/c>
      <c r="CY382" s="16" t="e">
        <f ca="1">$H382*HLOOKUP($B382,'3-Alloc'!$A$8:$DY$524,CY$2,FALSE)</f>
        <v>#VALUE!</v>
      </c>
      <c r="CZ382" s="16" t="e">
        <f ca="1">$H382*HLOOKUP($B382,'3-Alloc'!$A$8:$DY$524,CZ$2,FALSE)</f>
        <v>#VALUE!</v>
      </c>
      <c r="DA382" s="16" t="e">
        <f ca="1">$H382*HLOOKUP($B382,'3-Alloc'!$A$8:$DY$524,DA$2,FALSE)</f>
        <v>#VALUE!</v>
      </c>
      <c r="DB382" s="16" t="e">
        <f ca="1">$H382*HLOOKUP($B382,'3-Alloc'!$A$8:$DY$524,DB$2,FALSE)</f>
        <v>#VALUE!</v>
      </c>
      <c r="DC382" s="16" t="e">
        <f ca="1">$H382*HLOOKUP($B382,'3-Alloc'!$A$8:$DY$524,DC$2,FALSE)</f>
        <v>#VALUE!</v>
      </c>
      <c r="DD382" s="16" t="e">
        <f ca="1">$H382*HLOOKUP($B382,'3-Alloc'!$A$8:$DY$524,DD$2,FALSE)</f>
        <v>#VALUE!</v>
      </c>
      <c r="DE382" s="16" t="e">
        <f t="shared" ref="DE382:DE389" ca="1" si="2701">CR382-SUM(CS382:DD382)</f>
        <v>#VALUE!</v>
      </c>
      <c r="DF382" s="14"/>
      <c r="DG382" s="10">
        <f t="shared" si="2463"/>
        <v>370</v>
      </c>
      <c r="DH382" s="23" t="str">
        <f t="shared" si="2670"/>
        <v>Labor</v>
      </c>
      <c r="DJ382" s="27" t="e">
        <f t="shared" ref="DJ382:DJ389" ca="1" si="2702">$AE382</f>
        <v>#VALUE!</v>
      </c>
      <c r="DK382" s="16" t="e">
        <f ca="1">$H382*HLOOKUP($B382,'3-Alloc'!$A$8:$DY$524,DK$2,FALSE)</f>
        <v>#VALUE!</v>
      </c>
      <c r="DL382" s="16" t="e">
        <f ca="1">$H382*HLOOKUP($B382,'3-Alloc'!$A$8:$DY$524,DL$2,FALSE)</f>
        <v>#VALUE!</v>
      </c>
      <c r="DM382" s="16" t="e">
        <f ca="1">$H382*HLOOKUP($B382,'3-Alloc'!$A$8:$DY$524,DM$2,FALSE)</f>
        <v>#VALUE!</v>
      </c>
      <c r="DN382" s="16" t="e">
        <f ca="1">$H382*HLOOKUP($B382,'3-Alloc'!$A$8:$DY$524,DN$2,FALSE)</f>
        <v>#VALUE!</v>
      </c>
      <c r="DO382" s="16" t="e">
        <f ca="1">$H382*HLOOKUP($B382,'3-Alloc'!$A$8:$DY$524,DO$2,FALSE)</f>
        <v>#VALUE!</v>
      </c>
      <c r="DP382" s="16" t="e">
        <f ca="1">$H382*HLOOKUP($B382,'3-Alloc'!$A$8:$DY$524,DP$2,FALSE)</f>
        <v>#VALUE!</v>
      </c>
      <c r="DQ382" s="16" t="e">
        <f ca="1">$H382*HLOOKUP($B382,'3-Alloc'!$A$8:$DY$524,DQ$2,FALSE)</f>
        <v>#VALUE!</v>
      </c>
      <c r="DR382" s="16" t="e">
        <f ca="1">$H382*HLOOKUP($B382,'3-Alloc'!$A$8:$DY$524,DR$2,FALSE)</f>
        <v>#VALUE!</v>
      </c>
      <c r="DS382" s="16" t="e">
        <f ca="1">$H382*HLOOKUP($B382,'3-Alloc'!$A$8:$DY$524,DS$2,FALSE)</f>
        <v>#VALUE!</v>
      </c>
      <c r="DT382" s="16" t="e">
        <f ca="1">$H382*HLOOKUP($B382,'3-Alloc'!$A$8:$DY$524,DT$2,FALSE)</f>
        <v>#VALUE!</v>
      </c>
      <c r="DU382" s="16" t="e">
        <f ca="1">$H382*HLOOKUP($B382,'3-Alloc'!$A$8:$DY$524,DU$2,FALSE)</f>
        <v>#VALUE!</v>
      </c>
      <c r="DV382" s="16" t="e">
        <f ca="1">$H382*HLOOKUP($B382,'3-Alloc'!$A$8:$DY$524,DV$2,FALSE)</f>
        <v>#VALUE!</v>
      </c>
      <c r="DW382" s="16" t="e">
        <f t="shared" ref="DW382:DW389" ca="1" si="2703">DJ382-SUM(DK382:DV382)</f>
        <v>#VALUE!</v>
      </c>
      <c r="DX382" s="14"/>
      <c r="DY382" s="10">
        <f t="shared" si="2464"/>
        <v>370</v>
      </c>
      <c r="DZ382" s="23" t="str">
        <f t="shared" si="2671"/>
        <v>Labor</v>
      </c>
      <c r="EB382" s="27" t="e">
        <f t="shared" ref="EB382:EB389" ca="1" si="2704">$AF382</f>
        <v>#VALUE!</v>
      </c>
      <c r="EC382" s="16" t="e">
        <f ca="1">$H382*HLOOKUP($B382,'3-Alloc'!$A$8:$DY$524,EC$2,FALSE)</f>
        <v>#VALUE!</v>
      </c>
      <c r="ED382" s="16" t="e">
        <f ca="1">$H382*HLOOKUP($B382,'3-Alloc'!$A$8:$DY$524,ED$2,FALSE)</f>
        <v>#VALUE!</v>
      </c>
      <c r="EE382" s="16" t="e">
        <f ca="1">$H382*HLOOKUP($B382,'3-Alloc'!$A$8:$DY$524,EE$2,FALSE)</f>
        <v>#VALUE!</v>
      </c>
      <c r="EF382" s="16" t="e">
        <f ca="1">$H382*HLOOKUP($B382,'3-Alloc'!$A$8:$DY$524,EF$2,FALSE)</f>
        <v>#VALUE!</v>
      </c>
      <c r="EG382" s="16" t="e">
        <f ca="1">$H382*HLOOKUP($B382,'3-Alloc'!$A$8:$DY$524,EG$2,FALSE)</f>
        <v>#VALUE!</v>
      </c>
      <c r="EH382" s="16" t="e">
        <f ca="1">$H382*HLOOKUP($B382,'3-Alloc'!$A$8:$DY$524,EH$2,FALSE)</f>
        <v>#VALUE!</v>
      </c>
      <c r="EI382" s="16" t="e">
        <f ca="1">$H382*HLOOKUP($B382,'3-Alloc'!$A$8:$DY$524,EI$2,FALSE)</f>
        <v>#VALUE!</v>
      </c>
      <c r="EJ382" s="16" t="e">
        <f ca="1">$H382*HLOOKUP($B382,'3-Alloc'!$A$8:$DY$524,EJ$2,FALSE)</f>
        <v>#VALUE!</v>
      </c>
      <c r="EK382" s="16" t="e">
        <f ca="1">$H382*HLOOKUP($B382,'3-Alloc'!$A$8:$DY$524,EK$2,FALSE)</f>
        <v>#VALUE!</v>
      </c>
      <c r="EL382" s="16" t="e">
        <f ca="1">$H382*HLOOKUP($B382,'3-Alloc'!$A$8:$DY$524,EL$2,FALSE)</f>
        <v>#VALUE!</v>
      </c>
      <c r="EM382" s="16" t="e">
        <f ca="1">$H382*HLOOKUP($B382,'3-Alloc'!$A$8:$DY$524,EM$2,FALSE)</f>
        <v>#VALUE!</v>
      </c>
      <c r="EN382" s="16" t="e">
        <f ca="1">$H382*HLOOKUP($B382,'3-Alloc'!$A$8:$DY$524,EN$2,FALSE)</f>
        <v>#VALUE!</v>
      </c>
      <c r="EO382" s="16" t="e">
        <f t="shared" ref="EO382:EO389" ca="1" si="2705">ROUND(EB382-SUM(EC382:EN382),0)</f>
        <v>#VALUE!</v>
      </c>
      <c r="EP382" s="14"/>
      <c r="EQ382" s="10">
        <f t="shared" si="2465"/>
        <v>370</v>
      </c>
      <c r="ER382" s="23" t="str">
        <f t="shared" si="2672"/>
        <v>Labor</v>
      </c>
      <c r="ET382" s="27" t="e">
        <f t="shared" ref="ET382:ET389" ca="1" si="2706">$AG382</f>
        <v>#VALUE!</v>
      </c>
      <c r="EU382" s="16" t="e">
        <f ca="1">$H382*HLOOKUP($B382,'3-Alloc'!$A$8:$DY$524,EU$2,FALSE)</f>
        <v>#VALUE!</v>
      </c>
      <c r="EV382" s="16" t="e">
        <f ca="1">$H382*HLOOKUP($B382,'3-Alloc'!$A$8:$DY$524,EV$2,FALSE)</f>
        <v>#VALUE!</v>
      </c>
      <c r="EW382" s="16" t="e">
        <f ca="1">$H382*HLOOKUP($B382,'3-Alloc'!$A$8:$DY$524,EW$2,FALSE)</f>
        <v>#VALUE!</v>
      </c>
      <c r="EX382" s="16" t="e">
        <f ca="1">$H382*HLOOKUP($B382,'3-Alloc'!$A$8:$DY$524,EX$2,FALSE)</f>
        <v>#VALUE!</v>
      </c>
      <c r="EY382" s="16" t="e">
        <f ca="1">$H382*HLOOKUP($B382,'3-Alloc'!$A$8:$DY$524,EY$2,FALSE)</f>
        <v>#VALUE!</v>
      </c>
      <c r="EZ382" s="16" t="e">
        <f ca="1">$H382*HLOOKUP($B382,'3-Alloc'!$A$8:$DY$524,EZ$2,FALSE)</f>
        <v>#VALUE!</v>
      </c>
      <c r="FA382" s="16" t="e">
        <f ca="1">$H382*HLOOKUP($B382,'3-Alloc'!$A$8:$DY$524,FA$2,FALSE)</f>
        <v>#VALUE!</v>
      </c>
      <c r="FB382" s="16" t="e">
        <f ca="1">$H382*HLOOKUP($B382,'3-Alloc'!$A$8:$DY$524,FB$2,FALSE)</f>
        <v>#VALUE!</v>
      </c>
      <c r="FC382" s="16" t="e">
        <f ca="1">$H382*HLOOKUP($B382,'3-Alloc'!$A$8:$DY$524,FC$2,FALSE)</f>
        <v>#VALUE!</v>
      </c>
      <c r="FD382" s="16" t="e">
        <f ca="1">$H382*HLOOKUP($B382,'3-Alloc'!$A$8:$DY$524,FD$2,FALSE)</f>
        <v>#VALUE!</v>
      </c>
      <c r="FE382" s="16" t="e">
        <f ca="1">$H382*HLOOKUP($B382,'3-Alloc'!$A$8:$DY$524,FE$2,FALSE)</f>
        <v>#VALUE!</v>
      </c>
      <c r="FF382" s="16" t="e">
        <f ca="1">$H382*HLOOKUP($B382,'3-Alloc'!$A$8:$DY$524,FF$2,FALSE)</f>
        <v>#VALUE!</v>
      </c>
      <c r="FG382" s="16" t="e">
        <f t="shared" ref="FG382:FG389" ca="1" si="2707">ROUND(ET382-SUM(EU382:FF382),0)</f>
        <v>#VALUE!</v>
      </c>
      <c r="FH382" s="14"/>
      <c r="FI382" s="10">
        <f t="shared" si="2466"/>
        <v>370</v>
      </c>
      <c r="FJ382" s="23" t="str">
        <f t="shared" si="2673"/>
        <v>Labor</v>
      </c>
      <c r="FL382" s="27" t="e">
        <f t="shared" ref="FL382:FL389" ca="1" si="2708">$AH382</f>
        <v>#VALUE!</v>
      </c>
      <c r="FM382" s="16" t="e">
        <f ca="1">$H382*HLOOKUP($B382,'3-Alloc'!$A$8:$DY$524,FM$2,FALSE)</f>
        <v>#VALUE!</v>
      </c>
      <c r="FN382" s="16" t="e">
        <f ca="1">$H382*HLOOKUP($B382,'3-Alloc'!$A$8:$DY$524,FN$2,FALSE)</f>
        <v>#VALUE!</v>
      </c>
      <c r="FO382" s="16" t="e">
        <f ca="1">$H382*HLOOKUP($B382,'3-Alloc'!$A$8:$DY$524,FO$2,FALSE)</f>
        <v>#VALUE!</v>
      </c>
      <c r="FP382" s="16" t="e">
        <f ca="1">$H382*HLOOKUP($B382,'3-Alloc'!$A$8:$DY$524,FP$2,FALSE)</f>
        <v>#VALUE!</v>
      </c>
      <c r="FQ382" s="16" t="e">
        <f ca="1">$H382*HLOOKUP($B382,'3-Alloc'!$A$8:$DY$524,FQ$2,FALSE)</f>
        <v>#VALUE!</v>
      </c>
      <c r="FR382" s="16" t="e">
        <f ca="1">$H382*HLOOKUP($B382,'3-Alloc'!$A$8:$DY$524,FR$2,FALSE)</f>
        <v>#VALUE!</v>
      </c>
      <c r="FS382" s="16" t="e">
        <f ca="1">$H382*HLOOKUP($B382,'3-Alloc'!$A$8:$DY$524,FS$2,FALSE)</f>
        <v>#VALUE!</v>
      </c>
      <c r="FT382" s="16" t="e">
        <f ca="1">$H382*HLOOKUP($B382,'3-Alloc'!$A$8:$DY$524,FT$2,FALSE)</f>
        <v>#VALUE!</v>
      </c>
      <c r="FU382" s="16" t="e">
        <f ca="1">$H382*HLOOKUP($B382,'3-Alloc'!$A$8:$DY$524,FU$2,FALSE)</f>
        <v>#VALUE!</v>
      </c>
      <c r="FV382" s="16" t="e">
        <f ca="1">$H382*HLOOKUP($B382,'3-Alloc'!$A$8:$DY$524,FV$2,FALSE)</f>
        <v>#VALUE!</v>
      </c>
      <c r="FW382" s="16" t="e">
        <f ca="1">$H382*HLOOKUP($B382,'3-Alloc'!$A$8:$DY$524,FW$2,FALSE)</f>
        <v>#VALUE!</v>
      </c>
      <c r="FX382" s="16" t="e">
        <f ca="1">$H382*HLOOKUP($B382,'3-Alloc'!$A$8:$DY$524,FX$2,FALSE)</f>
        <v>#VALUE!</v>
      </c>
      <c r="FY382" s="16" t="e">
        <f t="shared" ref="FY382:FY389" ca="1" si="2709">FL382-SUM(FM382:FX382)</f>
        <v>#VALUE!</v>
      </c>
      <c r="FZ382" s="14"/>
      <c r="GA382" s="10">
        <f t="shared" si="2467"/>
        <v>370</v>
      </c>
      <c r="GB382" s="23" t="str">
        <f t="shared" si="2674"/>
        <v>Labor</v>
      </c>
      <c r="GD382" s="27" t="e">
        <f t="shared" ref="GD382:GD389" ca="1" si="2710">$AI382</f>
        <v>#VALUE!</v>
      </c>
      <c r="GE382" s="16" t="e">
        <f ca="1">$H382*HLOOKUP($B382,'3-Alloc'!$A$8:$DY$524,GE$2,FALSE)</f>
        <v>#VALUE!</v>
      </c>
      <c r="GF382" s="16" t="e">
        <f ca="1">$H382*HLOOKUP($B382,'3-Alloc'!$A$8:$DY$524,GF$2,FALSE)</f>
        <v>#VALUE!</v>
      </c>
      <c r="GG382" s="16" t="e">
        <f ca="1">$H382*HLOOKUP($B382,'3-Alloc'!$A$8:$DY$524,GG$2,FALSE)</f>
        <v>#VALUE!</v>
      </c>
      <c r="GH382" s="16" t="e">
        <f ca="1">$H382*HLOOKUP($B382,'3-Alloc'!$A$8:$DY$524,GH$2,FALSE)</f>
        <v>#VALUE!</v>
      </c>
      <c r="GI382" s="16" t="e">
        <f ca="1">$H382*HLOOKUP($B382,'3-Alloc'!$A$8:$DY$524,GI$2,FALSE)</f>
        <v>#VALUE!</v>
      </c>
      <c r="GJ382" s="16" t="e">
        <f ca="1">$H382*HLOOKUP($B382,'3-Alloc'!$A$8:$DY$524,GJ$2,FALSE)</f>
        <v>#VALUE!</v>
      </c>
      <c r="GK382" s="16" t="e">
        <f ca="1">$H382*HLOOKUP($B382,'3-Alloc'!$A$8:$DY$524,GK$2,FALSE)</f>
        <v>#VALUE!</v>
      </c>
      <c r="GL382" s="16" t="e">
        <f ca="1">$H382*HLOOKUP($B382,'3-Alloc'!$A$8:$DY$524,GL$2,FALSE)</f>
        <v>#VALUE!</v>
      </c>
      <c r="GM382" s="16" t="e">
        <f ca="1">$H382*HLOOKUP($B382,'3-Alloc'!$A$8:$DY$524,GM$2,FALSE)</f>
        <v>#VALUE!</v>
      </c>
      <c r="GN382" s="16" t="e">
        <f ca="1">$H382*HLOOKUP($B382,'3-Alloc'!$A$8:$DY$524,GN$2,FALSE)</f>
        <v>#VALUE!</v>
      </c>
      <c r="GO382" s="16" t="e">
        <f ca="1">$H382*HLOOKUP($B382,'3-Alloc'!$A$8:$DY$524,GO$2,FALSE)</f>
        <v>#VALUE!</v>
      </c>
      <c r="GP382" s="16" t="e">
        <f ca="1">$H382*HLOOKUP($B382,'3-Alloc'!$A$8:$DY$524,GP$2,FALSE)</f>
        <v>#VALUE!</v>
      </c>
      <c r="GQ382" s="16" t="e">
        <f t="shared" ref="GQ382:GQ389" ca="1" si="2711">GD382-SUM(GE382:GP382)</f>
        <v>#VALUE!</v>
      </c>
      <c r="GR382" s="14"/>
      <c r="GS382" s="10">
        <f t="shared" si="2468"/>
        <v>370</v>
      </c>
      <c r="GT382" s="23" t="str">
        <f t="shared" si="2675"/>
        <v>Labor</v>
      </c>
      <c r="GV382" s="27" t="e">
        <f t="shared" ref="GV382:GV389" ca="1" si="2712">$AJ382</f>
        <v>#VALUE!</v>
      </c>
      <c r="GW382" s="16" t="e">
        <f ca="1">$H382*HLOOKUP($B382,'3-Alloc'!$A$8:$DY$524,GW$2,FALSE)</f>
        <v>#VALUE!</v>
      </c>
      <c r="GX382" s="16" t="e">
        <f ca="1">$H382*HLOOKUP($B382,'3-Alloc'!$A$8:$DY$524,GX$2,FALSE)</f>
        <v>#VALUE!</v>
      </c>
      <c r="GY382" s="16" t="e">
        <f ca="1">$H382*HLOOKUP($B382,'3-Alloc'!$A$8:$DY$524,GY$2,FALSE)</f>
        <v>#VALUE!</v>
      </c>
      <c r="GZ382" s="16" t="e">
        <f ca="1">$H382*HLOOKUP($B382,'3-Alloc'!$A$8:$DY$524,GZ$2,FALSE)</f>
        <v>#VALUE!</v>
      </c>
      <c r="HA382" s="16" t="e">
        <f ca="1">$H382*HLOOKUP($B382,'3-Alloc'!$A$8:$DY$524,HA$2,FALSE)</f>
        <v>#VALUE!</v>
      </c>
      <c r="HB382" s="16" t="e">
        <f ca="1">$H382*HLOOKUP($B382,'3-Alloc'!$A$8:$DY$524,HB$2,FALSE)</f>
        <v>#VALUE!</v>
      </c>
      <c r="HC382" s="16" t="e">
        <f ca="1">$H382*HLOOKUP($B382,'3-Alloc'!$A$8:$DY$524,HC$2,FALSE)</f>
        <v>#VALUE!</v>
      </c>
      <c r="HD382" s="16" t="e">
        <f ca="1">$H382*HLOOKUP($B382,'3-Alloc'!$A$8:$DY$524,HD$2,FALSE)</f>
        <v>#VALUE!</v>
      </c>
      <c r="HE382" s="16" t="e">
        <f ca="1">$H382*HLOOKUP($B382,'3-Alloc'!$A$8:$DY$524,HE$2,FALSE)</f>
        <v>#VALUE!</v>
      </c>
      <c r="HF382" s="16" t="e">
        <f ca="1">$H382*HLOOKUP($B382,'3-Alloc'!$A$8:$DY$524,HF$2,FALSE)</f>
        <v>#VALUE!</v>
      </c>
      <c r="HG382" s="16" t="e">
        <f ca="1">$H382*HLOOKUP($B382,'3-Alloc'!$A$8:$DY$524,HG$2,FALSE)</f>
        <v>#VALUE!</v>
      </c>
      <c r="HH382" s="16" t="e">
        <f ca="1">$H382*HLOOKUP($B382,'3-Alloc'!$A$8:$DY$524,HH$2,FALSE)</f>
        <v>#VALUE!</v>
      </c>
      <c r="HI382" s="16" t="e">
        <f t="shared" ref="HI382:HI389" ca="1" si="2713">GV382-SUM(GW382:HH382)</f>
        <v>#VALUE!</v>
      </c>
      <c r="HJ382" s="14"/>
      <c r="HK382" s="10">
        <f t="shared" si="2469"/>
        <v>370</v>
      </c>
      <c r="HL382" s="23" t="str">
        <f t="shared" si="2676"/>
        <v>Labor</v>
      </c>
      <c r="HN382" s="16" t="e">
        <f t="shared" ref="HN382:HN390" ca="1" si="2714">+AP382-BH382-BZ382-CR382-DJ382-EB382-ET382-FL382-GV382-GD382</f>
        <v>#VALUE!</v>
      </c>
      <c r="HO382" s="16" t="e">
        <f t="shared" ref="HO382:HO390" ca="1" si="2715">+AQ382-BI382-CA382-CS382-DK382-EC382-EU382-FM382-GW382-GE382</f>
        <v>#VALUE!</v>
      </c>
      <c r="HP382" s="16" t="e">
        <f t="shared" ref="HP382:HP390" ca="1" si="2716">+AR382-BJ382-CB382-CT382-DL382-ED382-EV382-FN382-GX382-GF382</f>
        <v>#VALUE!</v>
      </c>
      <c r="HQ382" s="16" t="e">
        <f t="shared" ref="HQ382:HQ390" ca="1" si="2717">+AS382-BK382-CC382-CU382-DM382-EE382-EW382-FO382-GY382-GG382</f>
        <v>#VALUE!</v>
      </c>
      <c r="HR382" s="16" t="e">
        <f t="shared" ref="HR382:HR390" ca="1" si="2718">+AT382-BL382-CD382-CV382-DN382-EF382-EX382-FP382-GZ382-GH382</f>
        <v>#VALUE!</v>
      </c>
      <c r="HS382" s="16" t="e">
        <f t="shared" ref="HS382:HS390" ca="1" si="2719">+AU382-BM382-CE382-CW382-DO382-EG382-EY382-FQ382-HA382-GI382</f>
        <v>#VALUE!</v>
      </c>
      <c r="HT382" s="16" t="e">
        <f t="shared" ref="HT382:HT390" ca="1" si="2720">+AV382-BN382-CF382-CX382-DP382-EH382-EZ382-FR382-HB382-GJ382</f>
        <v>#VALUE!</v>
      </c>
      <c r="HU382" s="16" t="e">
        <f t="shared" ref="HU382:HU390" ca="1" si="2721">+AW382-BO382-CG382-CY382-DQ382-EI382-FA382-FS382-HC382-GK382</f>
        <v>#VALUE!</v>
      </c>
      <c r="HV382" s="16" t="e">
        <f t="shared" ref="HV382:HV390" ca="1" si="2722">+AX382-BP382-CH382-CZ382-DR382-EJ382-FB382-FT382-HD382-GL382</f>
        <v>#VALUE!</v>
      </c>
      <c r="HW382" s="16" t="e">
        <f t="shared" ref="HW382:HW390" ca="1" si="2723">+AY382-BQ382-CI382-DA382-DS382-EK382-FC382-FU382-HE382-GM382</f>
        <v>#VALUE!</v>
      </c>
      <c r="HX382" s="16" t="e">
        <f t="shared" ref="HX382:HX390" ca="1" si="2724">+AZ382-BR382-CJ382-DB382-DT382-EL382-FD382-FV382-HF382-GN382</f>
        <v>#VALUE!</v>
      </c>
      <c r="HY382" s="16" t="e">
        <f t="shared" ref="HY382:HY390" ca="1" si="2725">+BA382-BS382-CK382-DC382-DU382-EM382-FE382-FW382-HG382-GO382</f>
        <v>#VALUE!</v>
      </c>
      <c r="HZ382" s="16" t="e">
        <f t="shared" ref="HZ382:HZ390" ca="1" si="2726">+BB382-BT382-CL382-DD382-DV382-EN382-FF382-FX382-HH382-GP382</f>
        <v>#VALUE!</v>
      </c>
      <c r="IB382" s="14"/>
      <c r="IC382" s="10"/>
      <c r="ID382" s="23"/>
      <c r="IF382" s="409"/>
      <c r="IP382" s="16"/>
      <c r="IQ382" s="14"/>
      <c r="IR382" s="10"/>
      <c r="IS382" s="23"/>
      <c r="IU382" s="409"/>
      <c r="JE382" s="16"/>
      <c r="JF382" s="14"/>
      <c r="JG382" s="10"/>
      <c r="JH382" s="23"/>
      <c r="JJ382" s="409"/>
      <c r="JT382" s="16"/>
      <c r="JU382" s="14"/>
      <c r="JV382" s="10"/>
      <c r="JW382" s="23"/>
      <c r="JY382" s="409"/>
      <c r="KI382" s="16"/>
      <c r="KJ382" s="14"/>
      <c r="KK382" s="10"/>
      <c r="KL382" s="23"/>
      <c r="KN382" s="409"/>
      <c r="KX382" s="16"/>
      <c r="KY382" s="14"/>
      <c r="KZ382" s="14"/>
      <c r="LA382" s="10"/>
      <c r="LB382" s="23"/>
      <c r="LD382" s="409"/>
      <c r="LN382" s="16"/>
      <c r="LO382" s="14"/>
      <c r="LP382" s="10"/>
      <c r="LQ382" s="23"/>
      <c r="LS382" s="409"/>
      <c r="MC382" s="16"/>
      <c r="MD382" s="14"/>
      <c r="ME382" s="10"/>
      <c r="MF382" s="23"/>
      <c r="MH382" s="409"/>
      <c r="MR382" s="16"/>
      <c r="MS382" s="14"/>
      <c r="MT382" s="10"/>
      <c r="MU382" s="23"/>
      <c r="MW382" s="409"/>
      <c r="NG382" s="16"/>
      <c r="NH382" s="14"/>
      <c r="NI382" s="10"/>
      <c r="NJ382" s="23"/>
      <c r="NL382" s="409"/>
      <c r="NV382" s="16"/>
      <c r="NW382" s="14"/>
      <c r="NX382" s="10"/>
      <c r="NY382" s="23"/>
      <c r="OA382" s="405"/>
      <c r="OB382" s="405"/>
      <c r="OC382" s="405"/>
      <c r="OD382" s="405"/>
      <c r="OE382" s="405"/>
      <c r="OF382" s="405"/>
      <c r="OG382" s="405"/>
      <c r="OH382" s="405"/>
      <c r="OI382" s="405"/>
      <c r="OJ382" s="405"/>
      <c r="OK382" s="14"/>
    </row>
    <row r="383" spans="1:401">
      <c r="A383" s="19">
        <f t="shared" si="2484"/>
        <v>371</v>
      </c>
      <c r="B383" s="23" t="s">
        <v>117</v>
      </c>
      <c r="D383" s="18">
        <f>VLOOKUP("Total Admin. &amp; General O&amp;M",'9-O&amp;M'!$B$7:$AR$531,MATCH(B383,'9-O&amp;M'!$B$7:$AR$7,0),FALSE)</f>
        <v>0</v>
      </c>
      <c r="E383" s="18">
        <f>VLOOKUP("Total Other System Adjustments",'9-O&amp;M'!$B$7:$AR$531,MATCH(B383,'9-O&amp;M'!$B$7:$AR$7,0),FALSE)</f>
        <v>0</v>
      </c>
      <c r="F383" s="18">
        <f t="shared" si="2690"/>
        <v>0</v>
      </c>
      <c r="H383" s="27">
        <f>+F383*HLOOKUP(B383,'3-Alloc'!$A$8:$DZ$37,3,FALSE)</f>
        <v>0</v>
      </c>
      <c r="I383" s="16">
        <f>$H383*HLOOKUP($B383,'3-Alloc'!$A$8:$DY$37,MATCH(I$1,'3-Alloc'!$B$8:$B$37,0),FALSE)</f>
        <v>0</v>
      </c>
      <c r="J383" s="16">
        <f>$H383*HLOOKUP($B383,'3-Alloc'!$A$8:$DY$37,MATCH(J$1,'3-Alloc'!$B$8:$B$37,0),FALSE)</f>
        <v>0</v>
      </c>
      <c r="K383" s="16">
        <f>$H383*HLOOKUP($B383,'3-Alloc'!$A$8:$DY$37,MATCH(K$1,'3-Alloc'!$B$8:$B$37,0),FALSE)</f>
        <v>0</v>
      </c>
      <c r="L383" s="16">
        <f>$H383*HLOOKUP($B383,'3-Alloc'!$A$8:$DY$37,MATCH(L$1,'3-Alloc'!$B$8:$B$37,0),FALSE)</f>
        <v>0</v>
      </c>
      <c r="M383" s="16">
        <f>$H383*HLOOKUP($B383,'3-Alloc'!$A$8:$DY$37,MATCH(M$1,'3-Alloc'!$B$8:$B$37,0),FALSE)</f>
        <v>0</v>
      </c>
      <c r="N383" s="16">
        <f>$H383*HLOOKUP($B383,'3-Alloc'!$A$8:$DY$37,MATCH(N$1,'3-Alloc'!$B$8:$B$37,0),FALSE)</f>
        <v>0</v>
      </c>
      <c r="O383" s="16">
        <f>$H383*HLOOKUP($B383,'3-Alloc'!$A$8:$DY$37,MATCH(O$1,'3-Alloc'!$B$8:$B$37,0),FALSE)</f>
        <v>0</v>
      </c>
      <c r="P383" s="16">
        <f>$H383*HLOOKUP($B383,'3-Alloc'!$A$8:$DY$37,MATCH(P$1,'3-Alloc'!$B$8:$B$37,0),FALSE)</f>
        <v>0</v>
      </c>
      <c r="Q383" s="16">
        <f>$H383*HLOOKUP($B383,'3-Alloc'!$A$8:$DY$37,MATCH(Q$1,'3-Alloc'!$B$8:$B$37,0),FALSE)</f>
        <v>0</v>
      </c>
      <c r="R383" s="16">
        <f t="shared" si="2691"/>
        <v>0</v>
      </c>
      <c r="S383" s="14"/>
      <c r="T383" s="19">
        <f t="shared" si="2470"/>
        <v>371</v>
      </c>
      <c r="U383" s="23" t="str">
        <f t="shared" si="2665"/>
        <v>Distribution Primary</v>
      </c>
      <c r="W383" s="18">
        <f>VLOOKUP("Total Admin. &amp; General O&amp;M",'9-O&amp;M'!$B$7:$AR$531,MATCH(U383,'9-O&amp;M'!$B$7:$AR$7,0),FALSE)</f>
        <v>0</v>
      </c>
      <c r="X383" s="18">
        <f>VLOOKUP("Total Other System Adjustments",'9-O&amp;M'!$B$7:$AR$531,MATCH(U383,'9-O&amp;M'!$B$7:$AR$7,0),FALSE)</f>
        <v>0</v>
      </c>
      <c r="Y383" s="18">
        <f t="shared" si="2692"/>
        <v>0</v>
      </c>
      <c r="AA383" s="27">
        <f>+Y383*HLOOKUP($B383,'3-Alloc'!$A$8:$DZ$37,3,FALSE)</f>
        <v>0</v>
      </c>
      <c r="AB383" s="16">
        <f>$AA383*HLOOKUP($B383,'3-Alloc'!$A$8:$DY$37,MATCH(AB$1,'3-Alloc'!$B$8:$B$37,0),FALSE)</f>
        <v>0</v>
      </c>
      <c r="AC383" s="16">
        <f>$AA383*HLOOKUP($B383,'3-Alloc'!$A$8:$DY$37,MATCH(AC$1,'3-Alloc'!$B$8:$B$37,0),FALSE)</f>
        <v>0</v>
      </c>
      <c r="AD383" s="16">
        <f>$AA383*HLOOKUP($B383,'3-Alloc'!$A$8:$DY$37,MATCH(AD$1,'3-Alloc'!$B$8:$B$37,0),FALSE)</f>
        <v>0</v>
      </c>
      <c r="AE383" s="16">
        <f>$AA383*HLOOKUP($B383,'3-Alloc'!$A$8:$DY$37,MATCH(AE$1,'3-Alloc'!$B$8:$B$37,0),FALSE)</f>
        <v>0</v>
      </c>
      <c r="AF383" s="16">
        <f>$AA383*HLOOKUP($B383,'3-Alloc'!$A$8:$DY$37,MATCH(AF$1,'3-Alloc'!$B$8:$B$37,0),FALSE)</f>
        <v>0</v>
      </c>
      <c r="AG383" s="16">
        <f>$AA383*HLOOKUP($B383,'3-Alloc'!$A$8:$DY$37,MATCH(AG$1,'3-Alloc'!$B$8:$B$37,0),FALSE)</f>
        <v>0</v>
      </c>
      <c r="AH383" s="16">
        <f>$AA383*HLOOKUP($B383,'3-Alloc'!$A$8:$DY$37,MATCH(AH$1,'3-Alloc'!$B$8:$B$37,0),FALSE)</f>
        <v>0</v>
      </c>
      <c r="AI383" s="16">
        <f>$AA383*HLOOKUP($B383,'3-Alloc'!$A$8:$DY$37,MATCH(AI$1,'3-Alloc'!$B$8:$B$37,0),FALSE)</f>
        <v>0</v>
      </c>
      <c r="AJ383" s="16">
        <f>$AA383*HLOOKUP($B383,'3-Alloc'!$A$8:$DY$37,MATCH(AJ$1,'3-Alloc'!$B$8:$B$37,0),FALSE)</f>
        <v>0</v>
      </c>
      <c r="AK383" s="16">
        <f t="shared" si="2693"/>
        <v>0</v>
      </c>
      <c r="AL383" s="14"/>
      <c r="AM383" s="10">
        <f t="shared" si="2471"/>
        <v>371</v>
      </c>
      <c r="AN383" s="23" t="str">
        <f t="shared" si="2666"/>
        <v>Distribution Primary</v>
      </c>
      <c r="AP383" s="27">
        <f t="shared" si="2694"/>
        <v>0</v>
      </c>
      <c r="AQ383" s="16">
        <f>AP383*HLOOKUP($B383,'3-Alloc'!$A$8:$DY$37,MATCH(AQ$1,'3-Alloc'!$B$8:$B$37,0),FALSE)</f>
        <v>0</v>
      </c>
      <c r="AR383" s="16">
        <f>AP383*HLOOKUP($B383,'3-Alloc'!$A$8:$DY$37,MATCH(AR$1,'3-Alloc'!$B$8:$B$37,0),FALSE)</f>
        <v>0</v>
      </c>
      <c r="AS383" s="16">
        <f>AP383*HLOOKUP($B383,'3-Alloc'!$A$8:$DY$37,MATCH(AS$1,'3-Alloc'!$B$8:$B$37,0),FALSE)</f>
        <v>0</v>
      </c>
      <c r="AT383" s="16">
        <f>AP383*HLOOKUP($B383,'3-Alloc'!$A$8:$DY$37,MATCH(AT$1,'3-Alloc'!$B$8:$B$37,0),FALSE)</f>
        <v>0</v>
      </c>
      <c r="AU383" s="16">
        <f>AP383*HLOOKUP($B383,'3-Alloc'!$A$8:$DY$37,MATCH(AU$1,'3-Alloc'!$B$8:$B$37,0),FALSE)</f>
        <v>0</v>
      </c>
      <c r="AV383" s="16">
        <f>AP383*HLOOKUP($B383,'3-Alloc'!$A$8:$DY$37,MATCH(AV$1,'3-Alloc'!$B$8:$B$37,0),FALSE)</f>
        <v>0</v>
      </c>
      <c r="AW383" s="16">
        <f>AP383*HLOOKUP($B383,'3-Alloc'!$A$8:$DY$37,MATCH(AW$1,'3-Alloc'!$B$8:$B$37,0),FALSE)</f>
        <v>0</v>
      </c>
      <c r="AX383" s="16">
        <f>AP383*HLOOKUP($B383,'3-Alloc'!$A$8:$DY$37,MATCH(AX$1,'3-Alloc'!$B$8:$B$37,0),FALSE)</f>
        <v>0</v>
      </c>
      <c r="AY383" s="16">
        <f>AP383*HLOOKUP($B383,'3-Alloc'!$A$8:$DY$37,MATCH(AY$1,'3-Alloc'!$B$8:$B$37,0),FALSE)</f>
        <v>0</v>
      </c>
      <c r="AZ383" s="16">
        <f>AP383*HLOOKUP($B383,'3-Alloc'!$A$8:$DY$37,MATCH(AZ$1,'3-Alloc'!$B$8:$B$37,0),FALSE)</f>
        <v>0</v>
      </c>
      <c r="BA383" s="16">
        <f>AP383*HLOOKUP($B383,'3-Alloc'!$A$8:$DY$37,MATCH(BA$1,'3-Alloc'!$B$8:$B$37,0),FALSE)</f>
        <v>0</v>
      </c>
      <c r="BB383" s="16">
        <f>AP383*HLOOKUP($B383,'3-Alloc'!$A$8:$DY$37,MATCH(BB$1,'3-Alloc'!$B$8:$B$37,0),FALSE)</f>
        <v>0</v>
      </c>
      <c r="BC383" s="16">
        <f t="shared" si="2695"/>
        <v>0</v>
      </c>
      <c r="BD383" s="14"/>
      <c r="BE383" s="10">
        <f t="shared" si="2461"/>
        <v>371</v>
      </c>
      <c r="BF383" s="23" t="str">
        <f t="shared" si="2667"/>
        <v>Distribution Primary</v>
      </c>
      <c r="BH383" s="27">
        <f t="shared" si="2696"/>
        <v>0</v>
      </c>
      <c r="BI383" s="16">
        <f>$H383*HLOOKUP($B383,'3-Alloc'!$A$8:$DY$524,BI$2,FALSE)</f>
        <v>0</v>
      </c>
      <c r="BJ383" s="16">
        <f>$H383*HLOOKUP($B383,'3-Alloc'!$A$8:$DY$524,BJ$2,FALSE)</f>
        <v>0</v>
      </c>
      <c r="BK383" s="16">
        <f>$H383*HLOOKUP($B383,'3-Alloc'!$A$8:$DY$524,BK$2,FALSE)</f>
        <v>0</v>
      </c>
      <c r="BL383" s="16">
        <f>$H383*HLOOKUP($B383,'3-Alloc'!$A$8:$DY$524,BL$2,FALSE)</f>
        <v>0</v>
      </c>
      <c r="BM383" s="16">
        <f>$H383*HLOOKUP($B383,'3-Alloc'!$A$8:$DY$524,BM$2,FALSE)</f>
        <v>0</v>
      </c>
      <c r="BN383" s="16">
        <f>$H383*HLOOKUP($B383,'3-Alloc'!$A$8:$DY$524,BN$2,FALSE)</f>
        <v>0</v>
      </c>
      <c r="BO383" s="16">
        <f>$H383*HLOOKUP($B383,'3-Alloc'!$A$8:$DY$524,BO$2,FALSE)</f>
        <v>0</v>
      </c>
      <c r="BP383" s="16">
        <f>$H383*HLOOKUP($B383,'3-Alloc'!$A$8:$DY$524,BP$2,FALSE)</f>
        <v>0</v>
      </c>
      <c r="BQ383" s="16">
        <f>$H383*HLOOKUP($B383,'3-Alloc'!$A$8:$DY$524,BQ$2,FALSE)</f>
        <v>0</v>
      </c>
      <c r="BR383" s="16">
        <f>$H383*HLOOKUP($B383,'3-Alloc'!$A$8:$DY$524,BR$2,FALSE)</f>
        <v>0</v>
      </c>
      <c r="BS383" s="16">
        <f>$H383*HLOOKUP($B383,'3-Alloc'!$A$8:$DY$524,BS$2,FALSE)</f>
        <v>0</v>
      </c>
      <c r="BT383" s="16">
        <f>$H383*HLOOKUP($B383,'3-Alloc'!$A$8:$DY$524,BT$2,FALSE)</f>
        <v>0</v>
      </c>
      <c r="BU383" s="16">
        <f t="shared" si="2697"/>
        <v>0</v>
      </c>
      <c r="BV383" s="14"/>
      <c r="BW383" s="10">
        <f t="shared" si="2462"/>
        <v>371</v>
      </c>
      <c r="BX383" s="23" t="str">
        <f t="shared" si="2668"/>
        <v>Distribution Primary</v>
      </c>
      <c r="BZ383" s="27">
        <f t="shared" si="2698"/>
        <v>0</v>
      </c>
      <c r="CA383" s="16">
        <f>$H383*HLOOKUP($B383,'3-Alloc'!$A$8:$DY$524,CA$2,FALSE)</f>
        <v>0</v>
      </c>
      <c r="CB383" s="16">
        <f>$H383*HLOOKUP($B383,'3-Alloc'!$A$8:$DY$524,CB$2,FALSE)</f>
        <v>0</v>
      </c>
      <c r="CC383" s="16">
        <f>$H383*HLOOKUP($B383,'3-Alloc'!$A$8:$DY$524,CC$2,FALSE)</f>
        <v>0</v>
      </c>
      <c r="CD383" s="16">
        <f>$H383*HLOOKUP($B383,'3-Alloc'!$A$8:$DY$524,CD$2,FALSE)</f>
        <v>0</v>
      </c>
      <c r="CE383" s="16">
        <f>$H383*HLOOKUP($B383,'3-Alloc'!$A$8:$DY$524,CE$2,FALSE)</f>
        <v>0</v>
      </c>
      <c r="CF383" s="16">
        <f>$H383*HLOOKUP($B383,'3-Alloc'!$A$8:$DY$524,CF$2,FALSE)</f>
        <v>0</v>
      </c>
      <c r="CG383" s="16">
        <f>$H383*HLOOKUP($B383,'3-Alloc'!$A$8:$DY$524,CG$2,FALSE)</f>
        <v>0</v>
      </c>
      <c r="CH383" s="16">
        <f>$H383*HLOOKUP($B383,'3-Alloc'!$A$8:$DY$524,CH$2,FALSE)</f>
        <v>0</v>
      </c>
      <c r="CI383" s="16">
        <f>$H383*HLOOKUP($B383,'3-Alloc'!$A$8:$DY$524,CI$2,FALSE)</f>
        <v>0</v>
      </c>
      <c r="CJ383" s="16">
        <f>$H383*HLOOKUP($B383,'3-Alloc'!$A$8:$DY$524,CJ$2,FALSE)</f>
        <v>0</v>
      </c>
      <c r="CK383" s="16">
        <f>$H383*HLOOKUP($B383,'3-Alloc'!$A$8:$DY$524,CK$2,FALSE)</f>
        <v>0</v>
      </c>
      <c r="CL383" s="16">
        <f>$H383*HLOOKUP($B383,'3-Alloc'!$A$8:$DY$524,CL$2,FALSE)</f>
        <v>0</v>
      </c>
      <c r="CM383" s="16">
        <f t="shared" si="2699"/>
        <v>0</v>
      </c>
      <c r="CN383" s="14"/>
      <c r="CO383" s="10">
        <f t="shared" si="2459"/>
        <v>371</v>
      </c>
      <c r="CP383" s="23" t="str">
        <f t="shared" si="2669"/>
        <v>Distribution Primary</v>
      </c>
      <c r="CR383" s="27">
        <f t="shared" si="2700"/>
        <v>0</v>
      </c>
      <c r="CS383" s="16">
        <f>$H383*HLOOKUP($B383,'3-Alloc'!$A$8:$DY$524,CS$2,FALSE)</f>
        <v>0</v>
      </c>
      <c r="CT383" s="16">
        <f>$H383*HLOOKUP($B383,'3-Alloc'!$A$8:$DY$524,CT$2,FALSE)</f>
        <v>0</v>
      </c>
      <c r="CU383" s="16">
        <f>$H383*HLOOKUP($B383,'3-Alloc'!$A$8:$DY$524,CU$2,FALSE)</f>
        <v>0</v>
      </c>
      <c r="CV383" s="16">
        <f>$H383*HLOOKUP($B383,'3-Alloc'!$A$8:$DY$524,CV$2,FALSE)</f>
        <v>0</v>
      </c>
      <c r="CW383" s="16">
        <f>$H383*HLOOKUP($B383,'3-Alloc'!$A$8:$DY$524,CW$2,FALSE)</f>
        <v>0</v>
      </c>
      <c r="CX383" s="16">
        <f>$H383*HLOOKUP($B383,'3-Alloc'!$A$8:$DY$524,CX$2,FALSE)</f>
        <v>0</v>
      </c>
      <c r="CY383" s="16">
        <f>$H383*HLOOKUP($B383,'3-Alloc'!$A$8:$DY$524,CY$2,FALSE)</f>
        <v>0</v>
      </c>
      <c r="CZ383" s="16">
        <f>$H383*HLOOKUP($B383,'3-Alloc'!$A$8:$DY$524,CZ$2,FALSE)</f>
        <v>0</v>
      </c>
      <c r="DA383" s="16">
        <f>$H383*HLOOKUP($B383,'3-Alloc'!$A$8:$DY$524,DA$2,FALSE)</f>
        <v>0</v>
      </c>
      <c r="DB383" s="16">
        <f>$H383*HLOOKUP($B383,'3-Alloc'!$A$8:$DY$524,DB$2,FALSE)</f>
        <v>0</v>
      </c>
      <c r="DC383" s="16">
        <f>$H383*HLOOKUP($B383,'3-Alloc'!$A$8:$DY$524,DC$2,FALSE)</f>
        <v>0</v>
      </c>
      <c r="DD383" s="16">
        <f>$H383*HLOOKUP($B383,'3-Alloc'!$A$8:$DY$524,DD$2,FALSE)</f>
        <v>0</v>
      </c>
      <c r="DE383" s="16">
        <f t="shared" si="2701"/>
        <v>0</v>
      </c>
      <c r="DF383" s="14"/>
      <c r="DG383" s="10">
        <f t="shared" si="2463"/>
        <v>371</v>
      </c>
      <c r="DH383" s="23" t="str">
        <f t="shared" si="2670"/>
        <v>Distribution Primary</v>
      </c>
      <c r="DJ383" s="27">
        <f t="shared" si="2702"/>
        <v>0</v>
      </c>
      <c r="DK383" s="16">
        <f>$H383*HLOOKUP($B383,'3-Alloc'!$A$8:$DY$524,DK$2,FALSE)</f>
        <v>0</v>
      </c>
      <c r="DL383" s="16">
        <f>$H383*HLOOKUP($B383,'3-Alloc'!$A$8:$DY$524,DL$2,FALSE)</f>
        <v>0</v>
      </c>
      <c r="DM383" s="16">
        <f>$H383*HLOOKUP($B383,'3-Alloc'!$A$8:$DY$524,DM$2,FALSE)</f>
        <v>0</v>
      </c>
      <c r="DN383" s="16">
        <f>$H383*HLOOKUP($B383,'3-Alloc'!$A$8:$DY$524,DN$2,FALSE)</f>
        <v>0</v>
      </c>
      <c r="DO383" s="16">
        <f>$H383*HLOOKUP($B383,'3-Alloc'!$A$8:$DY$524,DO$2,FALSE)</f>
        <v>0</v>
      </c>
      <c r="DP383" s="16">
        <f>$H383*HLOOKUP($B383,'3-Alloc'!$A$8:$DY$524,DP$2,FALSE)</f>
        <v>0</v>
      </c>
      <c r="DQ383" s="16">
        <f>$H383*HLOOKUP($B383,'3-Alloc'!$A$8:$DY$524,DQ$2,FALSE)</f>
        <v>0</v>
      </c>
      <c r="DR383" s="16">
        <f>$H383*HLOOKUP($B383,'3-Alloc'!$A$8:$DY$524,DR$2,FALSE)</f>
        <v>0</v>
      </c>
      <c r="DS383" s="16">
        <f>$H383*HLOOKUP($B383,'3-Alloc'!$A$8:$DY$524,DS$2,FALSE)</f>
        <v>0</v>
      </c>
      <c r="DT383" s="16">
        <f>$H383*HLOOKUP($B383,'3-Alloc'!$A$8:$DY$524,DT$2,FALSE)</f>
        <v>0</v>
      </c>
      <c r="DU383" s="16">
        <f>$H383*HLOOKUP($B383,'3-Alloc'!$A$8:$DY$524,DU$2,FALSE)</f>
        <v>0</v>
      </c>
      <c r="DV383" s="16">
        <f>$H383*HLOOKUP($B383,'3-Alloc'!$A$8:$DY$524,DV$2,FALSE)</f>
        <v>0</v>
      </c>
      <c r="DW383" s="16">
        <f t="shared" si="2703"/>
        <v>0</v>
      </c>
      <c r="DX383" s="14"/>
      <c r="DY383" s="10">
        <f t="shared" si="2464"/>
        <v>371</v>
      </c>
      <c r="DZ383" s="23" t="str">
        <f t="shared" si="2671"/>
        <v>Distribution Primary</v>
      </c>
      <c r="EB383" s="27">
        <f t="shared" si="2704"/>
        <v>0</v>
      </c>
      <c r="EC383" s="16">
        <f>$H383*HLOOKUP($B383,'3-Alloc'!$A$8:$DY$524,EC$2,FALSE)</f>
        <v>0</v>
      </c>
      <c r="ED383" s="16">
        <f>$H383*HLOOKUP($B383,'3-Alloc'!$A$8:$DY$524,ED$2,FALSE)</f>
        <v>0</v>
      </c>
      <c r="EE383" s="16">
        <f>$H383*HLOOKUP($B383,'3-Alloc'!$A$8:$DY$524,EE$2,FALSE)</f>
        <v>0</v>
      </c>
      <c r="EF383" s="16">
        <f>$H383*HLOOKUP($B383,'3-Alloc'!$A$8:$DY$524,EF$2,FALSE)</f>
        <v>0</v>
      </c>
      <c r="EG383" s="16">
        <f>$H383*HLOOKUP($B383,'3-Alloc'!$A$8:$DY$524,EG$2,FALSE)</f>
        <v>0</v>
      </c>
      <c r="EH383" s="16">
        <f>$H383*HLOOKUP($B383,'3-Alloc'!$A$8:$DY$524,EH$2,FALSE)</f>
        <v>0</v>
      </c>
      <c r="EI383" s="16">
        <f>$H383*HLOOKUP($B383,'3-Alloc'!$A$8:$DY$524,EI$2,FALSE)</f>
        <v>0</v>
      </c>
      <c r="EJ383" s="16">
        <f>$H383*HLOOKUP($B383,'3-Alloc'!$A$8:$DY$524,EJ$2,FALSE)</f>
        <v>0</v>
      </c>
      <c r="EK383" s="16">
        <f>$H383*HLOOKUP($B383,'3-Alloc'!$A$8:$DY$524,EK$2,FALSE)</f>
        <v>0</v>
      </c>
      <c r="EL383" s="16">
        <f>$H383*HLOOKUP($B383,'3-Alloc'!$A$8:$DY$524,EL$2,FALSE)</f>
        <v>0</v>
      </c>
      <c r="EM383" s="16">
        <f>$H383*HLOOKUP($B383,'3-Alloc'!$A$8:$DY$524,EM$2,FALSE)</f>
        <v>0</v>
      </c>
      <c r="EN383" s="16">
        <f>$H383*HLOOKUP($B383,'3-Alloc'!$A$8:$DY$524,EN$2,FALSE)</f>
        <v>0</v>
      </c>
      <c r="EO383" s="16">
        <f t="shared" si="2705"/>
        <v>0</v>
      </c>
      <c r="EP383" s="14"/>
      <c r="EQ383" s="10">
        <f t="shared" si="2465"/>
        <v>371</v>
      </c>
      <c r="ER383" s="23" t="str">
        <f t="shared" si="2672"/>
        <v>Distribution Primary</v>
      </c>
      <c r="ET383" s="27">
        <f t="shared" si="2706"/>
        <v>0</v>
      </c>
      <c r="EU383" s="16">
        <f>$H383*HLOOKUP($B383,'3-Alloc'!$A$8:$DY$524,EU$2,FALSE)</f>
        <v>0</v>
      </c>
      <c r="EV383" s="16">
        <f>$H383*HLOOKUP($B383,'3-Alloc'!$A$8:$DY$524,EV$2,FALSE)</f>
        <v>0</v>
      </c>
      <c r="EW383" s="16">
        <f>$H383*HLOOKUP($B383,'3-Alloc'!$A$8:$DY$524,EW$2,FALSE)</f>
        <v>0</v>
      </c>
      <c r="EX383" s="16">
        <f>$H383*HLOOKUP($B383,'3-Alloc'!$A$8:$DY$524,EX$2,FALSE)</f>
        <v>0</v>
      </c>
      <c r="EY383" s="16">
        <f>$H383*HLOOKUP($B383,'3-Alloc'!$A$8:$DY$524,EY$2,FALSE)</f>
        <v>0</v>
      </c>
      <c r="EZ383" s="16">
        <f>$H383*HLOOKUP($B383,'3-Alloc'!$A$8:$DY$524,EZ$2,FALSE)</f>
        <v>0</v>
      </c>
      <c r="FA383" s="16">
        <f>$H383*HLOOKUP($B383,'3-Alloc'!$A$8:$DY$524,FA$2,FALSE)</f>
        <v>0</v>
      </c>
      <c r="FB383" s="16">
        <f>$H383*HLOOKUP($B383,'3-Alloc'!$A$8:$DY$524,FB$2,FALSE)</f>
        <v>0</v>
      </c>
      <c r="FC383" s="16">
        <f>$H383*HLOOKUP($B383,'3-Alloc'!$A$8:$DY$524,FC$2,FALSE)</f>
        <v>0</v>
      </c>
      <c r="FD383" s="16">
        <f>$H383*HLOOKUP($B383,'3-Alloc'!$A$8:$DY$524,FD$2,FALSE)</f>
        <v>0</v>
      </c>
      <c r="FE383" s="16">
        <f>$H383*HLOOKUP($B383,'3-Alloc'!$A$8:$DY$524,FE$2,FALSE)</f>
        <v>0</v>
      </c>
      <c r="FF383" s="16">
        <f>$H383*HLOOKUP($B383,'3-Alloc'!$A$8:$DY$524,FF$2,FALSE)</f>
        <v>0</v>
      </c>
      <c r="FG383" s="16">
        <f t="shared" si="2707"/>
        <v>0</v>
      </c>
      <c r="FH383" s="14"/>
      <c r="FI383" s="10">
        <f t="shared" si="2466"/>
        <v>371</v>
      </c>
      <c r="FJ383" s="23" t="str">
        <f t="shared" si="2673"/>
        <v>Distribution Primary</v>
      </c>
      <c r="FL383" s="27">
        <f t="shared" si="2708"/>
        <v>0</v>
      </c>
      <c r="FM383" s="16">
        <f>$H383*HLOOKUP($B383,'3-Alloc'!$A$8:$DY$524,FM$2,FALSE)</f>
        <v>0</v>
      </c>
      <c r="FN383" s="16">
        <f>$H383*HLOOKUP($B383,'3-Alloc'!$A$8:$DY$524,FN$2,FALSE)</f>
        <v>0</v>
      </c>
      <c r="FO383" s="16">
        <f>$H383*HLOOKUP($B383,'3-Alloc'!$A$8:$DY$524,FO$2,FALSE)</f>
        <v>0</v>
      </c>
      <c r="FP383" s="16">
        <f>$H383*HLOOKUP($B383,'3-Alloc'!$A$8:$DY$524,FP$2,FALSE)</f>
        <v>0</v>
      </c>
      <c r="FQ383" s="16">
        <f>$H383*HLOOKUP($B383,'3-Alloc'!$A$8:$DY$524,FQ$2,FALSE)</f>
        <v>0</v>
      </c>
      <c r="FR383" s="16">
        <f>$H383*HLOOKUP($B383,'3-Alloc'!$A$8:$DY$524,FR$2,FALSE)</f>
        <v>0</v>
      </c>
      <c r="FS383" s="16">
        <f>$H383*HLOOKUP($B383,'3-Alloc'!$A$8:$DY$524,FS$2,FALSE)</f>
        <v>0</v>
      </c>
      <c r="FT383" s="16">
        <f>$H383*HLOOKUP($B383,'3-Alloc'!$A$8:$DY$524,FT$2,FALSE)</f>
        <v>0</v>
      </c>
      <c r="FU383" s="16">
        <f>$H383*HLOOKUP($B383,'3-Alloc'!$A$8:$DY$524,FU$2,FALSE)</f>
        <v>0</v>
      </c>
      <c r="FV383" s="16">
        <f>$H383*HLOOKUP($B383,'3-Alloc'!$A$8:$DY$524,FV$2,FALSE)</f>
        <v>0</v>
      </c>
      <c r="FW383" s="16">
        <f>$H383*HLOOKUP($B383,'3-Alloc'!$A$8:$DY$524,FW$2,FALSE)</f>
        <v>0</v>
      </c>
      <c r="FX383" s="16">
        <f>$H383*HLOOKUP($B383,'3-Alloc'!$A$8:$DY$524,FX$2,FALSE)</f>
        <v>0</v>
      </c>
      <c r="FY383" s="16">
        <f t="shared" si="2709"/>
        <v>0</v>
      </c>
      <c r="FZ383" s="14"/>
      <c r="GA383" s="10">
        <f t="shared" si="2467"/>
        <v>371</v>
      </c>
      <c r="GB383" s="23" t="str">
        <f t="shared" si="2674"/>
        <v>Distribution Primary</v>
      </c>
      <c r="GD383" s="27">
        <f t="shared" si="2710"/>
        <v>0</v>
      </c>
      <c r="GE383" s="16">
        <f>$H383*HLOOKUP($B383,'3-Alloc'!$A$8:$DY$524,GE$2,FALSE)</f>
        <v>0</v>
      </c>
      <c r="GF383" s="16">
        <f>$H383*HLOOKUP($B383,'3-Alloc'!$A$8:$DY$524,GF$2,FALSE)</f>
        <v>0</v>
      </c>
      <c r="GG383" s="16">
        <f>$H383*HLOOKUP($B383,'3-Alloc'!$A$8:$DY$524,GG$2,FALSE)</f>
        <v>0</v>
      </c>
      <c r="GH383" s="16">
        <f>$H383*HLOOKUP($B383,'3-Alloc'!$A$8:$DY$524,GH$2,FALSE)</f>
        <v>0</v>
      </c>
      <c r="GI383" s="16">
        <f>$H383*HLOOKUP($B383,'3-Alloc'!$A$8:$DY$524,GI$2,FALSE)</f>
        <v>0</v>
      </c>
      <c r="GJ383" s="16">
        <f>$H383*HLOOKUP($B383,'3-Alloc'!$A$8:$DY$524,GJ$2,FALSE)</f>
        <v>0</v>
      </c>
      <c r="GK383" s="16">
        <f>$H383*HLOOKUP($B383,'3-Alloc'!$A$8:$DY$524,GK$2,FALSE)</f>
        <v>0</v>
      </c>
      <c r="GL383" s="16">
        <f>$H383*HLOOKUP($B383,'3-Alloc'!$A$8:$DY$524,GL$2,FALSE)</f>
        <v>0</v>
      </c>
      <c r="GM383" s="16">
        <f>$H383*HLOOKUP($B383,'3-Alloc'!$A$8:$DY$524,GM$2,FALSE)</f>
        <v>0</v>
      </c>
      <c r="GN383" s="16">
        <f>$H383*HLOOKUP($B383,'3-Alloc'!$A$8:$DY$524,GN$2,FALSE)</f>
        <v>0</v>
      </c>
      <c r="GO383" s="16">
        <f>$H383*HLOOKUP($B383,'3-Alloc'!$A$8:$DY$524,GO$2,FALSE)</f>
        <v>0</v>
      </c>
      <c r="GP383" s="16">
        <f>$H383*HLOOKUP($B383,'3-Alloc'!$A$8:$DY$524,GP$2,FALSE)</f>
        <v>0</v>
      </c>
      <c r="GQ383" s="16">
        <f t="shared" si="2711"/>
        <v>0</v>
      </c>
      <c r="GR383" s="14"/>
      <c r="GS383" s="10">
        <f t="shared" si="2468"/>
        <v>371</v>
      </c>
      <c r="GT383" s="23" t="str">
        <f t="shared" si="2675"/>
        <v>Distribution Primary</v>
      </c>
      <c r="GV383" s="27">
        <f t="shared" si="2712"/>
        <v>0</v>
      </c>
      <c r="GW383" s="16">
        <f>$H383*HLOOKUP($B383,'3-Alloc'!$A$8:$DY$524,GW$2,FALSE)</f>
        <v>0</v>
      </c>
      <c r="GX383" s="16">
        <f>$H383*HLOOKUP($B383,'3-Alloc'!$A$8:$DY$524,GX$2,FALSE)</f>
        <v>0</v>
      </c>
      <c r="GY383" s="16">
        <f>$H383*HLOOKUP($B383,'3-Alloc'!$A$8:$DY$524,GY$2,FALSE)</f>
        <v>0</v>
      </c>
      <c r="GZ383" s="16">
        <f>$H383*HLOOKUP($B383,'3-Alloc'!$A$8:$DY$524,GZ$2,FALSE)</f>
        <v>0</v>
      </c>
      <c r="HA383" s="16">
        <f>$H383*HLOOKUP($B383,'3-Alloc'!$A$8:$DY$524,HA$2,FALSE)</f>
        <v>0</v>
      </c>
      <c r="HB383" s="16">
        <f>$H383*HLOOKUP($B383,'3-Alloc'!$A$8:$DY$524,HB$2,FALSE)</f>
        <v>0</v>
      </c>
      <c r="HC383" s="16">
        <f>$H383*HLOOKUP($B383,'3-Alloc'!$A$8:$DY$524,HC$2,FALSE)</f>
        <v>0</v>
      </c>
      <c r="HD383" s="16">
        <f>$H383*HLOOKUP($B383,'3-Alloc'!$A$8:$DY$524,HD$2,FALSE)</f>
        <v>0</v>
      </c>
      <c r="HE383" s="16">
        <f>$H383*HLOOKUP($B383,'3-Alloc'!$A$8:$DY$524,HE$2,FALSE)</f>
        <v>0</v>
      </c>
      <c r="HF383" s="16">
        <f>$H383*HLOOKUP($B383,'3-Alloc'!$A$8:$DY$524,HF$2,FALSE)</f>
        <v>0</v>
      </c>
      <c r="HG383" s="16">
        <f>$H383*HLOOKUP($B383,'3-Alloc'!$A$8:$DY$524,HG$2,FALSE)</f>
        <v>0</v>
      </c>
      <c r="HH383" s="16">
        <f>$H383*HLOOKUP($B383,'3-Alloc'!$A$8:$DY$524,HH$2,FALSE)</f>
        <v>0</v>
      </c>
      <c r="HI383" s="16">
        <f t="shared" si="2713"/>
        <v>0</v>
      </c>
      <c r="HJ383" s="14"/>
      <c r="HK383" s="10">
        <f t="shared" si="2469"/>
        <v>371</v>
      </c>
      <c r="HL383" s="23" t="str">
        <f t="shared" si="2676"/>
        <v>Distribution Primary</v>
      </c>
      <c r="HN383" s="16">
        <f t="shared" si="2714"/>
        <v>0</v>
      </c>
      <c r="HO383" s="16">
        <f t="shared" si="2715"/>
        <v>0</v>
      </c>
      <c r="HP383" s="16">
        <f t="shared" si="2716"/>
        <v>0</v>
      </c>
      <c r="HQ383" s="16">
        <f t="shared" si="2717"/>
        <v>0</v>
      </c>
      <c r="HR383" s="16">
        <f t="shared" si="2718"/>
        <v>0</v>
      </c>
      <c r="HS383" s="16">
        <f t="shared" si="2719"/>
        <v>0</v>
      </c>
      <c r="HT383" s="16">
        <f t="shared" si="2720"/>
        <v>0</v>
      </c>
      <c r="HU383" s="16">
        <f t="shared" si="2721"/>
        <v>0</v>
      </c>
      <c r="HV383" s="16">
        <f t="shared" si="2722"/>
        <v>0</v>
      </c>
      <c r="HW383" s="16">
        <f t="shared" si="2723"/>
        <v>0</v>
      </c>
      <c r="HX383" s="16">
        <f t="shared" si="2724"/>
        <v>0</v>
      </c>
      <c r="HY383" s="16">
        <f t="shared" si="2725"/>
        <v>0</v>
      </c>
      <c r="HZ383" s="16">
        <f t="shared" si="2726"/>
        <v>0</v>
      </c>
      <c r="IB383" s="14"/>
      <c r="IC383" s="10"/>
      <c r="ID383" s="23"/>
      <c r="IF383" s="409"/>
      <c r="IP383" s="16"/>
      <c r="IQ383" s="14"/>
      <c r="IR383" s="10"/>
      <c r="IS383" s="23"/>
      <c r="IU383" s="409"/>
      <c r="JE383" s="16"/>
      <c r="JF383" s="14"/>
      <c r="JG383" s="10"/>
      <c r="JH383" s="23"/>
      <c r="JJ383" s="409"/>
      <c r="JT383" s="16"/>
      <c r="JU383" s="14"/>
      <c r="JV383" s="10"/>
      <c r="JW383" s="23"/>
      <c r="JY383" s="409"/>
      <c r="KI383" s="16"/>
      <c r="KJ383" s="14"/>
      <c r="KK383" s="10"/>
      <c r="KL383" s="23"/>
      <c r="KN383" s="409"/>
      <c r="KX383" s="16"/>
      <c r="KY383" s="14"/>
      <c r="KZ383" s="14"/>
      <c r="LA383" s="10"/>
      <c r="LB383" s="23"/>
      <c r="LD383" s="409"/>
      <c r="LN383" s="16"/>
      <c r="LO383" s="14"/>
      <c r="LP383" s="10"/>
      <c r="LQ383" s="23"/>
      <c r="LS383" s="409"/>
      <c r="MC383" s="16"/>
      <c r="MD383" s="14"/>
      <c r="ME383" s="10"/>
      <c r="MF383" s="23"/>
      <c r="MH383" s="409"/>
      <c r="MR383" s="16"/>
      <c r="MS383" s="14"/>
      <c r="MT383" s="10"/>
      <c r="MU383" s="23"/>
      <c r="MW383" s="409"/>
      <c r="NG383" s="16"/>
      <c r="NH383" s="14"/>
      <c r="NI383" s="10"/>
      <c r="NJ383" s="23"/>
      <c r="NL383" s="409"/>
      <c r="NV383" s="16"/>
      <c r="NW383" s="14"/>
      <c r="NX383" s="10"/>
      <c r="NY383" s="23"/>
      <c r="OA383" s="405"/>
      <c r="OB383" s="405"/>
      <c r="OC383" s="405"/>
      <c r="OD383" s="405"/>
      <c r="OE383" s="405"/>
      <c r="OF383" s="405"/>
      <c r="OG383" s="405"/>
      <c r="OH383" s="405"/>
      <c r="OI383" s="405"/>
      <c r="OJ383" s="405"/>
      <c r="OK383" s="14"/>
    </row>
    <row r="384" spans="1:401">
      <c r="A384" s="19">
        <f t="shared" si="2484"/>
        <v>372</v>
      </c>
      <c r="B384" s="23" t="s">
        <v>268</v>
      </c>
      <c r="D384" s="18" t="e">
        <f ca="1">VLOOKUP("Total Admin. &amp; General O&amp;M",'9-O&amp;M'!$B$7:$AR$531,MATCH(B384,'9-O&amp;M'!$B$7:$AR$7,0),FALSE)</f>
        <v>#VALUE!</v>
      </c>
      <c r="E384" s="18">
        <f>VLOOKUP("Total Other System Adjustments",'9-O&amp;M'!$B$7:$AR$531,MATCH(B384,'9-O&amp;M'!$B$7:$AR$7,0),FALSE)</f>
        <v>0</v>
      </c>
      <c r="F384" s="18" t="e">
        <f t="shared" ca="1" si="2690"/>
        <v>#VALUE!</v>
      </c>
      <c r="H384" s="27" t="e">
        <f ca="1">+F384*HLOOKUP(B384,'3-Alloc'!$A$8:$DZ$37,3,FALSE)</f>
        <v>#VALUE!</v>
      </c>
      <c r="I384" s="16" t="e">
        <f ca="1">$H384*HLOOKUP($B384,'3-Alloc'!$A$8:$DY$37,MATCH(I$1,'3-Alloc'!$B$8:$B$37,0),FALSE)</f>
        <v>#VALUE!</v>
      </c>
      <c r="J384" s="16" t="e">
        <f ca="1">$H384*HLOOKUP($B384,'3-Alloc'!$A$8:$DY$37,MATCH(J$1,'3-Alloc'!$B$8:$B$37,0),FALSE)</f>
        <v>#VALUE!</v>
      </c>
      <c r="K384" s="16" t="e">
        <f ca="1">$H384*HLOOKUP($B384,'3-Alloc'!$A$8:$DY$37,MATCH(K$1,'3-Alloc'!$B$8:$B$37,0),FALSE)</f>
        <v>#VALUE!</v>
      </c>
      <c r="L384" s="16" t="e">
        <f ca="1">$H384*HLOOKUP($B384,'3-Alloc'!$A$8:$DY$37,MATCH(L$1,'3-Alloc'!$B$8:$B$37,0),FALSE)</f>
        <v>#VALUE!</v>
      </c>
      <c r="M384" s="16" t="e">
        <f ca="1">$H384*HLOOKUP($B384,'3-Alloc'!$A$8:$DY$37,MATCH(M$1,'3-Alloc'!$B$8:$B$37,0),FALSE)</f>
        <v>#VALUE!</v>
      </c>
      <c r="N384" s="16" t="e">
        <f ca="1">$H384*HLOOKUP($B384,'3-Alloc'!$A$8:$DY$37,MATCH(N$1,'3-Alloc'!$B$8:$B$37,0),FALSE)</f>
        <v>#VALUE!</v>
      </c>
      <c r="O384" s="16" t="e">
        <f ca="1">$H384*HLOOKUP($B384,'3-Alloc'!$A$8:$DY$37,MATCH(O$1,'3-Alloc'!$B$8:$B$37,0),FALSE)</f>
        <v>#VALUE!</v>
      </c>
      <c r="P384" s="16" t="e">
        <f ca="1">$H384*HLOOKUP($B384,'3-Alloc'!$A$8:$DY$37,MATCH(P$1,'3-Alloc'!$B$8:$B$37,0),FALSE)</f>
        <v>#VALUE!</v>
      </c>
      <c r="Q384" s="16" t="e">
        <f ca="1">$H384*HLOOKUP($B384,'3-Alloc'!$A$8:$DY$37,MATCH(Q$1,'3-Alloc'!$B$8:$B$37,0),FALSE)</f>
        <v>#VALUE!</v>
      </c>
      <c r="R384" s="16" t="e">
        <f t="shared" ca="1" si="2691"/>
        <v>#VALUE!</v>
      </c>
      <c r="S384" s="14"/>
      <c r="T384" s="19">
        <f t="shared" si="2470"/>
        <v>372</v>
      </c>
      <c r="U384" s="23" t="str">
        <f t="shared" si="2665"/>
        <v>Gross Total Plant</v>
      </c>
      <c r="W384" s="18" t="e">
        <f ca="1">VLOOKUP("Total Admin. &amp; General O&amp;M",'9-O&amp;M'!$B$7:$AR$531,MATCH(U384,'9-O&amp;M'!$B$7:$AR$7,0),FALSE)</f>
        <v>#VALUE!</v>
      </c>
      <c r="X384" s="18">
        <f>VLOOKUP("Total Other System Adjustments",'9-O&amp;M'!$B$7:$AR$531,MATCH(U384,'9-O&amp;M'!$B$7:$AR$7,0),FALSE)</f>
        <v>0</v>
      </c>
      <c r="Y384" s="18" t="e">
        <f t="shared" ca="1" si="2692"/>
        <v>#VALUE!</v>
      </c>
      <c r="AA384" s="27" t="e">
        <f ca="1">+Y384*HLOOKUP($B384,'3-Alloc'!$A$8:$DZ$37,3,FALSE)</f>
        <v>#VALUE!</v>
      </c>
      <c r="AB384" s="16" t="e">
        <f ca="1">$AA384*HLOOKUP($B384,'3-Alloc'!$A$8:$DY$37,MATCH(AB$1,'3-Alloc'!$B$8:$B$37,0),FALSE)</f>
        <v>#VALUE!</v>
      </c>
      <c r="AC384" s="16" t="e">
        <f ca="1">$AA384*HLOOKUP($B384,'3-Alloc'!$A$8:$DY$37,MATCH(AC$1,'3-Alloc'!$B$8:$B$37,0),FALSE)</f>
        <v>#VALUE!</v>
      </c>
      <c r="AD384" s="16" t="e">
        <f ca="1">$AA384*HLOOKUP($B384,'3-Alloc'!$A$8:$DY$37,MATCH(AD$1,'3-Alloc'!$B$8:$B$37,0),FALSE)</f>
        <v>#VALUE!</v>
      </c>
      <c r="AE384" s="16" t="e">
        <f ca="1">$AA384*HLOOKUP($B384,'3-Alloc'!$A$8:$DY$37,MATCH(AE$1,'3-Alloc'!$B$8:$B$37,0),FALSE)</f>
        <v>#VALUE!</v>
      </c>
      <c r="AF384" s="16" t="e">
        <f ca="1">$AA384*HLOOKUP($B384,'3-Alloc'!$A$8:$DY$37,MATCH(AF$1,'3-Alloc'!$B$8:$B$37,0),FALSE)</f>
        <v>#VALUE!</v>
      </c>
      <c r="AG384" s="16" t="e">
        <f ca="1">$AA384*HLOOKUP($B384,'3-Alloc'!$A$8:$DY$37,MATCH(AG$1,'3-Alloc'!$B$8:$B$37,0),FALSE)</f>
        <v>#VALUE!</v>
      </c>
      <c r="AH384" s="16" t="e">
        <f ca="1">$AA384*HLOOKUP($B384,'3-Alloc'!$A$8:$DY$37,MATCH(AH$1,'3-Alloc'!$B$8:$B$37,0),FALSE)</f>
        <v>#VALUE!</v>
      </c>
      <c r="AI384" s="16" t="e">
        <f ca="1">$AA384*HLOOKUP($B384,'3-Alloc'!$A$8:$DY$37,MATCH(AI$1,'3-Alloc'!$B$8:$B$37,0),FALSE)</f>
        <v>#VALUE!</v>
      </c>
      <c r="AJ384" s="16" t="e">
        <f ca="1">$AA384*HLOOKUP($B384,'3-Alloc'!$A$8:$DY$37,MATCH(AJ$1,'3-Alloc'!$B$8:$B$37,0),FALSE)</f>
        <v>#VALUE!</v>
      </c>
      <c r="AK384" s="16" t="e">
        <f t="shared" ca="1" si="2693"/>
        <v>#VALUE!</v>
      </c>
      <c r="AL384" s="14"/>
      <c r="AM384" s="10">
        <f t="shared" si="2471"/>
        <v>372</v>
      </c>
      <c r="AN384" s="23" t="str">
        <f t="shared" si="2666"/>
        <v>Gross Total Plant</v>
      </c>
      <c r="AP384" s="27" t="e">
        <f t="shared" ca="1" si="2694"/>
        <v>#VALUE!</v>
      </c>
      <c r="AQ384" s="16" t="e">
        <f ca="1">AP384*HLOOKUP($B384,'3-Alloc'!$A$8:$DY$37,MATCH(AQ$1,'3-Alloc'!$B$8:$B$37,0),FALSE)</f>
        <v>#VALUE!</v>
      </c>
      <c r="AR384" s="16" t="e">
        <f ca="1">AP384*HLOOKUP($B384,'3-Alloc'!$A$8:$DY$37,MATCH(AR$1,'3-Alloc'!$B$8:$B$37,0),FALSE)</f>
        <v>#VALUE!</v>
      </c>
      <c r="AS384" s="16" t="e">
        <f ca="1">AP384*HLOOKUP($B384,'3-Alloc'!$A$8:$DY$37,MATCH(AS$1,'3-Alloc'!$B$8:$B$37,0),FALSE)</f>
        <v>#VALUE!</v>
      </c>
      <c r="AT384" s="16" t="e">
        <f ca="1">AP384*HLOOKUP($B384,'3-Alloc'!$A$8:$DY$37,MATCH(AT$1,'3-Alloc'!$B$8:$B$37,0),FALSE)</f>
        <v>#VALUE!</v>
      </c>
      <c r="AU384" s="16" t="e">
        <f ca="1">AP384*HLOOKUP($B384,'3-Alloc'!$A$8:$DY$37,MATCH(AU$1,'3-Alloc'!$B$8:$B$37,0),FALSE)</f>
        <v>#VALUE!</v>
      </c>
      <c r="AV384" s="16" t="e">
        <f ca="1">AP384*HLOOKUP($B384,'3-Alloc'!$A$8:$DY$37,MATCH(AV$1,'3-Alloc'!$B$8:$B$37,0),FALSE)</f>
        <v>#VALUE!</v>
      </c>
      <c r="AW384" s="16" t="e">
        <f ca="1">AP384*HLOOKUP($B384,'3-Alloc'!$A$8:$DY$37,MATCH(AW$1,'3-Alloc'!$B$8:$B$37,0),FALSE)</f>
        <v>#VALUE!</v>
      </c>
      <c r="AX384" s="16" t="e">
        <f ca="1">AP384*HLOOKUP($B384,'3-Alloc'!$A$8:$DY$37,MATCH(AX$1,'3-Alloc'!$B$8:$B$37,0),FALSE)</f>
        <v>#VALUE!</v>
      </c>
      <c r="AY384" s="16" t="e">
        <f ca="1">AP384*HLOOKUP($B384,'3-Alloc'!$A$8:$DY$37,MATCH(AY$1,'3-Alloc'!$B$8:$B$37,0),FALSE)</f>
        <v>#VALUE!</v>
      </c>
      <c r="AZ384" s="16" t="e">
        <f ca="1">AP384*HLOOKUP($B384,'3-Alloc'!$A$8:$DY$37,MATCH(AZ$1,'3-Alloc'!$B$8:$B$37,0),FALSE)</f>
        <v>#VALUE!</v>
      </c>
      <c r="BA384" s="16" t="e">
        <f ca="1">AP384*HLOOKUP($B384,'3-Alloc'!$A$8:$DY$37,MATCH(BA$1,'3-Alloc'!$B$8:$B$37,0),FALSE)</f>
        <v>#VALUE!</v>
      </c>
      <c r="BB384" s="16" t="e">
        <f ca="1">AP384*HLOOKUP($B384,'3-Alloc'!$A$8:$DY$37,MATCH(BB$1,'3-Alloc'!$B$8:$B$37,0),FALSE)</f>
        <v>#VALUE!</v>
      </c>
      <c r="BC384" s="16" t="e">
        <f t="shared" ca="1" si="2695"/>
        <v>#VALUE!</v>
      </c>
      <c r="BD384" s="14"/>
      <c r="BE384" s="10">
        <f t="shared" si="2461"/>
        <v>372</v>
      </c>
      <c r="BF384" s="23" t="str">
        <f t="shared" si="2667"/>
        <v>Gross Total Plant</v>
      </c>
      <c r="BH384" s="27" t="e">
        <f t="shared" ca="1" si="2696"/>
        <v>#VALUE!</v>
      </c>
      <c r="BI384" s="16" t="e">
        <f ca="1">$H384*HLOOKUP($B384,'3-Alloc'!$A$8:$DY$524,BI$2,FALSE)</f>
        <v>#VALUE!</v>
      </c>
      <c r="BJ384" s="16" t="e">
        <f ca="1">$H384*HLOOKUP($B384,'3-Alloc'!$A$8:$DY$524,BJ$2,FALSE)</f>
        <v>#VALUE!</v>
      </c>
      <c r="BK384" s="16" t="e">
        <f ca="1">$H384*HLOOKUP($B384,'3-Alloc'!$A$8:$DY$524,BK$2,FALSE)</f>
        <v>#VALUE!</v>
      </c>
      <c r="BL384" s="16" t="e">
        <f ca="1">$H384*HLOOKUP($B384,'3-Alloc'!$A$8:$DY$524,BL$2,FALSE)</f>
        <v>#VALUE!</v>
      </c>
      <c r="BM384" s="16" t="e">
        <f ca="1">$H384*HLOOKUP($B384,'3-Alloc'!$A$8:$DY$524,BM$2,FALSE)</f>
        <v>#VALUE!</v>
      </c>
      <c r="BN384" s="16" t="e">
        <f ca="1">$H384*HLOOKUP($B384,'3-Alloc'!$A$8:$DY$524,BN$2,FALSE)</f>
        <v>#VALUE!</v>
      </c>
      <c r="BO384" s="16" t="e">
        <f ca="1">$H384*HLOOKUP($B384,'3-Alloc'!$A$8:$DY$524,BO$2,FALSE)</f>
        <v>#VALUE!</v>
      </c>
      <c r="BP384" s="16" t="e">
        <f ca="1">$H384*HLOOKUP($B384,'3-Alloc'!$A$8:$DY$524,BP$2,FALSE)</f>
        <v>#VALUE!</v>
      </c>
      <c r="BQ384" s="16" t="e">
        <f ca="1">$H384*HLOOKUP($B384,'3-Alloc'!$A$8:$DY$524,BQ$2,FALSE)</f>
        <v>#VALUE!</v>
      </c>
      <c r="BR384" s="16" t="e">
        <f ca="1">$H384*HLOOKUP($B384,'3-Alloc'!$A$8:$DY$524,BR$2,FALSE)</f>
        <v>#VALUE!</v>
      </c>
      <c r="BS384" s="16" t="e">
        <f ca="1">$H384*HLOOKUP($B384,'3-Alloc'!$A$8:$DY$524,BS$2,FALSE)</f>
        <v>#VALUE!</v>
      </c>
      <c r="BT384" s="16" t="e">
        <f ca="1">$H384*HLOOKUP($B384,'3-Alloc'!$A$8:$DY$524,BT$2,FALSE)</f>
        <v>#VALUE!</v>
      </c>
      <c r="BU384" s="16" t="e">
        <f t="shared" ca="1" si="2697"/>
        <v>#VALUE!</v>
      </c>
      <c r="BV384" s="14"/>
      <c r="BW384" s="10">
        <f t="shared" si="2462"/>
        <v>372</v>
      </c>
      <c r="BX384" s="23" t="str">
        <f t="shared" si="2668"/>
        <v>Gross Total Plant</v>
      </c>
      <c r="BZ384" s="27" t="e">
        <f t="shared" ca="1" si="2698"/>
        <v>#VALUE!</v>
      </c>
      <c r="CA384" s="16" t="e">
        <f ca="1">$H384*HLOOKUP($B384,'3-Alloc'!$A$8:$DY$524,CA$2,FALSE)</f>
        <v>#VALUE!</v>
      </c>
      <c r="CB384" s="16" t="e">
        <f ca="1">$H384*HLOOKUP($B384,'3-Alloc'!$A$8:$DY$524,CB$2,FALSE)</f>
        <v>#VALUE!</v>
      </c>
      <c r="CC384" s="16" t="e">
        <f ca="1">$H384*HLOOKUP($B384,'3-Alloc'!$A$8:$DY$524,CC$2,FALSE)</f>
        <v>#VALUE!</v>
      </c>
      <c r="CD384" s="16" t="e">
        <f ca="1">$H384*HLOOKUP($B384,'3-Alloc'!$A$8:$DY$524,CD$2,FALSE)</f>
        <v>#VALUE!</v>
      </c>
      <c r="CE384" s="16" t="e">
        <f ca="1">$H384*HLOOKUP($B384,'3-Alloc'!$A$8:$DY$524,CE$2,FALSE)</f>
        <v>#VALUE!</v>
      </c>
      <c r="CF384" s="16" t="e">
        <f ca="1">$H384*HLOOKUP($B384,'3-Alloc'!$A$8:$DY$524,CF$2,FALSE)</f>
        <v>#VALUE!</v>
      </c>
      <c r="CG384" s="16" t="e">
        <f ca="1">$H384*HLOOKUP($B384,'3-Alloc'!$A$8:$DY$524,CG$2,FALSE)</f>
        <v>#VALUE!</v>
      </c>
      <c r="CH384" s="16" t="e">
        <f ca="1">$H384*HLOOKUP($B384,'3-Alloc'!$A$8:$DY$524,CH$2,FALSE)</f>
        <v>#VALUE!</v>
      </c>
      <c r="CI384" s="16" t="e">
        <f ca="1">$H384*HLOOKUP($B384,'3-Alloc'!$A$8:$DY$524,CI$2,FALSE)</f>
        <v>#VALUE!</v>
      </c>
      <c r="CJ384" s="16" t="e">
        <f ca="1">$H384*HLOOKUP($B384,'3-Alloc'!$A$8:$DY$524,CJ$2,FALSE)</f>
        <v>#VALUE!</v>
      </c>
      <c r="CK384" s="16" t="e">
        <f ca="1">$H384*HLOOKUP($B384,'3-Alloc'!$A$8:$DY$524,CK$2,FALSE)</f>
        <v>#VALUE!</v>
      </c>
      <c r="CL384" s="16" t="e">
        <f ca="1">$H384*HLOOKUP($B384,'3-Alloc'!$A$8:$DY$524,CL$2,FALSE)</f>
        <v>#VALUE!</v>
      </c>
      <c r="CM384" s="16" t="e">
        <f t="shared" ca="1" si="2699"/>
        <v>#VALUE!</v>
      </c>
      <c r="CN384" s="14"/>
      <c r="CO384" s="10">
        <f t="shared" si="2459"/>
        <v>372</v>
      </c>
      <c r="CP384" s="23" t="str">
        <f t="shared" si="2669"/>
        <v>Gross Total Plant</v>
      </c>
      <c r="CR384" s="27" t="e">
        <f t="shared" ca="1" si="2700"/>
        <v>#VALUE!</v>
      </c>
      <c r="CS384" s="16" t="e">
        <f ca="1">$H384*HLOOKUP($B384,'3-Alloc'!$A$8:$DY$524,CS$2,FALSE)</f>
        <v>#VALUE!</v>
      </c>
      <c r="CT384" s="16" t="e">
        <f ca="1">$H384*HLOOKUP($B384,'3-Alloc'!$A$8:$DY$524,CT$2,FALSE)</f>
        <v>#VALUE!</v>
      </c>
      <c r="CU384" s="16" t="e">
        <f ca="1">$H384*HLOOKUP($B384,'3-Alloc'!$A$8:$DY$524,CU$2,FALSE)</f>
        <v>#VALUE!</v>
      </c>
      <c r="CV384" s="16" t="e">
        <f ca="1">$H384*HLOOKUP($B384,'3-Alloc'!$A$8:$DY$524,CV$2,FALSE)</f>
        <v>#VALUE!</v>
      </c>
      <c r="CW384" s="16" t="e">
        <f ca="1">$H384*HLOOKUP($B384,'3-Alloc'!$A$8:$DY$524,CW$2,FALSE)</f>
        <v>#VALUE!</v>
      </c>
      <c r="CX384" s="16" t="e">
        <f ca="1">$H384*HLOOKUP($B384,'3-Alloc'!$A$8:$DY$524,CX$2,FALSE)</f>
        <v>#VALUE!</v>
      </c>
      <c r="CY384" s="16" t="e">
        <f ca="1">$H384*HLOOKUP($B384,'3-Alloc'!$A$8:$DY$524,CY$2,FALSE)</f>
        <v>#VALUE!</v>
      </c>
      <c r="CZ384" s="16" t="e">
        <f ca="1">$H384*HLOOKUP($B384,'3-Alloc'!$A$8:$DY$524,CZ$2,FALSE)</f>
        <v>#VALUE!</v>
      </c>
      <c r="DA384" s="16" t="e">
        <f ca="1">$H384*HLOOKUP($B384,'3-Alloc'!$A$8:$DY$524,DA$2,FALSE)</f>
        <v>#VALUE!</v>
      </c>
      <c r="DB384" s="16" t="e">
        <f ca="1">$H384*HLOOKUP($B384,'3-Alloc'!$A$8:$DY$524,DB$2,FALSE)</f>
        <v>#VALUE!</v>
      </c>
      <c r="DC384" s="16" t="e">
        <f ca="1">$H384*HLOOKUP($B384,'3-Alloc'!$A$8:$DY$524,DC$2,FALSE)</f>
        <v>#VALUE!</v>
      </c>
      <c r="DD384" s="16" t="e">
        <f ca="1">$H384*HLOOKUP($B384,'3-Alloc'!$A$8:$DY$524,DD$2,FALSE)</f>
        <v>#VALUE!</v>
      </c>
      <c r="DE384" s="16" t="e">
        <f t="shared" ca="1" si="2701"/>
        <v>#VALUE!</v>
      </c>
      <c r="DF384" s="14"/>
      <c r="DG384" s="10">
        <f t="shared" si="2463"/>
        <v>372</v>
      </c>
      <c r="DH384" s="23" t="str">
        <f t="shared" si="2670"/>
        <v>Gross Total Plant</v>
      </c>
      <c r="DJ384" s="27" t="e">
        <f t="shared" ca="1" si="2702"/>
        <v>#VALUE!</v>
      </c>
      <c r="DK384" s="16" t="e">
        <f ca="1">$H384*HLOOKUP($B384,'3-Alloc'!$A$8:$DY$524,DK$2,FALSE)</f>
        <v>#VALUE!</v>
      </c>
      <c r="DL384" s="16" t="e">
        <f ca="1">$H384*HLOOKUP($B384,'3-Alloc'!$A$8:$DY$524,DL$2,FALSE)</f>
        <v>#VALUE!</v>
      </c>
      <c r="DM384" s="16" t="e">
        <f ca="1">$H384*HLOOKUP($B384,'3-Alloc'!$A$8:$DY$524,DM$2,FALSE)</f>
        <v>#VALUE!</v>
      </c>
      <c r="DN384" s="16" t="e">
        <f ca="1">$H384*HLOOKUP($B384,'3-Alloc'!$A$8:$DY$524,DN$2,FALSE)</f>
        <v>#VALUE!</v>
      </c>
      <c r="DO384" s="16" t="e">
        <f ca="1">$H384*HLOOKUP($B384,'3-Alloc'!$A$8:$DY$524,DO$2,FALSE)</f>
        <v>#VALUE!</v>
      </c>
      <c r="DP384" s="16" t="e">
        <f ca="1">$H384*HLOOKUP($B384,'3-Alloc'!$A$8:$DY$524,DP$2,FALSE)</f>
        <v>#VALUE!</v>
      </c>
      <c r="DQ384" s="16" t="e">
        <f ca="1">$H384*HLOOKUP($B384,'3-Alloc'!$A$8:$DY$524,DQ$2,FALSE)</f>
        <v>#VALUE!</v>
      </c>
      <c r="DR384" s="16" t="e">
        <f ca="1">$H384*HLOOKUP($B384,'3-Alloc'!$A$8:$DY$524,DR$2,FALSE)</f>
        <v>#VALUE!</v>
      </c>
      <c r="DS384" s="16" t="e">
        <f ca="1">$H384*HLOOKUP($B384,'3-Alloc'!$A$8:$DY$524,DS$2,FALSE)</f>
        <v>#VALUE!</v>
      </c>
      <c r="DT384" s="16" t="e">
        <f ca="1">$H384*HLOOKUP($B384,'3-Alloc'!$A$8:$DY$524,DT$2,FALSE)</f>
        <v>#VALUE!</v>
      </c>
      <c r="DU384" s="16" t="e">
        <f ca="1">$H384*HLOOKUP($B384,'3-Alloc'!$A$8:$DY$524,DU$2,FALSE)</f>
        <v>#VALUE!</v>
      </c>
      <c r="DV384" s="16" t="e">
        <f ca="1">$H384*HLOOKUP($B384,'3-Alloc'!$A$8:$DY$524,DV$2,FALSE)</f>
        <v>#VALUE!</v>
      </c>
      <c r="DW384" s="16" t="e">
        <f t="shared" ca="1" si="2703"/>
        <v>#VALUE!</v>
      </c>
      <c r="DX384" s="14"/>
      <c r="DY384" s="10">
        <f t="shared" si="2464"/>
        <v>372</v>
      </c>
      <c r="DZ384" s="23" t="str">
        <f t="shared" si="2671"/>
        <v>Gross Total Plant</v>
      </c>
      <c r="EB384" s="27" t="e">
        <f t="shared" ca="1" si="2704"/>
        <v>#VALUE!</v>
      </c>
      <c r="EC384" s="16" t="e">
        <f ca="1">$H384*HLOOKUP($B384,'3-Alloc'!$A$8:$DY$524,EC$2,FALSE)</f>
        <v>#VALUE!</v>
      </c>
      <c r="ED384" s="16" t="e">
        <f ca="1">$H384*HLOOKUP($B384,'3-Alloc'!$A$8:$DY$524,ED$2,FALSE)</f>
        <v>#VALUE!</v>
      </c>
      <c r="EE384" s="16" t="e">
        <f ca="1">$H384*HLOOKUP($B384,'3-Alloc'!$A$8:$DY$524,EE$2,FALSE)</f>
        <v>#VALUE!</v>
      </c>
      <c r="EF384" s="16" t="e">
        <f ca="1">$H384*HLOOKUP($B384,'3-Alloc'!$A$8:$DY$524,EF$2,FALSE)</f>
        <v>#VALUE!</v>
      </c>
      <c r="EG384" s="16" t="e">
        <f ca="1">$H384*HLOOKUP($B384,'3-Alloc'!$A$8:$DY$524,EG$2,FALSE)</f>
        <v>#VALUE!</v>
      </c>
      <c r="EH384" s="16" t="e">
        <f ca="1">$H384*HLOOKUP($B384,'3-Alloc'!$A$8:$DY$524,EH$2,FALSE)</f>
        <v>#VALUE!</v>
      </c>
      <c r="EI384" s="16" t="e">
        <f ca="1">$H384*HLOOKUP($B384,'3-Alloc'!$A$8:$DY$524,EI$2,FALSE)</f>
        <v>#VALUE!</v>
      </c>
      <c r="EJ384" s="16" t="e">
        <f ca="1">$H384*HLOOKUP($B384,'3-Alloc'!$A$8:$DY$524,EJ$2,FALSE)</f>
        <v>#VALUE!</v>
      </c>
      <c r="EK384" s="16" t="e">
        <f ca="1">$H384*HLOOKUP($B384,'3-Alloc'!$A$8:$DY$524,EK$2,FALSE)</f>
        <v>#VALUE!</v>
      </c>
      <c r="EL384" s="16" t="e">
        <f ca="1">$H384*HLOOKUP($B384,'3-Alloc'!$A$8:$DY$524,EL$2,FALSE)</f>
        <v>#VALUE!</v>
      </c>
      <c r="EM384" s="16" t="e">
        <f ca="1">$H384*HLOOKUP($B384,'3-Alloc'!$A$8:$DY$524,EM$2,FALSE)</f>
        <v>#VALUE!</v>
      </c>
      <c r="EN384" s="16" t="e">
        <f ca="1">$H384*HLOOKUP($B384,'3-Alloc'!$A$8:$DY$524,EN$2,FALSE)</f>
        <v>#VALUE!</v>
      </c>
      <c r="EO384" s="16" t="e">
        <f t="shared" ca="1" si="2705"/>
        <v>#VALUE!</v>
      </c>
      <c r="EP384" s="14"/>
      <c r="EQ384" s="10">
        <f t="shared" si="2465"/>
        <v>372</v>
      </c>
      <c r="ER384" s="23" t="str">
        <f t="shared" si="2672"/>
        <v>Gross Total Plant</v>
      </c>
      <c r="ET384" s="27" t="e">
        <f t="shared" ca="1" si="2706"/>
        <v>#VALUE!</v>
      </c>
      <c r="EU384" s="16" t="e">
        <f ca="1">$H384*HLOOKUP($B384,'3-Alloc'!$A$8:$DY$524,EU$2,FALSE)</f>
        <v>#VALUE!</v>
      </c>
      <c r="EV384" s="16" t="e">
        <f ca="1">$H384*HLOOKUP($B384,'3-Alloc'!$A$8:$DY$524,EV$2,FALSE)</f>
        <v>#VALUE!</v>
      </c>
      <c r="EW384" s="16" t="e">
        <f ca="1">$H384*HLOOKUP($B384,'3-Alloc'!$A$8:$DY$524,EW$2,FALSE)</f>
        <v>#VALUE!</v>
      </c>
      <c r="EX384" s="16" t="e">
        <f ca="1">$H384*HLOOKUP($B384,'3-Alloc'!$A$8:$DY$524,EX$2,FALSE)</f>
        <v>#VALUE!</v>
      </c>
      <c r="EY384" s="16" t="e">
        <f ca="1">$H384*HLOOKUP($B384,'3-Alloc'!$A$8:$DY$524,EY$2,FALSE)</f>
        <v>#VALUE!</v>
      </c>
      <c r="EZ384" s="16" t="e">
        <f ca="1">$H384*HLOOKUP($B384,'3-Alloc'!$A$8:$DY$524,EZ$2,FALSE)</f>
        <v>#VALUE!</v>
      </c>
      <c r="FA384" s="16" t="e">
        <f ca="1">$H384*HLOOKUP($B384,'3-Alloc'!$A$8:$DY$524,FA$2,FALSE)</f>
        <v>#VALUE!</v>
      </c>
      <c r="FB384" s="16" t="e">
        <f ca="1">$H384*HLOOKUP($B384,'3-Alloc'!$A$8:$DY$524,FB$2,FALSE)</f>
        <v>#VALUE!</v>
      </c>
      <c r="FC384" s="16" t="e">
        <f ca="1">$H384*HLOOKUP($B384,'3-Alloc'!$A$8:$DY$524,FC$2,FALSE)</f>
        <v>#VALUE!</v>
      </c>
      <c r="FD384" s="16" t="e">
        <f ca="1">$H384*HLOOKUP($B384,'3-Alloc'!$A$8:$DY$524,FD$2,FALSE)</f>
        <v>#VALUE!</v>
      </c>
      <c r="FE384" s="16" t="e">
        <f ca="1">$H384*HLOOKUP($B384,'3-Alloc'!$A$8:$DY$524,FE$2,FALSE)</f>
        <v>#VALUE!</v>
      </c>
      <c r="FF384" s="16" t="e">
        <f ca="1">$H384*HLOOKUP($B384,'3-Alloc'!$A$8:$DY$524,FF$2,FALSE)</f>
        <v>#VALUE!</v>
      </c>
      <c r="FG384" s="16" t="e">
        <f t="shared" ca="1" si="2707"/>
        <v>#VALUE!</v>
      </c>
      <c r="FH384" s="14"/>
      <c r="FI384" s="10">
        <f t="shared" si="2466"/>
        <v>372</v>
      </c>
      <c r="FJ384" s="23" t="str">
        <f t="shared" si="2673"/>
        <v>Gross Total Plant</v>
      </c>
      <c r="FL384" s="27" t="e">
        <f t="shared" ca="1" si="2708"/>
        <v>#VALUE!</v>
      </c>
      <c r="FM384" s="16" t="e">
        <f ca="1">$H384*HLOOKUP($B384,'3-Alloc'!$A$8:$DY$524,FM$2,FALSE)</f>
        <v>#VALUE!</v>
      </c>
      <c r="FN384" s="16" t="e">
        <f ca="1">$H384*HLOOKUP($B384,'3-Alloc'!$A$8:$DY$524,FN$2,FALSE)</f>
        <v>#VALUE!</v>
      </c>
      <c r="FO384" s="16" t="e">
        <f ca="1">$H384*HLOOKUP($B384,'3-Alloc'!$A$8:$DY$524,FO$2,FALSE)</f>
        <v>#VALUE!</v>
      </c>
      <c r="FP384" s="16" t="e">
        <f ca="1">$H384*HLOOKUP($B384,'3-Alloc'!$A$8:$DY$524,FP$2,FALSE)</f>
        <v>#VALUE!</v>
      </c>
      <c r="FQ384" s="16" t="e">
        <f ca="1">$H384*HLOOKUP($B384,'3-Alloc'!$A$8:$DY$524,FQ$2,FALSE)</f>
        <v>#VALUE!</v>
      </c>
      <c r="FR384" s="16" t="e">
        <f ca="1">$H384*HLOOKUP($B384,'3-Alloc'!$A$8:$DY$524,FR$2,FALSE)</f>
        <v>#VALUE!</v>
      </c>
      <c r="FS384" s="16" t="e">
        <f ca="1">$H384*HLOOKUP($B384,'3-Alloc'!$A$8:$DY$524,FS$2,FALSE)</f>
        <v>#VALUE!</v>
      </c>
      <c r="FT384" s="16" t="e">
        <f ca="1">$H384*HLOOKUP($B384,'3-Alloc'!$A$8:$DY$524,FT$2,FALSE)</f>
        <v>#VALUE!</v>
      </c>
      <c r="FU384" s="16" t="e">
        <f ca="1">$H384*HLOOKUP($B384,'3-Alloc'!$A$8:$DY$524,FU$2,FALSE)</f>
        <v>#VALUE!</v>
      </c>
      <c r="FV384" s="16" t="e">
        <f ca="1">$H384*HLOOKUP($B384,'3-Alloc'!$A$8:$DY$524,FV$2,FALSE)</f>
        <v>#VALUE!</v>
      </c>
      <c r="FW384" s="16" t="e">
        <f ca="1">$H384*HLOOKUP($B384,'3-Alloc'!$A$8:$DY$524,FW$2,FALSE)</f>
        <v>#VALUE!</v>
      </c>
      <c r="FX384" s="16" t="e">
        <f ca="1">$H384*HLOOKUP($B384,'3-Alloc'!$A$8:$DY$524,FX$2,FALSE)</f>
        <v>#VALUE!</v>
      </c>
      <c r="FY384" s="16" t="e">
        <f t="shared" ca="1" si="2709"/>
        <v>#VALUE!</v>
      </c>
      <c r="FZ384" s="14"/>
      <c r="GA384" s="10">
        <f t="shared" si="2467"/>
        <v>372</v>
      </c>
      <c r="GB384" s="23" t="str">
        <f t="shared" si="2674"/>
        <v>Gross Total Plant</v>
      </c>
      <c r="GD384" s="27" t="e">
        <f t="shared" ca="1" si="2710"/>
        <v>#VALUE!</v>
      </c>
      <c r="GE384" s="16" t="e">
        <f ca="1">$H384*HLOOKUP($B384,'3-Alloc'!$A$8:$DY$524,GE$2,FALSE)</f>
        <v>#VALUE!</v>
      </c>
      <c r="GF384" s="16" t="e">
        <f ca="1">$H384*HLOOKUP($B384,'3-Alloc'!$A$8:$DY$524,GF$2,FALSE)</f>
        <v>#VALUE!</v>
      </c>
      <c r="GG384" s="16" t="e">
        <f ca="1">$H384*HLOOKUP($B384,'3-Alloc'!$A$8:$DY$524,GG$2,FALSE)</f>
        <v>#VALUE!</v>
      </c>
      <c r="GH384" s="16" t="e">
        <f ca="1">$H384*HLOOKUP($B384,'3-Alloc'!$A$8:$DY$524,GH$2,FALSE)</f>
        <v>#VALUE!</v>
      </c>
      <c r="GI384" s="16" t="e">
        <f ca="1">$H384*HLOOKUP($B384,'3-Alloc'!$A$8:$DY$524,GI$2,FALSE)</f>
        <v>#VALUE!</v>
      </c>
      <c r="GJ384" s="16" t="e">
        <f ca="1">$H384*HLOOKUP($B384,'3-Alloc'!$A$8:$DY$524,GJ$2,FALSE)</f>
        <v>#VALUE!</v>
      </c>
      <c r="GK384" s="16" t="e">
        <f ca="1">$H384*HLOOKUP($B384,'3-Alloc'!$A$8:$DY$524,GK$2,FALSE)</f>
        <v>#VALUE!</v>
      </c>
      <c r="GL384" s="16" t="e">
        <f ca="1">$H384*HLOOKUP($B384,'3-Alloc'!$A$8:$DY$524,GL$2,FALSE)</f>
        <v>#VALUE!</v>
      </c>
      <c r="GM384" s="16" t="e">
        <f ca="1">$H384*HLOOKUP($B384,'3-Alloc'!$A$8:$DY$524,GM$2,FALSE)</f>
        <v>#VALUE!</v>
      </c>
      <c r="GN384" s="16" t="e">
        <f ca="1">$H384*HLOOKUP($B384,'3-Alloc'!$A$8:$DY$524,GN$2,FALSE)</f>
        <v>#VALUE!</v>
      </c>
      <c r="GO384" s="16" t="e">
        <f ca="1">$H384*HLOOKUP($B384,'3-Alloc'!$A$8:$DY$524,GO$2,FALSE)</f>
        <v>#VALUE!</v>
      </c>
      <c r="GP384" s="16" t="e">
        <f ca="1">$H384*HLOOKUP($B384,'3-Alloc'!$A$8:$DY$524,GP$2,FALSE)</f>
        <v>#VALUE!</v>
      </c>
      <c r="GQ384" s="16" t="e">
        <f t="shared" ca="1" si="2711"/>
        <v>#VALUE!</v>
      </c>
      <c r="GR384" s="14"/>
      <c r="GS384" s="10">
        <f t="shared" si="2468"/>
        <v>372</v>
      </c>
      <c r="GT384" s="23" t="str">
        <f t="shared" si="2675"/>
        <v>Gross Total Plant</v>
      </c>
      <c r="GV384" s="27" t="e">
        <f t="shared" ca="1" si="2712"/>
        <v>#VALUE!</v>
      </c>
      <c r="GW384" s="16" t="e">
        <f ca="1">$H384*HLOOKUP($B384,'3-Alloc'!$A$8:$DY$524,GW$2,FALSE)</f>
        <v>#VALUE!</v>
      </c>
      <c r="GX384" s="16" t="e">
        <f ca="1">$H384*HLOOKUP($B384,'3-Alloc'!$A$8:$DY$524,GX$2,FALSE)</f>
        <v>#VALUE!</v>
      </c>
      <c r="GY384" s="16" t="e">
        <f ca="1">$H384*HLOOKUP($B384,'3-Alloc'!$A$8:$DY$524,GY$2,FALSE)</f>
        <v>#VALUE!</v>
      </c>
      <c r="GZ384" s="16" t="e">
        <f ca="1">$H384*HLOOKUP($B384,'3-Alloc'!$A$8:$DY$524,GZ$2,FALSE)</f>
        <v>#VALUE!</v>
      </c>
      <c r="HA384" s="16" t="e">
        <f ca="1">$H384*HLOOKUP($B384,'3-Alloc'!$A$8:$DY$524,HA$2,FALSE)</f>
        <v>#VALUE!</v>
      </c>
      <c r="HB384" s="16" t="e">
        <f ca="1">$H384*HLOOKUP($B384,'3-Alloc'!$A$8:$DY$524,HB$2,FALSE)</f>
        <v>#VALUE!</v>
      </c>
      <c r="HC384" s="16" t="e">
        <f ca="1">$H384*HLOOKUP($B384,'3-Alloc'!$A$8:$DY$524,HC$2,FALSE)</f>
        <v>#VALUE!</v>
      </c>
      <c r="HD384" s="16" t="e">
        <f ca="1">$H384*HLOOKUP($B384,'3-Alloc'!$A$8:$DY$524,HD$2,FALSE)</f>
        <v>#VALUE!</v>
      </c>
      <c r="HE384" s="16" t="e">
        <f ca="1">$H384*HLOOKUP($B384,'3-Alloc'!$A$8:$DY$524,HE$2,FALSE)</f>
        <v>#VALUE!</v>
      </c>
      <c r="HF384" s="16" t="e">
        <f ca="1">$H384*HLOOKUP($B384,'3-Alloc'!$A$8:$DY$524,HF$2,FALSE)</f>
        <v>#VALUE!</v>
      </c>
      <c r="HG384" s="16" t="e">
        <f ca="1">$H384*HLOOKUP($B384,'3-Alloc'!$A$8:$DY$524,HG$2,FALSE)</f>
        <v>#VALUE!</v>
      </c>
      <c r="HH384" s="16" t="e">
        <f ca="1">$H384*HLOOKUP($B384,'3-Alloc'!$A$8:$DY$524,HH$2,FALSE)</f>
        <v>#VALUE!</v>
      </c>
      <c r="HI384" s="16" t="e">
        <f t="shared" ca="1" si="2713"/>
        <v>#VALUE!</v>
      </c>
      <c r="HJ384" s="14"/>
      <c r="HK384" s="10">
        <f t="shared" si="2469"/>
        <v>372</v>
      </c>
      <c r="HL384" s="23" t="str">
        <f t="shared" si="2676"/>
        <v>Gross Total Plant</v>
      </c>
      <c r="HN384" s="16" t="e">
        <f t="shared" ca="1" si="2714"/>
        <v>#VALUE!</v>
      </c>
      <c r="HO384" s="16" t="e">
        <f t="shared" ca="1" si="2715"/>
        <v>#VALUE!</v>
      </c>
      <c r="HP384" s="16" t="e">
        <f t="shared" ca="1" si="2716"/>
        <v>#VALUE!</v>
      </c>
      <c r="HQ384" s="16" t="e">
        <f t="shared" ca="1" si="2717"/>
        <v>#VALUE!</v>
      </c>
      <c r="HR384" s="16" t="e">
        <f t="shared" ca="1" si="2718"/>
        <v>#VALUE!</v>
      </c>
      <c r="HS384" s="16" t="e">
        <f t="shared" ca="1" si="2719"/>
        <v>#VALUE!</v>
      </c>
      <c r="HT384" s="16" t="e">
        <f t="shared" ca="1" si="2720"/>
        <v>#VALUE!</v>
      </c>
      <c r="HU384" s="16" t="e">
        <f t="shared" ca="1" si="2721"/>
        <v>#VALUE!</v>
      </c>
      <c r="HV384" s="16" t="e">
        <f t="shared" ca="1" si="2722"/>
        <v>#VALUE!</v>
      </c>
      <c r="HW384" s="16" t="e">
        <f t="shared" ca="1" si="2723"/>
        <v>#VALUE!</v>
      </c>
      <c r="HX384" s="16" t="e">
        <f t="shared" ca="1" si="2724"/>
        <v>#VALUE!</v>
      </c>
      <c r="HY384" s="16" t="e">
        <f t="shared" ca="1" si="2725"/>
        <v>#VALUE!</v>
      </c>
      <c r="HZ384" s="16" t="e">
        <f t="shared" ca="1" si="2726"/>
        <v>#VALUE!</v>
      </c>
      <c r="IB384" s="14"/>
      <c r="IC384" s="10"/>
      <c r="ID384" s="23"/>
      <c r="IF384" s="409"/>
      <c r="IP384" s="16"/>
      <c r="IQ384" s="14"/>
      <c r="IR384" s="10"/>
      <c r="IS384" s="23"/>
      <c r="IU384" s="409"/>
      <c r="JE384" s="16"/>
      <c r="JF384" s="14"/>
      <c r="JG384" s="10"/>
      <c r="JH384" s="23"/>
      <c r="JJ384" s="409"/>
      <c r="JT384" s="16"/>
      <c r="JU384" s="14"/>
      <c r="JV384" s="10"/>
      <c r="JW384" s="23"/>
      <c r="JY384" s="409"/>
      <c r="KI384" s="16"/>
      <c r="KJ384" s="14"/>
      <c r="KK384" s="10"/>
      <c r="KL384" s="23"/>
      <c r="KN384" s="409"/>
      <c r="KX384" s="16"/>
      <c r="KY384" s="14"/>
      <c r="KZ384" s="14"/>
      <c r="LA384" s="10"/>
      <c r="LB384" s="23"/>
      <c r="LD384" s="409"/>
      <c r="LN384" s="16"/>
      <c r="LO384" s="14"/>
      <c r="LP384" s="10"/>
      <c r="LQ384" s="23"/>
      <c r="LS384" s="409"/>
      <c r="MC384" s="16"/>
      <c r="MD384" s="14"/>
      <c r="ME384" s="10"/>
      <c r="MF384" s="23"/>
      <c r="MH384" s="409"/>
      <c r="MR384" s="16"/>
      <c r="MS384" s="14"/>
      <c r="MT384" s="10"/>
      <c r="MU384" s="23"/>
      <c r="MW384" s="409"/>
      <c r="NG384" s="16"/>
      <c r="NH384" s="14"/>
      <c r="NI384" s="10"/>
      <c r="NJ384" s="23"/>
      <c r="NL384" s="409"/>
      <c r="NV384" s="16"/>
      <c r="NW384" s="14"/>
      <c r="NX384" s="10"/>
      <c r="NY384" s="23"/>
      <c r="OA384" s="405"/>
      <c r="OB384" s="405"/>
      <c r="OC384" s="405"/>
      <c r="OD384" s="405"/>
      <c r="OE384" s="405"/>
      <c r="OF384" s="405"/>
      <c r="OG384" s="405"/>
      <c r="OH384" s="405"/>
      <c r="OI384" s="405"/>
      <c r="OJ384" s="405"/>
      <c r="OK384" s="14"/>
    </row>
    <row r="385" spans="1:401">
      <c r="A385" s="19">
        <f t="shared" si="2484"/>
        <v>373</v>
      </c>
      <c r="B385" s="23" t="s">
        <v>218</v>
      </c>
      <c r="D385" s="18" t="e">
        <f ca="1">VLOOKUP("Total Admin. &amp; General O&amp;M",'9-O&amp;M'!$B$7:$AR$531,MATCH(B385,'9-O&amp;M'!$B$7:$AR$7,0),FALSE)</f>
        <v>#VALUE!</v>
      </c>
      <c r="E385" s="18">
        <f>VLOOKUP("Total Other System Adjustments",'9-O&amp;M'!$B$7:$AR$531,MATCH(B385,'9-O&amp;M'!$B$7:$AR$7,0),FALSE)</f>
        <v>-2592.8513980758398</v>
      </c>
      <c r="F385" s="18" t="e">
        <f t="shared" ca="1" si="2690"/>
        <v>#VALUE!</v>
      </c>
      <c r="H385" s="27" t="e">
        <f ca="1">+F385*HLOOKUP(B385,'3-Alloc'!$A$8:$DZ$37,3,FALSE)</f>
        <v>#VALUE!</v>
      </c>
      <c r="I385" s="16" t="e">
        <f ca="1">$H385*HLOOKUP($B385,'3-Alloc'!$A$8:$DY$37,MATCH(I$1,'3-Alloc'!$B$8:$B$37,0),FALSE)</f>
        <v>#VALUE!</v>
      </c>
      <c r="J385" s="16" t="e">
        <f ca="1">$H385*HLOOKUP($B385,'3-Alloc'!$A$8:$DY$37,MATCH(J$1,'3-Alloc'!$B$8:$B$37,0),FALSE)</f>
        <v>#VALUE!</v>
      </c>
      <c r="K385" s="16" t="e">
        <f ca="1">$H385*HLOOKUP($B385,'3-Alloc'!$A$8:$DY$37,MATCH(K$1,'3-Alloc'!$B$8:$B$37,0),FALSE)</f>
        <v>#VALUE!</v>
      </c>
      <c r="L385" s="16" t="e">
        <f ca="1">$H385*HLOOKUP($B385,'3-Alloc'!$A$8:$DY$37,MATCH(L$1,'3-Alloc'!$B$8:$B$37,0),FALSE)</f>
        <v>#VALUE!</v>
      </c>
      <c r="M385" s="16" t="e">
        <f ca="1">$H385*HLOOKUP($B385,'3-Alloc'!$A$8:$DY$37,MATCH(M$1,'3-Alloc'!$B$8:$B$37,0),FALSE)</f>
        <v>#VALUE!</v>
      </c>
      <c r="N385" s="16" t="e">
        <f ca="1">$H385*HLOOKUP($B385,'3-Alloc'!$A$8:$DY$37,MATCH(N$1,'3-Alloc'!$B$8:$B$37,0),FALSE)</f>
        <v>#VALUE!</v>
      </c>
      <c r="O385" s="16" t="e">
        <f ca="1">$H385*HLOOKUP($B385,'3-Alloc'!$A$8:$DY$37,MATCH(O$1,'3-Alloc'!$B$8:$B$37,0),FALSE)</f>
        <v>#VALUE!</v>
      </c>
      <c r="P385" s="16" t="e">
        <f ca="1">$H385*HLOOKUP($B385,'3-Alloc'!$A$8:$DY$37,MATCH(P$1,'3-Alloc'!$B$8:$B$37,0),FALSE)</f>
        <v>#VALUE!</v>
      </c>
      <c r="Q385" s="16" t="e">
        <f ca="1">$H385*HLOOKUP($B385,'3-Alloc'!$A$8:$DY$37,MATCH(Q$1,'3-Alloc'!$B$8:$B$37,0),FALSE)</f>
        <v>#VALUE!</v>
      </c>
      <c r="R385" s="16" t="e">
        <f t="shared" ca="1" si="2691"/>
        <v>#VALUE!</v>
      </c>
      <c r="S385" s="14"/>
      <c r="T385" s="19">
        <f t="shared" si="2470"/>
        <v>373</v>
      </c>
      <c r="U385" s="23" t="str">
        <f t="shared" si="2665"/>
        <v>Retail 100%, Class = # Bills</v>
      </c>
      <c r="W385" s="18" t="e">
        <f ca="1">VLOOKUP("Total Admin. &amp; General O&amp;M",'9-O&amp;M'!$B$7:$AR$531,MATCH(U385,'9-O&amp;M'!$B$7:$AR$7,0),FALSE)</f>
        <v>#VALUE!</v>
      </c>
      <c r="X385" s="18">
        <f>VLOOKUP("Total Other System Adjustments",'9-O&amp;M'!$B$7:$AR$531,MATCH(U385,'9-O&amp;M'!$B$7:$AR$7,0),FALSE)</f>
        <v>-2592.8513980758398</v>
      </c>
      <c r="Y385" s="18" t="e">
        <f t="shared" ca="1" si="2692"/>
        <v>#VALUE!</v>
      </c>
      <c r="AA385" s="27" t="e">
        <f ca="1">+Y385*HLOOKUP($B385,'3-Alloc'!$A$8:$DZ$37,3,FALSE)</f>
        <v>#VALUE!</v>
      </c>
      <c r="AB385" s="16" t="e">
        <f ca="1">$AA385*HLOOKUP($B385,'3-Alloc'!$A$8:$DY$37,MATCH(AB$1,'3-Alloc'!$B$8:$B$37,0),FALSE)</f>
        <v>#VALUE!</v>
      </c>
      <c r="AC385" s="16" t="e">
        <f ca="1">$AA385*HLOOKUP($B385,'3-Alloc'!$A$8:$DY$37,MATCH(AC$1,'3-Alloc'!$B$8:$B$37,0),FALSE)</f>
        <v>#VALUE!</v>
      </c>
      <c r="AD385" s="16" t="e">
        <f ca="1">$AA385*HLOOKUP($B385,'3-Alloc'!$A$8:$DY$37,MATCH(AD$1,'3-Alloc'!$B$8:$B$37,0),FALSE)</f>
        <v>#VALUE!</v>
      </c>
      <c r="AE385" s="16" t="e">
        <f ca="1">$AA385*HLOOKUP($B385,'3-Alloc'!$A$8:$DY$37,MATCH(AE$1,'3-Alloc'!$B$8:$B$37,0),FALSE)</f>
        <v>#VALUE!</v>
      </c>
      <c r="AF385" s="16" t="e">
        <f ca="1">$AA385*HLOOKUP($B385,'3-Alloc'!$A$8:$DY$37,MATCH(AF$1,'3-Alloc'!$B$8:$B$37,0),FALSE)</f>
        <v>#VALUE!</v>
      </c>
      <c r="AG385" s="16" t="e">
        <f ca="1">$AA385*HLOOKUP($B385,'3-Alloc'!$A$8:$DY$37,MATCH(AG$1,'3-Alloc'!$B$8:$B$37,0),FALSE)</f>
        <v>#VALUE!</v>
      </c>
      <c r="AH385" s="16" t="e">
        <f ca="1">$AA385*HLOOKUP($B385,'3-Alloc'!$A$8:$DY$37,MATCH(AH$1,'3-Alloc'!$B$8:$B$37,0),FALSE)</f>
        <v>#VALUE!</v>
      </c>
      <c r="AI385" s="16" t="e">
        <f ca="1">$AA385*HLOOKUP($B385,'3-Alloc'!$A$8:$DY$37,MATCH(AI$1,'3-Alloc'!$B$8:$B$37,0),FALSE)</f>
        <v>#VALUE!</v>
      </c>
      <c r="AJ385" s="16" t="e">
        <f ca="1">$AA385*HLOOKUP($B385,'3-Alloc'!$A$8:$DY$37,MATCH(AJ$1,'3-Alloc'!$B$8:$B$37,0),FALSE)</f>
        <v>#VALUE!</v>
      </c>
      <c r="AK385" s="16" t="e">
        <f t="shared" ca="1" si="2693"/>
        <v>#VALUE!</v>
      </c>
      <c r="AL385" s="14"/>
      <c r="AM385" s="10">
        <f t="shared" si="2471"/>
        <v>373</v>
      </c>
      <c r="AN385" s="23" t="str">
        <f t="shared" si="2666"/>
        <v>Retail 100%, Class = # Bills</v>
      </c>
      <c r="AP385" s="27" t="e">
        <f t="shared" ca="1" si="2694"/>
        <v>#VALUE!</v>
      </c>
      <c r="AQ385" s="16" t="e">
        <f ca="1">AP385*HLOOKUP($B385,'3-Alloc'!$A$8:$DY$37,MATCH(AQ$1,'3-Alloc'!$B$8:$B$37,0),FALSE)</f>
        <v>#VALUE!</v>
      </c>
      <c r="AR385" s="16" t="e">
        <f ca="1">AP385*HLOOKUP($B385,'3-Alloc'!$A$8:$DY$37,MATCH(AR$1,'3-Alloc'!$B$8:$B$37,0),FALSE)</f>
        <v>#VALUE!</v>
      </c>
      <c r="AS385" s="16" t="e">
        <f ca="1">AP385*HLOOKUP($B385,'3-Alloc'!$A$8:$DY$37,MATCH(AS$1,'3-Alloc'!$B$8:$B$37,0),FALSE)</f>
        <v>#VALUE!</v>
      </c>
      <c r="AT385" s="16" t="e">
        <f ca="1">AP385*HLOOKUP($B385,'3-Alloc'!$A$8:$DY$37,MATCH(AT$1,'3-Alloc'!$B$8:$B$37,0),FALSE)</f>
        <v>#VALUE!</v>
      </c>
      <c r="AU385" s="16" t="e">
        <f ca="1">AP385*HLOOKUP($B385,'3-Alloc'!$A$8:$DY$37,MATCH(AU$1,'3-Alloc'!$B$8:$B$37,0),FALSE)</f>
        <v>#VALUE!</v>
      </c>
      <c r="AV385" s="16" t="e">
        <f ca="1">AP385*HLOOKUP($B385,'3-Alloc'!$A$8:$DY$37,MATCH(AV$1,'3-Alloc'!$B$8:$B$37,0),FALSE)</f>
        <v>#VALUE!</v>
      </c>
      <c r="AW385" s="16" t="e">
        <f ca="1">AP385*HLOOKUP($B385,'3-Alloc'!$A$8:$DY$37,MATCH(AW$1,'3-Alloc'!$B$8:$B$37,0),FALSE)</f>
        <v>#VALUE!</v>
      </c>
      <c r="AX385" s="16" t="e">
        <f ca="1">AP385*HLOOKUP($B385,'3-Alloc'!$A$8:$DY$37,MATCH(AX$1,'3-Alloc'!$B$8:$B$37,0),FALSE)</f>
        <v>#VALUE!</v>
      </c>
      <c r="AY385" s="16" t="e">
        <f ca="1">AP385*HLOOKUP($B385,'3-Alloc'!$A$8:$DY$37,MATCH(AY$1,'3-Alloc'!$B$8:$B$37,0),FALSE)</f>
        <v>#VALUE!</v>
      </c>
      <c r="AZ385" s="16" t="e">
        <f ca="1">AP385*HLOOKUP($B385,'3-Alloc'!$A$8:$DY$37,MATCH(AZ$1,'3-Alloc'!$B$8:$B$37,0),FALSE)</f>
        <v>#VALUE!</v>
      </c>
      <c r="BA385" s="16" t="e">
        <f ca="1">AP385*HLOOKUP($B385,'3-Alloc'!$A$8:$DY$37,MATCH(BA$1,'3-Alloc'!$B$8:$B$37,0),FALSE)</f>
        <v>#VALUE!</v>
      </c>
      <c r="BB385" s="16" t="e">
        <f ca="1">AP385*HLOOKUP($B385,'3-Alloc'!$A$8:$DY$37,MATCH(BB$1,'3-Alloc'!$B$8:$B$37,0),FALSE)</f>
        <v>#VALUE!</v>
      </c>
      <c r="BC385" s="16" t="e">
        <f t="shared" ca="1" si="2695"/>
        <v>#VALUE!</v>
      </c>
      <c r="BD385" s="14"/>
      <c r="BE385" s="10">
        <f t="shared" si="2461"/>
        <v>373</v>
      </c>
      <c r="BF385" s="23" t="str">
        <f t="shared" si="2667"/>
        <v>Retail 100%, Class = # Bills</v>
      </c>
      <c r="BH385" s="27" t="e">
        <f t="shared" ca="1" si="2696"/>
        <v>#VALUE!</v>
      </c>
      <c r="BI385" s="16" t="e">
        <f ca="1">$H385*HLOOKUP($B385,'3-Alloc'!$A$8:$DY$524,BI$2,FALSE)</f>
        <v>#VALUE!</v>
      </c>
      <c r="BJ385" s="16" t="e">
        <f ca="1">$H385*HLOOKUP($B385,'3-Alloc'!$A$8:$DY$524,BJ$2,FALSE)</f>
        <v>#VALUE!</v>
      </c>
      <c r="BK385" s="16" t="e">
        <f ca="1">$H385*HLOOKUP($B385,'3-Alloc'!$A$8:$DY$524,BK$2,FALSE)</f>
        <v>#VALUE!</v>
      </c>
      <c r="BL385" s="16" t="e">
        <f ca="1">$H385*HLOOKUP($B385,'3-Alloc'!$A$8:$DY$524,BL$2,FALSE)</f>
        <v>#VALUE!</v>
      </c>
      <c r="BM385" s="16" t="e">
        <f ca="1">$H385*HLOOKUP($B385,'3-Alloc'!$A$8:$DY$524,BM$2,FALSE)</f>
        <v>#VALUE!</v>
      </c>
      <c r="BN385" s="16" t="e">
        <f ca="1">$H385*HLOOKUP($B385,'3-Alloc'!$A$8:$DY$524,BN$2,FALSE)</f>
        <v>#VALUE!</v>
      </c>
      <c r="BO385" s="16" t="e">
        <f ca="1">$H385*HLOOKUP($B385,'3-Alloc'!$A$8:$DY$524,BO$2,FALSE)</f>
        <v>#VALUE!</v>
      </c>
      <c r="BP385" s="16" t="e">
        <f ca="1">$H385*HLOOKUP($B385,'3-Alloc'!$A$8:$DY$524,BP$2,FALSE)</f>
        <v>#VALUE!</v>
      </c>
      <c r="BQ385" s="16" t="e">
        <f ca="1">$H385*HLOOKUP($B385,'3-Alloc'!$A$8:$DY$524,BQ$2,FALSE)</f>
        <v>#VALUE!</v>
      </c>
      <c r="BR385" s="16" t="e">
        <f ca="1">$H385*HLOOKUP($B385,'3-Alloc'!$A$8:$DY$524,BR$2,FALSE)</f>
        <v>#VALUE!</v>
      </c>
      <c r="BS385" s="16" t="e">
        <f ca="1">$H385*HLOOKUP($B385,'3-Alloc'!$A$8:$DY$524,BS$2,FALSE)</f>
        <v>#VALUE!</v>
      </c>
      <c r="BT385" s="16" t="e">
        <f ca="1">$H385*HLOOKUP($B385,'3-Alloc'!$A$8:$DY$524,BT$2,FALSE)</f>
        <v>#VALUE!</v>
      </c>
      <c r="BU385" s="16" t="e">
        <f t="shared" ca="1" si="2697"/>
        <v>#VALUE!</v>
      </c>
      <c r="BV385" s="14"/>
      <c r="BW385" s="10">
        <f t="shared" si="2462"/>
        <v>373</v>
      </c>
      <c r="BX385" s="23" t="str">
        <f t="shared" si="2668"/>
        <v>Retail 100%, Class = # Bills</v>
      </c>
      <c r="BZ385" s="27" t="e">
        <f t="shared" ca="1" si="2698"/>
        <v>#VALUE!</v>
      </c>
      <c r="CA385" s="16" t="e">
        <f ca="1">$H385*HLOOKUP($B385,'3-Alloc'!$A$8:$DY$524,CA$2,FALSE)</f>
        <v>#VALUE!</v>
      </c>
      <c r="CB385" s="16" t="e">
        <f ca="1">$H385*HLOOKUP($B385,'3-Alloc'!$A$8:$DY$524,CB$2,FALSE)</f>
        <v>#VALUE!</v>
      </c>
      <c r="CC385" s="16" t="e">
        <f ca="1">$H385*HLOOKUP($B385,'3-Alloc'!$A$8:$DY$524,CC$2,FALSE)</f>
        <v>#VALUE!</v>
      </c>
      <c r="CD385" s="16" t="e">
        <f ca="1">$H385*HLOOKUP($B385,'3-Alloc'!$A$8:$DY$524,CD$2,FALSE)</f>
        <v>#VALUE!</v>
      </c>
      <c r="CE385" s="16" t="e">
        <f ca="1">$H385*HLOOKUP($B385,'3-Alloc'!$A$8:$DY$524,CE$2,FALSE)</f>
        <v>#VALUE!</v>
      </c>
      <c r="CF385" s="16" t="e">
        <f ca="1">$H385*HLOOKUP($B385,'3-Alloc'!$A$8:$DY$524,CF$2,FALSE)</f>
        <v>#VALUE!</v>
      </c>
      <c r="CG385" s="16" t="e">
        <f ca="1">$H385*HLOOKUP($B385,'3-Alloc'!$A$8:$DY$524,CG$2,FALSE)</f>
        <v>#VALUE!</v>
      </c>
      <c r="CH385" s="16" t="e">
        <f ca="1">$H385*HLOOKUP($B385,'3-Alloc'!$A$8:$DY$524,CH$2,FALSE)</f>
        <v>#VALUE!</v>
      </c>
      <c r="CI385" s="16" t="e">
        <f ca="1">$H385*HLOOKUP($B385,'3-Alloc'!$A$8:$DY$524,CI$2,FALSE)</f>
        <v>#VALUE!</v>
      </c>
      <c r="CJ385" s="16" t="e">
        <f ca="1">$H385*HLOOKUP($B385,'3-Alloc'!$A$8:$DY$524,CJ$2,FALSE)</f>
        <v>#VALUE!</v>
      </c>
      <c r="CK385" s="16" t="e">
        <f ca="1">$H385*HLOOKUP($B385,'3-Alloc'!$A$8:$DY$524,CK$2,FALSE)</f>
        <v>#VALUE!</v>
      </c>
      <c r="CL385" s="16" t="e">
        <f ca="1">$H385*HLOOKUP($B385,'3-Alloc'!$A$8:$DY$524,CL$2,FALSE)</f>
        <v>#VALUE!</v>
      </c>
      <c r="CM385" s="16" t="e">
        <f t="shared" ca="1" si="2699"/>
        <v>#VALUE!</v>
      </c>
      <c r="CN385" s="14"/>
      <c r="CO385" s="10">
        <f t="shared" si="2459"/>
        <v>373</v>
      </c>
      <c r="CP385" s="23" t="str">
        <f t="shared" si="2669"/>
        <v>Retail 100%, Class = # Bills</v>
      </c>
      <c r="CR385" s="27" t="e">
        <f t="shared" ca="1" si="2700"/>
        <v>#VALUE!</v>
      </c>
      <c r="CS385" s="16" t="e">
        <f ca="1">$H385*HLOOKUP($B385,'3-Alloc'!$A$8:$DY$524,CS$2,FALSE)</f>
        <v>#VALUE!</v>
      </c>
      <c r="CT385" s="16" t="e">
        <f ca="1">$H385*HLOOKUP($B385,'3-Alloc'!$A$8:$DY$524,CT$2,FALSE)</f>
        <v>#VALUE!</v>
      </c>
      <c r="CU385" s="16" t="e">
        <f ca="1">$H385*HLOOKUP($B385,'3-Alloc'!$A$8:$DY$524,CU$2,FALSE)</f>
        <v>#VALUE!</v>
      </c>
      <c r="CV385" s="16" t="e">
        <f ca="1">$H385*HLOOKUP($B385,'3-Alloc'!$A$8:$DY$524,CV$2,FALSE)</f>
        <v>#VALUE!</v>
      </c>
      <c r="CW385" s="16" t="e">
        <f ca="1">$H385*HLOOKUP($B385,'3-Alloc'!$A$8:$DY$524,CW$2,FALSE)</f>
        <v>#VALUE!</v>
      </c>
      <c r="CX385" s="16" t="e">
        <f ca="1">$H385*HLOOKUP($B385,'3-Alloc'!$A$8:$DY$524,CX$2,FALSE)</f>
        <v>#VALUE!</v>
      </c>
      <c r="CY385" s="16" t="e">
        <f ca="1">$H385*HLOOKUP($B385,'3-Alloc'!$A$8:$DY$524,CY$2,FALSE)</f>
        <v>#VALUE!</v>
      </c>
      <c r="CZ385" s="16" t="e">
        <f ca="1">$H385*HLOOKUP($B385,'3-Alloc'!$A$8:$DY$524,CZ$2,FALSE)</f>
        <v>#VALUE!</v>
      </c>
      <c r="DA385" s="16" t="e">
        <f ca="1">$H385*HLOOKUP($B385,'3-Alloc'!$A$8:$DY$524,DA$2,FALSE)</f>
        <v>#VALUE!</v>
      </c>
      <c r="DB385" s="16" t="e">
        <f ca="1">$H385*HLOOKUP($B385,'3-Alloc'!$A$8:$DY$524,DB$2,FALSE)</f>
        <v>#VALUE!</v>
      </c>
      <c r="DC385" s="16" t="e">
        <f ca="1">$H385*HLOOKUP($B385,'3-Alloc'!$A$8:$DY$524,DC$2,FALSE)</f>
        <v>#VALUE!</v>
      </c>
      <c r="DD385" s="16" t="e">
        <f ca="1">$H385*HLOOKUP($B385,'3-Alloc'!$A$8:$DY$524,DD$2,FALSE)</f>
        <v>#VALUE!</v>
      </c>
      <c r="DE385" s="16" t="e">
        <f t="shared" ca="1" si="2701"/>
        <v>#VALUE!</v>
      </c>
      <c r="DF385" s="14"/>
      <c r="DG385" s="10">
        <f t="shared" si="2463"/>
        <v>373</v>
      </c>
      <c r="DH385" s="23" t="str">
        <f t="shared" si="2670"/>
        <v>Retail 100%, Class = # Bills</v>
      </c>
      <c r="DJ385" s="27" t="e">
        <f t="shared" ca="1" si="2702"/>
        <v>#VALUE!</v>
      </c>
      <c r="DK385" s="16" t="e">
        <f ca="1">$H385*HLOOKUP($B385,'3-Alloc'!$A$8:$DY$524,DK$2,FALSE)</f>
        <v>#VALUE!</v>
      </c>
      <c r="DL385" s="16" t="e">
        <f ca="1">$H385*HLOOKUP($B385,'3-Alloc'!$A$8:$DY$524,DL$2,FALSE)</f>
        <v>#VALUE!</v>
      </c>
      <c r="DM385" s="16" t="e">
        <f ca="1">$H385*HLOOKUP($B385,'3-Alloc'!$A$8:$DY$524,DM$2,FALSE)</f>
        <v>#VALUE!</v>
      </c>
      <c r="DN385" s="16" t="e">
        <f ca="1">$H385*HLOOKUP($B385,'3-Alloc'!$A$8:$DY$524,DN$2,FALSE)</f>
        <v>#VALUE!</v>
      </c>
      <c r="DO385" s="16" t="e">
        <f ca="1">$H385*HLOOKUP($B385,'3-Alloc'!$A$8:$DY$524,DO$2,FALSE)</f>
        <v>#VALUE!</v>
      </c>
      <c r="DP385" s="16" t="e">
        <f ca="1">$H385*HLOOKUP($B385,'3-Alloc'!$A$8:$DY$524,DP$2,FALSE)</f>
        <v>#VALUE!</v>
      </c>
      <c r="DQ385" s="16" t="e">
        <f ca="1">$H385*HLOOKUP($B385,'3-Alloc'!$A$8:$DY$524,DQ$2,FALSE)</f>
        <v>#VALUE!</v>
      </c>
      <c r="DR385" s="16" t="e">
        <f ca="1">$H385*HLOOKUP($B385,'3-Alloc'!$A$8:$DY$524,DR$2,FALSE)</f>
        <v>#VALUE!</v>
      </c>
      <c r="DS385" s="16" t="e">
        <f ca="1">$H385*HLOOKUP($B385,'3-Alloc'!$A$8:$DY$524,DS$2,FALSE)</f>
        <v>#VALUE!</v>
      </c>
      <c r="DT385" s="16" t="e">
        <f ca="1">$H385*HLOOKUP($B385,'3-Alloc'!$A$8:$DY$524,DT$2,FALSE)</f>
        <v>#VALUE!</v>
      </c>
      <c r="DU385" s="16" t="e">
        <f ca="1">$H385*HLOOKUP($B385,'3-Alloc'!$A$8:$DY$524,DU$2,FALSE)</f>
        <v>#VALUE!</v>
      </c>
      <c r="DV385" s="16" t="e">
        <f ca="1">$H385*HLOOKUP($B385,'3-Alloc'!$A$8:$DY$524,DV$2,FALSE)</f>
        <v>#VALUE!</v>
      </c>
      <c r="DW385" s="16" t="e">
        <f t="shared" ca="1" si="2703"/>
        <v>#VALUE!</v>
      </c>
      <c r="DX385" s="14"/>
      <c r="DY385" s="10">
        <f t="shared" si="2464"/>
        <v>373</v>
      </c>
      <c r="DZ385" s="23" t="str">
        <f t="shared" si="2671"/>
        <v>Retail 100%, Class = # Bills</v>
      </c>
      <c r="EB385" s="27" t="e">
        <f t="shared" ca="1" si="2704"/>
        <v>#VALUE!</v>
      </c>
      <c r="EC385" s="16" t="e">
        <f ca="1">$H385*HLOOKUP($B385,'3-Alloc'!$A$8:$DY$524,EC$2,FALSE)</f>
        <v>#VALUE!</v>
      </c>
      <c r="ED385" s="16" t="e">
        <f ca="1">$H385*HLOOKUP($B385,'3-Alloc'!$A$8:$DY$524,ED$2,FALSE)</f>
        <v>#VALUE!</v>
      </c>
      <c r="EE385" s="16" t="e">
        <f ca="1">$H385*HLOOKUP($B385,'3-Alloc'!$A$8:$DY$524,EE$2,FALSE)</f>
        <v>#VALUE!</v>
      </c>
      <c r="EF385" s="16" t="e">
        <f ca="1">$H385*HLOOKUP($B385,'3-Alloc'!$A$8:$DY$524,EF$2,FALSE)</f>
        <v>#VALUE!</v>
      </c>
      <c r="EG385" s="16" t="e">
        <f ca="1">$H385*HLOOKUP($B385,'3-Alloc'!$A$8:$DY$524,EG$2,FALSE)</f>
        <v>#VALUE!</v>
      </c>
      <c r="EH385" s="16" t="e">
        <f ca="1">$H385*HLOOKUP($B385,'3-Alloc'!$A$8:$DY$524,EH$2,FALSE)</f>
        <v>#VALUE!</v>
      </c>
      <c r="EI385" s="16" t="e">
        <f ca="1">$H385*HLOOKUP($B385,'3-Alloc'!$A$8:$DY$524,EI$2,FALSE)</f>
        <v>#VALUE!</v>
      </c>
      <c r="EJ385" s="16" t="e">
        <f ca="1">$H385*HLOOKUP($B385,'3-Alloc'!$A$8:$DY$524,EJ$2,FALSE)</f>
        <v>#VALUE!</v>
      </c>
      <c r="EK385" s="16" t="e">
        <f ca="1">$H385*HLOOKUP($B385,'3-Alloc'!$A$8:$DY$524,EK$2,FALSE)</f>
        <v>#VALUE!</v>
      </c>
      <c r="EL385" s="16" t="e">
        <f ca="1">$H385*HLOOKUP($B385,'3-Alloc'!$A$8:$DY$524,EL$2,FALSE)</f>
        <v>#VALUE!</v>
      </c>
      <c r="EM385" s="16" t="e">
        <f ca="1">$H385*HLOOKUP($B385,'3-Alloc'!$A$8:$DY$524,EM$2,FALSE)</f>
        <v>#VALUE!</v>
      </c>
      <c r="EN385" s="16" t="e">
        <f ca="1">$H385*HLOOKUP($B385,'3-Alloc'!$A$8:$DY$524,EN$2,FALSE)</f>
        <v>#VALUE!</v>
      </c>
      <c r="EO385" s="16" t="e">
        <f t="shared" ca="1" si="2705"/>
        <v>#VALUE!</v>
      </c>
      <c r="EP385" s="14"/>
      <c r="EQ385" s="10">
        <f t="shared" si="2465"/>
        <v>373</v>
      </c>
      <c r="ER385" s="23" t="str">
        <f t="shared" si="2672"/>
        <v>Retail 100%, Class = # Bills</v>
      </c>
      <c r="ET385" s="27" t="e">
        <f t="shared" ca="1" si="2706"/>
        <v>#VALUE!</v>
      </c>
      <c r="EU385" s="16" t="e">
        <f ca="1">$H385*HLOOKUP($B385,'3-Alloc'!$A$8:$DY$524,EU$2,FALSE)</f>
        <v>#VALUE!</v>
      </c>
      <c r="EV385" s="16" t="e">
        <f ca="1">$H385*HLOOKUP($B385,'3-Alloc'!$A$8:$DY$524,EV$2,FALSE)</f>
        <v>#VALUE!</v>
      </c>
      <c r="EW385" s="16" t="e">
        <f ca="1">$H385*HLOOKUP($B385,'3-Alloc'!$A$8:$DY$524,EW$2,FALSE)</f>
        <v>#VALUE!</v>
      </c>
      <c r="EX385" s="16" t="e">
        <f ca="1">$H385*HLOOKUP($B385,'3-Alloc'!$A$8:$DY$524,EX$2,FALSE)</f>
        <v>#VALUE!</v>
      </c>
      <c r="EY385" s="16" t="e">
        <f ca="1">$H385*HLOOKUP($B385,'3-Alloc'!$A$8:$DY$524,EY$2,FALSE)</f>
        <v>#VALUE!</v>
      </c>
      <c r="EZ385" s="16" t="e">
        <f ca="1">$H385*HLOOKUP($B385,'3-Alloc'!$A$8:$DY$524,EZ$2,FALSE)</f>
        <v>#VALUE!</v>
      </c>
      <c r="FA385" s="16" t="e">
        <f ca="1">$H385*HLOOKUP($B385,'3-Alloc'!$A$8:$DY$524,FA$2,FALSE)</f>
        <v>#VALUE!</v>
      </c>
      <c r="FB385" s="16" t="e">
        <f ca="1">$H385*HLOOKUP($B385,'3-Alloc'!$A$8:$DY$524,FB$2,FALSE)</f>
        <v>#VALUE!</v>
      </c>
      <c r="FC385" s="16" t="e">
        <f ca="1">$H385*HLOOKUP($B385,'3-Alloc'!$A$8:$DY$524,FC$2,FALSE)</f>
        <v>#VALUE!</v>
      </c>
      <c r="FD385" s="16" t="e">
        <f ca="1">$H385*HLOOKUP($B385,'3-Alloc'!$A$8:$DY$524,FD$2,FALSE)</f>
        <v>#VALUE!</v>
      </c>
      <c r="FE385" s="16" t="e">
        <f ca="1">$H385*HLOOKUP($B385,'3-Alloc'!$A$8:$DY$524,FE$2,FALSE)</f>
        <v>#VALUE!</v>
      </c>
      <c r="FF385" s="16" t="e">
        <f ca="1">$H385*HLOOKUP($B385,'3-Alloc'!$A$8:$DY$524,FF$2,FALSE)</f>
        <v>#VALUE!</v>
      </c>
      <c r="FG385" s="16" t="e">
        <f t="shared" ca="1" si="2707"/>
        <v>#VALUE!</v>
      </c>
      <c r="FH385" s="14"/>
      <c r="FI385" s="10">
        <f t="shared" si="2466"/>
        <v>373</v>
      </c>
      <c r="FJ385" s="23" t="str">
        <f t="shared" si="2673"/>
        <v>Retail 100%, Class = # Bills</v>
      </c>
      <c r="FL385" s="27" t="e">
        <f t="shared" ca="1" si="2708"/>
        <v>#VALUE!</v>
      </c>
      <c r="FM385" s="16" t="e">
        <f ca="1">$H385*HLOOKUP($B385,'3-Alloc'!$A$8:$DY$524,FM$2,FALSE)</f>
        <v>#VALUE!</v>
      </c>
      <c r="FN385" s="16" t="e">
        <f ca="1">$H385*HLOOKUP($B385,'3-Alloc'!$A$8:$DY$524,FN$2,FALSE)</f>
        <v>#VALUE!</v>
      </c>
      <c r="FO385" s="16" t="e">
        <f ca="1">$H385*HLOOKUP($B385,'3-Alloc'!$A$8:$DY$524,FO$2,FALSE)</f>
        <v>#VALUE!</v>
      </c>
      <c r="FP385" s="16" t="e">
        <f ca="1">$H385*HLOOKUP($B385,'3-Alloc'!$A$8:$DY$524,FP$2,FALSE)</f>
        <v>#VALUE!</v>
      </c>
      <c r="FQ385" s="16" t="e">
        <f ca="1">$H385*HLOOKUP($B385,'3-Alloc'!$A$8:$DY$524,FQ$2,FALSE)</f>
        <v>#VALUE!</v>
      </c>
      <c r="FR385" s="16" t="e">
        <f ca="1">$H385*HLOOKUP($B385,'3-Alloc'!$A$8:$DY$524,FR$2,FALSE)</f>
        <v>#VALUE!</v>
      </c>
      <c r="FS385" s="16" t="e">
        <f ca="1">$H385*HLOOKUP($B385,'3-Alloc'!$A$8:$DY$524,FS$2,FALSE)</f>
        <v>#VALUE!</v>
      </c>
      <c r="FT385" s="16" t="e">
        <f ca="1">$H385*HLOOKUP($B385,'3-Alloc'!$A$8:$DY$524,FT$2,FALSE)</f>
        <v>#VALUE!</v>
      </c>
      <c r="FU385" s="16" t="e">
        <f ca="1">$H385*HLOOKUP($B385,'3-Alloc'!$A$8:$DY$524,FU$2,FALSE)</f>
        <v>#VALUE!</v>
      </c>
      <c r="FV385" s="16" t="e">
        <f ca="1">$H385*HLOOKUP($B385,'3-Alloc'!$A$8:$DY$524,FV$2,FALSE)</f>
        <v>#VALUE!</v>
      </c>
      <c r="FW385" s="16" t="e">
        <f ca="1">$H385*HLOOKUP($B385,'3-Alloc'!$A$8:$DY$524,FW$2,FALSE)</f>
        <v>#VALUE!</v>
      </c>
      <c r="FX385" s="16" t="e">
        <f ca="1">$H385*HLOOKUP($B385,'3-Alloc'!$A$8:$DY$524,FX$2,FALSE)</f>
        <v>#VALUE!</v>
      </c>
      <c r="FY385" s="16" t="e">
        <f t="shared" ca="1" si="2709"/>
        <v>#VALUE!</v>
      </c>
      <c r="FZ385" s="14"/>
      <c r="GA385" s="10">
        <f t="shared" si="2467"/>
        <v>373</v>
      </c>
      <c r="GB385" s="23" t="str">
        <f t="shared" si="2674"/>
        <v>Retail 100%, Class = # Bills</v>
      </c>
      <c r="GD385" s="27" t="e">
        <f t="shared" ca="1" si="2710"/>
        <v>#VALUE!</v>
      </c>
      <c r="GE385" s="16" t="e">
        <f ca="1">$H385*HLOOKUP($B385,'3-Alloc'!$A$8:$DY$524,GE$2,FALSE)</f>
        <v>#VALUE!</v>
      </c>
      <c r="GF385" s="16" t="e">
        <f ca="1">$H385*HLOOKUP($B385,'3-Alloc'!$A$8:$DY$524,GF$2,FALSE)</f>
        <v>#VALUE!</v>
      </c>
      <c r="GG385" s="16" t="e">
        <f ca="1">$H385*HLOOKUP($B385,'3-Alloc'!$A$8:$DY$524,GG$2,FALSE)</f>
        <v>#VALUE!</v>
      </c>
      <c r="GH385" s="16" t="e">
        <f ca="1">$H385*HLOOKUP($B385,'3-Alloc'!$A$8:$DY$524,GH$2,FALSE)</f>
        <v>#VALUE!</v>
      </c>
      <c r="GI385" s="16" t="e">
        <f ca="1">$H385*HLOOKUP($B385,'3-Alloc'!$A$8:$DY$524,GI$2,FALSE)</f>
        <v>#VALUE!</v>
      </c>
      <c r="GJ385" s="16" t="e">
        <f ca="1">$H385*HLOOKUP($B385,'3-Alloc'!$A$8:$DY$524,GJ$2,FALSE)</f>
        <v>#VALUE!</v>
      </c>
      <c r="GK385" s="16" t="e">
        <f ca="1">$H385*HLOOKUP($B385,'3-Alloc'!$A$8:$DY$524,GK$2,FALSE)</f>
        <v>#VALUE!</v>
      </c>
      <c r="GL385" s="16" t="e">
        <f ca="1">$H385*HLOOKUP($B385,'3-Alloc'!$A$8:$DY$524,GL$2,FALSE)</f>
        <v>#VALUE!</v>
      </c>
      <c r="GM385" s="16" t="e">
        <f ca="1">$H385*HLOOKUP($B385,'3-Alloc'!$A$8:$DY$524,GM$2,FALSE)</f>
        <v>#VALUE!</v>
      </c>
      <c r="GN385" s="16" t="e">
        <f ca="1">$H385*HLOOKUP($B385,'3-Alloc'!$A$8:$DY$524,GN$2,FALSE)</f>
        <v>#VALUE!</v>
      </c>
      <c r="GO385" s="16" t="e">
        <f ca="1">$H385*HLOOKUP($B385,'3-Alloc'!$A$8:$DY$524,GO$2,FALSE)</f>
        <v>#VALUE!</v>
      </c>
      <c r="GP385" s="16" t="e">
        <f ca="1">$H385*HLOOKUP($B385,'3-Alloc'!$A$8:$DY$524,GP$2,FALSE)</f>
        <v>#VALUE!</v>
      </c>
      <c r="GQ385" s="16" t="e">
        <f t="shared" ca="1" si="2711"/>
        <v>#VALUE!</v>
      </c>
      <c r="GR385" s="14"/>
      <c r="GS385" s="10">
        <f t="shared" si="2468"/>
        <v>373</v>
      </c>
      <c r="GT385" s="23" t="str">
        <f t="shared" si="2675"/>
        <v>Retail 100%, Class = # Bills</v>
      </c>
      <c r="GV385" s="27" t="e">
        <f t="shared" ca="1" si="2712"/>
        <v>#VALUE!</v>
      </c>
      <c r="GW385" s="16" t="e">
        <f ca="1">$H385*HLOOKUP($B385,'3-Alloc'!$A$8:$DY$524,GW$2,FALSE)</f>
        <v>#VALUE!</v>
      </c>
      <c r="GX385" s="16" t="e">
        <f ca="1">$H385*HLOOKUP($B385,'3-Alloc'!$A$8:$DY$524,GX$2,FALSE)</f>
        <v>#VALUE!</v>
      </c>
      <c r="GY385" s="16" t="e">
        <f ca="1">$H385*HLOOKUP($B385,'3-Alloc'!$A$8:$DY$524,GY$2,FALSE)</f>
        <v>#VALUE!</v>
      </c>
      <c r="GZ385" s="16" t="e">
        <f ca="1">$H385*HLOOKUP($B385,'3-Alloc'!$A$8:$DY$524,GZ$2,FALSE)</f>
        <v>#VALUE!</v>
      </c>
      <c r="HA385" s="16" t="e">
        <f ca="1">$H385*HLOOKUP($B385,'3-Alloc'!$A$8:$DY$524,HA$2,FALSE)</f>
        <v>#VALUE!</v>
      </c>
      <c r="HB385" s="16" t="e">
        <f ca="1">$H385*HLOOKUP($B385,'3-Alloc'!$A$8:$DY$524,HB$2,FALSE)</f>
        <v>#VALUE!</v>
      </c>
      <c r="HC385" s="16" t="e">
        <f ca="1">$H385*HLOOKUP($B385,'3-Alloc'!$A$8:$DY$524,HC$2,FALSE)</f>
        <v>#VALUE!</v>
      </c>
      <c r="HD385" s="16" t="e">
        <f ca="1">$H385*HLOOKUP($B385,'3-Alloc'!$A$8:$DY$524,HD$2,FALSE)</f>
        <v>#VALUE!</v>
      </c>
      <c r="HE385" s="16" t="e">
        <f ca="1">$H385*HLOOKUP($B385,'3-Alloc'!$A$8:$DY$524,HE$2,FALSE)</f>
        <v>#VALUE!</v>
      </c>
      <c r="HF385" s="16" t="e">
        <f ca="1">$H385*HLOOKUP($B385,'3-Alloc'!$A$8:$DY$524,HF$2,FALSE)</f>
        <v>#VALUE!</v>
      </c>
      <c r="HG385" s="16" t="e">
        <f ca="1">$H385*HLOOKUP($B385,'3-Alloc'!$A$8:$DY$524,HG$2,FALSE)</f>
        <v>#VALUE!</v>
      </c>
      <c r="HH385" s="16" t="e">
        <f ca="1">$H385*HLOOKUP($B385,'3-Alloc'!$A$8:$DY$524,HH$2,FALSE)</f>
        <v>#VALUE!</v>
      </c>
      <c r="HI385" s="16" t="e">
        <f t="shared" ca="1" si="2713"/>
        <v>#VALUE!</v>
      </c>
      <c r="HJ385" s="14"/>
      <c r="HK385" s="10">
        <f t="shared" si="2469"/>
        <v>373</v>
      </c>
      <c r="HL385" s="23" t="str">
        <f t="shared" si="2676"/>
        <v>Retail 100%, Class = # Bills</v>
      </c>
      <c r="HN385" s="16" t="e">
        <f t="shared" ca="1" si="2714"/>
        <v>#VALUE!</v>
      </c>
      <c r="HO385" s="16" t="e">
        <f t="shared" ca="1" si="2715"/>
        <v>#VALUE!</v>
      </c>
      <c r="HP385" s="16" t="e">
        <f t="shared" ca="1" si="2716"/>
        <v>#VALUE!</v>
      </c>
      <c r="HQ385" s="16" t="e">
        <f t="shared" ca="1" si="2717"/>
        <v>#VALUE!</v>
      </c>
      <c r="HR385" s="16" t="e">
        <f t="shared" ca="1" si="2718"/>
        <v>#VALUE!</v>
      </c>
      <c r="HS385" s="16" t="e">
        <f t="shared" ca="1" si="2719"/>
        <v>#VALUE!</v>
      </c>
      <c r="HT385" s="16" t="e">
        <f t="shared" ca="1" si="2720"/>
        <v>#VALUE!</v>
      </c>
      <c r="HU385" s="16" t="e">
        <f t="shared" ca="1" si="2721"/>
        <v>#VALUE!</v>
      </c>
      <c r="HV385" s="16" t="e">
        <f t="shared" ca="1" si="2722"/>
        <v>#VALUE!</v>
      </c>
      <c r="HW385" s="16" t="e">
        <f t="shared" ca="1" si="2723"/>
        <v>#VALUE!</v>
      </c>
      <c r="HX385" s="16" t="e">
        <f t="shared" ca="1" si="2724"/>
        <v>#VALUE!</v>
      </c>
      <c r="HY385" s="16" t="e">
        <f t="shared" ca="1" si="2725"/>
        <v>#VALUE!</v>
      </c>
      <c r="HZ385" s="16" t="e">
        <f t="shared" ca="1" si="2726"/>
        <v>#VALUE!</v>
      </c>
      <c r="IB385" s="14"/>
      <c r="IC385" s="10"/>
      <c r="ID385" s="23"/>
      <c r="IF385" s="409"/>
      <c r="IP385" s="16"/>
      <c r="IQ385" s="14"/>
      <c r="IR385" s="10"/>
      <c r="IS385" s="23"/>
      <c r="IU385" s="409"/>
      <c r="JE385" s="16"/>
      <c r="JF385" s="14"/>
      <c r="JG385" s="10"/>
      <c r="JH385" s="23"/>
      <c r="JJ385" s="409"/>
      <c r="JT385" s="16"/>
      <c r="JU385" s="14"/>
      <c r="JV385" s="10"/>
      <c r="JW385" s="23"/>
      <c r="JY385" s="409"/>
      <c r="KI385" s="16"/>
      <c r="KJ385" s="14"/>
      <c r="KK385" s="10"/>
      <c r="KL385" s="23"/>
      <c r="KN385" s="409"/>
      <c r="KX385" s="16"/>
      <c r="KY385" s="14"/>
      <c r="KZ385" s="14"/>
      <c r="LA385" s="10"/>
      <c r="LB385" s="23"/>
      <c r="LD385" s="409"/>
      <c r="LN385" s="16"/>
      <c r="LO385" s="14"/>
      <c r="LP385" s="10"/>
      <c r="LQ385" s="23"/>
      <c r="LS385" s="409"/>
      <c r="MC385" s="16"/>
      <c r="MD385" s="14"/>
      <c r="ME385" s="10"/>
      <c r="MF385" s="23"/>
      <c r="MH385" s="409"/>
      <c r="MR385" s="16"/>
      <c r="MS385" s="14"/>
      <c r="MT385" s="10"/>
      <c r="MU385" s="23"/>
      <c r="MW385" s="409"/>
      <c r="NG385" s="16"/>
      <c r="NH385" s="14"/>
      <c r="NI385" s="10"/>
      <c r="NJ385" s="23"/>
      <c r="NL385" s="409"/>
      <c r="NV385" s="16"/>
      <c r="NW385" s="14"/>
      <c r="NX385" s="10"/>
      <c r="NY385" s="23"/>
      <c r="OA385" s="405"/>
      <c r="OB385" s="405"/>
      <c r="OC385" s="405"/>
      <c r="OD385" s="405"/>
      <c r="OE385" s="405"/>
      <c r="OF385" s="405"/>
      <c r="OG385" s="405"/>
      <c r="OH385" s="405"/>
      <c r="OI385" s="405"/>
      <c r="OJ385" s="405"/>
      <c r="OK385" s="14"/>
    </row>
    <row r="386" spans="1:401">
      <c r="A386" s="19">
        <f t="shared" si="2484"/>
        <v>374</v>
      </c>
      <c r="B386" s="23" t="s">
        <v>222</v>
      </c>
      <c r="D386" s="18" t="e">
        <f ca="1">VLOOKUP("Total Admin. &amp; General O&amp;M",'9-O&amp;M'!$B$7:$AR$531,MATCH(B386,'9-O&amp;M'!$B$7:$AR$7,0),FALSE)</f>
        <v>#VALUE!</v>
      </c>
      <c r="E386" s="18">
        <f>VLOOKUP("Total Other System Adjustments",'9-O&amp;M'!$B$7:$AR$531,MATCH(B386,'9-O&amp;M'!$B$7:$AR$7,0),FALSE)</f>
        <v>0</v>
      </c>
      <c r="F386" s="18" t="e">
        <f t="shared" ca="1" si="2690"/>
        <v>#VALUE!</v>
      </c>
      <c r="H386" s="27" t="e">
        <f ca="1">+F386*HLOOKUP(B386,'3-Alloc'!$A$8:$DZ$37,3,FALSE)</f>
        <v>#VALUE!</v>
      </c>
      <c r="I386" s="16" t="e">
        <f ca="1">$H386*HLOOKUP($B386,'3-Alloc'!$A$8:$DY$37,MATCH(I$1,'3-Alloc'!$B$8:$B$37,0),FALSE)</f>
        <v>#VALUE!</v>
      </c>
      <c r="J386" s="16" t="e">
        <f ca="1">$H386*HLOOKUP($B386,'3-Alloc'!$A$8:$DY$37,MATCH(J$1,'3-Alloc'!$B$8:$B$37,0),FALSE)</f>
        <v>#VALUE!</v>
      </c>
      <c r="K386" s="16" t="e">
        <f ca="1">$H386*HLOOKUP($B386,'3-Alloc'!$A$8:$DY$37,MATCH(K$1,'3-Alloc'!$B$8:$B$37,0),FALSE)</f>
        <v>#VALUE!</v>
      </c>
      <c r="L386" s="16" t="e">
        <f ca="1">$H386*HLOOKUP($B386,'3-Alloc'!$A$8:$DY$37,MATCH(L$1,'3-Alloc'!$B$8:$B$37,0),FALSE)</f>
        <v>#VALUE!</v>
      </c>
      <c r="M386" s="16" t="e">
        <f ca="1">$H386*HLOOKUP($B386,'3-Alloc'!$A$8:$DY$37,MATCH(M$1,'3-Alloc'!$B$8:$B$37,0),FALSE)</f>
        <v>#VALUE!</v>
      </c>
      <c r="N386" s="16" t="e">
        <f ca="1">$H386*HLOOKUP($B386,'3-Alloc'!$A$8:$DY$37,MATCH(N$1,'3-Alloc'!$B$8:$B$37,0),FALSE)</f>
        <v>#VALUE!</v>
      </c>
      <c r="O386" s="16" t="e">
        <f ca="1">$H386*HLOOKUP($B386,'3-Alloc'!$A$8:$DY$37,MATCH(O$1,'3-Alloc'!$B$8:$B$37,0),FALSE)</f>
        <v>#VALUE!</v>
      </c>
      <c r="P386" s="16" t="e">
        <f ca="1">$H386*HLOOKUP($B386,'3-Alloc'!$A$8:$DY$37,MATCH(P$1,'3-Alloc'!$B$8:$B$37,0),FALSE)</f>
        <v>#VALUE!</v>
      </c>
      <c r="Q386" s="16" t="e">
        <f ca="1">$H386*HLOOKUP($B386,'3-Alloc'!$A$8:$DY$37,MATCH(Q$1,'3-Alloc'!$B$8:$B$37,0),FALSE)</f>
        <v>#VALUE!</v>
      </c>
      <c r="R386" s="16" t="e">
        <f t="shared" ca="1" si="2691"/>
        <v>#VALUE!</v>
      </c>
      <c r="S386" s="14"/>
      <c r="T386" s="19">
        <f t="shared" si="2470"/>
        <v>374</v>
      </c>
      <c r="U386" s="23" t="str">
        <f t="shared" si="2665"/>
        <v>Retail 100%, Class = T&amp;D</v>
      </c>
      <c r="W386" s="18" t="e">
        <f ca="1">VLOOKUP("Total Admin. &amp; General O&amp;M",'9-O&amp;M'!$B$7:$AR$531,MATCH(U386,'9-O&amp;M'!$B$7:$AR$7,0),FALSE)</f>
        <v>#VALUE!</v>
      </c>
      <c r="X386" s="18">
        <f>VLOOKUP("Total Other System Adjustments",'9-O&amp;M'!$B$7:$AR$531,MATCH(U386,'9-O&amp;M'!$B$7:$AR$7,0),FALSE)</f>
        <v>0</v>
      </c>
      <c r="Y386" s="18" t="e">
        <f t="shared" ca="1" si="2692"/>
        <v>#VALUE!</v>
      </c>
      <c r="AA386" s="27" t="e">
        <f ca="1">+Y386*HLOOKUP($B386,'3-Alloc'!$A$8:$DZ$37,3,FALSE)</f>
        <v>#VALUE!</v>
      </c>
      <c r="AB386" s="16" t="e">
        <f ca="1">$AA386*HLOOKUP($B386,'3-Alloc'!$A$8:$DY$37,MATCH(AB$1,'3-Alloc'!$B$8:$B$37,0),FALSE)</f>
        <v>#VALUE!</v>
      </c>
      <c r="AC386" s="16" t="e">
        <f ca="1">$AA386*HLOOKUP($B386,'3-Alloc'!$A$8:$DY$37,MATCH(AC$1,'3-Alloc'!$B$8:$B$37,0),FALSE)</f>
        <v>#VALUE!</v>
      </c>
      <c r="AD386" s="16" t="e">
        <f ca="1">$AA386*HLOOKUP($B386,'3-Alloc'!$A$8:$DY$37,MATCH(AD$1,'3-Alloc'!$B$8:$B$37,0),FALSE)</f>
        <v>#VALUE!</v>
      </c>
      <c r="AE386" s="16" t="e">
        <f ca="1">$AA386*HLOOKUP($B386,'3-Alloc'!$A$8:$DY$37,MATCH(AE$1,'3-Alloc'!$B$8:$B$37,0),FALSE)</f>
        <v>#VALUE!</v>
      </c>
      <c r="AF386" s="16" t="e">
        <f ca="1">$AA386*HLOOKUP($B386,'3-Alloc'!$A$8:$DY$37,MATCH(AF$1,'3-Alloc'!$B$8:$B$37,0),FALSE)</f>
        <v>#VALUE!</v>
      </c>
      <c r="AG386" s="16" t="e">
        <f ca="1">$AA386*HLOOKUP($B386,'3-Alloc'!$A$8:$DY$37,MATCH(AG$1,'3-Alloc'!$B$8:$B$37,0),FALSE)</f>
        <v>#VALUE!</v>
      </c>
      <c r="AH386" s="16" t="e">
        <f ca="1">$AA386*HLOOKUP($B386,'3-Alloc'!$A$8:$DY$37,MATCH(AH$1,'3-Alloc'!$B$8:$B$37,0),FALSE)</f>
        <v>#VALUE!</v>
      </c>
      <c r="AI386" s="16" t="e">
        <f ca="1">$AA386*HLOOKUP($B386,'3-Alloc'!$A$8:$DY$37,MATCH(AI$1,'3-Alloc'!$B$8:$B$37,0),FALSE)</f>
        <v>#VALUE!</v>
      </c>
      <c r="AJ386" s="16" t="e">
        <f ca="1">$AA386*HLOOKUP($B386,'3-Alloc'!$A$8:$DY$37,MATCH(AJ$1,'3-Alloc'!$B$8:$B$37,0),FALSE)</f>
        <v>#VALUE!</v>
      </c>
      <c r="AK386" s="16" t="e">
        <f t="shared" ca="1" si="2693"/>
        <v>#VALUE!</v>
      </c>
      <c r="AL386" s="14"/>
      <c r="AM386" s="10">
        <f t="shared" si="2471"/>
        <v>374</v>
      </c>
      <c r="AN386" s="23" t="str">
        <f t="shared" si="2666"/>
        <v>Retail 100%, Class = T&amp;D</v>
      </c>
      <c r="AP386" s="27" t="e">
        <f t="shared" ca="1" si="2694"/>
        <v>#VALUE!</v>
      </c>
      <c r="AQ386" s="16" t="e">
        <f ca="1">AP386*HLOOKUP($B386,'3-Alloc'!$A$8:$DY$37,MATCH(AQ$1,'3-Alloc'!$B$8:$B$37,0),FALSE)</f>
        <v>#VALUE!</v>
      </c>
      <c r="AR386" s="16" t="e">
        <f ca="1">AP386*HLOOKUP($B386,'3-Alloc'!$A$8:$DY$37,MATCH(AR$1,'3-Alloc'!$B$8:$B$37,0),FALSE)</f>
        <v>#VALUE!</v>
      </c>
      <c r="AS386" s="16" t="e">
        <f ca="1">AP386*HLOOKUP($B386,'3-Alloc'!$A$8:$DY$37,MATCH(AS$1,'3-Alloc'!$B$8:$B$37,0),FALSE)</f>
        <v>#VALUE!</v>
      </c>
      <c r="AT386" s="16" t="e">
        <f ca="1">AP386*HLOOKUP($B386,'3-Alloc'!$A$8:$DY$37,MATCH(AT$1,'3-Alloc'!$B$8:$B$37,0),FALSE)</f>
        <v>#VALUE!</v>
      </c>
      <c r="AU386" s="16" t="e">
        <f ca="1">AP386*HLOOKUP($B386,'3-Alloc'!$A$8:$DY$37,MATCH(AU$1,'3-Alloc'!$B$8:$B$37,0),FALSE)</f>
        <v>#VALUE!</v>
      </c>
      <c r="AV386" s="16" t="e">
        <f ca="1">AP386*HLOOKUP($B386,'3-Alloc'!$A$8:$DY$37,MATCH(AV$1,'3-Alloc'!$B$8:$B$37,0),FALSE)</f>
        <v>#VALUE!</v>
      </c>
      <c r="AW386" s="16" t="e">
        <f ca="1">AP386*HLOOKUP($B386,'3-Alloc'!$A$8:$DY$37,MATCH(AW$1,'3-Alloc'!$B$8:$B$37,0),FALSE)</f>
        <v>#VALUE!</v>
      </c>
      <c r="AX386" s="16" t="e">
        <f ca="1">AP386*HLOOKUP($B386,'3-Alloc'!$A$8:$DY$37,MATCH(AX$1,'3-Alloc'!$B$8:$B$37,0),FALSE)</f>
        <v>#VALUE!</v>
      </c>
      <c r="AY386" s="16" t="e">
        <f ca="1">AP386*HLOOKUP($B386,'3-Alloc'!$A$8:$DY$37,MATCH(AY$1,'3-Alloc'!$B$8:$B$37,0),FALSE)</f>
        <v>#VALUE!</v>
      </c>
      <c r="AZ386" s="16" t="e">
        <f ca="1">AP386*HLOOKUP($B386,'3-Alloc'!$A$8:$DY$37,MATCH(AZ$1,'3-Alloc'!$B$8:$B$37,0),FALSE)</f>
        <v>#VALUE!</v>
      </c>
      <c r="BA386" s="16" t="e">
        <f ca="1">AP386*HLOOKUP($B386,'3-Alloc'!$A$8:$DY$37,MATCH(BA$1,'3-Alloc'!$B$8:$B$37,0),FALSE)</f>
        <v>#VALUE!</v>
      </c>
      <c r="BB386" s="16" t="e">
        <f ca="1">AP386*HLOOKUP($B386,'3-Alloc'!$A$8:$DY$37,MATCH(BB$1,'3-Alloc'!$B$8:$B$37,0),FALSE)</f>
        <v>#VALUE!</v>
      </c>
      <c r="BC386" s="16" t="e">
        <f t="shared" ca="1" si="2695"/>
        <v>#VALUE!</v>
      </c>
      <c r="BD386" s="14"/>
      <c r="BE386" s="10">
        <f t="shared" si="2461"/>
        <v>374</v>
      </c>
      <c r="BF386" s="23" t="str">
        <f t="shared" si="2667"/>
        <v>Retail 100%, Class = T&amp;D</v>
      </c>
      <c r="BH386" s="27" t="e">
        <f t="shared" ca="1" si="2696"/>
        <v>#VALUE!</v>
      </c>
      <c r="BI386" s="16" t="e">
        <f ca="1">$H386*HLOOKUP($B386,'3-Alloc'!$A$8:$DY$524,BI$2,FALSE)</f>
        <v>#VALUE!</v>
      </c>
      <c r="BJ386" s="16" t="e">
        <f ca="1">$H386*HLOOKUP($B386,'3-Alloc'!$A$8:$DY$524,BJ$2,FALSE)</f>
        <v>#VALUE!</v>
      </c>
      <c r="BK386" s="16" t="e">
        <f ca="1">$H386*HLOOKUP($B386,'3-Alloc'!$A$8:$DY$524,BK$2,FALSE)</f>
        <v>#VALUE!</v>
      </c>
      <c r="BL386" s="16" t="e">
        <f ca="1">$H386*HLOOKUP($B386,'3-Alloc'!$A$8:$DY$524,BL$2,FALSE)</f>
        <v>#VALUE!</v>
      </c>
      <c r="BM386" s="16" t="e">
        <f ca="1">$H386*HLOOKUP($B386,'3-Alloc'!$A$8:$DY$524,BM$2,FALSE)</f>
        <v>#VALUE!</v>
      </c>
      <c r="BN386" s="16" t="e">
        <f ca="1">$H386*HLOOKUP($B386,'3-Alloc'!$A$8:$DY$524,BN$2,FALSE)</f>
        <v>#VALUE!</v>
      </c>
      <c r="BO386" s="16" t="e">
        <f ca="1">$H386*HLOOKUP($B386,'3-Alloc'!$A$8:$DY$524,BO$2,FALSE)</f>
        <v>#VALUE!</v>
      </c>
      <c r="BP386" s="16" t="e">
        <f ca="1">$H386*HLOOKUP($B386,'3-Alloc'!$A$8:$DY$524,BP$2,FALSE)</f>
        <v>#VALUE!</v>
      </c>
      <c r="BQ386" s="16" t="e">
        <f ca="1">$H386*HLOOKUP($B386,'3-Alloc'!$A$8:$DY$524,BQ$2,FALSE)</f>
        <v>#VALUE!</v>
      </c>
      <c r="BR386" s="16" t="e">
        <f ca="1">$H386*HLOOKUP($B386,'3-Alloc'!$A$8:$DY$524,BR$2,FALSE)</f>
        <v>#VALUE!</v>
      </c>
      <c r="BS386" s="16" t="e">
        <f ca="1">$H386*HLOOKUP($B386,'3-Alloc'!$A$8:$DY$524,BS$2,FALSE)</f>
        <v>#VALUE!</v>
      </c>
      <c r="BT386" s="16" t="e">
        <f ca="1">$H386*HLOOKUP($B386,'3-Alloc'!$A$8:$DY$524,BT$2,FALSE)</f>
        <v>#VALUE!</v>
      </c>
      <c r="BU386" s="16" t="e">
        <f t="shared" ca="1" si="2697"/>
        <v>#VALUE!</v>
      </c>
      <c r="BV386" s="14"/>
      <c r="BW386" s="10">
        <f t="shared" si="2462"/>
        <v>374</v>
      </c>
      <c r="BX386" s="23" t="str">
        <f t="shared" si="2668"/>
        <v>Retail 100%, Class = T&amp;D</v>
      </c>
      <c r="BZ386" s="27" t="e">
        <f t="shared" ca="1" si="2698"/>
        <v>#VALUE!</v>
      </c>
      <c r="CA386" s="16" t="e">
        <f ca="1">$H386*HLOOKUP($B386,'3-Alloc'!$A$8:$DY$524,CA$2,FALSE)</f>
        <v>#VALUE!</v>
      </c>
      <c r="CB386" s="16" t="e">
        <f ca="1">$H386*HLOOKUP($B386,'3-Alloc'!$A$8:$DY$524,CB$2,FALSE)</f>
        <v>#VALUE!</v>
      </c>
      <c r="CC386" s="16" t="e">
        <f ca="1">$H386*HLOOKUP($B386,'3-Alloc'!$A$8:$DY$524,CC$2,FALSE)</f>
        <v>#VALUE!</v>
      </c>
      <c r="CD386" s="16" t="e">
        <f ca="1">$H386*HLOOKUP($B386,'3-Alloc'!$A$8:$DY$524,CD$2,FALSE)</f>
        <v>#VALUE!</v>
      </c>
      <c r="CE386" s="16" t="e">
        <f ca="1">$H386*HLOOKUP($B386,'3-Alloc'!$A$8:$DY$524,CE$2,FALSE)</f>
        <v>#VALUE!</v>
      </c>
      <c r="CF386" s="16" t="e">
        <f ca="1">$H386*HLOOKUP($B386,'3-Alloc'!$A$8:$DY$524,CF$2,FALSE)</f>
        <v>#VALUE!</v>
      </c>
      <c r="CG386" s="16" t="e">
        <f ca="1">$H386*HLOOKUP($B386,'3-Alloc'!$A$8:$DY$524,CG$2,FALSE)</f>
        <v>#VALUE!</v>
      </c>
      <c r="CH386" s="16" t="e">
        <f ca="1">$H386*HLOOKUP($B386,'3-Alloc'!$A$8:$DY$524,CH$2,FALSE)</f>
        <v>#VALUE!</v>
      </c>
      <c r="CI386" s="16" t="e">
        <f ca="1">$H386*HLOOKUP($B386,'3-Alloc'!$A$8:$DY$524,CI$2,FALSE)</f>
        <v>#VALUE!</v>
      </c>
      <c r="CJ386" s="16" t="e">
        <f ca="1">$H386*HLOOKUP($B386,'3-Alloc'!$A$8:$DY$524,CJ$2,FALSE)</f>
        <v>#VALUE!</v>
      </c>
      <c r="CK386" s="16" t="e">
        <f ca="1">$H386*HLOOKUP($B386,'3-Alloc'!$A$8:$DY$524,CK$2,FALSE)</f>
        <v>#VALUE!</v>
      </c>
      <c r="CL386" s="16" t="e">
        <f ca="1">$H386*HLOOKUP($B386,'3-Alloc'!$A$8:$DY$524,CL$2,FALSE)</f>
        <v>#VALUE!</v>
      </c>
      <c r="CM386" s="16" t="e">
        <f t="shared" ca="1" si="2699"/>
        <v>#VALUE!</v>
      </c>
      <c r="CN386" s="14"/>
      <c r="CO386" s="10">
        <f t="shared" si="2459"/>
        <v>374</v>
      </c>
      <c r="CP386" s="23" t="str">
        <f t="shared" si="2669"/>
        <v>Retail 100%, Class = T&amp;D</v>
      </c>
      <c r="CR386" s="27" t="e">
        <f t="shared" ca="1" si="2700"/>
        <v>#VALUE!</v>
      </c>
      <c r="CS386" s="16" t="e">
        <f ca="1">$H386*HLOOKUP($B386,'3-Alloc'!$A$8:$DY$524,CS$2,FALSE)</f>
        <v>#VALUE!</v>
      </c>
      <c r="CT386" s="16" t="e">
        <f ca="1">$H386*HLOOKUP($B386,'3-Alloc'!$A$8:$DY$524,CT$2,FALSE)</f>
        <v>#VALUE!</v>
      </c>
      <c r="CU386" s="16" t="e">
        <f ca="1">$H386*HLOOKUP($B386,'3-Alloc'!$A$8:$DY$524,CU$2,FALSE)</f>
        <v>#VALUE!</v>
      </c>
      <c r="CV386" s="16" t="e">
        <f ca="1">$H386*HLOOKUP($B386,'3-Alloc'!$A$8:$DY$524,CV$2,FALSE)</f>
        <v>#VALUE!</v>
      </c>
      <c r="CW386" s="16" t="e">
        <f ca="1">$H386*HLOOKUP($B386,'3-Alloc'!$A$8:$DY$524,CW$2,FALSE)</f>
        <v>#VALUE!</v>
      </c>
      <c r="CX386" s="16" t="e">
        <f ca="1">$H386*HLOOKUP($B386,'3-Alloc'!$A$8:$DY$524,CX$2,FALSE)</f>
        <v>#VALUE!</v>
      </c>
      <c r="CY386" s="16" t="e">
        <f ca="1">$H386*HLOOKUP($B386,'3-Alloc'!$A$8:$DY$524,CY$2,FALSE)</f>
        <v>#VALUE!</v>
      </c>
      <c r="CZ386" s="16" t="e">
        <f ca="1">$H386*HLOOKUP($B386,'3-Alloc'!$A$8:$DY$524,CZ$2,FALSE)</f>
        <v>#VALUE!</v>
      </c>
      <c r="DA386" s="16" t="e">
        <f ca="1">$H386*HLOOKUP($B386,'3-Alloc'!$A$8:$DY$524,DA$2,FALSE)</f>
        <v>#VALUE!</v>
      </c>
      <c r="DB386" s="16" t="e">
        <f ca="1">$H386*HLOOKUP($B386,'3-Alloc'!$A$8:$DY$524,DB$2,FALSE)</f>
        <v>#VALUE!</v>
      </c>
      <c r="DC386" s="16" t="e">
        <f ca="1">$H386*HLOOKUP($B386,'3-Alloc'!$A$8:$DY$524,DC$2,FALSE)</f>
        <v>#VALUE!</v>
      </c>
      <c r="DD386" s="16" t="e">
        <f ca="1">$H386*HLOOKUP($B386,'3-Alloc'!$A$8:$DY$524,DD$2,FALSE)</f>
        <v>#VALUE!</v>
      </c>
      <c r="DE386" s="16" t="e">
        <f t="shared" ca="1" si="2701"/>
        <v>#VALUE!</v>
      </c>
      <c r="DF386" s="14"/>
      <c r="DG386" s="10">
        <f t="shared" si="2463"/>
        <v>374</v>
      </c>
      <c r="DH386" s="23" t="str">
        <f t="shared" si="2670"/>
        <v>Retail 100%, Class = T&amp;D</v>
      </c>
      <c r="DJ386" s="27" t="e">
        <f t="shared" ca="1" si="2702"/>
        <v>#VALUE!</v>
      </c>
      <c r="DK386" s="16" t="e">
        <f ca="1">$H386*HLOOKUP($B386,'3-Alloc'!$A$8:$DY$524,DK$2,FALSE)</f>
        <v>#VALUE!</v>
      </c>
      <c r="DL386" s="16" t="e">
        <f ca="1">$H386*HLOOKUP($B386,'3-Alloc'!$A$8:$DY$524,DL$2,FALSE)</f>
        <v>#VALUE!</v>
      </c>
      <c r="DM386" s="16" t="e">
        <f ca="1">$H386*HLOOKUP($B386,'3-Alloc'!$A$8:$DY$524,DM$2,FALSE)</f>
        <v>#VALUE!</v>
      </c>
      <c r="DN386" s="16" t="e">
        <f ca="1">$H386*HLOOKUP($B386,'3-Alloc'!$A$8:$DY$524,DN$2,FALSE)</f>
        <v>#VALUE!</v>
      </c>
      <c r="DO386" s="16" t="e">
        <f ca="1">$H386*HLOOKUP($B386,'3-Alloc'!$A$8:$DY$524,DO$2,FALSE)</f>
        <v>#VALUE!</v>
      </c>
      <c r="DP386" s="16" t="e">
        <f ca="1">$H386*HLOOKUP($B386,'3-Alloc'!$A$8:$DY$524,DP$2,FALSE)</f>
        <v>#VALUE!</v>
      </c>
      <c r="DQ386" s="16" t="e">
        <f ca="1">$H386*HLOOKUP($B386,'3-Alloc'!$A$8:$DY$524,DQ$2,FALSE)</f>
        <v>#VALUE!</v>
      </c>
      <c r="DR386" s="16" t="e">
        <f ca="1">$H386*HLOOKUP($B386,'3-Alloc'!$A$8:$DY$524,DR$2,FALSE)</f>
        <v>#VALUE!</v>
      </c>
      <c r="DS386" s="16" t="e">
        <f ca="1">$H386*HLOOKUP($B386,'3-Alloc'!$A$8:$DY$524,DS$2,FALSE)</f>
        <v>#VALUE!</v>
      </c>
      <c r="DT386" s="16" t="e">
        <f ca="1">$H386*HLOOKUP($B386,'3-Alloc'!$A$8:$DY$524,DT$2,FALSE)</f>
        <v>#VALUE!</v>
      </c>
      <c r="DU386" s="16" t="e">
        <f ca="1">$H386*HLOOKUP($B386,'3-Alloc'!$A$8:$DY$524,DU$2,FALSE)</f>
        <v>#VALUE!</v>
      </c>
      <c r="DV386" s="16" t="e">
        <f ca="1">$H386*HLOOKUP($B386,'3-Alloc'!$A$8:$DY$524,DV$2,FALSE)</f>
        <v>#VALUE!</v>
      </c>
      <c r="DW386" s="16" t="e">
        <f t="shared" ca="1" si="2703"/>
        <v>#VALUE!</v>
      </c>
      <c r="DX386" s="14"/>
      <c r="DY386" s="10">
        <f t="shared" si="2464"/>
        <v>374</v>
      </c>
      <c r="DZ386" s="23" t="str">
        <f t="shared" si="2671"/>
        <v>Retail 100%, Class = T&amp;D</v>
      </c>
      <c r="EB386" s="27" t="e">
        <f t="shared" ca="1" si="2704"/>
        <v>#VALUE!</v>
      </c>
      <c r="EC386" s="16" t="e">
        <f ca="1">$H386*HLOOKUP($B386,'3-Alloc'!$A$8:$DY$524,EC$2,FALSE)</f>
        <v>#VALUE!</v>
      </c>
      <c r="ED386" s="16" t="e">
        <f ca="1">$H386*HLOOKUP($B386,'3-Alloc'!$A$8:$DY$524,ED$2,FALSE)</f>
        <v>#VALUE!</v>
      </c>
      <c r="EE386" s="16" t="e">
        <f ca="1">$H386*HLOOKUP($B386,'3-Alloc'!$A$8:$DY$524,EE$2,FALSE)</f>
        <v>#VALUE!</v>
      </c>
      <c r="EF386" s="16" t="e">
        <f ca="1">$H386*HLOOKUP($B386,'3-Alloc'!$A$8:$DY$524,EF$2,FALSE)</f>
        <v>#VALUE!</v>
      </c>
      <c r="EG386" s="16" t="e">
        <f ca="1">$H386*HLOOKUP($B386,'3-Alloc'!$A$8:$DY$524,EG$2,FALSE)</f>
        <v>#VALUE!</v>
      </c>
      <c r="EH386" s="16" t="e">
        <f ca="1">$H386*HLOOKUP($B386,'3-Alloc'!$A$8:$DY$524,EH$2,FALSE)</f>
        <v>#VALUE!</v>
      </c>
      <c r="EI386" s="16" t="e">
        <f ca="1">$H386*HLOOKUP($B386,'3-Alloc'!$A$8:$DY$524,EI$2,FALSE)</f>
        <v>#VALUE!</v>
      </c>
      <c r="EJ386" s="16" t="e">
        <f ca="1">$H386*HLOOKUP($B386,'3-Alloc'!$A$8:$DY$524,EJ$2,FALSE)</f>
        <v>#VALUE!</v>
      </c>
      <c r="EK386" s="16" t="e">
        <f ca="1">$H386*HLOOKUP($B386,'3-Alloc'!$A$8:$DY$524,EK$2,FALSE)</f>
        <v>#VALUE!</v>
      </c>
      <c r="EL386" s="16" t="e">
        <f ca="1">$H386*HLOOKUP($B386,'3-Alloc'!$A$8:$DY$524,EL$2,FALSE)</f>
        <v>#VALUE!</v>
      </c>
      <c r="EM386" s="16" t="e">
        <f ca="1">$H386*HLOOKUP($B386,'3-Alloc'!$A$8:$DY$524,EM$2,FALSE)</f>
        <v>#VALUE!</v>
      </c>
      <c r="EN386" s="16" t="e">
        <f ca="1">$H386*HLOOKUP($B386,'3-Alloc'!$A$8:$DY$524,EN$2,FALSE)</f>
        <v>#VALUE!</v>
      </c>
      <c r="EO386" s="16" t="e">
        <f t="shared" ca="1" si="2705"/>
        <v>#VALUE!</v>
      </c>
      <c r="EP386" s="14"/>
      <c r="EQ386" s="10">
        <f t="shared" si="2465"/>
        <v>374</v>
      </c>
      <c r="ER386" s="23" t="str">
        <f t="shared" si="2672"/>
        <v>Retail 100%, Class = T&amp;D</v>
      </c>
      <c r="ET386" s="27" t="e">
        <f t="shared" ca="1" si="2706"/>
        <v>#VALUE!</v>
      </c>
      <c r="EU386" s="16" t="e">
        <f ca="1">$H386*HLOOKUP($B386,'3-Alloc'!$A$8:$DY$524,EU$2,FALSE)</f>
        <v>#VALUE!</v>
      </c>
      <c r="EV386" s="16" t="e">
        <f ca="1">$H386*HLOOKUP($B386,'3-Alloc'!$A$8:$DY$524,EV$2,FALSE)</f>
        <v>#VALUE!</v>
      </c>
      <c r="EW386" s="16" t="e">
        <f ca="1">$H386*HLOOKUP($B386,'3-Alloc'!$A$8:$DY$524,EW$2,FALSE)</f>
        <v>#VALUE!</v>
      </c>
      <c r="EX386" s="16" t="e">
        <f ca="1">$H386*HLOOKUP($B386,'3-Alloc'!$A$8:$DY$524,EX$2,FALSE)</f>
        <v>#VALUE!</v>
      </c>
      <c r="EY386" s="16" t="e">
        <f ca="1">$H386*HLOOKUP($B386,'3-Alloc'!$A$8:$DY$524,EY$2,FALSE)</f>
        <v>#VALUE!</v>
      </c>
      <c r="EZ386" s="16" t="e">
        <f ca="1">$H386*HLOOKUP($B386,'3-Alloc'!$A$8:$DY$524,EZ$2,FALSE)</f>
        <v>#VALUE!</v>
      </c>
      <c r="FA386" s="16" t="e">
        <f ca="1">$H386*HLOOKUP($B386,'3-Alloc'!$A$8:$DY$524,FA$2,FALSE)</f>
        <v>#VALUE!</v>
      </c>
      <c r="FB386" s="16" t="e">
        <f ca="1">$H386*HLOOKUP($B386,'3-Alloc'!$A$8:$DY$524,FB$2,FALSE)</f>
        <v>#VALUE!</v>
      </c>
      <c r="FC386" s="16" t="e">
        <f ca="1">$H386*HLOOKUP($B386,'3-Alloc'!$A$8:$DY$524,FC$2,FALSE)</f>
        <v>#VALUE!</v>
      </c>
      <c r="FD386" s="16" t="e">
        <f ca="1">$H386*HLOOKUP($B386,'3-Alloc'!$A$8:$DY$524,FD$2,FALSE)</f>
        <v>#VALUE!</v>
      </c>
      <c r="FE386" s="16" t="e">
        <f ca="1">$H386*HLOOKUP($B386,'3-Alloc'!$A$8:$DY$524,FE$2,FALSE)</f>
        <v>#VALUE!</v>
      </c>
      <c r="FF386" s="16" t="e">
        <f ca="1">$H386*HLOOKUP($B386,'3-Alloc'!$A$8:$DY$524,FF$2,FALSE)</f>
        <v>#VALUE!</v>
      </c>
      <c r="FG386" s="16" t="e">
        <f t="shared" ca="1" si="2707"/>
        <v>#VALUE!</v>
      </c>
      <c r="FH386" s="14"/>
      <c r="FI386" s="10">
        <f t="shared" si="2466"/>
        <v>374</v>
      </c>
      <c r="FJ386" s="23" t="str">
        <f t="shared" si="2673"/>
        <v>Retail 100%, Class = T&amp;D</v>
      </c>
      <c r="FL386" s="27" t="e">
        <f t="shared" ca="1" si="2708"/>
        <v>#VALUE!</v>
      </c>
      <c r="FM386" s="16" t="e">
        <f ca="1">$H386*HLOOKUP($B386,'3-Alloc'!$A$8:$DY$524,FM$2,FALSE)</f>
        <v>#VALUE!</v>
      </c>
      <c r="FN386" s="16" t="e">
        <f ca="1">$H386*HLOOKUP($B386,'3-Alloc'!$A$8:$DY$524,FN$2,FALSE)</f>
        <v>#VALUE!</v>
      </c>
      <c r="FO386" s="16" t="e">
        <f ca="1">$H386*HLOOKUP($B386,'3-Alloc'!$A$8:$DY$524,FO$2,FALSE)</f>
        <v>#VALUE!</v>
      </c>
      <c r="FP386" s="16" t="e">
        <f ca="1">$H386*HLOOKUP($B386,'3-Alloc'!$A$8:$DY$524,FP$2,FALSE)</f>
        <v>#VALUE!</v>
      </c>
      <c r="FQ386" s="16" t="e">
        <f ca="1">$H386*HLOOKUP($B386,'3-Alloc'!$A$8:$DY$524,FQ$2,FALSE)</f>
        <v>#VALUE!</v>
      </c>
      <c r="FR386" s="16" t="e">
        <f ca="1">$H386*HLOOKUP($B386,'3-Alloc'!$A$8:$DY$524,FR$2,FALSE)</f>
        <v>#VALUE!</v>
      </c>
      <c r="FS386" s="16" t="e">
        <f ca="1">$H386*HLOOKUP($B386,'3-Alloc'!$A$8:$DY$524,FS$2,FALSE)</f>
        <v>#VALUE!</v>
      </c>
      <c r="FT386" s="16" t="e">
        <f ca="1">$H386*HLOOKUP($B386,'3-Alloc'!$A$8:$DY$524,FT$2,FALSE)</f>
        <v>#VALUE!</v>
      </c>
      <c r="FU386" s="16" t="e">
        <f ca="1">$H386*HLOOKUP($B386,'3-Alloc'!$A$8:$DY$524,FU$2,FALSE)</f>
        <v>#VALUE!</v>
      </c>
      <c r="FV386" s="16" t="e">
        <f ca="1">$H386*HLOOKUP($B386,'3-Alloc'!$A$8:$DY$524,FV$2,FALSE)</f>
        <v>#VALUE!</v>
      </c>
      <c r="FW386" s="16" t="e">
        <f ca="1">$H386*HLOOKUP($B386,'3-Alloc'!$A$8:$DY$524,FW$2,FALSE)</f>
        <v>#VALUE!</v>
      </c>
      <c r="FX386" s="16" t="e">
        <f ca="1">$H386*HLOOKUP($B386,'3-Alloc'!$A$8:$DY$524,FX$2,FALSE)</f>
        <v>#VALUE!</v>
      </c>
      <c r="FY386" s="16" t="e">
        <f t="shared" ca="1" si="2709"/>
        <v>#VALUE!</v>
      </c>
      <c r="FZ386" s="14"/>
      <c r="GA386" s="10">
        <f t="shared" si="2467"/>
        <v>374</v>
      </c>
      <c r="GB386" s="23" t="str">
        <f t="shared" si="2674"/>
        <v>Retail 100%, Class = T&amp;D</v>
      </c>
      <c r="GD386" s="27" t="e">
        <f t="shared" ca="1" si="2710"/>
        <v>#VALUE!</v>
      </c>
      <c r="GE386" s="16" t="e">
        <f ca="1">$H386*HLOOKUP($B386,'3-Alloc'!$A$8:$DY$524,GE$2,FALSE)</f>
        <v>#VALUE!</v>
      </c>
      <c r="GF386" s="16" t="e">
        <f ca="1">$H386*HLOOKUP($B386,'3-Alloc'!$A$8:$DY$524,GF$2,FALSE)</f>
        <v>#VALUE!</v>
      </c>
      <c r="GG386" s="16" t="e">
        <f ca="1">$H386*HLOOKUP($B386,'3-Alloc'!$A$8:$DY$524,GG$2,FALSE)</f>
        <v>#VALUE!</v>
      </c>
      <c r="GH386" s="16" t="e">
        <f ca="1">$H386*HLOOKUP($B386,'3-Alloc'!$A$8:$DY$524,GH$2,FALSE)</f>
        <v>#VALUE!</v>
      </c>
      <c r="GI386" s="16" t="e">
        <f ca="1">$H386*HLOOKUP($B386,'3-Alloc'!$A$8:$DY$524,GI$2,FALSE)</f>
        <v>#VALUE!</v>
      </c>
      <c r="GJ386" s="16" t="e">
        <f ca="1">$H386*HLOOKUP($B386,'3-Alloc'!$A$8:$DY$524,GJ$2,FALSE)</f>
        <v>#VALUE!</v>
      </c>
      <c r="GK386" s="16" t="e">
        <f ca="1">$H386*HLOOKUP($B386,'3-Alloc'!$A$8:$DY$524,GK$2,FALSE)</f>
        <v>#VALUE!</v>
      </c>
      <c r="GL386" s="16" t="e">
        <f ca="1">$H386*HLOOKUP($B386,'3-Alloc'!$A$8:$DY$524,GL$2,FALSE)</f>
        <v>#VALUE!</v>
      </c>
      <c r="GM386" s="16" t="e">
        <f ca="1">$H386*HLOOKUP($B386,'3-Alloc'!$A$8:$DY$524,GM$2,FALSE)</f>
        <v>#VALUE!</v>
      </c>
      <c r="GN386" s="16" t="e">
        <f ca="1">$H386*HLOOKUP($B386,'3-Alloc'!$A$8:$DY$524,GN$2,FALSE)</f>
        <v>#VALUE!</v>
      </c>
      <c r="GO386" s="16" t="e">
        <f ca="1">$H386*HLOOKUP($B386,'3-Alloc'!$A$8:$DY$524,GO$2,FALSE)</f>
        <v>#VALUE!</v>
      </c>
      <c r="GP386" s="16" t="e">
        <f ca="1">$H386*HLOOKUP($B386,'3-Alloc'!$A$8:$DY$524,GP$2,FALSE)</f>
        <v>#VALUE!</v>
      </c>
      <c r="GQ386" s="16" t="e">
        <f t="shared" ca="1" si="2711"/>
        <v>#VALUE!</v>
      </c>
      <c r="GR386" s="14"/>
      <c r="GS386" s="10">
        <f t="shared" si="2468"/>
        <v>374</v>
      </c>
      <c r="GT386" s="23" t="str">
        <f t="shared" si="2675"/>
        <v>Retail 100%, Class = T&amp;D</v>
      </c>
      <c r="GV386" s="27" t="e">
        <f t="shared" ca="1" si="2712"/>
        <v>#VALUE!</v>
      </c>
      <c r="GW386" s="16" t="e">
        <f ca="1">$H386*HLOOKUP($B386,'3-Alloc'!$A$8:$DY$524,GW$2,FALSE)</f>
        <v>#VALUE!</v>
      </c>
      <c r="GX386" s="16" t="e">
        <f ca="1">$H386*HLOOKUP($B386,'3-Alloc'!$A$8:$DY$524,GX$2,FALSE)</f>
        <v>#VALUE!</v>
      </c>
      <c r="GY386" s="16" t="e">
        <f ca="1">$H386*HLOOKUP($B386,'3-Alloc'!$A$8:$DY$524,GY$2,FALSE)</f>
        <v>#VALUE!</v>
      </c>
      <c r="GZ386" s="16" t="e">
        <f ca="1">$H386*HLOOKUP($B386,'3-Alloc'!$A$8:$DY$524,GZ$2,FALSE)</f>
        <v>#VALUE!</v>
      </c>
      <c r="HA386" s="16" t="e">
        <f ca="1">$H386*HLOOKUP($B386,'3-Alloc'!$A$8:$DY$524,HA$2,FALSE)</f>
        <v>#VALUE!</v>
      </c>
      <c r="HB386" s="16" t="e">
        <f ca="1">$H386*HLOOKUP($B386,'3-Alloc'!$A$8:$DY$524,HB$2,FALSE)</f>
        <v>#VALUE!</v>
      </c>
      <c r="HC386" s="16" t="e">
        <f ca="1">$H386*HLOOKUP($B386,'3-Alloc'!$A$8:$DY$524,HC$2,FALSE)</f>
        <v>#VALUE!</v>
      </c>
      <c r="HD386" s="16" t="e">
        <f ca="1">$H386*HLOOKUP($B386,'3-Alloc'!$A$8:$DY$524,HD$2,FALSE)</f>
        <v>#VALUE!</v>
      </c>
      <c r="HE386" s="16" t="e">
        <f ca="1">$H386*HLOOKUP($B386,'3-Alloc'!$A$8:$DY$524,HE$2,FALSE)</f>
        <v>#VALUE!</v>
      </c>
      <c r="HF386" s="16" t="e">
        <f ca="1">$H386*HLOOKUP($B386,'3-Alloc'!$A$8:$DY$524,HF$2,FALSE)</f>
        <v>#VALUE!</v>
      </c>
      <c r="HG386" s="16" t="e">
        <f ca="1">$H386*HLOOKUP($B386,'3-Alloc'!$A$8:$DY$524,HG$2,FALSE)</f>
        <v>#VALUE!</v>
      </c>
      <c r="HH386" s="16" t="e">
        <f ca="1">$H386*HLOOKUP($B386,'3-Alloc'!$A$8:$DY$524,HH$2,FALSE)</f>
        <v>#VALUE!</v>
      </c>
      <c r="HI386" s="16" t="e">
        <f t="shared" ca="1" si="2713"/>
        <v>#VALUE!</v>
      </c>
      <c r="HJ386" s="14"/>
      <c r="HK386" s="10">
        <f t="shared" si="2469"/>
        <v>374</v>
      </c>
      <c r="HL386" s="23" t="str">
        <f t="shared" si="2676"/>
        <v>Retail 100%, Class = T&amp;D</v>
      </c>
      <c r="HN386" s="16" t="e">
        <f t="shared" ca="1" si="2714"/>
        <v>#VALUE!</v>
      </c>
      <c r="HO386" s="16" t="e">
        <f t="shared" ca="1" si="2715"/>
        <v>#VALUE!</v>
      </c>
      <c r="HP386" s="16" t="e">
        <f t="shared" ca="1" si="2716"/>
        <v>#VALUE!</v>
      </c>
      <c r="HQ386" s="16" t="e">
        <f t="shared" ca="1" si="2717"/>
        <v>#VALUE!</v>
      </c>
      <c r="HR386" s="16" t="e">
        <f t="shared" ca="1" si="2718"/>
        <v>#VALUE!</v>
      </c>
      <c r="HS386" s="16" t="e">
        <f t="shared" ca="1" si="2719"/>
        <v>#VALUE!</v>
      </c>
      <c r="HT386" s="16" t="e">
        <f t="shared" ca="1" si="2720"/>
        <v>#VALUE!</v>
      </c>
      <c r="HU386" s="16" t="e">
        <f t="shared" ca="1" si="2721"/>
        <v>#VALUE!</v>
      </c>
      <c r="HV386" s="16" t="e">
        <f t="shared" ca="1" si="2722"/>
        <v>#VALUE!</v>
      </c>
      <c r="HW386" s="16" t="e">
        <f t="shared" ca="1" si="2723"/>
        <v>#VALUE!</v>
      </c>
      <c r="HX386" s="16" t="e">
        <f t="shared" ca="1" si="2724"/>
        <v>#VALUE!</v>
      </c>
      <c r="HY386" s="16" t="e">
        <f t="shared" ca="1" si="2725"/>
        <v>#VALUE!</v>
      </c>
      <c r="HZ386" s="16" t="e">
        <f t="shared" ca="1" si="2726"/>
        <v>#VALUE!</v>
      </c>
      <c r="IB386" s="14"/>
      <c r="IC386" s="10"/>
      <c r="ID386" s="23"/>
      <c r="IF386" s="409"/>
      <c r="IP386" s="16"/>
      <c r="IQ386" s="14"/>
      <c r="IR386" s="10"/>
      <c r="IS386" s="23"/>
      <c r="IU386" s="409"/>
      <c r="JE386" s="16"/>
      <c r="JF386" s="14"/>
      <c r="JG386" s="10"/>
      <c r="JH386" s="23"/>
      <c r="JJ386" s="409"/>
      <c r="JT386" s="16"/>
      <c r="JU386" s="14"/>
      <c r="JV386" s="10"/>
      <c r="JW386" s="23"/>
      <c r="JY386" s="409"/>
      <c r="KI386" s="16"/>
      <c r="KJ386" s="14"/>
      <c r="KK386" s="10"/>
      <c r="KL386" s="23"/>
      <c r="KN386" s="409"/>
      <c r="KX386" s="16"/>
      <c r="KY386" s="14"/>
      <c r="KZ386" s="14"/>
      <c r="LA386" s="10"/>
      <c r="LB386" s="23"/>
      <c r="LD386" s="409"/>
      <c r="LN386" s="16"/>
      <c r="LO386" s="14"/>
      <c r="LP386" s="10"/>
      <c r="LQ386" s="23"/>
      <c r="LS386" s="409"/>
      <c r="MC386" s="16"/>
      <c r="MD386" s="14"/>
      <c r="ME386" s="10"/>
      <c r="MF386" s="23"/>
      <c r="MH386" s="409"/>
      <c r="MR386" s="16"/>
      <c r="MS386" s="14"/>
      <c r="MT386" s="10"/>
      <c r="MU386" s="23"/>
      <c r="MW386" s="409"/>
      <c r="NG386" s="16"/>
      <c r="NH386" s="14"/>
      <c r="NI386" s="10"/>
      <c r="NJ386" s="23"/>
      <c r="NL386" s="409"/>
      <c r="NV386" s="16"/>
      <c r="NW386" s="14"/>
      <c r="NX386" s="10"/>
      <c r="NY386" s="23"/>
      <c r="OA386" s="405"/>
      <c r="OB386" s="405"/>
      <c r="OC386" s="405"/>
      <c r="OD386" s="405"/>
      <c r="OE386" s="405"/>
      <c r="OF386" s="405"/>
      <c r="OG386" s="405"/>
      <c r="OH386" s="405"/>
      <c r="OI386" s="405"/>
      <c r="OJ386" s="405"/>
      <c r="OK386" s="14"/>
    </row>
    <row r="387" spans="1:401">
      <c r="A387" s="19">
        <f t="shared" si="2484"/>
        <v>375</v>
      </c>
      <c r="B387" s="23" t="s">
        <v>310</v>
      </c>
      <c r="D387" s="18">
        <f>VLOOKUP("Total Admin. &amp; General O&amp;M",'9-O&amp;M'!$B$7:$AR$531,MATCH(B387,'9-O&amp;M'!$B$7:$AR$7,0),FALSE)</f>
        <v>0</v>
      </c>
      <c r="E387" s="18">
        <f>VLOOKUP("Total Other System Adjustments",'9-O&amp;M'!$B$7:$AR$531,MATCH(B387,'9-O&amp;M'!$B$7:$AR$7,0),FALSE)</f>
        <v>0</v>
      </c>
      <c r="F387" s="18">
        <f t="shared" si="2690"/>
        <v>0</v>
      </c>
      <c r="H387" s="27">
        <f>+F387*HLOOKUP(B387,'3-Alloc'!$A$8:$DZ$37,3,FALSE)</f>
        <v>0</v>
      </c>
      <c r="I387" s="16">
        <f>$H387*HLOOKUP($B387,'3-Alloc'!$A$8:$DY$37,MATCH(I$1,'3-Alloc'!$B$8:$B$37,0),FALSE)</f>
        <v>0</v>
      </c>
      <c r="J387" s="16">
        <f>$H387*HLOOKUP($B387,'3-Alloc'!$A$8:$DY$37,MATCH(J$1,'3-Alloc'!$B$8:$B$37,0),FALSE)</f>
        <v>0</v>
      </c>
      <c r="K387" s="16">
        <f>$H387*HLOOKUP($B387,'3-Alloc'!$A$8:$DY$37,MATCH(K$1,'3-Alloc'!$B$8:$B$37,0),FALSE)</f>
        <v>0</v>
      </c>
      <c r="L387" s="16">
        <f>$H387*HLOOKUP($B387,'3-Alloc'!$A$8:$DY$37,MATCH(L$1,'3-Alloc'!$B$8:$B$37,0),FALSE)</f>
        <v>0</v>
      </c>
      <c r="M387" s="16">
        <f>$H387*HLOOKUP($B387,'3-Alloc'!$A$8:$DY$37,MATCH(M$1,'3-Alloc'!$B$8:$B$37,0),FALSE)</f>
        <v>0</v>
      </c>
      <c r="N387" s="16">
        <f>$H387*HLOOKUP($B387,'3-Alloc'!$A$8:$DY$37,MATCH(N$1,'3-Alloc'!$B$8:$B$37,0),FALSE)</f>
        <v>0</v>
      </c>
      <c r="O387" s="16">
        <f>$H387*HLOOKUP($B387,'3-Alloc'!$A$8:$DY$37,MATCH(O$1,'3-Alloc'!$B$8:$B$37,0),FALSE)</f>
        <v>0</v>
      </c>
      <c r="P387" s="16">
        <f>$H387*HLOOKUP($B387,'3-Alloc'!$A$8:$DY$37,MATCH(P$1,'3-Alloc'!$B$8:$B$37,0),FALSE)</f>
        <v>0</v>
      </c>
      <c r="Q387" s="16">
        <f>$H387*HLOOKUP($B387,'3-Alloc'!$A$8:$DY$37,MATCH(Q$1,'3-Alloc'!$B$8:$B$37,0),FALSE)</f>
        <v>0</v>
      </c>
      <c r="R387" s="16">
        <f t="shared" si="2691"/>
        <v>0</v>
      </c>
      <c r="S387" s="14"/>
      <c r="T387" s="19">
        <f t="shared" si="2470"/>
        <v>375</v>
      </c>
      <c r="U387" s="23" t="str">
        <f t="shared" si="2665"/>
        <v>Retail 100%, Resid, Cust</v>
      </c>
      <c r="W387" s="18">
        <f>VLOOKUP("Total Admin. &amp; General O&amp;M",'9-O&amp;M'!$B$7:$AR$531,MATCH(U387,'9-O&amp;M'!$B$7:$AR$7,0),FALSE)</f>
        <v>0</v>
      </c>
      <c r="X387" s="18">
        <f>VLOOKUP("Total Other System Adjustments",'9-O&amp;M'!$B$7:$AR$531,MATCH(U387,'9-O&amp;M'!$B$7:$AR$7,0),FALSE)</f>
        <v>0</v>
      </c>
      <c r="Y387" s="18">
        <f t="shared" si="2692"/>
        <v>0</v>
      </c>
      <c r="AA387" s="27">
        <f>+Y387*HLOOKUP($B387,'3-Alloc'!$A$8:$DZ$37,3,FALSE)</f>
        <v>0</v>
      </c>
      <c r="AB387" s="16">
        <f>$AA387*HLOOKUP($B387,'3-Alloc'!$A$8:$DY$37,MATCH(AB$1,'3-Alloc'!$B$8:$B$37,0),FALSE)</f>
        <v>0</v>
      </c>
      <c r="AC387" s="16">
        <f>$AA387*HLOOKUP($B387,'3-Alloc'!$A$8:$DY$37,MATCH(AC$1,'3-Alloc'!$B$8:$B$37,0),FALSE)</f>
        <v>0</v>
      </c>
      <c r="AD387" s="16">
        <f>$AA387*HLOOKUP($B387,'3-Alloc'!$A$8:$DY$37,MATCH(AD$1,'3-Alloc'!$B$8:$B$37,0),FALSE)</f>
        <v>0</v>
      </c>
      <c r="AE387" s="16">
        <f>$AA387*HLOOKUP($B387,'3-Alloc'!$A$8:$DY$37,MATCH(AE$1,'3-Alloc'!$B$8:$B$37,0),FALSE)</f>
        <v>0</v>
      </c>
      <c r="AF387" s="16">
        <f>$AA387*HLOOKUP($B387,'3-Alloc'!$A$8:$DY$37,MATCH(AF$1,'3-Alloc'!$B$8:$B$37,0),FALSE)</f>
        <v>0</v>
      </c>
      <c r="AG387" s="16">
        <f>$AA387*HLOOKUP($B387,'3-Alloc'!$A$8:$DY$37,MATCH(AG$1,'3-Alloc'!$B$8:$B$37,0),FALSE)</f>
        <v>0</v>
      </c>
      <c r="AH387" s="16">
        <f>$AA387*HLOOKUP($B387,'3-Alloc'!$A$8:$DY$37,MATCH(AH$1,'3-Alloc'!$B$8:$B$37,0),FALSE)</f>
        <v>0</v>
      </c>
      <c r="AI387" s="16">
        <f>$AA387*HLOOKUP($B387,'3-Alloc'!$A$8:$DY$37,MATCH(AI$1,'3-Alloc'!$B$8:$B$37,0),FALSE)</f>
        <v>0</v>
      </c>
      <c r="AJ387" s="16">
        <f>$AA387*HLOOKUP($B387,'3-Alloc'!$A$8:$DY$37,MATCH(AJ$1,'3-Alloc'!$B$8:$B$37,0),FALSE)</f>
        <v>0</v>
      </c>
      <c r="AK387" s="16">
        <f t="shared" si="2693"/>
        <v>0</v>
      </c>
      <c r="AL387" s="14"/>
      <c r="AM387" s="10">
        <f t="shared" si="2471"/>
        <v>375</v>
      </c>
      <c r="AN387" s="23" t="str">
        <f t="shared" si="2666"/>
        <v>Retail 100%, Resid, Cust</v>
      </c>
      <c r="AP387" s="27">
        <f t="shared" si="2694"/>
        <v>0</v>
      </c>
      <c r="AQ387" s="16">
        <f>AP387*HLOOKUP($B387,'3-Alloc'!$A$8:$DY$37,MATCH(AQ$1,'3-Alloc'!$B$8:$B$37,0),FALSE)</f>
        <v>0</v>
      </c>
      <c r="AR387" s="16">
        <f>AP387*HLOOKUP($B387,'3-Alloc'!$A$8:$DY$37,MATCH(AR$1,'3-Alloc'!$B$8:$B$37,0),FALSE)</f>
        <v>0</v>
      </c>
      <c r="AS387" s="16">
        <f>AP387*HLOOKUP($B387,'3-Alloc'!$A$8:$DY$37,MATCH(AS$1,'3-Alloc'!$B$8:$B$37,0),FALSE)</f>
        <v>0</v>
      </c>
      <c r="AT387" s="16">
        <f>AP387*HLOOKUP($B387,'3-Alloc'!$A$8:$DY$37,MATCH(AT$1,'3-Alloc'!$B$8:$B$37,0),FALSE)</f>
        <v>0</v>
      </c>
      <c r="AU387" s="16">
        <f>AP387*HLOOKUP($B387,'3-Alloc'!$A$8:$DY$37,MATCH(AU$1,'3-Alloc'!$B$8:$B$37,0),FALSE)</f>
        <v>0</v>
      </c>
      <c r="AV387" s="16">
        <f>AP387*HLOOKUP($B387,'3-Alloc'!$A$8:$DY$37,MATCH(AV$1,'3-Alloc'!$B$8:$B$37,0),FALSE)</f>
        <v>0</v>
      </c>
      <c r="AW387" s="16">
        <f>AP387*HLOOKUP($B387,'3-Alloc'!$A$8:$DY$37,MATCH(AW$1,'3-Alloc'!$B$8:$B$37,0),FALSE)</f>
        <v>0</v>
      </c>
      <c r="AX387" s="16">
        <f>AP387*HLOOKUP($B387,'3-Alloc'!$A$8:$DY$37,MATCH(AX$1,'3-Alloc'!$B$8:$B$37,0),FALSE)</f>
        <v>0</v>
      </c>
      <c r="AY387" s="16">
        <f>AP387*HLOOKUP($B387,'3-Alloc'!$A$8:$DY$37,MATCH(AY$1,'3-Alloc'!$B$8:$B$37,0),FALSE)</f>
        <v>0</v>
      </c>
      <c r="AZ387" s="16">
        <f>AP387*HLOOKUP($B387,'3-Alloc'!$A$8:$DY$37,MATCH(AZ$1,'3-Alloc'!$B$8:$B$37,0),FALSE)</f>
        <v>0</v>
      </c>
      <c r="BA387" s="16">
        <f>AP387*HLOOKUP($B387,'3-Alloc'!$A$8:$DY$37,MATCH(BA$1,'3-Alloc'!$B$8:$B$37,0),FALSE)</f>
        <v>0</v>
      </c>
      <c r="BB387" s="16">
        <f>AP387*HLOOKUP($B387,'3-Alloc'!$A$8:$DY$37,MATCH(BB$1,'3-Alloc'!$B$8:$B$37,0),FALSE)</f>
        <v>0</v>
      </c>
      <c r="BC387" s="16">
        <f t="shared" si="2695"/>
        <v>0</v>
      </c>
      <c r="BD387" s="14"/>
      <c r="BE387" s="10">
        <f t="shared" si="2461"/>
        <v>375</v>
      </c>
      <c r="BF387" s="23" t="str">
        <f t="shared" si="2667"/>
        <v>Retail 100%, Resid, Cust</v>
      </c>
      <c r="BH387" s="27">
        <f t="shared" si="2696"/>
        <v>0</v>
      </c>
      <c r="BI387" s="16">
        <f>$H387*HLOOKUP($B387,'3-Alloc'!$A$8:$DY$524,BI$2,FALSE)</f>
        <v>0</v>
      </c>
      <c r="BJ387" s="16">
        <f>$H387*HLOOKUP($B387,'3-Alloc'!$A$8:$DY$524,BJ$2,FALSE)</f>
        <v>0</v>
      </c>
      <c r="BK387" s="16">
        <f>$H387*HLOOKUP($B387,'3-Alloc'!$A$8:$DY$524,BK$2,FALSE)</f>
        <v>0</v>
      </c>
      <c r="BL387" s="16">
        <f>$H387*HLOOKUP($B387,'3-Alloc'!$A$8:$DY$524,BL$2,FALSE)</f>
        <v>0</v>
      </c>
      <c r="BM387" s="16">
        <f>$H387*HLOOKUP($B387,'3-Alloc'!$A$8:$DY$524,BM$2,FALSE)</f>
        <v>0</v>
      </c>
      <c r="BN387" s="16">
        <f>$H387*HLOOKUP($B387,'3-Alloc'!$A$8:$DY$524,BN$2,FALSE)</f>
        <v>0</v>
      </c>
      <c r="BO387" s="16">
        <f>$H387*HLOOKUP($B387,'3-Alloc'!$A$8:$DY$524,BO$2,FALSE)</f>
        <v>0</v>
      </c>
      <c r="BP387" s="16">
        <f>$H387*HLOOKUP($B387,'3-Alloc'!$A$8:$DY$524,BP$2,FALSE)</f>
        <v>0</v>
      </c>
      <c r="BQ387" s="16">
        <f>$H387*HLOOKUP($B387,'3-Alloc'!$A$8:$DY$524,BQ$2,FALSE)</f>
        <v>0</v>
      </c>
      <c r="BR387" s="16">
        <f>$H387*HLOOKUP($B387,'3-Alloc'!$A$8:$DY$524,BR$2,FALSE)</f>
        <v>0</v>
      </c>
      <c r="BS387" s="16">
        <f>$H387*HLOOKUP($B387,'3-Alloc'!$A$8:$DY$524,BS$2,FALSE)</f>
        <v>0</v>
      </c>
      <c r="BT387" s="16">
        <f>$H387*HLOOKUP($B387,'3-Alloc'!$A$8:$DY$524,BT$2,FALSE)</f>
        <v>0</v>
      </c>
      <c r="BU387" s="16">
        <f t="shared" si="2697"/>
        <v>0</v>
      </c>
      <c r="BV387" s="14"/>
      <c r="BW387" s="10">
        <f t="shared" si="2462"/>
        <v>375</v>
      </c>
      <c r="BX387" s="23" t="str">
        <f t="shared" si="2668"/>
        <v>Retail 100%, Resid, Cust</v>
      </c>
      <c r="BZ387" s="27">
        <f t="shared" si="2698"/>
        <v>0</v>
      </c>
      <c r="CA387" s="16">
        <f>$H387*HLOOKUP($B387,'3-Alloc'!$A$8:$DY$524,CA$2,FALSE)</f>
        <v>0</v>
      </c>
      <c r="CB387" s="16">
        <f>$H387*HLOOKUP($B387,'3-Alloc'!$A$8:$DY$524,CB$2,FALSE)</f>
        <v>0</v>
      </c>
      <c r="CC387" s="16">
        <f>$H387*HLOOKUP($B387,'3-Alloc'!$A$8:$DY$524,CC$2,FALSE)</f>
        <v>0</v>
      </c>
      <c r="CD387" s="16">
        <f>$H387*HLOOKUP($B387,'3-Alloc'!$A$8:$DY$524,CD$2,FALSE)</f>
        <v>0</v>
      </c>
      <c r="CE387" s="16">
        <f>$H387*HLOOKUP($B387,'3-Alloc'!$A$8:$DY$524,CE$2,FALSE)</f>
        <v>0</v>
      </c>
      <c r="CF387" s="16">
        <f>$H387*HLOOKUP($B387,'3-Alloc'!$A$8:$DY$524,CF$2,FALSE)</f>
        <v>0</v>
      </c>
      <c r="CG387" s="16">
        <f>$H387*HLOOKUP($B387,'3-Alloc'!$A$8:$DY$524,CG$2,FALSE)</f>
        <v>0</v>
      </c>
      <c r="CH387" s="16">
        <f>$H387*HLOOKUP($B387,'3-Alloc'!$A$8:$DY$524,CH$2,FALSE)</f>
        <v>0</v>
      </c>
      <c r="CI387" s="16">
        <f>$H387*HLOOKUP($B387,'3-Alloc'!$A$8:$DY$524,CI$2,FALSE)</f>
        <v>0</v>
      </c>
      <c r="CJ387" s="16">
        <f>$H387*HLOOKUP($B387,'3-Alloc'!$A$8:$DY$524,CJ$2,FALSE)</f>
        <v>0</v>
      </c>
      <c r="CK387" s="16">
        <f>$H387*HLOOKUP($B387,'3-Alloc'!$A$8:$DY$524,CK$2,FALSE)</f>
        <v>0</v>
      </c>
      <c r="CL387" s="16">
        <f>$H387*HLOOKUP($B387,'3-Alloc'!$A$8:$DY$524,CL$2,FALSE)</f>
        <v>0</v>
      </c>
      <c r="CM387" s="16">
        <f t="shared" si="2699"/>
        <v>0</v>
      </c>
      <c r="CN387" s="14"/>
      <c r="CO387" s="10">
        <f t="shared" si="2459"/>
        <v>375</v>
      </c>
      <c r="CP387" s="23" t="str">
        <f t="shared" si="2669"/>
        <v>Retail 100%, Resid, Cust</v>
      </c>
      <c r="CR387" s="27">
        <f t="shared" si="2700"/>
        <v>0</v>
      </c>
      <c r="CS387" s="16">
        <f>$H387*HLOOKUP($B387,'3-Alloc'!$A$8:$DY$524,CS$2,FALSE)</f>
        <v>0</v>
      </c>
      <c r="CT387" s="16">
        <f>$H387*HLOOKUP($B387,'3-Alloc'!$A$8:$DY$524,CT$2,FALSE)</f>
        <v>0</v>
      </c>
      <c r="CU387" s="16">
        <f>$H387*HLOOKUP($B387,'3-Alloc'!$A$8:$DY$524,CU$2,FALSE)</f>
        <v>0</v>
      </c>
      <c r="CV387" s="16">
        <f>$H387*HLOOKUP($B387,'3-Alloc'!$A$8:$DY$524,CV$2,FALSE)</f>
        <v>0</v>
      </c>
      <c r="CW387" s="16">
        <f>$H387*HLOOKUP($B387,'3-Alloc'!$A$8:$DY$524,CW$2,FALSE)</f>
        <v>0</v>
      </c>
      <c r="CX387" s="16">
        <f>$H387*HLOOKUP($B387,'3-Alloc'!$A$8:$DY$524,CX$2,FALSE)</f>
        <v>0</v>
      </c>
      <c r="CY387" s="16">
        <f>$H387*HLOOKUP($B387,'3-Alloc'!$A$8:$DY$524,CY$2,FALSE)</f>
        <v>0</v>
      </c>
      <c r="CZ387" s="16">
        <f>$H387*HLOOKUP($B387,'3-Alloc'!$A$8:$DY$524,CZ$2,FALSE)</f>
        <v>0</v>
      </c>
      <c r="DA387" s="16">
        <f>$H387*HLOOKUP($B387,'3-Alloc'!$A$8:$DY$524,DA$2,FALSE)</f>
        <v>0</v>
      </c>
      <c r="DB387" s="16">
        <f>$H387*HLOOKUP($B387,'3-Alloc'!$A$8:$DY$524,DB$2,FALSE)</f>
        <v>0</v>
      </c>
      <c r="DC387" s="16">
        <f>$H387*HLOOKUP($B387,'3-Alloc'!$A$8:$DY$524,DC$2,FALSE)</f>
        <v>0</v>
      </c>
      <c r="DD387" s="16">
        <f>$H387*HLOOKUP($B387,'3-Alloc'!$A$8:$DY$524,DD$2,FALSE)</f>
        <v>0</v>
      </c>
      <c r="DE387" s="16">
        <f t="shared" si="2701"/>
        <v>0</v>
      </c>
      <c r="DF387" s="14"/>
      <c r="DG387" s="10">
        <f t="shared" si="2463"/>
        <v>375</v>
      </c>
      <c r="DH387" s="23" t="str">
        <f t="shared" si="2670"/>
        <v>Retail 100%, Resid, Cust</v>
      </c>
      <c r="DJ387" s="27">
        <f t="shared" si="2702"/>
        <v>0</v>
      </c>
      <c r="DK387" s="16">
        <f>$H387*HLOOKUP($B387,'3-Alloc'!$A$8:$DY$524,DK$2,FALSE)</f>
        <v>0</v>
      </c>
      <c r="DL387" s="16">
        <f>$H387*HLOOKUP($B387,'3-Alloc'!$A$8:$DY$524,DL$2,FALSE)</f>
        <v>0</v>
      </c>
      <c r="DM387" s="16">
        <f>$H387*HLOOKUP($B387,'3-Alloc'!$A$8:$DY$524,DM$2,FALSE)</f>
        <v>0</v>
      </c>
      <c r="DN387" s="16">
        <f>$H387*HLOOKUP($B387,'3-Alloc'!$A$8:$DY$524,DN$2,FALSE)</f>
        <v>0</v>
      </c>
      <c r="DO387" s="16">
        <f>$H387*HLOOKUP($B387,'3-Alloc'!$A$8:$DY$524,DO$2,FALSE)</f>
        <v>0</v>
      </c>
      <c r="DP387" s="16">
        <f>$H387*HLOOKUP($B387,'3-Alloc'!$A$8:$DY$524,DP$2,FALSE)</f>
        <v>0</v>
      </c>
      <c r="DQ387" s="16">
        <f>$H387*HLOOKUP($B387,'3-Alloc'!$A$8:$DY$524,DQ$2,FALSE)</f>
        <v>0</v>
      </c>
      <c r="DR387" s="16">
        <f>$H387*HLOOKUP($B387,'3-Alloc'!$A$8:$DY$524,DR$2,FALSE)</f>
        <v>0</v>
      </c>
      <c r="DS387" s="16">
        <f>$H387*HLOOKUP($B387,'3-Alloc'!$A$8:$DY$524,DS$2,FALSE)</f>
        <v>0</v>
      </c>
      <c r="DT387" s="16">
        <f>$H387*HLOOKUP($B387,'3-Alloc'!$A$8:$DY$524,DT$2,FALSE)</f>
        <v>0</v>
      </c>
      <c r="DU387" s="16">
        <f>$H387*HLOOKUP($B387,'3-Alloc'!$A$8:$DY$524,DU$2,FALSE)</f>
        <v>0</v>
      </c>
      <c r="DV387" s="16">
        <f>$H387*HLOOKUP($B387,'3-Alloc'!$A$8:$DY$524,DV$2,FALSE)</f>
        <v>0</v>
      </c>
      <c r="DW387" s="16">
        <f t="shared" si="2703"/>
        <v>0</v>
      </c>
      <c r="DX387" s="14"/>
      <c r="DY387" s="10">
        <f t="shared" si="2464"/>
        <v>375</v>
      </c>
      <c r="DZ387" s="23" t="str">
        <f t="shared" si="2671"/>
        <v>Retail 100%, Resid, Cust</v>
      </c>
      <c r="EB387" s="27">
        <f t="shared" si="2704"/>
        <v>0</v>
      </c>
      <c r="EC387" s="16">
        <f>$H387*HLOOKUP($B387,'3-Alloc'!$A$8:$DY$524,EC$2,FALSE)</f>
        <v>0</v>
      </c>
      <c r="ED387" s="16">
        <f>$H387*HLOOKUP($B387,'3-Alloc'!$A$8:$DY$524,ED$2,FALSE)</f>
        <v>0</v>
      </c>
      <c r="EE387" s="16">
        <f>$H387*HLOOKUP($B387,'3-Alloc'!$A$8:$DY$524,EE$2,FALSE)</f>
        <v>0</v>
      </c>
      <c r="EF387" s="16">
        <f>$H387*HLOOKUP($B387,'3-Alloc'!$A$8:$DY$524,EF$2,FALSE)</f>
        <v>0</v>
      </c>
      <c r="EG387" s="16">
        <f>$H387*HLOOKUP($B387,'3-Alloc'!$A$8:$DY$524,EG$2,FALSE)</f>
        <v>0</v>
      </c>
      <c r="EH387" s="16">
        <f>$H387*HLOOKUP($B387,'3-Alloc'!$A$8:$DY$524,EH$2,FALSE)</f>
        <v>0</v>
      </c>
      <c r="EI387" s="16">
        <f>$H387*HLOOKUP($B387,'3-Alloc'!$A$8:$DY$524,EI$2,FALSE)</f>
        <v>0</v>
      </c>
      <c r="EJ387" s="16">
        <f>$H387*HLOOKUP($B387,'3-Alloc'!$A$8:$DY$524,EJ$2,FALSE)</f>
        <v>0</v>
      </c>
      <c r="EK387" s="16">
        <f>$H387*HLOOKUP($B387,'3-Alloc'!$A$8:$DY$524,EK$2,FALSE)</f>
        <v>0</v>
      </c>
      <c r="EL387" s="16">
        <f>$H387*HLOOKUP($B387,'3-Alloc'!$A$8:$DY$524,EL$2,FALSE)</f>
        <v>0</v>
      </c>
      <c r="EM387" s="16">
        <f>$H387*HLOOKUP($B387,'3-Alloc'!$A$8:$DY$524,EM$2,FALSE)</f>
        <v>0</v>
      </c>
      <c r="EN387" s="16">
        <f>$H387*HLOOKUP($B387,'3-Alloc'!$A$8:$DY$524,EN$2,FALSE)</f>
        <v>0</v>
      </c>
      <c r="EO387" s="16">
        <f t="shared" si="2705"/>
        <v>0</v>
      </c>
      <c r="EP387" s="14"/>
      <c r="EQ387" s="10">
        <f t="shared" si="2465"/>
        <v>375</v>
      </c>
      <c r="ER387" s="23" t="str">
        <f t="shared" si="2672"/>
        <v>Retail 100%, Resid, Cust</v>
      </c>
      <c r="ET387" s="27">
        <f t="shared" si="2706"/>
        <v>0</v>
      </c>
      <c r="EU387" s="16">
        <f>$H387*HLOOKUP($B387,'3-Alloc'!$A$8:$DY$524,EU$2,FALSE)</f>
        <v>0</v>
      </c>
      <c r="EV387" s="16">
        <f>$H387*HLOOKUP($B387,'3-Alloc'!$A$8:$DY$524,EV$2,FALSE)</f>
        <v>0</v>
      </c>
      <c r="EW387" s="16">
        <f>$H387*HLOOKUP($B387,'3-Alloc'!$A$8:$DY$524,EW$2,FALSE)</f>
        <v>0</v>
      </c>
      <c r="EX387" s="16">
        <f>$H387*HLOOKUP($B387,'3-Alloc'!$A$8:$DY$524,EX$2,FALSE)</f>
        <v>0</v>
      </c>
      <c r="EY387" s="16">
        <f>$H387*HLOOKUP($B387,'3-Alloc'!$A$8:$DY$524,EY$2,FALSE)</f>
        <v>0</v>
      </c>
      <c r="EZ387" s="16">
        <f>$H387*HLOOKUP($B387,'3-Alloc'!$A$8:$DY$524,EZ$2,FALSE)</f>
        <v>0</v>
      </c>
      <c r="FA387" s="16">
        <f>$H387*HLOOKUP($B387,'3-Alloc'!$A$8:$DY$524,FA$2,FALSE)</f>
        <v>0</v>
      </c>
      <c r="FB387" s="16">
        <f>$H387*HLOOKUP($B387,'3-Alloc'!$A$8:$DY$524,FB$2,FALSE)</f>
        <v>0</v>
      </c>
      <c r="FC387" s="16">
        <f>$H387*HLOOKUP($B387,'3-Alloc'!$A$8:$DY$524,FC$2,FALSE)</f>
        <v>0</v>
      </c>
      <c r="FD387" s="16">
        <f>$H387*HLOOKUP($B387,'3-Alloc'!$A$8:$DY$524,FD$2,FALSE)</f>
        <v>0</v>
      </c>
      <c r="FE387" s="16">
        <f>$H387*HLOOKUP($B387,'3-Alloc'!$A$8:$DY$524,FE$2,FALSE)</f>
        <v>0</v>
      </c>
      <c r="FF387" s="16">
        <f>$H387*HLOOKUP($B387,'3-Alloc'!$A$8:$DY$524,FF$2,FALSE)</f>
        <v>0</v>
      </c>
      <c r="FG387" s="16">
        <f t="shared" si="2707"/>
        <v>0</v>
      </c>
      <c r="FH387" s="14"/>
      <c r="FI387" s="10">
        <f t="shared" si="2466"/>
        <v>375</v>
      </c>
      <c r="FJ387" s="23" t="str">
        <f t="shared" si="2673"/>
        <v>Retail 100%, Resid, Cust</v>
      </c>
      <c r="FL387" s="27">
        <f t="shared" si="2708"/>
        <v>0</v>
      </c>
      <c r="FM387" s="16">
        <f>$H387*HLOOKUP($B387,'3-Alloc'!$A$8:$DY$524,FM$2,FALSE)</f>
        <v>0</v>
      </c>
      <c r="FN387" s="16">
        <f>$H387*HLOOKUP($B387,'3-Alloc'!$A$8:$DY$524,FN$2,FALSE)</f>
        <v>0</v>
      </c>
      <c r="FO387" s="16">
        <f>$H387*HLOOKUP($B387,'3-Alloc'!$A$8:$DY$524,FO$2,FALSE)</f>
        <v>0</v>
      </c>
      <c r="FP387" s="16">
        <f>$H387*HLOOKUP($B387,'3-Alloc'!$A$8:$DY$524,FP$2,FALSE)</f>
        <v>0</v>
      </c>
      <c r="FQ387" s="16">
        <f>$H387*HLOOKUP($B387,'3-Alloc'!$A$8:$DY$524,FQ$2,FALSE)</f>
        <v>0</v>
      </c>
      <c r="FR387" s="16">
        <f>$H387*HLOOKUP($B387,'3-Alloc'!$A$8:$DY$524,FR$2,FALSE)</f>
        <v>0</v>
      </c>
      <c r="FS387" s="16">
        <f>$H387*HLOOKUP($B387,'3-Alloc'!$A$8:$DY$524,FS$2,FALSE)</f>
        <v>0</v>
      </c>
      <c r="FT387" s="16">
        <f>$H387*HLOOKUP($B387,'3-Alloc'!$A$8:$DY$524,FT$2,FALSE)</f>
        <v>0</v>
      </c>
      <c r="FU387" s="16">
        <f>$H387*HLOOKUP($B387,'3-Alloc'!$A$8:$DY$524,FU$2,FALSE)</f>
        <v>0</v>
      </c>
      <c r="FV387" s="16">
        <f>$H387*HLOOKUP($B387,'3-Alloc'!$A$8:$DY$524,FV$2,FALSE)</f>
        <v>0</v>
      </c>
      <c r="FW387" s="16">
        <f>$H387*HLOOKUP($B387,'3-Alloc'!$A$8:$DY$524,FW$2,FALSE)</f>
        <v>0</v>
      </c>
      <c r="FX387" s="16">
        <f>$H387*HLOOKUP($B387,'3-Alloc'!$A$8:$DY$524,FX$2,FALSE)</f>
        <v>0</v>
      </c>
      <c r="FY387" s="16">
        <f t="shared" si="2709"/>
        <v>0</v>
      </c>
      <c r="FZ387" s="14"/>
      <c r="GA387" s="10">
        <f t="shared" si="2467"/>
        <v>375</v>
      </c>
      <c r="GB387" s="23" t="str">
        <f t="shared" si="2674"/>
        <v>Retail 100%, Resid, Cust</v>
      </c>
      <c r="GD387" s="27">
        <f t="shared" si="2710"/>
        <v>0</v>
      </c>
      <c r="GE387" s="16">
        <f>$H387*HLOOKUP($B387,'3-Alloc'!$A$8:$DY$524,GE$2,FALSE)</f>
        <v>0</v>
      </c>
      <c r="GF387" s="16">
        <f>$H387*HLOOKUP($B387,'3-Alloc'!$A$8:$DY$524,GF$2,FALSE)</f>
        <v>0</v>
      </c>
      <c r="GG387" s="16">
        <f>$H387*HLOOKUP($B387,'3-Alloc'!$A$8:$DY$524,GG$2,FALSE)</f>
        <v>0</v>
      </c>
      <c r="GH387" s="16">
        <f>$H387*HLOOKUP($B387,'3-Alloc'!$A$8:$DY$524,GH$2,FALSE)</f>
        <v>0</v>
      </c>
      <c r="GI387" s="16">
        <f>$H387*HLOOKUP($B387,'3-Alloc'!$A$8:$DY$524,GI$2,FALSE)</f>
        <v>0</v>
      </c>
      <c r="GJ387" s="16">
        <f>$H387*HLOOKUP($B387,'3-Alloc'!$A$8:$DY$524,GJ$2,FALSE)</f>
        <v>0</v>
      </c>
      <c r="GK387" s="16">
        <f>$H387*HLOOKUP($B387,'3-Alloc'!$A$8:$DY$524,GK$2,FALSE)</f>
        <v>0</v>
      </c>
      <c r="GL387" s="16">
        <f>$H387*HLOOKUP($B387,'3-Alloc'!$A$8:$DY$524,GL$2,FALSE)</f>
        <v>0</v>
      </c>
      <c r="GM387" s="16">
        <f>$H387*HLOOKUP($B387,'3-Alloc'!$A$8:$DY$524,GM$2,FALSE)</f>
        <v>0</v>
      </c>
      <c r="GN387" s="16">
        <f>$H387*HLOOKUP($B387,'3-Alloc'!$A$8:$DY$524,GN$2,FALSE)</f>
        <v>0</v>
      </c>
      <c r="GO387" s="16">
        <f>$H387*HLOOKUP($B387,'3-Alloc'!$A$8:$DY$524,GO$2,FALSE)</f>
        <v>0</v>
      </c>
      <c r="GP387" s="16">
        <f>$H387*HLOOKUP($B387,'3-Alloc'!$A$8:$DY$524,GP$2,FALSE)</f>
        <v>0</v>
      </c>
      <c r="GQ387" s="16">
        <f t="shared" si="2711"/>
        <v>0</v>
      </c>
      <c r="GR387" s="14"/>
      <c r="GS387" s="10">
        <f t="shared" si="2468"/>
        <v>375</v>
      </c>
      <c r="GT387" s="23" t="str">
        <f t="shared" si="2675"/>
        <v>Retail 100%, Resid, Cust</v>
      </c>
      <c r="GV387" s="27">
        <f t="shared" si="2712"/>
        <v>0</v>
      </c>
      <c r="GW387" s="16">
        <f>$H387*HLOOKUP($B387,'3-Alloc'!$A$8:$DY$524,GW$2,FALSE)</f>
        <v>0</v>
      </c>
      <c r="GX387" s="16">
        <f>$H387*HLOOKUP($B387,'3-Alloc'!$A$8:$DY$524,GX$2,FALSE)</f>
        <v>0</v>
      </c>
      <c r="GY387" s="16">
        <f>$H387*HLOOKUP($B387,'3-Alloc'!$A$8:$DY$524,GY$2,FALSE)</f>
        <v>0</v>
      </c>
      <c r="GZ387" s="16">
        <f>$H387*HLOOKUP($B387,'3-Alloc'!$A$8:$DY$524,GZ$2,FALSE)</f>
        <v>0</v>
      </c>
      <c r="HA387" s="16">
        <f>$H387*HLOOKUP($B387,'3-Alloc'!$A$8:$DY$524,HA$2,FALSE)</f>
        <v>0</v>
      </c>
      <c r="HB387" s="16">
        <f>$H387*HLOOKUP($B387,'3-Alloc'!$A$8:$DY$524,HB$2,FALSE)</f>
        <v>0</v>
      </c>
      <c r="HC387" s="16">
        <f>$H387*HLOOKUP($B387,'3-Alloc'!$A$8:$DY$524,HC$2,FALSE)</f>
        <v>0</v>
      </c>
      <c r="HD387" s="16">
        <f>$H387*HLOOKUP($B387,'3-Alloc'!$A$8:$DY$524,HD$2,FALSE)</f>
        <v>0</v>
      </c>
      <c r="HE387" s="16">
        <f>$H387*HLOOKUP($B387,'3-Alloc'!$A$8:$DY$524,HE$2,FALSE)</f>
        <v>0</v>
      </c>
      <c r="HF387" s="16">
        <f>$H387*HLOOKUP($B387,'3-Alloc'!$A$8:$DY$524,HF$2,FALSE)</f>
        <v>0</v>
      </c>
      <c r="HG387" s="16">
        <f>$H387*HLOOKUP($B387,'3-Alloc'!$A$8:$DY$524,HG$2,FALSE)</f>
        <v>0</v>
      </c>
      <c r="HH387" s="16">
        <f>$H387*HLOOKUP($B387,'3-Alloc'!$A$8:$DY$524,HH$2,FALSE)</f>
        <v>0</v>
      </c>
      <c r="HI387" s="16">
        <f t="shared" si="2713"/>
        <v>0</v>
      </c>
      <c r="HJ387" s="14"/>
      <c r="HK387" s="10">
        <f t="shared" si="2469"/>
        <v>375</v>
      </c>
      <c r="HL387" s="23" t="str">
        <f t="shared" si="2676"/>
        <v>Retail 100%, Resid, Cust</v>
      </c>
      <c r="HN387" s="16">
        <f t="shared" si="2714"/>
        <v>0</v>
      </c>
      <c r="HO387" s="16">
        <f t="shared" si="2715"/>
        <v>0</v>
      </c>
      <c r="HP387" s="16">
        <f t="shared" si="2716"/>
        <v>0</v>
      </c>
      <c r="HQ387" s="16">
        <f t="shared" si="2717"/>
        <v>0</v>
      </c>
      <c r="HR387" s="16">
        <f t="shared" si="2718"/>
        <v>0</v>
      </c>
      <c r="HS387" s="16">
        <f t="shared" si="2719"/>
        <v>0</v>
      </c>
      <c r="HT387" s="16">
        <f t="shared" si="2720"/>
        <v>0</v>
      </c>
      <c r="HU387" s="16">
        <f t="shared" si="2721"/>
        <v>0</v>
      </c>
      <c r="HV387" s="16">
        <f t="shared" si="2722"/>
        <v>0</v>
      </c>
      <c r="HW387" s="16">
        <f t="shared" si="2723"/>
        <v>0</v>
      </c>
      <c r="HX387" s="16">
        <f t="shared" si="2724"/>
        <v>0</v>
      </c>
      <c r="HY387" s="16">
        <f t="shared" si="2725"/>
        <v>0</v>
      </c>
      <c r="HZ387" s="16">
        <f t="shared" si="2726"/>
        <v>0</v>
      </c>
      <c r="IB387" s="14"/>
      <c r="IC387" s="10"/>
      <c r="ID387" s="23"/>
      <c r="IF387" s="409"/>
      <c r="IP387" s="16"/>
      <c r="IQ387" s="14"/>
      <c r="IR387" s="10"/>
      <c r="IS387" s="23"/>
      <c r="IU387" s="409"/>
      <c r="JE387" s="16"/>
      <c r="JF387" s="14"/>
      <c r="JG387" s="10"/>
      <c r="JH387" s="23"/>
      <c r="JJ387" s="409"/>
      <c r="JT387" s="16"/>
      <c r="JU387" s="14"/>
      <c r="JV387" s="10"/>
      <c r="JW387" s="23"/>
      <c r="JY387" s="409"/>
      <c r="KI387" s="16"/>
      <c r="KJ387" s="14"/>
      <c r="KK387" s="10"/>
      <c r="KL387" s="23"/>
      <c r="KN387" s="409"/>
      <c r="KX387" s="16"/>
      <c r="KY387" s="14"/>
      <c r="KZ387" s="14"/>
      <c r="LA387" s="10"/>
      <c r="LB387" s="23"/>
      <c r="LD387" s="409"/>
      <c r="LN387" s="16"/>
      <c r="LO387" s="14"/>
      <c r="LP387" s="10"/>
      <c r="LQ387" s="23"/>
      <c r="LS387" s="409"/>
      <c r="MC387" s="16"/>
      <c r="MD387" s="14"/>
      <c r="ME387" s="10"/>
      <c r="MF387" s="23"/>
      <c r="MH387" s="409"/>
      <c r="MR387" s="16"/>
      <c r="MS387" s="14"/>
      <c r="MT387" s="10"/>
      <c r="MU387" s="23"/>
      <c r="MW387" s="409"/>
      <c r="NG387" s="16"/>
      <c r="NH387" s="14"/>
      <c r="NI387" s="10"/>
      <c r="NJ387" s="23"/>
      <c r="NL387" s="409"/>
      <c r="NV387" s="16"/>
      <c r="NW387" s="14"/>
      <c r="NX387" s="10"/>
      <c r="NY387" s="23"/>
      <c r="OA387" s="405"/>
      <c r="OB387" s="405"/>
      <c r="OC387" s="405"/>
      <c r="OD387" s="405"/>
      <c r="OE387" s="405"/>
      <c r="OF387" s="405"/>
      <c r="OG387" s="405"/>
      <c r="OH387" s="405"/>
      <c r="OI387" s="405"/>
      <c r="OJ387" s="405"/>
      <c r="OK387" s="14"/>
    </row>
    <row r="388" spans="1:401">
      <c r="A388" s="19">
        <f t="shared" si="2484"/>
        <v>376</v>
      </c>
      <c r="B388" s="23" t="s">
        <v>196</v>
      </c>
      <c r="D388" s="18">
        <f>VLOOKUP("Total Admin. &amp; General O&amp;M",'9-O&amp;M'!$B$7:$AR$531,MATCH(B388,'9-O&amp;M'!$B$7:$AR$7,0),FALSE)</f>
        <v>0</v>
      </c>
      <c r="E388" s="18">
        <f>VLOOKUP("Total Other System Adjustments",'9-O&amp;M'!$B$7:$AR$531,MATCH(B388,'9-O&amp;M'!$B$7:$AR$7,0),FALSE)</f>
        <v>0</v>
      </c>
      <c r="F388" s="18">
        <f>+D388+E388</f>
        <v>0</v>
      </c>
      <c r="H388" s="27">
        <f>+F388*HLOOKUP(B388,'3-Alloc'!$A$8:$DZ$37,3,FALSE)</f>
        <v>0</v>
      </c>
      <c r="I388" s="16">
        <f>$H388*HLOOKUP($B388,'3-Alloc'!$A$8:$DY$37,MATCH(I$1,'3-Alloc'!$B$8:$B$37,0),FALSE)</f>
        <v>0</v>
      </c>
      <c r="J388" s="16">
        <f>$H388*HLOOKUP($B388,'3-Alloc'!$A$8:$DY$37,MATCH(J$1,'3-Alloc'!$B$8:$B$37,0),FALSE)</f>
        <v>0</v>
      </c>
      <c r="K388" s="16">
        <f>$H388*HLOOKUP($B388,'3-Alloc'!$A$8:$DY$37,MATCH(K$1,'3-Alloc'!$B$8:$B$37,0),FALSE)</f>
        <v>0</v>
      </c>
      <c r="L388" s="16">
        <f>$H388*HLOOKUP($B388,'3-Alloc'!$A$8:$DY$37,MATCH(L$1,'3-Alloc'!$B$8:$B$37,0),FALSE)</f>
        <v>0</v>
      </c>
      <c r="M388" s="16">
        <f>$H388*HLOOKUP($B388,'3-Alloc'!$A$8:$DY$37,MATCH(M$1,'3-Alloc'!$B$8:$B$37,0),FALSE)</f>
        <v>0</v>
      </c>
      <c r="N388" s="16">
        <f>$H388*HLOOKUP($B388,'3-Alloc'!$A$8:$DY$37,MATCH(N$1,'3-Alloc'!$B$8:$B$37,0),FALSE)</f>
        <v>0</v>
      </c>
      <c r="O388" s="16">
        <f>$H388*HLOOKUP($B388,'3-Alloc'!$A$8:$DY$37,MATCH(O$1,'3-Alloc'!$B$8:$B$37,0),FALSE)</f>
        <v>0</v>
      </c>
      <c r="P388" s="16">
        <f>$H388*HLOOKUP($B388,'3-Alloc'!$A$8:$DY$37,MATCH(P$1,'3-Alloc'!$B$8:$B$37,0),FALSE)</f>
        <v>0</v>
      </c>
      <c r="Q388" s="16">
        <f>$H388*HLOOKUP($B388,'3-Alloc'!$A$8:$DY$37,MATCH(Q$1,'3-Alloc'!$B$8:$B$37,0),FALSE)</f>
        <v>0</v>
      </c>
      <c r="R388" s="16">
        <f>H388-SUM(I388:Q388)</f>
        <v>0</v>
      </c>
      <c r="S388" s="14"/>
      <c r="T388" s="19">
        <f t="shared" si="2470"/>
        <v>376</v>
      </c>
      <c r="U388" s="23" t="str">
        <f t="shared" si="2665"/>
        <v>Retail 100%, Removed</v>
      </c>
      <c r="W388" s="18">
        <f>VLOOKUP("Total Admin. &amp; General O&amp;M",'9-O&amp;M'!$B$7:$AR$531,MATCH(U388,'9-O&amp;M'!$B$7:$AR$7,0),FALSE)</f>
        <v>0</v>
      </c>
      <c r="X388" s="18">
        <f>VLOOKUP("Total Other System Adjustments",'9-O&amp;M'!$B$7:$AR$531,MATCH(U388,'9-O&amp;M'!$B$7:$AR$7,0),FALSE)</f>
        <v>0</v>
      </c>
      <c r="Y388" s="18">
        <f>+W388+X388</f>
        <v>0</v>
      </c>
      <c r="AA388" s="27">
        <f>+Y388*HLOOKUP($B388,'3-Alloc'!$A$8:$DZ$37,3,FALSE)</f>
        <v>0</v>
      </c>
      <c r="AB388" s="16">
        <f>$AA388*HLOOKUP($B388,'3-Alloc'!$A$8:$DY$37,MATCH(AB$1,'3-Alloc'!$B$8:$B$37,0),FALSE)</f>
        <v>0</v>
      </c>
      <c r="AC388" s="16">
        <f>$AA388*HLOOKUP($B388,'3-Alloc'!$A$8:$DY$37,MATCH(AC$1,'3-Alloc'!$B$8:$B$37,0),FALSE)</f>
        <v>0</v>
      </c>
      <c r="AD388" s="16">
        <f>$AA388*HLOOKUP($B388,'3-Alloc'!$A$8:$DY$37,MATCH(AD$1,'3-Alloc'!$B$8:$B$37,0),FALSE)</f>
        <v>0</v>
      </c>
      <c r="AE388" s="16">
        <f>$AA388*HLOOKUP($B388,'3-Alloc'!$A$8:$DY$37,MATCH(AE$1,'3-Alloc'!$B$8:$B$37,0),FALSE)</f>
        <v>0</v>
      </c>
      <c r="AF388" s="16">
        <f>$AA388*HLOOKUP($B388,'3-Alloc'!$A$8:$DY$37,MATCH(AF$1,'3-Alloc'!$B$8:$B$37,0),FALSE)</f>
        <v>0</v>
      </c>
      <c r="AG388" s="16">
        <f>$AA388*HLOOKUP($B388,'3-Alloc'!$A$8:$DY$37,MATCH(AG$1,'3-Alloc'!$B$8:$B$37,0),FALSE)</f>
        <v>0</v>
      </c>
      <c r="AH388" s="16">
        <f>$AA388*HLOOKUP($B388,'3-Alloc'!$A$8:$DY$37,MATCH(AH$1,'3-Alloc'!$B$8:$B$37,0),FALSE)</f>
        <v>0</v>
      </c>
      <c r="AI388" s="16">
        <f>$AA388*HLOOKUP($B388,'3-Alloc'!$A$8:$DY$37,MATCH(AI$1,'3-Alloc'!$B$8:$B$37,0),FALSE)</f>
        <v>0</v>
      </c>
      <c r="AJ388" s="16">
        <f>$AA388*HLOOKUP($B388,'3-Alloc'!$A$8:$DY$37,MATCH(AJ$1,'3-Alloc'!$B$8:$B$37,0),FALSE)</f>
        <v>0</v>
      </c>
      <c r="AK388" s="16">
        <f>AA388-SUM(AB388:AJ388)</f>
        <v>0</v>
      </c>
      <c r="AL388" s="14"/>
      <c r="AM388" s="10">
        <f t="shared" si="2471"/>
        <v>376</v>
      </c>
      <c r="AN388" s="23" t="str">
        <f t="shared" si="2666"/>
        <v>Retail 100%, Removed</v>
      </c>
      <c r="AP388" s="27">
        <f t="shared" si="2694"/>
        <v>0</v>
      </c>
      <c r="AQ388" s="16">
        <f>AP388*HLOOKUP($B388,'3-Alloc'!$A$8:$DY$37,MATCH(AQ$1,'3-Alloc'!$B$8:$B$37,0),FALSE)</f>
        <v>0</v>
      </c>
      <c r="AR388" s="16">
        <f>AP388*HLOOKUP($B388,'3-Alloc'!$A$8:$DY$37,MATCH(AR$1,'3-Alloc'!$B$8:$B$37,0),FALSE)</f>
        <v>0</v>
      </c>
      <c r="AS388" s="16">
        <f>AP388*HLOOKUP($B388,'3-Alloc'!$A$8:$DY$37,MATCH(AS$1,'3-Alloc'!$B$8:$B$37,0),FALSE)</f>
        <v>0</v>
      </c>
      <c r="AT388" s="16">
        <f>AP388*HLOOKUP($B388,'3-Alloc'!$A$8:$DY$37,MATCH(AT$1,'3-Alloc'!$B$8:$B$37,0),FALSE)</f>
        <v>0</v>
      </c>
      <c r="AU388" s="16">
        <f>AP388*HLOOKUP($B388,'3-Alloc'!$A$8:$DY$37,MATCH(AU$1,'3-Alloc'!$B$8:$B$37,0),FALSE)</f>
        <v>0</v>
      </c>
      <c r="AV388" s="16">
        <f>AP388*HLOOKUP($B388,'3-Alloc'!$A$8:$DY$37,MATCH(AV$1,'3-Alloc'!$B$8:$B$37,0),FALSE)</f>
        <v>0</v>
      </c>
      <c r="AW388" s="16">
        <f>AP388*HLOOKUP($B388,'3-Alloc'!$A$8:$DY$37,MATCH(AW$1,'3-Alloc'!$B$8:$B$37,0),FALSE)</f>
        <v>0</v>
      </c>
      <c r="AX388" s="16">
        <f>AP388*HLOOKUP($B388,'3-Alloc'!$A$8:$DY$37,MATCH(AX$1,'3-Alloc'!$B$8:$B$37,0),FALSE)</f>
        <v>0</v>
      </c>
      <c r="AY388" s="16">
        <f>AP388*HLOOKUP($B388,'3-Alloc'!$A$8:$DY$37,MATCH(AY$1,'3-Alloc'!$B$8:$B$37,0),FALSE)</f>
        <v>0</v>
      </c>
      <c r="AZ388" s="16">
        <f>AP388*HLOOKUP($B388,'3-Alloc'!$A$8:$DY$37,MATCH(AZ$1,'3-Alloc'!$B$8:$B$37,0),FALSE)</f>
        <v>0</v>
      </c>
      <c r="BA388" s="16">
        <f>AP388*HLOOKUP($B388,'3-Alloc'!$A$8:$DY$37,MATCH(BA$1,'3-Alloc'!$B$8:$B$37,0),FALSE)</f>
        <v>0</v>
      </c>
      <c r="BB388" s="16">
        <f>AP388*HLOOKUP($B388,'3-Alloc'!$A$8:$DY$37,MATCH(BB$1,'3-Alloc'!$B$8:$B$37,0),FALSE)</f>
        <v>0</v>
      </c>
      <c r="BC388" s="16">
        <f>AP388-SUM(AQ388:BB388)</f>
        <v>0</v>
      </c>
      <c r="BD388" s="14"/>
      <c r="BE388" s="10">
        <f t="shared" si="2461"/>
        <v>376</v>
      </c>
      <c r="BF388" s="23" t="str">
        <f t="shared" si="2667"/>
        <v>Retail 100%, Removed</v>
      </c>
      <c r="BH388" s="27">
        <f t="shared" si="2696"/>
        <v>0</v>
      </c>
      <c r="BI388" s="16">
        <f>$H388*HLOOKUP($B388,'3-Alloc'!$A$8:$DY$524,BI$2,FALSE)</f>
        <v>0</v>
      </c>
      <c r="BJ388" s="16">
        <f>$H388*HLOOKUP($B388,'3-Alloc'!$A$8:$DY$524,BJ$2,FALSE)</f>
        <v>0</v>
      </c>
      <c r="BK388" s="16">
        <f>$H388*HLOOKUP($B388,'3-Alloc'!$A$8:$DY$524,BK$2,FALSE)</f>
        <v>0</v>
      </c>
      <c r="BL388" s="16">
        <f>$H388*HLOOKUP($B388,'3-Alloc'!$A$8:$DY$524,BL$2,FALSE)</f>
        <v>0</v>
      </c>
      <c r="BM388" s="16">
        <f>$H388*HLOOKUP($B388,'3-Alloc'!$A$8:$DY$524,BM$2,FALSE)</f>
        <v>0</v>
      </c>
      <c r="BN388" s="16">
        <f>$H388*HLOOKUP($B388,'3-Alloc'!$A$8:$DY$524,BN$2,FALSE)</f>
        <v>0</v>
      </c>
      <c r="BO388" s="16">
        <f>$H388*HLOOKUP($B388,'3-Alloc'!$A$8:$DY$524,BO$2,FALSE)</f>
        <v>0</v>
      </c>
      <c r="BP388" s="16">
        <f>$H388*HLOOKUP($B388,'3-Alloc'!$A$8:$DY$524,BP$2,FALSE)</f>
        <v>0</v>
      </c>
      <c r="BQ388" s="16">
        <f>$H388*HLOOKUP($B388,'3-Alloc'!$A$8:$DY$524,BQ$2,FALSE)</f>
        <v>0</v>
      </c>
      <c r="BR388" s="16">
        <f>$H388*HLOOKUP($B388,'3-Alloc'!$A$8:$DY$524,BR$2,FALSE)</f>
        <v>0</v>
      </c>
      <c r="BS388" s="16">
        <f>$H388*HLOOKUP($B388,'3-Alloc'!$A$8:$DY$524,BS$2,FALSE)</f>
        <v>0</v>
      </c>
      <c r="BT388" s="16">
        <f>$H388*HLOOKUP($B388,'3-Alloc'!$A$8:$DY$524,BT$2,FALSE)</f>
        <v>0</v>
      </c>
      <c r="BU388" s="16">
        <f>BH388-SUM(BI388:BT388)</f>
        <v>0</v>
      </c>
      <c r="BV388" s="14"/>
      <c r="BW388" s="10">
        <f t="shared" si="2462"/>
        <v>376</v>
      </c>
      <c r="BX388" s="23" t="str">
        <f t="shared" si="2668"/>
        <v>Retail 100%, Removed</v>
      </c>
      <c r="BZ388" s="27">
        <f t="shared" si="2698"/>
        <v>0</v>
      </c>
      <c r="CA388" s="16">
        <f>$H388*HLOOKUP($B388,'3-Alloc'!$A$8:$DY$524,CA$2,FALSE)</f>
        <v>0</v>
      </c>
      <c r="CB388" s="16">
        <f>$H388*HLOOKUP($B388,'3-Alloc'!$A$8:$DY$524,CB$2,FALSE)</f>
        <v>0</v>
      </c>
      <c r="CC388" s="16">
        <f>$H388*HLOOKUP($B388,'3-Alloc'!$A$8:$DY$524,CC$2,FALSE)</f>
        <v>0</v>
      </c>
      <c r="CD388" s="16">
        <f>$H388*HLOOKUP($B388,'3-Alloc'!$A$8:$DY$524,CD$2,FALSE)</f>
        <v>0</v>
      </c>
      <c r="CE388" s="16">
        <f>$H388*HLOOKUP($B388,'3-Alloc'!$A$8:$DY$524,CE$2,FALSE)</f>
        <v>0</v>
      </c>
      <c r="CF388" s="16">
        <f>$H388*HLOOKUP($B388,'3-Alloc'!$A$8:$DY$524,CF$2,FALSE)</f>
        <v>0</v>
      </c>
      <c r="CG388" s="16">
        <f>$H388*HLOOKUP($B388,'3-Alloc'!$A$8:$DY$524,CG$2,FALSE)</f>
        <v>0</v>
      </c>
      <c r="CH388" s="16">
        <f>$H388*HLOOKUP($B388,'3-Alloc'!$A$8:$DY$524,CH$2,FALSE)</f>
        <v>0</v>
      </c>
      <c r="CI388" s="16">
        <f>$H388*HLOOKUP($B388,'3-Alloc'!$A$8:$DY$524,CI$2,FALSE)</f>
        <v>0</v>
      </c>
      <c r="CJ388" s="16">
        <f>$H388*HLOOKUP($B388,'3-Alloc'!$A$8:$DY$524,CJ$2,FALSE)</f>
        <v>0</v>
      </c>
      <c r="CK388" s="16">
        <f>$H388*HLOOKUP($B388,'3-Alloc'!$A$8:$DY$524,CK$2,FALSE)</f>
        <v>0</v>
      </c>
      <c r="CL388" s="16">
        <f>$H388*HLOOKUP($B388,'3-Alloc'!$A$8:$DY$524,CL$2,FALSE)</f>
        <v>0</v>
      </c>
      <c r="CM388" s="16">
        <f>BZ388-SUM(CA388:CL388)</f>
        <v>0</v>
      </c>
      <c r="CN388" s="14"/>
      <c r="CO388" s="10">
        <f t="shared" si="2459"/>
        <v>376</v>
      </c>
      <c r="CP388" s="23" t="str">
        <f t="shared" si="2669"/>
        <v>Retail 100%, Removed</v>
      </c>
      <c r="CR388" s="27">
        <f t="shared" si="2700"/>
        <v>0</v>
      </c>
      <c r="CS388" s="16">
        <f>$H388*HLOOKUP($B388,'3-Alloc'!$A$8:$DY$524,CS$2,FALSE)</f>
        <v>0</v>
      </c>
      <c r="CT388" s="16">
        <f>$H388*HLOOKUP($B388,'3-Alloc'!$A$8:$DY$524,CT$2,FALSE)</f>
        <v>0</v>
      </c>
      <c r="CU388" s="16">
        <f>$H388*HLOOKUP($B388,'3-Alloc'!$A$8:$DY$524,CU$2,FALSE)</f>
        <v>0</v>
      </c>
      <c r="CV388" s="16">
        <f>$H388*HLOOKUP($B388,'3-Alloc'!$A$8:$DY$524,CV$2,FALSE)</f>
        <v>0</v>
      </c>
      <c r="CW388" s="16">
        <f>$H388*HLOOKUP($B388,'3-Alloc'!$A$8:$DY$524,CW$2,FALSE)</f>
        <v>0</v>
      </c>
      <c r="CX388" s="16">
        <f>$H388*HLOOKUP($B388,'3-Alloc'!$A$8:$DY$524,CX$2,FALSE)</f>
        <v>0</v>
      </c>
      <c r="CY388" s="16">
        <f>$H388*HLOOKUP($B388,'3-Alloc'!$A$8:$DY$524,CY$2,FALSE)</f>
        <v>0</v>
      </c>
      <c r="CZ388" s="16">
        <f>$H388*HLOOKUP($B388,'3-Alloc'!$A$8:$DY$524,CZ$2,FALSE)</f>
        <v>0</v>
      </c>
      <c r="DA388" s="16">
        <f>$H388*HLOOKUP($B388,'3-Alloc'!$A$8:$DY$524,DA$2,FALSE)</f>
        <v>0</v>
      </c>
      <c r="DB388" s="16">
        <f>$H388*HLOOKUP($B388,'3-Alloc'!$A$8:$DY$524,DB$2,FALSE)</f>
        <v>0</v>
      </c>
      <c r="DC388" s="16">
        <f>$H388*HLOOKUP($B388,'3-Alloc'!$A$8:$DY$524,DC$2,FALSE)</f>
        <v>0</v>
      </c>
      <c r="DD388" s="16">
        <f>$H388*HLOOKUP($B388,'3-Alloc'!$A$8:$DY$524,DD$2,FALSE)</f>
        <v>0</v>
      </c>
      <c r="DE388" s="16">
        <f>CR388-SUM(CS388:DD388)</f>
        <v>0</v>
      </c>
      <c r="DF388" s="14"/>
      <c r="DG388" s="10">
        <f t="shared" si="2463"/>
        <v>376</v>
      </c>
      <c r="DH388" s="23" t="str">
        <f t="shared" si="2670"/>
        <v>Retail 100%, Removed</v>
      </c>
      <c r="DJ388" s="27">
        <f t="shared" si="2702"/>
        <v>0</v>
      </c>
      <c r="DK388" s="16">
        <f>$H388*HLOOKUP($B388,'3-Alloc'!$A$8:$DY$524,DK$2,FALSE)</f>
        <v>0</v>
      </c>
      <c r="DL388" s="16">
        <f>$H388*HLOOKUP($B388,'3-Alloc'!$A$8:$DY$524,DL$2,FALSE)</f>
        <v>0</v>
      </c>
      <c r="DM388" s="16">
        <f>$H388*HLOOKUP($B388,'3-Alloc'!$A$8:$DY$524,DM$2,FALSE)</f>
        <v>0</v>
      </c>
      <c r="DN388" s="16">
        <f>$H388*HLOOKUP($B388,'3-Alloc'!$A$8:$DY$524,DN$2,FALSE)</f>
        <v>0</v>
      </c>
      <c r="DO388" s="16">
        <f>$H388*HLOOKUP($B388,'3-Alloc'!$A$8:$DY$524,DO$2,FALSE)</f>
        <v>0</v>
      </c>
      <c r="DP388" s="16">
        <f>$H388*HLOOKUP($B388,'3-Alloc'!$A$8:$DY$524,DP$2,FALSE)</f>
        <v>0</v>
      </c>
      <c r="DQ388" s="16">
        <f>$H388*HLOOKUP($B388,'3-Alloc'!$A$8:$DY$524,DQ$2,FALSE)</f>
        <v>0</v>
      </c>
      <c r="DR388" s="16">
        <f>$H388*HLOOKUP($B388,'3-Alloc'!$A$8:$DY$524,DR$2,FALSE)</f>
        <v>0</v>
      </c>
      <c r="DS388" s="16">
        <f>$H388*HLOOKUP($B388,'3-Alloc'!$A$8:$DY$524,DS$2,FALSE)</f>
        <v>0</v>
      </c>
      <c r="DT388" s="16">
        <f>$H388*HLOOKUP($B388,'3-Alloc'!$A$8:$DY$524,DT$2,FALSE)</f>
        <v>0</v>
      </c>
      <c r="DU388" s="16">
        <f>$H388*HLOOKUP($B388,'3-Alloc'!$A$8:$DY$524,DU$2,FALSE)</f>
        <v>0</v>
      </c>
      <c r="DV388" s="16">
        <f>$H388*HLOOKUP($B388,'3-Alloc'!$A$8:$DY$524,DV$2,FALSE)</f>
        <v>0</v>
      </c>
      <c r="DW388" s="16">
        <f>DJ388-SUM(DK388:DV388)</f>
        <v>0</v>
      </c>
      <c r="DX388" s="14"/>
      <c r="DY388" s="10">
        <f t="shared" si="2464"/>
        <v>376</v>
      </c>
      <c r="DZ388" s="23" t="str">
        <f t="shared" si="2671"/>
        <v>Retail 100%, Removed</v>
      </c>
      <c r="EB388" s="27">
        <f t="shared" si="2704"/>
        <v>0</v>
      </c>
      <c r="EC388" s="16">
        <f>$H388*HLOOKUP($B388,'3-Alloc'!$A$8:$DY$524,EC$2,FALSE)</f>
        <v>0</v>
      </c>
      <c r="ED388" s="16">
        <f>$H388*HLOOKUP($B388,'3-Alloc'!$A$8:$DY$524,ED$2,FALSE)</f>
        <v>0</v>
      </c>
      <c r="EE388" s="16">
        <f>$H388*HLOOKUP($B388,'3-Alloc'!$A$8:$DY$524,EE$2,FALSE)</f>
        <v>0</v>
      </c>
      <c r="EF388" s="16">
        <f>$H388*HLOOKUP($B388,'3-Alloc'!$A$8:$DY$524,EF$2,FALSE)</f>
        <v>0</v>
      </c>
      <c r="EG388" s="16">
        <f>$H388*HLOOKUP($B388,'3-Alloc'!$A$8:$DY$524,EG$2,FALSE)</f>
        <v>0</v>
      </c>
      <c r="EH388" s="16">
        <f>$H388*HLOOKUP($B388,'3-Alloc'!$A$8:$DY$524,EH$2,FALSE)</f>
        <v>0</v>
      </c>
      <c r="EI388" s="16">
        <f>$H388*HLOOKUP($B388,'3-Alloc'!$A$8:$DY$524,EI$2,FALSE)</f>
        <v>0</v>
      </c>
      <c r="EJ388" s="16">
        <f>$H388*HLOOKUP($B388,'3-Alloc'!$A$8:$DY$524,EJ$2,FALSE)</f>
        <v>0</v>
      </c>
      <c r="EK388" s="16">
        <f>$H388*HLOOKUP($B388,'3-Alloc'!$A$8:$DY$524,EK$2,FALSE)</f>
        <v>0</v>
      </c>
      <c r="EL388" s="16">
        <f>$H388*HLOOKUP($B388,'3-Alloc'!$A$8:$DY$524,EL$2,FALSE)</f>
        <v>0</v>
      </c>
      <c r="EM388" s="16">
        <f>$H388*HLOOKUP($B388,'3-Alloc'!$A$8:$DY$524,EM$2,FALSE)</f>
        <v>0</v>
      </c>
      <c r="EN388" s="16">
        <f>$H388*HLOOKUP($B388,'3-Alloc'!$A$8:$DY$524,EN$2,FALSE)</f>
        <v>0</v>
      </c>
      <c r="EO388" s="16">
        <f>ROUND(EB388-SUM(EC388:EN388),0)</f>
        <v>0</v>
      </c>
      <c r="EP388" s="14"/>
      <c r="EQ388" s="10">
        <f t="shared" si="2465"/>
        <v>376</v>
      </c>
      <c r="ER388" s="23" t="str">
        <f t="shared" si="2672"/>
        <v>Retail 100%, Removed</v>
      </c>
      <c r="ET388" s="27">
        <f t="shared" si="2706"/>
        <v>0</v>
      </c>
      <c r="EU388" s="16">
        <f>$H388*HLOOKUP($B388,'3-Alloc'!$A$8:$DY$524,EU$2,FALSE)</f>
        <v>0</v>
      </c>
      <c r="EV388" s="16">
        <f>$H388*HLOOKUP($B388,'3-Alloc'!$A$8:$DY$524,EV$2,FALSE)</f>
        <v>0</v>
      </c>
      <c r="EW388" s="16">
        <f>$H388*HLOOKUP($B388,'3-Alloc'!$A$8:$DY$524,EW$2,FALSE)</f>
        <v>0</v>
      </c>
      <c r="EX388" s="16">
        <f>$H388*HLOOKUP($B388,'3-Alloc'!$A$8:$DY$524,EX$2,FALSE)</f>
        <v>0</v>
      </c>
      <c r="EY388" s="16">
        <f>$H388*HLOOKUP($B388,'3-Alloc'!$A$8:$DY$524,EY$2,FALSE)</f>
        <v>0</v>
      </c>
      <c r="EZ388" s="16">
        <f>$H388*HLOOKUP($B388,'3-Alloc'!$A$8:$DY$524,EZ$2,FALSE)</f>
        <v>0</v>
      </c>
      <c r="FA388" s="16">
        <f>$H388*HLOOKUP($B388,'3-Alloc'!$A$8:$DY$524,FA$2,FALSE)</f>
        <v>0</v>
      </c>
      <c r="FB388" s="16">
        <f>$H388*HLOOKUP($B388,'3-Alloc'!$A$8:$DY$524,FB$2,FALSE)</f>
        <v>0</v>
      </c>
      <c r="FC388" s="16">
        <f>$H388*HLOOKUP($B388,'3-Alloc'!$A$8:$DY$524,FC$2,FALSE)</f>
        <v>0</v>
      </c>
      <c r="FD388" s="16">
        <f>$H388*HLOOKUP($B388,'3-Alloc'!$A$8:$DY$524,FD$2,FALSE)</f>
        <v>0</v>
      </c>
      <c r="FE388" s="16">
        <f>$H388*HLOOKUP($B388,'3-Alloc'!$A$8:$DY$524,FE$2,FALSE)</f>
        <v>0</v>
      </c>
      <c r="FF388" s="16">
        <f>$H388*HLOOKUP($B388,'3-Alloc'!$A$8:$DY$524,FF$2,FALSE)</f>
        <v>0</v>
      </c>
      <c r="FG388" s="16">
        <f>ROUND(ET388-SUM(EU388:FF388),0)</f>
        <v>0</v>
      </c>
      <c r="FH388" s="14"/>
      <c r="FI388" s="10">
        <f t="shared" si="2466"/>
        <v>376</v>
      </c>
      <c r="FJ388" s="23" t="str">
        <f t="shared" si="2673"/>
        <v>Retail 100%, Removed</v>
      </c>
      <c r="FL388" s="27">
        <f t="shared" si="2708"/>
        <v>0</v>
      </c>
      <c r="FM388" s="16">
        <f>$H388*HLOOKUP($B388,'3-Alloc'!$A$8:$DY$524,FM$2,FALSE)</f>
        <v>0</v>
      </c>
      <c r="FN388" s="16">
        <f>$H388*HLOOKUP($B388,'3-Alloc'!$A$8:$DY$524,FN$2,FALSE)</f>
        <v>0</v>
      </c>
      <c r="FO388" s="16">
        <f>$H388*HLOOKUP($B388,'3-Alloc'!$A$8:$DY$524,FO$2,FALSE)</f>
        <v>0</v>
      </c>
      <c r="FP388" s="16">
        <f>$H388*HLOOKUP($B388,'3-Alloc'!$A$8:$DY$524,FP$2,FALSE)</f>
        <v>0</v>
      </c>
      <c r="FQ388" s="16">
        <f>$H388*HLOOKUP($B388,'3-Alloc'!$A$8:$DY$524,FQ$2,FALSE)</f>
        <v>0</v>
      </c>
      <c r="FR388" s="16">
        <f>$H388*HLOOKUP($B388,'3-Alloc'!$A$8:$DY$524,FR$2,FALSE)</f>
        <v>0</v>
      </c>
      <c r="FS388" s="16">
        <f>$H388*HLOOKUP($B388,'3-Alloc'!$A$8:$DY$524,FS$2,FALSE)</f>
        <v>0</v>
      </c>
      <c r="FT388" s="16">
        <f>$H388*HLOOKUP($B388,'3-Alloc'!$A$8:$DY$524,FT$2,FALSE)</f>
        <v>0</v>
      </c>
      <c r="FU388" s="16">
        <f>$H388*HLOOKUP($B388,'3-Alloc'!$A$8:$DY$524,FU$2,FALSE)</f>
        <v>0</v>
      </c>
      <c r="FV388" s="16">
        <f>$H388*HLOOKUP($B388,'3-Alloc'!$A$8:$DY$524,FV$2,FALSE)</f>
        <v>0</v>
      </c>
      <c r="FW388" s="16">
        <f>$H388*HLOOKUP($B388,'3-Alloc'!$A$8:$DY$524,FW$2,FALSE)</f>
        <v>0</v>
      </c>
      <c r="FX388" s="16">
        <f>$H388*HLOOKUP($B388,'3-Alloc'!$A$8:$DY$524,FX$2,FALSE)</f>
        <v>0</v>
      </c>
      <c r="FY388" s="16">
        <f>FL388-SUM(FM388:FX388)</f>
        <v>0</v>
      </c>
      <c r="FZ388" s="14"/>
      <c r="GA388" s="10">
        <f t="shared" si="2467"/>
        <v>376</v>
      </c>
      <c r="GB388" s="23" t="str">
        <f t="shared" si="2674"/>
        <v>Retail 100%, Removed</v>
      </c>
      <c r="GD388" s="27">
        <f t="shared" si="2710"/>
        <v>0</v>
      </c>
      <c r="GE388" s="16">
        <f>$H388*HLOOKUP($B388,'3-Alloc'!$A$8:$DY$524,GE$2,FALSE)</f>
        <v>0</v>
      </c>
      <c r="GF388" s="16">
        <f>$H388*HLOOKUP($B388,'3-Alloc'!$A$8:$DY$524,GF$2,FALSE)</f>
        <v>0</v>
      </c>
      <c r="GG388" s="16">
        <f>$H388*HLOOKUP($B388,'3-Alloc'!$A$8:$DY$524,GG$2,FALSE)</f>
        <v>0</v>
      </c>
      <c r="GH388" s="16">
        <f>$H388*HLOOKUP($B388,'3-Alloc'!$A$8:$DY$524,GH$2,FALSE)</f>
        <v>0</v>
      </c>
      <c r="GI388" s="16">
        <f>$H388*HLOOKUP($B388,'3-Alloc'!$A$8:$DY$524,GI$2,FALSE)</f>
        <v>0</v>
      </c>
      <c r="GJ388" s="16">
        <f>$H388*HLOOKUP($B388,'3-Alloc'!$A$8:$DY$524,GJ$2,FALSE)</f>
        <v>0</v>
      </c>
      <c r="GK388" s="16">
        <f>$H388*HLOOKUP($B388,'3-Alloc'!$A$8:$DY$524,GK$2,FALSE)</f>
        <v>0</v>
      </c>
      <c r="GL388" s="16">
        <f>$H388*HLOOKUP($B388,'3-Alloc'!$A$8:$DY$524,GL$2,FALSE)</f>
        <v>0</v>
      </c>
      <c r="GM388" s="16">
        <f>$H388*HLOOKUP($B388,'3-Alloc'!$A$8:$DY$524,GM$2,FALSE)</f>
        <v>0</v>
      </c>
      <c r="GN388" s="16">
        <f>$H388*HLOOKUP($B388,'3-Alloc'!$A$8:$DY$524,GN$2,FALSE)</f>
        <v>0</v>
      </c>
      <c r="GO388" s="16">
        <f>$H388*HLOOKUP($B388,'3-Alloc'!$A$8:$DY$524,GO$2,FALSE)</f>
        <v>0</v>
      </c>
      <c r="GP388" s="16">
        <f>$H388*HLOOKUP($B388,'3-Alloc'!$A$8:$DY$524,GP$2,FALSE)</f>
        <v>0</v>
      </c>
      <c r="GQ388" s="16">
        <f>GD388-SUM(GE388:GP388)</f>
        <v>0</v>
      </c>
      <c r="GR388" s="14"/>
      <c r="GS388" s="10">
        <f t="shared" si="2468"/>
        <v>376</v>
      </c>
      <c r="GT388" s="23" t="str">
        <f t="shared" si="2675"/>
        <v>Retail 100%, Removed</v>
      </c>
      <c r="GV388" s="27">
        <f t="shared" si="2712"/>
        <v>0</v>
      </c>
      <c r="GW388" s="16">
        <f>$H388*HLOOKUP($B388,'3-Alloc'!$A$8:$DY$524,GW$2,FALSE)</f>
        <v>0</v>
      </c>
      <c r="GX388" s="16">
        <f>$H388*HLOOKUP($B388,'3-Alloc'!$A$8:$DY$524,GX$2,FALSE)</f>
        <v>0</v>
      </c>
      <c r="GY388" s="16">
        <f>$H388*HLOOKUP($B388,'3-Alloc'!$A$8:$DY$524,GY$2,FALSE)</f>
        <v>0</v>
      </c>
      <c r="GZ388" s="16">
        <f>$H388*HLOOKUP($B388,'3-Alloc'!$A$8:$DY$524,GZ$2,FALSE)</f>
        <v>0</v>
      </c>
      <c r="HA388" s="16">
        <f>$H388*HLOOKUP($B388,'3-Alloc'!$A$8:$DY$524,HA$2,FALSE)</f>
        <v>0</v>
      </c>
      <c r="HB388" s="16">
        <f>$H388*HLOOKUP($B388,'3-Alloc'!$A$8:$DY$524,HB$2,FALSE)</f>
        <v>0</v>
      </c>
      <c r="HC388" s="16">
        <f>$H388*HLOOKUP($B388,'3-Alloc'!$A$8:$DY$524,HC$2,FALSE)</f>
        <v>0</v>
      </c>
      <c r="HD388" s="16">
        <f>$H388*HLOOKUP($B388,'3-Alloc'!$A$8:$DY$524,HD$2,FALSE)</f>
        <v>0</v>
      </c>
      <c r="HE388" s="16">
        <f>$H388*HLOOKUP($B388,'3-Alloc'!$A$8:$DY$524,HE$2,FALSE)</f>
        <v>0</v>
      </c>
      <c r="HF388" s="16">
        <f>$H388*HLOOKUP($B388,'3-Alloc'!$A$8:$DY$524,HF$2,FALSE)</f>
        <v>0</v>
      </c>
      <c r="HG388" s="16">
        <f>$H388*HLOOKUP($B388,'3-Alloc'!$A$8:$DY$524,HG$2,FALSE)</f>
        <v>0</v>
      </c>
      <c r="HH388" s="16">
        <f>$H388*HLOOKUP($B388,'3-Alloc'!$A$8:$DY$524,HH$2,FALSE)</f>
        <v>0</v>
      </c>
      <c r="HI388" s="16">
        <f t="shared" si="2713"/>
        <v>0</v>
      </c>
      <c r="HJ388" s="14"/>
      <c r="HK388" s="10">
        <f t="shared" si="2469"/>
        <v>376</v>
      </c>
      <c r="HL388" s="23" t="str">
        <f t="shared" si="2676"/>
        <v>Retail 100%, Removed</v>
      </c>
      <c r="HN388" s="16">
        <f t="shared" si="2714"/>
        <v>0</v>
      </c>
      <c r="HO388" s="16">
        <f t="shared" si="2715"/>
        <v>0</v>
      </c>
      <c r="HP388" s="16">
        <f t="shared" si="2716"/>
        <v>0</v>
      </c>
      <c r="HQ388" s="16">
        <f t="shared" si="2717"/>
        <v>0</v>
      </c>
      <c r="HR388" s="16">
        <f t="shared" si="2718"/>
        <v>0</v>
      </c>
      <c r="HS388" s="16">
        <f t="shared" si="2719"/>
        <v>0</v>
      </c>
      <c r="HT388" s="16">
        <f t="shared" si="2720"/>
        <v>0</v>
      </c>
      <c r="HU388" s="16">
        <f t="shared" si="2721"/>
        <v>0</v>
      </c>
      <c r="HV388" s="16">
        <f t="shared" si="2722"/>
        <v>0</v>
      </c>
      <c r="HW388" s="16">
        <f t="shared" si="2723"/>
        <v>0</v>
      </c>
      <c r="HX388" s="16">
        <f t="shared" si="2724"/>
        <v>0</v>
      </c>
      <c r="HY388" s="16">
        <f t="shared" si="2725"/>
        <v>0</v>
      </c>
      <c r="HZ388" s="16">
        <f t="shared" si="2726"/>
        <v>0</v>
      </c>
      <c r="IB388" s="14"/>
      <c r="IC388" s="10"/>
      <c r="ID388" s="23"/>
      <c r="IF388" s="409"/>
      <c r="IP388" s="16"/>
      <c r="IQ388" s="14"/>
      <c r="IR388" s="10"/>
      <c r="IS388" s="23"/>
      <c r="IU388" s="409"/>
      <c r="JE388" s="16"/>
      <c r="JF388" s="14"/>
      <c r="JG388" s="10"/>
      <c r="JH388" s="23"/>
      <c r="JJ388" s="409"/>
      <c r="JT388" s="16"/>
      <c r="JU388" s="14"/>
      <c r="JV388" s="10"/>
      <c r="JW388" s="23"/>
      <c r="JY388" s="409"/>
      <c r="KI388" s="16"/>
      <c r="KJ388" s="14"/>
      <c r="KK388" s="10"/>
      <c r="KL388" s="23"/>
      <c r="KN388" s="409"/>
      <c r="KX388" s="16"/>
      <c r="KY388" s="14"/>
      <c r="KZ388" s="14"/>
      <c r="LA388" s="10"/>
      <c r="LB388" s="23"/>
      <c r="LD388" s="409"/>
      <c r="LN388" s="16"/>
      <c r="LO388" s="14"/>
      <c r="LP388" s="10"/>
      <c r="LQ388" s="23"/>
      <c r="LS388" s="409"/>
      <c r="MC388" s="16"/>
      <c r="MD388" s="14"/>
      <c r="ME388" s="10"/>
      <c r="MF388" s="23"/>
      <c r="MH388" s="409"/>
      <c r="MR388" s="16"/>
      <c r="MS388" s="14"/>
      <c r="MT388" s="10"/>
      <c r="MU388" s="23"/>
      <c r="MW388" s="409"/>
      <c r="NG388" s="16"/>
      <c r="NH388" s="14"/>
      <c r="NI388" s="10"/>
      <c r="NJ388" s="23"/>
      <c r="NL388" s="409"/>
      <c r="NV388" s="16"/>
      <c r="NW388" s="14"/>
      <c r="NX388" s="10"/>
      <c r="NY388" s="23"/>
      <c r="OA388" s="405"/>
      <c r="OB388" s="405"/>
      <c r="OC388" s="405"/>
      <c r="OD388" s="405"/>
      <c r="OE388" s="405"/>
      <c r="OF388" s="405"/>
      <c r="OG388" s="405"/>
      <c r="OH388" s="405"/>
      <c r="OI388" s="405"/>
      <c r="OJ388" s="405"/>
      <c r="OK388" s="14"/>
    </row>
    <row r="389" spans="1:401">
      <c r="A389" s="19">
        <f t="shared" si="2484"/>
        <v>377</v>
      </c>
      <c r="B389" s="23" t="s">
        <v>223</v>
      </c>
      <c r="D389" s="18" t="e">
        <f ca="1">VLOOKUP("Total Admin. &amp; General O&amp;M",'9-O&amp;M'!$B$7:$AR$531,MATCH(B389,'9-O&amp;M'!$B$7:$AR$7,0),FALSE)</f>
        <v>#VALUE!</v>
      </c>
      <c r="E389" s="18">
        <f>VLOOKUP("Total Other System Adjustments",'9-O&amp;M'!$B$7:$AR$531,MATCH(B389,'9-O&amp;M'!$B$7:$AR$7,0),FALSE)</f>
        <v>0</v>
      </c>
      <c r="F389" s="18" t="e">
        <f t="shared" ca="1" si="2690"/>
        <v>#VALUE!</v>
      </c>
      <c r="H389" s="27" t="e">
        <f ca="1">+F389*HLOOKUP(B389,'3-Alloc'!$A$8:$DZ$37,3,FALSE)</f>
        <v>#VALUE!</v>
      </c>
      <c r="I389" s="16" t="e">
        <f ca="1">$H389*HLOOKUP($B389,'3-Alloc'!$A$8:$DY$37,MATCH(I$1,'3-Alloc'!$B$8:$B$37,0),FALSE)</f>
        <v>#VALUE!</v>
      </c>
      <c r="J389" s="16" t="e">
        <f ca="1">$H389*HLOOKUP($B389,'3-Alloc'!$A$8:$DY$37,MATCH(J$1,'3-Alloc'!$B$8:$B$37,0),FALSE)</f>
        <v>#VALUE!</v>
      </c>
      <c r="K389" s="16" t="e">
        <f ca="1">$H389*HLOOKUP($B389,'3-Alloc'!$A$8:$DY$37,MATCH(K$1,'3-Alloc'!$B$8:$B$37,0),FALSE)</f>
        <v>#VALUE!</v>
      </c>
      <c r="L389" s="16" t="e">
        <f ca="1">$H389*HLOOKUP($B389,'3-Alloc'!$A$8:$DY$37,MATCH(L$1,'3-Alloc'!$B$8:$B$37,0),FALSE)</f>
        <v>#VALUE!</v>
      </c>
      <c r="M389" s="16" t="e">
        <f ca="1">$H389*HLOOKUP($B389,'3-Alloc'!$A$8:$DY$37,MATCH(M$1,'3-Alloc'!$B$8:$B$37,0),FALSE)</f>
        <v>#VALUE!</v>
      </c>
      <c r="N389" s="16" t="e">
        <f ca="1">$H389*HLOOKUP($B389,'3-Alloc'!$A$8:$DY$37,MATCH(N$1,'3-Alloc'!$B$8:$B$37,0),FALSE)</f>
        <v>#VALUE!</v>
      </c>
      <c r="O389" s="16" t="e">
        <f ca="1">$H389*HLOOKUP($B389,'3-Alloc'!$A$8:$DY$37,MATCH(O$1,'3-Alloc'!$B$8:$B$37,0),FALSE)</f>
        <v>#VALUE!</v>
      </c>
      <c r="P389" s="16" t="e">
        <f ca="1">$H389*HLOOKUP($B389,'3-Alloc'!$A$8:$DY$37,MATCH(P$1,'3-Alloc'!$B$8:$B$37,0),FALSE)</f>
        <v>#VALUE!</v>
      </c>
      <c r="Q389" s="16" t="e">
        <f ca="1">$H389*HLOOKUP($B389,'3-Alloc'!$A$8:$DY$37,MATCH(Q$1,'3-Alloc'!$B$8:$B$37,0),FALSE)</f>
        <v>#VALUE!</v>
      </c>
      <c r="R389" s="16" t="e">
        <f t="shared" ca="1" si="2691"/>
        <v>#VALUE!</v>
      </c>
      <c r="S389" s="14"/>
      <c r="T389" s="19">
        <f t="shared" si="2470"/>
        <v>377</v>
      </c>
      <c r="U389" s="23" t="str">
        <f t="shared" si="2665"/>
        <v>Wholesale 100%</v>
      </c>
      <c r="W389" s="18" t="e">
        <f ca="1">VLOOKUP("Total Admin. &amp; General O&amp;M",'9-O&amp;M'!$B$7:$AR$531,MATCH(U389,'9-O&amp;M'!$B$7:$AR$7,0),FALSE)</f>
        <v>#VALUE!</v>
      </c>
      <c r="X389" s="18">
        <f>VLOOKUP("Total Other System Adjustments",'9-O&amp;M'!$B$7:$AR$531,MATCH(U389,'9-O&amp;M'!$B$7:$AR$7,0),FALSE)</f>
        <v>0</v>
      </c>
      <c r="Y389" s="18" t="e">
        <f t="shared" ca="1" si="2692"/>
        <v>#VALUE!</v>
      </c>
      <c r="AA389" s="27" t="e">
        <f ca="1">+Y389*HLOOKUP($B389,'3-Alloc'!$A$8:$DZ$37,3,FALSE)</f>
        <v>#VALUE!</v>
      </c>
      <c r="AB389" s="16" t="e">
        <f ca="1">$AA389*HLOOKUP($B389,'3-Alloc'!$A$8:$DY$37,MATCH(AB$1,'3-Alloc'!$B$8:$B$37,0),FALSE)</f>
        <v>#VALUE!</v>
      </c>
      <c r="AC389" s="16" t="e">
        <f ca="1">$AA389*HLOOKUP($B389,'3-Alloc'!$A$8:$DY$37,MATCH(AC$1,'3-Alloc'!$B$8:$B$37,0),FALSE)</f>
        <v>#VALUE!</v>
      </c>
      <c r="AD389" s="16" t="e">
        <f ca="1">$AA389*HLOOKUP($B389,'3-Alloc'!$A$8:$DY$37,MATCH(AD$1,'3-Alloc'!$B$8:$B$37,0),FALSE)</f>
        <v>#VALUE!</v>
      </c>
      <c r="AE389" s="16" t="e">
        <f ca="1">$AA389*HLOOKUP($B389,'3-Alloc'!$A$8:$DY$37,MATCH(AE$1,'3-Alloc'!$B$8:$B$37,0),FALSE)</f>
        <v>#VALUE!</v>
      </c>
      <c r="AF389" s="16" t="e">
        <f ca="1">$AA389*HLOOKUP($B389,'3-Alloc'!$A$8:$DY$37,MATCH(AF$1,'3-Alloc'!$B$8:$B$37,0),FALSE)</f>
        <v>#VALUE!</v>
      </c>
      <c r="AG389" s="16" t="e">
        <f ca="1">$AA389*HLOOKUP($B389,'3-Alloc'!$A$8:$DY$37,MATCH(AG$1,'3-Alloc'!$B$8:$B$37,0),FALSE)</f>
        <v>#VALUE!</v>
      </c>
      <c r="AH389" s="16" t="e">
        <f ca="1">$AA389*HLOOKUP($B389,'3-Alloc'!$A$8:$DY$37,MATCH(AH$1,'3-Alloc'!$B$8:$B$37,0),FALSE)</f>
        <v>#VALUE!</v>
      </c>
      <c r="AI389" s="16" t="e">
        <f ca="1">$AA389*HLOOKUP($B389,'3-Alloc'!$A$8:$DY$37,MATCH(AI$1,'3-Alloc'!$B$8:$B$37,0),FALSE)</f>
        <v>#VALUE!</v>
      </c>
      <c r="AJ389" s="16" t="e">
        <f ca="1">$AA389*HLOOKUP($B389,'3-Alloc'!$A$8:$DY$37,MATCH(AJ$1,'3-Alloc'!$B$8:$B$37,0),FALSE)</f>
        <v>#VALUE!</v>
      </c>
      <c r="AK389" s="16" t="e">
        <f t="shared" ca="1" si="2693"/>
        <v>#VALUE!</v>
      </c>
      <c r="AL389" s="14"/>
      <c r="AM389" s="10">
        <f t="shared" si="2471"/>
        <v>377</v>
      </c>
      <c r="AN389" s="23" t="str">
        <f t="shared" si="2666"/>
        <v>Wholesale 100%</v>
      </c>
      <c r="AP389" s="27" t="e">
        <f t="shared" ca="1" si="2694"/>
        <v>#VALUE!</v>
      </c>
      <c r="AQ389" s="16" t="e">
        <f ca="1">AP389*HLOOKUP($B389,'3-Alloc'!$A$8:$DY$37,MATCH(AQ$1,'3-Alloc'!$B$8:$B$37,0),FALSE)</f>
        <v>#VALUE!</v>
      </c>
      <c r="AR389" s="16" t="e">
        <f ca="1">AP389*HLOOKUP($B389,'3-Alloc'!$A$8:$DY$37,MATCH(AR$1,'3-Alloc'!$B$8:$B$37,0),FALSE)</f>
        <v>#VALUE!</v>
      </c>
      <c r="AS389" s="16" t="e">
        <f ca="1">AP389*HLOOKUP($B389,'3-Alloc'!$A$8:$DY$37,MATCH(AS$1,'3-Alloc'!$B$8:$B$37,0),FALSE)</f>
        <v>#VALUE!</v>
      </c>
      <c r="AT389" s="16" t="e">
        <f ca="1">AP389*HLOOKUP($B389,'3-Alloc'!$A$8:$DY$37,MATCH(AT$1,'3-Alloc'!$B$8:$B$37,0),FALSE)</f>
        <v>#VALUE!</v>
      </c>
      <c r="AU389" s="16" t="e">
        <f ca="1">AP389*HLOOKUP($B389,'3-Alloc'!$A$8:$DY$37,MATCH(AU$1,'3-Alloc'!$B$8:$B$37,0),FALSE)</f>
        <v>#VALUE!</v>
      </c>
      <c r="AV389" s="16" t="e">
        <f ca="1">AP389*HLOOKUP($B389,'3-Alloc'!$A$8:$DY$37,MATCH(AV$1,'3-Alloc'!$B$8:$B$37,0),FALSE)</f>
        <v>#VALUE!</v>
      </c>
      <c r="AW389" s="16" t="e">
        <f ca="1">AP389*HLOOKUP($B389,'3-Alloc'!$A$8:$DY$37,MATCH(AW$1,'3-Alloc'!$B$8:$B$37,0),FALSE)</f>
        <v>#VALUE!</v>
      </c>
      <c r="AX389" s="16" t="e">
        <f ca="1">AP389*HLOOKUP($B389,'3-Alloc'!$A$8:$DY$37,MATCH(AX$1,'3-Alloc'!$B$8:$B$37,0),FALSE)</f>
        <v>#VALUE!</v>
      </c>
      <c r="AY389" s="16" t="e">
        <f ca="1">AP389*HLOOKUP($B389,'3-Alloc'!$A$8:$DY$37,MATCH(AY$1,'3-Alloc'!$B$8:$B$37,0),FALSE)</f>
        <v>#VALUE!</v>
      </c>
      <c r="AZ389" s="16" t="e">
        <f ca="1">AP389*HLOOKUP($B389,'3-Alloc'!$A$8:$DY$37,MATCH(AZ$1,'3-Alloc'!$B$8:$B$37,0),FALSE)</f>
        <v>#VALUE!</v>
      </c>
      <c r="BA389" s="16" t="e">
        <f ca="1">AP389*HLOOKUP($B389,'3-Alloc'!$A$8:$DY$37,MATCH(BA$1,'3-Alloc'!$B$8:$B$37,0),FALSE)</f>
        <v>#VALUE!</v>
      </c>
      <c r="BB389" s="16" t="e">
        <f ca="1">AP389*HLOOKUP($B389,'3-Alloc'!$A$8:$DY$37,MATCH(BB$1,'3-Alloc'!$B$8:$B$37,0),FALSE)</f>
        <v>#VALUE!</v>
      </c>
      <c r="BC389" s="16" t="e">
        <f t="shared" ca="1" si="2695"/>
        <v>#VALUE!</v>
      </c>
      <c r="BD389" s="14"/>
      <c r="BE389" s="10">
        <f t="shared" si="2461"/>
        <v>377</v>
      </c>
      <c r="BF389" s="23" t="str">
        <f t="shared" si="2667"/>
        <v>Wholesale 100%</v>
      </c>
      <c r="BH389" s="27" t="e">
        <f t="shared" ca="1" si="2696"/>
        <v>#VALUE!</v>
      </c>
      <c r="BI389" s="16" t="e">
        <f ca="1">$H389*HLOOKUP($B389,'3-Alloc'!$A$8:$DY$524,BI$2,FALSE)</f>
        <v>#VALUE!</v>
      </c>
      <c r="BJ389" s="16" t="e">
        <f ca="1">$H389*HLOOKUP($B389,'3-Alloc'!$A$8:$DY$524,BJ$2,FALSE)</f>
        <v>#VALUE!</v>
      </c>
      <c r="BK389" s="16" t="e">
        <f ca="1">$H389*HLOOKUP($B389,'3-Alloc'!$A$8:$DY$524,BK$2,FALSE)</f>
        <v>#VALUE!</v>
      </c>
      <c r="BL389" s="16" t="e">
        <f ca="1">$H389*HLOOKUP($B389,'3-Alloc'!$A$8:$DY$524,BL$2,FALSE)</f>
        <v>#VALUE!</v>
      </c>
      <c r="BM389" s="16" t="e">
        <f ca="1">$H389*HLOOKUP($B389,'3-Alloc'!$A$8:$DY$524,BM$2,FALSE)</f>
        <v>#VALUE!</v>
      </c>
      <c r="BN389" s="16" t="e">
        <f ca="1">$H389*HLOOKUP($B389,'3-Alloc'!$A$8:$DY$524,BN$2,FALSE)</f>
        <v>#VALUE!</v>
      </c>
      <c r="BO389" s="16" t="e">
        <f ca="1">$H389*HLOOKUP($B389,'3-Alloc'!$A$8:$DY$524,BO$2,FALSE)</f>
        <v>#VALUE!</v>
      </c>
      <c r="BP389" s="16" t="e">
        <f ca="1">$H389*HLOOKUP($B389,'3-Alloc'!$A$8:$DY$524,BP$2,FALSE)</f>
        <v>#VALUE!</v>
      </c>
      <c r="BQ389" s="16" t="e">
        <f ca="1">$H389*HLOOKUP($B389,'3-Alloc'!$A$8:$DY$524,BQ$2,FALSE)</f>
        <v>#VALUE!</v>
      </c>
      <c r="BR389" s="16" t="e">
        <f ca="1">$H389*HLOOKUP($B389,'3-Alloc'!$A$8:$DY$524,BR$2,FALSE)</f>
        <v>#VALUE!</v>
      </c>
      <c r="BS389" s="16" t="e">
        <f ca="1">$H389*HLOOKUP($B389,'3-Alloc'!$A$8:$DY$524,BS$2,FALSE)</f>
        <v>#VALUE!</v>
      </c>
      <c r="BT389" s="16" t="e">
        <f ca="1">$H389*HLOOKUP($B389,'3-Alloc'!$A$8:$DY$524,BT$2,FALSE)</f>
        <v>#VALUE!</v>
      </c>
      <c r="BU389" s="16" t="e">
        <f t="shared" ca="1" si="2697"/>
        <v>#VALUE!</v>
      </c>
      <c r="BV389" s="14"/>
      <c r="BW389" s="10">
        <f t="shared" si="2462"/>
        <v>377</v>
      </c>
      <c r="BX389" s="23" t="str">
        <f t="shared" si="2668"/>
        <v>Wholesale 100%</v>
      </c>
      <c r="BZ389" s="27" t="e">
        <f t="shared" ca="1" si="2698"/>
        <v>#VALUE!</v>
      </c>
      <c r="CA389" s="16" t="e">
        <f ca="1">$H389*HLOOKUP($B389,'3-Alloc'!$A$8:$DY$524,CA$2,FALSE)</f>
        <v>#VALUE!</v>
      </c>
      <c r="CB389" s="16" t="e">
        <f ca="1">$H389*HLOOKUP($B389,'3-Alloc'!$A$8:$DY$524,CB$2,FALSE)</f>
        <v>#VALUE!</v>
      </c>
      <c r="CC389" s="16" t="e">
        <f ca="1">$H389*HLOOKUP($B389,'3-Alloc'!$A$8:$DY$524,CC$2,FALSE)</f>
        <v>#VALUE!</v>
      </c>
      <c r="CD389" s="16" t="e">
        <f ca="1">$H389*HLOOKUP($B389,'3-Alloc'!$A$8:$DY$524,CD$2,FALSE)</f>
        <v>#VALUE!</v>
      </c>
      <c r="CE389" s="16" t="e">
        <f ca="1">$H389*HLOOKUP($B389,'3-Alloc'!$A$8:$DY$524,CE$2,FALSE)</f>
        <v>#VALUE!</v>
      </c>
      <c r="CF389" s="16" t="e">
        <f ca="1">$H389*HLOOKUP($B389,'3-Alloc'!$A$8:$DY$524,CF$2,FALSE)</f>
        <v>#VALUE!</v>
      </c>
      <c r="CG389" s="16" t="e">
        <f ca="1">$H389*HLOOKUP($B389,'3-Alloc'!$A$8:$DY$524,CG$2,FALSE)</f>
        <v>#VALUE!</v>
      </c>
      <c r="CH389" s="16" t="e">
        <f ca="1">$H389*HLOOKUP($B389,'3-Alloc'!$A$8:$DY$524,CH$2,FALSE)</f>
        <v>#VALUE!</v>
      </c>
      <c r="CI389" s="16" t="e">
        <f ca="1">$H389*HLOOKUP($B389,'3-Alloc'!$A$8:$DY$524,CI$2,FALSE)</f>
        <v>#VALUE!</v>
      </c>
      <c r="CJ389" s="16" t="e">
        <f ca="1">$H389*HLOOKUP($B389,'3-Alloc'!$A$8:$DY$524,CJ$2,FALSE)</f>
        <v>#VALUE!</v>
      </c>
      <c r="CK389" s="16" t="e">
        <f ca="1">$H389*HLOOKUP($B389,'3-Alloc'!$A$8:$DY$524,CK$2,FALSE)</f>
        <v>#VALUE!</v>
      </c>
      <c r="CL389" s="16" t="e">
        <f ca="1">$H389*HLOOKUP($B389,'3-Alloc'!$A$8:$DY$524,CL$2,FALSE)</f>
        <v>#VALUE!</v>
      </c>
      <c r="CM389" s="16" t="e">
        <f t="shared" ca="1" si="2699"/>
        <v>#VALUE!</v>
      </c>
      <c r="CN389" s="14"/>
      <c r="CO389" s="10">
        <f t="shared" si="2459"/>
        <v>377</v>
      </c>
      <c r="CP389" s="23" t="str">
        <f t="shared" si="2669"/>
        <v>Wholesale 100%</v>
      </c>
      <c r="CR389" s="27" t="e">
        <f t="shared" ca="1" si="2700"/>
        <v>#VALUE!</v>
      </c>
      <c r="CS389" s="16" t="e">
        <f ca="1">$H389*HLOOKUP($B389,'3-Alloc'!$A$8:$DY$524,CS$2,FALSE)</f>
        <v>#VALUE!</v>
      </c>
      <c r="CT389" s="16" t="e">
        <f ca="1">$H389*HLOOKUP($B389,'3-Alloc'!$A$8:$DY$524,CT$2,FALSE)</f>
        <v>#VALUE!</v>
      </c>
      <c r="CU389" s="16" t="e">
        <f ca="1">$H389*HLOOKUP($B389,'3-Alloc'!$A$8:$DY$524,CU$2,FALSE)</f>
        <v>#VALUE!</v>
      </c>
      <c r="CV389" s="16" t="e">
        <f ca="1">$H389*HLOOKUP($B389,'3-Alloc'!$A$8:$DY$524,CV$2,FALSE)</f>
        <v>#VALUE!</v>
      </c>
      <c r="CW389" s="16" t="e">
        <f ca="1">$H389*HLOOKUP($B389,'3-Alloc'!$A$8:$DY$524,CW$2,FALSE)</f>
        <v>#VALUE!</v>
      </c>
      <c r="CX389" s="16" t="e">
        <f ca="1">$H389*HLOOKUP($B389,'3-Alloc'!$A$8:$DY$524,CX$2,FALSE)</f>
        <v>#VALUE!</v>
      </c>
      <c r="CY389" s="16" t="e">
        <f ca="1">$H389*HLOOKUP($B389,'3-Alloc'!$A$8:$DY$524,CY$2,FALSE)</f>
        <v>#VALUE!</v>
      </c>
      <c r="CZ389" s="16" t="e">
        <f ca="1">$H389*HLOOKUP($B389,'3-Alloc'!$A$8:$DY$524,CZ$2,FALSE)</f>
        <v>#VALUE!</v>
      </c>
      <c r="DA389" s="16" t="e">
        <f ca="1">$H389*HLOOKUP($B389,'3-Alloc'!$A$8:$DY$524,DA$2,FALSE)</f>
        <v>#VALUE!</v>
      </c>
      <c r="DB389" s="16" t="e">
        <f ca="1">$H389*HLOOKUP($B389,'3-Alloc'!$A$8:$DY$524,DB$2,FALSE)</f>
        <v>#VALUE!</v>
      </c>
      <c r="DC389" s="16" t="e">
        <f ca="1">$H389*HLOOKUP($B389,'3-Alloc'!$A$8:$DY$524,DC$2,FALSE)</f>
        <v>#VALUE!</v>
      </c>
      <c r="DD389" s="16" t="e">
        <f ca="1">$H389*HLOOKUP($B389,'3-Alloc'!$A$8:$DY$524,DD$2,FALSE)</f>
        <v>#VALUE!</v>
      </c>
      <c r="DE389" s="16" t="e">
        <f t="shared" ca="1" si="2701"/>
        <v>#VALUE!</v>
      </c>
      <c r="DF389" s="14"/>
      <c r="DG389" s="10">
        <f t="shared" si="2463"/>
        <v>377</v>
      </c>
      <c r="DH389" s="23" t="str">
        <f t="shared" si="2670"/>
        <v>Wholesale 100%</v>
      </c>
      <c r="DJ389" s="27" t="e">
        <f t="shared" ca="1" si="2702"/>
        <v>#VALUE!</v>
      </c>
      <c r="DK389" s="16" t="e">
        <f ca="1">$H389*HLOOKUP($B389,'3-Alloc'!$A$8:$DY$524,DK$2,FALSE)</f>
        <v>#VALUE!</v>
      </c>
      <c r="DL389" s="16" t="e">
        <f ca="1">$H389*HLOOKUP($B389,'3-Alloc'!$A$8:$DY$524,DL$2,FALSE)</f>
        <v>#VALUE!</v>
      </c>
      <c r="DM389" s="16" t="e">
        <f ca="1">$H389*HLOOKUP($B389,'3-Alloc'!$A$8:$DY$524,DM$2,FALSE)</f>
        <v>#VALUE!</v>
      </c>
      <c r="DN389" s="16" t="e">
        <f ca="1">$H389*HLOOKUP($B389,'3-Alloc'!$A$8:$DY$524,DN$2,FALSE)</f>
        <v>#VALUE!</v>
      </c>
      <c r="DO389" s="16" t="e">
        <f ca="1">$H389*HLOOKUP($B389,'3-Alloc'!$A$8:$DY$524,DO$2,FALSE)</f>
        <v>#VALUE!</v>
      </c>
      <c r="DP389" s="16" t="e">
        <f ca="1">$H389*HLOOKUP($B389,'3-Alloc'!$A$8:$DY$524,DP$2,FALSE)</f>
        <v>#VALUE!</v>
      </c>
      <c r="DQ389" s="16" t="e">
        <f ca="1">$H389*HLOOKUP($B389,'3-Alloc'!$A$8:$DY$524,DQ$2,FALSE)</f>
        <v>#VALUE!</v>
      </c>
      <c r="DR389" s="16" t="e">
        <f ca="1">$H389*HLOOKUP($B389,'3-Alloc'!$A$8:$DY$524,DR$2,FALSE)</f>
        <v>#VALUE!</v>
      </c>
      <c r="DS389" s="16" t="e">
        <f ca="1">$H389*HLOOKUP($B389,'3-Alloc'!$A$8:$DY$524,DS$2,FALSE)</f>
        <v>#VALUE!</v>
      </c>
      <c r="DT389" s="16" t="e">
        <f ca="1">$H389*HLOOKUP($B389,'3-Alloc'!$A$8:$DY$524,DT$2,FALSE)</f>
        <v>#VALUE!</v>
      </c>
      <c r="DU389" s="16" t="e">
        <f ca="1">$H389*HLOOKUP($B389,'3-Alloc'!$A$8:$DY$524,DU$2,FALSE)</f>
        <v>#VALUE!</v>
      </c>
      <c r="DV389" s="16" t="e">
        <f ca="1">$H389*HLOOKUP($B389,'3-Alloc'!$A$8:$DY$524,DV$2,FALSE)</f>
        <v>#VALUE!</v>
      </c>
      <c r="DW389" s="16" t="e">
        <f t="shared" ca="1" si="2703"/>
        <v>#VALUE!</v>
      </c>
      <c r="DX389" s="14"/>
      <c r="DY389" s="10">
        <f t="shared" si="2464"/>
        <v>377</v>
      </c>
      <c r="DZ389" s="23" t="str">
        <f t="shared" si="2671"/>
        <v>Wholesale 100%</v>
      </c>
      <c r="EB389" s="27" t="e">
        <f t="shared" ca="1" si="2704"/>
        <v>#VALUE!</v>
      </c>
      <c r="EC389" s="16" t="e">
        <f ca="1">$H389*HLOOKUP($B389,'3-Alloc'!$A$8:$DY$524,EC$2,FALSE)</f>
        <v>#VALUE!</v>
      </c>
      <c r="ED389" s="16" t="e">
        <f ca="1">$H389*HLOOKUP($B389,'3-Alloc'!$A$8:$DY$524,ED$2,FALSE)</f>
        <v>#VALUE!</v>
      </c>
      <c r="EE389" s="16" t="e">
        <f ca="1">$H389*HLOOKUP($B389,'3-Alloc'!$A$8:$DY$524,EE$2,FALSE)</f>
        <v>#VALUE!</v>
      </c>
      <c r="EF389" s="16" t="e">
        <f ca="1">$H389*HLOOKUP($B389,'3-Alloc'!$A$8:$DY$524,EF$2,FALSE)</f>
        <v>#VALUE!</v>
      </c>
      <c r="EG389" s="16" t="e">
        <f ca="1">$H389*HLOOKUP($B389,'3-Alloc'!$A$8:$DY$524,EG$2,FALSE)</f>
        <v>#VALUE!</v>
      </c>
      <c r="EH389" s="16" t="e">
        <f ca="1">$H389*HLOOKUP($B389,'3-Alloc'!$A$8:$DY$524,EH$2,FALSE)</f>
        <v>#VALUE!</v>
      </c>
      <c r="EI389" s="16" t="e">
        <f ca="1">$H389*HLOOKUP($B389,'3-Alloc'!$A$8:$DY$524,EI$2,FALSE)</f>
        <v>#VALUE!</v>
      </c>
      <c r="EJ389" s="16" t="e">
        <f ca="1">$H389*HLOOKUP($B389,'3-Alloc'!$A$8:$DY$524,EJ$2,FALSE)</f>
        <v>#VALUE!</v>
      </c>
      <c r="EK389" s="16" t="e">
        <f ca="1">$H389*HLOOKUP($B389,'3-Alloc'!$A$8:$DY$524,EK$2,FALSE)</f>
        <v>#VALUE!</v>
      </c>
      <c r="EL389" s="16" t="e">
        <f ca="1">$H389*HLOOKUP($B389,'3-Alloc'!$A$8:$DY$524,EL$2,FALSE)</f>
        <v>#VALUE!</v>
      </c>
      <c r="EM389" s="16" t="e">
        <f ca="1">$H389*HLOOKUP($B389,'3-Alloc'!$A$8:$DY$524,EM$2,FALSE)</f>
        <v>#VALUE!</v>
      </c>
      <c r="EN389" s="16" t="e">
        <f ca="1">$H389*HLOOKUP($B389,'3-Alloc'!$A$8:$DY$524,EN$2,FALSE)</f>
        <v>#VALUE!</v>
      </c>
      <c r="EO389" s="16" t="e">
        <f t="shared" ca="1" si="2705"/>
        <v>#VALUE!</v>
      </c>
      <c r="EP389" s="14"/>
      <c r="EQ389" s="10">
        <f t="shared" si="2465"/>
        <v>377</v>
      </c>
      <c r="ER389" s="23" t="str">
        <f t="shared" si="2672"/>
        <v>Wholesale 100%</v>
      </c>
      <c r="ET389" s="27" t="e">
        <f t="shared" ca="1" si="2706"/>
        <v>#VALUE!</v>
      </c>
      <c r="EU389" s="16" t="e">
        <f ca="1">$H389*HLOOKUP($B389,'3-Alloc'!$A$8:$DY$524,EU$2,FALSE)</f>
        <v>#VALUE!</v>
      </c>
      <c r="EV389" s="16" t="e">
        <f ca="1">$H389*HLOOKUP($B389,'3-Alloc'!$A$8:$DY$524,EV$2,FALSE)</f>
        <v>#VALUE!</v>
      </c>
      <c r="EW389" s="16" t="e">
        <f ca="1">$H389*HLOOKUP($B389,'3-Alloc'!$A$8:$DY$524,EW$2,FALSE)</f>
        <v>#VALUE!</v>
      </c>
      <c r="EX389" s="16" t="e">
        <f ca="1">$H389*HLOOKUP($B389,'3-Alloc'!$A$8:$DY$524,EX$2,FALSE)</f>
        <v>#VALUE!</v>
      </c>
      <c r="EY389" s="16" t="e">
        <f ca="1">$H389*HLOOKUP($B389,'3-Alloc'!$A$8:$DY$524,EY$2,FALSE)</f>
        <v>#VALUE!</v>
      </c>
      <c r="EZ389" s="16" t="e">
        <f ca="1">$H389*HLOOKUP($B389,'3-Alloc'!$A$8:$DY$524,EZ$2,FALSE)</f>
        <v>#VALUE!</v>
      </c>
      <c r="FA389" s="16" t="e">
        <f ca="1">$H389*HLOOKUP($B389,'3-Alloc'!$A$8:$DY$524,FA$2,FALSE)</f>
        <v>#VALUE!</v>
      </c>
      <c r="FB389" s="16" t="e">
        <f ca="1">$H389*HLOOKUP($B389,'3-Alloc'!$A$8:$DY$524,FB$2,FALSE)</f>
        <v>#VALUE!</v>
      </c>
      <c r="FC389" s="16" t="e">
        <f ca="1">$H389*HLOOKUP($B389,'3-Alloc'!$A$8:$DY$524,FC$2,FALSE)</f>
        <v>#VALUE!</v>
      </c>
      <c r="FD389" s="16" t="e">
        <f ca="1">$H389*HLOOKUP($B389,'3-Alloc'!$A$8:$DY$524,FD$2,FALSE)</f>
        <v>#VALUE!</v>
      </c>
      <c r="FE389" s="16" t="e">
        <f ca="1">$H389*HLOOKUP($B389,'3-Alloc'!$A$8:$DY$524,FE$2,FALSE)</f>
        <v>#VALUE!</v>
      </c>
      <c r="FF389" s="16" t="e">
        <f ca="1">$H389*HLOOKUP($B389,'3-Alloc'!$A$8:$DY$524,FF$2,FALSE)</f>
        <v>#VALUE!</v>
      </c>
      <c r="FG389" s="16" t="e">
        <f t="shared" ca="1" si="2707"/>
        <v>#VALUE!</v>
      </c>
      <c r="FH389" s="14"/>
      <c r="FI389" s="10">
        <f t="shared" si="2466"/>
        <v>377</v>
      </c>
      <c r="FJ389" s="23" t="str">
        <f t="shared" si="2673"/>
        <v>Wholesale 100%</v>
      </c>
      <c r="FL389" s="27" t="e">
        <f t="shared" ca="1" si="2708"/>
        <v>#VALUE!</v>
      </c>
      <c r="FM389" s="16" t="e">
        <f ca="1">$H389*HLOOKUP($B389,'3-Alloc'!$A$8:$DY$524,FM$2,FALSE)</f>
        <v>#VALUE!</v>
      </c>
      <c r="FN389" s="16" t="e">
        <f ca="1">$H389*HLOOKUP($B389,'3-Alloc'!$A$8:$DY$524,FN$2,FALSE)</f>
        <v>#VALUE!</v>
      </c>
      <c r="FO389" s="16" t="e">
        <f ca="1">$H389*HLOOKUP($B389,'3-Alloc'!$A$8:$DY$524,FO$2,FALSE)</f>
        <v>#VALUE!</v>
      </c>
      <c r="FP389" s="16" t="e">
        <f ca="1">$H389*HLOOKUP($B389,'3-Alloc'!$A$8:$DY$524,FP$2,FALSE)</f>
        <v>#VALUE!</v>
      </c>
      <c r="FQ389" s="16" t="e">
        <f ca="1">$H389*HLOOKUP($B389,'3-Alloc'!$A$8:$DY$524,FQ$2,FALSE)</f>
        <v>#VALUE!</v>
      </c>
      <c r="FR389" s="16" t="e">
        <f ca="1">$H389*HLOOKUP($B389,'3-Alloc'!$A$8:$DY$524,FR$2,FALSE)</f>
        <v>#VALUE!</v>
      </c>
      <c r="FS389" s="16" t="e">
        <f ca="1">$H389*HLOOKUP($B389,'3-Alloc'!$A$8:$DY$524,FS$2,FALSE)</f>
        <v>#VALUE!</v>
      </c>
      <c r="FT389" s="16" t="e">
        <f ca="1">$H389*HLOOKUP($B389,'3-Alloc'!$A$8:$DY$524,FT$2,FALSE)</f>
        <v>#VALUE!</v>
      </c>
      <c r="FU389" s="16" t="e">
        <f ca="1">$H389*HLOOKUP($B389,'3-Alloc'!$A$8:$DY$524,FU$2,FALSE)</f>
        <v>#VALUE!</v>
      </c>
      <c r="FV389" s="16" t="e">
        <f ca="1">$H389*HLOOKUP($B389,'3-Alloc'!$A$8:$DY$524,FV$2,FALSE)</f>
        <v>#VALUE!</v>
      </c>
      <c r="FW389" s="16" t="e">
        <f ca="1">$H389*HLOOKUP($B389,'3-Alloc'!$A$8:$DY$524,FW$2,FALSE)</f>
        <v>#VALUE!</v>
      </c>
      <c r="FX389" s="16" t="e">
        <f ca="1">$H389*HLOOKUP($B389,'3-Alloc'!$A$8:$DY$524,FX$2,FALSE)</f>
        <v>#VALUE!</v>
      </c>
      <c r="FY389" s="16" t="e">
        <f t="shared" ca="1" si="2709"/>
        <v>#VALUE!</v>
      </c>
      <c r="FZ389" s="14"/>
      <c r="GA389" s="10">
        <f t="shared" si="2467"/>
        <v>377</v>
      </c>
      <c r="GB389" s="23" t="str">
        <f t="shared" si="2674"/>
        <v>Wholesale 100%</v>
      </c>
      <c r="GD389" s="27" t="e">
        <f t="shared" ca="1" si="2710"/>
        <v>#VALUE!</v>
      </c>
      <c r="GE389" s="16" t="e">
        <f ca="1">$H389*HLOOKUP($B389,'3-Alloc'!$A$8:$DY$524,GE$2,FALSE)</f>
        <v>#VALUE!</v>
      </c>
      <c r="GF389" s="16" t="e">
        <f ca="1">$H389*HLOOKUP($B389,'3-Alloc'!$A$8:$DY$524,GF$2,FALSE)</f>
        <v>#VALUE!</v>
      </c>
      <c r="GG389" s="16" t="e">
        <f ca="1">$H389*HLOOKUP($B389,'3-Alloc'!$A$8:$DY$524,GG$2,FALSE)</f>
        <v>#VALUE!</v>
      </c>
      <c r="GH389" s="16" t="e">
        <f ca="1">$H389*HLOOKUP($B389,'3-Alloc'!$A$8:$DY$524,GH$2,FALSE)</f>
        <v>#VALUE!</v>
      </c>
      <c r="GI389" s="16" t="e">
        <f ca="1">$H389*HLOOKUP($B389,'3-Alloc'!$A$8:$DY$524,GI$2,FALSE)</f>
        <v>#VALUE!</v>
      </c>
      <c r="GJ389" s="16" t="e">
        <f ca="1">$H389*HLOOKUP($B389,'3-Alloc'!$A$8:$DY$524,GJ$2,FALSE)</f>
        <v>#VALUE!</v>
      </c>
      <c r="GK389" s="16" t="e">
        <f ca="1">$H389*HLOOKUP($B389,'3-Alloc'!$A$8:$DY$524,GK$2,FALSE)</f>
        <v>#VALUE!</v>
      </c>
      <c r="GL389" s="16" t="e">
        <f ca="1">$H389*HLOOKUP($B389,'3-Alloc'!$A$8:$DY$524,GL$2,FALSE)</f>
        <v>#VALUE!</v>
      </c>
      <c r="GM389" s="16" t="e">
        <f ca="1">$H389*HLOOKUP($B389,'3-Alloc'!$A$8:$DY$524,GM$2,FALSE)</f>
        <v>#VALUE!</v>
      </c>
      <c r="GN389" s="16" t="e">
        <f ca="1">$H389*HLOOKUP($B389,'3-Alloc'!$A$8:$DY$524,GN$2,FALSE)</f>
        <v>#VALUE!</v>
      </c>
      <c r="GO389" s="16" t="e">
        <f ca="1">$H389*HLOOKUP($B389,'3-Alloc'!$A$8:$DY$524,GO$2,FALSE)</f>
        <v>#VALUE!</v>
      </c>
      <c r="GP389" s="16" t="e">
        <f ca="1">$H389*HLOOKUP($B389,'3-Alloc'!$A$8:$DY$524,GP$2,FALSE)</f>
        <v>#VALUE!</v>
      </c>
      <c r="GQ389" s="16" t="e">
        <f t="shared" ca="1" si="2711"/>
        <v>#VALUE!</v>
      </c>
      <c r="GR389" s="14"/>
      <c r="GS389" s="10">
        <f t="shared" si="2468"/>
        <v>377</v>
      </c>
      <c r="GT389" s="23" t="str">
        <f t="shared" si="2675"/>
        <v>Wholesale 100%</v>
      </c>
      <c r="GV389" s="27" t="e">
        <f t="shared" ca="1" si="2712"/>
        <v>#VALUE!</v>
      </c>
      <c r="GW389" s="16" t="e">
        <f ca="1">$H389*HLOOKUP($B389,'3-Alloc'!$A$8:$DY$524,GW$2,FALSE)</f>
        <v>#VALUE!</v>
      </c>
      <c r="GX389" s="16" t="e">
        <f ca="1">$H389*HLOOKUP($B389,'3-Alloc'!$A$8:$DY$524,GX$2,FALSE)</f>
        <v>#VALUE!</v>
      </c>
      <c r="GY389" s="16" t="e">
        <f ca="1">$H389*HLOOKUP($B389,'3-Alloc'!$A$8:$DY$524,GY$2,FALSE)</f>
        <v>#VALUE!</v>
      </c>
      <c r="GZ389" s="16" t="e">
        <f ca="1">$H389*HLOOKUP($B389,'3-Alloc'!$A$8:$DY$524,GZ$2,FALSE)</f>
        <v>#VALUE!</v>
      </c>
      <c r="HA389" s="16" t="e">
        <f ca="1">$H389*HLOOKUP($B389,'3-Alloc'!$A$8:$DY$524,HA$2,FALSE)</f>
        <v>#VALUE!</v>
      </c>
      <c r="HB389" s="16" t="e">
        <f ca="1">$H389*HLOOKUP($B389,'3-Alloc'!$A$8:$DY$524,HB$2,FALSE)</f>
        <v>#VALUE!</v>
      </c>
      <c r="HC389" s="16" t="e">
        <f ca="1">$H389*HLOOKUP($B389,'3-Alloc'!$A$8:$DY$524,HC$2,FALSE)</f>
        <v>#VALUE!</v>
      </c>
      <c r="HD389" s="16" t="e">
        <f ca="1">$H389*HLOOKUP($B389,'3-Alloc'!$A$8:$DY$524,HD$2,FALSE)</f>
        <v>#VALUE!</v>
      </c>
      <c r="HE389" s="16" t="e">
        <f ca="1">$H389*HLOOKUP($B389,'3-Alloc'!$A$8:$DY$524,HE$2,FALSE)</f>
        <v>#VALUE!</v>
      </c>
      <c r="HF389" s="16" t="e">
        <f ca="1">$H389*HLOOKUP($B389,'3-Alloc'!$A$8:$DY$524,HF$2,FALSE)</f>
        <v>#VALUE!</v>
      </c>
      <c r="HG389" s="16" t="e">
        <f ca="1">$H389*HLOOKUP($B389,'3-Alloc'!$A$8:$DY$524,HG$2,FALSE)</f>
        <v>#VALUE!</v>
      </c>
      <c r="HH389" s="16" t="e">
        <f ca="1">$H389*HLOOKUP($B389,'3-Alloc'!$A$8:$DY$524,HH$2,FALSE)</f>
        <v>#VALUE!</v>
      </c>
      <c r="HI389" s="16" t="e">
        <f t="shared" ca="1" si="2713"/>
        <v>#VALUE!</v>
      </c>
      <c r="HJ389" s="14"/>
      <c r="HK389" s="10">
        <f t="shared" si="2469"/>
        <v>377</v>
      </c>
      <c r="HL389" s="23" t="str">
        <f t="shared" si="2676"/>
        <v>Wholesale 100%</v>
      </c>
      <c r="HN389" s="16" t="e">
        <f t="shared" ca="1" si="2714"/>
        <v>#VALUE!</v>
      </c>
      <c r="HO389" s="16" t="e">
        <f t="shared" ca="1" si="2715"/>
        <v>#VALUE!</v>
      </c>
      <c r="HP389" s="16" t="e">
        <f t="shared" ca="1" si="2716"/>
        <v>#VALUE!</v>
      </c>
      <c r="HQ389" s="16" t="e">
        <f t="shared" ca="1" si="2717"/>
        <v>#VALUE!</v>
      </c>
      <c r="HR389" s="16" t="e">
        <f t="shared" ca="1" si="2718"/>
        <v>#VALUE!</v>
      </c>
      <c r="HS389" s="16" t="e">
        <f t="shared" ca="1" si="2719"/>
        <v>#VALUE!</v>
      </c>
      <c r="HT389" s="16" t="e">
        <f t="shared" ca="1" si="2720"/>
        <v>#VALUE!</v>
      </c>
      <c r="HU389" s="16" t="e">
        <f t="shared" ca="1" si="2721"/>
        <v>#VALUE!</v>
      </c>
      <c r="HV389" s="16" t="e">
        <f t="shared" ca="1" si="2722"/>
        <v>#VALUE!</v>
      </c>
      <c r="HW389" s="16" t="e">
        <f t="shared" ca="1" si="2723"/>
        <v>#VALUE!</v>
      </c>
      <c r="HX389" s="16" t="e">
        <f t="shared" ca="1" si="2724"/>
        <v>#VALUE!</v>
      </c>
      <c r="HY389" s="16" t="e">
        <f t="shared" ca="1" si="2725"/>
        <v>#VALUE!</v>
      </c>
      <c r="HZ389" s="16" t="e">
        <f t="shared" ca="1" si="2726"/>
        <v>#VALUE!</v>
      </c>
      <c r="IB389" s="14"/>
      <c r="IC389" s="10"/>
      <c r="ID389" s="23"/>
      <c r="IF389" s="409"/>
      <c r="IP389" s="16"/>
      <c r="IQ389" s="14"/>
      <c r="IR389" s="10"/>
      <c r="IS389" s="23"/>
      <c r="IU389" s="409"/>
      <c r="JE389" s="16"/>
      <c r="JF389" s="14"/>
      <c r="JG389" s="10"/>
      <c r="JH389" s="23"/>
      <c r="JJ389" s="409"/>
      <c r="JT389" s="16"/>
      <c r="JU389" s="14"/>
      <c r="JV389" s="10"/>
      <c r="JW389" s="23"/>
      <c r="JY389" s="409"/>
      <c r="KI389" s="16"/>
      <c r="KJ389" s="14"/>
      <c r="KK389" s="10"/>
      <c r="KL389" s="23"/>
      <c r="KN389" s="409"/>
      <c r="KX389" s="16"/>
      <c r="KY389" s="14"/>
      <c r="KZ389" s="14"/>
      <c r="LA389" s="10"/>
      <c r="LB389" s="23"/>
      <c r="LD389" s="409"/>
      <c r="LN389" s="16"/>
      <c r="LO389" s="14"/>
      <c r="LP389" s="10"/>
      <c r="LQ389" s="23"/>
      <c r="LS389" s="409"/>
      <c r="MC389" s="16"/>
      <c r="MD389" s="14"/>
      <c r="ME389" s="10"/>
      <c r="MF389" s="23"/>
      <c r="MH389" s="409"/>
      <c r="MR389" s="16"/>
      <c r="MS389" s="14"/>
      <c r="MT389" s="10"/>
      <c r="MU389" s="23"/>
      <c r="MW389" s="409"/>
      <c r="NG389" s="16"/>
      <c r="NH389" s="14"/>
      <c r="NI389" s="10"/>
      <c r="NJ389" s="23"/>
      <c r="NL389" s="409"/>
      <c r="NV389" s="16"/>
      <c r="NW389" s="14"/>
      <c r="NX389" s="10"/>
      <c r="NY389" s="23"/>
      <c r="OA389" s="405"/>
      <c r="OB389" s="405"/>
      <c r="OC389" s="405"/>
      <c r="OD389" s="405"/>
      <c r="OE389" s="405"/>
      <c r="OF389" s="405"/>
      <c r="OG389" s="405"/>
      <c r="OH389" s="405"/>
      <c r="OI389" s="405"/>
      <c r="OJ389" s="405"/>
      <c r="OK389" s="14"/>
    </row>
    <row r="390" spans="1:401">
      <c r="A390" s="19">
        <f t="shared" si="2484"/>
        <v>378</v>
      </c>
      <c r="B390" s="23" t="s">
        <v>311</v>
      </c>
      <c r="D390" s="52" t="e">
        <f t="shared" ref="D390:Q390" ca="1" si="2727">SUM(D382:D389)</f>
        <v>#VALUE!</v>
      </c>
      <c r="E390" s="52">
        <f t="shared" si="2727"/>
        <v>-8740.4773312598409</v>
      </c>
      <c r="F390" s="52" t="e">
        <f t="shared" ca="1" si="2727"/>
        <v>#VALUE!</v>
      </c>
      <c r="G390" s="52">
        <f t="shared" si="2727"/>
        <v>0</v>
      </c>
      <c r="H390" s="52" t="e">
        <f t="shared" ca="1" si="2727"/>
        <v>#VALUE!</v>
      </c>
      <c r="I390" s="52" t="e">
        <f t="shared" ca="1" si="2727"/>
        <v>#VALUE!</v>
      </c>
      <c r="J390" s="52" t="e">
        <f t="shared" ca="1" si="2727"/>
        <v>#VALUE!</v>
      </c>
      <c r="K390" s="52" t="e">
        <f t="shared" ca="1" si="2727"/>
        <v>#VALUE!</v>
      </c>
      <c r="L390" s="52" t="e">
        <f t="shared" ca="1" si="2727"/>
        <v>#VALUE!</v>
      </c>
      <c r="M390" s="52" t="e">
        <f t="shared" ca="1" si="2727"/>
        <v>#VALUE!</v>
      </c>
      <c r="N390" s="52" t="e">
        <f t="shared" ca="1" si="2727"/>
        <v>#VALUE!</v>
      </c>
      <c r="O390" s="52" t="e">
        <f t="shared" ca="1" si="2727"/>
        <v>#VALUE!</v>
      </c>
      <c r="P390" s="52" t="e">
        <f ca="1">SUM(P382:P389)</f>
        <v>#VALUE!</v>
      </c>
      <c r="Q390" s="52" t="e">
        <f t="shared" ca="1" si="2727"/>
        <v>#VALUE!</v>
      </c>
      <c r="R390" s="16" t="e">
        <f t="shared" ca="1" si="2691"/>
        <v>#VALUE!</v>
      </c>
      <c r="S390" s="14"/>
      <c r="T390" s="19">
        <f t="shared" si="2470"/>
        <v>378</v>
      </c>
      <c r="U390" s="23" t="str">
        <f t="shared" si="2665"/>
        <v>Admin &amp; General O&amp;M</v>
      </c>
      <c r="W390" s="52" t="e">
        <f t="shared" ref="W390:AJ390" ca="1" si="2728">SUM(W382:W389)</f>
        <v>#VALUE!</v>
      </c>
      <c r="X390" s="52">
        <f t="shared" si="2728"/>
        <v>-8740.4773312598409</v>
      </c>
      <c r="Y390" s="52" t="e">
        <f t="shared" ca="1" si="2728"/>
        <v>#VALUE!</v>
      </c>
      <c r="Z390" s="52">
        <f t="shared" si="2728"/>
        <v>0</v>
      </c>
      <c r="AA390" s="52" t="e">
        <f t="shared" ca="1" si="2728"/>
        <v>#VALUE!</v>
      </c>
      <c r="AB390" s="52" t="e">
        <f t="shared" ca="1" si="2728"/>
        <v>#VALUE!</v>
      </c>
      <c r="AC390" s="52" t="e">
        <f t="shared" ca="1" si="2728"/>
        <v>#VALUE!</v>
      </c>
      <c r="AD390" s="52" t="e">
        <f t="shared" ca="1" si="2728"/>
        <v>#VALUE!</v>
      </c>
      <c r="AE390" s="52" t="e">
        <f t="shared" ca="1" si="2728"/>
        <v>#VALUE!</v>
      </c>
      <c r="AF390" s="52" t="e">
        <f t="shared" ca="1" si="2728"/>
        <v>#VALUE!</v>
      </c>
      <c r="AG390" s="52" t="e">
        <f t="shared" ca="1" si="2728"/>
        <v>#VALUE!</v>
      </c>
      <c r="AH390" s="52" t="e">
        <f t="shared" ca="1" si="2728"/>
        <v>#VALUE!</v>
      </c>
      <c r="AI390" s="52" t="e">
        <f ca="1">SUM(AI382:AI389)</f>
        <v>#VALUE!</v>
      </c>
      <c r="AJ390" s="52" t="e">
        <f t="shared" ca="1" si="2728"/>
        <v>#VALUE!</v>
      </c>
      <c r="AK390" s="16" t="e">
        <f t="shared" ca="1" si="2693"/>
        <v>#VALUE!</v>
      </c>
      <c r="AL390" s="14"/>
      <c r="AM390" s="10">
        <f t="shared" si="2471"/>
        <v>378</v>
      </c>
      <c r="AN390" s="23" t="str">
        <f t="shared" si="2666"/>
        <v>Admin &amp; General O&amp;M</v>
      </c>
      <c r="AP390" s="52" t="e">
        <f t="shared" ref="AP390:BB390" ca="1" si="2729">SUM(AP382:AP389)</f>
        <v>#VALUE!</v>
      </c>
      <c r="AQ390" s="52" t="e">
        <f t="shared" ca="1" si="2729"/>
        <v>#VALUE!</v>
      </c>
      <c r="AR390" s="52" t="e">
        <f t="shared" ca="1" si="2729"/>
        <v>#VALUE!</v>
      </c>
      <c r="AS390" s="52" t="e">
        <f t="shared" ca="1" si="2729"/>
        <v>#VALUE!</v>
      </c>
      <c r="AT390" s="52" t="e">
        <f t="shared" ca="1" si="2729"/>
        <v>#VALUE!</v>
      </c>
      <c r="AU390" s="52" t="e">
        <f t="shared" ca="1" si="2729"/>
        <v>#VALUE!</v>
      </c>
      <c r="AV390" s="52" t="e">
        <f t="shared" ca="1" si="2729"/>
        <v>#VALUE!</v>
      </c>
      <c r="AW390" s="52" t="e">
        <f t="shared" ca="1" si="2729"/>
        <v>#VALUE!</v>
      </c>
      <c r="AX390" s="52" t="e">
        <f t="shared" ca="1" si="2729"/>
        <v>#VALUE!</v>
      </c>
      <c r="AY390" s="52" t="e">
        <f t="shared" ca="1" si="2729"/>
        <v>#VALUE!</v>
      </c>
      <c r="AZ390" s="52" t="e">
        <f t="shared" ca="1" si="2729"/>
        <v>#VALUE!</v>
      </c>
      <c r="BA390" s="52" t="e">
        <f t="shared" ca="1" si="2729"/>
        <v>#VALUE!</v>
      </c>
      <c r="BB390" s="52" t="e">
        <f t="shared" ca="1" si="2729"/>
        <v>#VALUE!</v>
      </c>
      <c r="BC390" s="16" t="e">
        <f t="shared" ca="1" si="2695"/>
        <v>#VALUE!</v>
      </c>
      <c r="BD390" s="14"/>
      <c r="BE390" s="10">
        <f t="shared" si="2461"/>
        <v>378</v>
      </c>
      <c r="BF390" s="23" t="str">
        <f t="shared" si="2667"/>
        <v>Admin &amp; General O&amp;M</v>
      </c>
      <c r="BH390" s="52" t="e">
        <f t="shared" ref="BH390:BT390" ca="1" si="2730">SUM(BH382:BH389)</f>
        <v>#VALUE!</v>
      </c>
      <c r="BI390" s="52" t="e">
        <f t="shared" ca="1" si="2730"/>
        <v>#VALUE!</v>
      </c>
      <c r="BJ390" s="52" t="e">
        <f t="shared" ca="1" si="2730"/>
        <v>#VALUE!</v>
      </c>
      <c r="BK390" s="52" t="e">
        <f t="shared" ca="1" si="2730"/>
        <v>#VALUE!</v>
      </c>
      <c r="BL390" s="52" t="e">
        <f t="shared" ca="1" si="2730"/>
        <v>#VALUE!</v>
      </c>
      <c r="BM390" s="52" t="e">
        <f t="shared" ca="1" si="2730"/>
        <v>#VALUE!</v>
      </c>
      <c r="BN390" s="52" t="e">
        <f t="shared" ca="1" si="2730"/>
        <v>#VALUE!</v>
      </c>
      <c r="BO390" s="52" t="e">
        <f t="shared" ca="1" si="2730"/>
        <v>#VALUE!</v>
      </c>
      <c r="BP390" s="52" t="e">
        <f t="shared" ca="1" si="2730"/>
        <v>#VALUE!</v>
      </c>
      <c r="BQ390" s="52" t="e">
        <f t="shared" ca="1" si="2730"/>
        <v>#VALUE!</v>
      </c>
      <c r="BR390" s="52" t="e">
        <f t="shared" ca="1" si="2730"/>
        <v>#VALUE!</v>
      </c>
      <c r="BS390" s="52" t="e">
        <f t="shared" ca="1" si="2730"/>
        <v>#VALUE!</v>
      </c>
      <c r="BT390" s="52" t="e">
        <f t="shared" ca="1" si="2730"/>
        <v>#VALUE!</v>
      </c>
      <c r="BU390" s="16" t="e">
        <f t="shared" ca="1" si="2697"/>
        <v>#VALUE!</v>
      </c>
      <c r="BV390" s="14"/>
      <c r="BW390" s="10">
        <f t="shared" si="2462"/>
        <v>378</v>
      </c>
      <c r="BX390" s="23" t="str">
        <f t="shared" si="2668"/>
        <v>Admin &amp; General O&amp;M</v>
      </c>
      <c r="BZ390" s="52" t="e">
        <f t="shared" ref="BZ390:CL390" ca="1" si="2731">SUM(BZ382:BZ389)</f>
        <v>#VALUE!</v>
      </c>
      <c r="CA390" s="52" t="e">
        <f t="shared" ca="1" si="2731"/>
        <v>#VALUE!</v>
      </c>
      <c r="CB390" s="52" t="e">
        <f t="shared" ca="1" si="2731"/>
        <v>#VALUE!</v>
      </c>
      <c r="CC390" s="52" t="e">
        <f t="shared" ca="1" si="2731"/>
        <v>#VALUE!</v>
      </c>
      <c r="CD390" s="52" t="e">
        <f t="shared" ca="1" si="2731"/>
        <v>#VALUE!</v>
      </c>
      <c r="CE390" s="52" t="e">
        <f t="shared" ca="1" si="2731"/>
        <v>#VALUE!</v>
      </c>
      <c r="CF390" s="52" t="e">
        <f t="shared" ca="1" si="2731"/>
        <v>#VALUE!</v>
      </c>
      <c r="CG390" s="52" t="e">
        <f t="shared" ca="1" si="2731"/>
        <v>#VALUE!</v>
      </c>
      <c r="CH390" s="52" t="e">
        <f t="shared" ca="1" si="2731"/>
        <v>#VALUE!</v>
      </c>
      <c r="CI390" s="52" t="e">
        <f t="shared" ca="1" si="2731"/>
        <v>#VALUE!</v>
      </c>
      <c r="CJ390" s="52" t="e">
        <f t="shared" ca="1" si="2731"/>
        <v>#VALUE!</v>
      </c>
      <c r="CK390" s="52" t="e">
        <f t="shared" ca="1" si="2731"/>
        <v>#VALUE!</v>
      </c>
      <c r="CL390" s="52" t="e">
        <f t="shared" ca="1" si="2731"/>
        <v>#VALUE!</v>
      </c>
      <c r="CM390" s="16"/>
      <c r="CN390" s="14"/>
      <c r="CO390" s="10">
        <f t="shared" si="2459"/>
        <v>378</v>
      </c>
      <c r="CP390" s="23" t="str">
        <f t="shared" si="2669"/>
        <v>Admin &amp; General O&amp;M</v>
      </c>
      <c r="CR390" s="52" t="e">
        <f t="shared" ref="CR390:DD390" ca="1" si="2732">SUM(CR382:CR389)</f>
        <v>#VALUE!</v>
      </c>
      <c r="CS390" s="52" t="e">
        <f t="shared" ca="1" si="2732"/>
        <v>#VALUE!</v>
      </c>
      <c r="CT390" s="52" t="e">
        <f t="shared" ca="1" si="2732"/>
        <v>#VALUE!</v>
      </c>
      <c r="CU390" s="52" t="e">
        <f t="shared" ca="1" si="2732"/>
        <v>#VALUE!</v>
      </c>
      <c r="CV390" s="52" t="e">
        <f t="shared" ca="1" si="2732"/>
        <v>#VALUE!</v>
      </c>
      <c r="CW390" s="52" t="e">
        <f t="shared" ca="1" si="2732"/>
        <v>#VALUE!</v>
      </c>
      <c r="CX390" s="52" t="e">
        <f t="shared" ca="1" si="2732"/>
        <v>#VALUE!</v>
      </c>
      <c r="CY390" s="52" t="e">
        <f t="shared" ca="1" si="2732"/>
        <v>#VALUE!</v>
      </c>
      <c r="CZ390" s="52" t="e">
        <f t="shared" ca="1" si="2732"/>
        <v>#VALUE!</v>
      </c>
      <c r="DA390" s="52" t="e">
        <f t="shared" ca="1" si="2732"/>
        <v>#VALUE!</v>
      </c>
      <c r="DB390" s="52" t="e">
        <f t="shared" ca="1" si="2732"/>
        <v>#VALUE!</v>
      </c>
      <c r="DC390" s="52" t="e">
        <f t="shared" ca="1" si="2732"/>
        <v>#VALUE!</v>
      </c>
      <c r="DD390" s="52" t="e">
        <f t="shared" ca="1" si="2732"/>
        <v>#VALUE!</v>
      </c>
      <c r="DE390" s="16"/>
      <c r="DF390" s="14"/>
      <c r="DG390" s="10">
        <f t="shared" si="2463"/>
        <v>378</v>
      </c>
      <c r="DH390" s="23" t="str">
        <f t="shared" si="2670"/>
        <v>Admin &amp; General O&amp;M</v>
      </c>
      <c r="DJ390" s="52" t="e">
        <f t="shared" ref="DJ390:DV390" ca="1" si="2733">SUM(DJ382:DJ389)</f>
        <v>#VALUE!</v>
      </c>
      <c r="DK390" s="52" t="e">
        <f t="shared" ca="1" si="2733"/>
        <v>#VALUE!</v>
      </c>
      <c r="DL390" s="52" t="e">
        <f t="shared" ca="1" si="2733"/>
        <v>#VALUE!</v>
      </c>
      <c r="DM390" s="52" t="e">
        <f t="shared" ca="1" si="2733"/>
        <v>#VALUE!</v>
      </c>
      <c r="DN390" s="52" t="e">
        <f t="shared" ca="1" si="2733"/>
        <v>#VALUE!</v>
      </c>
      <c r="DO390" s="52" t="e">
        <f t="shared" ca="1" si="2733"/>
        <v>#VALUE!</v>
      </c>
      <c r="DP390" s="52" t="e">
        <f t="shared" ca="1" si="2733"/>
        <v>#VALUE!</v>
      </c>
      <c r="DQ390" s="52" t="e">
        <f t="shared" ca="1" si="2733"/>
        <v>#VALUE!</v>
      </c>
      <c r="DR390" s="52" t="e">
        <f t="shared" ca="1" si="2733"/>
        <v>#VALUE!</v>
      </c>
      <c r="DS390" s="52" t="e">
        <f t="shared" ca="1" si="2733"/>
        <v>#VALUE!</v>
      </c>
      <c r="DT390" s="52" t="e">
        <f t="shared" ca="1" si="2733"/>
        <v>#VALUE!</v>
      </c>
      <c r="DU390" s="52" t="e">
        <f t="shared" ca="1" si="2733"/>
        <v>#VALUE!</v>
      </c>
      <c r="DV390" s="52" t="e">
        <f t="shared" ca="1" si="2733"/>
        <v>#VALUE!</v>
      </c>
      <c r="DW390" s="16"/>
      <c r="DX390" s="14"/>
      <c r="DY390" s="10">
        <f t="shared" si="2464"/>
        <v>378</v>
      </c>
      <c r="DZ390" s="23" t="str">
        <f t="shared" si="2671"/>
        <v>Admin &amp; General O&amp;M</v>
      </c>
      <c r="EB390" s="52" t="e">
        <f t="shared" ref="EB390:EN390" ca="1" si="2734">SUM(EB382:EB389)</f>
        <v>#VALUE!</v>
      </c>
      <c r="EC390" s="52" t="e">
        <f t="shared" ca="1" si="2734"/>
        <v>#VALUE!</v>
      </c>
      <c r="ED390" s="52" t="e">
        <f t="shared" ca="1" si="2734"/>
        <v>#VALUE!</v>
      </c>
      <c r="EE390" s="52" t="e">
        <f t="shared" ca="1" si="2734"/>
        <v>#VALUE!</v>
      </c>
      <c r="EF390" s="52" t="e">
        <f t="shared" ca="1" si="2734"/>
        <v>#VALUE!</v>
      </c>
      <c r="EG390" s="52" t="e">
        <f t="shared" ca="1" si="2734"/>
        <v>#VALUE!</v>
      </c>
      <c r="EH390" s="52" t="e">
        <f t="shared" ca="1" si="2734"/>
        <v>#VALUE!</v>
      </c>
      <c r="EI390" s="52" t="e">
        <f t="shared" ca="1" si="2734"/>
        <v>#VALUE!</v>
      </c>
      <c r="EJ390" s="52" t="e">
        <f t="shared" ca="1" si="2734"/>
        <v>#VALUE!</v>
      </c>
      <c r="EK390" s="52" t="e">
        <f t="shared" ca="1" si="2734"/>
        <v>#VALUE!</v>
      </c>
      <c r="EL390" s="52" t="e">
        <f t="shared" ca="1" si="2734"/>
        <v>#VALUE!</v>
      </c>
      <c r="EM390" s="52" t="e">
        <f t="shared" ca="1" si="2734"/>
        <v>#VALUE!</v>
      </c>
      <c r="EN390" s="52" t="e">
        <f t="shared" ca="1" si="2734"/>
        <v>#VALUE!</v>
      </c>
      <c r="EO390" s="16"/>
      <c r="EP390" s="14"/>
      <c r="EQ390" s="10">
        <f t="shared" si="2465"/>
        <v>378</v>
      </c>
      <c r="ER390" s="23" t="str">
        <f t="shared" si="2672"/>
        <v>Admin &amp; General O&amp;M</v>
      </c>
      <c r="ET390" s="52" t="e">
        <f t="shared" ref="ET390:FF390" ca="1" si="2735">SUM(ET382:ET389)</f>
        <v>#VALUE!</v>
      </c>
      <c r="EU390" s="52" t="e">
        <f t="shared" ca="1" si="2735"/>
        <v>#VALUE!</v>
      </c>
      <c r="EV390" s="52" t="e">
        <f t="shared" ca="1" si="2735"/>
        <v>#VALUE!</v>
      </c>
      <c r="EW390" s="52" t="e">
        <f t="shared" ca="1" si="2735"/>
        <v>#VALUE!</v>
      </c>
      <c r="EX390" s="52" t="e">
        <f t="shared" ca="1" si="2735"/>
        <v>#VALUE!</v>
      </c>
      <c r="EY390" s="52" t="e">
        <f t="shared" ca="1" si="2735"/>
        <v>#VALUE!</v>
      </c>
      <c r="EZ390" s="52" t="e">
        <f t="shared" ca="1" si="2735"/>
        <v>#VALUE!</v>
      </c>
      <c r="FA390" s="52" t="e">
        <f t="shared" ca="1" si="2735"/>
        <v>#VALUE!</v>
      </c>
      <c r="FB390" s="52" t="e">
        <f t="shared" ca="1" si="2735"/>
        <v>#VALUE!</v>
      </c>
      <c r="FC390" s="52" t="e">
        <f t="shared" ca="1" si="2735"/>
        <v>#VALUE!</v>
      </c>
      <c r="FD390" s="52" t="e">
        <f t="shared" ca="1" si="2735"/>
        <v>#VALUE!</v>
      </c>
      <c r="FE390" s="52" t="e">
        <f t="shared" ca="1" si="2735"/>
        <v>#VALUE!</v>
      </c>
      <c r="FF390" s="52" t="e">
        <f t="shared" ca="1" si="2735"/>
        <v>#VALUE!</v>
      </c>
      <c r="FG390" s="16"/>
      <c r="FH390" s="14"/>
      <c r="FI390" s="10">
        <f t="shared" si="2466"/>
        <v>378</v>
      </c>
      <c r="FJ390" s="23" t="str">
        <f t="shared" si="2673"/>
        <v>Admin &amp; General O&amp;M</v>
      </c>
      <c r="FL390" s="52" t="e">
        <f t="shared" ref="FL390:FX390" ca="1" si="2736">SUM(FL382:FL389)</f>
        <v>#VALUE!</v>
      </c>
      <c r="FM390" s="52" t="e">
        <f t="shared" ca="1" si="2736"/>
        <v>#VALUE!</v>
      </c>
      <c r="FN390" s="52" t="e">
        <f t="shared" ca="1" si="2736"/>
        <v>#VALUE!</v>
      </c>
      <c r="FO390" s="52" t="e">
        <f t="shared" ca="1" si="2736"/>
        <v>#VALUE!</v>
      </c>
      <c r="FP390" s="52" t="e">
        <f t="shared" ca="1" si="2736"/>
        <v>#VALUE!</v>
      </c>
      <c r="FQ390" s="52" t="e">
        <f t="shared" ca="1" si="2736"/>
        <v>#VALUE!</v>
      </c>
      <c r="FR390" s="52" t="e">
        <f t="shared" ca="1" si="2736"/>
        <v>#VALUE!</v>
      </c>
      <c r="FS390" s="52" t="e">
        <f t="shared" ca="1" si="2736"/>
        <v>#VALUE!</v>
      </c>
      <c r="FT390" s="52" t="e">
        <f t="shared" ca="1" si="2736"/>
        <v>#VALUE!</v>
      </c>
      <c r="FU390" s="52" t="e">
        <f t="shared" ca="1" si="2736"/>
        <v>#VALUE!</v>
      </c>
      <c r="FV390" s="52" t="e">
        <f t="shared" ca="1" si="2736"/>
        <v>#VALUE!</v>
      </c>
      <c r="FW390" s="52" t="e">
        <f t="shared" ca="1" si="2736"/>
        <v>#VALUE!</v>
      </c>
      <c r="FX390" s="52" t="e">
        <f t="shared" ca="1" si="2736"/>
        <v>#VALUE!</v>
      </c>
      <c r="FY390" s="16"/>
      <c r="FZ390" s="14"/>
      <c r="GA390" s="10">
        <f t="shared" si="2467"/>
        <v>378</v>
      </c>
      <c r="GB390" s="23" t="str">
        <f t="shared" si="2674"/>
        <v>Admin &amp; General O&amp;M</v>
      </c>
      <c r="GD390" s="52" t="e">
        <f t="shared" ref="GD390:GP390" ca="1" si="2737">SUM(GD382:GD389)</f>
        <v>#VALUE!</v>
      </c>
      <c r="GE390" s="52" t="e">
        <f t="shared" ca="1" si="2737"/>
        <v>#VALUE!</v>
      </c>
      <c r="GF390" s="52" t="e">
        <f t="shared" ca="1" si="2737"/>
        <v>#VALUE!</v>
      </c>
      <c r="GG390" s="52" t="e">
        <f t="shared" ca="1" si="2737"/>
        <v>#VALUE!</v>
      </c>
      <c r="GH390" s="52" t="e">
        <f t="shared" ca="1" si="2737"/>
        <v>#VALUE!</v>
      </c>
      <c r="GI390" s="52" t="e">
        <f t="shared" ca="1" si="2737"/>
        <v>#VALUE!</v>
      </c>
      <c r="GJ390" s="52" t="e">
        <f t="shared" ca="1" si="2737"/>
        <v>#VALUE!</v>
      </c>
      <c r="GK390" s="52" t="e">
        <f t="shared" ca="1" si="2737"/>
        <v>#VALUE!</v>
      </c>
      <c r="GL390" s="52" t="e">
        <f t="shared" ca="1" si="2737"/>
        <v>#VALUE!</v>
      </c>
      <c r="GM390" s="52" t="e">
        <f t="shared" ca="1" si="2737"/>
        <v>#VALUE!</v>
      </c>
      <c r="GN390" s="52" t="e">
        <f t="shared" ca="1" si="2737"/>
        <v>#VALUE!</v>
      </c>
      <c r="GO390" s="52" t="e">
        <f t="shared" ca="1" si="2737"/>
        <v>#VALUE!</v>
      </c>
      <c r="GP390" s="52" t="e">
        <f t="shared" ca="1" si="2737"/>
        <v>#VALUE!</v>
      </c>
      <c r="GR390" s="14"/>
      <c r="GS390" s="10">
        <f t="shared" si="2468"/>
        <v>378</v>
      </c>
      <c r="GT390" s="23" t="str">
        <f t="shared" si="2675"/>
        <v>Admin &amp; General O&amp;M</v>
      </c>
      <c r="GV390" s="52" t="e">
        <f t="shared" ref="GV390:HH390" ca="1" si="2738">SUM(GV382:GV389)</f>
        <v>#VALUE!</v>
      </c>
      <c r="GW390" s="52" t="e">
        <f t="shared" ca="1" si="2738"/>
        <v>#VALUE!</v>
      </c>
      <c r="GX390" s="52" t="e">
        <f t="shared" ca="1" si="2738"/>
        <v>#VALUE!</v>
      </c>
      <c r="GY390" s="52" t="e">
        <f t="shared" ca="1" si="2738"/>
        <v>#VALUE!</v>
      </c>
      <c r="GZ390" s="52" t="e">
        <f t="shared" ca="1" si="2738"/>
        <v>#VALUE!</v>
      </c>
      <c r="HA390" s="52" t="e">
        <f t="shared" ca="1" si="2738"/>
        <v>#VALUE!</v>
      </c>
      <c r="HB390" s="52" t="e">
        <f t="shared" ca="1" si="2738"/>
        <v>#VALUE!</v>
      </c>
      <c r="HC390" s="52" t="e">
        <f t="shared" ca="1" si="2738"/>
        <v>#VALUE!</v>
      </c>
      <c r="HD390" s="52" t="e">
        <f t="shared" ca="1" si="2738"/>
        <v>#VALUE!</v>
      </c>
      <c r="HE390" s="52" t="e">
        <f t="shared" ca="1" si="2738"/>
        <v>#VALUE!</v>
      </c>
      <c r="HF390" s="52" t="e">
        <f t="shared" ca="1" si="2738"/>
        <v>#VALUE!</v>
      </c>
      <c r="HG390" s="52" t="e">
        <f t="shared" ca="1" si="2738"/>
        <v>#VALUE!</v>
      </c>
      <c r="HH390" s="52" t="e">
        <f t="shared" ca="1" si="2738"/>
        <v>#VALUE!</v>
      </c>
      <c r="HJ390" s="14"/>
      <c r="HK390" s="10">
        <f t="shared" si="2469"/>
        <v>378</v>
      </c>
      <c r="HL390" s="23" t="str">
        <f t="shared" si="2676"/>
        <v>Admin &amp; General O&amp;M</v>
      </c>
      <c r="HN390" s="16" t="e">
        <f t="shared" ca="1" si="2714"/>
        <v>#VALUE!</v>
      </c>
      <c r="HO390" s="16" t="e">
        <f t="shared" ca="1" si="2715"/>
        <v>#VALUE!</v>
      </c>
      <c r="HP390" s="16" t="e">
        <f t="shared" ca="1" si="2716"/>
        <v>#VALUE!</v>
      </c>
      <c r="HQ390" s="16" t="e">
        <f t="shared" ca="1" si="2717"/>
        <v>#VALUE!</v>
      </c>
      <c r="HR390" s="16" t="e">
        <f t="shared" ca="1" si="2718"/>
        <v>#VALUE!</v>
      </c>
      <c r="HS390" s="16" t="e">
        <f t="shared" ca="1" si="2719"/>
        <v>#VALUE!</v>
      </c>
      <c r="HT390" s="16" t="e">
        <f t="shared" ca="1" si="2720"/>
        <v>#VALUE!</v>
      </c>
      <c r="HU390" s="16" t="e">
        <f t="shared" ca="1" si="2721"/>
        <v>#VALUE!</v>
      </c>
      <c r="HV390" s="16" t="e">
        <f t="shared" ca="1" si="2722"/>
        <v>#VALUE!</v>
      </c>
      <c r="HW390" s="16" t="e">
        <f t="shared" ca="1" si="2723"/>
        <v>#VALUE!</v>
      </c>
      <c r="HX390" s="16" t="e">
        <f t="shared" ca="1" si="2724"/>
        <v>#VALUE!</v>
      </c>
      <c r="HY390" s="16" t="e">
        <f t="shared" ca="1" si="2725"/>
        <v>#VALUE!</v>
      </c>
      <c r="HZ390" s="16" t="e">
        <f t="shared" ca="1" si="2726"/>
        <v>#VALUE!</v>
      </c>
      <c r="IB390" s="14"/>
      <c r="IC390" s="10"/>
      <c r="ID390" s="23"/>
      <c r="IF390" s="409"/>
      <c r="IP390" s="16"/>
      <c r="IQ390" s="14"/>
      <c r="IR390" s="10"/>
      <c r="IS390" s="23"/>
      <c r="IU390" s="409"/>
      <c r="JE390" s="16"/>
      <c r="JF390" s="14"/>
      <c r="JG390" s="10"/>
      <c r="JH390" s="23"/>
      <c r="JJ390" s="409"/>
      <c r="JT390" s="16"/>
      <c r="JU390" s="14"/>
      <c r="JV390" s="10"/>
      <c r="JW390" s="23"/>
      <c r="JY390" s="409"/>
      <c r="KI390" s="16"/>
      <c r="KJ390" s="14"/>
      <c r="KK390" s="10"/>
      <c r="KL390" s="23"/>
      <c r="KN390" s="409"/>
      <c r="KX390" s="16"/>
      <c r="KY390" s="14"/>
      <c r="KZ390" s="14"/>
      <c r="LA390" s="10"/>
      <c r="LB390" s="23"/>
      <c r="LD390" s="409"/>
      <c r="LN390" s="16"/>
      <c r="LO390" s="14"/>
      <c r="LP390" s="10"/>
      <c r="LQ390" s="23"/>
      <c r="LS390" s="409"/>
      <c r="MC390" s="16"/>
      <c r="MD390" s="14"/>
      <c r="ME390" s="10"/>
      <c r="MF390" s="23"/>
      <c r="MH390" s="409"/>
      <c r="MR390" s="16"/>
      <c r="MS390" s="14"/>
      <c r="MT390" s="10"/>
      <c r="MU390" s="23"/>
      <c r="MW390" s="409"/>
      <c r="NG390" s="16"/>
      <c r="NH390" s="14"/>
      <c r="NI390" s="10"/>
      <c r="NJ390" s="23"/>
      <c r="NL390" s="409"/>
      <c r="NV390" s="16"/>
      <c r="NW390" s="14"/>
      <c r="NX390" s="10"/>
      <c r="NY390" s="23"/>
      <c r="OA390" s="405"/>
      <c r="OB390" s="405"/>
      <c r="OC390" s="405"/>
      <c r="OD390" s="405"/>
      <c r="OE390" s="405"/>
      <c r="OF390" s="405"/>
      <c r="OG390" s="405"/>
      <c r="OH390" s="405"/>
      <c r="OI390" s="405"/>
      <c r="OJ390" s="405"/>
      <c r="OK390" s="14"/>
    </row>
    <row r="391" spans="1:401">
      <c r="A391" s="19">
        <f t="shared" si="2484"/>
        <v>379</v>
      </c>
      <c r="B391" s="23" t="s">
        <v>312</v>
      </c>
      <c r="D391" s="18"/>
      <c r="E391" s="18"/>
      <c r="F391" s="18"/>
      <c r="G391" s="18"/>
      <c r="H391" s="69" t="e">
        <f ca="1">+H390/F390</f>
        <v>#VALUE!</v>
      </c>
      <c r="I391" s="409" t="e">
        <f ca="1">+I390/H390</f>
        <v>#VALUE!</v>
      </c>
      <c r="J391" s="409" t="e">
        <f ca="1">+J390/H390</f>
        <v>#VALUE!</v>
      </c>
      <c r="K391" s="409" t="e">
        <f ca="1">+K390/H390</f>
        <v>#VALUE!</v>
      </c>
      <c r="L391" s="409" t="e">
        <f ca="1">+L390/H390</f>
        <v>#VALUE!</v>
      </c>
      <c r="M391" s="409" t="e">
        <f ca="1">+M390/H390</f>
        <v>#VALUE!</v>
      </c>
      <c r="N391" s="409" t="e">
        <f ca="1">+N390/H390</f>
        <v>#VALUE!</v>
      </c>
      <c r="O391" s="409" t="e">
        <f ca="1">+O390/H390</f>
        <v>#VALUE!</v>
      </c>
      <c r="P391" s="409" t="e">
        <f ca="1">+P390/H390</f>
        <v>#VALUE!</v>
      </c>
      <c r="Q391" s="409" t="e">
        <f ca="1">+Q390/H390</f>
        <v>#VALUE!</v>
      </c>
      <c r="R391" s="16" t="e">
        <f t="shared" ca="1" si="2691"/>
        <v>#VALUE!</v>
      </c>
      <c r="S391" s="14"/>
      <c r="T391" s="19">
        <f t="shared" si="2470"/>
        <v>379</v>
      </c>
      <c r="U391" s="23" t="str">
        <f t="shared" si="2665"/>
        <v>Admin &amp; General O&amp;M Allocators</v>
      </c>
      <c r="W391" s="18"/>
      <c r="X391" s="18"/>
      <c r="Y391" s="18"/>
      <c r="Z391" s="18"/>
      <c r="AA391" s="69" t="e">
        <f ca="1">+AA390/Y390</f>
        <v>#VALUE!</v>
      </c>
      <c r="AB391" s="409" t="e">
        <f ca="1">+AB390/AA390</f>
        <v>#VALUE!</v>
      </c>
      <c r="AC391" s="409" t="e">
        <f ca="1">+AC390/AA390</f>
        <v>#VALUE!</v>
      </c>
      <c r="AD391" s="409" t="e">
        <f ca="1">+AD390/AA390</f>
        <v>#VALUE!</v>
      </c>
      <c r="AE391" s="409" t="e">
        <f ca="1">+AE390/AA390</f>
        <v>#VALUE!</v>
      </c>
      <c r="AF391" s="409" t="e">
        <f ca="1">+AF390/AA390</f>
        <v>#VALUE!</v>
      </c>
      <c r="AG391" s="409" t="e">
        <f ca="1">+AG390/AA390</f>
        <v>#VALUE!</v>
      </c>
      <c r="AH391" s="409" t="e">
        <f ca="1">+AH390/AA390</f>
        <v>#VALUE!</v>
      </c>
      <c r="AI391" s="409" t="e">
        <f ca="1">+AI390/AA390</f>
        <v>#VALUE!</v>
      </c>
      <c r="AJ391" s="409" t="e">
        <f ca="1">+AJ390/AA390</f>
        <v>#VALUE!</v>
      </c>
      <c r="AK391" s="16" t="e">
        <f t="shared" ca="1" si="2693"/>
        <v>#VALUE!</v>
      </c>
      <c r="AL391" s="14"/>
      <c r="AM391" s="10">
        <f t="shared" si="2471"/>
        <v>379</v>
      </c>
      <c r="AN391" s="23" t="str">
        <f t="shared" si="2666"/>
        <v>Admin &amp; General O&amp;M Allocators</v>
      </c>
      <c r="AP391" s="409" t="e">
        <f ca="1">IF(AP390=0,0,AP390/AP390)</f>
        <v>#VALUE!</v>
      </c>
      <c r="AQ391" s="409" t="e">
        <f ca="1">IF(AP390=0,0,AQ390/AP390)</f>
        <v>#VALUE!</v>
      </c>
      <c r="AR391" s="409" t="e">
        <f ca="1">IF(AP390=0,0,AR390/AP390)</f>
        <v>#VALUE!</v>
      </c>
      <c r="AS391" s="409" t="e">
        <f ca="1">IF(AP390=0,0,AS390/AP390)</f>
        <v>#VALUE!</v>
      </c>
      <c r="AT391" s="409" t="e">
        <f ca="1">IF(AP390=0,0,AT390/AP390)</f>
        <v>#VALUE!</v>
      </c>
      <c r="AU391" s="409" t="e">
        <f ca="1">IF(AP390=0,0,AU390/AP390)</f>
        <v>#VALUE!</v>
      </c>
      <c r="AV391" s="409" t="e">
        <f ca="1">IF(AP390=0,0,AV390/AP390)</f>
        <v>#VALUE!</v>
      </c>
      <c r="AW391" s="409" t="e">
        <f ca="1">IF(AP390=0,0,AW390/AP390)</f>
        <v>#VALUE!</v>
      </c>
      <c r="AX391" s="409" t="e">
        <f ca="1">IF(AP390=0,0,AX390/AP390)</f>
        <v>#VALUE!</v>
      </c>
      <c r="AY391" s="409" t="e">
        <f ca="1">IF(AP390=0,0,AY390/AP390)</f>
        <v>#VALUE!</v>
      </c>
      <c r="AZ391" s="409" t="e">
        <f ca="1">IF(AP390=0,0,AZ390/AP390)</f>
        <v>#VALUE!</v>
      </c>
      <c r="BA391" s="409" t="e">
        <f ca="1">IF(AP390=0,0,BA390/AP390)</f>
        <v>#VALUE!</v>
      </c>
      <c r="BB391" s="409" t="e">
        <f ca="1">IF(AP390=0,0,BB390/AP390)</f>
        <v>#VALUE!</v>
      </c>
      <c r="BC391" s="16" t="e">
        <f t="shared" ca="1" si="2695"/>
        <v>#VALUE!</v>
      </c>
      <c r="BD391" s="14"/>
      <c r="BE391" s="10">
        <f t="shared" si="2461"/>
        <v>379</v>
      </c>
      <c r="BF391" s="23" t="str">
        <f t="shared" si="2667"/>
        <v>Admin &amp; General O&amp;M Allocators</v>
      </c>
      <c r="BH391" s="409" t="e">
        <f ca="1">IF(BH390=0,0,BH390/BH390)</f>
        <v>#VALUE!</v>
      </c>
      <c r="BI391" s="409" t="e">
        <f ca="1">IF(BH390=0,0,BI390/BH390)</f>
        <v>#VALUE!</v>
      </c>
      <c r="BJ391" s="409" t="e">
        <f ca="1">IF(BH390=0,0,BJ390/BH390)</f>
        <v>#VALUE!</v>
      </c>
      <c r="BK391" s="409" t="e">
        <f ca="1">IF(BH390=0,0,BK390/BH390)</f>
        <v>#VALUE!</v>
      </c>
      <c r="BL391" s="409" t="e">
        <f ca="1">IF(BH390=0,0,BL390/BH390)</f>
        <v>#VALUE!</v>
      </c>
      <c r="BM391" s="409" t="e">
        <f ca="1">IF(BH390=0,0,BM390/BH390)</f>
        <v>#VALUE!</v>
      </c>
      <c r="BN391" s="409" t="e">
        <f ca="1">IF(BH390=0,0,BN390/BH390)</f>
        <v>#VALUE!</v>
      </c>
      <c r="BO391" s="409" t="e">
        <f ca="1">IF(BH390=0,0,BO390/BH390)</f>
        <v>#VALUE!</v>
      </c>
      <c r="BP391" s="409" t="e">
        <f ca="1">IF(BH390=0,0,BP390/BH390)</f>
        <v>#VALUE!</v>
      </c>
      <c r="BQ391" s="409" t="e">
        <f ca="1">IF(BH390=0,0,BQ390/BH390)</f>
        <v>#VALUE!</v>
      </c>
      <c r="BR391" s="409" t="e">
        <f ca="1">IF(BH390=0,0,BR390/BH390)</f>
        <v>#VALUE!</v>
      </c>
      <c r="BS391" s="409" t="e">
        <f ca="1">IF(BH390=0,0,BS390/BH390)</f>
        <v>#VALUE!</v>
      </c>
      <c r="BT391" s="409" t="e">
        <f ca="1">IF(BH390=0,0,BT390/BH390)</f>
        <v>#VALUE!</v>
      </c>
      <c r="BU391" s="16" t="e">
        <f t="shared" ca="1" si="2697"/>
        <v>#VALUE!</v>
      </c>
      <c r="BV391" s="14"/>
      <c r="BW391" s="10">
        <f t="shared" si="2462"/>
        <v>379</v>
      </c>
      <c r="BX391" s="23" t="str">
        <f t="shared" si="2668"/>
        <v>Admin &amp; General O&amp;M Allocators</v>
      </c>
      <c r="BZ391" s="409" t="e">
        <f ca="1">IF(BZ390=0,0,BZ390/BZ390)</f>
        <v>#VALUE!</v>
      </c>
      <c r="CA391" s="409" t="e">
        <f ca="1">IF(BZ390=0,0,CA390/BZ390)</f>
        <v>#VALUE!</v>
      </c>
      <c r="CB391" s="409" t="e">
        <f ca="1">IF(BZ390=0,0,CB390/BZ390)</f>
        <v>#VALUE!</v>
      </c>
      <c r="CC391" s="409" t="e">
        <f ca="1">IF(BZ390=0,0,CC390/BZ390)</f>
        <v>#VALUE!</v>
      </c>
      <c r="CD391" s="409" t="e">
        <f ca="1">IF(BZ390=0,0,CD390/BZ390)</f>
        <v>#VALUE!</v>
      </c>
      <c r="CE391" s="409" t="e">
        <f ca="1">IF(BZ390=0,0,CE390/BZ390)</f>
        <v>#VALUE!</v>
      </c>
      <c r="CF391" s="409" t="e">
        <f ca="1">IF(BZ390=0,0,CF390/BZ390)</f>
        <v>#VALUE!</v>
      </c>
      <c r="CG391" s="409" t="e">
        <f ca="1">IF(BZ390=0,0,CG390/BZ390)</f>
        <v>#VALUE!</v>
      </c>
      <c r="CH391" s="409" t="e">
        <f ca="1">IF(BZ390=0,0,CH390/BZ390)</f>
        <v>#VALUE!</v>
      </c>
      <c r="CI391" s="409" t="e">
        <f ca="1">IF(BZ390=0,0,CI390/BZ390)</f>
        <v>#VALUE!</v>
      </c>
      <c r="CJ391" s="409" t="e">
        <f ca="1">IF(BZ390=0,0,CJ390/BZ390)</f>
        <v>#VALUE!</v>
      </c>
      <c r="CK391" s="409" t="e">
        <f ca="1">IF(BZ390=0,0,CK390/BZ390)</f>
        <v>#VALUE!</v>
      </c>
      <c r="CL391" s="409" t="e">
        <f ca="1">IF(BZ390=0,0,CL390/BZ390)</f>
        <v>#VALUE!</v>
      </c>
      <c r="CM391" s="16"/>
      <c r="CN391" s="14"/>
      <c r="CO391" s="10">
        <f t="shared" si="2459"/>
        <v>379</v>
      </c>
      <c r="CP391" s="23" t="str">
        <f t="shared" si="2669"/>
        <v>Admin &amp; General O&amp;M Allocators</v>
      </c>
      <c r="CR391" s="409" t="e">
        <f ca="1">IF(CR390=0,0,CR390/CR390)</f>
        <v>#VALUE!</v>
      </c>
      <c r="CS391" s="409" t="e">
        <f ca="1">IF(CR390=0,0,CS390/CR390)</f>
        <v>#VALUE!</v>
      </c>
      <c r="CT391" s="409" t="e">
        <f ca="1">IF(CR390=0,0,CT390/CR390)</f>
        <v>#VALUE!</v>
      </c>
      <c r="CU391" s="409" t="e">
        <f ca="1">IF(CR390=0,0,CU390/CR390)</f>
        <v>#VALUE!</v>
      </c>
      <c r="CV391" s="409" t="e">
        <f ca="1">IF(CR390=0,0,CV390/CR390)</f>
        <v>#VALUE!</v>
      </c>
      <c r="CW391" s="409" t="e">
        <f ca="1">IF(CR390=0,0,CW390/CR390)</f>
        <v>#VALUE!</v>
      </c>
      <c r="CX391" s="409" t="e">
        <f ca="1">IF(CR390=0,0,CX390/CR390)</f>
        <v>#VALUE!</v>
      </c>
      <c r="CY391" s="409" t="e">
        <f ca="1">IF(CR390=0,0,CY390/CR390)</f>
        <v>#VALUE!</v>
      </c>
      <c r="CZ391" s="409" t="e">
        <f ca="1">IF(CR390=0,0,CZ390/CR390)</f>
        <v>#VALUE!</v>
      </c>
      <c r="DA391" s="409" t="e">
        <f ca="1">IF(CR390=0,0,DA390/CR390)</f>
        <v>#VALUE!</v>
      </c>
      <c r="DB391" s="409" t="e">
        <f ca="1">IF(CR390=0,0,DB390/CR390)</f>
        <v>#VALUE!</v>
      </c>
      <c r="DC391" s="409" t="e">
        <f ca="1">IF(CR390=0,0,DC390/CR390)</f>
        <v>#VALUE!</v>
      </c>
      <c r="DD391" s="409" t="e">
        <f ca="1">IF(CR390=0,0,DD390/CR390)</f>
        <v>#VALUE!</v>
      </c>
      <c r="DE391" s="16"/>
      <c r="DF391" s="14"/>
      <c r="DG391" s="10">
        <f t="shared" si="2463"/>
        <v>379</v>
      </c>
      <c r="DH391" s="23" t="str">
        <f t="shared" si="2670"/>
        <v>Admin &amp; General O&amp;M Allocators</v>
      </c>
      <c r="DJ391" s="409" t="e">
        <f ca="1">IF(DJ390=0,0,DJ390/DJ390)</f>
        <v>#VALUE!</v>
      </c>
      <c r="DK391" s="409" t="e">
        <f ca="1">IF(DJ390=0,0,DK390/DJ390)</f>
        <v>#VALUE!</v>
      </c>
      <c r="DL391" s="409" t="e">
        <f ca="1">IF(DJ390=0,0,DL390/DJ390)</f>
        <v>#VALUE!</v>
      </c>
      <c r="DM391" s="409" t="e">
        <f ca="1">IF(DJ390=0,0,DM390/DJ390)</f>
        <v>#VALUE!</v>
      </c>
      <c r="DN391" s="409" t="e">
        <f ca="1">IF(DJ390=0,0,DN390/DJ390)</f>
        <v>#VALUE!</v>
      </c>
      <c r="DO391" s="409" t="e">
        <f ca="1">IF(DJ390=0,0,DO390/DJ390)</f>
        <v>#VALUE!</v>
      </c>
      <c r="DP391" s="409" t="e">
        <f ca="1">IF(DJ390=0,0,DP390/DJ390)</f>
        <v>#VALUE!</v>
      </c>
      <c r="DQ391" s="409" t="e">
        <f ca="1">IF(DJ390=0,0,DQ390/DJ390)</f>
        <v>#VALUE!</v>
      </c>
      <c r="DR391" s="409" t="e">
        <f ca="1">IF(DJ390=0,0,DR390/DJ390)</f>
        <v>#VALUE!</v>
      </c>
      <c r="DS391" s="409" t="e">
        <f ca="1">IF(DJ390=0,0,DS390/DJ390)</f>
        <v>#VALUE!</v>
      </c>
      <c r="DT391" s="409" t="e">
        <f ca="1">IF(DJ390=0,0,DT390/DJ390)</f>
        <v>#VALUE!</v>
      </c>
      <c r="DU391" s="409" t="e">
        <f ca="1">IF(DJ390=0,0,DU390/DJ390)</f>
        <v>#VALUE!</v>
      </c>
      <c r="DV391" s="409" t="e">
        <f ca="1">IF(DJ390=0,0,DV390/DJ390)</f>
        <v>#VALUE!</v>
      </c>
      <c r="DW391" s="16"/>
      <c r="DX391" s="14"/>
      <c r="DY391" s="10">
        <f t="shared" si="2464"/>
        <v>379</v>
      </c>
      <c r="DZ391" s="23" t="str">
        <f t="shared" si="2671"/>
        <v>Admin &amp; General O&amp;M Allocators</v>
      </c>
      <c r="EB391" s="409" t="e">
        <f ca="1">IF(EB390=0,0,EB390/EB390)</f>
        <v>#VALUE!</v>
      </c>
      <c r="EC391" s="409" t="e">
        <f ca="1">IF(EB390=0,0,EC390/EB390)</f>
        <v>#VALUE!</v>
      </c>
      <c r="ED391" s="409" t="e">
        <f ca="1">IF(EB390=0,0,ED390/EB390)</f>
        <v>#VALUE!</v>
      </c>
      <c r="EE391" s="409" t="e">
        <f ca="1">IF(EB390=0,0,EE390/EB390)</f>
        <v>#VALUE!</v>
      </c>
      <c r="EF391" s="409" t="e">
        <f ca="1">IF(EB390=0,0,EF390/EB390)</f>
        <v>#VALUE!</v>
      </c>
      <c r="EG391" s="409" t="e">
        <f ca="1">IF(EB390=0,0,EG390/EB390)</f>
        <v>#VALUE!</v>
      </c>
      <c r="EH391" s="409" t="e">
        <f ca="1">IF(EB390=0,0,EH390/EB390)</f>
        <v>#VALUE!</v>
      </c>
      <c r="EI391" s="409" t="e">
        <f ca="1">IF(EB390=0,0,EI390/EB390)</f>
        <v>#VALUE!</v>
      </c>
      <c r="EJ391" s="409" t="e">
        <f ca="1">IF(EB390=0,0,EJ390/EB390)</f>
        <v>#VALUE!</v>
      </c>
      <c r="EK391" s="409" t="e">
        <f ca="1">IF(EB390=0,0,EK390/EB390)</f>
        <v>#VALUE!</v>
      </c>
      <c r="EL391" s="409" t="e">
        <f ca="1">IF(EB390=0,0,EL390/EB390)</f>
        <v>#VALUE!</v>
      </c>
      <c r="EM391" s="409" t="e">
        <f ca="1">IF(EB390=0,0,EM390/EB390)</f>
        <v>#VALUE!</v>
      </c>
      <c r="EN391" s="409" t="e">
        <f ca="1">IF(EB390=0,0,EN390/EB390)</f>
        <v>#VALUE!</v>
      </c>
      <c r="EO391" s="16"/>
      <c r="EP391" s="14"/>
      <c r="EQ391" s="10">
        <f t="shared" si="2465"/>
        <v>379</v>
      </c>
      <c r="ER391" s="23" t="str">
        <f t="shared" si="2672"/>
        <v>Admin &amp; General O&amp;M Allocators</v>
      </c>
      <c r="ET391" s="409" t="e">
        <f ca="1">IF(ET390=0,0,ET390/ET390)</f>
        <v>#VALUE!</v>
      </c>
      <c r="EU391" s="409" t="e">
        <f ca="1">IF(ET390=0,0,EU390/ET390)</f>
        <v>#VALUE!</v>
      </c>
      <c r="EV391" s="409" t="e">
        <f ca="1">IF(ET390=0,0,EV390/ET390)</f>
        <v>#VALUE!</v>
      </c>
      <c r="EW391" s="409" t="e">
        <f ca="1">IF(ET390=0,0,EW390/ET390)</f>
        <v>#VALUE!</v>
      </c>
      <c r="EX391" s="409" t="e">
        <f ca="1">IF(ET390=0,0,EX390/ET390)</f>
        <v>#VALUE!</v>
      </c>
      <c r="EY391" s="409" t="e">
        <f ca="1">IF(ET390=0,0,EY390/ET390)</f>
        <v>#VALUE!</v>
      </c>
      <c r="EZ391" s="409" t="e">
        <f ca="1">IF(ET390=0,0,EZ390/ET390)</f>
        <v>#VALUE!</v>
      </c>
      <c r="FA391" s="409" t="e">
        <f ca="1">IF(ET390=0,0,FA390/ET390)</f>
        <v>#VALUE!</v>
      </c>
      <c r="FB391" s="409" t="e">
        <f ca="1">IF(ET390=0,0,FB390/ET390)</f>
        <v>#VALUE!</v>
      </c>
      <c r="FC391" s="409" t="e">
        <f ca="1">IF(ET390=0,0,FC390/ET390)</f>
        <v>#VALUE!</v>
      </c>
      <c r="FD391" s="409" t="e">
        <f ca="1">IF(ET390=0,0,FD390/ET390)</f>
        <v>#VALUE!</v>
      </c>
      <c r="FE391" s="409" t="e">
        <f ca="1">IF(ET390=0,0,FE390/ET390)</f>
        <v>#VALUE!</v>
      </c>
      <c r="FF391" s="409" t="e">
        <f ca="1">IF(ET390=0,0,FF390/ET390)</f>
        <v>#VALUE!</v>
      </c>
      <c r="FG391" s="16"/>
      <c r="FH391" s="14"/>
      <c r="FI391" s="10">
        <f t="shared" si="2466"/>
        <v>379</v>
      </c>
      <c r="FJ391" s="23" t="str">
        <f t="shared" si="2673"/>
        <v>Admin &amp; General O&amp;M Allocators</v>
      </c>
      <c r="FL391" s="409" t="e">
        <f ca="1">IF(FL390=0,0,FL390/FL390)</f>
        <v>#VALUE!</v>
      </c>
      <c r="FM391" s="409" t="e">
        <f ca="1">IF(FL390=0,0,FM390/FL390)</f>
        <v>#VALUE!</v>
      </c>
      <c r="FN391" s="409" t="e">
        <f ca="1">IF(FL390=0,0,FN390/FL390)</f>
        <v>#VALUE!</v>
      </c>
      <c r="FO391" s="409" t="e">
        <f ca="1">IF(FL390=0,0,FO390/FL390)</f>
        <v>#VALUE!</v>
      </c>
      <c r="FP391" s="409" t="e">
        <f ca="1">IF(FL390=0,0,FP390/FL390)</f>
        <v>#VALUE!</v>
      </c>
      <c r="FQ391" s="409" t="e">
        <f ca="1">IF(FL390=0,0,FQ390/FL390)</f>
        <v>#VALUE!</v>
      </c>
      <c r="FR391" s="409" t="e">
        <f ca="1">IF(FL390=0,0,FR390/FL390)</f>
        <v>#VALUE!</v>
      </c>
      <c r="FS391" s="409" t="e">
        <f ca="1">IF(FL390=0,0,FS390/FL390)</f>
        <v>#VALUE!</v>
      </c>
      <c r="FT391" s="409" t="e">
        <f ca="1">IF(FL390=0,0,FT390/FL390)</f>
        <v>#VALUE!</v>
      </c>
      <c r="FU391" s="409" t="e">
        <f ca="1">IF(FL390=0,0,FU390/FL390)</f>
        <v>#VALUE!</v>
      </c>
      <c r="FV391" s="409" t="e">
        <f ca="1">IF(FL390=0,0,FV390/FL390)</f>
        <v>#VALUE!</v>
      </c>
      <c r="FW391" s="409" t="e">
        <f ca="1">IF(FL390=0,0,FW390/FL390)</f>
        <v>#VALUE!</v>
      </c>
      <c r="FX391" s="409" t="e">
        <f ca="1">IF(FL390=0,0,FX390/FL390)</f>
        <v>#VALUE!</v>
      </c>
      <c r="FY391" s="16"/>
      <c r="FZ391" s="14"/>
      <c r="GA391" s="10">
        <f t="shared" si="2467"/>
        <v>379</v>
      </c>
      <c r="GB391" s="23" t="str">
        <f t="shared" si="2674"/>
        <v>Admin &amp; General O&amp;M Allocators</v>
      </c>
      <c r="GD391" s="409" t="e">
        <f ca="1">IF(GD390=0,0,GD390/GD390)</f>
        <v>#VALUE!</v>
      </c>
      <c r="GE391" s="409" t="e">
        <f ca="1">IF(GD390=0,0,GE390/GD390)</f>
        <v>#VALUE!</v>
      </c>
      <c r="GF391" s="409" t="e">
        <f ca="1">IF(GD390=0,0,GF390/GD390)</f>
        <v>#VALUE!</v>
      </c>
      <c r="GG391" s="409" t="e">
        <f ca="1">IF(GD390=0,0,GG390/GD390)</f>
        <v>#VALUE!</v>
      </c>
      <c r="GH391" s="409" t="e">
        <f ca="1">IF(GD390=0,0,GH390/GD390)</f>
        <v>#VALUE!</v>
      </c>
      <c r="GI391" s="409" t="e">
        <f ca="1">IF(GD390=0,0,GI390/GD390)</f>
        <v>#VALUE!</v>
      </c>
      <c r="GJ391" s="409" t="e">
        <f ca="1">IF(GD390=0,0,GJ390/GD390)</f>
        <v>#VALUE!</v>
      </c>
      <c r="GK391" s="409" t="e">
        <f ca="1">IF(GD390=0,0,GK390/GD390)</f>
        <v>#VALUE!</v>
      </c>
      <c r="GL391" s="409" t="e">
        <f ca="1">IF(GD390=0,0,GL390/GD390)</f>
        <v>#VALUE!</v>
      </c>
      <c r="GM391" s="409" t="e">
        <f ca="1">IF(GD390=0,0,GM390/GD390)</f>
        <v>#VALUE!</v>
      </c>
      <c r="GN391" s="409" t="e">
        <f ca="1">IF(GD390=0,0,GN390/GD390)</f>
        <v>#VALUE!</v>
      </c>
      <c r="GO391" s="409" t="e">
        <f ca="1">IF(GD390=0,0,GO390/GD390)</f>
        <v>#VALUE!</v>
      </c>
      <c r="GP391" s="409" t="e">
        <f ca="1">IF(GD390=0,0,GP390/GD390)</f>
        <v>#VALUE!</v>
      </c>
      <c r="GR391" s="14"/>
      <c r="GS391" s="10">
        <f t="shared" si="2468"/>
        <v>379</v>
      </c>
      <c r="GT391" s="23" t="str">
        <f t="shared" si="2675"/>
        <v>Admin &amp; General O&amp;M Allocators</v>
      </c>
      <c r="GV391" s="409" t="e">
        <f ca="1">IF(GV390=0,0,GV390/GV390)</f>
        <v>#VALUE!</v>
      </c>
      <c r="GW391" s="409" t="e">
        <f ca="1">IF(GV390=0,0,GW390/GV390)</f>
        <v>#VALUE!</v>
      </c>
      <c r="GX391" s="409" t="e">
        <f ca="1">IF(GV390=0,0,GX390/GV390)</f>
        <v>#VALUE!</v>
      </c>
      <c r="GY391" s="409" t="e">
        <f ca="1">IF(GV390=0,0,GY390/GV390)</f>
        <v>#VALUE!</v>
      </c>
      <c r="GZ391" s="409" t="e">
        <f ca="1">IF(GV390=0,0,GZ390/GV390)</f>
        <v>#VALUE!</v>
      </c>
      <c r="HA391" s="409" t="e">
        <f ca="1">IF(GV390=0,0,HA390/GV390)</f>
        <v>#VALUE!</v>
      </c>
      <c r="HB391" s="409" t="e">
        <f ca="1">IF(GV390=0,0,HB390/GV390)</f>
        <v>#VALUE!</v>
      </c>
      <c r="HC391" s="409" t="e">
        <f ca="1">IF(GV390=0,0,HC390/GV390)</f>
        <v>#VALUE!</v>
      </c>
      <c r="HD391" s="409" t="e">
        <f ca="1">IF(GV390=0,0,HD390/GV390)</f>
        <v>#VALUE!</v>
      </c>
      <c r="HE391" s="409" t="e">
        <f ca="1">IF(GV390=0,0,HE390/GV390)</f>
        <v>#VALUE!</v>
      </c>
      <c r="HF391" s="409" t="e">
        <f ca="1">IF(GV390=0,0,HF390/GV390)</f>
        <v>#VALUE!</v>
      </c>
      <c r="HG391" s="409" t="e">
        <f ca="1">IF(GV390=0,0,HG390/GV390)</f>
        <v>#VALUE!</v>
      </c>
      <c r="HH391" s="409" t="e">
        <f ca="1">IF(GV390=0,0,HH390/GV390)</f>
        <v>#VALUE!</v>
      </c>
      <c r="HJ391" s="14"/>
      <c r="HK391" s="10">
        <f t="shared" si="2469"/>
        <v>379</v>
      </c>
      <c r="HL391" s="23" t="str">
        <f t="shared" si="2676"/>
        <v>Admin &amp; General O&amp;M Allocators</v>
      </c>
      <c r="HN391" s="16"/>
      <c r="HO391" s="16"/>
      <c r="HP391" s="16"/>
      <c r="HQ391" s="16"/>
      <c r="HR391" s="16"/>
      <c r="HS391" s="16"/>
      <c r="HT391" s="16"/>
      <c r="HU391" s="16"/>
      <c r="HV391" s="16"/>
      <c r="HW391" s="16"/>
      <c r="HX391" s="16"/>
      <c r="HY391" s="16"/>
      <c r="HZ391" s="16"/>
      <c r="IB391" s="14"/>
      <c r="IC391" s="10"/>
      <c r="ID391" s="23"/>
      <c r="IF391" s="409"/>
      <c r="IP391" s="16"/>
      <c r="IQ391" s="14"/>
      <c r="IR391" s="10"/>
      <c r="IS391" s="23"/>
      <c r="IU391" s="409"/>
      <c r="JE391" s="16"/>
      <c r="JF391" s="14"/>
      <c r="JG391" s="10"/>
      <c r="JH391" s="23"/>
      <c r="JJ391" s="409"/>
      <c r="JT391" s="16"/>
      <c r="JU391" s="14"/>
      <c r="JV391" s="10"/>
      <c r="JW391" s="23"/>
      <c r="JY391" s="409"/>
      <c r="KI391" s="16"/>
      <c r="KJ391" s="14"/>
      <c r="KK391" s="10"/>
      <c r="KL391" s="23"/>
      <c r="KN391" s="409"/>
      <c r="KX391" s="16"/>
      <c r="KY391" s="14"/>
      <c r="KZ391" s="14"/>
      <c r="LA391" s="10"/>
      <c r="LB391" s="23"/>
      <c r="LD391" s="409"/>
      <c r="LN391" s="16"/>
      <c r="LO391" s="14"/>
      <c r="LP391" s="10"/>
      <c r="LQ391" s="23"/>
      <c r="LS391" s="409"/>
      <c r="MC391" s="16"/>
      <c r="MD391" s="14"/>
      <c r="ME391" s="10"/>
      <c r="MF391" s="23"/>
      <c r="MH391" s="409"/>
      <c r="MR391" s="16"/>
      <c r="MS391" s="14"/>
      <c r="MT391" s="10"/>
      <c r="MU391" s="23"/>
      <c r="MW391" s="409"/>
      <c r="NG391" s="16"/>
      <c r="NH391" s="14"/>
      <c r="NI391" s="10"/>
      <c r="NJ391" s="23"/>
      <c r="NL391" s="409"/>
      <c r="NV391" s="16"/>
      <c r="NW391" s="14"/>
      <c r="NX391" s="10"/>
      <c r="NY391" s="23"/>
      <c r="OA391" s="405"/>
      <c r="OB391" s="405"/>
      <c r="OC391" s="405"/>
      <c r="OD391" s="405"/>
      <c r="OE391" s="405"/>
      <c r="OF391" s="405"/>
      <c r="OG391" s="405"/>
      <c r="OH391" s="405"/>
      <c r="OI391" s="405"/>
      <c r="OJ391" s="405"/>
      <c r="OK391" s="14"/>
    </row>
    <row r="392" spans="1:401">
      <c r="A392" s="19">
        <f t="shared" si="2484"/>
        <v>380</v>
      </c>
      <c r="D392" s="18"/>
      <c r="E392" s="18"/>
      <c r="F392" s="18"/>
      <c r="R392" s="16">
        <f t="shared" ref="R392:R398" si="2739">H392-SUM(I392:Q392)</f>
        <v>0</v>
      </c>
      <c r="S392" s="14"/>
      <c r="T392" s="19">
        <f t="shared" si="2470"/>
        <v>380</v>
      </c>
      <c r="U392" s="7" t="str">
        <f t="shared" si="2665"/>
        <v/>
      </c>
      <c r="W392" s="18"/>
      <c r="X392" s="18"/>
      <c r="Y392" s="18"/>
      <c r="AK392" s="16">
        <f t="shared" ref="AK392:AK397" si="2740">AA392-SUM(AB392:AJ392)</f>
        <v>0</v>
      </c>
      <c r="AL392" s="14"/>
      <c r="AM392" s="10">
        <f t="shared" si="2471"/>
        <v>380</v>
      </c>
      <c r="AN392" s="7" t="str">
        <f t="shared" si="2666"/>
        <v/>
      </c>
      <c r="BC392" s="16">
        <f t="shared" ref="BC392:BC402" si="2741">AP392-SUM(AQ392:BB392)</f>
        <v>0</v>
      </c>
      <c r="BD392" s="14"/>
      <c r="BE392" s="10">
        <f t="shared" si="2461"/>
        <v>380</v>
      </c>
      <c r="BF392" s="7" t="str">
        <f t="shared" si="2667"/>
        <v/>
      </c>
      <c r="BU392" s="16">
        <f t="shared" ref="BU392:BU402" si="2742">BH392-SUM(BI392:BT392)</f>
        <v>0</v>
      </c>
      <c r="BV392" s="14"/>
      <c r="BW392" s="10">
        <f t="shared" si="2462"/>
        <v>380</v>
      </c>
      <c r="BX392" s="7" t="str">
        <f t="shared" si="2668"/>
        <v/>
      </c>
      <c r="CM392" s="16"/>
      <c r="CN392" s="14"/>
      <c r="CO392" s="10">
        <f t="shared" si="2459"/>
        <v>380</v>
      </c>
      <c r="CP392" s="7" t="str">
        <f t="shared" si="2669"/>
        <v/>
      </c>
      <c r="DE392" s="16"/>
      <c r="DF392" s="14"/>
      <c r="DG392" s="10">
        <f t="shared" si="2463"/>
        <v>380</v>
      </c>
      <c r="DH392" s="7" t="str">
        <f t="shared" si="2670"/>
        <v/>
      </c>
      <c r="DW392" s="16"/>
      <c r="DX392" s="14"/>
      <c r="DY392" s="10">
        <f t="shared" si="2464"/>
        <v>380</v>
      </c>
      <c r="DZ392" s="7" t="str">
        <f t="shared" si="2671"/>
        <v/>
      </c>
      <c r="EO392" s="16"/>
      <c r="EP392" s="14"/>
      <c r="EQ392" s="10">
        <f t="shared" si="2465"/>
        <v>380</v>
      </c>
      <c r="ER392" s="7" t="str">
        <f t="shared" si="2672"/>
        <v/>
      </c>
      <c r="FG392" s="16"/>
      <c r="FH392" s="14"/>
      <c r="FI392" s="10">
        <f t="shared" si="2466"/>
        <v>380</v>
      </c>
      <c r="FJ392" s="7" t="str">
        <f t="shared" si="2673"/>
        <v/>
      </c>
      <c r="FY392" s="16"/>
      <c r="FZ392" s="14"/>
      <c r="GA392" s="10">
        <f t="shared" si="2467"/>
        <v>380</v>
      </c>
      <c r="GB392" s="7" t="str">
        <f t="shared" si="2674"/>
        <v/>
      </c>
      <c r="GR392" s="14"/>
      <c r="GS392" s="10">
        <f t="shared" si="2468"/>
        <v>380</v>
      </c>
      <c r="GT392" s="7" t="str">
        <f t="shared" si="2675"/>
        <v/>
      </c>
      <c r="HJ392" s="14"/>
      <c r="HK392" s="10">
        <f t="shared" si="2469"/>
        <v>380</v>
      </c>
      <c r="HL392" s="7" t="str">
        <f t="shared" si="2676"/>
        <v/>
      </c>
      <c r="HN392" s="16"/>
      <c r="HO392" s="16"/>
      <c r="HP392" s="16"/>
      <c r="HQ392" s="16"/>
      <c r="HR392" s="16"/>
      <c r="HS392" s="16"/>
      <c r="HT392" s="16"/>
      <c r="HU392" s="16"/>
      <c r="HV392" s="16"/>
      <c r="HW392" s="16"/>
      <c r="HX392" s="16"/>
      <c r="HY392" s="16"/>
      <c r="HZ392" s="16"/>
      <c r="IB392" s="14"/>
      <c r="IC392" s="10"/>
      <c r="ID392" s="23"/>
      <c r="IF392" s="409"/>
      <c r="IP392" s="16"/>
      <c r="IQ392" s="14"/>
      <c r="IR392" s="10"/>
      <c r="IS392" s="23"/>
      <c r="IU392" s="409"/>
      <c r="JE392" s="16"/>
      <c r="JF392" s="14"/>
      <c r="JG392" s="10"/>
      <c r="JH392" s="23"/>
      <c r="JJ392" s="409"/>
      <c r="JT392" s="16"/>
      <c r="JU392" s="14"/>
      <c r="JV392" s="10"/>
      <c r="JW392" s="23"/>
      <c r="JY392" s="409"/>
      <c r="KI392" s="16"/>
      <c r="KJ392" s="14"/>
      <c r="KK392" s="10"/>
      <c r="KL392" s="23"/>
      <c r="KN392" s="409"/>
      <c r="KX392" s="16"/>
      <c r="KY392" s="14"/>
      <c r="KZ392" s="14"/>
      <c r="LA392" s="10"/>
      <c r="LB392" s="23"/>
      <c r="LD392" s="409"/>
      <c r="LN392" s="16"/>
      <c r="LO392" s="14"/>
      <c r="LP392" s="10"/>
      <c r="LQ392" s="23"/>
      <c r="LS392" s="409"/>
      <c r="MC392" s="16"/>
      <c r="MD392" s="14"/>
      <c r="ME392" s="10"/>
      <c r="MF392" s="23"/>
      <c r="MH392" s="409"/>
      <c r="MR392" s="16"/>
      <c r="MS392" s="14"/>
      <c r="MT392" s="10"/>
      <c r="MU392" s="23"/>
      <c r="MW392" s="409"/>
      <c r="NG392" s="16"/>
      <c r="NH392" s="14"/>
      <c r="NI392" s="10"/>
      <c r="NJ392" s="23"/>
      <c r="NL392" s="409"/>
      <c r="NV392" s="16"/>
      <c r="NW392" s="14"/>
      <c r="NX392" s="10"/>
      <c r="NY392" s="23"/>
      <c r="OA392" s="405"/>
      <c r="OB392" s="405"/>
      <c r="OC392" s="405"/>
      <c r="OD392" s="405"/>
      <c r="OE392" s="405"/>
      <c r="OF392" s="405"/>
      <c r="OG392" s="405"/>
      <c r="OH392" s="405"/>
      <c r="OI392" s="405"/>
      <c r="OJ392" s="405"/>
      <c r="OK392" s="14"/>
    </row>
    <row r="393" spans="1:401">
      <c r="A393" s="19">
        <f t="shared" si="2484"/>
        <v>381</v>
      </c>
      <c r="B393" s="7" t="s">
        <v>313</v>
      </c>
      <c r="R393" s="16">
        <f t="shared" si="2739"/>
        <v>0</v>
      </c>
      <c r="S393" s="14"/>
      <c r="T393" s="19">
        <f t="shared" si="2470"/>
        <v>381</v>
      </c>
      <c r="U393" s="7" t="str">
        <f t="shared" si="2665"/>
        <v>Recoverable Clause O&amp;M</v>
      </c>
      <c r="AK393" s="16">
        <f t="shared" si="2740"/>
        <v>0</v>
      </c>
      <c r="AL393" s="14"/>
      <c r="AM393" s="10">
        <f t="shared" si="2471"/>
        <v>381</v>
      </c>
      <c r="AN393" s="7" t="str">
        <f t="shared" si="2666"/>
        <v>Recoverable Clause O&amp;M</v>
      </c>
      <c r="BC393" s="16">
        <f t="shared" si="2741"/>
        <v>0</v>
      </c>
      <c r="BD393" s="14"/>
      <c r="BE393" s="10">
        <f t="shared" si="2461"/>
        <v>381</v>
      </c>
      <c r="BF393" s="7" t="str">
        <f t="shared" si="2667"/>
        <v>Recoverable Clause O&amp;M</v>
      </c>
      <c r="BU393" s="16">
        <f t="shared" si="2742"/>
        <v>0</v>
      </c>
      <c r="BV393" s="14"/>
      <c r="BW393" s="10">
        <f t="shared" si="2462"/>
        <v>381</v>
      </c>
      <c r="BX393" s="7" t="str">
        <f t="shared" si="2668"/>
        <v>Recoverable Clause O&amp;M</v>
      </c>
      <c r="CM393" s="16"/>
      <c r="CN393" s="14"/>
      <c r="CO393" s="10">
        <f t="shared" si="2459"/>
        <v>381</v>
      </c>
      <c r="CP393" s="7" t="str">
        <f t="shared" si="2669"/>
        <v>Recoverable Clause O&amp;M</v>
      </c>
      <c r="DE393" s="16"/>
      <c r="DF393" s="14"/>
      <c r="DG393" s="10">
        <f t="shared" si="2463"/>
        <v>381</v>
      </c>
      <c r="DH393" s="7" t="str">
        <f t="shared" si="2670"/>
        <v>Recoverable Clause O&amp;M</v>
      </c>
      <c r="DW393" s="16"/>
      <c r="DX393" s="14"/>
      <c r="DY393" s="10">
        <f t="shared" si="2464"/>
        <v>381</v>
      </c>
      <c r="DZ393" s="7" t="str">
        <f t="shared" si="2671"/>
        <v>Recoverable Clause O&amp;M</v>
      </c>
      <c r="EO393" s="16"/>
      <c r="EP393" s="14"/>
      <c r="EQ393" s="10">
        <f t="shared" si="2465"/>
        <v>381</v>
      </c>
      <c r="ER393" s="7" t="str">
        <f t="shared" si="2672"/>
        <v>Recoverable Clause O&amp;M</v>
      </c>
      <c r="FG393" s="16"/>
      <c r="FH393" s="14"/>
      <c r="FI393" s="10">
        <f t="shared" si="2466"/>
        <v>381</v>
      </c>
      <c r="FJ393" s="7" t="str">
        <f t="shared" si="2673"/>
        <v>Recoverable Clause O&amp;M</v>
      </c>
      <c r="FY393" s="16"/>
      <c r="FZ393" s="14"/>
      <c r="GA393" s="10">
        <f t="shared" si="2467"/>
        <v>381</v>
      </c>
      <c r="GB393" s="7" t="str">
        <f t="shared" si="2674"/>
        <v>Recoverable Clause O&amp;M</v>
      </c>
      <c r="GR393" s="14"/>
      <c r="GS393" s="10">
        <f t="shared" si="2468"/>
        <v>381</v>
      </c>
      <c r="GT393" s="7" t="str">
        <f t="shared" si="2675"/>
        <v>Recoverable Clause O&amp;M</v>
      </c>
      <c r="HJ393" s="14"/>
      <c r="HK393" s="10">
        <f t="shared" si="2469"/>
        <v>381</v>
      </c>
      <c r="HL393" s="7" t="str">
        <f t="shared" si="2676"/>
        <v>Recoverable Clause O&amp;M</v>
      </c>
      <c r="HN393" s="16"/>
      <c r="HO393" s="16"/>
      <c r="HP393" s="16"/>
      <c r="HQ393" s="16"/>
      <c r="HR393" s="16"/>
      <c r="HS393" s="16"/>
      <c r="HT393" s="16"/>
      <c r="HU393" s="16"/>
      <c r="HV393" s="16"/>
      <c r="HW393" s="16"/>
      <c r="HX393" s="16"/>
      <c r="HY393" s="16"/>
      <c r="HZ393" s="16"/>
      <c r="IB393" s="14"/>
      <c r="IC393" s="10"/>
      <c r="ID393" s="23"/>
      <c r="IF393" s="409"/>
      <c r="IP393" s="16"/>
      <c r="IQ393" s="14"/>
      <c r="IR393" s="10"/>
      <c r="IS393" s="23"/>
      <c r="IU393" s="409"/>
      <c r="JE393" s="16"/>
      <c r="JF393" s="14"/>
      <c r="JG393" s="10"/>
      <c r="JH393" s="23"/>
      <c r="JJ393" s="409"/>
      <c r="JT393" s="16"/>
      <c r="JU393" s="14"/>
      <c r="JV393" s="10"/>
      <c r="JW393" s="23"/>
      <c r="JY393" s="409"/>
      <c r="KI393" s="16"/>
      <c r="KJ393" s="14"/>
      <c r="KK393" s="10"/>
      <c r="KL393" s="23"/>
      <c r="KN393" s="409"/>
      <c r="KX393" s="16"/>
      <c r="KY393" s="14"/>
      <c r="KZ393" s="14"/>
      <c r="LA393" s="10"/>
      <c r="LB393" s="23"/>
      <c r="LD393" s="409"/>
      <c r="LN393" s="16"/>
      <c r="LO393" s="14"/>
      <c r="LP393" s="10"/>
      <c r="LQ393" s="23"/>
      <c r="LS393" s="409"/>
      <c r="MC393" s="16"/>
      <c r="MD393" s="14"/>
      <c r="ME393" s="10"/>
      <c r="MF393" s="23"/>
      <c r="MH393" s="409"/>
      <c r="MR393" s="16"/>
      <c r="MS393" s="14"/>
      <c r="MT393" s="10"/>
      <c r="MU393" s="23"/>
      <c r="MW393" s="409"/>
      <c r="NG393" s="16"/>
      <c r="NH393" s="14"/>
      <c r="NI393" s="10"/>
      <c r="NJ393" s="23"/>
      <c r="NL393" s="409"/>
      <c r="NV393" s="16"/>
      <c r="NW393" s="14"/>
      <c r="NX393" s="10"/>
      <c r="NY393" s="23"/>
      <c r="OA393" s="405"/>
      <c r="OB393" s="405"/>
      <c r="OC393" s="405"/>
      <c r="OD393" s="405"/>
      <c r="OE393" s="405"/>
      <c r="OF393" s="405"/>
      <c r="OG393" s="405"/>
      <c r="OH393" s="405"/>
      <c r="OI393" s="405"/>
      <c r="OJ393" s="405"/>
      <c r="OK393" s="14"/>
    </row>
    <row r="394" spans="1:401">
      <c r="A394" s="19">
        <f t="shared" si="2484"/>
        <v>382</v>
      </c>
      <c r="B394" s="23" t="s">
        <v>196</v>
      </c>
      <c r="D394" s="18" t="e">
        <f ca="1">VLOOKUP("Total Recoverable Clause O&amp;M",'9-O&amp;M'!$B$7:$AR$531,MATCH(B394,'9-O&amp;M'!$B$7:$AR$7,0),FALSE)</f>
        <v>#VALUE!</v>
      </c>
      <c r="E394" s="18" t="e">
        <f ca="1">VLOOKUP("Total Clauses Adjustments",'9-O&amp;M'!$B$7:$AR$531,MATCH(B394,'9-O&amp;M'!$B$7:$AR$7,0),FALSE)</f>
        <v>#VALUE!</v>
      </c>
      <c r="F394" s="18" t="e">
        <f ca="1">+D394+E394</f>
        <v>#VALUE!</v>
      </c>
      <c r="H394" s="27" t="e">
        <f ca="1">+F394*HLOOKUP(B394,'3-Alloc'!$A$8:$DZ$37,3,FALSE)</f>
        <v>#VALUE!</v>
      </c>
      <c r="I394" s="16" t="e">
        <f ca="1">$H394*HLOOKUP($B394,'3-Alloc'!$A$8:$DY$37,MATCH(I$1,'3-Alloc'!$B$8:$B$37,0),FALSE)</f>
        <v>#VALUE!</v>
      </c>
      <c r="J394" s="16" t="e">
        <f ca="1">$H394*HLOOKUP($B394,'3-Alloc'!$A$8:$DY$37,MATCH(J$1,'3-Alloc'!$B$8:$B$37,0),FALSE)</f>
        <v>#VALUE!</v>
      </c>
      <c r="K394" s="16" t="e">
        <f ca="1">$H394*HLOOKUP($B394,'3-Alloc'!$A$8:$DY$37,MATCH(K$1,'3-Alloc'!$B$8:$B$37,0),FALSE)</f>
        <v>#VALUE!</v>
      </c>
      <c r="L394" s="16" t="e">
        <f ca="1">$H394*HLOOKUP($B394,'3-Alloc'!$A$8:$DY$37,MATCH(L$1,'3-Alloc'!$B$8:$B$37,0),FALSE)</f>
        <v>#VALUE!</v>
      </c>
      <c r="M394" s="16" t="e">
        <f ca="1">$H394*HLOOKUP($B394,'3-Alloc'!$A$8:$DY$37,MATCH(M$1,'3-Alloc'!$B$8:$B$37,0),FALSE)</f>
        <v>#VALUE!</v>
      </c>
      <c r="N394" s="16" t="e">
        <f ca="1">$H394*HLOOKUP($B394,'3-Alloc'!$A$8:$DY$37,MATCH(N$1,'3-Alloc'!$B$8:$B$37,0),FALSE)</f>
        <v>#VALUE!</v>
      </c>
      <c r="O394" s="16" t="e">
        <f ca="1">$H394*HLOOKUP($B394,'3-Alloc'!$A$8:$DY$37,MATCH(O$1,'3-Alloc'!$B$8:$B$37,0),FALSE)</f>
        <v>#VALUE!</v>
      </c>
      <c r="P394" s="16" t="e">
        <f ca="1">$H394*HLOOKUP($B394,'3-Alloc'!$A$8:$DY$37,MATCH(P$1,'3-Alloc'!$B$8:$B$37,0),FALSE)</f>
        <v>#VALUE!</v>
      </c>
      <c r="Q394" s="16" t="e">
        <f ca="1">$H394*HLOOKUP($B394,'3-Alloc'!$A$8:$DY$37,MATCH(Q$1,'3-Alloc'!$B$8:$B$37,0),FALSE)</f>
        <v>#VALUE!</v>
      </c>
      <c r="R394" s="16" t="e">
        <f t="shared" ca="1" si="2739"/>
        <v>#VALUE!</v>
      </c>
      <c r="S394" s="14"/>
      <c r="T394" s="19">
        <f t="shared" si="2470"/>
        <v>382</v>
      </c>
      <c r="U394" s="23" t="str">
        <f t="shared" si="2665"/>
        <v>Retail 100%, Removed</v>
      </c>
      <c r="W394" s="18" t="e">
        <f ca="1">VLOOKUP("Total Recoverable Clause O&amp;M",'9-O&amp;M'!$B$7:$AR$531,MATCH(U394,'9-O&amp;M'!$B$7:$AR$7,0),FALSE)</f>
        <v>#VALUE!</v>
      </c>
      <c r="X394" s="18" t="e">
        <f ca="1">VLOOKUP("Total Clauses Adjustments",'9-O&amp;M'!$B$7:$AR$531,MATCH(U394,'9-O&amp;M'!$B$7:$AR$7,0),FALSE)</f>
        <v>#VALUE!</v>
      </c>
      <c r="Y394" s="18" t="e">
        <f ca="1">+W394+X394</f>
        <v>#VALUE!</v>
      </c>
      <c r="AA394" s="27" t="e">
        <f ca="1">+Y394*HLOOKUP($B394,'3-Alloc'!$A$8:$DZ$37,3,FALSE)</f>
        <v>#VALUE!</v>
      </c>
      <c r="AB394" s="16" t="e">
        <f ca="1">$AA394*HLOOKUP($B394,'3-Alloc'!$A$8:$DY$37,MATCH(AB$1,'3-Alloc'!$B$8:$B$37,0),FALSE)</f>
        <v>#VALUE!</v>
      </c>
      <c r="AC394" s="16" t="e">
        <f ca="1">$AA394*HLOOKUP($B394,'3-Alloc'!$A$8:$DY$37,MATCH(AC$1,'3-Alloc'!$B$8:$B$37,0),FALSE)</f>
        <v>#VALUE!</v>
      </c>
      <c r="AD394" s="16" t="e">
        <f ca="1">$AA394*HLOOKUP($B394,'3-Alloc'!$A$8:$DY$37,MATCH(AD$1,'3-Alloc'!$B$8:$B$37,0),FALSE)</f>
        <v>#VALUE!</v>
      </c>
      <c r="AE394" s="16" t="e">
        <f ca="1">$AA394*HLOOKUP($B394,'3-Alloc'!$A$8:$DY$37,MATCH(AE$1,'3-Alloc'!$B$8:$B$37,0),FALSE)</f>
        <v>#VALUE!</v>
      </c>
      <c r="AF394" s="16" t="e">
        <f ca="1">$AA394*HLOOKUP($B394,'3-Alloc'!$A$8:$DY$37,MATCH(AF$1,'3-Alloc'!$B$8:$B$37,0),FALSE)</f>
        <v>#VALUE!</v>
      </c>
      <c r="AG394" s="16" t="e">
        <f ca="1">$AA394*HLOOKUP($B394,'3-Alloc'!$A$8:$DY$37,MATCH(AG$1,'3-Alloc'!$B$8:$B$37,0),FALSE)</f>
        <v>#VALUE!</v>
      </c>
      <c r="AH394" s="16" t="e">
        <f ca="1">$AA394*HLOOKUP($B394,'3-Alloc'!$A$8:$DY$37,MATCH(AH$1,'3-Alloc'!$B$8:$B$37,0),FALSE)</f>
        <v>#VALUE!</v>
      </c>
      <c r="AI394" s="16" t="e">
        <f ca="1">$AA394*HLOOKUP($B394,'3-Alloc'!$A$8:$DY$37,MATCH(AI$1,'3-Alloc'!$B$8:$B$37,0),FALSE)</f>
        <v>#VALUE!</v>
      </c>
      <c r="AJ394" s="16" t="e">
        <f ca="1">$AA394*HLOOKUP($B394,'3-Alloc'!$A$8:$DY$37,MATCH(AJ$1,'3-Alloc'!$B$8:$B$37,0),FALSE)</f>
        <v>#VALUE!</v>
      </c>
      <c r="AK394" s="16" t="e">
        <f ca="1">AA394-SUM(AB394:AJ394)</f>
        <v>#VALUE!</v>
      </c>
      <c r="AL394" s="14"/>
      <c r="AM394" s="10">
        <f t="shared" si="2471"/>
        <v>382</v>
      </c>
      <c r="AN394" s="23" t="str">
        <f t="shared" si="2666"/>
        <v>Retail 100%, Removed</v>
      </c>
      <c r="AP394" s="27" t="e">
        <f ca="1">$AA394</f>
        <v>#VALUE!</v>
      </c>
      <c r="AQ394" s="16" t="e">
        <f ca="1">AP394*HLOOKUP($B394,'3-Alloc'!$A$8:$DY$37,MATCH(AQ$1,'3-Alloc'!$B$8:$B$37,0),FALSE)</f>
        <v>#VALUE!</v>
      </c>
      <c r="AR394" s="16" t="e">
        <f ca="1">AP394*HLOOKUP($B394,'3-Alloc'!$A$8:$DY$37,MATCH(AR$1,'3-Alloc'!$B$8:$B$37,0),FALSE)</f>
        <v>#VALUE!</v>
      </c>
      <c r="AS394" s="16" t="e">
        <f ca="1">AP394*HLOOKUP($B394,'3-Alloc'!$A$8:$DY$37,MATCH(AS$1,'3-Alloc'!$B$8:$B$37,0),FALSE)</f>
        <v>#VALUE!</v>
      </c>
      <c r="AT394" s="16" t="e">
        <f ca="1">AP394*HLOOKUP($B394,'3-Alloc'!$A$8:$DY$37,MATCH(AT$1,'3-Alloc'!$B$8:$B$37,0),FALSE)</f>
        <v>#VALUE!</v>
      </c>
      <c r="AU394" s="16" t="e">
        <f ca="1">AP394*HLOOKUP($B394,'3-Alloc'!$A$8:$DY$37,MATCH(AU$1,'3-Alloc'!$B$8:$B$37,0),FALSE)</f>
        <v>#VALUE!</v>
      </c>
      <c r="AV394" s="16" t="e">
        <f ca="1">AP394*HLOOKUP($B394,'3-Alloc'!$A$8:$DY$37,MATCH(AV$1,'3-Alloc'!$B$8:$B$37,0),FALSE)</f>
        <v>#VALUE!</v>
      </c>
      <c r="AW394" s="16" t="e">
        <f ca="1">AP394*HLOOKUP($B394,'3-Alloc'!$A$8:$DY$37,MATCH(AW$1,'3-Alloc'!$B$8:$B$37,0),FALSE)</f>
        <v>#VALUE!</v>
      </c>
      <c r="AX394" s="16" t="e">
        <f ca="1">AP394*HLOOKUP($B394,'3-Alloc'!$A$8:$DY$37,MATCH(AX$1,'3-Alloc'!$B$8:$B$37,0),FALSE)</f>
        <v>#VALUE!</v>
      </c>
      <c r="AY394" s="16" t="e">
        <f ca="1">AP394*HLOOKUP($B394,'3-Alloc'!$A$8:$DY$37,MATCH(AY$1,'3-Alloc'!$B$8:$B$37,0),FALSE)</f>
        <v>#VALUE!</v>
      </c>
      <c r="AZ394" s="16" t="e">
        <f ca="1">AP394*HLOOKUP($B394,'3-Alloc'!$A$8:$DY$37,MATCH(AZ$1,'3-Alloc'!$B$8:$B$37,0),FALSE)</f>
        <v>#VALUE!</v>
      </c>
      <c r="BA394" s="16" t="e">
        <f ca="1">AP394*HLOOKUP($B394,'3-Alloc'!$A$8:$DY$37,MATCH(BA$1,'3-Alloc'!$B$8:$B$37,0),FALSE)</f>
        <v>#VALUE!</v>
      </c>
      <c r="BB394" s="16" t="e">
        <f ca="1">AP394*HLOOKUP($B394,'3-Alloc'!$A$8:$DY$37,MATCH(BB$1,'3-Alloc'!$B$8:$B$37,0),FALSE)</f>
        <v>#VALUE!</v>
      </c>
      <c r="BC394" s="16" t="e">
        <f t="shared" ca="1" si="2741"/>
        <v>#VALUE!</v>
      </c>
      <c r="BD394" s="14"/>
      <c r="BE394" s="10">
        <f t="shared" si="2461"/>
        <v>382</v>
      </c>
      <c r="BF394" s="23" t="str">
        <f t="shared" si="2667"/>
        <v>Retail 100%, Removed</v>
      </c>
      <c r="BH394" s="27" t="e">
        <f ca="1">$AB394</f>
        <v>#VALUE!</v>
      </c>
      <c r="BI394" s="16" t="e">
        <f ca="1">$H394*HLOOKUP($B394,'3-Alloc'!$A$8:$DY$524,BI$2,FALSE)</f>
        <v>#VALUE!</v>
      </c>
      <c r="BJ394" s="16" t="e">
        <f ca="1">$H394*HLOOKUP($B394,'3-Alloc'!$A$8:$DY$524,BJ$2,FALSE)</f>
        <v>#VALUE!</v>
      </c>
      <c r="BK394" s="16" t="e">
        <f ca="1">$H394*HLOOKUP($B394,'3-Alloc'!$A$8:$DY$524,BK$2,FALSE)</f>
        <v>#VALUE!</v>
      </c>
      <c r="BL394" s="16" t="e">
        <f ca="1">$H394*HLOOKUP($B394,'3-Alloc'!$A$8:$DY$524,BL$2,FALSE)</f>
        <v>#VALUE!</v>
      </c>
      <c r="BM394" s="16" t="e">
        <f ca="1">$H394*HLOOKUP($B394,'3-Alloc'!$A$8:$DY$524,BM$2,FALSE)</f>
        <v>#VALUE!</v>
      </c>
      <c r="BN394" s="16" t="e">
        <f ca="1">$H394*HLOOKUP($B394,'3-Alloc'!$A$8:$DY$524,BN$2,FALSE)</f>
        <v>#VALUE!</v>
      </c>
      <c r="BO394" s="16" t="e">
        <f ca="1">$H394*HLOOKUP($B394,'3-Alloc'!$A$8:$DY$524,BO$2,FALSE)</f>
        <v>#VALUE!</v>
      </c>
      <c r="BP394" s="16" t="e">
        <f ca="1">$H394*HLOOKUP($B394,'3-Alloc'!$A$8:$DY$524,BP$2,FALSE)</f>
        <v>#VALUE!</v>
      </c>
      <c r="BQ394" s="16" t="e">
        <f ca="1">$H394*HLOOKUP($B394,'3-Alloc'!$A$8:$DY$524,BQ$2,FALSE)</f>
        <v>#VALUE!</v>
      </c>
      <c r="BR394" s="16" t="e">
        <f ca="1">$H394*HLOOKUP($B394,'3-Alloc'!$A$8:$DY$524,BR$2,FALSE)</f>
        <v>#VALUE!</v>
      </c>
      <c r="BS394" s="16" t="e">
        <f ca="1">$H394*HLOOKUP($B394,'3-Alloc'!$A$8:$DY$524,BS$2,FALSE)</f>
        <v>#VALUE!</v>
      </c>
      <c r="BT394" s="16" t="e">
        <f ca="1">$H394*HLOOKUP($B394,'3-Alloc'!$A$8:$DY$524,BT$2,FALSE)</f>
        <v>#VALUE!</v>
      </c>
      <c r="BU394" s="16" t="e">
        <f t="shared" ca="1" si="2742"/>
        <v>#VALUE!</v>
      </c>
      <c r="BV394" s="14"/>
      <c r="BW394" s="10">
        <f t="shared" si="2462"/>
        <v>382</v>
      </c>
      <c r="BX394" s="23" t="str">
        <f t="shared" si="2668"/>
        <v>Retail 100%, Removed</v>
      </c>
      <c r="BZ394" s="27" t="e">
        <f ca="1">$AC394</f>
        <v>#VALUE!</v>
      </c>
      <c r="CA394" s="16" t="e">
        <f ca="1">$H394*HLOOKUP($B394,'3-Alloc'!$A$8:$DY$524,CA$2,FALSE)</f>
        <v>#VALUE!</v>
      </c>
      <c r="CB394" s="16" t="e">
        <f ca="1">$H394*HLOOKUP($B394,'3-Alloc'!$A$8:$DY$524,CB$2,FALSE)</f>
        <v>#VALUE!</v>
      </c>
      <c r="CC394" s="16" t="e">
        <f ca="1">$H394*HLOOKUP($B394,'3-Alloc'!$A$8:$DY$524,CC$2,FALSE)</f>
        <v>#VALUE!</v>
      </c>
      <c r="CD394" s="16" t="e">
        <f ca="1">$H394*HLOOKUP($B394,'3-Alloc'!$A$8:$DY$524,CD$2,FALSE)</f>
        <v>#VALUE!</v>
      </c>
      <c r="CE394" s="16" t="e">
        <f ca="1">$H394*HLOOKUP($B394,'3-Alloc'!$A$8:$DY$524,CE$2,FALSE)</f>
        <v>#VALUE!</v>
      </c>
      <c r="CF394" s="16" t="e">
        <f ca="1">$H394*HLOOKUP($B394,'3-Alloc'!$A$8:$DY$524,CF$2,FALSE)</f>
        <v>#VALUE!</v>
      </c>
      <c r="CG394" s="16" t="e">
        <f ca="1">$H394*HLOOKUP($B394,'3-Alloc'!$A$8:$DY$524,CG$2,FALSE)</f>
        <v>#VALUE!</v>
      </c>
      <c r="CH394" s="16" t="e">
        <f ca="1">$H394*HLOOKUP($B394,'3-Alloc'!$A$8:$DY$524,CH$2,FALSE)</f>
        <v>#VALUE!</v>
      </c>
      <c r="CI394" s="16" t="e">
        <f ca="1">$H394*HLOOKUP($B394,'3-Alloc'!$A$8:$DY$524,CI$2,FALSE)</f>
        <v>#VALUE!</v>
      </c>
      <c r="CJ394" s="16" t="e">
        <f ca="1">$H394*HLOOKUP($B394,'3-Alloc'!$A$8:$DY$524,CJ$2,FALSE)</f>
        <v>#VALUE!</v>
      </c>
      <c r="CK394" s="16" t="e">
        <f ca="1">$H394*HLOOKUP($B394,'3-Alloc'!$A$8:$DY$524,CK$2,FALSE)</f>
        <v>#VALUE!</v>
      </c>
      <c r="CL394" s="16" t="e">
        <f ca="1">$H394*HLOOKUP($B394,'3-Alloc'!$A$8:$DY$524,CL$2,FALSE)</f>
        <v>#VALUE!</v>
      </c>
      <c r="CM394" s="16" t="e">
        <f ca="1">BZ394-SUM(CA394:CL394)</f>
        <v>#VALUE!</v>
      </c>
      <c r="CN394" s="14"/>
      <c r="CO394" s="10">
        <f t="shared" si="2459"/>
        <v>382</v>
      </c>
      <c r="CP394" s="23" t="str">
        <f t="shared" si="2669"/>
        <v>Retail 100%, Removed</v>
      </c>
      <c r="CR394" s="27" t="e">
        <f ca="1">$AD394</f>
        <v>#VALUE!</v>
      </c>
      <c r="CS394" s="16" t="e">
        <f ca="1">$H394*HLOOKUP($B394,'3-Alloc'!$A$8:$DY$524,CS$2,FALSE)</f>
        <v>#VALUE!</v>
      </c>
      <c r="CT394" s="16" t="e">
        <f ca="1">$H394*HLOOKUP($B394,'3-Alloc'!$A$8:$DY$524,CT$2,FALSE)</f>
        <v>#VALUE!</v>
      </c>
      <c r="CU394" s="16" t="e">
        <f ca="1">$H394*HLOOKUP($B394,'3-Alloc'!$A$8:$DY$524,CU$2,FALSE)</f>
        <v>#VALUE!</v>
      </c>
      <c r="CV394" s="16" t="e">
        <f ca="1">$H394*HLOOKUP($B394,'3-Alloc'!$A$8:$DY$524,CV$2,FALSE)</f>
        <v>#VALUE!</v>
      </c>
      <c r="CW394" s="16" t="e">
        <f ca="1">$H394*HLOOKUP($B394,'3-Alloc'!$A$8:$DY$524,CW$2,FALSE)</f>
        <v>#VALUE!</v>
      </c>
      <c r="CX394" s="16" t="e">
        <f ca="1">$H394*HLOOKUP($B394,'3-Alloc'!$A$8:$DY$524,CX$2,FALSE)</f>
        <v>#VALUE!</v>
      </c>
      <c r="CY394" s="16" t="e">
        <f ca="1">$H394*HLOOKUP($B394,'3-Alloc'!$A$8:$DY$524,CY$2,FALSE)</f>
        <v>#VALUE!</v>
      </c>
      <c r="CZ394" s="16" t="e">
        <f ca="1">$H394*HLOOKUP($B394,'3-Alloc'!$A$8:$DY$524,CZ$2,FALSE)</f>
        <v>#VALUE!</v>
      </c>
      <c r="DA394" s="16" t="e">
        <f ca="1">$H394*HLOOKUP($B394,'3-Alloc'!$A$8:$DY$524,DA$2,FALSE)</f>
        <v>#VALUE!</v>
      </c>
      <c r="DB394" s="16" t="e">
        <f ca="1">$H394*HLOOKUP($B394,'3-Alloc'!$A$8:$DY$524,DB$2,FALSE)</f>
        <v>#VALUE!</v>
      </c>
      <c r="DC394" s="16" t="e">
        <f ca="1">$H394*HLOOKUP($B394,'3-Alloc'!$A$8:$DY$524,DC$2,FALSE)</f>
        <v>#VALUE!</v>
      </c>
      <c r="DD394" s="16" t="e">
        <f ca="1">$H394*HLOOKUP($B394,'3-Alloc'!$A$8:$DY$524,DD$2,FALSE)</f>
        <v>#VALUE!</v>
      </c>
      <c r="DE394" s="16" t="e">
        <f ca="1">CR394-SUM(CS394:DD394)</f>
        <v>#VALUE!</v>
      </c>
      <c r="DF394" s="14"/>
      <c r="DG394" s="10">
        <f t="shared" si="2463"/>
        <v>382</v>
      </c>
      <c r="DH394" s="23" t="str">
        <f t="shared" si="2670"/>
        <v>Retail 100%, Removed</v>
      </c>
      <c r="DJ394" s="27" t="e">
        <f ca="1">$AE394</f>
        <v>#VALUE!</v>
      </c>
      <c r="DK394" s="16" t="e">
        <f ca="1">$H394*HLOOKUP($B394,'3-Alloc'!$A$8:$DY$524,DK$2,FALSE)</f>
        <v>#VALUE!</v>
      </c>
      <c r="DL394" s="16" t="e">
        <f ca="1">$H394*HLOOKUP($B394,'3-Alloc'!$A$8:$DY$524,DL$2,FALSE)</f>
        <v>#VALUE!</v>
      </c>
      <c r="DM394" s="16" t="e">
        <f ca="1">$H394*HLOOKUP($B394,'3-Alloc'!$A$8:$DY$524,DM$2,FALSE)</f>
        <v>#VALUE!</v>
      </c>
      <c r="DN394" s="16" t="e">
        <f ca="1">$H394*HLOOKUP($B394,'3-Alloc'!$A$8:$DY$524,DN$2,FALSE)</f>
        <v>#VALUE!</v>
      </c>
      <c r="DO394" s="16" t="e">
        <f ca="1">$H394*HLOOKUP($B394,'3-Alloc'!$A$8:$DY$524,DO$2,FALSE)</f>
        <v>#VALUE!</v>
      </c>
      <c r="DP394" s="16" t="e">
        <f ca="1">$H394*HLOOKUP($B394,'3-Alloc'!$A$8:$DY$524,DP$2,FALSE)</f>
        <v>#VALUE!</v>
      </c>
      <c r="DQ394" s="16" t="e">
        <f ca="1">$H394*HLOOKUP($B394,'3-Alloc'!$A$8:$DY$524,DQ$2,FALSE)</f>
        <v>#VALUE!</v>
      </c>
      <c r="DR394" s="16" t="e">
        <f ca="1">$H394*HLOOKUP($B394,'3-Alloc'!$A$8:$DY$524,DR$2,FALSE)</f>
        <v>#VALUE!</v>
      </c>
      <c r="DS394" s="16" t="e">
        <f ca="1">$H394*HLOOKUP($B394,'3-Alloc'!$A$8:$DY$524,DS$2,FALSE)</f>
        <v>#VALUE!</v>
      </c>
      <c r="DT394" s="16" t="e">
        <f ca="1">$H394*HLOOKUP($B394,'3-Alloc'!$A$8:$DY$524,DT$2,FALSE)</f>
        <v>#VALUE!</v>
      </c>
      <c r="DU394" s="16" t="e">
        <f ca="1">$H394*HLOOKUP($B394,'3-Alloc'!$A$8:$DY$524,DU$2,FALSE)</f>
        <v>#VALUE!</v>
      </c>
      <c r="DV394" s="16" t="e">
        <f ca="1">$H394*HLOOKUP($B394,'3-Alloc'!$A$8:$DY$524,DV$2,FALSE)</f>
        <v>#VALUE!</v>
      </c>
      <c r="DW394" s="16" t="e">
        <f ca="1">DJ394-SUM(DK394:DV394)</f>
        <v>#VALUE!</v>
      </c>
      <c r="DX394" s="14"/>
      <c r="DY394" s="10">
        <f t="shared" si="2464"/>
        <v>382</v>
      </c>
      <c r="DZ394" s="23" t="str">
        <f t="shared" si="2671"/>
        <v>Retail 100%, Removed</v>
      </c>
      <c r="EB394" s="27" t="e">
        <f ca="1">$AF394</f>
        <v>#VALUE!</v>
      </c>
      <c r="EC394" s="16" t="e">
        <f ca="1">$H394*HLOOKUP($B394,'3-Alloc'!$A$8:$DY$524,EC$2,FALSE)</f>
        <v>#VALUE!</v>
      </c>
      <c r="ED394" s="16" t="e">
        <f ca="1">$H394*HLOOKUP($B394,'3-Alloc'!$A$8:$DY$524,ED$2,FALSE)</f>
        <v>#VALUE!</v>
      </c>
      <c r="EE394" s="16" t="e">
        <f ca="1">$H394*HLOOKUP($B394,'3-Alloc'!$A$8:$DY$524,EE$2,FALSE)</f>
        <v>#VALUE!</v>
      </c>
      <c r="EF394" s="16" t="e">
        <f ca="1">$H394*HLOOKUP($B394,'3-Alloc'!$A$8:$DY$524,EF$2,FALSE)</f>
        <v>#VALUE!</v>
      </c>
      <c r="EG394" s="16" t="e">
        <f ca="1">$H394*HLOOKUP($B394,'3-Alloc'!$A$8:$DY$524,EG$2,FALSE)</f>
        <v>#VALUE!</v>
      </c>
      <c r="EH394" s="16" t="e">
        <f ca="1">$H394*HLOOKUP($B394,'3-Alloc'!$A$8:$DY$524,EH$2,FALSE)</f>
        <v>#VALUE!</v>
      </c>
      <c r="EI394" s="16" t="e">
        <f ca="1">$H394*HLOOKUP($B394,'3-Alloc'!$A$8:$DY$524,EI$2,FALSE)</f>
        <v>#VALUE!</v>
      </c>
      <c r="EJ394" s="16" t="e">
        <f ca="1">$H394*HLOOKUP($B394,'3-Alloc'!$A$8:$DY$524,EJ$2,FALSE)</f>
        <v>#VALUE!</v>
      </c>
      <c r="EK394" s="16" t="e">
        <f ca="1">$H394*HLOOKUP($B394,'3-Alloc'!$A$8:$DY$524,EK$2,FALSE)</f>
        <v>#VALUE!</v>
      </c>
      <c r="EL394" s="16" t="e">
        <f ca="1">$H394*HLOOKUP($B394,'3-Alloc'!$A$8:$DY$524,EL$2,FALSE)</f>
        <v>#VALUE!</v>
      </c>
      <c r="EM394" s="16" t="e">
        <f ca="1">$H394*HLOOKUP($B394,'3-Alloc'!$A$8:$DY$524,EM$2,FALSE)</f>
        <v>#VALUE!</v>
      </c>
      <c r="EN394" s="16" t="e">
        <f ca="1">$H394*HLOOKUP($B394,'3-Alloc'!$A$8:$DY$524,EN$2,FALSE)</f>
        <v>#VALUE!</v>
      </c>
      <c r="EO394" s="16" t="e">
        <f ca="1">ROUND(EB394-SUM(EC394:EN394),0)</f>
        <v>#VALUE!</v>
      </c>
      <c r="EP394" s="14"/>
      <c r="EQ394" s="10">
        <f t="shared" si="2465"/>
        <v>382</v>
      </c>
      <c r="ER394" s="23" t="str">
        <f t="shared" si="2672"/>
        <v>Retail 100%, Removed</v>
      </c>
      <c r="ET394" s="27" t="e">
        <f ca="1">$AG394</f>
        <v>#VALUE!</v>
      </c>
      <c r="EU394" s="16" t="e">
        <f ca="1">$H394*HLOOKUP($B394,'3-Alloc'!$A$8:$DY$524,EU$2,FALSE)</f>
        <v>#VALUE!</v>
      </c>
      <c r="EV394" s="16" t="e">
        <f ca="1">$H394*HLOOKUP($B394,'3-Alloc'!$A$8:$DY$524,EV$2,FALSE)</f>
        <v>#VALUE!</v>
      </c>
      <c r="EW394" s="16" t="e">
        <f ca="1">$H394*HLOOKUP($B394,'3-Alloc'!$A$8:$DY$524,EW$2,FALSE)</f>
        <v>#VALUE!</v>
      </c>
      <c r="EX394" s="16" t="e">
        <f ca="1">$H394*HLOOKUP($B394,'3-Alloc'!$A$8:$DY$524,EX$2,FALSE)</f>
        <v>#VALUE!</v>
      </c>
      <c r="EY394" s="16" t="e">
        <f ca="1">$H394*HLOOKUP($B394,'3-Alloc'!$A$8:$DY$524,EY$2,FALSE)</f>
        <v>#VALUE!</v>
      </c>
      <c r="EZ394" s="16" t="e">
        <f ca="1">$H394*HLOOKUP($B394,'3-Alloc'!$A$8:$DY$524,EZ$2,FALSE)</f>
        <v>#VALUE!</v>
      </c>
      <c r="FA394" s="16" t="e">
        <f ca="1">$H394*HLOOKUP($B394,'3-Alloc'!$A$8:$DY$524,FA$2,FALSE)</f>
        <v>#VALUE!</v>
      </c>
      <c r="FB394" s="16" t="e">
        <f ca="1">$H394*HLOOKUP($B394,'3-Alloc'!$A$8:$DY$524,FB$2,FALSE)</f>
        <v>#VALUE!</v>
      </c>
      <c r="FC394" s="16" t="e">
        <f ca="1">$H394*HLOOKUP($B394,'3-Alloc'!$A$8:$DY$524,FC$2,FALSE)</f>
        <v>#VALUE!</v>
      </c>
      <c r="FD394" s="16" t="e">
        <f ca="1">$H394*HLOOKUP($B394,'3-Alloc'!$A$8:$DY$524,FD$2,FALSE)</f>
        <v>#VALUE!</v>
      </c>
      <c r="FE394" s="16" t="e">
        <f ca="1">$H394*HLOOKUP($B394,'3-Alloc'!$A$8:$DY$524,FE$2,FALSE)</f>
        <v>#VALUE!</v>
      </c>
      <c r="FF394" s="16" t="e">
        <f ca="1">$H394*HLOOKUP($B394,'3-Alloc'!$A$8:$DY$524,FF$2,FALSE)</f>
        <v>#VALUE!</v>
      </c>
      <c r="FG394" s="16" t="e">
        <f ca="1">ROUND(ET394-SUM(EU394:FF394),0)</f>
        <v>#VALUE!</v>
      </c>
      <c r="FH394" s="14"/>
      <c r="FI394" s="10">
        <f t="shared" si="2466"/>
        <v>382</v>
      </c>
      <c r="FJ394" s="23" t="str">
        <f t="shared" si="2673"/>
        <v>Retail 100%, Removed</v>
      </c>
      <c r="FL394" s="27" t="e">
        <f ca="1">$AH394</f>
        <v>#VALUE!</v>
      </c>
      <c r="FM394" s="16" t="e">
        <f ca="1">$H394*HLOOKUP($B394,'3-Alloc'!$A$8:$DY$524,FM$2,FALSE)</f>
        <v>#VALUE!</v>
      </c>
      <c r="FN394" s="16" t="e">
        <f ca="1">$H394*HLOOKUP($B394,'3-Alloc'!$A$8:$DY$524,FN$2,FALSE)</f>
        <v>#VALUE!</v>
      </c>
      <c r="FO394" s="16" t="e">
        <f ca="1">$H394*HLOOKUP($B394,'3-Alloc'!$A$8:$DY$524,FO$2,FALSE)</f>
        <v>#VALUE!</v>
      </c>
      <c r="FP394" s="16" t="e">
        <f ca="1">$H394*HLOOKUP($B394,'3-Alloc'!$A$8:$DY$524,FP$2,FALSE)</f>
        <v>#VALUE!</v>
      </c>
      <c r="FQ394" s="16" t="e">
        <f ca="1">$H394*HLOOKUP($B394,'3-Alloc'!$A$8:$DY$524,FQ$2,FALSE)</f>
        <v>#VALUE!</v>
      </c>
      <c r="FR394" s="16" t="e">
        <f ca="1">$H394*HLOOKUP($B394,'3-Alloc'!$A$8:$DY$524,FR$2,FALSE)</f>
        <v>#VALUE!</v>
      </c>
      <c r="FS394" s="16" t="e">
        <f ca="1">$H394*HLOOKUP($B394,'3-Alloc'!$A$8:$DY$524,FS$2,FALSE)</f>
        <v>#VALUE!</v>
      </c>
      <c r="FT394" s="16" t="e">
        <f ca="1">$H394*HLOOKUP($B394,'3-Alloc'!$A$8:$DY$524,FT$2,FALSE)</f>
        <v>#VALUE!</v>
      </c>
      <c r="FU394" s="16" t="e">
        <f ca="1">$H394*HLOOKUP($B394,'3-Alloc'!$A$8:$DY$524,FU$2,FALSE)</f>
        <v>#VALUE!</v>
      </c>
      <c r="FV394" s="16" t="e">
        <f ca="1">$H394*HLOOKUP($B394,'3-Alloc'!$A$8:$DY$524,FV$2,FALSE)</f>
        <v>#VALUE!</v>
      </c>
      <c r="FW394" s="16" t="e">
        <f ca="1">$H394*HLOOKUP($B394,'3-Alloc'!$A$8:$DY$524,FW$2,FALSE)</f>
        <v>#VALUE!</v>
      </c>
      <c r="FX394" s="16" t="e">
        <f ca="1">$H394*HLOOKUP($B394,'3-Alloc'!$A$8:$DY$524,FX$2,FALSE)</f>
        <v>#VALUE!</v>
      </c>
      <c r="FY394" s="16" t="e">
        <f ca="1">FL394-SUM(FM394:FX394)</f>
        <v>#VALUE!</v>
      </c>
      <c r="FZ394" s="14"/>
      <c r="GA394" s="10">
        <f t="shared" si="2467"/>
        <v>382</v>
      </c>
      <c r="GB394" s="23" t="str">
        <f t="shared" si="2674"/>
        <v>Retail 100%, Removed</v>
      </c>
      <c r="GD394" s="27" t="e">
        <f ca="1">$AI394</f>
        <v>#VALUE!</v>
      </c>
      <c r="GE394" s="16" t="e">
        <f ca="1">$H394*HLOOKUP($B394,'3-Alloc'!$A$8:$DY$524,GE$2,FALSE)</f>
        <v>#VALUE!</v>
      </c>
      <c r="GF394" s="16" t="e">
        <f ca="1">$H394*HLOOKUP($B394,'3-Alloc'!$A$8:$DY$524,GF$2,FALSE)</f>
        <v>#VALUE!</v>
      </c>
      <c r="GG394" s="16" t="e">
        <f ca="1">$H394*HLOOKUP($B394,'3-Alloc'!$A$8:$DY$524,GG$2,FALSE)</f>
        <v>#VALUE!</v>
      </c>
      <c r="GH394" s="16" t="e">
        <f ca="1">$H394*HLOOKUP($B394,'3-Alloc'!$A$8:$DY$524,GH$2,FALSE)</f>
        <v>#VALUE!</v>
      </c>
      <c r="GI394" s="16" t="e">
        <f ca="1">$H394*HLOOKUP($B394,'3-Alloc'!$A$8:$DY$524,GI$2,FALSE)</f>
        <v>#VALUE!</v>
      </c>
      <c r="GJ394" s="16" t="e">
        <f ca="1">$H394*HLOOKUP($B394,'3-Alloc'!$A$8:$DY$524,GJ$2,FALSE)</f>
        <v>#VALUE!</v>
      </c>
      <c r="GK394" s="16" t="e">
        <f ca="1">$H394*HLOOKUP($B394,'3-Alloc'!$A$8:$DY$524,GK$2,FALSE)</f>
        <v>#VALUE!</v>
      </c>
      <c r="GL394" s="16" t="e">
        <f ca="1">$H394*HLOOKUP($B394,'3-Alloc'!$A$8:$DY$524,GL$2,FALSE)</f>
        <v>#VALUE!</v>
      </c>
      <c r="GM394" s="16" t="e">
        <f ca="1">$H394*HLOOKUP($B394,'3-Alloc'!$A$8:$DY$524,GM$2,FALSE)</f>
        <v>#VALUE!</v>
      </c>
      <c r="GN394" s="16" t="e">
        <f ca="1">$H394*HLOOKUP($B394,'3-Alloc'!$A$8:$DY$524,GN$2,FALSE)</f>
        <v>#VALUE!</v>
      </c>
      <c r="GO394" s="16" t="e">
        <f ca="1">$H394*HLOOKUP($B394,'3-Alloc'!$A$8:$DY$524,GO$2,FALSE)</f>
        <v>#VALUE!</v>
      </c>
      <c r="GP394" s="16" t="e">
        <f ca="1">$H394*HLOOKUP($B394,'3-Alloc'!$A$8:$DY$524,GP$2,FALSE)</f>
        <v>#VALUE!</v>
      </c>
      <c r="GQ394" s="16" t="e">
        <f ca="1">GD394-SUM(GE394:GP394)</f>
        <v>#VALUE!</v>
      </c>
      <c r="GR394" s="14"/>
      <c r="GS394" s="10">
        <f t="shared" si="2468"/>
        <v>382</v>
      </c>
      <c r="GT394" s="23" t="str">
        <f t="shared" si="2675"/>
        <v>Retail 100%, Removed</v>
      </c>
      <c r="GV394" s="27" t="e">
        <f ca="1">$AJ394</f>
        <v>#VALUE!</v>
      </c>
      <c r="GW394" s="16" t="e">
        <f ca="1">$H394*HLOOKUP($B394,'3-Alloc'!$A$8:$DY$524,GW$2,FALSE)</f>
        <v>#VALUE!</v>
      </c>
      <c r="GX394" s="16" t="e">
        <f ca="1">$H394*HLOOKUP($B394,'3-Alloc'!$A$8:$DY$524,GX$2,FALSE)</f>
        <v>#VALUE!</v>
      </c>
      <c r="GY394" s="16" t="e">
        <f ca="1">$H394*HLOOKUP($B394,'3-Alloc'!$A$8:$DY$524,GY$2,FALSE)</f>
        <v>#VALUE!</v>
      </c>
      <c r="GZ394" s="16" t="e">
        <f ca="1">$H394*HLOOKUP($B394,'3-Alloc'!$A$8:$DY$524,GZ$2,FALSE)</f>
        <v>#VALUE!</v>
      </c>
      <c r="HA394" s="16" t="e">
        <f ca="1">$H394*HLOOKUP($B394,'3-Alloc'!$A$8:$DY$524,HA$2,FALSE)</f>
        <v>#VALUE!</v>
      </c>
      <c r="HB394" s="16" t="e">
        <f ca="1">$H394*HLOOKUP($B394,'3-Alloc'!$A$8:$DY$524,HB$2,FALSE)</f>
        <v>#VALUE!</v>
      </c>
      <c r="HC394" s="16" t="e">
        <f ca="1">$H394*HLOOKUP($B394,'3-Alloc'!$A$8:$DY$524,HC$2,FALSE)</f>
        <v>#VALUE!</v>
      </c>
      <c r="HD394" s="16" t="e">
        <f ca="1">$H394*HLOOKUP($B394,'3-Alloc'!$A$8:$DY$524,HD$2,FALSE)</f>
        <v>#VALUE!</v>
      </c>
      <c r="HE394" s="16" t="e">
        <f ca="1">$H394*HLOOKUP($B394,'3-Alloc'!$A$8:$DY$524,HE$2,FALSE)</f>
        <v>#VALUE!</v>
      </c>
      <c r="HF394" s="16" t="e">
        <f ca="1">$H394*HLOOKUP($B394,'3-Alloc'!$A$8:$DY$524,HF$2,FALSE)</f>
        <v>#VALUE!</v>
      </c>
      <c r="HG394" s="16" t="e">
        <f ca="1">$H394*HLOOKUP($B394,'3-Alloc'!$A$8:$DY$524,HG$2,FALSE)</f>
        <v>#VALUE!</v>
      </c>
      <c r="HH394" s="16" t="e">
        <f ca="1">$H394*HLOOKUP($B394,'3-Alloc'!$A$8:$DY$524,HH$2,FALSE)</f>
        <v>#VALUE!</v>
      </c>
      <c r="HI394" s="16" t="e">
        <f ca="1">GV394-SUM(GW394:HH394)</f>
        <v>#VALUE!</v>
      </c>
      <c r="HJ394" s="14"/>
      <c r="HK394" s="10">
        <f t="shared" si="2469"/>
        <v>382</v>
      </c>
      <c r="HL394" s="23" t="str">
        <f t="shared" si="2676"/>
        <v>Retail 100%, Removed</v>
      </c>
      <c r="HN394" s="16" t="e">
        <f t="shared" ref="HN394:HZ396" ca="1" si="2743">+AP394-BH394-BZ394-CR394-DJ394-EB394-ET394-FL394-GV394-GD394</f>
        <v>#VALUE!</v>
      </c>
      <c r="HO394" s="16" t="e">
        <f t="shared" ca="1" si="2743"/>
        <v>#VALUE!</v>
      </c>
      <c r="HP394" s="16" t="e">
        <f t="shared" ca="1" si="2743"/>
        <v>#VALUE!</v>
      </c>
      <c r="HQ394" s="16" t="e">
        <f t="shared" ca="1" si="2743"/>
        <v>#VALUE!</v>
      </c>
      <c r="HR394" s="16" t="e">
        <f t="shared" ca="1" si="2743"/>
        <v>#VALUE!</v>
      </c>
      <c r="HS394" s="16" t="e">
        <f t="shared" ca="1" si="2743"/>
        <v>#VALUE!</v>
      </c>
      <c r="HT394" s="16" t="e">
        <f t="shared" ca="1" si="2743"/>
        <v>#VALUE!</v>
      </c>
      <c r="HU394" s="16" t="e">
        <f t="shared" ca="1" si="2743"/>
        <v>#VALUE!</v>
      </c>
      <c r="HV394" s="16" t="e">
        <f t="shared" ca="1" si="2743"/>
        <v>#VALUE!</v>
      </c>
      <c r="HW394" s="16" t="e">
        <f t="shared" ca="1" si="2743"/>
        <v>#VALUE!</v>
      </c>
      <c r="HX394" s="16" t="e">
        <f t="shared" ca="1" si="2743"/>
        <v>#VALUE!</v>
      </c>
      <c r="HY394" s="16" t="e">
        <f t="shared" ca="1" si="2743"/>
        <v>#VALUE!</v>
      </c>
      <c r="HZ394" s="16" t="e">
        <f t="shared" ca="1" si="2743"/>
        <v>#VALUE!</v>
      </c>
      <c r="IB394" s="14"/>
      <c r="IC394" s="10"/>
      <c r="ID394" s="23"/>
      <c r="IF394" s="409"/>
      <c r="IP394" s="16"/>
      <c r="IQ394" s="14"/>
      <c r="IR394" s="10"/>
      <c r="IS394" s="23"/>
      <c r="IU394" s="409"/>
      <c r="JE394" s="16"/>
      <c r="JF394" s="14"/>
      <c r="JG394" s="10"/>
      <c r="JH394" s="23"/>
      <c r="JJ394" s="409"/>
      <c r="JT394" s="16"/>
      <c r="JU394" s="14"/>
      <c r="JV394" s="10"/>
      <c r="JW394" s="23"/>
      <c r="JY394" s="409"/>
      <c r="KI394" s="16"/>
      <c r="KJ394" s="14"/>
      <c r="KK394" s="10"/>
      <c r="KL394" s="23"/>
      <c r="KN394" s="409"/>
      <c r="KX394" s="16"/>
      <c r="KY394" s="14"/>
      <c r="KZ394" s="14"/>
      <c r="LA394" s="10"/>
      <c r="LB394" s="23"/>
      <c r="LD394" s="409"/>
      <c r="LN394" s="16"/>
      <c r="LO394" s="14"/>
      <c r="LP394" s="10"/>
      <c r="LQ394" s="23"/>
      <c r="LS394" s="409"/>
      <c r="MC394" s="16"/>
      <c r="MD394" s="14"/>
      <c r="ME394" s="10"/>
      <c r="MF394" s="23"/>
      <c r="MH394" s="409"/>
      <c r="MR394" s="16"/>
      <c r="MS394" s="14"/>
      <c r="MT394" s="10"/>
      <c r="MU394" s="23"/>
      <c r="MW394" s="409"/>
      <c r="NG394" s="16"/>
      <c r="NH394" s="14"/>
      <c r="NI394" s="10"/>
      <c r="NJ394" s="23"/>
      <c r="NL394" s="409"/>
      <c r="NV394" s="16"/>
      <c r="NW394" s="14"/>
      <c r="NX394" s="10"/>
      <c r="NY394" s="23"/>
      <c r="OA394" s="405"/>
      <c r="OB394" s="405"/>
      <c r="OC394" s="405"/>
      <c r="OD394" s="405"/>
      <c r="OE394" s="405"/>
      <c r="OF394" s="405"/>
      <c r="OG394" s="405"/>
      <c r="OH394" s="405"/>
      <c r="OI394" s="405"/>
      <c r="OJ394" s="405"/>
      <c r="OK394" s="14"/>
    </row>
    <row r="395" spans="1:401">
      <c r="A395" s="19">
        <f t="shared" si="2484"/>
        <v>383</v>
      </c>
      <c r="B395" s="23" t="s">
        <v>223</v>
      </c>
      <c r="D395" s="18" t="e">
        <f ca="1">VLOOKUP("Total Recoverable Clause O&amp;M",'9-O&amp;M'!$B$7:$AR$531,MATCH(B395,'9-O&amp;M'!$B$7:$AR$7,0),FALSE)</f>
        <v>#VALUE!</v>
      </c>
      <c r="E395" s="18" t="e">
        <f ca="1">VLOOKUP("Total Clauses Adjustments",'9-O&amp;M'!$B$7:$AR$531,MATCH(B395,'9-O&amp;M'!$B$7:$AR$7,0),FALSE)</f>
        <v>#VALUE!</v>
      </c>
      <c r="F395" s="18" t="e">
        <f ca="1">+D395+E395</f>
        <v>#VALUE!</v>
      </c>
      <c r="H395" s="27" t="e">
        <f ca="1">+F395*HLOOKUP(B395,'3-Alloc'!$A$8:$DZ$37,3,FALSE)</f>
        <v>#VALUE!</v>
      </c>
      <c r="I395" s="16" t="e">
        <f ca="1">$H395*HLOOKUP($B395,'3-Alloc'!$A$8:$DY$37,MATCH(I$1,'3-Alloc'!$B$8:$B$37,0),FALSE)</f>
        <v>#VALUE!</v>
      </c>
      <c r="J395" s="16" t="e">
        <f ca="1">$H395*HLOOKUP($B395,'3-Alloc'!$A$8:$DY$37,MATCH(J$1,'3-Alloc'!$B$8:$B$37,0),FALSE)</f>
        <v>#VALUE!</v>
      </c>
      <c r="K395" s="16" t="e">
        <f ca="1">$H395*HLOOKUP($B395,'3-Alloc'!$A$8:$DY$37,MATCH(K$1,'3-Alloc'!$B$8:$B$37,0),FALSE)</f>
        <v>#VALUE!</v>
      </c>
      <c r="L395" s="16" t="e">
        <f ca="1">$H395*HLOOKUP($B395,'3-Alloc'!$A$8:$DY$37,MATCH(L$1,'3-Alloc'!$B$8:$B$37,0),FALSE)</f>
        <v>#VALUE!</v>
      </c>
      <c r="M395" s="16" t="e">
        <f ca="1">$H395*HLOOKUP($B395,'3-Alloc'!$A$8:$DY$37,MATCH(M$1,'3-Alloc'!$B$8:$B$37,0),FALSE)</f>
        <v>#VALUE!</v>
      </c>
      <c r="N395" s="16" t="e">
        <f ca="1">$H395*HLOOKUP($B395,'3-Alloc'!$A$8:$DY$37,MATCH(N$1,'3-Alloc'!$B$8:$B$37,0),FALSE)</f>
        <v>#VALUE!</v>
      </c>
      <c r="O395" s="16" t="e">
        <f ca="1">$H395*HLOOKUP($B395,'3-Alloc'!$A$8:$DY$37,MATCH(O$1,'3-Alloc'!$B$8:$B$37,0),FALSE)</f>
        <v>#VALUE!</v>
      </c>
      <c r="P395" s="16" t="e">
        <f ca="1">$H395*HLOOKUP($B395,'3-Alloc'!$A$8:$DY$37,MATCH(P$1,'3-Alloc'!$B$8:$B$37,0),FALSE)</f>
        <v>#VALUE!</v>
      </c>
      <c r="Q395" s="16" t="e">
        <f ca="1">$H395*HLOOKUP($B395,'3-Alloc'!$A$8:$DY$37,MATCH(Q$1,'3-Alloc'!$B$8:$B$37,0),FALSE)</f>
        <v>#VALUE!</v>
      </c>
      <c r="R395" s="16" t="e">
        <f t="shared" ca="1" si="2739"/>
        <v>#VALUE!</v>
      </c>
      <c r="S395" s="14"/>
      <c r="T395" s="19">
        <f t="shared" si="2470"/>
        <v>383</v>
      </c>
      <c r="U395" s="23" t="str">
        <f t="shared" si="2665"/>
        <v>Wholesale 100%</v>
      </c>
      <c r="W395" s="18" t="e">
        <f ca="1">VLOOKUP("Total Recoverable Clause O&amp;M",'9-O&amp;M'!$B$7:$AR$531,MATCH(U395,'9-O&amp;M'!$B$7:$AR$7,0),FALSE)</f>
        <v>#VALUE!</v>
      </c>
      <c r="X395" s="18" t="e">
        <f ca="1">VLOOKUP("Total Clauses Adjustments",'9-O&amp;M'!$B$7:$AR$531,MATCH(U395,'9-O&amp;M'!$B$7:$AR$7,0),FALSE)</f>
        <v>#VALUE!</v>
      </c>
      <c r="Y395" s="18" t="e">
        <f ca="1">+W395+X395</f>
        <v>#VALUE!</v>
      </c>
      <c r="AA395" s="27" t="e">
        <f ca="1">+Y395*HLOOKUP($B395,'3-Alloc'!$A$8:$DZ$37,3,FALSE)</f>
        <v>#VALUE!</v>
      </c>
      <c r="AB395" s="16" t="e">
        <f ca="1">$AA395*HLOOKUP($B395,'3-Alloc'!$A$8:$DY$37,MATCH(AB$1,'3-Alloc'!$B$8:$B$37,0),FALSE)</f>
        <v>#VALUE!</v>
      </c>
      <c r="AC395" s="16" t="e">
        <f ca="1">$AA395*HLOOKUP($B395,'3-Alloc'!$A$8:$DY$37,MATCH(AC$1,'3-Alloc'!$B$8:$B$37,0),FALSE)</f>
        <v>#VALUE!</v>
      </c>
      <c r="AD395" s="16" t="e">
        <f ca="1">$AA395*HLOOKUP($B395,'3-Alloc'!$A$8:$DY$37,MATCH(AD$1,'3-Alloc'!$B$8:$B$37,0),FALSE)</f>
        <v>#VALUE!</v>
      </c>
      <c r="AE395" s="16" t="e">
        <f ca="1">$AA395*HLOOKUP($B395,'3-Alloc'!$A$8:$DY$37,MATCH(AE$1,'3-Alloc'!$B$8:$B$37,0),FALSE)</f>
        <v>#VALUE!</v>
      </c>
      <c r="AF395" s="16" t="e">
        <f ca="1">$AA395*HLOOKUP($B395,'3-Alloc'!$A$8:$DY$37,MATCH(AF$1,'3-Alloc'!$B$8:$B$37,0),FALSE)</f>
        <v>#VALUE!</v>
      </c>
      <c r="AG395" s="16" t="e">
        <f ca="1">$AA395*HLOOKUP($B395,'3-Alloc'!$A$8:$DY$37,MATCH(AG$1,'3-Alloc'!$B$8:$B$37,0),FALSE)</f>
        <v>#VALUE!</v>
      </c>
      <c r="AH395" s="16" t="e">
        <f ca="1">$AA395*HLOOKUP($B395,'3-Alloc'!$A$8:$DY$37,MATCH(AH$1,'3-Alloc'!$B$8:$B$37,0),FALSE)</f>
        <v>#VALUE!</v>
      </c>
      <c r="AI395" s="16" t="e">
        <f ca="1">$AA395*HLOOKUP($B395,'3-Alloc'!$A$8:$DY$37,MATCH(AI$1,'3-Alloc'!$B$8:$B$37,0),FALSE)</f>
        <v>#VALUE!</v>
      </c>
      <c r="AJ395" s="16" t="e">
        <f ca="1">$AA395*HLOOKUP($B395,'3-Alloc'!$A$8:$DY$37,MATCH(AJ$1,'3-Alloc'!$B$8:$B$37,0),FALSE)</f>
        <v>#VALUE!</v>
      </c>
      <c r="AK395" s="16" t="e">
        <f ca="1">AA395-SUM(AB395:AJ395)</f>
        <v>#VALUE!</v>
      </c>
      <c r="AL395" s="14"/>
      <c r="AM395" s="10">
        <f t="shared" si="2471"/>
        <v>383</v>
      </c>
      <c r="AN395" s="23" t="str">
        <f t="shared" si="2666"/>
        <v>Wholesale 100%</v>
      </c>
      <c r="AP395" s="27" t="e">
        <f ca="1">$AA395</f>
        <v>#VALUE!</v>
      </c>
      <c r="AQ395" s="16" t="e">
        <f ca="1">AP395*HLOOKUP($B395,'3-Alloc'!$A$8:$DY$37,MATCH(AQ$1,'3-Alloc'!$B$8:$B$37,0),FALSE)</f>
        <v>#VALUE!</v>
      </c>
      <c r="AR395" s="16" t="e">
        <f ca="1">AP395*HLOOKUP($B395,'3-Alloc'!$A$8:$DY$37,MATCH(AR$1,'3-Alloc'!$B$8:$B$37,0),FALSE)</f>
        <v>#VALUE!</v>
      </c>
      <c r="AS395" s="16" t="e">
        <f ca="1">AP395*HLOOKUP($B395,'3-Alloc'!$A$8:$DY$37,MATCH(AS$1,'3-Alloc'!$B$8:$B$37,0),FALSE)</f>
        <v>#VALUE!</v>
      </c>
      <c r="AT395" s="16" t="e">
        <f ca="1">AP395*HLOOKUP($B395,'3-Alloc'!$A$8:$DY$37,MATCH(AT$1,'3-Alloc'!$B$8:$B$37,0),FALSE)</f>
        <v>#VALUE!</v>
      </c>
      <c r="AU395" s="16" t="e">
        <f ca="1">AP395*HLOOKUP($B395,'3-Alloc'!$A$8:$DY$37,MATCH(AU$1,'3-Alloc'!$B$8:$B$37,0),FALSE)</f>
        <v>#VALUE!</v>
      </c>
      <c r="AV395" s="16" t="e">
        <f ca="1">AP395*HLOOKUP($B395,'3-Alloc'!$A$8:$DY$37,MATCH(AV$1,'3-Alloc'!$B$8:$B$37,0),FALSE)</f>
        <v>#VALUE!</v>
      </c>
      <c r="AW395" s="16" t="e">
        <f ca="1">AP395*HLOOKUP($B395,'3-Alloc'!$A$8:$DY$37,MATCH(AW$1,'3-Alloc'!$B$8:$B$37,0),FALSE)</f>
        <v>#VALUE!</v>
      </c>
      <c r="AX395" s="16" t="e">
        <f ca="1">AP395*HLOOKUP($B395,'3-Alloc'!$A$8:$DY$37,MATCH(AX$1,'3-Alloc'!$B$8:$B$37,0),FALSE)</f>
        <v>#VALUE!</v>
      </c>
      <c r="AY395" s="16" t="e">
        <f ca="1">AP395*HLOOKUP($B395,'3-Alloc'!$A$8:$DY$37,MATCH(AY$1,'3-Alloc'!$B$8:$B$37,0),FALSE)</f>
        <v>#VALUE!</v>
      </c>
      <c r="AZ395" s="16" t="e">
        <f ca="1">AP395*HLOOKUP($B395,'3-Alloc'!$A$8:$DY$37,MATCH(AZ$1,'3-Alloc'!$B$8:$B$37,0),FALSE)</f>
        <v>#VALUE!</v>
      </c>
      <c r="BA395" s="16" t="e">
        <f ca="1">AP395*HLOOKUP($B395,'3-Alloc'!$A$8:$DY$37,MATCH(BA$1,'3-Alloc'!$B$8:$B$37,0),FALSE)</f>
        <v>#VALUE!</v>
      </c>
      <c r="BB395" s="16" t="e">
        <f ca="1">AP395*HLOOKUP($B395,'3-Alloc'!$A$8:$DY$37,MATCH(BB$1,'3-Alloc'!$B$8:$B$37,0),FALSE)</f>
        <v>#VALUE!</v>
      </c>
      <c r="BC395" s="16" t="e">
        <f t="shared" ca="1" si="2741"/>
        <v>#VALUE!</v>
      </c>
      <c r="BD395" s="14"/>
      <c r="BE395" s="10">
        <f t="shared" si="2461"/>
        <v>383</v>
      </c>
      <c r="BF395" s="23" t="str">
        <f t="shared" si="2667"/>
        <v>Wholesale 100%</v>
      </c>
      <c r="BH395" s="27" t="e">
        <f ca="1">$AB395</f>
        <v>#VALUE!</v>
      </c>
      <c r="BI395" s="16" t="e">
        <f ca="1">$H395*HLOOKUP($B395,'3-Alloc'!$A$8:$DY$524,BI$2,FALSE)</f>
        <v>#VALUE!</v>
      </c>
      <c r="BJ395" s="16" t="e">
        <f ca="1">$H395*HLOOKUP($B395,'3-Alloc'!$A$8:$DY$524,BJ$2,FALSE)</f>
        <v>#VALUE!</v>
      </c>
      <c r="BK395" s="16" t="e">
        <f ca="1">$H395*HLOOKUP($B395,'3-Alloc'!$A$8:$DY$524,BK$2,FALSE)</f>
        <v>#VALUE!</v>
      </c>
      <c r="BL395" s="16" t="e">
        <f ca="1">$H395*HLOOKUP($B395,'3-Alloc'!$A$8:$DY$524,BL$2,FALSE)</f>
        <v>#VALUE!</v>
      </c>
      <c r="BM395" s="16" t="e">
        <f ca="1">$H395*HLOOKUP($B395,'3-Alloc'!$A$8:$DY$524,BM$2,FALSE)</f>
        <v>#VALUE!</v>
      </c>
      <c r="BN395" s="16" t="e">
        <f ca="1">$H395*HLOOKUP($B395,'3-Alloc'!$A$8:$DY$524,BN$2,FALSE)</f>
        <v>#VALUE!</v>
      </c>
      <c r="BO395" s="16" t="e">
        <f ca="1">$H395*HLOOKUP($B395,'3-Alloc'!$A$8:$DY$524,BO$2,FALSE)</f>
        <v>#VALUE!</v>
      </c>
      <c r="BP395" s="16" t="e">
        <f ca="1">$H395*HLOOKUP($B395,'3-Alloc'!$A$8:$DY$524,BP$2,FALSE)</f>
        <v>#VALUE!</v>
      </c>
      <c r="BQ395" s="16" t="e">
        <f ca="1">$H395*HLOOKUP($B395,'3-Alloc'!$A$8:$DY$524,BQ$2,FALSE)</f>
        <v>#VALUE!</v>
      </c>
      <c r="BR395" s="16" t="e">
        <f ca="1">$H395*HLOOKUP($B395,'3-Alloc'!$A$8:$DY$524,BR$2,FALSE)</f>
        <v>#VALUE!</v>
      </c>
      <c r="BS395" s="16" t="e">
        <f ca="1">$H395*HLOOKUP($B395,'3-Alloc'!$A$8:$DY$524,BS$2,FALSE)</f>
        <v>#VALUE!</v>
      </c>
      <c r="BT395" s="16" t="e">
        <f ca="1">$H395*HLOOKUP($B395,'3-Alloc'!$A$8:$DY$524,BT$2,FALSE)</f>
        <v>#VALUE!</v>
      </c>
      <c r="BU395" s="16" t="e">
        <f t="shared" ca="1" si="2742"/>
        <v>#VALUE!</v>
      </c>
      <c r="BV395" s="14"/>
      <c r="BW395" s="10">
        <f t="shared" si="2462"/>
        <v>383</v>
      </c>
      <c r="BX395" s="23" t="str">
        <f t="shared" si="2668"/>
        <v>Wholesale 100%</v>
      </c>
      <c r="BZ395" s="27" t="e">
        <f ca="1">$AC395</f>
        <v>#VALUE!</v>
      </c>
      <c r="CA395" s="16" t="e">
        <f ca="1">$H395*HLOOKUP($B395,'3-Alloc'!$A$8:$DY$524,CA$2,FALSE)</f>
        <v>#VALUE!</v>
      </c>
      <c r="CB395" s="16" t="e">
        <f ca="1">$H395*HLOOKUP($B395,'3-Alloc'!$A$8:$DY$524,CB$2,FALSE)</f>
        <v>#VALUE!</v>
      </c>
      <c r="CC395" s="16" t="e">
        <f ca="1">$H395*HLOOKUP($B395,'3-Alloc'!$A$8:$DY$524,CC$2,FALSE)</f>
        <v>#VALUE!</v>
      </c>
      <c r="CD395" s="16" t="e">
        <f ca="1">$H395*HLOOKUP($B395,'3-Alloc'!$A$8:$DY$524,CD$2,FALSE)</f>
        <v>#VALUE!</v>
      </c>
      <c r="CE395" s="16" t="e">
        <f ca="1">$H395*HLOOKUP($B395,'3-Alloc'!$A$8:$DY$524,CE$2,FALSE)</f>
        <v>#VALUE!</v>
      </c>
      <c r="CF395" s="16" t="e">
        <f ca="1">$H395*HLOOKUP($B395,'3-Alloc'!$A$8:$DY$524,CF$2,FALSE)</f>
        <v>#VALUE!</v>
      </c>
      <c r="CG395" s="16" t="e">
        <f ca="1">$H395*HLOOKUP($B395,'3-Alloc'!$A$8:$DY$524,CG$2,FALSE)</f>
        <v>#VALUE!</v>
      </c>
      <c r="CH395" s="16" t="e">
        <f ca="1">$H395*HLOOKUP($B395,'3-Alloc'!$A$8:$DY$524,CH$2,FALSE)</f>
        <v>#VALUE!</v>
      </c>
      <c r="CI395" s="16" t="e">
        <f ca="1">$H395*HLOOKUP($B395,'3-Alloc'!$A$8:$DY$524,CI$2,FALSE)</f>
        <v>#VALUE!</v>
      </c>
      <c r="CJ395" s="16" t="e">
        <f ca="1">$H395*HLOOKUP($B395,'3-Alloc'!$A$8:$DY$524,CJ$2,FALSE)</f>
        <v>#VALUE!</v>
      </c>
      <c r="CK395" s="16" t="e">
        <f ca="1">$H395*HLOOKUP($B395,'3-Alloc'!$A$8:$DY$524,CK$2,FALSE)</f>
        <v>#VALUE!</v>
      </c>
      <c r="CL395" s="16" t="e">
        <f ca="1">$H395*HLOOKUP($B395,'3-Alloc'!$A$8:$DY$524,CL$2,FALSE)</f>
        <v>#VALUE!</v>
      </c>
      <c r="CM395" s="16" t="e">
        <f ca="1">BZ395-SUM(CA395:CL395)</f>
        <v>#VALUE!</v>
      </c>
      <c r="CN395" s="14"/>
      <c r="CO395" s="10">
        <f t="shared" si="2459"/>
        <v>383</v>
      </c>
      <c r="CP395" s="23" t="str">
        <f t="shared" si="2669"/>
        <v>Wholesale 100%</v>
      </c>
      <c r="CR395" s="27" t="e">
        <f ca="1">$AD395</f>
        <v>#VALUE!</v>
      </c>
      <c r="CS395" s="16" t="e">
        <f ca="1">$H395*HLOOKUP($B395,'3-Alloc'!$A$8:$DY$524,CS$2,FALSE)</f>
        <v>#VALUE!</v>
      </c>
      <c r="CT395" s="16" t="e">
        <f ca="1">$H395*HLOOKUP($B395,'3-Alloc'!$A$8:$DY$524,CT$2,FALSE)</f>
        <v>#VALUE!</v>
      </c>
      <c r="CU395" s="16" t="e">
        <f ca="1">$H395*HLOOKUP($B395,'3-Alloc'!$A$8:$DY$524,CU$2,FALSE)</f>
        <v>#VALUE!</v>
      </c>
      <c r="CV395" s="16" t="e">
        <f ca="1">$H395*HLOOKUP($B395,'3-Alloc'!$A$8:$DY$524,CV$2,FALSE)</f>
        <v>#VALUE!</v>
      </c>
      <c r="CW395" s="16" t="e">
        <f ca="1">$H395*HLOOKUP($B395,'3-Alloc'!$A$8:$DY$524,CW$2,FALSE)</f>
        <v>#VALUE!</v>
      </c>
      <c r="CX395" s="16" t="e">
        <f ca="1">$H395*HLOOKUP($B395,'3-Alloc'!$A$8:$DY$524,CX$2,FALSE)</f>
        <v>#VALUE!</v>
      </c>
      <c r="CY395" s="16" t="e">
        <f ca="1">$H395*HLOOKUP($B395,'3-Alloc'!$A$8:$DY$524,CY$2,FALSE)</f>
        <v>#VALUE!</v>
      </c>
      <c r="CZ395" s="16" t="e">
        <f ca="1">$H395*HLOOKUP($B395,'3-Alloc'!$A$8:$DY$524,CZ$2,FALSE)</f>
        <v>#VALUE!</v>
      </c>
      <c r="DA395" s="16" t="e">
        <f ca="1">$H395*HLOOKUP($B395,'3-Alloc'!$A$8:$DY$524,DA$2,FALSE)</f>
        <v>#VALUE!</v>
      </c>
      <c r="DB395" s="16" t="e">
        <f ca="1">$H395*HLOOKUP($B395,'3-Alloc'!$A$8:$DY$524,DB$2,FALSE)</f>
        <v>#VALUE!</v>
      </c>
      <c r="DC395" s="16" t="e">
        <f ca="1">$H395*HLOOKUP($B395,'3-Alloc'!$A$8:$DY$524,DC$2,FALSE)</f>
        <v>#VALUE!</v>
      </c>
      <c r="DD395" s="16" t="e">
        <f ca="1">$H395*HLOOKUP($B395,'3-Alloc'!$A$8:$DY$524,DD$2,FALSE)</f>
        <v>#VALUE!</v>
      </c>
      <c r="DE395" s="16" t="e">
        <f ca="1">CR395-SUM(CS395:DD395)</f>
        <v>#VALUE!</v>
      </c>
      <c r="DF395" s="14"/>
      <c r="DG395" s="10">
        <f t="shared" si="2463"/>
        <v>383</v>
      </c>
      <c r="DH395" s="23" t="str">
        <f t="shared" si="2670"/>
        <v>Wholesale 100%</v>
      </c>
      <c r="DJ395" s="27" t="e">
        <f ca="1">$AE395</f>
        <v>#VALUE!</v>
      </c>
      <c r="DK395" s="16" t="e">
        <f ca="1">$H395*HLOOKUP($B395,'3-Alloc'!$A$8:$DY$524,DK$2,FALSE)</f>
        <v>#VALUE!</v>
      </c>
      <c r="DL395" s="16" t="e">
        <f ca="1">$H395*HLOOKUP($B395,'3-Alloc'!$A$8:$DY$524,DL$2,FALSE)</f>
        <v>#VALUE!</v>
      </c>
      <c r="DM395" s="16" t="e">
        <f ca="1">$H395*HLOOKUP($B395,'3-Alloc'!$A$8:$DY$524,DM$2,FALSE)</f>
        <v>#VALUE!</v>
      </c>
      <c r="DN395" s="16" t="e">
        <f ca="1">$H395*HLOOKUP($B395,'3-Alloc'!$A$8:$DY$524,DN$2,FALSE)</f>
        <v>#VALUE!</v>
      </c>
      <c r="DO395" s="16" t="e">
        <f ca="1">$H395*HLOOKUP($B395,'3-Alloc'!$A$8:$DY$524,DO$2,FALSE)</f>
        <v>#VALUE!</v>
      </c>
      <c r="DP395" s="16" t="e">
        <f ca="1">$H395*HLOOKUP($B395,'3-Alloc'!$A$8:$DY$524,DP$2,FALSE)</f>
        <v>#VALUE!</v>
      </c>
      <c r="DQ395" s="16" t="e">
        <f ca="1">$H395*HLOOKUP($B395,'3-Alloc'!$A$8:$DY$524,DQ$2,FALSE)</f>
        <v>#VALUE!</v>
      </c>
      <c r="DR395" s="16" t="e">
        <f ca="1">$H395*HLOOKUP($B395,'3-Alloc'!$A$8:$DY$524,DR$2,FALSE)</f>
        <v>#VALUE!</v>
      </c>
      <c r="DS395" s="16" t="e">
        <f ca="1">$H395*HLOOKUP($B395,'3-Alloc'!$A$8:$DY$524,DS$2,FALSE)</f>
        <v>#VALUE!</v>
      </c>
      <c r="DT395" s="16" t="e">
        <f ca="1">$H395*HLOOKUP($B395,'3-Alloc'!$A$8:$DY$524,DT$2,FALSE)</f>
        <v>#VALUE!</v>
      </c>
      <c r="DU395" s="16" t="e">
        <f ca="1">$H395*HLOOKUP($B395,'3-Alloc'!$A$8:$DY$524,DU$2,FALSE)</f>
        <v>#VALUE!</v>
      </c>
      <c r="DV395" s="16" t="e">
        <f ca="1">$H395*HLOOKUP($B395,'3-Alloc'!$A$8:$DY$524,DV$2,FALSE)</f>
        <v>#VALUE!</v>
      </c>
      <c r="DW395" s="16" t="e">
        <f ca="1">DJ395-SUM(DK395:DV395)</f>
        <v>#VALUE!</v>
      </c>
      <c r="DX395" s="14"/>
      <c r="DY395" s="10">
        <f t="shared" si="2464"/>
        <v>383</v>
      </c>
      <c r="DZ395" s="23" t="str">
        <f t="shared" si="2671"/>
        <v>Wholesale 100%</v>
      </c>
      <c r="EB395" s="27" t="e">
        <f ca="1">$AF395</f>
        <v>#VALUE!</v>
      </c>
      <c r="EC395" s="16" t="e">
        <f ca="1">$H395*HLOOKUP($B395,'3-Alloc'!$A$8:$DY$524,EC$2,FALSE)</f>
        <v>#VALUE!</v>
      </c>
      <c r="ED395" s="16" t="e">
        <f ca="1">$H395*HLOOKUP($B395,'3-Alloc'!$A$8:$DY$524,ED$2,FALSE)</f>
        <v>#VALUE!</v>
      </c>
      <c r="EE395" s="16" t="e">
        <f ca="1">$H395*HLOOKUP($B395,'3-Alloc'!$A$8:$DY$524,EE$2,FALSE)</f>
        <v>#VALUE!</v>
      </c>
      <c r="EF395" s="16" t="e">
        <f ca="1">$H395*HLOOKUP($B395,'3-Alloc'!$A$8:$DY$524,EF$2,FALSE)</f>
        <v>#VALUE!</v>
      </c>
      <c r="EG395" s="16" t="e">
        <f ca="1">$H395*HLOOKUP($B395,'3-Alloc'!$A$8:$DY$524,EG$2,FALSE)</f>
        <v>#VALUE!</v>
      </c>
      <c r="EH395" s="16" t="e">
        <f ca="1">$H395*HLOOKUP($B395,'3-Alloc'!$A$8:$DY$524,EH$2,FALSE)</f>
        <v>#VALUE!</v>
      </c>
      <c r="EI395" s="16" t="e">
        <f ca="1">$H395*HLOOKUP($B395,'3-Alloc'!$A$8:$DY$524,EI$2,FALSE)</f>
        <v>#VALUE!</v>
      </c>
      <c r="EJ395" s="16" t="e">
        <f ca="1">$H395*HLOOKUP($B395,'3-Alloc'!$A$8:$DY$524,EJ$2,FALSE)</f>
        <v>#VALUE!</v>
      </c>
      <c r="EK395" s="16" t="e">
        <f ca="1">$H395*HLOOKUP($B395,'3-Alloc'!$A$8:$DY$524,EK$2,FALSE)</f>
        <v>#VALUE!</v>
      </c>
      <c r="EL395" s="16" t="e">
        <f ca="1">$H395*HLOOKUP($B395,'3-Alloc'!$A$8:$DY$524,EL$2,FALSE)</f>
        <v>#VALUE!</v>
      </c>
      <c r="EM395" s="16" t="e">
        <f ca="1">$H395*HLOOKUP($B395,'3-Alloc'!$A$8:$DY$524,EM$2,FALSE)</f>
        <v>#VALUE!</v>
      </c>
      <c r="EN395" s="16" t="e">
        <f ca="1">$H395*HLOOKUP($B395,'3-Alloc'!$A$8:$DY$524,EN$2,FALSE)</f>
        <v>#VALUE!</v>
      </c>
      <c r="EO395" s="16" t="e">
        <f ca="1">ROUND(EB395-SUM(EC395:EN395),0)</f>
        <v>#VALUE!</v>
      </c>
      <c r="EP395" s="14"/>
      <c r="EQ395" s="10">
        <f t="shared" si="2465"/>
        <v>383</v>
      </c>
      <c r="ER395" s="23" t="str">
        <f t="shared" si="2672"/>
        <v>Wholesale 100%</v>
      </c>
      <c r="ET395" s="27" t="e">
        <f ca="1">$AG395</f>
        <v>#VALUE!</v>
      </c>
      <c r="EU395" s="16" t="e">
        <f ca="1">$H395*HLOOKUP($B395,'3-Alloc'!$A$8:$DY$524,EU$2,FALSE)</f>
        <v>#VALUE!</v>
      </c>
      <c r="EV395" s="16" t="e">
        <f ca="1">$H395*HLOOKUP($B395,'3-Alloc'!$A$8:$DY$524,EV$2,FALSE)</f>
        <v>#VALUE!</v>
      </c>
      <c r="EW395" s="16" t="e">
        <f ca="1">$H395*HLOOKUP($B395,'3-Alloc'!$A$8:$DY$524,EW$2,FALSE)</f>
        <v>#VALUE!</v>
      </c>
      <c r="EX395" s="16" t="e">
        <f ca="1">$H395*HLOOKUP($B395,'3-Alloc'!$A$8:$DY$524,EX$2,FALSE)</f>
        <v>#VALUE!</v>
      </c>
      <c r="EY395" s="16" t="e">
        <f ca="1">$H395*HLOOKUP($B395,'3-Alloc'!$A$8:$DY$524,EY$2,FALSE)</f>
        <v>#VALUE!</v>
      </c>
      <c r="EZ395" s="16" t="e">
        <f ca="1">$H395*HLOOKUP($B395,'3-Alloc'!$A$8:$DY$524,EZ$2,FALSE)</f>
        <v>#VALUE!</v>
      </c>
      <c r="FA395" s="16" t="e">
        <f ca="1">$H395*HLOOKUP($B395,'3-Alloc'!$A$8:$DY$524,FA$2,FALSE)</f>
        <v>#VALUE!</v>
      </c>
      <c r="FB395" s="16" t="e">
        <f ca="1">$H395*HLOOKUP($B395,'3-Alloc'!$A$8:$DY$524,FB$2,FALSE)</f>
        <v>#VALUE!</v>
      </c>
      <c r="FC395" s="16" t="e">
        <f ca="1">$H395*HLOOKUP($B395,'3-Alloc'!$A$8:$DY$524,FC$2,FALSE)</f>
        <v>#VALUE!</v>
      </c>
      <c r="FD395" s="16" t="e">
        <f ca="1">$H395*HLOOKUP($B395,'3-Alloc'!$A$8:$DY$524,FD$2,FALSE)</f>
        <v>#VALUE!</v>
      </c>
      <c r="FE395" s="16" t="e">
        <f ca="1">$H395*HLOOKUP($B395,'3-Alloc'!$A$8:$DY$524,FE$2,FALSE)</f>
        <v>#VALUE!</v>
      </c>
      <c r="FF395" s="16" t="e">
        <f ca="1">$H395*HLOOKUP($B395,'3-Alloc'!$A$8:$DY$524,FF$2,FALSE)</f>
        <v>#VALUE!</v>
      </c>
      <c r="FG395" s="16" t="e">
        <f ca="1">ROUND(ET395-SUM(EU395:FF395),0)</f>
        <v>#VALUE!</v>
      </c>
      <c r="FH395" s="14"/>
      <c r="FI395" s="10">
        <f t="shared" si="2466"/>
        <v>383</v>
      </c>
      <c r="FJ395" s="23" t="str">
        <f t="shared" si="2673"/>
        <v>Wholesale 100%</v>
      </c>
      <c r="FL395" s="27" t="e">
        <f ca="1">$AH395</f>
        <v>#VALUE!</v>
      </c>
      <c r="FM395" s="16" t="e">
        <f ca="1">$H395*HLOOKUP($B395,'3-Alloc'!$A$8:$DY$524,FM$2,FALSE)</f>
        <v>#VALUE!</v>
      </c>
      <c r="FN395" s="16" t="e">
        <f ca="1">$H395*HLOOKUP($B395,'3-Alloc'!$A$8:$DY$524,FN$2,FALSE)</f>
        <v>#VALUE!</v>
      </c>
      <c r="FO395" s="16" t="e">
        <f ca="1">$H395*HLOOKUP($B395,'3-Alloc'!$A$8:$DY$524,FO$2,FALSE)</f>
        <v>#VALUE!</v>
      </c>
      <c r="FP395" s="16" t="e">
        <f ca="1">$H395*HLOOKUP($B395,'3-Alloc'!$A$8:$DY$524,FP$2,FALSE)</f>
        <v>#VALUE!</v>
      </c>
      <c r="FQ395" s="16" t="e">
        <f ca="1">$H395*HLOOKUP($B395,'3-Alloc'!$A$8:$DY$524,FQ$2,FALSE)</f>
        <v>#VALUE!</v>
      </c>
      <c r="FR395" s="16" t="e">
        <f ca="1">$H395*HLOOKUP($B395,'3-Alloc'!$A$8:$DY$524,FR$2,FALSE)</f>
        <v>#VALUE!</v>
      </c>
      <c r="FS395" s="16" t="e">
        <f ca="1">$H395*HLOOKUP($B395,'3-Alloc'!$A$8:$DY$524,FS$2,FALSE)</f>
        <v>#VALUE!</v>
      </c>
      <c r="FT395" s="16" t="e">
        <f ca="1">$H395*HLOOKUP($B395,'3-Alloc'!$A$8:$DY$524,FT$2,FALSE)</f>
        <v>#VALUE!</v>
      </c>
      <c r="FU395" s="16" t="e">
        <f ca="1">$H395*HLOOKUP($B395,'3-Alloc'!$A$8:$DY$524,FU$2,FALSE)</f>
        <v>#VALUE!</v>
      </c>
      <c r="FV395" s="16" t="e">
        <f ca="1">$H395*HLOOKUP($B395,'3-Alloc'!$A$8:$DY$524,FV$2,FALSE)</f>
        <v>#VALUE!</v>
      </c>
      <c r="FW395" s="16" t="e">
        <f ca="1">$H395*HLOOKUP($B395,'3-Alloc'!$A$8:$DY$524,FW$2,FALSE)</f>
        <v>#VALUE!</v>
      </c>
      <c r="FX395" s="16" t="e">
        <f ca="1">$H395*HLOOKUP($B395,'3-Alloc'!$A$8:$DY$524,FX$2,FALSE)</f>
        <v>#VALUE!</v>
      </c>
      <c r="FY395" s="16" t="e">
        <f ca="1">FL395-SUM(FM395:FX395)</f>
        <v>#VALUE!</v>
      </c>
      <c r="FZ395" s="14"/>
      <c r="GA395" s="10">
        <f t="shared" si="2467"/>
        <v>383</v>
      </c>
      <c r="GB395" s="23" t="str">
        <f t="shared" si="2674"/>
        <v>Wholesale 100%</v>
      </c>
      <c r="GD395" s="27" t="e">
        <f ca="1">$AI395</f>
        <v>#VALUE!</v>
      </c>
      <c r="GE395" s="16" t="e">
        <f ca="1">$H395*HLOOKUP($B395,'3-Alloc'!$A$8:$DY$524,GE$2,FALSE)</f>
        <v>#VALUE!</v>
      </c>
      <c r="GF395" s="16" t="e">
        <f ca="1">$H395*HLOOKUP($B395,'3-Alloc'!$A$8:$DY$524,GF$2,FALSE)</f>
        <v>#VALUE!</v>
      </c>
      <c r="GG395" s="16" t="e">
        <f ca="1">$H395*HLOOKUP($B395,'3-Alloc'!$A$8:$DY$524,GG$2,FALSE)</f>
        <v>#VALUE!</v>
      </c>
      <c r="GH395" s="16" t="e">
        <f ca="1">$H395*HLOOKUP($B395,'3-Alloc'!$A$8:$DY$524,GH$2,FALSE)</f>
        <v>#VALUE!</v>
      </c>
      <c r="GI395" s="16" t="e">
        <f ca="1">$H395*HLOOKUP($B395,'3-Alloc'!$A$8:$DY$524,GI$2,FALSE)</f>
        <v>#VALUE!</v>
      </c>
      <c r="GJ395" s="16" t="e">
        <f ca="1">$H395*HLOOKUP($B395,'3-Alloc'!$A$8:$DY$524,GJ$2,FALSE)</f>
        <v>#VALUE!</v>
      </c>
      <c r="GK395" s="16" t="e">
        <f ca="1">$H395*HLOOKUP($B395,'3-Alloc'!$A$8:$DY$524,GK$2,FALSE)</f>
        <v>#VALUE!</v>
      </c>
      <c r="GL395" s="16" t="e">
        <f ca="1">$H395*HLOOKUP($B395,'3-Alloc'!$A$8:$DY$524,GL$2,FALSE)</f>
        <v>#VALUE!</v>
      </c>
      <c r="GM395" s="16" t="e">
        <f ca="1">$H395*HLOOKUP($B395,'3-Alloc'!$A$8:$DY$524,GM$2,FALSE)</f>
        <v>#VALUE!</v>
      </c>
      <c r="GN395" s="16" t="e">
        <f ca="1">$H395*HLOOKUP($B395,'3-Alloc'!$A$8:$DY$524,GN$2,FALSE)</f>
        <v>#VALUE!</v>
      </c>
      <c r="GO395" s="16" t="e">
        <f ca="1">$H395*HLOOKUP($B395,'3-Alloc'!$A$8:$DY$524,GO$2,FALSE)</f>
        <v>#VALUE!</v>
      </c>
      <c r="GP395" s="16" t="e">
        <f ca="1">$H395*HLOOKUP($B395,'3-Alloc'!$A$8:$DY$524,GP$2,FALSE)</f>
        <v>#VALUE!</v>
      </c>
      <c r="GQ395" s="16" t="e">
        <f ca="1">GD395-SUM(GE395:GP395)</f>
        <v>#VALUE!</v>
      </c>
      <c r="GR395" s="14"/>
      <c r="GS395" s="10">
        <f t="shared" si="2468"/>
        <v>383</v>
      </c>
      <c r="GT395" s="23" t="str">
        <f t="shared" si="2675"/>
        <v>Wholesale 100%</v>
      </c>
      <c r="GV395" s="27" t="e">
        <f ca="1">$AJ395</f>
        <v>#VALUE!</v>
      </c>
      <c r="GW395" s="16" t="e">
        <f ca="1">$H395*HLOOKUP($B395,'3-Alloc'!$A$8:$DY$524,GW$2,FALSE)</f>
        <v>#VALUE!</v>
      </c>
      <c r="GX395" s="16" t="e">
        <f ca="1">$H395*HLOOKUP($B395,'3-Alloc'!$A$8:$DY$524,GX$2,FALSE)</f>
        <v>#VALUE!</v>
      </c>
      <c r="GY395" s="16" t="e">
        <f ca="1">$H395*HLOOKUP($B395,'3-Alloc'!$A$8:$DY$524,GY$2,FALSE)</f>
        <v>#VALUE!</v>
      </c>
      <c r="GZ395" s="16" t="e">
        <f ca="1">$H395*HLOOKUP($B395,'3-Alloc'!$A$8:$DY$524,GZ$2,FALSE)</f>
        <v>#VALUE!</v>
      </c>
      <c r="HA395" s="16" t="e">
        <f ca="1">$H395*HLOOKUP($B395,'3-Alloc'!$A$8:$DY$524,HA$2,FALSE)</f>
        <v>#VALUE!</v>
      </c>
      <c r="HB395" s="16" t="e">
        <f ca="1">$H395*HLOOKUP($B395,'3-Alloc'!$A$8:$DY$524,HB$2,FALSE)</f>
        <v>#VALUE!</v>
      </c>
      <c r="HC395" s="16" t="e">
        <f ca="1">$H395*HLOOKUP($B395,'3-Alloc'!$A$8:$DY$524,HC$2,FALSE)</f>
        <v>#VALUE!</v>
      </c>
      <c r="HD395" s="16" t="e">
        <f ca="1">$H395*HLOOKUP($B395,'3-Alloc'!$A$8:$DY$524,HD$2,FALSE)</f>
        <v>#VALUE!</v>
      </c>
      <c r="HE395" s="16" t="e">
        <f ca="1">$H395*HLOOKUP($B395,'3-Alloc'!$A$8:$DY$524,HE$2,FALSE)</f>
        <v>#VALUE!</v>
      </c>
      <c r="HF395" s="16" t="e">
        <f ca="1">$H395*HLOOKUP($B395,'3-Alloc'!$A$8:$DY$524,HF$2,FALSE)</f>
        <v>#VALUE!</v>
      </c>
      <c r="HG395" s="16" t="e">
        <f ca="1">$H395*HLOOKUP($B395,'3-Alloc'!$A$8:$DY$524,HG$2,FALSE)</f>
        <v>#VALUE!</v>
      </c>
      <c r="HH395" s="16" t="e">
        <f ca="1">$H395*HLOOKUP($B395,'3-Alloc'!$A$8:$DY$524,HH$2,FALSE)</f>
        <v>#VALUE!</v>
      </c>
      <c r="HI395" s="16" t="e">
        <f ca="1">GV395-SUM(GW395:HH395)</f>
        <v>#VALUE!</v>
      </c>
      <c r="HJ395" s="14"/>
      <c r="HK395" s="10">
        <f t="shared" si="2469"/>
        <v>383</v>
      </c>
      <c r="HL395" s="23" t="str">
        <f t="shared" si="2676"/>
        <v>Wholesale 100%</v>
      </c>
      <c r="HN395" s="16" t="e">
        <f t="shared" ca="1" si="2743"/>
        <v>#VALUE!</v>
      </c>
      <c r="HO395" s="16" t="e">
        <f t="shared" ca="1" si="2743"/>
        <v>#VALUE!</v>
      </c>
      <c r="HP395" s="16" t="e">
        <f t="shared" ca="1" si="2743"/>
        <v>#VALUE!</v>
      </c>
      <c r="HQ395" s="16" t="e">
        <f t="shared" ca="1" si="2743"/>
        <v>#VALUE!</v>
      </c>
      <c r="HR395" s="16" t="e">
        <f t="shared" ca="1" si="2743"/>
        <v>#VALUE!</v>
      </c>
      <c r="HS395" s="16" t="e">
        <f t="shared" ca="1" si="2743"/>
        <v>#VALUE!</v>
      </c>
      <c r="HT395" s="16" t="e">
        <f t="shared" ca="1" si="2743"/>
        <v>#VALUE!</v>
      </c>
      <c r="HU395" s="16" t="e">
        <f t="shared" ca="1" si="2743"/>
        <v>#VALUE!</v>
      </c>
      <c r="HV395" s="16" t="e">
        <f t="shared" ca="1" si="2743"/>
        <v>#VALUE!</v>
      </c>
      <c r="HW395" s="16" t="e">
        <f t="shared" ca="1" si="2743"/>
        <v>#VALUE!</v>
      </c>
      <c r="HX395" s="16" t="e">
        <f t="shared" ca="1" si="2743"/>
        <v>#VALUE!</v>
      </c>
      <c r="HY395" s="16" t="e">
        <f t="shared" ca="1" si="2743"/>
        <v>#VALUE!</v>
      </c>
      <c r="HZ395" s="16" t="e">
        <f t="shared" ca="1" si="2743"/>
        <v>#VALUE!</v>
      </c>
      <c r="IB395" s="14"/>
      <c r="IC395" s="10"/>
      <c r="ID395" s="23"/>
      <c r="IF395" s="409"/>
      <c r="IP395" s="16"/>
      <c r="IQ395" s="14"/>
      <c r="IR395" s="10"/>
      <c r="IS395" s="23"/>
      <c r="IU395" s="409"/>
      <c r="JE395" s="16"/>
      <c r="JF395" s="14"/>
      <c r="JG395" s="10"/>
      <c r="JH395" s="23"/>
      <c r="JJ395" s="409"/>
      <c r="JT395" s="16"/>
      <c r="JU395" s="14"/>
      <c r="JV395" s="10"/>
      <c r="JW395" s="23"/>
      <c r="JY395" s="409"/>
      <c r="KI395" s="16"/>
      <c r="KJ395" s="14"/>
      <c r="KK395" s="10"/>
      <c r="KL395" s="23"/>
      <c r="KN395" s="409"/>
      <c r="KX395" s="16"/>
      <c r="KY395" s="14"/>
      <c r="KZ395" s="14"/>
      <c r="LA395" s="10"/>
      <c r="LB395" s="23"/>
      <c r="LD395" s="409"/>
      <c r="LN395" s="16"/>
      <c r="LO395" s="14"/>
      <c r="LP395" s="10"/>
      <c r="LQ395" s="23"/>
      <c r="LS395" s="409"/>
      <c r="MC395" s="16"/>
      <c r="MD395" s="14"/>
      <c r="ME395" s="10"/>
      <c r="MF395" s="23"/>
      <c r="MH395" s="409"/>
      <c r="MR395" s="16"/>
      <c r="MS395" s="14"/>
      <c r="MT395" s="10"/>
      <c r="MU395" s="23"/>
      <c r="MW395" s="409"/>
      <c r="NG395" s="16"/>
      <c r="NH395" s="14"/>
      <c r="NI395" s="10"/>
      <c r="NJ395" s="23"/>
      <c r="NL395" s="409"/>
      <c r="NV395" s="16"/>
      <c r="NW395" s="14"/>
      <c r="NX395" s="10"/>
      <c r="NY395" s="23"/>
      <c r="OA395" s="405"/>
      <c r="OB395" s="405"/>
      <c r="OC395" s="405"/>
      <c r="OD395" s="405"/>
      <c r="OE395" s="405"/>
      <c r="OF395" s="405"/>
      <c r="OG395" s="405"/>
      <c r="OH395" s="405"/>
      <c r="OI395" s="405"/>
      <c r="OJ395" s="405"/>
      <c r="OK395" s="14"/>
    </row>
    <row r="396" spans="1:401">
      <c r="A396" s="19">
        <f t="shared" si="2484"/>
        <v>384</v>
      </c>
      <c r="B396" s="23" t="s">
        <v>313</v>
      </c>
      <c r="D396" s="52" t="e">
        <f ca="1">SUM(D394:D395)</f>
        <v>#VALUE!</v>
      </c>
      <c r="E396" s="52" t="e">
        <f t="shared" ref="E396:Q396" ca="1" si="2744">SUM(E394:E395)</f>
        <v>#VALUE!</v>
      </c>
      <c r="F396" s="52" t="e">
        <f t="shared" ca="1" si="2744"/>
        <v>#VALUE!</v>
      </c>
      <c r="G396" s="52">
        <f t="shared" si="2744"/>
        <v>0</v>
      </c>
      <c r="H396" s="52" t="e">
        <f t="shared" ca="1" si="2744"/>
        <v>#VALUE!</v>
      </c>
      <c r="I396" s="52" t="e">
        <f t="shared" ca="1" si="2744"/>
        <v>#VALUE!</v>
      </c>
      <c r="J396" s="52" t="e">
        <f t="shared" ca="1" si="2744"/>
        <v>#VALUE!</v>
      </c>
      <c r="K396" s="52" t="e">
        <f t="shared" ca="1" si="2744"/>
        <v>#VALUE!</v>
      </c>
      <c r="L396" s="52" t="e">
        <f t="shared" ca="1" si="2744"/>
        <v>#VALUE!</v>
      </c>
      <c r="M396" s="52" t="e">
        <f t="shared" ca="1" si="2744"/>
        <v>#VALUE!</v>
      </c>
      <c r="N396" s="52" t="e">
        <f t="shared" ca="1" si="2744"/>
        <v>#VALUE!</v>
      </c>
      <c r="O396" s="52" t="e">
        <f t="shared" ca="1" si="2744"/>
        <v>#VALUE!</v>
      </c>
      <c r="P396" s="52" t="e">
        <f ca="1">SUM(P394:P395)</f>
        <v>#VALUE!</v>
      </c>
      <c r="Q396" s="52" t="e">
        <f t="shared" ca="1" si="2744"/>
        <v>#VALUE!</v>
      </c>
      <c r="R396" s="16" t="e">
        <f t="shared" ca="1" si="2739"/>
        <v>#VALUE!</v>
      </c>
      <c r="S396" s="14"/>
      <c r="T396" s="19">
        <f t="shared" si="2470"/>
        <v>384</v>
      </c>
      <c r="U396" s="23" t="str">
        <f t="shared" si="2665"/>
        <v>Recoverable Clause O&amp;M</v>
      </c>
      <c r="W396" s="52" t="e">
        <f ca="1">SUM(W394:W395)</f>
        <v>#VALUE!</v>
      </c>
      <c r="X396" s="52" t="e">
        <f t="shared" ref="X396:AJ396" ca="1" si="2745">SUM(X394:X395)</f>
        <v>#VALUE!</v>
      </c>
      <c r="Y396" s="52" t="e">
        <f t="shared" ca="1" si="2745"/>
        <v>#VALUE!</v>
      </c>
      <c r="Z396" s="52">
        <f t="shared" si="2745"/>
        <v>0</v>
      </c>
      <c r="AA396" s="52" t="e">
        <f t="shared" ca="1" si="2745"/>
        <v>#VALUE!</v>
      </c>
      <c r="AB396" s="52" t="e">
        <f t="shared" ca="1" si="2745"/>
        <v>#VALUE!</v>
      </c>
      <c r="AC396" s="52" t="e">
        <f t="shared" ca="1" si="2745"/>
        <v>#VALUE!</v>
      </c>
      <c r="AD396" s="52" t="e">
        <f t="shared" ca="1" si="2745"/>
        <v>#VALUE!</v>
      </c>
      <c r="AE396" s="52" t="e">
        <f t="shared" ca="1" si="2745"/>
        <v>#VALUE!</v>
      </c>
      <c r="AF396" s="52" t="e">
        <f t="shared" ca="1" si="2745"/>
        <v>#VALUE!</v>
      </c>
      <c r="AG396" s="52" t="e">
        <f t="shared" ca="1" si="2745"/>
        <v>#VALUE!</v>
      </c>
      <c r="AH396" s="52" t="e">
        <f t="shared" ca="1" si="2745"/>
        <v>#VALUE!</v>
      </c>
      <c r="AI396" s="52" t="e">
        <f ca="1">SUM(AI394:AI395)</f>
        <v>#VALUE!</v>
      </c>
      <c r="AJ396" s="52" t="e">
        <f t="shared" ca="1" si="2745"/>
        <v>#VALUE!</v>
      </c>
      <c r="AK396" s="16" t="e">
        <f ca="1">AA396-SUM(AB396:AJ396)</f>
        <v>#VALUE!</v>
      </c>
      <c r="AL396" s="14"/>
      <c r="AM396" s="10">
        <f t="shared" si="2471"/>
        <v>384</v>
      </c>
      <c r="AN396" s="23" t="str">
        <f t="shared" si="2666"/>
        <v>Recoverable Clause O&amp;M</v>
      </c>
      <c r="AP396" s="52" t="e">
        <f t="shared" ref="AP396:BB396" ca="1" si="2746">SUM(AP394)</f>
        <v>#VALUE!</v>
      </c>
      <c r="AQ396" s="52" t="e">
        <f t="shared" ca="1" si="2746"/>
        <v>#VALUE!</v>
      </c>
      <c r="AR396" s="52" t="e">
        <f t="shared" ca="1" si="2746"/>
        <v>#VALUE!</v>
      </c>
      <c r="AS396" s="52" t="e">
        <f t="shared" ca="1" si="2746"/>
        <v>#VALUE!</v>
      </c>
      <c r="AT396" s="52" t="e">
        <f t="shared" ca="1" si="2746"/>
        <v>#VALUE!</v>
      </c>
      <c r="AU396" s="52" t="e">
        <f t="shared" ca="1" si="2746"/>
        <v>#VALUE!</v>
      </c>
      <c r="AV396" s="52" t="e">
        <f t="shared" ca="1" si="2746"/>
        <v>#VALUE!</v>
      </c>
      <c r="AW396" s="52" t="e">
        <f t="shared" ca="1" si="2746"/>
        <v>#VALUE!</v>
      </c>
      <c r="AX396" s="52" t="e">
        <f t="shared" ca="1" si="2746"/>
        <v>#VALUE!</v>
      </c>
      <c r="AY396" s="52" t="e">
        <f t="shared" ca="1" si="2746"/>
        <v>#VALUE!</v>
      </c>
      <c r="AZ396" s="52" t="e">
        <f t="shared" ca="1" si="2746"/>
        <v>#VALUE!</v>
      </c>
      <c r="BA396" s="52" t="e">
        <f t="shared" ca="1" si="2746"/>
        <v>#VALUE!</v>
      </c>
      <c r="BB396" s="52" t="e">
        <f t="shared" ca="1" si="2746"/>
        <v>#VALUE!</v>
      </c>
      <c r="BC396" s="16" t="e">
        <f t="shared" ca="1" si="2741"/>
        <v>#VALUE!</v>
      </c>
      <c r="BD396" s="14"/>
      <c r="BE396" s="10">
        <f t="shared" si="2461"/>
        <v>384</v>
      </c>
      <c r="BF396" s="23" t="str">
        <f t="shared" si="2667"/>
        <v>Recoverable Clause O&amp;M</v>
      </c>
      <c r="BH396" s="52" t="e">
        <f t="shared" ref="BH396:BT396" ca="1" si="2747">SUM(BH394)</f>
        <v>#VALUE!</v>
      </c>
      <c r="BI396" s="52" t="e">
        <f t="shared" ca="1" si="2747"/>
        <v>#VALUE!</v>
      </c>
      <c r="BJ396" s="52" t="e">
        <f t="shared" ca="1" si="2747"/>
        <v>#VALUE!</v>
      </c>
      <c r="BK396" s="52" t="e">
        <f t="shared" ca="1" si="2747"/>
        <v>#VALUE!</v>
      </c>
      <c r="BL396" s="52" t="e">
        <f t="shared" ca="1" si="2747"/>
        <v>#VALUE!</v>
      </c>
      <c r="BM396" s="52" t="e">
        <f t="shared" ca="1" si="2747"/>
        <v>#VALUE!</v>
      </c>
      <c r="BN396" s="52" t="e">
        <f t="shared" ca="1" si="2747"/>
        <v>#VALUE!</v>
      </c>
      <c r="BO396" s="52" t="e">
        <f t="shared" ca="1" si="2747"/>
        <v>#VALUE!</v>
      </c>
      <c r="BP396" s="52" t="e">
        <f t="shared" ca="1" si="2747"/>
        <v>#VALUE!</v>
      </c>
      <c r="BQ396" s="52" t="e">
        <f t="shared" ca="1" si="2747"/>
        <v>#VALUE!</v>
      </c>
      <c r="BR396" s="52" t="e">
        <f t="shared" ca="1" si="2747"/>
        <v>#VALUE!</v>
      </c>
      <c r="BS396" s="52" t="e">
        <f t="shared" ca="1" si="2747"/>
        <v>#VALUE!</v>
      </c>
      <c r="BT396" s="52" t="e">
        <f t="shared" ca="1" si="2747"/>
        <v>#VALUE!</v>
      </c>
      <c r="BU396" s="16" t="e">
        <f t="shared" ca="1" si="2742"/>
        <v>#VALUE!</v>
      </c>
      <c r="BV396" s="14"/>
      <c r="BW396" s="10">
        <f t="shared" si="2462"/>
        <v>384</v>
      </c>
      <c r="BX396" s="23" t="str">
        <f t="shared" si="2668"/>
        <v>Recoverable Clause O&amp;M</v>
      </c>
      <c r="BZ396" s="52" t="e">
        <f t="shared" ref="BZ396:CL396" ca="1" si="2748">SUM(BZ394)</f>
        <v>#VALUE!</v>
      </c>
      <c r="CA396" s="52" t="e">
        <f t="shared" ca="1" si="2748"/>
        <v>#VALUE!</v>
      </c>
      <c r="CB396" s="52" t="e">
        <f t="shared" ca="1" si="2748"/>
        <v>#VALUE!</v>
      </c>
      <c r="CC396" s="52" t="e">
        <f t="shared" ca="1" si="2748"/>
        <v>#VALUE!</v>
      </c>
      <c r="CD396" s="52" t="e">
        <f t="shared" ca="1" si="2748"/>
        <v>#VALUE!</v>
      </c>
      <c r="CE396" s="52" t="e">
        <f t="shared" ca="1" si="2748"/>
        <v>#VALUE!</v>
      </c>
      <c r="CF396" s="52" t="e">
        <f t="shared" ca="1" si="2748"/>
        <v>#VALUE!</v>
      </c>
      <c r="CG396" s="52" t="e">
        <f t="shared" ca="1" si="2748"/>
        <v>#VALUE!</v>
      </c>
      <c r="CH396" s="52" t="e">
        <f t="shared" ca="1" si="2748"/>
        <v>#VALUE!</v>
      </c>
      <c r="CI396" s="52" t="e">
        <f t="shared" ca="1" si="2748"/>
        <v>#VALUE!</v>
      </c>
      <c r="CJ396" s="52" t="e">
        <f t="shared" ca="1" si="2748"/>
        <v>#VALUE!</v>
      </c>
      <c r="CK396" s="52" t="e">
        <f t="shared" ca="1" si="2748"/>
        <v>#VALUE!</v>
      </c>
      <c r="CL396" s="52" t="e">
        <f t="shared" ca="1" si="2748"/>
        <v>#VALUE!</v>
      </c>
      <c r="CM396" s="16"/>
      <c r="CN396" s="14"/>
      <c r="CO396" s="10">
        <f t="shared" si="2459"/>
        <v>384</v>
      </c>
      <c r="CP396" s="23" t="str">
        <f t="shared" si="2669"/>
        <v>Recoverable Clause O&amp;M</v>
      </c>
      <c r="CR396" s="52" t="e">
        <f t="shared" ref="CR396:DD396" ca="1" si="2749">SUM(CR394)</f>
        <v>#VALUE!</v>
      </c>
      <c r="CS396" s="52" t="e">
        <f t="shared" ca="1" si="2749"/>
        <v>#VALUE!</v>
      </c>
      <c r="CT396" s="52" t="e">
        <f t="shared" ca="1" si="2749"/>
        <v>#VALUE!</v>
      </c>
      <c r="CU396" s="52" t="e">
        <f t="shared" ca="1" si="2749"/>
        <v>#VALUE!</v>
      </c>
      <c r="CV396" s="52" t="e">
        <f t="shared" ca="1" si="2749"/>
        <v>#VALUE!</v>
      </c>
      <c r="CW396" s="52" t="e">
        <f t="shared" ca="1" si="2749"/>
        <v>#VALUE!</v>
      </c>
      <c r="CX396" s="52" t="e">
        <f t="shared" ca="1" si="2749"/>
        <v>#VALUE!</v>
      </c>
      <c r="CY396" s="52" t="e">
        <f t="shared" ca="1" si="2749"/>
        <v>#VALUE!</v>
      </c>
      <c r="CZ396" s="52" t="e">
        <f t="shared" ca="1" si="2749"/>
        <v>#VALUE!</v>
      </c>
      <c r="DA396" s="52" t="e">
        <f t="shared" ca="1" si="2749"/>
        <v>#VALUE!</v>
      </c>
      <c r="DB396" s="52" t="e">
        <f t="shared" ca="1" si="2749"/>
        <v>#VALUE!</v>
      </c>
      <c r="DC396" s="52" t="e">
        <f t="shared" ca="1" si="2749"/>
        <v>#VALUE!</v>
      </c>
      <c r="DD396" s="52" t="e">
        <f t="shared" ca="1" si="2749"/>
        <v>#VALUE!</v>
      </c>
      <c r="DE396" s="16"/>
      <c r="DF396" s="14"/>
      <c r="DG396" s="10">
        <f t="shared" si="2463"/>
        <v>384</v>
      </c>
      <c r="DH396" s="23" t="str">
        <f t="shared" si="2670"/>
        <v>Recoverable Clause O&amp;M</v>
      </c>
      <c r="DJ396" s="52" t="e">
        <f t="shared" ref="DJ396:DV396" ca="1" si="2750">SUM(DJ394)</f>
        <v>#VALUE!</v>
      </c>
      <c r="DK396" s="52" t="e">
        <f t="shared" ca="1" si="2750"/>
        <v>#VALUE!</v>
      </c>
      <c r="DL396" s="52" t="e">
        <f t="shared" ca="1" si="2750"/>
        <v>#VALUE!</v>
      </c>
      <c r="DM396" s="52" t="e">
        <f t="shared" ca="1" si="2750"/>
        <v>#VALUE!</v>
      </c>
      <c r="DN396" s="52" t="e">
        <f t="shared" ca="1" si="2750"/>
        <v>#VALUE!</v>
      </c>
      <c r="DO396" s="52" t="e">
        <f t="shared" ca="1" si="2750"/>
        <v>#VALUE!</v>
      </c>
      <c r="DP396" s="52" t="e">
        <f t="shared" ca="1" si="2750"/>
        <v>#VALUE!</v>
      </c>
      <c r="DQ396" s="52" t="e">
        <f t="shared" ca="1" si="2750"/>
        <v>#VALUE!</v>
      </c>
      <c r="DR396" s="52" t="e">
        <f t="shared" ca="1" si="2750"/>
        <v>#VALUE!</v>
      </c>
      <c r="DS396" s="52" t="e">
        <f t="shared" ca="1" si="2750"/>
        <v>#VALUE!</v>
      </c>
      <c r="DT396" s="52" t="e">
        <f t="shared" ca="1" si="2750"/>
        <v>#VALUE!</v>
      </c>
      <c r="DU396" s="52" t="e">
        <f t="shared" ca="1" si="2750"/>
        <v>#VALUE!</v>
      </c>
      <c r="DV396" s="52" t="e">
        <f t="shared" ca="1" si="2750"/>
        <v>#VALUE!</v>
      </c>
      <c r="DW396" s="16"/>
      <c r="DX396" s="14"/>
      <c r="DY396" s="10">
        <f t="shared" si="2464"/>
        <v>384</v>
      </c>
      <c r="DZ396" s="23" t="str">
        <f t="shared" si="2671"/>
        <v>Recoverable Clause O&amp;M</v>
      </c>
      <c r="EB396" s="52" t="e">
        <f t="shared" ref="EB396:EN396" ca="1" si="2751">SUM(EB394)</f>
        <v>#VALUE!</v>
      </c>
      <c r="EC396" s="52" t="e">
        <f t="shared" ca="1" si="2751"/>
        <v>#VALUE!</v>
      </c>
      <c r="ED396" s="52" t="e">
        <f t="shared" ca="1" si="2751"/>
        <v>#VALUE!</v>
      </c>
      <c r="EE396" s="52" t="e">
        <f t="shared" ca="1" si="2751"/>
        <v>#VALUE!</v>
      </c>
      <c r="EF396" s="52" t="e">
        <f t="shared" ca="1" si="2751"/>
        <v>#VALUE!</v>
      </c>
      <c r="EG396" s="52" t="e">
        <f t="shared" ca="1" si="2751"/>
        <v>#VALUE!</v>
      </c>
      <c r="EH396" s="52" t="e">
        <f t="shared" ca="1" si="2751"/>
        <v>#VALUE!</v>
      </c>
      <c r="EI396" s="52" t="e">
        <f t="shared" ca="1" si="2751"/>
        <v>#VALUE!</v>
      </c>
      <c r="EJ396" s="52" t="e">
        <f t="shared" ca="1" si="2751"/>
        <v>#VALUE!</v>
      </c>
      <c r="EK396" s="52" t="e">
        <f t="shared" ca="1" si="2751"/>
        <v>#VALUE!</v>
      </c>
      <c r="EL396" s="52" t="e">
        <f t="shared" ca="1" si="2751"/>
        <v>#VALUE!</v>
      </c>
      <c r="EM396" s="52" t="e">
        <f t="shared" ca="1" si="2751"/>
        <v>#VALUE!</v>
      </c>
      <c r="EN396" s="52" t="e">
        <f t="shared" ca="1" si="2751"/>
        <v>#VALUE!</v>
      </c>
      <c r="EO396" s="16"/>
      <c r="EP396" s="14"/>
      <c r="EQ396" s="10">
        <f t="shared" si="2465"/>
        <v>384</v>
      </c>
      <c r="ER396" s="23" t="str">
        <f t="shared" si="2672"/>
        <v>Recoverable Clause O&amp;M</v>
      </c>
      <c r="ET396" s="52" t="e">
        <f t="shared" ref="ET396:FF396" ca="1" si="2752">SUM(ET394)</f>
        <v>#VALUE!</v>
      </c>
      <c r="EU396" s="52" t="e">
        <f t="shared" ca="1" si="2752"/>
        <v>#VALUE!</v>
      </c>
      <c r="EV396" s="52" t="e">
        <f t="shared" ca="1" si="2752"/>
        <v>#VALUE!</v>
      </c>
      <c r="EW396" s="52" t="e">
        <f t="shared" ca="1" si="2752"/>
        <v>#VALUE!</v>
      </c>
      <c r="EX396" s="52" t="e">
        <f t="shared" ca="1" si="2752"/>
        <v>#VALUE!</v>
      </c>
      <c r="EY396" s="52" t="e">
        <f t="shared" ca="1" si="2752"/>
        <v>#VALUE!</v>
      </c>
      <c r="EZ396" s="52" t="e">
        <f t="shared" ca="1" si="2752"/>
        <v>#VALUE!</v>
      </c>
      <c r="FA396" s="52" t="e">
        <f t="shared" ca="1" si="2752"/>
        <v>#VALUE!</v>
      </c>
      <c r="FB396" s="52" t="e">
        <f t="shared" ca="1" si="2752"/>
        <v>#VALUE!</v>
      </c>
      <c r="FC396" s="52" t="e">
        <f t="shared" ca="1" si="2752"/>
        <v>#VALUE!</v>
      </c>
      <c r="FD396" s="52" t="e">
        <f t="shared" ca="1" si="2752"/>
        <v>#VALUE!</v>
      </c>
      <c r="FE396" s="52" t="e">
        <f t="shared" ca="1" si="2752"/>
        <v>#VALUE!</v>
      </c>
      <c r="FF396" s="52" t="e">
        <f t="shared" ca="1" si="2752"/>
        <v>#VALUE!</v>
      </c>
      <c r="FG396" s="16"/>
      <c r="FH396" s="14"/>
      <c r="FI396" s="10">
        <f t="shared" si="2466"/>
        <v>384</v>
      </c>
      <c r="FJ396" s="23" t="str">
        <f t="shared" si="2673"/>
        <v>Recoverable Clause O&amp;M</v>
      </c>
      <c r="FL396" s="52" t="e">
        <f t="shared" ref="FL396:FX396" ca="1" si="2753">SUM(FL394)</f>
        <v>#VALUE!</v>
      </c>
      <c r="FM396" s="52" t="e">
        <f t="shared" ca="1" si="2753"/>
        <v>#VALUE!</v>
      </c>
      <c r="FN396" s="52" t="e">
        <f t="shared" ca="1" si="2753"/>
        <v>#VALUE!</v>
      </c>
      <c r="FO396" s="52" t="e">
        <f t="shared" ca="1" si="2753"/>
        <v>#VALUE!</v>
      </c>
      <c r="FP396" s="52" t="e">
        <f t="shared" ca="1" si="2753"/>
        <v>#VALUE!</v>
      </c>
      <c r="FQ396" s="52" t="e">
        <f t="shared" ca="1" si="2753"/>
        <v>#VALUE!</v>
      </c>
      <c r="FR396" s="52" t="e">
        <f t="shared" ca="1" si="2753"/>
        <v>#VALUE!</v>
      </c>
      <c r="FS396" s="52" t="e">
        <f t="shared" ca="1" si="2753"/>
        <v>#VALUE!</v>
      </c>
      <c r="FT396" s="52" t="e">
        <f t="shared" ca="1" si="2753"/>
        <v>#VALUE!</v>
      </c>
      <c r="FU396" s="52" t="e">
        <f t="shared" ca="1" si="2753"/>
        <v>#VALUE!</v>
      </c>
      <c r="FV396" s="52" t="e">
        <f t="shared" ca="1" si="2753"/>
        <v>#VALUE!</v>
      </c>
      <c r="FW396" s="52" t="e">
        <f t="shared" ca="1" si="2753"/>
        <v>#VALUE!</v>
      </c>
      <c r="FX396" s="52" t="e">
        <f t="shared" ca="1" si="2753"/>
        <v>#VALUE!</v>
      </c>
      <c r="FY396" s="16"/>
      <c r="FZ396" s="14"/>
      <c r="GA396" s="10">
        <f t="shared" si="2467"/>
        <v>384</v>
      </c>
      <c r="GB396" s="23" t="str">
        <f t="shared" si="2674"/>
        <v>Recoverable Clause O&amp;M</v>
      </c>
      <c r="GD396" s="52" t="e">
        <f t="shared" ref="GD396:GP396" ca="1" si="2754">SUM(GD394)</f>
        <v>#VALUE!</v>
      </c>
      <c r="GE396" s="52" t="e">
        <f t="shared" ca="1" si="2754"/>
        <v>#VALUE!</v>
      </c>
      <c r="GF396" s="52" t="e">
        <f t="shared" ca="1" si="2754"/>
        <v>#VALUE!</v>
      </c>
      <c r="GG396" s="52" t="e">
        <f t="shared" ca="1" si="2754"/>
        <v>#VALUE!</v>
      </c>
      <c r="GH396" s="52" t="e">
        <f t="shared" ca="1" si="2754"/>
        <v>#VALUE!</v>
      </c>
      <c r="GI396" s="52" t="e">
        <f t="shared" ca="1" si="2754"/>
        <v>#VALUE!</v>
      </c>
      <c r="GJ396" s="52" t="e">
        <f t="shared" ca="1" si="2754"/>
        <v>#VALUE!</v>
      </c>
      <c r="GK396" s="52" t="e">
        <f t="shared" ca="1" si="2754"/>
        <v>#VALUE!</v>
      </c>
      <c r="GL396" s="52" t="e">
        <f t="shared" ca="1" si="2754"/>
        <v>#VALUE!</v>
      </c>
      <c r="GM396" s="52" t="e">
        <f t="shared" ca="1" si="2754"/>
        <v>#VALUE!</v>
      </c>
      <c r="GN396" s="52" t="e">
        <f t="shared" ca="1" si="2754"/>
        <v>#VALUE!</v>
      </c>
      <c r="GO396" s="52" t="e">
        <f t="shared" ca="1" si="2754"/>
        <v>#VALUE!</v>
      </c>
      <c r="GP396" s="52" t="e">
        <f t="shared" ca="1" si="2754"/>
        <v>#VALUE!</v>
      </c>
      <c r="GR396" s="14"/>
      <c r="GS396" s="10">
        <f t="shared" si="2468"/>
        <v>384</v>
      </c>
      <c r="GT396" s="23" t="str">
        <f t="shared" si="2675"/>
        <v>Recoverable Clause O&amp;M</v>
      </c>
      <c r="GV396" s="52" t="e">
        <f t="shared" ref="GV396:HH396" ca="1" si="2755">SUM(GV394)</f>
        <v>#VALUE!</v>
      </c>
      <c r="GW396" s="52" t="e">
        <f t="shared" ca="1" si="2755"/>
        <v>#VALUE!</v>
      </c>
      <c r="GX396" s="52" t="e">
        <f t="shared" ca="1" si="2755"/>
        <v>#VALUE!</v>
      </c>
      <c r="GY396" s="52" t="e">
        <f t="shared" ca="1" si="2755"/>
        <v>#VALUE!</v>
      </c>
      <c r="GZ396" s="52" t="e">
        <f t="shared" ca="1" si="2755"/>
        <v>#VALUE!</v>
      </c>
      <c r="HA396" s="52" t="e">
        <f t="shared" ca="1" si="2755"/>
        <v>#VALUE!</v>
      </c>
      <c r="HB396" s="52" t="e">
        <f t="shared" ca="1" si="2755"/>
        <v>#VALUE!</v>
      </c>
      <c r="HC396" s="52" t="e">
        <f t="shared" ca="1" si="2755"/>
        <v>#VALUE!</v>
      </c>
      <c r="HD396" s="52" t="e">
        <f t="shared" ca="1" si="2755"/>
        <v>#VALUE!</v>
      </c>
      <c r="HE396" s="52" t="e">
        <f t="shared" ca="1" si="2755"/>
        <v>#VALUE!</v>
      </c>
      <c r="HF396" s="52" t="e">
        <f t="shared" ca="1" si="2755"/>
        <v>#VALUE!</v>
      </c>
      <c r="HG396" s="52" t="e">
        <f t="shared" ca="1" si="2755"/>
        <v>#VALUE!</v>
      </c>
      <c r="HH396" s="52" t="e">
        <f t="shared" ca="1" si="2755"/>
        <v>#VALUE!</v>
      </c>
      <c r="HJ396" s="14"/>
      <c r="HK396" s="10">
        <f t="shared" si="2469"/>
        <v>384</v>
      </c>
      <c r="HL396" s="23" t="str">
        <f t="shared" si="2676"/>
        <v>Recoverable Clause O&amp;M</v>
      </c>
      <c r="HN396" s="16" t="e">
        <f t="shared" ca="1" si="2743"/>
        <v>#VALUE!</v>
      </c>
      <c r="HO396" s="16" t="e">
        <f t="shared" ca="1" si="2743"/>
        <v>#VALUE!</v>
      </c>
      <c r="HP396" s="16" t="e">
        <f t="shared" ca="1" si="2743"/>
        <v>#VALUE!</v>
      </c>
      <c r="HQ396" s="16" t="e">
        <f t="shared" ca="1" si="2743"/>
        <v>#VALUE!</v>
      </c>
      <c r="HR396" s="16" t="e">
        <f t="shared" ca="1" si="2743"/>
        <v>#VALUE!</v>
      </c>
      <c r="HS396" s="16" t="e">
        <f t="shared" ca="1" si="2743"/>
        <v>#VALUE!</v>
      </c>
      <c r="HT396" s="16" t="e">
        <f t="shared" ca="1" si="2743"/>
        <v>#VALUE!</v>
      </c>
      <c r="HU396" s="16" t="e">
        <f t="shared" ca="1" si="2743"/>
        <v>#VALUE!</v>
      </c>
      <c r="HV396" s="16" t="e">
        <f t="shared" ca="1" si="2743"/>
        <v>#VALUE!</v>
      </c>
      <c r="HW396" s="16" t="e">
        <f t="shared" ca="1" si="2743"/>
        <v>#VALUE!</v>
      </c>
      <c r="HX396" s="16" t="e">
        <f t="shared" ca="1" si="2743"/>
        <v>#VALUE!</v>
      </c>
      <c r="HY396" s="16" t="e">
        <f t="shared" ca="1" si="2743"/>
        <v>#VALUE!</v>
      </c>
      <c r="HZ396" s="16" t="e">
        <f t="shared" ca="1" si="2743"/>
        <v>#VALUE!</v>
      </c>
      <c r="IB396" s="14"/>
      <c r="IC396" s="10"/>
      <c r="ID396" s="23"/>
      <c r="IF396" s="409"/>
      <c r="IP396" s="16"/>
      <c r="IQ396" s="14"/>
      <c r="IR396" s="10"/>
      <c r="IS396" s="23"/>
      <c r="IU396" s="409"/>
      <c r="JE396" s="16"/>
      <c r="JF396" s="14"/>
      <c r="JG396" s="10"/>
      <c r="JH396" s="23"/>
      <c r="JJ396" s="409"/>
      <c r="JT396" s="16"/>
      <c r="JU396" s="14"/>
      <c r="JV396" s="10"/>
      <c r="JW396" s="23"/>
      <c r="JY396" s="409"/>
      <c r="KI396" s="16"/>
      <c r="KJ396" s="14"/>
      <c r="KK396" s="10"/>
      <c r="KL396" s="23"/>
      <c r="KN396" s="409"/>
      <c r="KX396" s="16"/>
      <c r="KY396" s="14"/>
      <c r="KZ396" s="14"/>
      <c r="LA396" s="10"/>
      <c r="LB396" s="23"/>
      <c r="LD396" s="409"/>
      <c r="LN396" s="16"/>
      <c r="LO396" s="14"/>
      <c r="LP396" s="10"/>
      <c r="LQ396" s="23"/>
      <c r="LS396" s="409"/>
      <c r="MC396" s="16"/>
      <c r="MD396" s="14"/>
      <c r="ME396" s="10"/>
      <c r="MF396" s="23"/>
      <c r="MH396" s="409"/>
      <c r="MR396" s="16"/>
      <c r="MS396" s="14"/>
      <c r="MT396" s="10"/>
      <c r="MU396" s="23"/>
      <c r="MW396" s="409"/>
      <c r="NG396" s="16"/>
      <c r="NH396" s="14"/>
      <c r="NI396" s="10"/>
      <c r="NJ396" s="23"/>
      <c r="NL396" s="409"/>
      <c r="NV396" s="16"/>
      <c r="NW396" s="14"/>
      <c r="NX396" s="10"/>
      <c r="NY396" s="23"/>
      <c r="OA396" s="405"/>
      <c r="OB396" s="405"/>
      <c r="OC396" s="405"/>
      <c r="OD396" s="405"/>
      <c r="OE396" s="405"/>
      <c r="OF396" s="405"/>
      <c r="OG396" s="405"/>
      <c r="OH396" s="405"/>
      <c r="OI396" s="405"/>
      <c r="OJ396" s="405"/>
      <c r="OK396" s="14"/>
    </row>
    <row r="397" spans="1:401">
      <c r="A397" s="19">
        <f t="shared" si="2484"/>
        <v>385</v>
      </c>
      <c r="R397" s="16">
        <f t="shared" si="2739"/>
        <v>0</v>
      </c>
      <c r="S397" s="14"/>
      <c r="T397" s="19">
        <f t="shared" si="2470"/>
        <v>385</v>
      </c>
      <c r="U397" s="7" t="str">
        <f t="shared" si="2665"/>
        <v/>
      </c>
      <c r="AK397" s="16">
        <f t="shared" si="2740"/>
        <v>0</v>
      </c>
      <c r="AL397" s="14"/>
      <c r="AM397" s="10">
        <f t="shared" si="2471"/>
        <v>385</v>
      </c>
      <c r="AN397" s="7" t="str">
        <f t="shared" si="2666"/>
        <v/>
      </c>
      <c r="BC397" s="16">
        <f t="shared" si="2741"/>
        <v>0</v>
      </c>
      <c r="BD397" s="14"/>
      <c r="BE397" s="10">
        <f t="shared" si="2461"/>
        <v>385</v>
      </c>
      <c r="BF397" s="7" t="str">
        <f t="shared" si="2667"/>
        <v/>
      </c>
      <c r="BU397" s="16">
        <f t="shared" si="2742"/>
        <v>0</v>
      </c>
      <c r="BV397" s="14"/>
      <c r="BW397" s="10">
        <f t="shared" si="2462"/>
        <v>385</v>
      </c>
      <c r="BX397" s="7" t="str">
        <f t="shared" si="2668"/>
        <v/>
      </c>
      <c r="CM397" s="16"/>
      <c r="CN397" s="14"/>
      <c r="CO397" s="10">
        <f t="shared" si="2459"/>
        <v>385</v>
      </c>
      <c r="CP397" s="7" t="str">
        <f t="shared" si="2669"/>
        <v/>
      </c>
      <c r="DE397" s="16"/>
      <c r="DF397" s="14"/>
      <c r="DG397" s="10">
        <f t="shared" si="2463"/>
        <v>385</v>
      </c>
      <c r="DH397" s="7" t="str">
        <f t="shared" si="2670"/>
        <v/>
      </c>
      <c r="DW397" s="16"/>
      <c r="DX397" s="14"/>
      <c r="DY397" s="10">
        <f t="shared" si="2464"/>
        <v>385</v>
      </c>
      <c r="DZ397" s="7" t="str">
        <f t="shared" si="2671"/>
        <v/>
      </c>
      <c r="EO397" s="16"/>
      <c r="EP397" s="14"/>
      <c r="EQ397" s="10">
        <f t="shared" si="2465"/>
        <v>385</v>
      </c>
      <c r="ER397" s="7" t="str">
        <f t="shared" si="2672"/>
        <v/>
      </c>
      <c r="FG397" s="16"/>
      <c r="FH397" s="14"/>
      <c r="FI397" s="10">
        <f t="shared" si="2466"/>
        <v>385</v>
      </c>
      <c r="FJ397" s="7" t="str">
        <f t="shared" si="2673"/>
        <v/>
      </c>
      <c r="FY397" s="16"/>
      <c r="FZ397" s="14"/>
      <c r="GA397" s="10">
        <f t="shared" si="2467"/>
        <v>385</v>
      </c>
      <c r="GB397" s="7" t="str">
        <f t="shared" si="2674"/>
        <v/>
      </c>
      <c r="GR397" s="14"/>
      <c r="GS397" s="10">
        <f t="shared" si="2468"/>
        <v>385</v>
      </c>
      <c r="GT397" s="7" t="str">
        <f t="shared" si="2675"/>
        <v/>
      </c>
      <c r="HJ397" s="14"/>
      <c r="HK397" s="10">
        <f t="shared" si="2469"/>
        <v>385</v>
      </c>
      <c r="HL397" s="7" t="str">
        <f t="shared" si="2676"/>
        <v/>
      </c>
      <c r="HN397" s="16"/>
      <c r="HO397" s="16"/>
      <c r="HP397" s="16"/>
      <c r="HQ397" s="16"/>
      <c r="HR397" s="16"/>
      <c r="HS397" s="16"/>
      <c r="HT397" s="16"/>
      <c r="HU397" s="16"/>
      <c r="HV397" s="16"/>
      <c r="HW397" s="16"/>
      <c r="HX397" s="16"/>
      <c r="HY397" s="16"/>
      <c r="HZ397" s="16"/>
      <c r="IB397" s="14"/>
      <c r="IC397" s="10"/>
      <c r="ID397" s="23"/>
      <c r="IF397" s="409"/>
      <c r="IP397" s="16"/>
      <c r="IQ397" s="14"/>
      <c r="IR397" s="10"/>
      <c r="IS397" s="23"/>
      <c r="IU397" s="409"/>
      <c r="JE397" s="16"/>
      <c r="JF397" s="14"/>
      <c r="JG397" s="10"/>
      <c r="JH397" s="23"/>
      <c r="JJ397" s="409"/>
      <c r="JT397" s="16"/>
      <c r="JU397" s="14"/>
      <c r="JV397" s="10"/>
      <c r="JW397" s="23"/>
      <c r="JY397" s="409"/>
      <c r="KI397" s="16"/>
      <c r="KJ397" s="14"/>
      <c r="KK397" s="10"/>
      <c r="KL397" s="23"/>
      <c r="KN397" s="409"/>
      <c r="KX397" s="16"/>
      <c r="KY397" s="14"/>
      <c r="KZ397" s="14"/>
      <c r="LA397" s="10"/>
      <c r="LB397" s="23"/>
      <c r="LD397" s="409"/>
      <c r="LN397" s="16"/>
      <c r="LO397" s="14"/>
      <c r="LP397" s="10"/>
      <c r="LQ397" s="23"/>
      <c r="LS397" s="409"/>
      <c r="MC397" s="16"/>
      <c r="MD397" s="14"/>
      <c r="ME397" s="10"/>
      <c r="MF397" s="23"/>
      <c r="MH397" s="409"/>
      <c r="MR397" s="16"/>
      <c r="MS397" s="14"/>
      <c r="MT397" s="10"/>
      <c r="MU397" s="23"/>
      <c r="MW397" s="409"/>
      <c r="NG397" s="16"/>
      <c r="NH397" s="14"/>
      <c r="NI397" s="10"/>
      <c r="NJ397" s="23"/>
      <c r="NL397" s="409"/>
      <c r="NV397" s="16"/>
      <c r="NW397" s="14"/>
      <c r="NX397" s="10"/>
      <c r="NY397" s="23"/>
      <c r="OA397" s="405"/>
      <c r="OB397" s="405"/>
      <c r="OC397" s="405"/>
      <c r="OD397" s="405"/>
      <c r="OE397" s="405"/>
      <c r="OF397" s="405"/>
      <c r="OG397" s="405"/>
      <c r="OH397" s="405"/>
      <c r="OI397" s="405"/>
      <c r="OJ397" s="405"/>
      <c r="OK397" s="14"/>
    </row>
    <row r="398" spans="1:401" ht="12.6" thickBot="1">
      <c r="A398" s="19">
        <f t="shared" si="2484"/>
        <v>386</v>
      </c>
      <c r="B398" s="7" t="s">
        <v>314</v>
      </c>
      <c r="D398" s="163" t="e">
        <f t="shared" ref="D398:Q398" ca="1" si="2756">+D340+D350+D361+D368+D373+D378+D390+D396</f>
        <v>#VALUE!</v>
      </c>
      <c r="E398" s="163" t="e">
        <f t="shared" ca="1" si="2756"/>
        <v>#VALUE!</v>
      </c>
      <c r="F398" s="163" t="e">
        <f t="shared" ca="1" si="2756"/>
        <v>#VALUE!</v>
      </c>
      <c r="G398" s="163" t="e">
        <f t="shared" ca="1" si="2756"/>
        <v>#VALUE!</v>
      </c>
      <c r="H398" s="163" t="e">
        <f t="shared" ca="1" si="2756"/>
        <v>#VALUE!</v>
      </c>
      <c r="I398" s="163" t="e">
        <f t="shared" ca="1" si="2756"/>
        <v>#VALUE!</v>
      </c>
      <c r="J398" s="163" t="e">
        <f t="shared" ca="1" si="2756"/>
        <v>#VALUE!</v>
      </c>
      <c r="K398" s="163" t="e">
        <f t="shared" ca="1" si="2756"/>
        <v>#VALUE!</v>
      </c>
      <c r="L398" s="163" t="e">
        <f t="shared" ca="1" si="2756"/>
        <v>#VALUE!</v>
      </c>
      <c r="M398" s="163" t="e">
        <f t="shared" ca="1" si="2756"/>
        <v>#VALUE!</v>
      </c>
      <c r="N398" s="163" t="e">
        <f t="shared" ca="1" si="2756"/>
        <v>#VALUE!</v>
      </c>
      <c r="O398" s="163" t="e">
        <f t="shared" ca="1" si="2756"/>
        <v>#VALUE!</v>
      </c>
      <c r="P398" s="163" t="e">
        <f t="shared" ca="1" si="2756"/>
        <v>#VALUE!</v>
      </c>
      <c r="Q398" s="163" t="e">
        <f t="shared" ca="1" si="2756"/>
        <v>#VALUE!</v>
      </c>
      <c r="R398" s="16" t="e">
        <f t="shared" ca="1" si="2739"/>
        <v>#VALUE!</v>
      </c>
      <c r="S398" s="14"/>
      <c r="T398" s="19">
        <f t="shared" si="2470"/>
        <v>386</v>
      </c>
      <c r="U398" s="7" t="str">
        <f t="shared" si="2665"/>
        <v>Total O&amp;M</v>
      </c>
      <c r="W398" s="163" t="e">
        <f t="shared" ref="W398:AJ398" ca="1" si="2757">+W340+W350+W361+W368+W373+W378+W390+W396</f>
        <v>#VALUE!</v>
      </c>
      <c r="X398" s="163" t="e">
        <f t="shared" ca="1" si="2757"/>
        <v>#VALUE!</v>
      </c>
      <c r="Y398" s="163" t="e">
        <f t="shared" ca="1" si="2757"/>
        <v>#VALUE!</v>
      </c>
      <c r="Z398" s="163" t="e">
        <f t="shared" ca="1" si="2757"/>
        <v>#VALUE!</v>
      </c>
      <c r="AA398" s="163" t="e">
        <f t="shared" ca="1" si="2757"/>
        <v>#VALUE!</v>
      </c>
      <c r="AB398" s="163" t="e">
        <f t="shared" ca="1" si="2757"/>
        <v>#VALUE!</v>
      </c>
      <c r="AC398" s="163" t="e">
        <f t="shared" ca="1" si="2757"/>
        <v>#VALUE!</v>
      </c>
      <c r="AD398" s="163" t="e">
        <f t="shared" ca="1" si="2757"/>
        <v>#VALUE!</v>
      </c>
      <c r="AE398" s="163" t="e">
        <f t="shared" ca="1" si="2757"/>
        <v>#VALUE!</v>
      </c>
      <c r="AF398" s="163" t="e">
        <f t="shared" ca="1" si="2757"/>
        <v>#VALUE!</v>
      </c>
      <c r="AG398" s="163" t="e">
        <f t="shared" ca="1" si="2757"/>
        <v>#VALUE!</v>
      </c>
      <c r="AH398" s="163" t="e">
        <f t="shared" ca="1" si="2757"/>
        <v>#VALUE!</v>
      </c>
      <c r="AI398" s="163" t="e">
        <f t="shared" ca="1" si="2757"/>
        <v>#VALUE!</v>
      </c>
      <c r="AJ398" s="163" t="e">
        <f t="shared" ca="1" si="2757"/>
        <v>#VALUE!</v>
      </c>
      <c r="AK398" s="16" t="e">
        <f ca="1">AA398-SUM(AB398:AJ398)</f>
        <v>#VALUE!</v>
      </c>
      <c r="AL398" s="14"/>
      <c r="AM398" s="10">
        <f t="shared" si="2471"/>
        <v>386</v>
      </c>
      <c r="AN398" s="7" t="str">
        <f t="shared" si="2666"/>
        <v>Total O&amp;M</v>
      </c>
      <c r="AP398" s="163" t="e">
        <f t="shared" ref="AP398:BB398" ca="1" si="2758">+AP340+AP350+AP361+AP368+AP373+AP378+AP390+AP396</f>
        <v>#VALUE!</v>
      </c>
      <c r="AQ398" s="163" t="e">
        <f t="shared" ca="1" si="2758"/>
        <v>#VALUE!</v>
      </c>
      <c r="AR398" s="163" t="e">
        <f t="shared" ca="1" si="2758"/>
        <v>#VALUE!</v>
      </c>
      <c r="AS398" s="163" t="e">
        <f t="shared" ca="1" si="2758"/>
        <v>#VALUE!</v>
      </c>
      <c r="AT398" s="163" t="e">
        <f t="shared" ca="1" si="2758"/>
        <v>#VALUE!</v>
      </c>
      <c r="AU398" s="163" t="e">
        <f t="shared" ca="1" si="2758"/>
        <v>#VALUE!</v>
      </c>
      <c r="AV398" s="163" t="e">
        <f t="shared" ca="1" si="2758"/>
        <v>#VALUE!</v>
      </c>
      <c r="AW398" s="163" t="e">
        <f t="shared" ca="1" si="2758"/>
        <v>#VALUE!</v>
      </c>
      <c r="AX398" s="163" t="e">
        <f t="shared" ca="1" si="2758"/>
        <v>#VALUE!</v>
      </c>
      <c r="AY398" s="163" t="e">
        <f t="shared" ca="1" si="2758"/>
        <v>#VALUE!</v>
      </c>
      <c r="AZ398" s="163" t="e">
        <f t="shared" ca="1" si="2758"/>
        <v>#VALUE!</v>
      </c>
      <c r="BA398" s="163" t="e">
        <f t="shared" ca="1" si="2758"/>
        <v>#VALUE!</v>
      </c>
      <c r="BB398" s="163" t="e">
        <f t="shared" ca="1" si="2758"/>
        <v>#VALUE!</v>
      </c>
      <c r="BC398" s="16" t="e">
        <f t="shared" ca="1" si="2741"/>
        <v>#VALUE!</v>
      </c>
      <c r="BD398" s="14"/>
      <c r="BE398" s="10">
        <f t="shared" si="2461"/>
        <v>386</v>
      </c>
      <c r="BF398" s="7" t="str">
        <f t="shared" si="2667"/>
        <v>Total O&amp;M</v>
      </c>
      <c r="BH398" s="163" t="e">
        <f t="shared" ref="BH398:BT398" ca="1" si="2759">+BH340+BH350+BH361+BH368+BH373+BH378+BH390+BH396</f>
        <v>#VALUE!</v>
      </c>
      <c r="BI398" s="163" t="e">
        <f t="shared" ca="1" si="2759"/>
        <v>#VALUE!</v>
      </c>
      <c r="BJ398" s="163" t="e">
        <f t="shared" ca="1" si="2759"/>
        <v>#VALUE!</v>
      </c>
      <c r="BK398" s="163" t="e">
        <f t="shared" ca="1" si="2759"/>
        <v>#VALUE!</v>
      </c>
      <c r="BL398" s="163" t="e">
        <f t="shared" ca="1" si="2759"/>
        <v>#VALUE!</v>
      </c>
      <c r="BM398" s="163" t="e">
        <f t="shared" ca="1" si="2759"/>
        <v>#VALUE!</v>
      </c>
      <c r="BN398" s="163" t="e">
        <f t="shared" ca="1" si="2759"/>
        <v>#VALUE!</v>
      </c>
      <c r="BO398" s="163" t="e">
        <f t="shared" ca="1" si="2759"/>
        <v>#VALUE!</v>
      </c>
      <c r="BP398" s="163" t="e">
        <f t="shared" ca="1" si="2759"/>
        <v>#VALUE!</v>
      </c>
      <c r="BQ398" s="163" t="e">
        <f t="shared" ca="1" si="2759"/>
        <v>#VALUE!</v>
      </c>
      <c r="BR398" s="163" t="e">
        <f t="shared" ca="1" si="2759"/>
        <v>#VALUE!</v>
      </c>
      <c r="BS398" s="163" t="e">
        <f t="shared" ca="1" si="2759"/>
        <v>#VALUE!</v>
      </c>
      <c r="BT398" s="163" t="e">
        <f t="shared" ca="1" si="2759"/>
        <v>#VALUE!</v>
      </c>
      <c r="BU398" s="16" t="e">
        <f t="shared" ca="1" si="2742"/>
        <v>#VALUE!</v>
      </c>
      <c r="BV398" s="14"/>
      <c r="BW398" s="10">
        <f t="shared" si="2462"/>
        <v>386</v>
      </c>
      <c r="BX398" s="7" t="str">
        <f t="shared" si="2668"/>
        <v>Total O&amp;M</v>
      </c>
      <c r="BZ398" s="163" t="e">
        <f t="shared" ref="BZ398:CL398" ca="1" si="2760">+BZ340+BZ350+BZ361+BZ368+BZ373+BZ378+BZ390+BZ396</f>
        <v>#VALUE!</v>
      </c>
      <c r="CA398" s="163" t="e">
        <f t="shared" ca="1" si="2760"/>
        <v>#VALUE!</v>
      </c>
      <c r="CB398" s="163" t="e">
        <f t="shared" ca="1" si="2760"/>
        <v>#VALUE!</v>
      </c>
      <c r="CC398" s="163" t="e">
        <f t="shared" ca="1" si="2760"/>
        <v>#VALUE!</v>
      </c>
      <c r="CD398" s="163" t="e">
        <f t="shared" ca="1" si="2760"/>
        <v>#VALUE!</v>
      </c>
      <c r="CE398" s="163" t="e">
        <f t="shared" ca="1" si="2760"/>
        <v>#VALUE!</v>
      </c>
      <c r="CF398" s="163" t="e">
        <f t="shared" ca="1" si="2760"/>
        <v>#VALUE!</v>
      </c>
      <c r="CG398" s="163" t="e">
        <f t="shared" ca="1" si="2760"/>
        <v>#VALUE!</v>
      </c>
      <c r="CH398" s="163" t="e">
        <f t="shared" ca="1" si="2760"/>
        <v>#VALUE!</v>
      </c>
      <c r="CI398" s="163" t="e">
        <f t="shared" ca="1" si="2760"/>
        <v>#VALUE!</v>
      </c>
      <c r="CJ398" s="163" t="e">
        <f t="shared" ca="1" si="2760"/>
        <v>#VALUE!</v>
      </c>
      <c r="CK398" s="163" t="e">
        <f t="shared" ca="1" si="2760"/>
        <v>#VALUE!</v>
      </c>
      <c r="CL398" s="163" t="e">
        <f t="shared" ca="1" si="2760"/>
        <v>#VALUE!</v>
      </c>
      <c r="CM398" s="16"/>
      <c r="CN398" s="14"/>
      <c r="CO398" s="10">
        <f t="shared" si="2459"/>
        <v>386</v>
      </c>
      <c r="CP398" s="7" t="str">
        <f t="shared" si="2669"/>
        <v>Total O&amp;M</v>
      </c>
      <c r="CR398" s="163" t="e">
        <f t="shared" ref="CR398:DD398" ca="1" si="2761">+CR340+CR350+CR361+CR368+CR373+CR378+CR390+CR396</f>
        <v>#VALUE!</v>
      </c>
      <c r="CS398" s="163" t="e">
        <f t="shared" ca="1" si="2761"/>
        <v>#VALUE!</v>
      </c>
      <c r="CT398" s="163" t="e">
        <f t="shared" ca="1" si="2761"/>
        <v>#VALUE!</v>
      </c>
      <c r="CU398" s="163" t="e">
        <f t="shared" ca="1" si="2761"/>
        <v>#VALUE!</v>
      </c>
      <c r="CV398" s="163" t="e">
        <f t="shared" ca="1" si="2761"/>
        <v>#VALUE!</v>
      </c>
      <c r="CW398" s="163" t="e">
        <f t="shared" ca="1" si="2761"/>
        <v>#VALUE!</v>
      </c>
      <c r="CX398" s="163" t="e">
        <f t="shared" ca="1" si="2761"/>
        <v>#VALUE!</v>
      </c>
      <c r="CY398" s="163" t="e">
        <f t="shared" ca="1" si="2761"/>
        <v>#VALUE!</v>
      </c>
      <c r="CZ398" s="163" t="e">
        <f t="shared" ca="1" si="2761"/>
        <v>#VALUE!</v>
      </c>
      <c r="DA398" s="163" t="e">
        <f t="shared" ca="1" si="2761"/>
        <v>#VALUE!</v>
      </c>
      <c r="DB398" s="163" t="e">
        <f t="shared" ca="1" si="2761"/>
        <v>#VALUE!</v>
      </c>
      <c r="DC398" s="163" t="e">
        <f t="shared" ca="1" si="2761"/>
        <v>#VALUE!</v>
      </c>
      <c r="DD398" s="163" t="e">
        <f t="shared" ca="1" si="2761"/>
        <v>#VALUE!</v>
      </c>
      <c r="DE398" s="16"/>
      <c r="DF398" s="14"/>
      <c r="DG398" s="10">
        <f t="shared" si="2463"/>
        <v>386</v>
      </c>
      <c r="DH398" s="7" t="str">
        <f t="shared" si="2670"/>
        <v>Total O&amp;M</v>
      </c>
      <c r="DJ398" s="163" t="e">
        <f t="shared" ref="DJ398:DV398" ca="1" si="2762">+DJ340+DJ350+DJ361+DJ368+DJ373+DJ378+DJ390+DJ396</f>
        <v>#VALUE!</v>
      </c>
      <c r="DK398" s="163" t="e">
        <f t="shared" ca="1" si="2762"/>
        <v>#VALUE!</v>
      </c>
      <c r="DL398" s="163" t="e">
        <f t="shared" ca="1" si="2762"/>
        <v>#VALUE!</v>
      </c>
      <c r="DM398" s="163" t="e">
        <f t="shared" ca="1" si="2762"/>
        <v>#VALUE!</v>
      </c>
      <c r="DN398" s="163" t="e">
        <f t="shared" ca="1" si="2762"/>
        <v>#VALUE!</v>
      </c>
      <c r="DO398" s="163" t="e">
        <f t="shared" ca="1" si="2762"/>
        <v>#VALUE!</v>
      </c>
      <c r="DP398" s="163" t="e">
        <f t="shared" ca="1" si="2762"/>
        <v>#VALUE!</v>
      </c>
      <c r="DQ398" s="163" t="e">
        <f t="shared" ca="1" si="2762"/>
        <v>#VALUE!</v>
      </c>
      <c r="DR398" s="163" t="e">
        <f t="shared" ca="1" si="2762"/>
        <v>#VALUE!</v>
      </c>
      <c r="DS398" s="163" t="e">
        <f t="shared" ca="1" si="2762"/>
        <v>#VALUE!</v>
      </c>
      <c r="DT398" s="163" t="e">
        <f t="shared" ca="1" si="2762"/>
        <v>#VALUE!</v>
      </c>
      <c r="DU398" s="163" t="e">
        <f t="shared" ca="1" si="2762"/>
        <v>#VALUE!</v>
      </c>
      <c r="DV398" s="163" t="e">
        <f t="shared" ca="1" si="2762"/>
        <v>#VALUE!</v>
      </c>
      <c r="DW398" s="16"/>
      <c r="DX398" s="14"/>
      <c r="DY398" s="10">
        <f t="shared" si="2464"/>
        <v>386</v>
      </c>
      <c r="DZ398" s="7" t="str">
        <f t="shared" si="2671"/>
        <v>Total O&amp;M</v>
      </c>
      <c r="EB398" s="163" t="e">
        <f t="shared" ref="EB398:EN398" ca="1" si="2763">+EB340+EB350+EB361+EB368+EB373+EB378+EB390+EB396</f>
        <v>#VALUE!</v>
      </c>
      <c r="EC398" s="163" t="e">
        <f t="shared" ca="1" si="2763"/>
        <v>#VALUE!</v>
      </c>
      <c r="ED398" s="163" t="e">
        <f t="shared" ca="1" si="2763"/>
        <v>#VALUE!</v>
      </c>
      <c r="EE398" s="163" t="e">
        <f t="shared" ca="1" si="2763"/>
        <v>#VALUE!</v>
      </c>
      <c r="EF398" s="163" t="e">
        <f t="shared" ca="1" si="2763"/>
        <v>#VALUE!</v>
      </c>
      <c r="EG398" s="163" t="e">
        <f t="shared" ca="1" si="2763"/>
        <v>#VALUE!</v>
      </c>
      <c r="EH398" s="163" t="e">
        <f t="shared" ca="1" si="2763"/>
        <v>#VALUE!</v>
      </c>
      <c r="EI398" s="163" t="e">
        <f t="shared" ca="1" si="2763"/>
        <v>#VALUE!</v>
      </c>
      <c r="EJ398" s="163" t="e">
        <f t="shared" ca="1" si="2763"/>
        <v>#VALUE!</v>
      </c>
      <c r="EK398" s="163" t="e">
        <f t="shared" ca="1" si="2763"/>
        <v>#VALUE!</v>
      </c>
      <c r="EL398" s="163" t="e">
        <f t="shared" ca="1" si="2763"/>
        <v>#VALUE!</v>
      </c>
      <c r="EM398" s="163" t="e">
        <f t="shared" ca="1" si="2763"/>
        <v>#VALUE!</v>
      </c>
      <c r="EN398" s="163" t="e">
        <f t="shared" ca="1" si="2763"/>
        <v>#VALUE!</v>
      </c>
      <c r="EO398" s="16"/>
      <c r="EP398" s="14"/>
      <c r="EQ398" s="10">
        <f t="shared" si="2465"/>
        <v>386</v>
      </c>
      <c r="ER398" s="7" t="str">
        <f t="shared" si="2672"/>
        <v>Total O&amp;M</v>
      </c>
      <c r="ET398" s="163" t="e">
        <f t="shared" ref="ET398:FF398" ca="1" si="2764">+ET340+ET350+ET361+ET368+ET373+ET378+ET390+ET396</f>
        <v>#VALUE!</v>
      </c>
      <c r="EU398" s="163" t="e">
        <f t="shared" ca="1" si="2764"/>
        <v>#VALUE!</v>
      </c>
      <c r="EV398" s="163" t="e">
        <f t="shared" ca="1" si="2764"/>
        <v>#VALUE!</v>
      </c>
      <c r="EW398" s="163" t="e">
        <f t="shared" ca="1" si="2764"/>
        <v>#VALUE!</v>
      </c>
      <c r="EX398" s="163" t="e">
        <f t="shared" ca="1" si="2764"/>
        <v>#VALUE!</v>
      </c>
      <c r="EY398" s="163" t="e">
        <f t="shared" ca="1" si="2764"/>
        <v>#VALUE!</v>
      </c>
      <c r="EZ398" s="163" t="e">
        <f t="shared" ca="1" si="2764"/>
        <v>#VALUE!</v>
      </c>
      <c r="FA398" s="163" t="e">
        <f t="shared" ca="1" si="2764"/>
        <v>#VALUE!</v>
      </c>
      <c r="FB398" s="163" t="e">
        <f t="shared" ca="1" si="2764"/>
        <v>#VALUE!</v>
      </c>
      <c r="FC398" s="163" t="e">
        <f t="shared" ca="1" si="2764"/>
        <v>#VALUE!</v>
      </c>
      <c r="FD398" s="163" t="e">
        <f t="shared" ca="1" si="2764"/>
        <v>#VALUE!</v>
      </c>
      <c r="FE398" s="163" t="e">
        <f t="shared" ca="1" si="2764"/>
        <v>#VALUE!</v>
      </c>
      <c r="FF398" s="163" t="e">
        <f t="shared" ca="1" si="2764"/>
        <v>#VALUE!</v>
      </c>
      <c r="FG398" s="16"/>
      <c r="FH398" s="14"/>
      <c r="FI398" s="10">
        <f t="shared" si="2466"/>
        <v>386</v>
      </c>
      <c r="FJ398" s="7" t="str">
        <f t="shared" si="2673"/>
        <v>Total O&amp;M</v>
      </c>
      <c r="FL398" s="163" t="e">
        <f t="shared" ref="FL398:FX398" ca="1" si="2765">+FL340+FL350+FL361+FL368+FL373+FL378+FL390+FL396</f>
        <v>#VALUE!</v>
      </c>
      <c r="FM398" s="163" t="e">
        <f t="shared" ca="1" si="2765"/>
        <v>#VALUE!</v>
      </c>
      <c r="FN398" s="163" t="e">
        <f t="shared" ca="1" si="2765"/>
        <v>#VALUE!</v>
      </c>
      <c r="FO398" s="163" t="e">
        <f t="shared" ca="1" si="2765"/>
        <v>#VALUE!</v>
      </c>
      <c r="FP398" s="163" t="e">
        <f t="shared" ca="1" si="2765"/>
        <v>#VALUE!</v>
      </c>
      <c r="FQ398" s="163" t="e">
        <f t="shared" ca="1" si="2765"/>
        <v>#VALUE!</v>
      </c>
      <c r="FR398" s="163" t="e">
        <f t="shared" ca="1" si="2765"/>
        <v>#VALUE!</v>
      </c>
      <c r="FS398" s="163" t="e">
        <f t="shared" ca="1" si="2765"/>
        <v>#VALUE!</v>
      </c>
      <c r="FT398" s="163" t="e">
        <f t="shared" ca="1" si="2765"/>
        <v>#VALUE!</v>
      </c>
      <c r="FU398" s="163" t="e">
        <f t="shared" ca="1" si="2765"/>
        <v>#VALUE!</v>
      </c>
      <c r="FV398" s="163" t="e">
        <f t="shared" ca="1" si="2765"/>
        <v>#VALUE!</v>
      </c>
      <c r="FW398" s="163" t="e">
        <f t="shared" ca="1" si="2765"/>
        <v>#VALUE!</v>
      </c>
      <c r="FX398" s="163" t="e">
        <f t="shared" ca="1" si="2765"/>
        <v>#VALUE!</v>
      </c>
      <c r="FY398" s="16"/>
      <c r="FZ398" s="14"/>
      <c r="GA398" s="10">
        <f t="shared" si="2467"/>
        <v>386</v>
      </c>
      <c r="GB398" s="7" t="str">
        <f t="shared" si="2674"/>
        <v>Total O&amp;M</v>
      </c>
      <c r="GD398" s="163" t="e">
        <f t="shared" ref="GD398:GP398" ca="1" si="2766">+GD340+GD350+GD361+GD368+GD373+GD378+GD390+GD396</f>
        <v>#VALUE!</v>
      </c>
      <c r="GE398" s="163" t="e">
        <f t="shared" ca="1" si="2766"/>
        <v>#VALUE!</v>
      </c>
      <c r="GF398" s="163" t="e">
        <f t="shared" ca="1" si="2766"/>
        <v>#VALUE!</v>
      </c>
      <c r="GG398" s="163" t="e">
        <f t="shared" ca="1" si="2766"/>
        <v>#VALUE!</v>
      </c>
      <c r="GH398" s="163" t="e">
        <f t="shared" ca="1" si="2766"/>
        <v>#VALUE!</v>
      </c>
      <c r="GI398" s="163" t="e">
        <f t="shared" ca="1" si="2766"/>
        <v>#VALUE!</v>
      </c>
      <c r="GJ398" s="163" t="e">
        <f t="shared" ca="1" si="2766"/>
        <v>#VALUE!</v>
      </c>
      <c r="GK398" s="163" t="e">
        <f t="shared" ca="1" si="2766"/>
        <v>#VALUE!</v>
      </c>
      <c r="GL398" s="163" t="e">
        <f t="shared" ca="1" si="2766"/>
        <v>#VALUE!</v>
      </c>
      <c r="GM398" s="163" t="e">
        <f t="shared" ca="1" si="2766"/>
        <v>#VALUE!</v>
      </c>
      <c r="GN398" s="163" t="e">
        <f t="shared" ca="1" si="2766"/>
        <v>#VALUE!</v>
      </c>
      <c r="GO398" s="163" t="e">
        <f t="shared" ca="1" si="2766"/>
        <v>#VALUE!</v>
      </c>
      <c r="GP398" s="163" t="e">
        <f t="shared" ca="1" si="2766"/>
        <v>#VALUE!</v>
      </c>
      <c r="GR398" s="14"/>
      <c r="GS398" s="10">
        <f t="shared" si="2468"/>
        <v>386</v>
      </c>
      <c r="GT398" s="7" t="str">
        <f t="shared" si="2675"/>
        <v>Total O&amp;M</v>
      </c>
      <c r="GV398" s="163" t="e">
        <f t="shared" ref="GV398:HH398" ca="1" si="2767">+GV340+GV350+GV361+GV368+GV373+GV378+GV390+GV396</f>
        <v>#VALUE!</v>
      </c>
      <c r="GW398" s="163" t="e">
        <f t="shared" ca="1" si="2767"/>
        <v>#VALUE!</v>
      </c>
      <c r="GX398" s="163" t="e">
        <f t="shared" ca="1" si="2767"/>
        <v>#VALUE!</v>
      </c>
      <c r="GY398" s="163" t="e">
        <f t="shared" ca="1" si="2767"/>
        <v>#VALUE!</v>
      </c>
      <c r="GZ398" s="163" t="e">
        <f t="shared" ca="1" si="2767"/>
        <v>#VALUE!</v>
      </c>
      <c r="HA398" s="163" t="e">
        <f t="shared" ca="1" si="2767"/>
        <v>#VALUE!</v>
      </c>
      <c r="HB398" s="163" t="e">
        <f t="shared" ca="1" si="2767"/>
        <v>#VALUE!</v>
      </c>
      <c r="HC398" s="163" t="e">
        <f t="shared" ca="1" si="2767"/>
        <v>#VALUE!</v>
      </c>
      <c r="HD398" s="163" t="e">
        <f t="shared" ca="1" si="2767"/>
        <v>#VALUE!</v>
      </c>
      <c r="HE398" s="163" t="e">
        <f t="shared" ca="1" si="2767"/>
        <v>#VALUE!</v>
      </c>
      <c r="HF398" s="163" t="e">
        <f t="shared" ca="1" si="2767"/>
        <v>#VALUE!</v>
      </c>
      <c r="HG398" s="163" t="e">
        <f t="shared" ca="1" si="2767"/>
        <v>#VALUE!</v>
      </c>
      <c r="HH398" s="163" t="e">
        <f t="shared" ca="1" si="2767"/>
        <v>#VALUE!</v>
      </c>
      <c r="HJ398" s="14"/>
      <c r="HK398" s="10">
        <f t="shared" si="2469"/>
        <v>386</v>
      </c>
      <c r="HL398" s="7" t="str">
        <f t="shared" si="2676"/>
        <v>Total O&amp;M</v>
      </c>
      <c r="HN398" s="16" t="e">
        <f t="shared" ref="HN398:HZ398" ca="1" si="2768">+AP398-BH398-BZ398-CR398-DJ398-EB398-ET398-FL398-GV398-GD398</f>
        <v>#VALUE!</v>
      </c>
      <c r="HO398" s="16" t="e">
        <f t="shared" ca="1" si="2768"/>
        <v>#VALUE!</v>
      </c>
      <c r="HP398" s="16" t="e">
        <f t="shared" ca="1" si="2768"/>
        <v>#VALUE!</v>
      </c>
      <c r="HQ398" s="16" t="e">
        <f t="shared" ca="1" si="2768"/>
        <v>#VALUE!</v>
      </c>
      <c r="HR398" s="16" t="e">
        <f t="shared" ca="1" si="2768"/>
        <v>#VALUE!</v>
      </c>
      <c r="HS398" s="16" t="e">
        <f t="shared" ca="1" si="2768"/>
        <v>#VALUE!</v>
      </c>
      <c r="HT398" s="16" t="e">
        <f t="shared" ca="1" si="2768"/>
        <v>#VALUE!</v>
      </c>
      <c r="HU398" s="16" t="e">
        <f t="shared" ca="1" si="2768"/>
        <v>#VALUE!</v>
      </c>
      <c r="HV398" s="16" t="e">
        <f t="shared" ca="1" si="2768"/>
        <v>#VALUE!</v>
      </c>
      <c r="HW398" s="16" t="e">
        <f t="shared" ca="1" si="2768"/>
        <v>#VALUE!</v>
      </c>
      <c r="HX398" s="16" t="e">
        <f t="shared" ca="1" si="2768"/>
        <v>#VALUE!</v>
      </c>
      <c r="HY398" s="16" t="e">
        <f t="shared" ca="1" si="2768"/>
        <v>#VALUE!</v>
      </c>
      <c r="HZ398" s="16" t="e">
        <f t="shared" ca="1" si="2768"/>
        <v>#VALUE!</v>
      </c>
      <c r="IB398" s="14"/>
      <c r="IC398" s="10"/>
      <c r="ID398" s="23"/>
      <c r="IF398" s="409"/>
      <c r="IP398" s="16"/>
      <c r="IQ398" s="14"/>
      <c r="IR398" s="10"/>
      <c r="IS398" s="23"/>
      <c r="IU398" s="409"/>
      <c r="JE398" s="16"/>
      <c r="JF398" s="14"/>
      <c r="JG398" s="10"/>
      <c r="JH398" s="23"/>
      <c r="JJ398" s="409"/>
      <c r="JT398" s="16"/>
      <c r="JU398" s="14"/>
      <c r="JV398" s="10"/>
      <c r="JW398" s="23"/>
      <c r="JY398" s="409"/>
      <c r="KI398" s="16"/>
      <c r="KJ398" s="14"/>
      <c r="KK398" s="10"/>
      <c r="KL398" s="23"/>
      <c r="KN398" s="409"/>
      <c r="KX398" s="16"/>
      <c r="KY398" s="14"/>
      <c r="KZ398" s="14"/>
      <c r="LA398" s="10"/>
      <c r="LB398" s="23"/>
      <c r="LD398" s="409"/>
      <c r="LN398" s="16"/>
      <c r="LO398" s="14"/>
      <c r="LP398" s="10"/>
      <c r="LQ398" s="23"/>
      <c r="LS398" s="409"/>
      <c r="MC398" s="16"/>
      <c r="MD398" s="14"/>
      <c r="ME398" s="10"/>
      <c r="MF398" s="23"/>
      <c r="MH398" s="409"/>
      <c r="MR398" s="16"/>
      <c r="MS398" s="14"/>
      <c r="MT398" s="10"/>
      <c r="MU398" s="23"/>
      <c r="MW398" s="409"/>
      <c r="NG398" s="16"/>
      <c r="NH398" s="14"/>
      <c r="NI398" s="10"/>
      <c r="NJ398" s="23"/>
      <c r="NL398" s="409"/>
      <c r="NV398" s="16"/>
      <c r="NW398" s="14"/>
      <c r="NX398" s="10"/>
      <c r="NY398" s="23"/>
      <c r="OA398" s="405"/>
      <c r="OB398" s="405"/>
      <c r="OC398" s="405"/>
      <c r="OD398" s="405"/>
      <c r="OE398" s="405"/>
      <c r="OF398" s="405"/>
      <c r="OG398" s="405"/>
      <c r="OH398" s="405"/>
      <c r="OI398" s="405"/>
      <c r="OJ398" s="405"/>
      <c r="OK398" s="14"/>
    </row>
    <row r="399" spans="1:401" ht="12.6" thickTop="1">
      <c r="A399" s="19">
        <f t="shared" si="2484"/>
        <v>387</v>
      </c>
      <c r="B399" s="7" t="s">
        <v>315</v>
      </c>
      <c r="D399" s="18"/>
      <c r="E399" s="18"/>
      <c r="F399" s="18"/>
      <c r="G399" s="18"/>
      <c r="H399" s="69" t="e">
        <f ca="1">+H398/F398</f>
        <v>#VALUE!</v>
      </c>
      <c r="I399" s="409" t="e">
        <f ca="1">+I398/H398</f>
        <v>#VALUE!</v>
      </c>
      <c r="J399" s="409" t="e">
        <f ca="1">+J398/H398</f>
        <v>#VALUE!</v>
      </c>
      <c r="K399" s="409" t="e">
        <f ca="1">+K398/H398</f>
        <v>#VALUE!</v>
      </c>
      <c r="L399" s="409" t="e">
        <f ca="1">+L398/H398</f>
        <v>#VALUE!</v>
      </c>
      <c r="M399" s="409" t="e">
        <f ca="1">+M398/H398</f>
        <v>#VALUE!</v>
      </c>
      <c r="N399" s="409" t="e">
        <f ca="1">+N398/H398</f>
        <v>#VALUE!</v>
      </c>
      <c r="O399" s="409" t="e">
        <f ca="1">+O398/H398</f>
        <v>#VALUE!</v>
      </c>
      <c r="P399" s="409" t="e">
        <f ca="1">+P398/H398</f>
        <v>#VALUE!</v>
      </c>
      <c r="Q399" s="409" t="e">
        <f ca="1">+Q398/H398</f>
        <v>#VALUE!</v>
      </c>
      <c r="R399" s="16"/>
      <c r="S399" s="14"/>
      <c r="T399" s="19">
        <f t="shared" si="2470"/>
        <v>387</v>
      </c>
      <c r="U399" s="7" t="str">
        <f t="shared" si="2665"/>
        <v>Total O&amp;M Allocators</v>
      </c>
      <c r="W399" s="18"/>
      <c r="X399" s="18"/>
      <c r="Y399" s="18"/>
      <c r="Z399" s="18"/>
      <c r="AA399" s="69" t="e">
        <f ca="1">+AA398/Y398</f>
        <v>#VALUE!</v>
      </c>
      <c r="AB399" s="409" t="e">
        <f ca="1">+AB398/AA398</f>
        <v>#VALUE!</v>
      </c>
      <c r="AC399" s="409" t="e">
        <f ca="1">+AC398/AA398</f>
        <v>#VALUE!</v>
      </c>
      <c r="AD399" s="409" t="e">
        <f ca="1">+AD398/AA398</f>
        <v>#VALUE!</v>
      </c>
      <c r="AE399" s="409" t="e">
        <f ca="1">+AE398/AA398</f>
        <v>#VALUE!</v>
      </c>
      <c r="AF399" s="409" t="e">
        <f ca="1">+AF398/AA398</f>
        <v>#VALUE!</v>
      </c>
      <c r="AG399" s="409" t="e">
        <f ca="1">+AG398/AA398</f>
        <v>#VALUE!</v>
      </c>
      <c r="AH399" s="409" t="e">
        <f ca="1">+AH398/AA398</f>
        <v>#VALUE!</v>
      </c>
      <c r="AI399" s="409" t="e">
        <f ca="1">+AI398/AA398</f>
        <v>#VALUE!</v>
      </c>
      <c r="AJ399" s="409" t="e">
        <f ca="1">+AJ398/AA398</f>
        <v>#VALUE!</v>
      </c>
      <c r="AK399" s="16"/>
      <c r="AL399" s="14"/>
      <c r="AM399" s="10">
        <f t="shared" si="2471"/>
        <v>387</v>
      </c>
      <c r="AN399" s="7" t="str">
        <f t="shared" si="2666"/>
        <v>Total O&amp;M Allocators</v>
      </c>
      <c r="AP399" s="409" t="e">
        <f ca="1">IF(AP398=0,0,AP398/AP398)</f>
        <v>#VALUE!</v>
      </c>
      <c r="AQ399" s="409" t="e">
        <f ca="1">IF(AP398=0,0,AQ398/AP398)</f>
        <v>#VALUE!</v>
      </c>
      <c r="AR399" s="409" t="e">
        <f ca="1">IF(AP398=0,0,AR398/AP398)</f>
        <v>#VALUE!</v>
      </c>
      <c r="AS399" s="409" t="e">
        <f ca="1">IF(AP398=0,0,AS398/AP398)</f>
        <v>#VALUE!</v>
      </c>
      <c r="AT399" s="409" t="e">
        <f ca="1">IF(AP398=0,0,AT398/AP398)</f>
        <v>#VALUE!</v>
      </c>
      <c r="AU399" s="409" t="e">
        <f ca="1">IF(AP398=0,0,AU398/AP398)</f>
        <v>#VALUE!</v>
      </c>
      <c r="AV399" s="409" t="e">
        <f ca="1">IF(AP398=0,0,AV398/AP398)</f>
        <v>#VALUE!</v>
      </c>
      <c r="AW399" s="409" t="e">
        <f ca="1">IF(AP398=0,0,AW398/AP398)</f>
        <v>#VALUE!</v>
      </c>
      <c r="AX399" s="409" t="e">
        <f ca="1">IF(AP398=0,0,AX398/AP398)</f>
        <v>#VALUE!</v>
      </c>
      <c r="AY399" s="409" t="e">
        <f ca="1">IF(AP398=0,0,AY398/AP398)</f>
        <v>#VALUE!</v>
      </c>
      <c r="AZ399" s="409" t="e">
        <f ca="1">IF(AP398=0,0,AZ398/AP398)</f>
        <v>#VALUE!</v>
      </c>
      <c r="BA399" s="409" t="e">
        <f ca="1">IF(AP398=0,0,BA398/AP398)</f>
        <v>#VALUE!</v>
      </c>
      <c r="BB399" s="409" t="e">
        <f ca="1">IF(AP398=0,0,BB398/AP398)</f>
        <v>#VALUE!</v>
      </c>
      <c r="BC399" s="16" t="e">
        <f t="shared" ca="1" si="2741"/>
        <v>#VALUE!</v>
      </c>
      <c r="BD399" s="14"/>
      <c r="BE399" s="10">
        <f t="shared" si="2461"/>
        <v>387</v>
      </c>
      <c r="BF399" s="7" t="str">
        <f t="shared" si="2667"/>
        <v>Total O&amp;M Allocators</v>
      </c>
      <c r="BH399" s="409" t="e">
        <f ca="1">IF(BH398=0,0,BH398/BH398)</f>
        <v>#VALUE!</v>
      </c>
      <c r="BI399" s="409" t="e">
        <f ca="1">IF(BH398=0,0,BI398/BH398)</f>
        <v>#VALUE!</v>
      </c>
      <c r="BJ399" s="409" t="e">
        <f ca="1">IF(BH398=0,0,BJ398/BH398)</f>
        <v>#VALUE!</v>
      </c>
      <c r="BK399" s="409" t="e">
        <f ca="1">IF(BH398=0,0,BK398/BH398)</f>
        <v>#VALUE!</v>
      </c>
      <c r="BL399" s="409" t="e">
        <f ca="1">IF(BH398=0,0,BL398/BH398)</f>
        <v>#VALUE!</v>
      </c>
      <c r="BM399" s="409" t="e">
        <f ca="1">IF(BH398=0,0,BM398/BH398)</f>
        <v>#VALUE!</v>
      </c>
      <c r="BN399" s="409" t="e">
        <f ca="1">IF(BH398=0,0,BN398/BH398)</f>
        <v>#VALUE!</v>
      </c>
      <c r="BO399" s="409" t="e">
        <f ca="1">IF(BH398=0,0,BO398/BH398)</f>
        <v>#VALUE!</v>
      </c>
      <c r="BP399" s="409" t="e">
        <f ca="1">IF(BH398=0,0,BP398/BH398)</f>
        <v>#VALUE!</v>
      </c>
      <c r="BQ399" s="409" t="e">
        <f ca="1">IF(BH398=0,0,BQ398/BH398)</f>
        <v>#VALUE!</v>
      </c>
      <c r="BR399" s="409" t="e">
        <f ca="1">IF(BH398=0,0,BR398/BH398)</f>
        <v>#VALUE!</v>
      </c>
      <c r="BS399" s="409" t="e">
        <f ca="1">IF(BH398=0,0,BS398/BH398)</f>
        <v>#VALUE!</v>
      </c>
      <c r="BT399" s="409" t="e">
        <f ca="1">IF(BH398=0,0,BT398/BH398)</f>
        <v>#VALUE!</v>
      </c>
      <c r="BU399" s="16" t="e">
        <f t="shared" ca="1" si="2742"/>
        <v>#VALUE!</v>
      </c>
      <c r="BV399" s="14"/>
      <c r="BW399" s="10">
        <f t="shared" si="2462"/>
        <v>387</v>
      </c>
      <c r="BX399" s="7" t="str">
        <f t="shared" si="2668"/>
        <v>Total O&amp;M Allocators</v>
      </c>
      <c r="BZ399" s="409" t="e">
        <f ca="1">IF(BZ398=0,0,BZ398/BZ398)</f>
        <v>#VALUE!</v>
      </c>
      <c r="CA399" s="409" t="e">
        <f ca="1">IF(BZ398=0,0,CA398/BZ398)</f>
        <v>#VALUE!</v>
      </c>
      <c r="CB399" s="409" t="e">
        <f ca="1">IF(BZ398=0,0,CB398/BZ398)</f>
        <v>#VALUE!</v>
      </c>
      <c r="CC399" s="409" t="e">
        <f ca="1">IF(BZ398=0,0,CC398/BZ398)</f>
        <v>#VALUE!</v>
      </c>
      <c r="CD399" s="409" t="e">
        <f ca="1">IF(BZ398=0,0,CD398/BZ398)</f>
        <v>#VALUE!</v>
      </c>
      <c r="CE399" s="409" t="e">
        <f ca="1">IF(BZ398=0,0,CE398/BZ398)</f>
        <v>#VALUE!</v>
      </c>
      <c r="CF399" s="409" t="e">
        <f ca="1">IF(BZ398=0,0,CF398/BZ398)</f>
        <v>#VALUE!</v>
      </c>
      <c r="CG399" s="409" t="e">
        <f ca="1">IF(BZ398=0,0,CG398/BZ398)</f>
        <v>#VALUE!</v>
      </c>
      <c r="CH399" s="409" t="e">
        <f ca="1">IF(BZ398=0,0,CH398/BZ398)</f>
        <v>#VALUE!</v>
      </c>
      <c r="CI399" s="409" t="e">
        <f ca="1">IF(BZ398=0,0,CI398/BZ398)</f>
        <v>#VALUE!</v>
      </c>
      <c r="CJ399" s="409" t="e">
        <f ca="1">IF(BZ398=0,0,CJ398/BZ398)</f>
        <v>#VALUE!</v>
      </c>
      <c r="CK399" s="409" t="e">
        <f ca="1">IF(BZ398=0,0,CK398/BZ398)</f>
        <v>#VALUE!</v>
      </c>
      <c r="CL399" s="409" t="e">
        <f ca="1">IF(BZ398=0,0,CL398/BZ398)</f>
        <v>#VALUE!</v>
      </c>
      <c r="CM399" s="16"/>
      <c r="CN399" s="14"/>
      <c r="CO399" s="10">
        <f t="shared" si="2459"/>
        <v>387</v>
      </c>
      <c r="CP399" s="7" t="str">
        <f t="shared" si="2669"/>
        <v>Total O&amp;M Allocators</v>
      </c>
      <c r="CR399" s="409" t="e">
        <f ca="1">IF(CR398=0,0,CR398/CR398)</f>
        <v>#VALUE!</v>
      </c>
      <c r="CS399" s="409" t="e">
        <f ca="1">IF(CR398=0,0,CS398/CR398)</f>
        <v>#VALUE!</v>
      </c>
      <c r="CT399" s="409" t="e">
        <f ca="1">IF(CR398=0,0,CT398/CR398)</f>
        <v>#VALUE!</v>
      </c>
      <c r="CU399" s="409" t="e">
        <f ca="1">IF(CR398=0,0,CU398/CR398)</f>
        <v>#VALUE!</v>
      </c>
      <c r="CV399" s="409" t="e">
        <f ca="1">IF(CR398=0,0,CV398/CR398)</f>
        <v>#VALUE!</v>
      </c>
      <c r="CW399" s="409" t="e">
        <f ca="1">IF(CR398=0,0,CW398/CR398)</f>
        <v>#VALUE!</v>
      </c>
      <c r="CX399" s="409" t="e">
        <f ca="1">IF(CR398=0,0,CX398/CR398)</f>
        <v>#VALUE!</v>
      </c>
      <c r="CY399" s="409" t="e">
        <f ca="1">IF(CR398=0,0,CY398/CR398)</f>
        <v>#VALUE!</v>
      </c>
      <c r="CZ399" s="409" t="e">
        <f ca="1">IF(CR398=0,0,CZ398/CR398)</f>
        <v>#VALUE!</v>
      </c>
      <c r="DA399" s="409" t="e">
        <f ca="1">IF(CR398=0,0,DA398/CR398)</f>
        <v>#VALUE!</v>
      </c>
      <c r="DB399" s="409" t="e">
        <f ca="1">IF(CR398=0,0,DB398/CR398)</f>
        <v>#VALUE!</v>
      </c>
      <c r="DC399" s="409" t="e">
        <f ca="1">IF(CR398=0,0,DC398/CR398)</f>
        <v>#VALUE!</v>
      </c>
      <c r="DD399" s="409" t="e">
        <f ca="1">IF(CR398=0,0,DD398/CR398)</f>
        <v>#VALUE!</v>
      </c>
      <c r="DE399" s="16"/>
      <c r="DF399" s="14"/>
      <c r="DG399" s="10">
        <f t="shared" si="2463"/>
        <v>387</v>
      </c>
      <c r="DH399" s="7" t="str">
        <f t="shared" si="2670"/>
        <v>Total O&amp;M Allocators</v>
      </c>
      <c r="DJ399" s="409" t="e">
        <f ca="1">IF(DJ398=0,0,DJ398/DJ398)</f>
        <v>#VALUE!</v>
      </c>
      <c r="DK399" s="409" t="e">
        <f ca="1">IF(DJ398=0,0,DK398/DJ398)</f>
        <v>#VALUE!</v>
      </c>
      <c r="DL399" s="409" t="e">
        <f ca="1">IF(DJ398=0,0,DL398/DJ398)</f>
        <v>#VALUE!</v>
      </c>
      <c r="DM399" s="409" t="e">
        <f ca="1">IF(DJ398=0,0,DM398/DJ398)</f>
        <v>#VALUE!</v>
      </c>
      <c r="DN399" s="409" t="e">
        <f ca="1">IF(DJ398=0,0,DN398/DJ398)</f>
        <v>#VALUE!</v>
      </c>
      <c r="DO399" s="409" t="e">
        <f ca="1">IF(DJ398=0,0,DO398/DJ398)</f>
        <v>#VALUE!</v>
      </c>
      <c r="DP399" s="409" t="e">
        <f ca="1">IF(DJ398=0,0,DP398/DJ398)</f>
        <v>#VALUE!</v>
      </c>
      <c r="DQ399" s="409" t="e">
        <f ca="1">IF(DJ398=0,0,DQ398/DJ398)</f>
        <v>#VALUE!</v>
      </c>
      <c r="DR399" s="409" t="e">
        <f ca="1">IF(DJ398=0,0,DR398/DJ398)</f>
        <v>#VALUE!</v>
      </c>
      <c r="DS399" s="409" t="e">
        <f ca="1">IF(DJ398=0,0,DS398/DJ398)</f>
        <v>#VALUE!</v>
      </c>
      <c r="DT399" s="409" t="e">
        <f ca="1">IF(DJ398=0,0,DT398/DJ398)</f>
        <v>#VALUE!</v>
      </c>
      <c r="DU399" s="409" t="e">
        <f ca="1">IF(DJ398=0,0,DU398/DJ398)</f>
        <v>#VALUE!</v>
      </c>
      <c r="DV399" s="409" t="e">
        <f ca="1">IF(DJ398=0,0,DV398/DJ398)</f>
        <v>#VALUE!</v>
      </c>
      <c r="DW399" s="16"/>
      <c r="DX399" s="14"/>
      <c r="DY399" s="10">
        <f t="shared" si="2464"/>
        <v>387</v>
      </c>
      <c r="DZ399" s="7" t="str">
        <f t="shared" si="2671"/>
        <v>Total O&amp;M Allocators</v>
      </c>
      <c r="EB399" s="409" t="e">
        <f ca="1">IF(EB398=0,0,EB398/EB398)</f>
        <v>#VALUE!</v>
      </c>
      <c r="EC399" s="409" t="e">
        <f ca="1">IF(EB398=0,0,EC398/EB398)</f>
        <v>#VALUE!</v>
      </c>
      <c r="ED399" s="409" t="e">
        <f ca="1">IF(EB398=0,0,ED398/EB398)</f>
        <v>#VALUE!</v>
      </c>
      <c r="EE399" s="409" t="e">
        <f ca="1">IF(EB398=0,0,EE398/EB398)</f>
        <v>#VALUE!</v>
      </c>
      <c r="EF399" s="409" t="e">
        <f ca="1">IF(EB398=0,0,EF398/EB398)</f>
        <v>#VALUE!</v>
      </c>
      <c r="EG399" s="409" t="e">
        <f ca="1">IF(EB398=0,0,EG398/EB398)</f>
        <v>#VALUE!</v>
      </c>
      <c r="EH399" s="409" t="e">
        <f ca="1">IF(EB398=0,0,EH398/EB398)</f>
        <v>#VALUE!</v>
      </c>
      <c r="EI399" s="409" t="e">
        <f ca="1">IF(EB398=0,0,EI398/EB398)</f>
        <v>#VALUE!</v>
      </c>
      <c r="EJ399" s="409" t="e">
        <f ca="1">IF(EB398=0,0,EJ398/EB398)</f>
        <v>#VALUE!</v>
      </c>
      <c r="EK399" s="409" t="e">
        <f ca="1">IF(EB398=0,0,EK398/EB398)</f>
        <v>#VALUE!</v>
      </c>
      <c r="EL399" s="409" t="e">
        <f ca="1">IF(EB398=0,0,EL398/EB398)</f>
        <v>#VALUE!</v>
      </c>
      <c r="EM399" s="409" t="e">
        <f ca="1">IF(EB398=0,0,EM398/EB398)</f>
        <v>#VALUE!</v>
      </c>
      <c r="EN399" s="409" t="e">
        <f ca="1">IF(EB398=0,0,EN398/EB398)</f>
        <v>#VALUE!</v>
      </c>
      <c r="EO399" s="16"/>
      <c r="EP399" s="14"/>
      <c r="EQ399" s="10">
        <f t="shared" si="2465"/>
        <v>387</v>
      </c>
      <c r="ER399" s="7" t="str">
        <f t="shared" si="2672"/>
        <v>Total O&amp;M Allocators</v>
      </c>
      <c r="ET399" s="409" t="e">
        <f ca="1">IF(ET398=0,0,ET398/ET398)</f>
        <v>#VALUE!</v>
      </c>
      <c r="EU399" s="409" t="e">
        <f ca="1">IF(ET398=0,0,EU398/ET398)</f>
        <v>#VALUE!</v>
      </c>
      <c r="EV399" s="409" t="e">
        <f ca="1">IF(ET398=0,0,EV398/ET398)</f>
        <v>#VALUE!</v>
      </c>
      <c r="EW399" s="409" t="e">
        <f ca="1">IF(ET398=0,0,EW398/ET398)</f>
        <v>#VALUE!</v>
      </c>
      <c r="EX399" s="409" t="e">
        <f ca="1">IF(ET398=0,0,EX398/ET398)</f>
        <v>#VALUE!</v>
      </c>
      <c r="EY399" s="409" t="e">
        <f ca="1">IF(ET398=0,0,EY398/ET398)</f>
        <v>#VALUE!</v>
      </c>
      <c r="EZ399" s="409" t="e">
        <f ca="1">IF(ET398=0,0,EZ398/ET398)</f>
        <v>#VALUE!</v>
      </c>
      <c r="FA399" s="409" t="e">
        <f ca="1">IF(ET398=0,0,FA398/ET398)</f>
        <v>#VALUE!</v>
      </c>
      <c r="FB399" s="409" t="e">
        <f ca="1">IF(ET398=0,0,FB398/ET398)</f>
        <v>#VALUE!</v>
      </c>
      <c r="FC399" s="409" t="e">
        <f ca="1">IF(ET398=0,0,FC398/ET398)</f>
        <v>#VALUE!</v>
      </c>
      <c r="FD399" s="409" t="e">
        <f ca="1">IF(ET398=0,0,FD398/ET398)</f>
        <v>#VALUE!</v>
      </c>
      <c r="FE399" s="409" t="e">
        <f ca="1">IF(ET398=0,0,FE398/ET398)</f>
        <v>#VALUE!</v>
      </c>
      <c r="FF399" s="409" t="e">
        <f ca="1">IF(ET398=0,0,FF398/ET398)</f>
        <v>#VALUE!</v>
      </c>
      <c r="FG399" s="16"/>
      <c r="FH399" s="14"/>
      <c r="FI399" s="10">
        <f t="shared" si="2466"/>
        <v>387</v>
      </c>
      <c r="FJ399" s="7" t="str">
        <f t="shared" si="2673"/>
        <v>Total O&amp;M Allocators</v>
      </c>
      <c r="FL399" s="409" t="e">
        <f ca="1">IF(FL398=0,0,FL398/FL398)</f>
        <v>#VALUE!</v>
      </c>
      <c r="FM399" s="409" t="e">
        <f ca="1">IF(FL398=0,0,FM398/FL398)</f>
        <v>#VALUE!</v>
      </c>
      <c r="FN399" s="409" t="e">
        <f ca="1">IF(FL398=0,0,FN398/FL398)</f>
        <v>#VALUE!</v>
      </c>
      <c r="FO399" s="409" t="e">
        <f ca="1">IF(FL398=0,0,FO398/FL398)</f>
        <v>#VALUE!</v>
      </c>
      <c r="FP399" s="409" t="e">
        <f ca="1">IF(FL398=0,0,FP398/FL398)</f>
        <v>#VALUE!</v>
      </c>
      <c r="FQ399" s="409" t="e">
        <f ca="1">IF(FL398=0,0,FQ398/FL398)</f>
        <v>#VALUE!</v>
      </c>
      <c r="FR399" s="409" t="e">
        <f ca="1">IF(FL398=0,0,FR398/FL398)</f>
        <v>#VALUE!</v>
      </c>
      <c r="FS399" s="409" t="e">
        <f ca="1">IF(FL398=0,0,FS398/FL398)</f>
        <v>#VALUE!</v>
      </c>
      <c r="FT399" s="409" t="e">
        <f ca="1">IF(FL398=0,0,FT398/FL398)</f>
        <v>#VALUE!</v>
      </c>
      <c r="FU399" s="409" t="e">
        <f ca="1">IF(FL398=0,0,FU398/FL398)</f>
        <v>#VALUE!</v>
      </c>
      <c r="FV399" s="409" t="e">
        <f ca="1">IF(FL398=0,0,FV398/FL398)</f>
        <v>#VALUE!</v>
      </c>
      <c r="FW399" s="409" t="e">
        <f ca="1">IF(FL398=0,0,FW398/FL398)</f>
        <v>#VALUE!</v>
      </c>
      <c r="FX399" s="409" t="e">
        <f ca="1">IF(FL398=0,0,FX398/FL398)</f>
        <v>#VALUE!</v>
      </c>
      <c r="FY399" s="16"/>
      <c r="FZ399" s="14"/>
      <c r="GA399" s="10">
        <f t="shared" si="2467"/>
        <v>387</v>
      </c>
      <c r="GB399" s="7" t="str">
        <f t="shared" si="2674"/>
        <v>Total O&amp;M Allocators</v>
      </c>
      <c r="GD399" s="409" t="e">
        <f ca="1">IF(GD398=0,0,GD398/GD398)</f>
        <v>#VALUE!</v>
      </c>
      <c r="GE399" s="409" t="e">
        <f ca="1">IF(GD398=0,0,GE398/GD398)</f>
        <v>#VALUE!</v>
      </c>
      <c r="GF399" s="409" t="e">
        <f ca="1">IF(GD398=0,0,GF398/GD398)</f>
        <v>#VALUE!</v>
      </c>
      <c r="GG399" s="409" t="e">
        <f ca="1">IF(GD398=0,0,GG398/GD398)</f>
        <v>#VALUE!</v>
      </c>
      <c r="GH399" s="409" t="e">
        <f ca="1">IF(GD398=0,0,GH398/GD398)</f>
        <v>#VALUE!</v>
      </c>
      <c r="GI399" s="409" t="e">
        <f ca="1">IF(GD398=0,0,GI398/GD398)</f>
        <v>#VALUE!</v>
      </c>
      <c r="GJ399" s="409" t="e">
        <f ca="1">IF(GD398=0,0,GJ398/GD398)</f>
        <v>#VALUE!</v>
      </c>
      <c r="GK399" s="409" t="e">
        <f ca="1">IF(GD398=0,0,GK398/GD398)</f>
        <v>#VALUE!</v>
      </c>
      <c r="GL399" s="409" t="e">
        <f ca="1">IF(GD398=0,0,GL398/GD398)</f>
        <v>#VALUE!</v>
      </c>
      <c r="GM399" s="409" t="e">
        <f ca="1">IF(GD398=0,0,GM398/GD398)</f>
        <v>#VALUE!</v>
      </c>
      <c r="GN399" s="409" t="e">
        <f ca="1">IF(GD398=0,0,GN398/GD398)</f>
        <v>#VALUE!</v>
      </c>
      <c r="GO399" s="409" t="e">
        <f ca="1">IF(GD398=0,0,GO398/GD398)</f>
        <v>#VALUE!</v>
      </c>
      <c r="GP399" s="409" t="e">
        <f ca="1">IF(GD398=0,0,GP398/GD398)</f>
        <v>#VALUE!</v>
      </c>
      <c r="GR399" s="14"/>
      <c r="GS399" s="10">
        <f t="shared" si="2468"/>
        <v>387</v>
      </c>
      <c r="GT399" s="7" t="str">
        <f t="shared" si="2675"/>
        <v>Total O&amp;M Allocators</v>
      </c>
      <c r="GV399" s="409" t="e">
        <f ca="1">IF(GV398=0,0,GV398/GV398)</f>
        <v>#VALUE!</v>
      </c>
      <c r="GW399" s="409" t="e">
        <f ca="1">IF(GV398=0,0,GW398/GV398)</f>
        <v>#VALUE!</v>
      </c>
      <c r="GX399" s="409" t="e">
        <f ca="1">IF(GV398=0,0,GX398/GV398)</f>
        <v>#VALUE!</v>
      </c>
      <c r="GY399" s="409" t="e">
        <f ca="1">IF(GV398=0,0,GY398/GV398)</f>
        <v>#VALUE!</v>
      </c>
      <c r="GZ399" s="409" t="e">
        <f ca="1">IF(GV398=0,0,GZ398/GV398)</f>
        <v>#VALUE!</v>
      </c>
      <c r="HA399" s="409" t="e">
        <f ca="1">IF(GV398=0,0,HA398/GV398)</f>
        <v>#VALUE!</v>
      </c>
      <c r="HB399" s="409" t="e">
        <f ca="1">IF(GV398=0,0,HB398/GV398)</f>
        <v>#VALUE!</v>
      </c>
      <c r="HC399" s="409" t="e">
        <f ca="1">IF(GV398=0,0,HC398/GV398)</f>
        <v>#VALUE!</v>
      </c>
      <c r="HD399" s="409" t="e">
        <f ca="1">IF(GV398=0,0,HD398/GV398)</f>
        <v>#VALUE!</v>
      </c>
      <c r="HE399" s="409" t="e">
        <f ca="1">IF(GV398=0,0,HE398/GV398)</f>
        <v>#VALUE!</v>
      </c>
      <c r="HF399" s="409" t="e">
        <f ca="1">IF(GV398=0,0,HF398/GV398)</f>
        <v>#VALUE!</v>
      </c>
      <c r="HG399" s="409" t="e">
        <f ca="1">IF(GV398=0,0,HG398/GV398)</f>
        <v>#VALUE!</v>
      </c>
      <c r="HH399" s="409" t="e">
        <f ca="1">IF(GV398=0,0,HH398/GV398)</f>
        <v>#VALUE!</v>
      </c>
      <c r="HJ399" s="14"/>
      <c r="HK399" s="10">
        <f t="shared" si="2469"/>
        <v>387</v>
      </c>
      <c r="HL399" s="7" t="str">
        <f t="shared" si="2676"/>
        <v>Total O&amp;M Allocators</v>
      </c>
      <c r="HN399" s="16"/>
      <c r="HO399" s="16"/>
      <c r="HP399" s="16"/>
      <c r="HQ399" s="16"/>
      <c r="HR399" s="16"/>
      <c r="HS399" s="16"/>
      <c r="HT399" s="16"/>
      <c r="HU399" s="16"/>
      <c r="HV399" s="16"/>
      <c r="HW399" s="16"/>
      <c r="HX399" s="16"/>
      <c r="HY399" s="16"/>
      <c r="HZ399" s="16"/>
      <c r="IB399" s="14"/>
      <c r="IC399" s="10"/>
      <c r="ID399" s="23"/>
      <c r="IF399" s="409"/>
      <c r="IP399" s="16"/>
      <c r="IQ399" s="14"/>
      <c r="IR399" s="10"/>
      <c r="IS399" s="23"/>
      <c r="IU399" s="409"/>
      <c r="JE399" s="16"/>
      <c r="JF399" s="14"/>
      <c r="JG399" s="10"/>
      <c r="JH399" s="23"/>
      <c r="JJ399" s="409"/>
      <c r="JT399" s="16"/>
      <c r="JU399" s="14"/>
      <c r="JV399" s="10"/>
      <c r="JW399" s="23"/>
      <c r="JY399" s="409"/>
      <c r="KI399" s="16"/>
      <c r="KJ399" s="14"/>
      <c r="KK399" s="10"/>
      <c r="KL399" s="23"/>
      <c r="KN399" s="409"/>
      <c r="KX399" s="16"/>
      <c r="KY399" s="14"/>
      <c r="KZ399" s="14"/>
      <c r="LA399" s="10"/>
      <c r="LB399" s="23"/>
      <c r="LD399" s="409"/>
      <c r="LN399" s="16"/>
      <c r="LO399" s="14"/>
      <c r="LP399" s="10"/>
      <c r="LQ399" s="23"/>
      <c r="LS399" s="409"/>
      <c r="MC399" s="16"/>
      <c r="MD399" s="14"/>
      <c r="ME399" s="10"/>
      <c r="MF399" s="23"/>
      <c r="MH399" s="409"/>
      <c r="MR399" s="16"/>
      <c r="MS399" s="14"/>
      <c r="MT399" s="10"/>
      <c r="MU399" s="23"/>
      <c r="MW399" s="409"/>
      <c r="NG399" s="16"/>
      <c r="NH399" s="14"/>
      <c r="NI399" s="10"/>
      <c r="NJ399" s="23"/>
      <c r="NL399" s="409"/>
      <c r="NV399" s="16"/>
      <c r="NW399" s="14"/>
      <c r="NX399" s="10"/>
      <c r="NY399" s="23"/>
      <c r="OA399" s="405"/>
      <c r="OB399" s="405"/>
      <c r="OC399" s="405"/>
      <c r="OD399" s="405"/>
      <c r="OE399" s="405"/>
      <c r="OF399" s="405"/>
      <c r="OG399" s="405"/>
      <c r="OH399" s="405"/>
      <c r="OI399" s="405"/>
      <c r="OJ399" s="405"/>
      <c r="OK399" s="14"/>
    </row>
    <row r="400" spans="1:401">
      <c r="A400" s="19">
        <f t="shared" si="2484"/>
        <v>388</v>
      </c>
      <c r="R400" s="16">
        <f>H400-SUM(I400:Q400)</f>
        <v>0</v>
      </c>
      <c r="S400" s="14"/>
      <c r="T400" s="19">
        <f t="shared" si="2470"/>
        <v>388</v>
      </c>
      <c r="U400" s="7" t="str">
        <f t="shared" si="2665"/>
        <v/>
      </c>
      <c r="AK400" s="16">
        <f>AA400-SUM(AB400:AJ400)</f>
        <v>0</v>
      </c>
      <c r="AL400" s="14"/>
      <c r="AM400" s="10">
        <f t="shared" si="2471"/>
        <v>388</v>
      </c>
      <c r="AN400" s="7" t="str">
        <f t="shared" si="2666"/>
        <v/>
      </c>
      <c r="BC400" s="16">
        <f t="shared" si="2741"/>
        <v>0</v>
      </c>
      <c r="BD400" s="14"/>
      <c r="BE400" s="10">
        <f t="shared" si="2461"/>
        <v>388</v>
      </c>
      <c r="BF400" s="7" t="str">
        <f t="shared" si="2667"/>
        <v/>
      </c>
      <c r="BU400" s="16">
        <f t="shared" si="2742"/>
        <v>0</v>
      </c>
      <c r="BV400" s="14"/>
      <c r="BW400" s="10">
        <f t="shared" si="2462"/>
        <v>388</v>
      </c>
      <c r="BX400" s="7" t="str">
        <f t="shared" si="2668"/>
        <v/>
      </c>
      <c r="CM400" s="16"/>
      <c r="CN400" s="14"/>
      <c r="CO400" s="10">
        <f t="shared" si="2459"/>
        <v>388</v>
      </c>
      <c r="CP400" s="7" t="str">
        <f t="shared" si="2669"/>
        <v/>
      </c>
      <c r="DE400" s="16"/>
      <c r="DF400" s="14"/>
      <c r="DG400" s="10">
        <f t="shared" si="2463"/>
        <v>388</v>
      </c>
      <c r="DH400" s="7" t="str">
        <f t="shared" si="2670"/>
        <v/>
      </c>
      <c r="DW400" s="16"/>
      <c r="DX400" s="14"/>
      <c r="DY400" s="10">
        <f t="shared" si="2464"/>
        <v>388</v>
      </c>
      <c r="DZ400" s="7" t="str">
        <f t="shared" si="2671"/>
        <v/>
      </c>
      <c r="EO400" s="16"/>
      <c r="EP400" s="14"/>
      <c r="EQ400" s="10">
        <f t="shared" si="2465"/>
        <v>388</v>
      </c>
      <c r="ER400" s="7" t="str">
        <f t="shared" si="2672"/>
        <v/>
      </c>
      <c r="FG400" s="16"/>
      <c r="FH400" s="14"/>
      <c r="FI400" s="10">
        <f t="shared" si="2466"/>
        <v>388</v>
      </c>
      <c r="FJ400" s="7" t="str">
        <f t="shared" si="2673"/>
        <v/>
      </c>
      <c r="FY400" s="16"/>
      <c r="FZ400" s="14"/>
      <c r="GA400" s="10">
        <f t="shared" si="2467"/>
        <v>388</v>
      </c>
      <c r="GB400" s="7" t="str">
        <f t="shared" si="2674"/>
        <v/>
      </c>
      <c r="GR400" s="14"/>
      <c r="GS400" s="10">
        <f t="shared" si="2468"/>
        <v>388</v>
      </c>
      <c r="GT400" s="7" t="str">
        <f t="shared" si="2675"/>
        <v/>
      </c>
      <c r="HJ400" s="14"/>
      <c r="HK400" s="10">
        <f t="shared" si="2469"/>
        <v>388</v>
      </c>
      <c r="HL400" s="7" t="str">
        <f t="shared" si="2676"/>
        <v/>
      </c>
      <c r="HN400" s="16"/>
      <c r="HO400" s="16"/>
      <c r="HP400" s="16"/>
      <c r="HQ400" s="16"/>
      <c r="HR400" s="16"/>
      <c r="HS400" s="16"/>
      <c r="HT400" s="16"/>
      <c r="HU400" s="16"/>
      <c r="HV400" s="16"/>
      <c r="HW400" s="16"/>
      <c r="HX400" s="16"/>
      <c r="HY400" s="16"/>
      <c r="HZ400" s="16"/>
      <c r="IB400" s="14"/>
      <c r="IC400" s="10"/>
      <c r="ID400" s="23"/>
      <c r="IF400" s="409"/>
      <c r="IP400" s="16"/>
      <c r="IQ400" s="14"/>
      <c r="IR400" s="10"/>
      <c r="IS400" s="23"/>
      <c r="IU400" s="409"/>
      <c r="JE400" s="16"/>
      <c r="JF400" s="14"/>
      <c r="JG400" s="10"/>
      <c r="JH400" s="23"/>
      <c r="JJ400" s="409"/>
      <c r="JT400" s="16"/>
      <c r="JU400" s="14"/>
      <c r="JV400" s="10"/>
      <c r="JW400" s="23"/>
      <c r="JY400" s="409"/>
      <c r="KI400" s="16"/>
      <c r="KJ400" s="14"/>
      <c r="KK400" s="10"/>
      <c r="KL400" s="23"/>
      <c r="KN400" s="409"/>
      <c r="KX400" s="16"/>
      <c r="KY400" s="14"/>
      <c r="KZ400" s="14"/>
      <c r="LA400" s="10"/>
      <c r="LB400" s="23"/>
      <c r="LD400" s="409"/>
      <c r="LN400" s="16"/>
      <c r="LO400" s="14"/>
      <c r="LP400" s="10"/>
      <c r="LQ400" s="23"/>
      <c r="LS400" s="409"/>
      <c r="MC400" s="16"/>
      <c r="MD400" s="14"/>
      <c r="ME400" s="10"/>
      <c r="MF400" s="23"/>
      <c r="MH400" s="409"/>
      <c r="MR400" s="16"/>
      <c r="MS400" s="14"/>
      <c r="MT400" s="10"/>
      <c r="MU400" s="23"/>
      <c r="MW400" s="409"/>
      <c r="NG400" s="16"/>
      <c r="NH400" s="14"/>
      <c r="NI400" s="10"/>
      <c r="NJ400" s="23"/>
      <c r="NL400" s="409"/>
      <c r="NV400" s="16"/>
      <c r="NW400" s="14"/>
      <c r="NX400" s="10"/>
      <c r="NY400" s="23"/>
      <c r="OA400" s="405"/>
      <c r="OB400" s="405"/>
      <c r="OC400" s="405"/>
      <c r="OD400" s="405"/>
      <c r="OE400" s="405"/>
      <c r="OF400" s="405"/>
      <c r="OG400" s="405"/>
      <c r="OH400" s="405"/>
      <c r="OI400" s="405"/>
      <c r="OJ400" s="405"/>
      <c r="OK400" s="14"/>
    </row>
    <row r="401" spans="1:401">
      <c r="A401" s="19">
        <f t="shared" si="2484"/>
        <v>389</v>
      </c>
      <c r="B401" s="23" t="s">
        <v>316</v>
      </c>
      <c r="D401" s="179">
        <v>0</v>
      </c>
      <c r="E401" s="179"/>
      <c r="F401" s="179">
        <f>+D401+E401</f>
        <v>0</v>
      </c>
      <c r="G401" s="179"/>
      <c r="H401" s="179">
        <f>+F401+G401</f>
        <v>0</v>
      </c>
      <c r="I401" s="179">
        <v>0</v>
      </c>
      <c r="J401" s="179">
        <v>0</v>
      </c>
      <c r="K401" s="179">
        <v>0</v>
      </c>
      <c r="L401" s="179">
        <v>0</v>
      </c>
      <c r="M401" s="179">
        <v>0</v>
      </c>
      <c r="N401" s="179">
        <v>0</v>
      </c>
      <c r="O401" s="179">
        <v>0</v>
      </c>
      <c r="P401" s="179">
        <v>0</v>
      </c>
      <c r="Q401" s="179">
        <v>0</v>
      </c>
      <c r="R401" s="16">
        <f>H401-SUM(I401:Q401)</f>
        <v>0</v>
      </c>
      <c r="S401" s="14"/>
      <c r="T401" s="19">
        <f>+$A401</f>
        <v>389</v>
      </c>
      <c r="U401" s="23" t="str">
        <f>IF($B401="","",$B401)</f>
        <v>Add Uncollectible Acct Exp on Rev. Incr/(Decr)</v>
      </c>
      <c r="W401" s="179" t="e">
        <f ca="1">+Y401</f>
        <v>#VALUE!</v>
      </c>
      <c r="X401" s="179"/>
      <c r="Y401" s="179" t="e">
        <f ca="1">+AA401</f>
        <v>#VALUE!</v>
      </c>
      <c r="Z401" s="179"/>
      <c r="AA401" s="179" t="e">
        <f ca="1">H49*'MFR C-44'!$G$26</f>
        <v>#VALUE!</v>
      </c>
      <c r="AB401" s="179" t="e">
        <f ca="1">I49*'MFR C-44'!$G$26</f>
        <v>#VALUE!</v>
      </c>
      <c r="AC401" s="179" t="e">
        <f ca="1">J49*'MFR C-44'!$G$26</f>
        <v>#VALUE!</v>
      </c>
      <c r="AD401" s="179" t="e">
        <f ca="1">K49*'MFR C-44'!$G$26</f>
        <v>#VALUE!</v>
      </c>
      <c r="AE401" s="179" t="e">
        <f ca="1">L49*'MFR C-44'!$G$26</f>
        <v>#VALUE!</v>
      </c>
      <c r="AF401" s="179" t="e">
        <f ca="1">M49*'MFR C-44'!$G$26</f>
        <v>#VALUE!</v>
      </c>
      <c r="AG401" s="179" t="e">
        <f ca="1">N49*'MFR C-44'!$G$26</f>
        <v>#VALUE!</v>
      </c>
      <c r="AH401" s="179" t="e">
        <f ca="1">O49*'MFR C-44'!$G$26</f>
        <v>#VALUE!</v>
      </c>
      <c r="AI401" s="179" t="e">
        <f ca="1">P49*'MFR C-44'!$G$26</f>
        <v>#VALUE!</v>
      </c>
      <c r="AJ401" s="179" t="e">
        <f ca="1">Q49*'MFR C-44'!$G$26</f>
        <v>#VALUE!</v>
      </c>
      <c r="AK401" s="16" t="e">
        <f ca="1">AA401-SUM(AB401:AJ401)</f>
        <v>#VALUE!</v>
      </c>
      <c r="AL401" s="14"/>
      <c r="AM401" s="10">
        <f>+$A401</f>
        <v>389</v>
      </c>
      <c r="AN401" s="23" t="str">
        <f>IF($B401="","",$B401)</f>
        <v>Add Uncollectible Acct Exp on Rev. Incr/(Decr)</v>
      </c>
      <c r="AP401" s="27" t="e">
        <f ca="1">$AA401</f>
        <v>#VALUE!</v>
      </c>
      <c r="AQ401" s="16"/>
      <c r="AR401" s="16"/>
      <c r="AS401" s="16"/>
      <c r="AT401" s="16"/>
      <c r="AU401" s="16"/>
      <c r="AV401" s="16" t="e">
        <f ca="1">+AJ401</f>
        <v>#VALUE!</v>
      </c>
      <c r="AW401" s="16"/>
      <c r="AX401" s="16"/>
      <c r="AY401" s="16"/>
      <c r="AZ401" s="16"/>
      <c r="BA401" s="16" t="e">
        <f ca="1">AI401</f>
        <v>#VALUE!</v>
      </c>
      <c r="BB401" s="166" t="e">
        <f ca="1">AP401-BA401-AV401</f>
        <v>#VALUE!</v>
      </c>
      <c r="BC401" s="16" t="e">
        <f t="shared" ca="1" si="2741"/>
        <v>#VALUE!</v>
      </c>
      <c r="BD401" s="14"/>
      <c r="BE401" s="10">
        <f>+$A401</f>
        <v>389</v>
      </c>
      <c r="BF401" s="23" t="str">
        <f>IF($B401="","",$B401)</f>
        <v>Add Uncollectible Acct Exp on Rev. Incr/(Decr)</v>
      </c>
      <c r="BH401" s="27" t="e">
        <f ca="1">$AB401</f>
        <v>#VALUE!</v>
      </c>
      <c r="BI401" s="16"/>
      <c r="BJ401" s="16"/>
      <c r="BK401" s="16"/>
      <c r="BL401" s="16"/>
      <c r="BM401" s="16"/>
      <c r="BN401" s="16"/>
      <c r="BO401" s="16"/>
      <c r="BP401" s="16"/>
      <c r="BQ401" s="16"/>
      <c r="BR401" s="16"/>
      <c r="BS401" s="16"/>
      <c r="BT401" s="166" t="e">
        <f ca="1">BH401</f>
        <v>#VALUE!</v>
      </c>
      <c r="BU401" s="16" t="e">
        <f t="shared" ca="1" si="2742"/>
        <v>#VALUE!</v>
      </c>
      <c r="BV401" s="14"/>
      <c r="BW401" s="10">
        <f>+$A401</f>
        <v>389</v>
      </c>
      <c r="BX401" s="23" t="str">
        <f>IF($B401="","",$B401)</f>
        <v>Add Uncollectible Acct Exp on Rev. Incr/(Decr)</v>
      </c>
      <c r="BZ401" s="27" t="e">
        <f ca="1">$AC401</f>
        <v>#VALUE!</v>
      </c>
      <c r="CA401" s="16"/>
      <c r="CB401" s="16"/>
      <c r="CC401" s="16"/>
      <c r="CD401" s="16"/>
      <c r="CE401" s="16"/>
      <c r="CF401" s="16"/>
      <c r="CG401" s="16"/>
      <c r="CH401" s="16"/>
      <c r="CI401" s="16"/>
      <c r="CJ401" s="16"/>
      <c r="CK401" s="16"/>
      <c r="CL401" s="166" t="e">
        <f ca="1">BZ401</f>
        <v>#VALUE!</v>
      </c>
      <c r="CM401" s="16"/>
      <c r="CN401" s="14"/>
      <c r="CO401" s="10">
        <f>+$A401</f>
        <v>389</v>
      </c>
      <c r="CP401" s="23" t="str">
        <f>IF($B401="","",$B401)</f>
        <v>Add Uncollectible Acct Exp on Rev. Incr/(Decr)</v>
      </c>
      <c r="CR401" s="27" t="e">
        <f ca="1">$AD401</f>
        <v>#VALUE!</v>
      </c>
      <c r="CS401" s="16"/>
      <c r="CT401" s="16"/>
      <c r="CU401" s="16"/>
      <c r="CV401" s="16"/>
      <c r="CW401" s="16"/>
      <c r="CX401" s="16"/>
      <c r="CY401" s="16"/>
      <c r="CZ401" s="16"/>
      <c r="DA401" s="16"/>
      <c r="DB401" s="16"/>
      <c r="DC401" s="16"/>
      <c r="DD401" s="166" t="e">
        <f ca="1">CR401</f>
        <v>#VALUE!</v>
      </c>
      <c r="DE401" s="16"/>
      <c r="DF401" s="14"/>
      <c r="DG401" s="10">
        <f>+$A401</f>
        <v>389</v>
      </c>
      <c r="DH401" s="23" t="str">
        <f>IF($B401="","",$B401)</f>
        <v>Add Uncollectible Acct Exp on Rev. Incr/(Decr)</v>
      </c>
      <c r="DJ401" s="27" t="e">
        <f ca="1">$AE401</f>
        <v>#VALUE!</v>
      </c>
      <c r="DK401" s="16"/>
      <c r="DL401" s="16"/>
      <c r="DM401" s="16"/>
      <c r="DN401" s="16"/>
      <c r="DO401" s="16"/>
      <c r="DP401" s="16"/>
      <c r="DQ401" s="16"/>
      <c r="DR401" s="16"/>
      <c r="DS401" s="16"/>
      <c r="DT401" s="16"/>
      <c r="DU401" s="16"/>
      <c r="DV401" s="166" t="e">
        <f ca="1">DJ401</f>
        <v>#VALUE!</v>
      </c>
      <c r="DW401" s="16"/>
      <c r="DX401" s="14"/>
      <c r="DY401" s="10">
        <f>+$A401</f>
        <v>389</v>
      </c>
      <c r="DZ401" s="23" t="str">
        <f>IF($B401="","",$B401)</f>
        <v>Add Uncollectible Acct Exp on Rev. Incr/(Decr)</v>
      </c>
      <c r="EB401" s="27" t="e">
        <f ca="1">$AF401</f>
        <v>#VALUE!</v>
      </c>
      <c r="EC401" s="16"/>
      <c r="ED401" s="16"/>
      <c r="EE401" s="16"/>
      <c r="EF401" s="16"/>
      <c r="EG401" s="16"/>
      <c r="EH401" s="16"/>
      <c r="EI401" s="16"/>
      <c r="EJ401" s="16"/>
      <c r="EK401" s="16"/>
      <c r="EL401" s="16"/>
      <c r="EM401" s="16"/>
      <c r="EN401" s="166" t="e">
        <f ca="1">EB401</f>
        <v>#VALUE!</v>
      </c>
      <c r="EO401" s="16"/>
      <c r="EP401" s="14"/>
      <c r="EQ401" s="10">
        <f>+$A401</f>
        <v>389</v>
      </c>
      <c r="ER401" s="23" t="str">
        <f>IF($B401="","",$B401)</f>
        <v>Add Uncollectible Acct Exp on Rev. Incr/(Decr)</v>
      </c>
      <c r="ET401" s="27" t="e">
        <f ca="1">$AG401</f>
        <v>#VALUE!</v>
      </c>
      <c r="EU401" s="16"/>
      <c r="EV401" s="16"/>
      <c r="EW401" s="16"/>
      <c r="EX401" s="16"/>
      <c r="EY401" s="16"/>
      <c r="EZ401" s="16"/>
      <c r="FA401" s="16"/>
      <c r="FB401" s="16"/>
      <c r="FC401" s="16"/>
      <c r="FD401" s="16"/>
      <c r="FE401" s="16"/>
      <c r="FF401" s="166" t="e">
        <f ca="1">ET401</f>
        <v>#VALUE!</v>
      </c>
      <c r="FG401" s="16"/>
      <c r="FH401" s="14"/>
      <c r="FI401" s="10">
        <f>+$A401</f>
        <v>389</v>
      </c>
      <c r="FJ401" s="23" t="str">
        <f>IF($B401="","",$B401)</f>
        <v>Add Uncollectible Acct Exp on Rev. Incr/(Decr)</v>
      </c>
      <c r="FL401" s="27" t="e">
        <f ca="1">$AH401</f>
        <v>#VALUE!</v>
      </c>
      <c r="FM401" s="16"/>
      <c r="FN401" s="16"/>
      <c r="FO401" s="16"/>
      <c r="FP401" s="16"/>
      <c r="FQ401" s="16"/>
      <c r="FR401" s="16"/>
      <c r="FS401" s="16"/>
      <c r="FT401" s="16"/>
      <c r="FU401" s="16"/>
      <c r="FV401" s="16"/>
      <c r="FW401" s="16"/>
      <c r="FX401" s="166" t="e">
        <f ca="1">FL401</f>
        <v>#VALUE!</v>
      </c>
      <c r="FY401" s="16"/>
      <c r="FZ401" s="14"/>
      <c r="GA401" s="10">
        <f>+$A401</f>
        <v>389</v>
      </c>
      <c r="GB401" s="23" t="str">
        <f>IF($B401="","",$B401)</f>
        <v>Add Uncollectible Acct Exp on Rev. Incr/(Decr)</v>
      </c>
      <c r="GD401" s="27" t="e">
        <f ca="1">$AI401</f>
        <v>#VALUE!</v>
      </c>
      <c r="GE401" s="16"/>
      <c r="GF401" s="16"/>
      <c r="GG401" s="16"/>
      <c r="GH401" s="16"/>
      <c r="GI401" s="16"/>
      <c r="GJ401" s="16"/>
      <c r="GK401" s="16"/>
      <c r="GL401" s="16"/>
      <c r="GM401" s="16"/>
      <c r="GN401" s="16"/>
      <c r="GO401" s="16" t="e">
        <f ca="1">GD401</f>
        <v>#VALUE!</v>
      </c>
      <c r="GP401" s="16"/>
      <c r="GQ401" s="16"/>
      <c r="GR401" s="14"/>
      <c r="GS401" s="10">
        <f>+$A401</f>
        <v>389</v>
      </c>
      <c r="GT401" s="23" t="str">
        <f>IF($B401="","",$B401)</f>
        <v>Add Uncollectible Acct Exp on Rev. Incr/(Decr)</v>
      </c>
      <c r="GV401" s="27" t="e">
        <f ca="1">$AJ401</f>
        <v>#VALUE!</v>
      </c>
      <c r="GW401" s="16"/>
      <c r="GX401" s="16"/>
      <c r="GY401" s="16"/>
      <c r="GZ401" s="16"/>
      <c r="HA401" s="16"/>
      <c r="HB401" s="16" t="e">
        <f ca="1">GV401</f>
        <v>#VALUE!</v>
      </c>
      <c r="HC401" s="16"/>
      <c r="HD401" s="16"/>
      <c r="HE401" s="16"/>
      <c r="HF401" s="16"/>
      <c r="HG401" s="16"/>
      <c r="HH401" s="16"/>
      <c r="HI401" s="16"/>
      <c r="HJ401" s="14"/>
      <c r="HK401" s="10">
        <f>+$A401</f>
        <v>389</v>
      </c>
      <c r="HL401" s="23" t="str">
        <f>IF($B401="","",$B401)</f>
        <v>Add Uncollectible Acct Exp on Rev. Incr/(Decr)</v>
      </c>
      <c r="HN401" s="16" t="e">
        <f t="shared" ref="HN401:HZ402" ca="1" si="2769">+AP401-BH401-BZ401-CR401-DJ401-EB401-ET401-FL401-GV401-GD401</f>
        <v>#VALUE!</v>
      </c>
      <c r="HO401" s="16">
        <f t="shared" si="2769"/>
        <v>0</v>
      </c>
      <c r="HP401" s="16">
        <f t="shared" si="2769"/>
        <v>0</v>
      </c>
      <c r="HQ401" s="16">
        <f t="shared" si="2769"/>
        <v>0</v>
      </c>
      <c r="HR401" s="16">
        <f t="shared" si="2769"/>
        <v>0</v>
      </c>
      <c r="HS401" s="16">
        <f t="shared" si="2769"/>
        <v>0</v>
      </c>
      <c r="HT401" s="16" t="e">
        <f t="shared" ca="1" si="2769"/>
        <v>#VALUE!</v>
      </c>
      <c r="HU401" s="16">
        <f t="shared" si="2769"/>
        <v>0</v>
      </c>
      <c r="HV401" s="16">
        <f t="shared" si="2769"/>
        <v>0</v>
      </c>
      <c r="HW401" s="16">
        <f t="shared" si="2769"/>
        <v>0</v>
      </c>
      <c r="HX401" s="16">
        <f t="shared" si="2769"/>
        <v>0</v>
      </c>
      <c r="HY401" s="16" t="e">
        <f t="shared" ca="1" si="2769"/>
        <v>#VALUE!</v>
      </c>
      <c r="HZ401" s="16" t="e">
        <f t="shared" ca="1" si="2769"/>
        <v>#VALUE!</v>
      </c>
      <c r="IB401" s="14"/>
      <c r="IC401" s="10"/>
      <c r="ID401" s="23"/>
      <c r="IF401" s="409"/>
      <c r="IP401" s="16"/>
      <c r="IQ401" s="14"/>
      <c r="IR401" s="10"/>
      <c r="IS401" s="23"/>
      <c r="IU401" s="409"/>
      <c r="JE401" s="16"/>
      <c r="JF401" s="14"/>
      <c r="JG401" s="10"/>
      <c r="JH401" s="23"/>
      <c r="JJ401" s="409"/>
      <c r="JT401" s="16"/>
      <c r="JU401" s="14"/>
      <c r="JV401" s="10"/>
      <c r="JW401" s="23"/>
      <c r="JY401" s="409"/>
      <c r="KI401" s="16"/>
      <c r="KJ401" s="14"/>
      <c r="KK401" s="10"/>
      <c r="KL401" s="23"/>
      <c r="KN401" s="409"/>
      <c r="KX401" s="16"/>
      <c r="KY401" s="14"/>
      <c r="KZ401" s="14"/>
      <c r="LA401" s="10"/>
      <c r="LB401" s="23"/>
      <c r="LD401" s="409"/>
      <c r="LN401" s="16"/>
      <c r="LO401" s="14"/>
      <c r="LP401" s="10"/>
      <c r="LQ401" s="23"/>
      <c r="LS401" s="409"/>
      <c r="MC401" s="16"/>
      <c r="MD401" s="14"/>
      <c r="ME401" s="10"/>
      <c r="MF401" s="23"/>
      <c r="MH401" s="409"/>
      <c r="MR401" s="16"/>
      <c r="MS401" s="14"/>
      <c r="MT401" s="10"/>
      <c r="MU401" s="23"/>
      <c r="MW401" s="409"/>
      <c r="NG401" s="16"/>
      <c r="NH401" s="14"/>
      <c r="NI401" s="10"/>
      <c r="NJ401" s="23"/>
      <c r="NL401" s="409"/>
      <c r="NV401" s="16"/>
      <c r="NW401" s="14"/>
      <c r="NX401" s="10"/>
      <c r="NY401" s="23"/>
      <c r="OA401" s="405"/>
      <c r="OB401" s="405"/>
      <c r="OC401" s="405"/>
      <c r="OD401" s="405"/>
      <c r="OE401" s="405"/>
      <c r="OF401" s="405"/>
      <c r="OG401" s="405"/>
      <c r="OH401" s="405"/>
      <c r="OI401" s="405"/>
      <c r="OJ401" s="405"/>
      <c r="OK401" s="14"/>
    </row>
    <row r="402" spans="1:401" ht="12.6" thickBot="1">
      <c r="A402" s="19">
        <f t="shared" ref="A402:A465" si="2770">A401+1</f>
        <v>390</v>
      </c>
      <c r="B402" s="7" t="s">
        <v>317</v>
      </c>
      <c r="D402" s="182" t="e">
        <f t="shared" ref="D402:Q402" ca="1" si="2771">+D398+D401</f>
        <v>#VALUE!</v>
      </c>
      <c r="E402" s="182" t="e">
        <f t="shared" ca="1" si="2771"/>
        <v>#VALUE!</v>
      </c>
      <c r="F402" s="182" t="e">
        <f t="shared" ca="1" si="2771"/>
        <v>#VALUE!</v>
      </c>
      <c r="G402" s="182" t="e">
        <f t="shared" ca="1" si="2771"/>
        <v>#VALUE!</v>
      </c>
      <c r="H402" s="182" t="e">
        <f t="shared" ca="1" si="2771"/>
        <v>#VALUE!</v>
      </c>
      <c r="I402" s="182" t="e">
        <f t="shared" ca="1" si="2771"/>
        <v>#VALUE!</v>
      </c>
      <c r="J402" s="182" t="e">
        <f t="shared" ca="1" si="2771"/>
        <v>#VALUE!</v>
      </c>
      <c r="K402" s="182" t="e">
        <f t="shared" ca="1" si="2771"/>
        <v>#VALUE!</v>
      </c>
      <c r="L402" s="182" t="e">
        <f t="shared" ca="1" si="2771"/>
        <v>#VALUE!</v>
      </c>
      <c r="M402" s="182" t="e">
        <f t="shared" ca="1" si="2771"/>
        <v>#VALUE!</v>
      </c>
      <c r="N402" s="182" t="e">
        <f t="shared" ca="1" si="2771"/>
        <v>#VALUE!</v>
      </c>
      <c r="O402" s="182" t="e">
        <f t="shared" ca="1" si="2771"/>
        <v>#VALUE!</v>
      </c>
      <c r="P402" s="182" t="e">
        <f ca="1">+P398+P401</f>
        <v>#VALUE!</v>
      </c>
      <c r="Q402" s="182" t="e">
        <f t="shared" ca="1" si="2771"/>
        <v>#VALUE!</v>
      </c>
      <c r="R402" s="16" t="e">
        <f ca="1">H402-SUM(I402:Q402)</f>
        <v>#VALUE!</v>
      </c>
      <c r="S402" s="14"/>
      <c r="T402" s="19">
        <f t="shared" si="2470"/>
        <v>390</v>
      </c>
      <c r="U402" s="7" t="str">
        <f t="shared" si="2665"/>
        <v>Total Adjusted O&amp;M</v>
      </c>
      <c r="W402" s="182" t="e">
        <f t="shared" ref="W402:AJ402" ca="1" si="2772">+W398+W401</f>
        <v>#VALUE!</v>
      </c>
      <c r="X402" s="182" t="e">
        <f t="shared" ca="1" si="2772"/>
        <v>#VALUE!</v>
      </c>
      <c r="Y402" s="182" t="e">
        <f t="shared" ca="1" si="2772"/>
        <v>#VALUE!</v>
      </c>
      <c r="Z402" s="182" t="e">
        <f t="shared" ca="1" si="2772"/>
        <v>#VALUE!</v>
      </c>
      <c r="AA402" s="182" t="e">
        <f t="shared" ca="1" si="2772"/>
        <v>#VALUE!</v>
      </c>
      <c r="AB402" s="182" t="e">
        <f t="shared" ca="1" si="2772"/>
        <v>#VALUE!</v>
      </c>
      <c r="AC402" s="182" t="e">
        <f t="shared" ca="1" si="2772"/>
        <v>#VALUE!</v>
      </c>
      <c r="AD402" s="182" t="e">
        <f t="shared" ca="1" si="2772"/>
        <v>#VALUE!</v>
      </c>
      <c r="AE402" s="182" t="e">
        <f t="shared" ca="1" si="2772"/>
        <v>#VALUE!</v>
      </c>
      <c r="AF402" s="182" t="e">
        <f t="shared" ca="1" si="2772"/>
        <v>#VALUE!</v>
      </c>
      <c r="AG402" s="182" t="e">
        <f t="shared" ca="1" si="2772"/>
        <v>#VALUE!</v>
      </c>
      <c r="AH402" s="182" t="e">
        <f t="shared" ca="1" si="2772"/>
        <v>#VALUE!</v>
      </c>
      <c r="AI402" s="182" t="e">
        <f ca="1">+AI398+AI401</f>
        <v>#VALUE!</v>
      </c>
      <c r="AJ402" s="182" t="e">
        <f t="shared" ca="1" si="2772"/>
        <v>#VALUE!</v>
      </c>
      <c r="AK402" s="16" t="e">
        <f ca="1">AA402-SUM(AB402:AJ402)</f>
        <v>#VALUE!</v>
      </c>
      <c r="AL402" s="14"/>
      <c r="AM402" s="10">
        <f t="shared" si="2471"/>
        <v>390</v>
      </c>
      <c r="AN402" s="7" t="str">
        <f t="shared" si="2666"/>
        <v>Total Adjusted O&amp;M</v>
      </c>
      <c r="AP402" s="412" t="e">
        <f t="shared" ref="AP402:BB402" ca="1" si="2773">+AP398+AP401</f>
        <v>#VALUE!</v>
      </c>
      <c r="AQ402" s="412" t="e">
        <f t="shared" ca="1" si="2773"/>
        <v>#VALUE!</v>
      </c>
      <c r="AR402" s="412" t="e">
        <f t="shared" ca="1" si="2773"/>
        <v>#VALUE!</v>
      </c>
      <c r="AS402" s="412" t="e">
        <f t="shared" ca="1" si="2773"/>
        <v>#VALUE!</v>
      </c>
      <c r="AT402" s="412" t="e">
        <f t="shared" ca="1" si="2773"/>
        <v>#VALUE!</v>
      </c>
      <c r="AU402" s="412" t="e">
        <f t="shared" ca="1" si="2773"/>
        <v>#VALUE!</v>
      </c>
      <c r="AV402" s="412" t="e">
        <f t="shared" ca="1" si="2773"/>
        <v>#VALUE!</v>
      </c>
      <c r="AW402" s="412" t="e">
        <f t="shared" ca="1" si="2773"/>
        <v>#VALUE!</v>
      </c>
      <c r="AX402" s="412" t="e">
        <f t="shared" ca="1" si="2773"/>
        <v>#VALUE!</v>
      </c>
      <c r="AY402" s="412" t="e">
        <f t="shared" ca="1" si="2773"/>
        <v>#VALUE!</v>
      </c>
      <c r="AZ402" s="412" t="e">
        <f t="shared" ca="1" si="2773"/>
        <v>#VALUE!</v>
      </c>
      <c r="BA402" s="412" t="e">
        <f t="shared" ca="1" si="2773"/>
        <v>#VALUE!</v>
      </c>
      <c r="BB402" s="412" t="e">
        <f t="shared" ca="1" si="2773"/>
        <v>#VALUE!</v>
      </c>
      <c r="BC402" s="16" t="e">
        <f t="shared" ca="1" si="2741"/>
        <v>#VALUE!</v>
      </c>
      <c r="BD402" s="14"/>
      <c r="BE402" s="10">
        <f t="shared" si="2461"/>
        <v>390</v>
      </c>
      <c r="BF402" s="7" t="str">
        <f t="shared" si="2667"/>
        <v>Total Adjusted O&amp;M</v>
      </c>
      <c r="BH402" s="412" t="e">
        <f t="shared" ref="BH402:BT402" ca="1" si="2774">+BH398+BH401</f>
        <v>#VALUE!</v>
      </c>
      <c r="BI402" s="412" t="e">
        <f t="shared" ca="1" si="2774"/>
        <v>#VALUE!</v>
      </c>
      <c r="BJ402" s="412" t="e">
        <f t="shared" ca="1" si="2774"/>
        <v>#VALUE!</v>
      </c>
      <c r="BK402" s="412" t="e">
        <f t="shared" ca="1" si="2774"/>
        <v>#VALUE!</v>
      </c>
      <c r="BL402" s="412" t="e">
        <f t="shared" ca="1" si="2774"/>
        <v>#VALUE!</v>
      </c>
      <c r="BM402" s="412" t="e">
        <f t="shared" ca="1" si="2774"/>
        <v>#VALUE!</v>
      </c>
      <c r="BN402" s="412" t="e">
        <f t="shared" ca="1" si="2774"/>
        <v>#VALUE!</v>
      </c>
      <c r="BO402" s="412" t="e">
        <f t="shared" ca="1" si="2774"/>
        <v>#VALUE!</v>
      </c>
      <c r="BP402" s="412" t="e">
        <f t="shared" ca="1" si="2774"/>
        <v>#VALUE!</v>
      </c>
      <c r="BQ402" s="412" t="e">
        <f t="shared" ca="1" si="2774"/>
        <v>#VALUE!</v>
      </c>
      <c r="BR402" s="412" t="e">
        <f t="shared" ca="1" si="2774"/>
        <v>#VALUE!</v>
      </c>
      <c r="BS402" s="412" t="e">
        <f t="shared" ca="1" si="2774"/>
        <v>#VALUE!</v>
      </c>
      <c r="BT402" s="412" t="e">
        <f t="shared" ca="1" si="2774"/>
        <v>#VALUE!</v>
      </c>
      <c r="BU402" s="16" t="e">
        <f t="shared" ca="1" si="2742"/>
        <v>#VALUE!</v>
      </c>
      <c r="BV402" s="14"/>
      <c r="BW402" s="10">
        <f t="shared" si="2462"/>
        <v>390</v>
      </c>
      <c r="BX402" s="7" t="str">
        <f t="shared" si="2668"/>
        <v>Total Adjusted O&amp;M</v>
      </c>
      <c r="BZ402" s="412" t="e">
        <f t="shared" ref="BZ402:CL402" ca="1" si="2775">+BZ398+BZ401</f>
        <v>#VALUE!</v>
      </c>
      <c r="CA402" s="412" t="e">
        <f t="shared" ca="1" si="2775"/>
        <v>#VALUE!</v>
      </c>
      <c r="CB402" s="412" t="e">
        <f t="shared" ca="1" si="2775"/>
        <v>#VALUE!</v>
      </c>
      <c r="CC402" s="412" t="e">
        <f t="shared" ca="1" si="2775"/>
        <v>#VALUE!</v>
      </c>
      <c r="CD402" s="412" t="e">
        <f t="shared" ca="1" si="2775"/>
        <v>#VALUE!</v>
      </c>
      <c r="CE402" s="412" t="e">
        <f t="shared" ca="1" si="2775"/>
        <v>#VALUE!</v>
      </c>
      <c r="CF402" s="412" t="e">
        <f t="shared" ca="1" si="2775"/>
        <v>#VALUE!</v>
      </c>
      <c r="CG402" s="412" t="e">
        <f t="shared" ca="1" si="2775"/>
        <v>#VALUE!</v>
      </c>
      <c r="CH402" s="412" t="e">
        <f t="shared" ca="1" si="2775"/>
        <v>#VALUE!</v>
      </c>
      <c r="CI402" s="412" t="e">
        <f t="shared" ca="1" si="2775"/>
        <v>#VALUE!</v>
      </c>
      <c r="CJ402" s="412" t="e">
        <f t="shared" ca="1" si="2775"/>
        <v>#VALUE!</v>
      </c>
      <c r="CK402" s="412" t="e">
        <f t="shared" ca="1" si="2775"/>
        <v>#VALUE!</v>
      </c>
      <c r="CL402" s="412" t="e">
        <f t="shared" ca="1" si="2775"/>
        <v>#VALUE!</v>
      </c>
      <c r="CM402" s="16"/>
      <c r="CN402" s="14"/>
      <c r="CO402" s="10">
        <f t="shared" si="2459"/>
        <v>390</v>
      </c>
      <c r="CP402" s="7" t="str">
        <f t="shared" si="2669"/>
        <v>Total Adjusted O&amp;M</v>
      </c>
      <c r="CR402" s="412" t="e">
        <f t="shared" ref="CR402:DD402" ca="1" si="2776">+CR398+CR401</f>
        <v>#VALUE!</v>
      </c>
      <c r="CS402" s="412" t="e">
        <f t="shared" ca="1" si="2776"/>
        <v>#VALUE!</v>
      </c>
      <c r="CT402" s="412" t="e">
        <f t="shared" ca="1" si="2776"/>
        <v>#VALUE!</v>
      </c>
      <c r="CU402" s="412" t="e">
        <f t="shared" ca="1" si="2776"/>
        <v>#VALUE!</v>
      </c>
      <c r="CV402" s="412" t="e">
        <f t="shared" ca="1" si="2776"/>
        <v>#VALUE!</v>
      </c>
      <c r="CW402" s="412" t="e">
        <f t="shared" ca="1" si="2776"/>
        <v>#VALUE!</v>
      </c>
      <c r="CX402" s="412" t="e">
        <f t="shared" ca="1" si="2776"/>
        <v>#VALUE!</v>
      </c>
      <c r="CY402" s="412" t="e">
        <f t="shared" ca="1" si="2776"/>
        <v>#VALUE!</v>
      </c>
      <c r="CZ402" s="412" t="e">
        <f t="shared" ca="1" si="2776"/>
        <v>#VALUE!</v>
      </c>
      <c r="DA402" s="412" t="e">
        <f t="shared" ca="1" si="2776"/>
        <v>#VALUE!</v>
      </c>
      <c r="DB402" s="412" t="e">
        <f t="shared" ca="1" si="2776"/>
        <v>#VALUE!</v>
      </c>
      <c r="DC402" s="412" t="e">
        <f t="shared" ca="1" si="2776"/>
        <v>#VALUE!</v>
      </c>
      <c r="DD402" s="412" t="e">
        <f t="shared" ca="1" si="2776"/>
        <v>#VALUE!</v>
      </c>
      <c r="DE402" s="16"/>
      <c r="DF402" s="14"/>
      <c r="DG402" s="10">
        <f t="shared" si="2463"/>
        <v>390</v>
      </c>
      <c r="DH402" s="7" t="str">
        <f t="shared" si="2670"/>
        <v>Total Adjusted O&amp;M</v>
      </c>
      <c r="DJ402" s="412" t="e">
        <f t="shared" ref="DJ402:DV402" ca="1" si="2777">+DJ398+DJ401</f>
        <v>#VALUE!</v>
      </c>
      <c r="DK402" s="412" t="e">
        <f t="shared" ca="1" si="2777"/>
        <v>#VALUE!</v>
      </c>
      <c r="DL402" s="412" t="e">
        <f t="shared" ca="1" si="2777"/>
        <v>#VALUE!</v>
      </c>
      <c r="DM402" s="412" t="e">
        <f t="shared" ca="1" si="2777"/>
        <v>#VALUE!</v>
      </c>
      <c r="DN402" s="412" t="e">
        <f t="shared" ca="1" si="2777"/>
        <v>#VALUE!</v>
      </c>
      <c r="DO402" s="412" t="e">
        <f t="shared" ca="1" si="2777"/>
        <v>#VALUE!</v>
      </c>
      <c r="DP402" s="412" t="e">
        <f t="shared" ca="1" si="2777"/>
        <v>#VALUE!</v>
      </c>
      <c r="DQ402" s="412" t="e">
        <f t="shared" ca="1" si="2777"/>
        <v>#VALUE!</v>
      </c>
      <c r="DR402" s="412" t="e">
        <f t="shared" ca="1" si="2777"/>
        <v>#VALUE!</v>
      </c>
      <c r="DS402" s="412" t="e">
        <f t="shared" ca="1" si="2777"/>
        <v>#VALUE!</v>
      </c>
      <c r="DT402" s="412" t="e">
        <f t="shared" ca="1" si="2777"/>
        <v>#VALUE!</v>
      </c>
      <c r="DU402" s="412" t="e">
        <f t="shared" ca="1" si="2777"/>
        <v>#VALUE!</v>
      </c>
      <c r="DV402" s="412" t="e">
        <f t="shared" ca="1" si="2777"/>
        <v>#VALUE!</v>
      </c>
      <c r="DW402" s="16"/>
      <c r="DX402" s="14"/>
      <c r="DY402" s="10">
        <f t="shared" si="2464"/>
        <v>390</v>
      </c>
      <c r="DZ402" s="7" t="str">
        <f t="shared" si="2671"/>
        <v>Total Adjusted O&amp;M</v>
      </c>
      <c r="EB402" s="412" t="e">
        <f t="shared" ref="EB402:EN402" ca="1" si="2778">+EB398+EB401</f>
        <v>#VALUE!</v>
      </c>
      <c r="EC402" s="412" t="e">
        <f t="shared" ca="1" si="2778"/>
        <v>#VALUE!</v>
      </c>
      <c r="ED402" s="412" t="e">
        <f t="shared" ca="1" si="2778"/>
        <v>#VALUE!</v>
      </c>
      <c r="EE402" s="412" t="e">
        <f t="shared" ca="1" si="2778"/>
        <v>#VALUE!</v>
      </c>
      <c r="EF402" s="412" t="e">
        <f t="shared" ca="1" si="2778"/>
        <v>#VALUE!</v>
      </c>
      <c r="EG402" s="412" t="e">
        <f t="shared" ca="1" si="2778"/>
        <v>#VALUE!</v>
      </c>
      <c r="EH402" s="412" t="e">
        <f t="shared" ca="1" si="2778"/>
        <v>#VALUE!</v>
      </c>
      <c r="EI402" s="412" t="e">
        <f t="shared" ca="1" si="2778"/>
        <v>#VALUE!</v>
      </c>
      <c r="EJ402" s="412" t="e">
        <f t="shared" ca="1" si="2778"/>
        <v>#VALUE!</v>
      </c>
      <c r="EK402" s="412" t="e">
        <f t="shared" ca="1" si="2778"/>
        <v>#VALUE!</v>
      </c>
      <c r="EL402" s="412" t="e">
        <f t="shared" ca="1" si="2778"/>
        <v>#VALUE!</v>
      </c>
      <c r="EM402" s="412" t="e">
        <f t="shared" ca="1" si="2778"/>
        <v>#VALUE!</v>
      </c>
      <c r="EN402" s="412" t="e">
        <f t="shared" ca="1" si="2778"/>
        <v>#VALUE!</v>
      </c>
      <c r="EO402" s="16"/>
      <c r="EP402" s="14"/>
      <c r="EQ402" s="10">
        <f t="shared" si="2465"/>
        <v>390</v>
      </c>
      <c r="ER402" s="7" t="str">
        <f t="shared" si="2672"/>
        <v>Total Adjusted O&amp;M</v>
      </c>
      <c r="ET402" s="412" t="e">
        <f t="shared" ref="ET402:FF402" ca="1" si="2779">+ET398+ET401</f>
        <v>#VALUE!</v>
      </c>
      <c r="EU402" s="412" t="e">
        <f t="shared" ca="1" si="2779"/>
        <v>#VALUE!</v>
      </c>
      <c r="EV402" s="412" t="e">
        <f t="shared" ca="1" si="2779"/>
        <v>#VALUE!</v>
      </c>
      <c r="EW402" s="412" t="e">
        <f t="shared" ca="1" si="2779"/>
        <v>#VALUE!</v>
      </c>
      <c r="EX402" s="412" t="e">
        <f t="shared" ca="1" si="2779"/>
        <v>#VALUE!</v>
      </c>
      <c r="EY402" s="412" t="e">
        <f t="shared" ca="1" si="2779"/>
        <v>#VALUE!</v>
      </c>
      <c r="EZ402" s="412" t="e">
        <f t="shared" ca="1" si="2779"/>
        <v>#VALUE!</v>
      </c>
      <c r="FA402" s="412" t="e">
        <f t="shared" ca="1" si="2779"/>
        <v>#VALUE!</v>
      </c>
      <c r="FB402" s="412" t="e">
        <f t="shared" ca="1" si="2779"/>
        <v>#VALUE!</v>
      </c>
      <c r="FC402" s="412" t="e">
        <f t="shared" ca="1" si="2779"/>
        <v>#VALUE!</v>
      </c>
      <c r="FD402" s="412" t="e">
        <f t="shared" ca="1" si="2779"/>
        <v>#VALUE!</v>
      </c>
      <c r="FE402" s="412" t="e">
        <f t="shared" ca="1" si="2779"/>
        <v>#VALUE!</v>
      </c>
      <c r="FF402" s="412" t="e">
        <f t="shared" ca="1" si="2779"/>
        <v>#VALUE!</v>
      </c>
      <c r="FG402" s="16"/>
      <c r="FH402" s="14"/>
      <c r="FI402" s="10">
        <f t="shared" si="2466"/>
        <v>390</v>
      </c>
      <c r="FJ402" s="7" t="str">
        <f t="shared" si="2673"/>
        <v>Total Adjusted O&amp;M</v>
      </c>
      <c r="FL402" s="412" t="e">
        <f t="shared" ref="FL402:FX402" ca="1" si="2780">+FL398+FL401</f>
        <v>#VALUE!</v>
      </c>
      <c r="FM402" s="412" t="e">
        <f t="shared" ca="1" si="2780"/>
        <v>#VALUE!</v>
      </c>
      <c r="FN402" s="412" t="e">
        <f t="shared" ca="1" si="2780"/>
        <v>#VALUE!</v>
      </c>
      <c r="FO402" s="412" t="e">
        <f t="shared" ca="1" si="2780"/>
        <v>#VALUE!</v>
      </c>
      <c r="FP402" s="412" t="e">
        <f t="shared" ca="1" si="2780"/>
        <v>#VALUE!</v>
      </c>
      <c r="FQ402" s="412" t="e">
        <f t="shared" ca="1" si="2780"/>
        <v>#VALUE!</v>
      </c>
      <c r="FR402" s="412" t="e">
        <f t="shared" ca="1" si="2780"/>
        <v>#VALUE!</v>
      </c>
      <c r="FS402" s="412" t="e">
        <f t="shared" ca="1" si="2780"/>
        <v>#VALUE!</v>
      </c>
      <c r="FT402" s="412" t="e">
        <f t="shared" ca="1" si="2780"/>
        <v>#VALUE!</v>
      </c>
      <c r="FU402" s="412" t="e">
        <f t="shared" ca="1" si="2780"/>
        <v>#VALUE!</v>
      </c>
      <c r="FV402" s="412" t="e">
        <f t="shared" ca="1" si="2780"/>
        <v>#VALUE!</v>
      </c>
      <c r="FW402" s="412" t="e">
        <f t="shared" ca="1" si="2780"/>
        <v>#VALUE!</v>
      </c>
      <c r="FX402" s="412" t="e">
        <f t="shared" ca="1" si="2780"/>
        <v>#VALUE!</v>
      </c>
      <c r="FY402" s="16"/>
      <c r="FZ402" s="14"/>
      <c r="GA402" s="10">
        <f t="shared" si="2467"/>
        <v>390</v>
      </c>
      <c r="GB402" s="7" t="str">
        <f t="shared" si="2674"/>
        <v>Total Adjusted O&amp;M</v>
      </c>
      <c r="GD402" s="412" t="e">
        <f t="shared" ref="GD402:GP402" ca="1" si="2781">+GD398+GD401</f>
        <v>#VALUE!</v>
      </c>
      <c r="GE402" s="412" t="e">
        <f t="shared" ca="1" si="2781"/>
        <v>#VALUE!</v>
      </c>
      <c r="GF402" s="412" t="e">
        <f t="shared" ca="1" si="2781"/>
        <v>#VALUE!</v>
      </c>
      <c r="GG402" s="412" t="e">
        <f t="shared" ca="1" si="2781"/>
        <v>#VALUE!</v>
      </c>
      <c r="GH402" s="412" t="e">
        <f t="shared" ca="1" si="2781"/>
        <v>#VALUE!</v>
      </c>
      <c r="GI402" s="412" t="e">
        <f t="shared" ca="1" si="2781"/>
        <v>#VALUE!</v>
      </c>
      <c r="GJ402" s="412" t="e">
        <f t="shared" ca="1" si="2781"/>
        <v>#VALUE!</v>
      </c>
      <c r="GK402" s="412" t="e">
        <f t="shared" ca="1" si="2781"/>
        <v>#VALUE!</v>
      </c>
      <c r="GL402" s="412" t="e">
        <f t="shared" ca="1" si="2781"/>
        <v>#VALUE!</v>
      </c>
      <c r="GM402" s="412" t="e">
        <f t="shared" ca="1" si="2781"/>
        <v>#VALUE!</v>
      </c>
      <c r="GN402" s="412" t="e">
        <f t="shared" ca="1" si="2781"/>
        <v>#VALUE!</v>
      </c>
      <c r="GO402" s="412" t="e">
        <f t="shared" ca="1" si="2781"/>
        <v>#VALUE!</v>
      </c>
      <c r="GP402" s="412" t="e">
        <f t="shared" ca="1" si="2781"/>
        <v>#VALUE!</v>
      </c>
      <c r="GR402" s="14"/>
      <c r="GS402" s="10">
        <f t="shared" si="2468"/>
        <v>390</v>
      </c>
      <c r="GT402" s="7" t="str">
        <f t="shared" si="2675"/>
        <v>Total Adjusted O&amp;M</v>
      </c>
      <c r="GV402" s="412" t="e">
        <f t="shared" ref="GV402:HH402" ca="1" si="2782">+GV398+GV401</f>
        <v>#VALUE!</v>
      </c>
      <c r="GW402" s="412" t="e">
        <f t="shared" ca="1" si="2782"/>
        <v>#VALUE!</v>
      </c>
      <c r="GX402" s="412" t="e">
        <f t="shared" ca="1" si="2782"/>
        <v>#VALUE!</v>
      </c>
      <c r="GY402" s="412" t="e">
        <f t="shared" ca="1" si="2782"/>
        <v>#VALUE!</v>
      </c>
      <c r="GZ402" s="412" t="e">
        <f t="shared" ca="1" si="2782"/>
        <v>#VALUE!</v>
      </c>
      <c r="HA402" s="412" t="e">
        <f t="shared" ca="1" si="2782"/>
        <v>#VALUE!</v>
      </c>
      <c r="HB402" s="412" t="e">
        <f t="shared" ca="1" si="2782"/>
        <v>#VALUE!</v>
      </c>
      <c r="HC402" s="412" t="e">
        <f t="shared" ca="1" si="2782"/>
        <v>#VALUE!</v>
      </c>
      <c r="HD402" s="412" t="e">
        <f t="shared" ca="1" si="2782"/>
        <v>#VALUE!</v>
      </c>
      <c r="HE402" s="412" t="e">
        <f t="shared" ca="1" si="2782"/>
        <v>#VALUE!</v>
      </c>
      <c r="HF402" s="412" t="e">
        <f t="shared" ca="1" si="2782"/>
        <v>#VALUE!</v>
      </c>
      <c r="HG402" s="412" t="e">
        <f t="shared" ca="1" si="2782"/>
        <v>#VALUE!</v>
      </c>
      <c r="HH402" s="412" t="e">
        <f t="shared" ca="1" si="2782"/>
        <v>#VALUE!</v>
      </c>
      <c r="HJ402" s="14"/>
      <c r="HK402" s="10">
        <f t="shared" si="2469"/>
        <v>390</v>
      </c>
      <c r="HL402" s="7" t="str">
        <f t="shared" si="2676"/>
        <v>Total Adjusted O&amp;M</v>
      </c>
      <c r="HN402" s="16" t="e">
        <f t="shared" ca="1" si="2769"/>
        <v>#VALUE!</v>
      </c>
      <c r="HO402" s="16" t="e">
        <f t="shared" ca="1" si="2769"/>
        <v>#VALUE!</v>
      </c>
      <c r="HP402" s="16" t="e">
        <f t="shared" ca="1" si="2769"/>
        <v>#VALUE!</v>
      </c>
      <c r="HQ402" s="16" t="e">
        <f t="shared" ca="1" si="2769"/>
        <v>#VALUE!</v>
      </c>
      <c r="HR402" s="16" t="e">
        <f t="shared" ca="1" si="2769"/>
        <v>#VALUE!</v>
      </c>
      <c r="HS402" s="16" t="e">
        <f t="shared" ca="1" si="2769"/>
        <v>#VALUE!</v>
      </c>
      <c r="HT402" s="16" t="e">
        <f t="shared" ca="1" si="2769"/>
        <v>#VALUE!</v>
      </c>
      <c r="HU402" s="16" t="e">
        <f t="shared" ca="1" si="2769"/>
        <v>#VALUE!</v>
      </c>
      <c r="HV402" s="16" t="e">
        <f t="shared" ca="1" si="2769"/>
        <v>#VALUE!</v>
      </c>
      <c r="HW402" s="16" t="e">
        <f t="shared" ca="1" si="2769"/>
        <v>#VALUE!</v>
      </c>
      <c r="HX402" s="16" t="e">
        <f t="shared" ca="1" si="2769"/>
        <v>#VALUE!</v>
      </c>
      <c r="HY402" s="16" t="e">
        <f t="shared" ca="1" si="2769"/>
        <v>#VALUE!</v>
      </c>
      <c r="HZ402" s="16" t="e">
        <f t="shared" ca="1" si="2769"/>
        <v>#VALUE!</v>
      </c>
      <c r="IB402" s="14"/>
      <c r="IC402" s="10"/>
      <c r="ID402" s="23"/>
      <c r="IF402" s="409"/>
      <c r="IP402" s="16"/>
      <c r="IQ402" s="14"/>
      <c r="IR402" s="10"/>
      <c r="IS402" s="23"/>
      <c r="IU402" s="409"/>
      <c r="JE402" s="16"/>
      <c r="JF402" s="14"/>
      <c r="JG402" s="10"/>
      <c r="JH402" s="23"/>
      <c r="JJ402" s="409"/>
      <c r="JT402" s="16"/>
      <c r="JU402" s="14"/>
      <c r="JV402" s="10"/>
      <c r="JW402" s="23"/>
      <c r="JY402" s="409"/>
      <c r="KI402" s="16"/>
      <c r="KJ402" s="14"/>
      <c r="KK402" s="10"/>
      <c r="KL402" s="23"/>
      <c r="KN402" s="409"/>
      <c r="KX402" s="16"/>
      <c r="KY402" s="14"/>
      <c r="KZ402" s="14"/>
      <c r="LA402" s="10"/>
      <c r="LB402" s="23"/>
      <c r="LD402" s="409"/>
      <c r="LN402" s="16"/>
      <c r="LO402" s="14"/>
      <c r="LP402" s="10"/>
      <c r="LQ402" s="23"/>
      <c r="LS402" s="409"/>
      <c r="MC402" s="16"/>
      <c r="MD402" s="14"/>
      <c r="ME402" s="10"/>
      <c r="MF402" s="23"/>
      <c r="MH402" s="409"/>
      <c r="MR402" s="16"/>
      <c r="MS402" s="14"/>
      <c r="MT402" s="10"/>
      <c r="MU402" s="23"/>
      <c r="MW402" s="409"/>
      <c r="NG402" s="16"/>
      <c r="NH402" s="14"/>
      <c r="NI402" s="10"/>
      <c r="NJ402" s="23"/>
      <c r="NL402" s="409"/>
      <c r="NV402" s="16"/>
      <c r="NW402" s="14"/>
      <c r="NX402" s="10"/>
      <c r="NY402" s="23"/>
      <c r="OA402" s="405"/>
      <c r="OB402" s="405"/>
      <c r="OC402" s="405"/>
      <c r="OD402" s="405"/>
      <c r="OE402" s="405"/>
      <c r="OF402" s="405"/>
      <c r="OG402" s="405"/>
      <c r="OH402" s="405"/>
      <c r="OI402" s="405"/>
      <c r="OJ402" s="405"/>
      <c r="OK402" s="14"/>
    </row>
    <row r="403" spans="1:401" ht="12.6" thickTop="1">
      <c r="A403" s="19">
        <f t="shared" si="2770"/>
        <v>391</v>
      </c>
      <c r="S403" s="14"/>
      <c r="T403" s="19">
        <f t="shared" si="2470"/>
        <v>391</v>
      </c>
      <c r="U403" s="7" t="str">
        <f t="shared" si="2665"/>
        <v/>
      </c>
      <c r="AL403" s="14"/>
      <c r="AM403" s="10">
        <f t="shared" si="2471"/>
        <v>391</v>
      </c>
      <c r="AN403" s="7" t="str">
        <f t="shared" si="2666"/>
        <v/>
      </c>
      <c r="BC403" s="16"/>
      <c r="BD403" s="14"/>
      <c r="BE403" s="10">
        <f t="shared" si="2461"/>
        <v>391</v>
      </c>
      <c r="BF403" s="7" t="str">
        <f t="shared" si="2667"/>
        <v/>
      </c>
      <c r="BU403" s="16"/>
      <c r="BV403" s="14"/>
      <c r="BW403" s="10">
        <f t="shared" si="2462"/>
        <v>391</v>
      </c>
      <c r="BX403" s="7" t="str">
        <f t="shared" si="2668"/>
        <v/>
      </c>
      <c r="CM403" s="16"/>
      <c r="CN403" s="14"/>
      <c r="CO403" s="10">
        <f t="shared" ref="CO403:CO481" si="2783">+$A403</f>
        <v>391</v>
      </c>
      <c r="CP403" s="7" t="str">
        <f t="shared" si="2669"/>
        <v/>
      </c>
      <c r="DE403" s="16"/>
      <c r="DF403" s="14"/>
      <c r="DG403" s="10">
        <f t="shared" si="2463"/>
        <v>391</v>
      </c>
      <c r="DH403" s="7" t="str">
        <f t="shared" si="2670"/>
        <v/>
      </c>
      <c r="DW403" s="16"/>
      <c r="DX403" s="14"/>
      <c r="DY403" s="10">
        <f t="shared" si="2464"/>
        <v>391</v>
      </c>
      <c r="DZ403" s="7" t="str">
        <f t="shared" si="2671"/>
        <v/>
      </c>
      <c r="EO403" s="16"/>
      <c r="EP403" s="14"/>
      <c r="EQ403" s="10">
        <f t="shared" si="2465"/>
        <v>391</v>
      </c>
      <c r="ER403" s="7" t="str">
        <f t="shared" si="2672"/>
        <v/>
      </c>
      <c r="FG403" s="16"/>
      <c r="FH403" s="14"/>
      <c r="FI403" s="10">
        <f t="shared" si="2466"/>
        <v>391</v>
      </c>
      <c r="FJ403" s="7" t="str">
        <f t="shared" si="2673"/>
        <v/>
      </c>
      <c r="FY403" s="16"/>
      <c r="FZ403" s="14"/>
      <c r="GA403" s="10">
        <f t="shared" si="2467"/>
        <v>391</v>
      </c>
      <c r="GB403" s="7" t="str">
        <f t="shared" si="2674"/>
        <v/>
      </c>
      <c r="GR403" s="14"/>
      <c r="GS403" s="10">
        <f t="shared" si="2468"/>
        <v>391</v>
      </c>
      <c r="GT403" s="7" t="str">
        <f t="shared" si="2675"/>
        <v/>
      </c>
      <c r="HJ403" s="14"/>
      <c r="HK403" s="10">
        <f t="shared" si="2469"/>
        <v>391</v>
      </c>
      <c r="HL403" s="7" t="str">
        <f t="shared" si="2676"/>
        <v/>
      </c>
      <c r="HN403" s="16"/>
      <c r="HO403" s="16"/>
      <c r="HP403" s="16"/>
      <c r="HQ403" s="16"/>
      <c r="HR403" s="16"/>
      <c r="HS403" s="16"/>
      <c r="HT403" s="16"/>
      <c r="HU403" s="16"/>
      <c r="HV403" s="16"/>
      <c r="HW403" s="16"/>
      <c r="HX403" s="16"/>
      <c r="HY403" s="16"/>
      <c r="HZ403" s="16"/>
      <c r="IB403" s="14"/>
      <c r="IC403" s="10"/>
      <c r="ID403" s="23"/>
      <c r="IF403" s="409"/>
      <c r="IP403" s="16"/>
      <c r="IQ403" s="14"/>
      <c r="IR403" s="10"/>
      <c r="IS403" s="23"/>
      <c r="IU403" s="409"/>
      <c r="JE403" s="16"/>
      <c r="JF403" s="14"/>
      <c r="JG403" s="10"/>
      <c r="JH403" s="23"/>
      <c r="JJ403" s="409"/>
      <c r="JT403" s="16"/>
      <c r="JU403" s="14"/>
      <c r="JV403" s="10"/>
      <c r="JW403" s="23"/>
      <c r="JY403" s="409"/>
      <c r="KI403" s="16"/>
      <c r="KJ403" s="14"/>
      <c r="KK403" s="10"/>
      <c r="KL403" s="23"/>
      <c r="KN403" s="409"/>
      <c r="KX403" s="16"/>
      <c r="KY403" s="14"/>
      <c r="KZ403" s="14"/>
      <c r="LA403" s="10"/>
      <c r="LB403" s="23"/>
      <c r="LD403" s="409"/>
      <c r="LN403" s="16"/>
      <c r="LO403" s="14"/>
      <c r="LP403" s="10"/>
      <c r="LQ403" s="23"/>
      <c r="LS403" s="409"/>
      <c r="MC403" s="16"/>
      <c r="MD403" s="14"/>
      <c r="ME403" s="10"/>
      <c r="MF403" s="23"/>
      <c r="MH403" s="409"/>
      <c r="MR403" s="16"/>
      <c r="MS403" s="14"/>
      <c r="MT403" s="10"/>
      <c r="MU403" s="23"/>
      <c r="MW403" s="409"/>
      <c r="NG403" s="16"/>
      <c r="NH403" s="14"/>
      <c r="NI403" s="10"/>
      <c r="NJ403" s="23"/>
      <c r="NL403" s="409"/>
      <c r="NV403" s="16"/>
      <c r="NW403" s="14"/>
      <c r="NX403" s="10"/>
      <c r="NY403" s="23"/>
      <c r="OA403" s="405"/>
      <c r="OB403" s="405"/>
      <c r="OC403" s="405"/>
      <c r="OD403" s="405"/>
      <c r="OE403" s="405"/>
      <c r="OF403" s="405"/>
      <c r="OG403" s="405"/>
      <c r="OH403" s="405"/>
      <c r="OI403" s="405"/>
      <c r="OJ403" s="405"/>
      <c r="OK403" s="14"/>
    </row>
    <row r="404" spans="1:401">
      <c r="A404" s="19">
        <f t="shared" si="2770"/>
        <v>392</v>
      </c>
      <c r="B404" s="14"/>
      <c r="C404" s="649"/>
      <c r="D404" s="14"/>
      <c r="E404" s="14"/>
      <c r="F404" s="14"/>
      <c r="G404" s="14"/>
      <c r="H404" s="14"/>
      <c r="I404" s="14"/>
      <c r="J404" s="14"/>
      <c r="K404" s="14"/>
      <c r="L404" s="14"/>
      <c r="M404" s="14"/>
      <c r="N404" s="14"/>
      <c r="O404" s="14"/>
      <c r="P404" s="14"/>
      <c r="Q404" s="14"/>
      <c r="R404" s="14"/>
      <c r="S404" s="14"/>
      <c r="T404" s="19">
        <f t="shared" si="2470"/>
        <v>392</v>
      </c>
      <c r="U404" s="14" t="str">
        <f t="shared" si="2665"/>
        <v/>
      </c>
      <c r="V404" s="649"/>
      <c r="W404" s="14"/>
      <c r="X404" s="14"/>
      <c r="Y404" s="14"/>
      <c r="Z404" s="14"/>
      <c r="AA404" s="14"/>
      <c r="AB404" s="14"/>
      <c r="AC404" s="14"/>
      <c r="AD404" s="14"/>
      <c r="AE404" s="14"/>
      <c r="AF404" s="14"/>
      <c r="AG404" s="14"/>
      <c r="AH404" s="14"/>
      <c r="AI404" s="14"/>
      <c r="AJ404" s="14"/>
      <c r="AK404" s="14"/>
      <c r="AL404" s="14"/>
      <c r="AM404" s="10">
        <f t="shared" si="2471"/>
        <v>392</v>
      </c>
      <c r="AN404" s="14" t="str">
        <f t="shared" si="2666"/>
        <v/>
      </c>
      <c r="AO404" s="649"/>
      <c r="AP404" s="14"/>
      <c r="AQ404" s="14"/>
      <c r="AR404" s="14"/>
      <c r="AS404" s="14"/>
      <c r="AT404" s="14"/>
      <c r="AU404" s="14"/>
      <c r="AV404" s="14"/>
      <c r="AW404" s="14"/>
      <c r="AX404" s="14"/>
      <c r="AY404" s="14"/>
      <c r="AZ404" s="14"/>
      <c r="BA404" s="14"/>
      <c r="BB404" s="14"/>
      <c r="BC404" s="14"/>
      <c r="BD404" s="14"/>
      <c r="BE404" s="10">
        <f t="shared" ref="BE404:BE482" si="2784">+$A404</f>
        <v>392</v>
      </c>
      <c r="BF404" s="14" t="str">
        <f t="shared" si="2667"/>
        <v/>
      </c>
      <c r="BG404" s="649"/>
      <c r="BH404" s="14"/>
      <c r="BI404" s="14"/>
      <c r="BJ404" s="14"/>
      <c r="BK404" s="14"/>
      <c r="BL404" s="14"/>
      <c r="BM404" s="14"/>
      <c r="BN404" s="14"/>
      <c r="BO404" s="14"/>
      <c r="BP404" s="14"/>
      <c r="BQ404" s="14"/>
      <c r="BR404" s="14"/>
      <c r="BS404" s="14"/>
      <c r="BT404" s="14"/>
      <c r="BU404" s="14"/>
      <c r="BV404" s="14"/>
      <c r="BW404" s="10">
        <f t="shared" ref="BW404:BW482" si="2785">+$A404</f>
        <v>392</v>
      </c>
      <c r="BX404" s="14" t="str">
        <f t="shared" si="2668"/>
        <v/>
      </c>
      <c r="BY404" s="649"/>
      <c r="BZ404" s="14"/>
      <c r="CA404" s="14"/>
      <c r="CB404" s="14"/>
      <c r="CC404" s="14"/>
      <c r="CD404" s="14"/>
      <c r="CE404" s="14"/>
      <c r="CF404" s="14"/>
      <c r="CG404" s="14"/>
      <c r="CH404" s="14"/>
      <c r="CI404" s="14"/>
      <c r="CJ404" s="14"/>
      <c r="CK404" s="14"/>
      <c r="CL404" s="14"/>
      <c r="CM404" s="14"/>
      <c r="CN404" s="14"/>
      <c r="CO404" s="10">
        <f t="shared" si="2783"/>
        <v>392</v>
      </c>
      <c r="CP404" s="14" t="str">
        <f t="shared" si="2669"/>
        <v/>
      </c>
      <c r="CQ404" s="649"/>
      <c r="CR404" s="14"/>
      <c r="CS404" s="14"/>
      <c r="CT404" s="14"/>
      <c r="CU404" s="14"/>
      <c r="CV404" s="14"/>
      <c r="CW404" s="14"/>
      <c r="CX404" s="14"/>
      <c r="CY404" s="14"/>
      <c r="CZ404" s="14"/>
      <c r="DA404" s="14"/>
      <c r="DB404" s="14"/>
      <c r="DC404" s="14"/>
      <c r="DD404" s="14"/>
      <c r="DE404" s="14"/>
      <c r="DF404" s="14"/>
      <c r="DG404" s="10">
        <f t="shared" ref="DG404:DG482" si="2786">+$A404</f>
        <v>392</v>
      </c>
      <c r="DH404" s="14" t="str">
        <f t="shared" si="2670"/>
        <v/>
      </c>
      <c r="DI404" s="649"/>
      <c r="DJ404" s="14"/>
      <c r="DK404" s="14"/>
      <c r="DL404" s="14"/>
      <c r="DM404" s="14"/>
      <c r="DN404" s="14"/>
      <c r="DO404" s="14"/>
      <c r="DP404" s="14"/>
      <c r="DQ404" s="14"/>
      <c r="DR404" s="14"/>
      <c r="DS404" s="14"/>
      <c r="DT404" s="14"/>
      <c r="DU404" s="14"/>
      <c r="DV404" s="14"/>
      <c r="DW404" s="14"/>
      <c r="DX404" s="14"/>
      <c r="DY404" s="10">
        <f t="shared" ref="DY404:DY482" si="2787">+$A404</f>
        <v>392</v>
      </c>
      <c r="DZ404" s="14" t="str">
        <f t="shared" si="2671"/>
        <v/>
      </c>
      <c r="EA404" s="649"/>
      <c r="EB404" s="14"/>
      <c r="EC404" s="14"/>
      <c r="ED404" s="14"/>
      <c r="EE404" s="14"/>
      <c r="EF404" s="14"/>
      <c r="EG404" s="14"/>
      <c r="EH404" s="14"/>
      <c r="EI404" s="14"/>
      <c r="EJ404" s="14"/>
      <c r="EK404" s="14"/>
      <c r="EL404" s="14"/>
      <c r="EM404" s="14"/>
      <c r="EN404" s="14"/>
      <c r="EO404" s="14"/>
      <c r="EP404" s="14"/>
      <c r="EQ404" s="10">
        <f t="shared" ref="EQ404:EQ482" si="2788">+$A404</f>
        <v>392</v>
      </c>
      <c r="ER404" s="14" t="str">
        <f t="shared" si="2672"/>
        <v/>
      </c>
      <c r="ES404" s="649"/>
      <c r="ET404" s="14"/>
      <c r="EU404" s="14"/>
      <c r="EV404" s="14"/>
      <c r="EW404" s="14"/>
      <c r="EX404" s="14"/>
      <c r="EY404" s="14"/>
      <c r="EZ404" s="14"/>
      <c r="FA404" s="14"/>
      <c r="FB404" s="14"/>
      <c r="FC404" s="14"/>
      <c r="FD404" s="14"/>
      <c r="FE404" s="14"/>
      <c r="FF404" s="14"/>
      <c r="FG404" s="14"/>
      <c r="FH404" s="14"/>
      <c r="FI404" s="10">
        <f t="shared" ref="FI404:FI482" si="2789">+$A404</f>
        <v>392</v>
      </c>
      <c r="FJ404" s="14" t="str">
        <f t="shared" si="2673"/>
        <v/>
      </c>
      <c r="FK404" s="649"/>
      <c r="FL404" s="14"/>
      <c r="FM404" s="14"/>
      <c r="FN404" s="14"/>
      <c r="FO404" s="14"/>
      <c r="FP404" s="14"/>
      <c r="FQ404" s="14"/>
      <c r="FR404" s="14"/>
      <c r="FS404" s="14"/>
      <c r="FT404" s="14"/>
      <c r="FU404" s="14"/>
      <c r="FV404" s="14"/>
      <c r="FW404" s="14"/>
      <c r="FX404" s="14"/>
      <c r="FY404" s="14"/>
      <c r="FZ404" s="14"/>
      <c r="GA404" s="10">
        <f t="shared" ref="GA404:GA482" si="2790">+$A404</f>
        <v>392</v>
      </c>
      <c r="GB404" s="14" t="str">
        <f t="shared" si="2674"/>
        <v/>
      </c>
      <c r="GC404" s="649"/>
      <c r="GD404" s="14"/>
      <c r="GE404" s="14"/>
      <c r="GF404" s="14"/>
      <c r="GG404" s="14"/>
      <c r="GH404" s="14"/>
      <c r="GI404" s="14"/>
      <c r="GJ404" s="14"/>
      <c r="GK404" s="14"/>
      <c r="GL404" s="14"/>
      <c r="GM404" s="14"/>
      <c r="GN404" s="14"/>
      <c r="GO404" s="14"/>
      <c r="GP404" s="14"/>
      <c r="GQ404" s="14"/>
      <c r="GR404" s="14"/>
      <c r="GS404" s="10">
        <f t="shared" ref="GS404:GS482" si="2791">+$A404</f>
        <v>392</v>
      </c>
      <c r="GT404" s="14" t="str">
        <f t="shared" si="2675"/>
        <v/>
      </c>
      <c r="GU404" s="649"/>
      <c r="GV404" s="14"/>
      <c r="GW404" s="14"/>
      <c r="GX404" s="14"/>
      <c r="GY404" s="14"/>
      <c r="GZ404" s="14"/>
      <c r="HA404" s="14"/>
      <c r="HB404" s="14"/>
      <c r="HC404" s="14"/>
      <c r="HD404" s="14"/>
      <c r="HE404" s="14"/>
      <c r="HF404" s="14"/>
      <c r="HG404" s="14"/>
      <c r="HH404" s="14"/>
      <c r="HI404" s="14"/>
      <c r="HJ404" s="14"/>
      <c r="HK404" s="10">
        <f t="shared" ref="HK404:HK482" si="2792">+$A404</f>
        <v>392</v>
      </c>
      <c r="HL404" s="14" t="str">
        <f t="shared" si="2676"/>
        <v/>
      </c>
      <c r="HM404" s="649"/>
      <c r="HN404" s="17"/>
      <c r="HO404" s="17"/>
      <c r="HP404" s="17"/>
      <c r="HQ404" s="17"/>
      <c r="HR404" s="17"/>
      <c r="HS404" s="17"/>
      <c r="HT404" s="17"/>
      <c r="HU404" s="17"/>
      <c r="HV404" s="17"/>
      <c r="HW404" s="17"/>
      <c r="HX404" s="17"/>
      <c r="HY404" s="17"/>
      <c r="HZ404" s="17"/>
      <c r="IA404" s="17"/>
      <c r="IB404" s="14"/>
      <c r="IC404" s="10"/>
      <c r="ID404" s="23"/>
      <c r="IF404" s="409"/>
      <c r="IP404" s="16"/>
      <c r="IQ404" s="14"/>
      <c r="IR404" s="10"/>
      <c r="IS404" s="23"/>
      <c r="IU404" s="409"/>
      <c r="JE404" s="16"/>
      <c r="JF404" s="14"/>
      <c r="JG404" s="10"/>
      <c r="JH404" s="23"/>
      <c r="JJ404" s="409"/>
      <c r="JT404" s="16"/>
      <c r="JU404" s="14"/>
      <c r="JV404" s="10"/>
      <c r="JW404" s="23"/>
      <c r="JY404" s="409"/>
      <c r="KI404" s="16"/>
      <c r="KJ404" s="14"/>
      <c r="KK404" s="10"/>
      <c r="KL404" s="23"/>
      <c r="KN404" s="409"/>
      <c r="KX404" s="16"/>
      <c r="KY404" s="14"/>
      <c r="KZ404" s="14"/>
      <c r="LA404" s="10"/>
      <c r="LB404" s="23"/>
      <c r="LD404" s="409"/>
      <c r="LN404" s="16"/>
      <c r="LO404" s="14"/>
      <c r="LP404" s="10"/>
      <c r="LQ404" s="23"/>
      <c r="LS404" s="409"/>
      <c r="MC404" s="16"/>
      <c r="MD404" s="14"/>
      <c r="ME404" s="10"/>
      <c r="MF404" s="23"/>
      <c r="MH404" s="409"/>
      <c r="MR404" s="16"/>
      <c r="MS404" s="14"/>
      <c r="MT404" s="10"/>
      <c r="MU404" s="23"/>
      <c r="MW404" s="409"/>
      <c r="NG404" s="16"/>
      <c r="NH404" s="14"/>
      <c r="NI404" s="10"/>
      <c r="NJ404" s="23"/>
      <c r="NL404" s="409"/>
      <c r="NV404" s="16"/>
      <c r="NW404" s="14"/>
      <c r="NX404" s="10"/>
      <c r="NY404" s="23"/>
      <c r="OA404" s="405"/>
      <c r="OB404" s="405"/>
      <c r="OC404" s="405"/>
      <c r="OD404" s="405"/>
      <c r="OE404" s="405"/>
      <c r="OF404" s="405"/>
      <c r="OG404" s="405"/>
      <c r="OH404" s="405"/>
      <c r="OI404" s="405"/>
      <c r="OJ404" s="405"/>
      <c r="OK404" s="14"/>
    </row>
    <row r="405" spans="1:401">
      <c r="A405" s="19">
        <f t="shared" si="2770"/>
        <v>393</v>
      </c>
      <c r="B405" s="142" t="s">
        <v>318</v>
      </c>
      <c r="C405" s="397"/>
      <c r="S405" s="14"/>
      <c r="T405" s="19">
        <f t="shared" si="2470"/>
        <v>393</v>
      </c>
      <c r="U405" s="142" t="str">
        <f t="shared" si="2665"/>
        <v>Depreciation Expense</v>
      </c>
      <c r="V405" s="397"/>
      <c r="AL405" s="14"/>
      <c r="AM405" s="10">
        <f t="shared" si="2471"/>
        <v>393</v>
      </c>
      <c r="AN405" s="142" t="str">
        <f t="shared" si="2666"/>
        <v>Depreciation Expense</v>
      </c>
      <c r="AO405" s="397"/>
      <c r="BC405" s="16"/>
      <c r="BD405" s="14"/>
      <c r="BE405" s="10">
        <f t="shared" si="2784"/>
        <v>393</v>
      </c>
      <c r="BF405" s="142" t="str">
        <f t="shared" si="2667"/>
        <v>Depreciation Expense</v>
      </c>
      <c r="BG405" s="397"/>
      <c r="BU405" s="16"/>
      <c r="BV405" s="14"/>
      <c r="BW405" s="10">
        <f t="shared" si="2785"/>
        <v>393</v>
      </c>
      <c r="BX405" s="142" t="str">
        <f t="shared" si="2668"/>
        <v>Depreciation Expense</v>
      </c>
      <c r="BY405" s="397"/>
      <c r="CM405" s="16"/>
      <c r="CN405" s="14"/>
      <c r="CO405" s="10">
        <f t="shared" si="2783"/>
        <v>393</v>
      </c>
      <c r="CP405" s="142" t="str">
        <f t="shared" si="2669"/>
        <v>Depreciation Expense</v>
      </c>
      <c r="CQ405" s="397"/>
      <c r="DE405" s="16"/>
      <c r="DF405" s="14"/>
      <c r="DG405" s="10">
        <f t="shared" si="2786"/>
        <v>393</v>
      </c>
      <c r="DH405" s="142" t="str">
        <f t="shared" si="2670"/>
        <v>Depreciation Expense</v>
      </c>
      <c r="DI405" s="397"/>
      <c r="DW405" s="16"/>
      <c r="DX405" s="14"/>
      <c r="DY405" s="10">
        <f t="shared" si="2787"/>
        <v>393</v>
      </c>
      <c r="DZ405" s="142" t="str">
        <f t="shared" si="2671"/>
        <v>Depreciation Expense</v>
      </c>
      <c r="EA405" s="397"/>
      <c r="EO405" s="16"/>
      <c r="EP405" s="14"/>
      <c r="EQ405" s="10">
        <f t="shared" si="2788"/>
        <v>393</v>
      </c>
      <c r="ER405" s="142" t="str">
        <f t="shared" si="2672"/>
        <v>Depreciation Expense</v>
      </c>
      <c r="ES405" s="397"/>
      <c r="FG405" s="16"/>
      <c r="FH405" s="14"/>
      <c r="FI405" s="10">
        <f t="shared" si="2789"/>
        <v>393</v>
      </c>
      <c r="FJ405" s="142" t="str">
        <f t="shared" si="2673"/>
        <v>Depreciation Expense</v>
      </c>
      <c r="FK405" s="397"/>
      <c r="FY405" s="16"/>
      <c r="FZ405" s="14"/>
      <c r="GA405" s="10">
        <f t="shared" si="2790"/>
        <v>393</v>
      </c>
      <c r="GB405" s="142" t="str">
        <f t="shared" si="2674"/>
        <v>Depreciation Expense</v>
      </c>
      <c r="GC405" s="397"/>
      <c r="GR405" s="14"/>
      <c r="GS405" s="10">
        <f t="shared" si="2791"/>
        <v>393</v>
      </c>
      <c r="GT405" s="142" t="str">
        <f t="shared" si="2675"/>
        <v>Depreciation Expense</v>
      </c>
      <c r="GU405" s="397"/>
      <c r="HJ405" s="14"/>
      <c r="HK405" s="10">
        <f t="shared" si="2792"/>
        <v>393</v>
      </c>
      <c r="HL405" s="142" t="str">
        <f t="shared" si="2676"/>
        <v>Depreciation Expense</v>
      </c>
      <c r="HM405" s="397"/>
      <c r="HN405" s="16"/>
      <c r="HO405" s="16"/>
      <c r="HP405" s="16"/>
      <c r="HQ405" s="16"/>
      <c r="HR405" s="16"/>
      <c r="HS405" s="16"/>
      <c r="HT405" s="16"/>
      <c r="HU405" s="16"/>
      <c r="HV405" s="16"/>
      <c r="HW405" s="16"/>
      <c r="HX405" s="16"/>
      <c r="HY405" s="16"/>
      <c r="HZ405" s="16"/>
      <c r="IB405" s="14"/>
      <c r="IC405" s="10"/>
      <c r="ID405" s="23"/>
      <c r="IF405" s="409"/>
      <c r="IP405" s="16"/>
      <c r="IQ405" s="14"/>
      <c r="IR405" s="10"/>
      <c r="IS405" s="23"/>
      <c r="IU405" s="409"/>
      <c r="JE405" s="16"/>
      <c r="JF405" s="14"/>
      <c r="JG405" s="10"/>
      <c r="JH405" s="23"/>
      <c r="JJ405" s="409"/>
      <c r="JT405" s="16"/>
      <c r="JU405" s="14"/>
      <c r="JV405" s="10"/>
      <c r="JW405" s="23"/>
      <c r="JY405" s="409"/>
      <c r="KI405" s="16"/>
      <c r="KJ405" s="14"/>
      <c r="KK405" s="10"/>
      <c r="KL405" s="23"/>
      <c r="KN405" s="409"/>
      <c r="KX405" s="16"/>
      <c r="KY405" s="14"/>
      <c r="KZ405" s="14"/>
      <c r="LA405" s="10"/>
      <c r="LB405" s="23"/>
      <c r="LD405" s="409"/>
      <c r="LN405" s="16"/>
      <c r="LO405" s="14"/>
      <c r="LP405" s="10"/>
      <c r="LQ405" s="23"/>
      <c r="LS405" s="409"/>
      <c r="MC405" s="16"/>
      <c r="MD405" s="14"/>
      <c r="ME405" s="10"/>
      <c r="MF405" s="23"/>
      <c r="MH405" s="409"/>
      <c r="MR405" s="16"/>
      <c r="MS405" s="14"/>
      <c r="MT405" s="10"/>
      <c r="MU405" s="23"/>
      <c r="MW405" s="409"/>
      <c r="NG405" s="16"/>
      <c r="NH405" s="14"/>
      <c r="NI405" s="10"/>
      <c r="NJ405" s="23"/>
      <c r="NL405" s="409"/>
      <c r="NV405" s="16"/>
      <c r="NW405" s="14"/>
      <c r="NX405" s="10"/>
      <c r="NY405" s="23"/>
      <c r="OA405" s="405"/>
      <c r="OB405" s="405"/>
      <c r="OC405" s="405"/>
      <c r="OD405" s="405"/>
      <c r="OE405" s="405"/>
      <c r="OF405" s="405"/>
      <c r="OG405" s="405"/>
      <c r="OH405" s="405"/>
      <c r="OI405" s="405"/>
      <c r="OJ405" s="405"/>
      <c r="OK405" s="14"/>
    </row>
    <row r="406" spans="1:401">
      <c r="A406" s="19">
        <f t="shared" si="2770"/>
        <v>394</v>
      </c>
      <c r="B406" s="7" t="s">
        <v>191</v>
      </c>
      <c r="D406" s="18"/>
      <c r="R406" s="16">
        <f t="shared" ref="R406:R415" si="2793">H406-SUM(I406:Q406)</f>
        <v>0</v>
      </c>
      <c r="S406" s="14"/>
      <c r="T406" s="19">
        <f t="shared" ref="T406:T484" si="2794">+$A406</f>
        <v>394</v>
      </c>
      <c r="U406" s="7" t="str">
        <f t="shared" si="2665"/>
        <v>Production Plant</v>
      </c>
      <c r="W406" s="18"/>
      <c r="AK406" s="16">
        <f t="shared" ref="AK406:AK415" si="2795">AA406-SUM(AB406:AJ406)</f>
        <v>0</v>
      </c>
      <c r="AL406" s="14"/>
      <c r="AM406" s="10">
        <f t="shared" ref="AM406:AM484" si="2796">+$A406</f>
        <v>394</v>
      </c>
      <c r="AN406" s="7" t="str">
        <f t="shared" si="2666"/>
        <v>Production Plant</v>
      </c>
      <c r="BC406" s="16">
        <f t="shared" ref="BC406:BC415" si="2797">AP406-SUM(AQ406:BB406)</f>
        <v>0</v>
      </c>
      <c r="BD406" s="14"/>
      <c r="BE406" s="10">
        <f t="shared" si="2784"/>
        <v>394</v>
      </c>
      <c r="BF406" s="7" t="str">
        <f t="shared" si="2667"/>
        <v>Production Plant</v>
      </c>
      <c r="BU406" s="16">
        <f t="shared" ref="BU406:BU415" si="2798">BH406-SUM(BI406:BT406)</f>
        <v>0</v>
      </c>
      <c r="BV406" s="14"/>
      <c r="BW406" s="10">
        <f t="shared" si="2785"/>
        <v>394</v>
      </c>
      <c r="BX406" s="7" t="str">
        <f t="shared" si="2668"/>
        <v>Production Plant</v>
      </c>
      <c r="CM406" s="16">
        <f t="shared" ref="CM406:CM415" si="2799">BZ406-SUM(CA406:CL406)</f>
        <v>0</v>
      </c>
      <c r="CN406" s="14"/>
      <c r="CO406" s="10">
        <f t="shared" si="2783"/>
        <v>394</v>
      </c>
      <c r="CP406" s="7" t="str">
        <f t="shared" si="2669"/>
        <v>Production Plant</v>
      </c>
      <c r="DE406" s="16">
        <f t="shared" ref="DE406:DE415" si="2800">CR406-SUM(CS406:DD406)</f>
        <v>0</v>
      </c>
      <c r="DF406" s="14"/>
      <c r="DG406" s="10">
        <f t="shared" si="2786"/>
        <v>394</v>
      </c>
      <c r="DH406" s="7" t="str">
        <f t="shared" si="2670"/>
        <v>Production Plant</v>
      </c>
      <c r="DW406" s="16">
        <f t="shared" ref="DW406:DW415" si="2801">DJ406-SUM(DK406:DV406)</f>
        <v>0</v>
      </c>
      <c r="DX406" s="14"/>
      <c r="DY406" s="10">
        <f t="shared" si="2787"/>
        <v>394</v>
      </c>
      <c r="DZ406" s="7" t="str">
        <f t="shared" si="2671"/>
        <v>Production Plant</v>
      </c>
      <c r="EO406" s="16"/>
      <c r="EP406" s="14"/>
      <c r="EQ406" s="10">
        <f t="shared" si="2788"/>
        <v>394</v>
      </c>
      <c r="ER406" s="7" t="str">
        <f t="shared" si="2672"/>
        <v>Production Plant</v>
      </c>
      <c r="FG406" s="16"/>
      <c r="FH406" s="14"/>
      <c r="FI406" s="10">
        <f t="shared" si="2789"/>
        <v>394</v>
      </c>
      <c r="FJ406" s="7" t="str">
        <f t="shared" si="2673"/>
        <v>Production Plant</v>
      </c>
      <c r="FY406" s="16">
        <f t="shared" ref="FY406:FY415" si="2802">FL406-SUM(FM406:FX406)</f>
        <v>0</v>
      </c>
      <c r="FZ406" s="14"/>
      <c r="GA406" s="10">
        <f t="shared" si="2790"/>
        <v>394</v>
      </c>
      <c r="GB406" s="7" t="str">
        <f t="shared" si="2674"/>
        <v>Production Plant</v>
      </c>
      <c r="GQ406" s="16">
        <f t="shared" ref="GQ406:GQ415" si="2803">GD406-SUM(GE406:GP406)</f>
        <v>0</v>
      </c>
      <c r="GR406" s="14"/>
      <c r="GS406" s="10">
        <f t="shared" si="2791"/>
        <v>394</v>
      </c>
      <c r="GT406" s="7" t="str">
        <f t="shared" si="2675"/>
        <v>Production Plant</v>
      </c>
      <c r="HI406" s="16">
        <f t="shared" ref="HI406:HI415" si="2804">GV406-SUM(GW406:HH406)</f>
        <v>0</v>
      </c>
      <c r="HJ406" s="14"/>
      <c r="HK406" s="10">
        <f t="shared" si="2792"/>
        <v>394</v>
      </c>
      <c r="HL406" s="7" t="str">
        <f t="shared" si="2676"/>
        <v>Production Plant</v>
      </c>
      <c r="HN406" s="16"/>
      <c r="HO406" s="16"/>
      <c r="HP406" s="16"/>
      <c r="HQ406" s="16"/>
      <c r="HR406" s="16"/>
      <c r="HS406" s="16"/>
      <c r="HT406" s="16"/>
      <c r="HU406" s="16"/>
      <c r="HV406" s="16"/>
      <c r="HW406" s="16"/>
      <c r="HX406" s="16"/>
      <c r="HY406" s="16"/>
      <c r="HZ406" s="16"/>
      <c r="IB406" s="14"/>
      <c r="IC406" s="10"/>
      <c r="ID406" s="23"/>
      <c r="IF406" s="409"/>
      <c r="IP406" s="16"/>
      <c r="IQ406" s="14"/>
      <c r="IR406" s="10"/>
      <c r="IS406" s="23"/>
      <c r="IU406" s="409"/>
      <c r="JE406" s="16"/>
      <c r="JF406" s="14"/>
      <c r="JG406" s="10"/>
      <c r="JH406" s="23"/>
      <c r="JJ406" s="409"/>
      <c r="JT406" s="16"/>
      <c r="JU406" s="14"/>
      <c r="JV406" s="10"/>
      <c r="JW406" s="23"/>
      <c r="JY406" s="409"/>
      <c r="KI406" s="16"/>
      <c r="KJ406" s="14"/>
      <c r="KK406" s="10"/>
      <c r="KL406" s="23"/>
      <c r="KN406" s="409"/>
      <c r="KX406" s="16"/>
      <c r="KY406" s="14"/>
      <c r="KZ406" s="14"/>
      <c r="LA406" s="10"/>
      <c r="LB406" s="23"/>
      <c r="LD406" s="409"/>
      <c r="LN406" s="16"/>
      <c r="LO406" s="14"/>
      <c r="LP406" s="10"/>
      <c r="LQ406" s="23"/>
      <c r="LS406" s="409"/>
      <c r="MC406" s="16"/>
      <c r="MD406" s="14"/>
      <c r="ME406" s="10"/>
      <c r="MF406" s="23"/>
      <c r="MH406" s="409"/>
      <c r="MR406" s="16"/>
      <c r="MS406" s="14"/>
      <c r="MT406" s="10"/>
      <c r="MU406" s="23"/>
      <c r="MW406" s="409"/>
      <c r="NG406" s="16"/>
      <c r="NH406" s="14"/>
      <c r="NI406" s="10"/>
      <c r="NJ406" s="23"/>
      <c r="NL406" s="409"/>
      <c r="NV406" s="16"/>
      <c r="NW406" s="14"/>
      <c r="NX406" s="10"/>
      <c r="NY406" s="23"/>
      <c r="OA406" s="405"/>
      <c r="OB406" s="405"/>
      <c r="OC406" s="405"/>
      <c r="OD406" s="405"/>
      <c r="OE406" s="405"/>
      <c r="OF406" s="405"/>
      <c r="OG406" s="405"/>
      <c r="OH406" s="405"/>
      <c r="OI406" s="405"/>
      <c r="OJ406" s="405"/>
      <c r="OK406" s="14"/>
    </row>
    <row r="407" spans="1:401">
      <c r="A407" s="19">
        <f t="shared" si="2770"/>
        <v>395</v>
      </c>
      <c r="B407" s="23" t="s">
        <v>192</v>
      </c>
      <c r="D407" s="18">
        <f>VLOOKUP("Total Production Plant",'10-Depr Exp'!$B$7:$AN$532,MATCH(B407,'10-Depr Exp'!$B$7:$AN$7,0),FALSE)</f>
        <v>334596.7866410701</v>
      </c>
      <c r="E407" s="18" t="e">
        <f ca="1">VLOOKUP("Total System Adjustments",'10-Depr Exp'!$B$7:$AC$532,MATCH(B407,'10-Depr Exp'!$B$7:$AC$7,0),FALSE)</f>
        <v>#VALUE!</v>
      </c>
      <c r="F407" s="18" t="e">
        <f t="shared" ref="F407:F410" ca="1" si="2805">+D407+E407</f>
        <v>#VALUE!</v>
      </c>
      <c r="G407" s="16" t="e">
        <f t="shared" ref="G407:G410" ca="1" si="2806">+F407-H407</f>
        <v>#VALUE!</v>
      </c>
      <c r="H407" s="27" t="e">
        <f ca="1">+F407*HLOOKUP(B407,'3-Alloc'!$A$8:$DZ$37,3,FALSE)</f>
        <v>#VALUE!</v>
      </c>
      <c r="I407" s="16" t="e">
        <f ca="1">$H407*HLOOKUP($B407,'3-Alloc'!$A$8:$DY$37,MATCH(I$1,'3-Alloc'!$B$8:$B$37,0),FALSE)</f>
        <v>#VALUE!</v>
      </c>
      <c r="J407" s="16" t="e">
        <f ca="1">$H407*HLOOKUP($B407,'3-Alloc'!$A$8:$DY$37,MATCH(J$1,'3-Alloc'!$B$8:$B$37,0),FALSE)</f>
        <v>#VALUE!</v>
      </c>
      <c r="K407" s="16" t="e">
        <f ca="1">$H407*HLOOKUP($B407,'3-Alloc'!$A$8:$DY$37,MATCH(K$1,'3-Alloc'!$B$8:$B$37,0),FALSE)</f>
        <v>#VALUE!</v>
      </c>
      <c r="L407" s="16" t="e">
        <f ca="1">$H407*HLOOKUP($B407,'3-Alloc'!$A$8:$DY$37,MATCH(L$1,'3-Alloc'!$B$8:$B$37,0),FALSE)</f>
        <v>#VALUE!</v>
      </c>
      <c r="M407" s="16" t="e">
        <f ca="1">$H407*HLOOKUP($B407,'3-Alloc'!$A$8:$DY$37,MATCH(M$1,'3-Alloc'!$B$8:$B$37,0),FALSE)</f>
        <v>#VALUE!</v>
      </c>
      <c r="N407" s="16" t="e">
        <f ca="1">$H407*HLOOKUP($B407,'3-Alloc'!$A$8:$DY$37,MATCH(N$1,'3-Alloc'!$B$8:$B$37,0),FALSE)</f>
        <v>#VALUE!</v>
      </c>
      <c r="O407" s="16" t="e">
        <f ca="1">$H407*HLOOKUP($B407,'3-Alloc'!$A$8:$DY$37,MATCH(O$1,'3-Alloc'!$B$8:$B$37,0),FALSE)</f>
        <v>#VALUE!</v>
      </c>
      <c r="P407" s="16" t="e">
        <f ca="1">$H407*HLOOKUP($B407,'3-Alloc'!$A$8:$DY$37,MATCH(P$1,'3-Alloc'!$B$8:$B$37,0),FALSE)</f>
        <v>#VALUE!</v>
      </c>
      <c r="Q407" s="16" t="e">
        <f ca="1">$H407*HLOOKUP($B407,'3-Alloc'!$A$8:$DY$37,MATCH(Q$1,'3-Alloc'!$B$8:$B$37,0),FALSE)</f>
        <v>#VALUE!</v>
      </c>
      <c r="R407" s="16" t="e">
        <f t="shared" ref="R407:R413" ca="1" si="2807">H407-SUM(I407:Q407)</f>
        <v>#VALUE!</v>
      </c>
      <c r="S407" s="14"/>
      <c r="T407" s="19">
        <f t="shared" si="2794"/>
        <v>395</v>
      </c>
      <c r="U407" s="23" t="str">
        <f t="shared" si="2665"/>
        <v>Production Base Demand</v>
      </c>
      <c r="W407" s="18">
        <f>VLOOKUP("Total Production Plant",'10-Depr Exp'!$B$7:$AN$532,MATCH(U407,'10-Depr Exp'!$B$7:$AN$7,0),FALSE)</f>
        <v>334596.7866410701</v>
      </c>
      <c r="X407" s="18" t="e">
        <f ca="1">VLOOKUP("Total System Adjustments",'10-Depr Exp'!$B$7:$AC$532,MATCH(U407,'10-Depr Exp'!$B$7:$AC$7,0),FALSE)</f>
        <v>#VALUE!</v>
      </c>
      <c r="Y407" s="18" t="e">
        <f t="shared" ref="Y407:Y410" ca="1" si="2808">+W407+X407</f>
        <v>#VALUE!</v>
      </c>
      <c r="Z407" s="16" t="e">
        <f t="shared" ref="Z407:Z410" ca="1" si="2809">+Y407-AA407</f>
        <v>#VALUE!</v>
      </c>
      <c r="AA407" s="27" t="e">
        <f ca="1">+Y407*HLOOKUP($B407,'3-Alloc'!$A$8:$DZ$37,3,FALSE)</f>
        <v>#VALUE!</v>
      </c>
      <c r="AB407" s="16" t="e">
        <f ca="1">$AA407*HLOOKUP($B407,'3-Alloc'!$A$8:$DY$37,MATCH(AB$1,'3-Alloc'!$B$8:$B$37,0),FALSE)</f>
        <v>#VALUE!</v>
      </c>
      <c r="AC407" s="16" t="e">
        <f ca="1">$AA407*HLOOKUP($B407,'3-Alloc'!$A$8:$DY$37,MATCH(AC$1,'3-Alloc'!$B$8:$B$37,0),FALSE)</f>
        <v>#VALUE!</v>
      </c>
      <c r="AD407" s="16" t="e">
        <f ca="1">$AA407*HLOOKUP($B407,'3-Alloc'!$A$8:$DY$37,MATCH(AD$1,'3-Alloc'!$B$8:$B$37,0),FALSE)</f>
        <v>#VALUE!</v>
      </c>
      <c r="AE407" s="16" t="e">
        <f ca="1">$AA407*HLOOKUP($B407,'3-Alloc'!$A$8:$DY$37,MATCH(AE$1,'3-Alloc'!$B$8:$B$37,0),FALSE)</f>
        <v>#VALUE!</v>
      </c>
      <c r="AF407" s="16" t="e">
        <f ca="1">$AA407*HLOOKUP($B407,'3-Alloc'!$A$8:$DY$37,MATCH(AF$1,'3-Alloc'!$B$8:$B$37,0),FALSE)</f>
        <v>#VALUE!</v>
      </c>
      <c r="AG407" s="16" t="e">
        <f ca="1">$AA407*HLOOKUP($B407,'3-Alloc'!$A$8:$DY$37,MATCH(AG$1,'3-Alloc'!$B$8:$B$37,0),FALSE)</f>
        <v>#VALUE!</v>
      </c>
      <c r="AH407" s="16" t="e">
        <f ca="1">$AA407*HLOOKUP($B407,'3-Alloc'!$A$8:$DY$37,MATCH(AH$1,'3-Alloc'!$B$8:$B$37,0),FALSE)</f>
        <v>#VALUE!</v>
      </c>
      <c r="AI407" s="16" t="e">
        <f ca="1">$AA407*HLOOKUP($B407,'3-Alloc'!$A$8:$DY$37,MATCH(AI$1,'3-Alloc'!$B$8:$B$37,0),FALSE)</f>
        <v>#VALUE!</v>
      </c>
      <c r="AJ407" s="16" t="e">
        <f ca="1">$AA407*HLOOKUP($B407,'3-Alloc'!$A$8:$DY$37,MATCH(AJ$1,'3-Alloc'!$B$8:$B$37,0),FALSE)</f>
        <v>#VALUE!</v>
      </c>
      <c r="AK407" s="16" t="e">
        <f t="shared" ca="1" si="2795"/>
        <v>#VALUE!</v>
      </c>
      <c r="AL407" s="14"/>
      <c r="AM407" s="10">
        <f t="shared" si="2796"/>
        <v>395</v>
      </c>
      <c r="AN407" s="23" t="str">
        <f t="shared" si="2666"/>
        <v>Production Base Demand</v>
      </c>
      <c r="AP407" s="27" t="e">
        <f ca="1">$AA407</f>
        <v>#VALUE!</v>
      </c>
      <c r="AQ407" s="16" t="e">
        <f ca="1">$AP407*HLOOKUP($B407,'3-Alloc'!$A$8:$DY$37,MATCH(AQ$1,'3-Alloc'!$B$8:$B$37,0),FALSE)</f>
        <v>#VALUE!</v>
      </c>
      <c r="AR407" s="16" t="e">
        <f ca="1">$AP407*HLOOKUP($B407,'3-Alloc'!$A$8:$DY$37,MATCH(AR$1,'3-Alloc'!$B$8:$B$37,0),FALSE)</f>
        <v>#VALUE!</v>
      </c>
      <c r="AS407" s="16" t="e">
        <f ca="1">$AP407*HLOOKUP($B407,'3-Alloc'!$A$8:$DY$37,MATCH(AS$1,'3-Alloc'!$B$8:$B$37,0),FALSE)</f>
        <v>#VALUE!</v>
      </c>
      <c r="AT407" s="16" t="e">
        <f ca="1">$AP407*HLOOKUP($B407,'3-Alloc'!$A$8:$DY$37,MATCH(AT$1,'3-Alloc'!$B$8:$B$37,0),FALSE)</f>
        <v>#VALUE!</v>
      </c>
      <c r="AU407" s="16" t="e">
        <f ca="1">$AP407*HLOOKUP($B407,'3-Alloc'!$A$8:$DY$37,MATCH(AU$1,'3-Alloc'!$B$8:$B$37,0),FALSE)</f>
        <v>#VALUE!</v>
      </c>
      <c r="AV407" s="16" t="e">
        <f ca="1">$AP407*HLOOKUP($B407,'3-Alloc'!$A$8:$DY$37,MATCH(AV$1,'3-Alloc'!$B$8:$B$37,0),FALSE)</f>
        <v>#VALUE!</v>
      </c>
      <c r="AW407" s="16" t="e">
        <f ca="1">$AP407*HLOOKUP($B407,'3-Alloc'!$A$8:$DY$37,MATCH(AW$1,'3-Alloc'!$B$8:$B$37,0),FALSE)</f>
        <v>#VALUE!</v>
      </c>
      <c r="AX407" s="16" t="e">
        <f ca="1">$AP407*HLOOKUP($B407,'3-Alloc'!$A$8:$DY$37,MATCH(AX$1,'3-Alloc'!$B$8:$B$37,0),FALSE)</f>
        <v>#VALUE!</v>
      </c>
      <c r="AY407" s="16" t="e">
        <f ca="1">$AP407*HLOOKUP($B407,'3-Alloc'!$A$8:$DY$37,MATCH(AY$1,'3-Alloc'!$B$8:$B$37,0),FALSE)</f>
        <v>#VALUE!</v>
      </c>
      <c r="AZ407" s="16" t="e">
        <f ca="1">$AP407*HLOOKUP($B407,'3-Alloc'!$A$8:$DY$37,MATCH(AZ$1,'3-Alloc'!$B$8:$B$37,0),FALSE)</f>
        <v>#VALUE!</v>
      </c>
      <c r="BA407" s="16" t="e">
        <f ca="1">$AP407*HLOOKUP($B407,'3-Alloc'!$A$8:$DY$37,MATCH(BA$1,'3-Alloc'!$B$8:$B$37,0),FALSE)</f>
        <v>#VALUE!</v>
      </c>
      <c r="BB407" s="16" t="e">
        <f ca="1">$AP407*HLOOKUP($B407,'3-Alloc'!$A$8:$DY$37,MATCH(BB$1,'3-Alloc'!$B$8:$B$37,0),FALSE)</f>
        <v>#VALUE!</v>
      </c>
      <c r="BC407" s="16" t="e">
        <f t="shared" ref="BC407:BC413" ca="1" si="2810">AP407-SUM(AQ407:BB407)</f>
        <v>#VALUE!</v>
      </c>
      <c r="BD407" s="14"/>
      <c r="BE407" s="10">
        <f t="shared" si="2784"/>
        <v>395</v>
      </c>
      <c r="BF407" s="23" t="str">
        <f t="shared" si="2667"/>
        <v>Production Base Demand</v>
      </c>
      <c r="BH407" s="27" t="e">
        <f t="shared" ref="BH407:BH410" ca="1" si="2811">$AB407</f>
        <v>#VALUE!</v>
      </c>
      <c r="BI407" s="16" t="e">
        <f ca="1">$H407*HLOOKUP($B407,'3-Alloc'!$A$8:$DY$524,BI$2,FALSE)</f>
        <v>#VALUE!</v>
      </c>
      <c r="BJ407" s="16" t="e">
        <f ca="1">$H407*HLOOKUP($B407,'3-Alloc'!$A$8:$DY$524,BJ$2,FALSE)</f>
        <v>#VALUE!</v>
      </c>
      <c r="BK407" s="16" t="e">
        <f ca="1">$H407*HLOOKUP($B407,'3-Alloc'!$A$8:$DY$524,BK$2,FALSE)</f>
        <v>#VALUE!</v>
      </c>
      <c r="BL407" s="16" t="e">
        <f ca="1">$H407*HLOOKUP($B407,'3-Alloc'!$A$8:$DY$524,BL$2,FALSE)</f>
        <v>#VALUE!</v>
      </c>
      <c r="BM407" s="16" t="e">
        <f ca="1">$H407*HLOOKUP($B407,'3-Alloc'!$A$8:$DY$524,BM$2,FALSE)</f>
        <v>#VALUE!</v>
      </c>
      <c r="BN407" s="16" t="e">
        <f ca="1">$H407*HLOOKUP($B407,'3-Alloc'!$A$8:$DY$524,BN$2,FALSE)</f>
        <v>#VALUE!</v>
      </c>
      <c r="BO407" s="16" t="e">
        <f ca="1">$H407*HLOOKUP($B407,'3-Alloc'!$A$8:$DY$524,BO$2,FALSE)</f>
        <v>#VALUE!</v>
      </c>
      <c r="BP407" s="16" t="e">
        <f ca="1">$H407*HLOOKUP($B407,'3-Alloc'!$A$8:$DY$524,BP$2,FALSE)</f>
        <v>#VALUE!</v>
      </c>
      <c r="BQ407" s="16" t="e">
        <f ca="1">$H407*HLOOKUP($B407,'3-Alloc'!$A$8:$DY$524,BQ$2,FALSE)</f>
        <v>#VALUE!</v>
      </c>
      <c r="BR407" s="16" t="e">
        <f ca="1">$H407*HLOOKUP($B407,'3-Alloc'!$A$8:$DY$524,BR$2,FALSE)</f>
        <v>#VALUE!</v>
      </c>
      <c r="BS407" s="16" t="e">
        <f ca="1">$H407*HLOOKUP($B407,'3-Alloc'!$A$8:$DY$524,BS$2,FALSE)</f>
        <v>#VALUE!</v>
      </c>
      <c r="BT407" s="16" t="e">
        <f ca="1">$H407*HLOOKUP($B407,'3-Alloc'!$A$8:$DY$524,BT$2,FALSE)</f>
        <v>#VALUE!</v>
      </c>
      <c r="BU407" s="16" t="e">
        <f t="shared" ref="BU407:BU413" ca="1" si="2812">BH407-SUM(BI407:BT407)</f>
        <v>#VALUE!</v>
      </c>
      <c r="BV407" s="14"/>
      <c r="BW407" s="10">
        <f t="shared" si="2785"/>
        <v>395</v>
      </c>
      <c r="BX407" s="23" t="str">
        <f t="shared" si="2668"/>
        <v>Production Base Demand</v>
      </c>
      <c r="BZ407" s="27" t="e">
        <f ca="1">$AC407</f>
        <v>#VALUE!</v>
      </c>
      <c r="CA407" s="16" t="e">
        <f ca="1">$H407*HLOOKUP($B407,'3-Alloc'!$A$8:$DY$524,CA$2,FALSE)</f>
        <v>#VALUE!</v>
      </c>
      <c r="CB407" s="16" t="e">
        <f ca="1">$H407*HLOOKUP($B407,'3-Alloc'!$A$8:$DY$524,CB$2,FALSE)</f>
        <v>#VALUE!</v>
      </c>
      <c r="CC407" s="16" t="e">
        <f ca="1">$H407*HLOOKUP($B407,'3-Alloc'!$A$8:$DY$524,CC$2,FALSE)</f>
        <v>#VALUE!</v>
      </c>
      <c r="CD407" s="16" t="e">
        <f ca="1">$H407*HLOOKUP($B407,'3-Alloc'!$A$8:$DY$524,CD$2,FALSE)</f>
        <v>#VALUE!</v>
      </c>
      <c r="CE407" s="16" t="e">
        <f ca="1">$H407*HLOOKUP($B407,'3-Alloc'!$A$8:$DY$524,CE$2,FALSE)</f>
        <v>#VALUE!</v>
      </c>
      <c r="CF407" s="16" t="e">
        <f ca="1">$H407*HLOOKUP($B407,'3-Alloc'!$A$8:$DY$524,CF$2,FALSE)</f>
        <v>#VALUE!</v>
      </c>
      <c r="CG407" s="16" t="e">
        <f ca="1">$H407*HLOOKUP($B407,'3-Alloc'!$A$8:$DY$524,CG$2,FALSE)</f>
        <v>#VALUE!</v>
      </c>
      <c r="CH407" s="16" t="e">
        <f ca="1">$H407*HLOOKUP($B407,'3-Alloc'!$A$8:$DY$524,CH$2,FALSE)</f>
        <v>#VALUE!</v>
      </c>
      <c r="CI407" s="16" t="e">
        <f ca="1">$H407*HLOOKUP($B407,'3-Alloc'!$A$8:$DY$524,CI$2,FALSE)</f>
        <v>#VALUE!</v>
      </c>
      <c r="CJ407" s="16" t="e">
        <f ca="1">$H407*HLOOKUP($B407,'3-Alloc'!$A$8:$DY$524,CJ$2,FALSE)</f>
        <v>#VALUE!</v>
      </c>
      <c r="CK407" s="16" t="e">
        <f ca="1">$H407*HLOOKUP($B407,'3-Alloc'!$A$8:$DY$524,CK$2,FALSE)</f>
        <v>#VALUE!</v>
      </c>
      <c r="CL407" s="16" t="e">
        <f ca="1">$H407*HLOOKUP($B407,'3-Alloc'!$A$8:$DY$524,CL$2,FALSE)</f>
        <v>#VALUE!</v>
      </c>
      <c r="CM407" s="16" t="e">
        <f t="shared" ref="CM407:CM413" ca="1" si="2813">BZ407-SUM(CA407:CL407)</f>
        <v>#VALUE!</v>
      </c>
      <c r="CN407" s="14"/>
      <c r="CO407" s="10">
        <f t="shared" si="2783"/>
        <v>395</v>
      </c>
      <c r="CP407" s="23" t="str">
        <f t="shared" si="2669"/>
        <v>Production Base Demand</v>
      </c>
      <c r="CR407" s="27" t="e">
        <f ca="1">$AD407</f>
        <v>#VALUE!</v>
      </c>
      <c r="CS407" s="16" t="e">
        <f ca="1">$H407*HLOOKUP($B407,'3-Alloc'!$A$8:$DY$524,CS$2,FALSE)</f>
        <v>#VALUE!</v>
      </c>
      <c r="CT407" s="16" t="e">
        <f ca="1">$H407*HLOOKUP($B407,'3-Alloc'!$A$8:$DY$524,CT$2,FALSE)</f>
        <v>#VALUE!</v>
      </c>
      <c r="CU407" s="16" t="e">
        <f ca="1">$H407*HLOOKUP($B407,'3-Alloc'!$A$8:$DY$524,CU$2,FALSE)</f>
        <v>#VALUE!</v>
      </c>
      <c r="CV407" s="16" t="e">
        <f ca="1">$H407*HLOOKUP($B407,'3-Alloc'!$A$8:$DY$524,CV$2,FALSE)</f>
        <v>#VALUE!</v>
      </c>
      <c r="CW407" s="16" t="e">
        <f ca="1">$H407*HLOOKUP($B407,'3-Alloc'!$A$8:$DY$524,CW$2,FALSE)</f>
        <v>#VALUE!</v>
      </c>
      <c r="CX407" s="16" t="e">
        <f ca="1">$H407*HLOOKUP($B407,'3-Alloc'!$A$8:$DY$524,CX$2,FALSE)</f>
        <v>#VALUE!</v>
      </c>
      <c r="CY407" s="16" t="e">
        <f ca="1">$H407*HLOOKUP($B407,'3-Alloc'!$A$8:$DY$524,CY$2,FALSE)</f>
        <v>#VALUE!</v>
      </c>
      <c r="CZ407" s="16" t="e">
        <f ca="1">$H407*HLOOKUP($B407,'3-Alloc'!$A$8:$DY$524,CZ$2,FALSE)</f>
        <v>#VALUE!</v>
      </c>
      <c r="DA407" s="16" t="e">
        <f ca="1">$H407*HLOOKUP($B407,'3-Alloc'!$A$8:$DY$524,DA$2,FALSE)</f>
        <v>#VALUE!</v>
      </c>
      <c r="DB407" s="16" t="e">
        <f ca="1">$H407*HLOOKUP($B407,'3-Alloc'!$A$8:$DY$524,DB$2,FALSE)</f>
        <v>#VALUE!</v>
      </c>
      <c r="DC407" s="16" t="e">
        <f ca="1">$H407*HLOOKUP($B407,'3-Alloc'!$A$8:$DY$524,DC$2,FALSE)</f>
        <v>#VALUE!</v>
      </c>
      <c r="DD407" s="16" t="e">
        <f ca="1">$H407*HLOOKUP($B407,'3-Alloc'!$A$8:$DY$524,DD$2,FALSE)</f>
        <v>#VALUE!</v>
      </c>
      <c r="DE407" s="16" t="e">
        <f t="shared" ref="DE407:DE413" ca="1" si="2814">CR407-SUM(CS407:DD407)</f>
        <v>#VALUE!</v>
      </c>
      <c r="DF407" s="14"/>
      <c r="DG407" s="10">
        <f t="shared" si="2786"/>
        <v>395</v>
      </c>
      <c r="DH407" s="23" t="str">
        <f t="shared" si="2670"/>
        <v>Production Base Demand</v>
      </c>
      <c r="DJ407" s="27" t="e">
        <f ca="1">$AE407</f>
        <v>#VALUE!</v>
      </c>
      <c r="DK407" s="16" t="e">
        <f ca="1">$H407*HLOOKUP($B407,'3-Alloc'!$A$8:$DY$524,DK$2,FALSE)</f>
        <v>#VALUE!</v>
      </c>
      <c r="DL407" s="16" t="e">
        <f ca="1">$H407*HLOOKUP($B407,'3-Alloc'!$A$8:$DY$524,DL$2,FALSE)</f>
        <v>#VALUE!</v>
      </c>
      <c r="DM407" s="16" t="e">
        <f ca="1">$H407*HLOOKUP($B407,'3-Alloc'!$A$8:$DY$524,DM$2,FALSE)</f>
        <v>#VALUE!</v>
      </c>
      <c r="DN407" s="16" t="e">
        <f ca="1">$H407*HLOOKUP($B407,'3-Alloc'!$A$8:$DY$524,DN$2,FALSE)</f>
        <v>#VALUE!</v>
      </c>
      <c r="DO407" s="16" t="e">
        <f ca="1">$H407*HLOOKUP($B407,'3-Alloc'!$A$8:$DY$524,DO$2,FALSE)</f>
        <v>#VALUE!</v>
      </c>
      <c r="DP407" s="16" t="e">
        <f ca="1">$H407*HLOOKUP($B407,'3-Alloc'!$A$8:$DY$524,DP$2,FALSE)</f>
        <v>#VALUE!</v>
      </c>
      <c r="DQ407" s="16" t="e">
        <f ca="1">$H407*HLOOKUP($B407,'3-Alloc'!$A$8:$DY$524,DQ$2,FALSE)</f>
        <v>#VALUE!</v>
      </c>
      <c r="DR407" s="16" t="e">
        <f ca="1">$H407*HLOOKUP($B407,'3-Alloc'!$A$8:$DY$524,DR$2,FALSE)</f>
        <v>#VALUE!</v>
      </c>
      <c r="DS407" s="16" t="e">
        <f ca="1">$H407*HLOOKUP($B407,'3-Alloc'!$A$8:$DY$524,DS$2,FALSE)</f>
        <v>#VALUE!</v>
      </c>
      <c r="DT407" s="16" t="e">
        <f ca="1">$H407*HLOOKUP($B407,'3-Alloc'!$A$8:$DY$524,DT$2,FALSE)</f>
        <v>#VALUE!</v>
      </c>
      <c r="DU407" s="16" t="e">
        <f ca="1">$H407*HLOOKUP($B407,'3-Alloc'!$A$8:$DY$524,DU$2,FALSE)</f>
        <v>#VALUE!</v>
      </c>
      <c r="DV407" s="16" t="e">
        <f ca="1">$H407*HLOOKUP($B407,'3-Alloc'!$A$8:$DY$524,DV$2,FALSE)</f>
        <v>#VALUE!</v>
      </c>
      <c r="DW407" s="16" t="e">
        <f t="shared" ref="DW407:DW413" ca="1" si="2815">DJ407-SUM(DK407:DV407)</f>
        <v>#VALUE!</v>
      </c>
      <c r="DX407" s="14"/>
      <c r="DY407" s="10">
        <f t="shared" si="2787"/>
        <v>395</v>
      </c>
      <c r="DZ407" s="23" t="str">
        <f t="shared" si="2671"/>
        <v>Production Base Demand</v>
      </c>
      <c r="EB407" s="27" t="e">
        <f ca="1">$AF407</f>
        <v>#VALUE!</v>
      </c>
      <c r="EC407" s="16" t="e">
        <f ca="1">$H407*HLOOKUP($B407,'3-Alloc'!$A$8:$DY$524,EC$2,FALSE)</f>
        <v>#VALUE!</v>
      </c>
      <c r="ED407" s="16" t="e">
        <f ca="1">$H407*HLOOKUP($B407,'3-Alloc'!$A$8:$DY$524,ED$2,FALSE)</f>
        <v>#VALUE!</v>
      </c>
      <c r="EE407" s="16" t="e">
        <f ca="1">$H407*HLOOKUP($B407,'3-Alloc'!$A$8:$DY$524,EE$2,FALSE)</f>
        <v>#VALUE!</v>
      </c>
      <c r="EF407" s="16" t="e">
        <f ca="1">$H407*HLOOKUP($B407,'3-Alloc'!$A$8:$DY$524,EF$2,FALSE)</f>
        <v>#VALUE!</v>
      </c>
      <c r="EG407" s="16" t="e">
        <f ca="1">$H407*HLOOKUP($B407,'3-Alloc'!$A$8:$DY$524,EG$2,FALSE)</f>
        <v>#VALUE!</v>
      </c>
      <c r="EH407" s="16" t="e">
        <f ca="1">$H407*HLOOKUP($B407,'3-Alloc'!$A$8:$DY$524,EH$2,FALSE)</f>
        <v>#VALUE!</v>
      </c>
      <c r="EI407" s="16" t="e">
        <f ca="1">$H407*HLOOKUP($B407,'3-Alloc'!$A$8:$DY$524,EI$2,FALSE)</f>
        <v>#VALUE!</v>
      </c>
      <c r="EJ407" s="16" t="e">
        <f ca="1">$H407*HLOOKUP($B407,'3-Alloc'!$A$8:$DY$524,EJ$2,FALSE)</f>
        <v>#VALUE!</v>
      </c>
      <c r="EK407" s="16" t="e">
        <f ca="1">$H407*HLOOKUP($B407,'3-Alloc'!$A$8:$DY$524,EK$2,FALSE)</f>
        <v>#VALUE!</v>
      </c>
      <c r="EL407" s="16" t="e">
        <f ca="1">$H407*HLOOKUP($B407,'3-Alloc'!$A$8:$DY$524,EL$2,FALSE)</f>
        <v>#VALUE!</v>
      </c>
      <c r="EM407" s="16" t="e">
        <f ca="1">$H407*HLOOKUP($B407,'3-Alloc'!$A$8:$DY$524,EM$2,FALSE)</f>
        <v>#VALUE!</v>
      </c>
      <c r="EN407" s="16" t="e">
        <f ca="1">$H407*HLOOKUP($B407,'3-Alloc'!$A$8:$DY$524,EN$2,FALSE)</f>
        <v>#VALUE!</v>
      </c>
      <c r="EO407" s="16" t="e">
        <f t="shared" ref="EO407:EO413" ca="1" si="2816">ROUND(EB407-SUM(EC407:EN407),0)</f>
        <v>#VALUE!</v>
      </c>
      <c r="EP407" s="14"/>
      <c r="EQ407" s="10">
        <f t="shared" si="2788"/>
        <v>395</v>
      </c>
      <c r="ER407" s="23" t="str">
        <f t="shared" si="2672"/>
        <v>Production Base Demand</v>
      </c>
      <c r="ET407" s="27" t="e">
        <f ca="1">$AG407</f>
        <v>#VALUE!</v>
      </c>
      <c r="EU407" s="16" t="e">
        <f ca="1">$H407*HLOOKUP($B407,'3-Alloc'!$A$8:$DY$524,EU$2,FALSE)</f>
        <v>#VALUE!</v>
      </c>
      <c r="EV407" s="16" t="e">
        <f ca="1">$H407*HLOOKUP($B407,'3-Alloc'!$A$8:$DY$524,EV$2,FALSE)</f>
        <v>#VALUE!</v>
      </c>
      <c r="EW407" s="16" t="e">
        <f ca="1">$H407*HLOOKUP($B407,'3-Alloc'!$A$8:$DY$524,EW$2,FALSE)</f>
        <v>#VALUE!</v>
      </c>
      <c r="EX407" s="16" t="e">
        <f ca="1">$H407*HLOOKUP($B407,'3-Alloc'!$A$8:$DY$524,EX$2,FALSE)</f>
        <v>#VALUE!</v>
      </c>
      <c r="EY407" s="16" t="e">
        <f ca="1">$H407*HLOOKUP($B407,'3-Alloc'!$A$8:$DY$524,EY$2,FALSE)</f>
        <v>#VALUE!</v>
      </c>
      <c r="EZ407" s="16" t="e">
        <f ca="1">$H407*HLOOKUP($B407,'3-Alloc'!$A$8:$DY$524,EZ$2,FALSE)</f>
        <v>#VALUE!</v>
      </c>
      <c r="FA407" s="16" t="e">
        <f ca="1">$H407*HLOOKUP($B407,'3-Alloc'!$A$8:$DY$524,FA$2,FALSE)</f>
        <v>#VALUE!</v>
      </c>
      <c r="FB407" s="16" t="e">
        <f ca="1">$H407*HLOOKUP($B407,'3-Alloc'!$A$8:$DY$524,FB$2,FALSE)</f>
        <v>#VALUE!</v>
      </c>
      <c r="FC407" s="16" t="e">
        <f ca="1">$H407*HLOOKUP($B407,'3-Alloc'!$A$8:$DY$524,FC$2,FALSE)</f>
        <v>#VALUE!</v>
      </c>
      <c r="FD407" s="16" t="e">
        <f ca="1">$H407*HLOOKUP($B407,'3-Alloc'!$A$8:$DY$524,FD$2,FALSE)</f>
        <v>#VALUE!</v>
      </c>
      <c r="FE407" s="16" t="e">
        <f ca="1">$H407*HLOOKUP($B407,'3-Alloc'!$A$8:$DY$524,FE$2,FALSE)</f>
        <v>#VALUE!</v>
      </c>
      <c r="FF407" s="16" t="e">
        <f ca="1">$H407*HLOOKUP($B407,'3-Alloc'!$A$8:$DY$524,FF$2,FALSE)</f>
        <v>#VALUE!</v>
      </c>
      <c r="FG407" s="16" t="e">
        <f t="shared" ref="FG407:FG413" ca="1" si="2817">ROUND(ET407-SUM(EU407:FF407),0)</f>
        <v>#VALUE!</v>
      </c>
      <c r="FH407" s="14"/>
      <c r="FI407" s="10">
        <f t="shared" si="2789"/>
        <v>395</v>
      </c>
      <c r="FJ407" s="23" t="str">
        <f t="shared" si="2673"/>
        <v>Production Base Demand</v>
      </c>
      <c r="FL407" s="27" t="e">
        <f ca="1">$AH407</f>
        <v>#VALUE!</v>
      </c>
      <c r="FM407" s="16" t="e">
        <f ca="1">$H407*HLOOKUP($B407,'3-Alloc'!$A$8:$DY$524,FM$2,FALSE)</f>
        <v>#VALUE!</v>
      </c>
      <c r="FN407" s="16" t="e">
        <f ca="1">$H407*HLOOKUP($B407,'3-Alloc'!$A$8:$DY$524,FN$2,FALSE)</f>
        <v>#VALUE!</v>
      </c>
      <c r="FO407" s="16" t="e">
        <f ca="1">$H407*HLOOKUP($B407,'3-Alloc'!$A$8:$DY$524,FO$2,FALSE)</f>
        <v>#VALUE!</v>
      </c>
      <c r="FP407" s="16" t="e">
        <f ca="1">$H407*HLOOKUP($B407,'3-Alloc'!$A$8:$DY$524,FP$2,FALSE)</f>
        <v>#VALUE!</v>
      </c>
      <c r="FQ407" s="16" t="e">
        <f ca="1">$H407*HLOOKUP($B407,'3-Alloc'!$A$8:$DY$524,FQ$2,FALSE)</f>
        <v>#VALUE!</v>
      </c>
      <c r="FR407" s="16" t="e">
        <f ca="1">$H407*HLOOKUP($B407,'3-Alloc'!$A$8:$DY$524,FR$2,FALSE)</f>
        <v>#VALUE!</v>
      </c>
      <c r="FS407" s="16" t="e">
        <f ca="1">$H407*HLOOKUP($B407,'3-Alloc'!$A$8:$DY$524,FS$2,FALSE)</f>
        <v>#VALUE!</v>
      </c>
      <c r="FT407" s="16" t="e">
        <f ca="1">$H407*HLOOKUP($B407,'3-Alloc'!$A$8:$DY$524,FT$2,FALSE)</f>
        <v>#VALUE!</v>
      </c>
      <c r="FU407" s="16" t="e">
        <f ca="1">$H407*HLOOKUP($B407,'3-Alloc'!$A$8:$DY$524,FU$2,FALSE)</f>
        <v>#VALUE!</v>
      </c>
      <c r="FV407" s="16" t="e">
        <f ca="1">$H407*HLOOKUP($B407,'3-Alloc'!$A$8:$DY$524,FV$2,FALSE)</f>
        <v>#VALUE!</v>
      </c>
      <c r="FW407" s="16" t="e">
        <f ca="1">$H407*HLOOKUP($B407,'3-Alloc'!$A$8:$DY$524,FW$2,FALSE)</f>
        <v>#VALUE!</v>
      </c>
      <c r="FX407" s="16" t="e">
        <f ca="1">$H407*HLOOKUP($B407,'3-Alloc'!$A$8:$DY$524,FX$2,FALSE)</f>
        <v>#VALUE!</v>
      </c>
      <c r="FY407" s="16" t="e">
        <f t="shared" ref="FY407:FY413" ca="1" si="2818">FL407-SUM(FM407:FX407)</f>
        <v>#VALUE!</v>
      </c>
      <c r="FZ407" s="14"/>
      <c r="GA407" s="10">
        <f t="shared" si="2790"/>
        <v>395</v>
      </c>
      <c r="GB407" s="23" t="str">
        <f t="shared" si="2674"/>
        <v>Production Base Demand</v>
      </c>
      <c r="GD407" s="27" t="e">
        <f t="shared" ref="GD407:GD410" ca="1" si="2819">$AI407</f>
        <v>#VALUE!</v>
      </c>
      <c r="GE407" s="16" t="e">
        <f ca="1">$H407*HLOOKUP($B407,'3-Alloc'!$A$8:$DY$524,GE$2,FALSE)</f>
        <v>#VALUE!</v>
      </c>
      <c r="GF407" s="16" t="e">
        <f ca="1">$H407*HLOOKUP($B407,'3-Alloc'!$A$8:$DY$524,GF$2,FALSE)</f>
        <v>#VALUE!</v>
      </c>
      <c r="GG407" s="16" t="e">
        <f ca="1">$H407*HLOOKUP($B407,'3-Alloc'!$A$8:$DY$524,GG$2,FALSE)</f>
        <v>#VALUE!</v>
      </c>
      <c r="GH407" s="16" t="e">
        <f ca="1">$H407*HLOOKUP($B407,'3-Alloc'!$A$8:$DY$524,GH$2,FALSE)</f>
        <v>#VALUE!</v>
      </c>
      <c r="GI407" s="16" t="e">
        <f ca="1">$H407*HLOOKUP($B407,'3-Alloc'!$A$8:$DY$524,GI$2,FALSE)</f>
        <v>#VALUE!</v>
      </c>
      <c r="GJ407" s="16" t="e">
        <f ca="1">$H407*HLOOKUP($B407,'3-Alloc'!$A$8:$DY$524,GJ$2,FALSE)</f>
        <v>#VALUE!</v>
      </c>
      <c r="GK407" s="16" t="e">
        <f ca="1">$H407*HLOOKUP($B407,'3-Alloc'!$A$8:$DY$524,GK$2,FALSE)</f>
        <v>#VALUE!</v>
      </c>
      <c r="GL407" s="16" t="e">
        <f ca="1">$H407*HLOOKUP($B407,'3-Alloc'!$A$8:$DY$524,GL$2,FALSE)</f>
        <v>#VALUE!</v>
      </c>
      <c r="GM407" s="16" t="e">
        <f ca="1">$H407*HLOOKUP($B407,'3-Alloc'!$A$8:$DY$524,GM$2,FALSE)</f>
        <v>#VALUE!</v>
      </c>
      <c r="GN407" s="16" t="e">
        <f ca="1">$H407*HLOOKUP($B407,'3-Alloc'!$A$8:$DY$524,GN$2,FALSE)</f>
        <v>#VALUE!</v>
      </c>
      <c r="GO407" s="16" t="e">
        <f ca="1">$H407*HLOOKUP($B407,'3-Alloc'!$A$8:$DY$524,GO$2,FALSE)</f>
        <v>#VALUE!</v>
      </c>
      <c r="GP407" s="16" t="e">
        <f ca="1">$H407*HLOOKUP($B407,'3-Alloc'!$A$8:$DY$524,GP$2,FALSE)</f>
        <v>#VALUE!</v>
      </c>
      <c r="GQ407" s="16" t="e">
        <f t="shared" ref="GQ407:GQ413" ca="1" si="2820">GD407-SUM(GE407:GP407)</f>
        <v>#VALUE!</v>
      </c>
      <c r="GR407" s="14"/>
      <c r="GS407" s="10">
        <f t="shared" si="2791"/>
        <v>395</v>
      </c>
      <c r="GT407" s="23" t="str">
        <f t="shared" si="2675"/>
        <v>Production Base Demand</v>
      </c>
      <c r="GV407" s="27" t="e">
        <f ca="1">$AJ407</f>
        <v>#VALUE!</v>
      </c>
      <c r="GW407" s="16" t="e">
        <f ca="1">$H407*HLOOKUP($B407,'3-Alloc'!$A$8:$DY$524,GW$2,FALSE)</f>
        <v>#VALUE!</v>
      </c>
      <c r="GX407" s="16" t="e">
        <f ca="1">$H407*HLOOKUP($B407,'3-Alloc'!$A$8:$DY$524,GX$2,FALSE)</f>
        <v>#VALUE!</v>
      </c>
      <c r="GY407" s="16" t="e">
        <f ca="1">$H407*HLOOKUP($B407,'3-Alloc'!$A$8:$DY$524,GY$2,FALSE)</f>
        <v>#VALUE!</v>
      </c>
      <c r="GZ407" s="16" t="e">
        <f ca="1">$H407*HLOOKUP($B407,'3-Alloc'!$A$8:$DY$524,GZ$2,FALSE)</f>
        <v>#VALUE!</v>
      </c>
      <c r="HA407" s="16" t="e">
        <f ca="1">$H407*HLOOKUP($B407,'3-Alloc'!$A$8:$DY$524,HA$2,FALSE)</f>
        <v>#VALUE!</v>
      </c>
      <c r="HB407" s="16" t="e">
        <f ca="1">$H407*HLOOKUP($B407,'3-Alloc'!$A$8:$DY$524,HB$2,FALSE)</f>
        <v>#VALUE!</v>
      </c>
      <c r="HC407" s="16" t="e">
        <f ca="1">$H407*HLOOKUP($B407,'3-Alloc'!$A$8:$DY$524,HC$2,FALSE)</f>
        <v>#VALUE!</v>
      </c>
      <c r="HD407" s="16" t="e">
        <f ca="1">$H407*HLOOKUP($B407,'3-Alloc'!$A$8:$DY$524,HD$2,FALSE)</f>
        <v>#VALUE!</v>
      </c>
      <c r="HE407" s="16" t="e">
        <f ca="1">$H407*HLOOKUP($B407,'3-Alloc'!$A$8:$DY$524,HE$2,FALSE)</f>
        <v>#VALUE!</v>
      </c>
      <c r="HF407" s="16" t="e">
        <f ca="1">$H407*HLOOKUP($B407,'3-Alloc'!$A$8:$DY$524,HF$2,FALSE)</f>
        <v>#VALUE!</v>
      </c>
      <c r="HG407" s="16" t="e">
        <f ca="1">$H407*HLOOKUP($B407,'3-Alloc'!$A$8:$DY$524,HG$2,FALSE)</f>
        <v>#VALUE!</v>
      </c>
      <c r="HH407" s="16" t="e">
        <f ca="1">$H407*HLOOKUP($B407,'3-Alloc'!$A$8:$DY$524,HH$2,FALSE)</f>
        <v>#VALUE!</v>
      </c>
      <c r="HI407" s="16" t="e">
        <f t="shared" ca="1" si="2804"/>
        <v>#VALUE!</v>
      </c>
      <c r="HJ407" s="14"/>
      <c r="HK407" s="10">
        <f t="shared" si="2792"/>
        <v>395</v>
      </c>
      <c r="HL407" s="23" t="str">
        <f t="shared" si="2676"/>
        <v>Production Base Demand</v>
      </c>
      <c r="HN407" s="16" t="e">
        <f t="shared" ref="HN407:HN412" ca="1" si="2821">+AP407-BH407-BZ407-CR407-DJ407-EB407-ET407-FL407-GV407-GD407</f>
        <v>#VALUE!</v>
      </c>
      <c r="HO407" s="16" t="e">
        <f t="shared" ref="HO407:HO412" ca="1" si="2822">+AQ407-BI407-CA407-CS407-DK407-EC407-EU407-FM407-GW407-GE407</f>
        <v>#VALUE!</v>
      </c>
      <c r="HP407" s="16" t="e">
        <f t="shared" ref="HP407:HP412" ca="1" si="2823">+AR407-BJ407-CB407-CT407-DL407-ED407-EV407-FN407-GX407-GF407</f>
        <v>#VALUE!</v>
      </c>
      <c r="HQ407" s="16" t="e">
        <f t="shared" ref="HQ407:HQ412" ca="1" si="2824">+AS407-BK407-CC407-CU407-DM407-EE407-EW407-FO407-GY407-GG407</f>
        <v>#VALUE!</v>
      </c>
      <c r="HR407" s="16" t="e">
        <f t="shared" ref="HR407:HR412" ca="1" si="2825">+AT407-BL407-CD407-CV407-DN407-EF407-EX407-FP407-GZ407-GH407</f>
        <v>#VALUE!</v>
      </c>
      <c r="HS407" s="16" t="e">
        <f t="shared" ref="HS407:HS412" ca="1" si="2826">+AU407-BM407-CE407-CW407-DO407-EG407-EY407-FQ407-HA407-GI407</f>
        <v>#VALUE!</v>
      </c>
      <c r="HT407" s="16" t="e">
        <f t="shared" ref="HT407:HT412" ca="1" si="2827">+AV407-BN407-CF407-CX407-DP407-EH407-EZ407-FR407-HB407-GJ407</f>
        <v>#VALUE!</v>
      </c>
      <c r="HU407" s="16" t="e">
        <f t="shared" ref="HU407:HU412" ca="1" si="2828">+AW407-BO407-CG407-CY407-DQ407-EI407-FA407-FS407-HC407-GK407</f>
        <v>#VALUE!</v>
      </c>
      <c r="HV407" s="16" t="e">
        <f t="shared" ref="HV407:HV412" ca="1" si="2829">+AX407-BP407-CH407-CZ407-DR407-EJ407-FB407-FT407-HD407-GL407</f>
        <v>#VALUE!</v>
      </c>
      <c r="HW407" s="16" t="e">
        <f t="shared" ref="HW407:HW412" ca="1" si="2830">+AY407-BQ407-CI407-DA407-DS407-EK407-FC407-FU407-HE407-GM407</f>
        <v>#VALUE!</v>
      </c>
      <c r="HX407" s="16" t="e">
        <f t="shared" ref="HX407:HX412" ca="1" si="2831">+AZ407-BR407-CJ407-DB407-DT407-EL407-FD407-FV407-HF407-GN407</f>
        <v>#VALUE!</v>
      </c>
      <c r="HY407" s="16" t="e">
        <f t="shared" ref="HY407:HY412" ca="1" si="2832">+BA407-BS407-CK407-DC407-DU407-EM407-FE407-FW407-HG407-GO407</f>
        <v>#VALUE!</v>
      </c>
      <c r="HZ407" s="16" t="e">
        <f t="shared" ref="HZ407:HZ412" ca="1" si="2833">+BB407-BT407-CL407-DD407-DV407-EN407-FF407-FX407-HH407-GP407</f>
        <v>#VALUE!</v>
      </c>
      <c r="IB407" s="14"/>
      <c r="IC407" s="10"/>
      <c r="ID407" s="23"/>
      <c r="IF407" s="409"/>
      <c r="IP407" s="16"/>
      <c r="IQ407" s="14"/>
      <c r="IR407" s="10"/>
      <c r="IS407" s="23"/>
      <c r="IU407" s="409"/>
      <c r="JE407" s="16"/>
      <c r="JF407" s="14"/>
      <c r="JG407" s="10"/>
      <c r="JH407" s="23"/>
      <c r="JJ407" s="409"/>
      <c r="JT407" s="16"/>
      <c r="JU407" s="14"/>
      <c r="JV407" s="10"/>
      <c r="JW407" s="23"/>
      <c r="JY407" s="409"/>
      <c r="KI407" s="16"/>
      <c r="KJ407" s="14"/>
      <c r="KK407" s="10"/>
      <c r="KL407" s="23"/>
      <c r="KN407" s="409"/>
      <c r="KX407" s="16"/>
      <c r="KY407" s="14"/>
      <c r="KZ407" s="14"/>
      <c r="LA407" s="10"/>
      <c r="LB407" s="23"/>
      <c r="LD407" s="409"/>
      <c r="LN407" s="16"/>
      <c r="LO407" s="14"/>
      <c r="LP407" s="10"/>
      <c r="LQ407" s="23"/>
      <c r="LS407" s="409"/>
      <c r="MC407" s="16"/>
      <c r="MD407" s="14"/>
      <c r="ME407" s="10"/>
      <c r="MF407" s="23"/>
      <c r="MH407" s="409"/>
      <c r="MR407" s="16"/>
      <c r="MS407" s="14"/>
      <c r="MT407" s="10"/>
      <c r="MU407" s="23"/>
      <c r="MW407" s="409"/>
      <c r="NG407" s="16"/>
      <c r="NH407" s="14"/>
      <c r="NI407" s="10"/>
      <c r="NJ407" s="23"/>
      <c r="NL407" s="409"/>
      <c r="NV407" s="16"/>
      <c r="NW407" s="14"/>
      <c r="NX407" s="10"/>
      <c r="NY407" s="23"/>
      <c r="OA407" s="405"/>
      <c r="OB407" s="405"/>
      <c r="OC407" s="405"/>
      <c r="OD407" s="405"/>
      <c r="OE407" s="405"/>
      <c r="OF407" s="405"/>
      <c r="OG407" s="405"/>
      <c r="OH407" s="405"/>
      <c r="OI407" s="405"/>
      <c r="OJ407" s="405"/>
      <c r="OK407" s="14"/>
    </row>
    <row r="408" spans="1:401">
      <c r="A408" s="19">
        <f t="shared" si="2770"/>
        <v>396</v>
      </c>
      <c r="B408" s="23" t="s">
        <v>193</v>
      </c>
      <c r="D408" s="18">
        <f>VLOOKUP("Total Production Plant",'10-Depr Exp'!$B$7:$AN$532,MATCH(B408,'10-Depr Exp'!$B$7:$AN$7,0),FALSE)</f>
        <v>53017.929512385177</v>
      </c>
      <c r="E408" s="18" t="e">
        <f ca="1">VLOOKUP("Total System Adjustments",'10-Depr Exp'!$B$7:$AC$532,MATCH(B408,'10-Depr Exp'!$B$7:$AC$7,0),FALSE)</f>
        <v>#VALUE!</v>
      </c>
      <c r="F408" s="18" t="e">
        <f t="shared" ca="1" si="2805"/>
        <v>#VALUE!</v>
      </c>
      <c r="G408" s="16" t="e">
        <f t="shared" ca="1" si="2806"/>
        <v>#VALUE!</v>
      </c>
      <c r="H408" s="27" t="e">
        <f ca="1">+F408*HLOOKUP(B408,'3-Alloc'!$A$8:$DZ$37,3,FALSE)</f>
        <v>#VALUE!</v>
      </c>
      <c r="I408" s="16" t="e">
        <f ca="1">$H408*HLOOKUP($B408,'3-Alloc'!$A$8:$DY$37,MATCH(I$1,'3-Alloc'!$B$8:$B$37,0),FALSE)</f>
        <v>#VALUE!</v>
      </c>
      <c r="J408" s="16" t="e">
        <f ca="1">$H408*HLOOKUP($B408,'3-Alloc'!$A$8:$DY$37,MATCH(J$1,'3-Alloc'!$B$8:$B$37,0),FALSE)</f>
        <v>#VALUE!</v>
      </c>
      <c r="K408" s="16" t="e">
        <f ca="1">$H408*HLOOKUP($B408,'3-Alloc'!$A$8:$DY$37,MATCH(K$1,'3-Alloc'!$B$8:$B$37,0),FALSE)</f>
        <v>#VALUE!</v>
      </c>
      <c r="L408" s="16" t="e">
        <f ca="1">$H408*HLOOKUP($B408,'3-Alloc'!$A$8:$DY$37,MATCH(L$1,'3-Alloc'!$B$8:$B$37,0),FALSE)</f>
        <v>#VALUE!</v>
      </c>
      <c r="M408" s="16" t="e">
        <f ca="1">$H408*HLOOKUP($B408,'3-Alloc'!$A$8:$DY$37,MATCH(M$1,'3-Alloc'!$B$8:$B$37,0),FALSE)</f>
        <v>#VALUE!</v>
      </c>
      <c r="N408" s="16" t="e">
        <f ca="1">$H408*HLOOKUP($B408,'3-Alloc'!$A$8:$DY$37,MATCH(N$1,'3-Alloc'!$B$8:$B$37,0),FALSE)</f>
        <v>#VALUE!</v>
      </c>
      <c r="O408" s="16" t="e">
        <f ca="1">$H408*HLOOKUP($B408,'3-Alloc'!$A$8:$DY$37,MATCH(O$1,'3-Alloc'!$B$8:$B$37,0),FALSE)</f>
        <v>#VALUE!</v>
      </c>
      <c r="P408" s="16" t="e">
        <f ca="1">$H408*HLOOKUP($B408,'3-Alloc'!$A$8:$DY$37,MATCH(P$1,'3-Alloc'!$B$8:$B$37,0),FALSE)</f>
        <v>#VALUE!</v>
      </c>
      <c r="Q408" s="16" t="e">
        <f ca="1">$H408*HLOOKUP($B408,'3-Alloc'!$A$8:$DY$37,MATCH(Q$1,'3-Alloc'!$B$8:$B$37,0),FALSE)</f>
        <v>#VALUE!</v>
      </c>
      <c r="R408" s="16" t="e">
        <f t="shared" ca="1" si="2807"/>
        <v>#VALUE!</v>
      </c>
      <c r="S408" s="14"/>
      <c r="T408" s="19">
        <f t="shared" si="2794"/>
        <v>396</v>
      </c>
      <c r="U408" s="23" t="str">
        <f t="shared" si="2665"/>
        <v>Production Intermediate Demand</v>
      </c>
      <c r="W408" s="18">
        <f>VLOOKUP("Total Production Plant",'10-Depr Exp'!$B$7:$AN$532,MATCH(U408,'10-Depr Exp'!$B$7:$AN$7,0),FALSE)</f>
        <v>53017.929512385177</v>
      </c>
      <c r="X408" s="18" t="e">
        <f ca="1">VLOOKUP("Total System Adjustments",'10-Depr Exp'!$B$7:$AC$532,MATCH(U408,'10-Depr Exp'!$B$7:$AC$7,0),FALSE)</f>
        <v>#VALUE!</v>
      </c>
      <c r="Y408" s="18" t="e">
        <f t="shared" ca="1" si="2808"/>
        <v>#VALUE!</v>
      </c>
      <c r="Z408" s="16" t="e">
        <f t="shared" ca="1" si="2809"/>
        <v>#VALUE!</v>
      </c>
      <c r="AA408" s="27" t="e">
        <f ca="1">+Y408*HLOOKUP($B408,'3-Alloc'!$A$8:$DZ$37,3,FALSE)</f>
        <v>#VALUE!</v>
      </c>
      <c r="AB408" s="16" t="e">
        <f ca="1">$AA408*HLOOKUP($B408,'3-Alloc'!$A$8:$DY$37,MATCH(AB$1,'3-Alloc'!$B$8:$B$37,0),FALSE)</f>
        <v>#VALUE!</v>
      </c>
      <c r="AC408" s="16" t="e">
        <f ca="1">$AA408*HLOOKUP($B408,'3-Alloc'!$A$8:$DY$37,MATCH(AC$1,'3-Alloc'!$B$8:$B$37,0),FALSE)</f>
        <v>#VALUE!</v>
      </c>
      <c r="AD408" s="16" t="e">
        <f ca="1">$AA408*HLOOKUP($B408,'3-Alloc'!$A$8:$DY$37,MATCH(AD$1,'3-Alloc'!$B$8:$B$37,0),FALSE)</f>
        <v>#VALUE!</v>
      </c>
      <c r="AE408" s="16" t="e">
        <f ca="1">$AA408*HLOOKUP($B408,'3-Alloc'!$A$8:$DY$37,MATCH(AE$1,'3-Alloc'!$B$8:$B$37,0),FALSE)</f>
        <v>#VALUE!</v>
      </c>
      <c r="AF408" s="16" t="e">
        <f ca="1">$AA408*HLOOKUP($B408,'3-Alloc'!$A$8:$DY$37,MATCH(AF$1,'3-Alloc'!$B$8:$B$37,0),FALSE)</f>
        <v>#VALUE!</v>
      </c>
      <c r="AG408" s="16" t="e">
        <f ca="1">$AA408*HLOOKUP($B408,'3-Alloc'!$A$8:$DY$37,MATCH(AG$1,'3-Alloc'!$B$8:$B$37,0),FALSE)</f>
        <v>#VALUE!</v>
      </c>
      <c r="AH408" s="16" t="e">
        <f ca="1">$AA408*HLOOKUP($B408,'3-Alloc'!$A$8:$DY$37,MATCH(AH$1,'3-Alloc'!$B$8:$B$37,0),FALSE)</f>
        <v>#VALUE!</v>
      </c>
      <c r="AI408" s="16" t="e">
        <f ca="1">$AA408*HLOOKUP($B408,'3-Alloc'!$A$8:$DY$37,MATCH(AI$1,'3-Alloc'!$B$8:$B$37,0),FALSE)</f>
        <v>#VALUE!</v>
      </c>
      <c r="AJ408" s="16" t="e">
        <f ca="1">$AA408*HLOOKUP($B408,'3-Alloc'!$A$8:$DY$37,MATCH(AJ$1,'3-Alloc'!$B$8:$B$37,0),FALSE)</f>
        <v>#VALUE!</v>
      </c>
      <c r="AK408" s="16" t="e">
        <f t="shared" ca="1" si="2795"/>
        <v>#VALUE!</v>
      </c>
      <c r="AL408" s="14"/>
      <c r="AM408" s="10">
        <f t="shared" si="2796"/>
        <v>396</v>
      </c>
      <c r="AN408" s="23" t="str">
        <f t="shared" si="2666"/>
        <v>Production Intermediate Demand</v>
      </c>
      <c r="AP408" s="27" t="e">
        <f ca="1">$AA408</f>
        <v>#VALUE!</v>
      </c>
      <c r="AQ408" s="16" t="e">
        <f ca="1">$AP408*HLOOKUP($B408,'3-Alloc'!$A$8:$DY$37,MATCH(AQ$1,'3-Alloc'!$B$8:$B$37,0),FALSE)</f>
        <v>#VALUE!</v>
      </c>
      <c r="AR408" s="16" t="e">
        <f ca="1">$AP408*HLOOKUP($B408,'3-Alloc'!$A$8:$DY$37,MATCH(AR$1,'3-Alloc'!$B$8:$B$37,0),FALSE)</f>
        <v>#VALUE!</v>
      </c>
      <c r="AS408" s="16" t="e">
        <f ca="1">$AP408*HLOOKUP($B408,'3-Alloc'!$A$8:$DY$37,MATCH(AS$1,'3-Alloc'!$B$8:$B$37,0),FALSE)</f>
        <v>#VALUE!</v>
      </c>
      <c r="AT408" s="16" t="e">
        <f ca="1">$AP408*HLOOKUP($B408,'3-Alloc'!$A$8:$DY$37,MATCH(AT$1,'3-Alloc'!$B$8:$B$37,0),FALSE)</f>
        <v>#VALUE!</v>
      </c>
      <c r="AU408" s="16" t="e">
        <f ca="1">$AP408*HLOOKUP($B408,'3-Alloc'!$A$8:$DY$37,MATCH(AU$1,'3-Alloc'!$B$8:$B$37,0),FALSE)</f>
        <v>#VALUE!</v>
      </c>
      <c r="AV408" s="16" t="e">
        <f ca="1">$AP408*HLOOKUP($B408,'3-Alloc'!$A$8:$DY$37,MATCH(AV$1,'3-Alloc'!$B$8:$B$37,0),FALSE)</f>
        <v>#VALUE!</v>
      </c>
      <c r="AW408" s="16" t="e">
        <f ca="1">$AP408*HLOOKUP($B408,'3-Alloc'!$A$8:$DY$37,MATCH(AW$1,'3-Alloc'!$B$8:$B$37,0),FALSE)</f>
        <v>#VALUE!</v>
      </c>
      <c r="AX408" s="16" t="e">
        <f ca="1">$AP408*HLOOKUP($B408,'3-Alloc'!$A$8:$DY$37,MATCH(AX$1,'3-Alloc'!$B$8:$B$37,0),FALSE)</f>
        <v>#VALUE!</v>
      </c>
      <c r="AY408" s="16" t="e">
        <f ca="1">$AP408*HLOOKUP($B408,'3-Alloc'!$A$8:$DY$37,MATCH(AY$1,'3-Alloc'!$B$8:$B$37,0),FALSE)</f>
        <v>#VALUE!</v>
      </c>
      <c r="AZ408" s="16" t="e">
        <f ca="1">$AP408*HLOOKUP($B408,'3-Alloc'!$A$8:$DY$37,MATCH(AZ$1,'3-Alloc'!$B$8:$B$37,0),FALSE)</f>
        <v>#VALUE!</v>
      </c>
      <c r="BA408" s="16" t="e">
        <f ca="1">$AP408*HLOOKUP($B408,'3-Alloc'!$A$8:$DY$37,MATCH(BA$1,'3-Alloc'!$B$8:$B$37,0),FALSE)</f>
        <v>#VALUE!</v>
      </c>
      <c r="BB408" s="16" t="e">
        <f ca="1">$AP408*HLOOKUP($B408,'3-Alloc'!$A$8:$DY$37,MATCH(BB$1,'3-Alloc'!$B$8:$B$37,0),FALSE)</f>
        <v>#VALUE!</v>
      </c>
      <c r="BC408" s="16" t="e">
        <f t="shared" ca="1" si="2810"/>
        <v>#VALUE!</v>
      </c>
      <c r="BD408" s="14"/>
      <c r="BE408" s="10">
        <f t="shared" si="2784"/>
        <v>396</v>
      </c>
      <c r="BF408" s="23" t="str">
        <f t="shared" si="2667"/>
        <v>Production Intermediate Demand</v>
      </c>
      <c r="BH408" s="27" t="e">
        <f t="shared" ca="1" si="2811"/>
        <v>#VALUE!</v>
      </c>
      <c r="BI408" s="16" t="e">
        <f ca="1">$H408*HLOOKUP($B408,'3-Alloc'!$A$8:$DY$524,BI$2,FALSE)</f>
        <v>#VALUE!</v>
      </c>
      <c r="BJ408" s="16" t="e">
        <f ca="1">$H408*HLOOKUP($B408,'3-Alloc'!$A$8:$DY$524,BJ$2,FALSE)</f>
        <v>#VALUE!</v>
      </c>
      <c r="BK408" s="16" t="e">
        <f ca="1">$H408*HLOOKUP($B408,'3-Alloc'!$A$8:$DY$524,BK$2,FALSE)</f>
        <v>#VALUE!</v>
      </c>
      <c r="BL408" s="16" t="e">
        <f ca="1">$H408*HLOOKUP($B408,'3-Alloc'!$A$8:$DY$524,BL$2,FALSE)</f>
        <v>#VALUE!</v>
      </c>
      <c r="BM408" s="16" t="e">
        <f ca="1">$H408*HLOOKUP($B408,'3-Alloc'!$A$8:$DY$524,BM$2,FALSE)</f>
        <v>#VALUE!</v>
      </c>
      <c r="BN408" s="16" t="e">
        <f ca="1">$H408*HLOOKUP($B408,'3-Alloc'!$A$8:$DY$524,BN$2,FALSE)</f>
        <v>#VALUE!</v>
      </c>
      <c r="BO408" s="16" t="e">
        <f ca="1">$H408*HLOOKUP($B408,'3-Alloc'!$A$8:$DY$524,BO$2,FALSE)</f>
        <v>#VALUE!</v>
      </c>
      <c r="BP408" s="16" t="e">
        <f ca="1">$H408*HLOOKUP($B408,'3-Alloc'!$A$8:$DY$524,BP$2,FALSE)</f>
        <v>#VALUE!</v>
      </c>
      <c r="BQ408" s="16" t="e">
        <f ca="1">$H408*HLOOKUP($B408,'3-Alloc'!$A$8:$DY$524,BQ$2,FALSE)</f>
        <v>#VALUE!</v>
      </c>
      <c r="BR408" s="16" t="e">
        <f ca="1">$H408*HLOOKUP($B408,'3-Alloc'!$A$8:$DY$524,BR$2,FALSE)</f>
        <v>#VALUE!</v>
      </c>
      <c r="BS408" s="16" t="e">
        <f ca="1">$H408*HLOOKUP($B408,'3-Alloc'!$A$8:$DY$524,BS$2,FALSE)</f>
        <v>#VALUE!</v>
      </c>
      <c r="BT408" s="16" t="e">
        <f ca="1">$H408*HLOOKUP($B408,'3-Alloc'!$A$8:$DY$524,BT$2,FALSE)</f>
        <v>#VALUE!</v>
      </c>
      <c r="BU408" s="16" t="e">
        <f t="shared" ca="1" si="2812"/>
        <v>#VALUE!</v>
      </c>
      <c r="BV408" s="14"/>
      <c r="BW408" s="10">
        <f t="shared" si="2785"/>
        <v>396</v>
      </c>
      <c r="BX408" s="23" t="str">
        <f t="shared" si="2668"/>
        <v>Production Intermediate Demand</v>
      </c>
      <c r="BZ408" s="27" t="e">
        <f ca="1">$AC408</f>
        <v>#VALUE!</v>
      </c>
      <c r="CA408" s="16" t="e">
        <f ca="1">$H408*HLOOKUP($B408,'3-Alloc'!$A$8:$DY$524,CA$2,FALSE)</f>
        <v>#VALUE!</v>
      </c>
      <c r="CB408" s="16" t="e">
        <f ca="1">$H408*HLOOKUP($B408,'3-Alloc'!$A$8:$DY$524,CB$2,FALSE)</f>
        <v>#VALUE!</v>
      </c>
      <c r="CC408" s="16" t="e">
        <f ca="1">$H408*HLOOKUP($B408,'3-Alloc'!$A$8:$DY$524,CC$2,FALSE)</f>
        <v>#VALUE!</v>
      </c>
      <c r="CD408" s="16" t="e">
        <f ca="1">$H408*HLOOKUP($B408,'3-Alloc'!$A$8:$DY$524,CD$2,FALSE)</f>
        <v>#VALUE!</v>
      </c>
      <c r="CE408" s="16" t="e">
        <f ca="1">$H408*HLOOKUP($B408,'3-Alloc'!$A$8:$DY$524,CE$2,FALSE)</f>
        <v>#VALUE!</v>
      </c>
      <c r="CF408" s="16" t="e">
        <f ca="1">$H408*HLOOKUP($B408,'3-Alloc'!$A$8:$DY$524,CF$2,FALSE)</f>
        <v>#VALUE!</v>
      </c>
      <c r="CG408" s="16" t="e">
        <f ca="1">$H408*HLOOKUP($B408,'3-Alloc'!$A$8:$DY$524,CG$2,FALSE)</f>
        <v>#VALUE!</v>
      </c>
      <c r="CH408" s="16" t="e">
        <f ca="1">$H408*HLOOKUP($B408,'3-Alloc'!$A$8:$DY$524,CH$2,FALSE)</f>
        <v>#VALUE!</v>
      </c>
      <c r="CI408" s="16" t="e">
        <f ca="1">$H408*HLOOKUP($B408,'3-Alloc'!$A$8:$DY$524,CI$2,FALSE)</f>
        <v>#VALUE!</v>
      </c>
      <c r="CJ408" s="16" t="e">
        <f ca="1">$H408*HLOOKUP($B408,'3-Alloc'!$A$8:$DY$524,CJ$2,FALSE)</f>
        <v>#VALUE!</v>
      </c>
      <c r="CK408" s="16" t="e">
        <f ca="1">$H408*HLOOKUP($B408,'3-Alloc'!$A$8:$DY$524,CK$2,FALSE)</f>
        <v>#VALUE!</v>
      </c>
      <c r="CL408" s="16" t="e">
        <f ca="1">$H408*HLOOKUP($B408,'3-Alloc'!$A$8:$DY$524,CL$2,FALSE)</f>
        <v>#VALUE!</v>
      </c>
      <c r="CM408" s="16" t="e">
        <f t="shared" ca="1" si="2813"/>
        <v>#VALUE!</v>
      </c>
      <c r="CN408" s="14"/>
      <c r="CO408" s="10">
        <f t="shared" si="2783"/>
        <v>396</v>
      </c>
      <c r="CP408" s="23" t="str">
        <f t="shared" si="2669"/>
        <v>Production Intermediate Demand</v>
      </c>
      <c r="CR408" s="27" t="e">
        <f ca="1">$AD408</f>
        <v>#VALUE!</v>
      </c>
      <c r="CS408" s="16" t="e">
        <f ca="1">$H408*HLOOKUP($B408,'3-Alloc'!$A$8:$DY$524,CS$2,FALSE)</f>
        <v>#VALUE!</v>
      </c>
      <c r="CT408" s="16" t="e">
        <f ca="1">$H408*HLOOKUP($B408,'3-Alloc'!$A$8:$DY$524,CT$2,FALSE)</f>
        <v>#VALUE!</v>
      </c>
      <c r="CU408" s="16" t="e">
        <f ca="1">$H408*HLOOKUP($B408,'3-Alloc'!$A$8:$DY$524,CU$2,FALSE)</f>
        <v>#VALUE!</v>
      </c>
      <c r="CV408" s="16" t="e">
        <f ca="1">$H408*HLOOKUP($B408,'3-Alloc'!$A$8:$DY$524,CV$2,FALSE)</f>
        <v>#VALUE!</v>
      </c>
      <c r="CW408" s="16" t="e">
        <f ca="1">$H408*HLOOKUP($B408,'3-Alloc'!$A$8:$DY$524,CW$2,FALSE)</f>
        <v>#VALUE!</v>
      </c>
      <c r="CX408" s="16" t="e">
        <f ca="1">$H408*HLOOKUP($B408,'3-Alloc'!$A$8:$DY$524,CX$2,FALSE)</f>
        <v>#VALUE!</v>
      </c>
      <c r="CY408" s="16" t="e">
        <f ca="1">$H408*HLOOKUP($B408,'3-Alloc'!$A$8:$DY$524,CY$2,FALSE)</f>
        <v>#VALUE!</v>
      </c>
      <c r="CZ408" s="16" t="e">
        <f ca="1">$H408*HLOOKUP($B408,'3-Alloc'!$A$8:$DY$524,CZ$2,FALSE)</f>
        <v>#VALUE!</v>
      </c>
      <c r="DA408" s="16" t="e">
        <f ca="1">$H408*HLOOKUP($B408,'3-Alloc'!$A$8:$DY$524,DA$2,FALSE)</f>
        <v>#VALUE!</v>
      </c>
      <c r="DB408" s="16" t="e">
        <f ca="1">$H408*HLOOKUP($B408,'3-Alloc'!$A$8:$DY$524,DB$2,FALSE)</f>
        <v>#VALUE!</v>
      </c>
      <c r="DC408" s="16" t="e">
        <f ca="1">$H408*HLOOKUP($B408,'3-Alloc'!$A$8:$DY$524,DC$2,FALSE)</f>
        <v>#VALUE!</v>
      </c>
      <c r="DD408" s="16" t="e">
        <f ca="1">$H408*HLOOKUP($B408,'3-Alloc'!$A$8:$DY$524,DD$2,FALSE)</f>
        <v>#VALUE!</v>
      </c>
      <c r="DE408" s="16" t="e">
        <f t="shared" ca="1" si="2814"/>
        <v>#VALUE!</v>
      </c>
      <c r="DF408" s="14"/>
      <c r="DG408" s="10">
        <f t="shared" si="2786"/>
        <v>396</v>
      </c>
      <c r="DH408" s="23" t="str">
        <f t="shared" si="2670"/>
        <v>Production Intermediate Demand</v>
      </c>
      <c r="DJ408" s="27" t="e">
        <f ca="1">$AE408</f>
        <v>#VALUE!</v>
      </c>
      <c r="DK408" s="16" t="e">
        <f ca="1">$H408*HLOOKUP($B408,'3-Alloc'!$A$8:$DY$524,DK$2,FALSE)</f>
        <v>#VALUE!</v>
      </c>
      <c r="DL408" s="16" t="e">
        <f ca="1">$H408*HLOOKUP($B408,'3-Alloc'!$A$8:$DY$524,DL$2,FALSE)</f>
        <v>#VALUE!</v>
      </c>
      <c r="DM408" s="16" t="e">
        <f ca="1">$H408*HLOOKUP($B408,'3-Alloc'!$A$8:$DY$524,DM$2,FALSE)</f>
        <v>#VALUE!</v>
      </c>
      <c r="DN408" s="16" t="e">
        <f ca="1">$H408*HLOOKUP($B408,'3-Alloc'!$A$8:$DY$524,DN$2,FALSE)</f>
        <v>#VALUE!</v>
      </c>
      <c r="DO408" s="16" t="e">
        <f ca="1">$H408*HLOOKUP($B408,'3-Alloc'!$A$8:$DY$524,DO$2,FALSE)</f>
        <v>#VALUE!</v>
      </c>
      <c r="DP408" s="16" t="e">
        <f ca="1">$H408*HLOOKUP($B408,'3-Alloc'!$A$8:$DY$524,DP$2,FALSE)</f>
        <v>#VALUE!</v>
      </c>
      <c r="DQ408" s="16" t="e">
        <f ca="1">$H408*HLOOKUP($B408,'3-Alloc'!$A$8:$DY$524,DQ$2,FALSE)</f>
        <v>#VALUE!</v>
      </c>
      <c r="DR408" s="16" t="e">
        <f ca="1">$H408*HLOOKUP($B408,'3-Alloc'!$A$8:$DY$524,DR$2,FALSE)</f>
        <v>#VALUE!</v>
      </c>
      <c r="DS408" s="16" t="e">
        <f ca="1">$H408*HLOOKUP($B408,'3-Alloc'!$A$8:$DY$524,DS$2,FALSE)</f>
        <v>#VALUE!</v>
      </c>
      <c r="DT408" s="16" t="e">
        <f ca="1">$H408*HLOOKUP($B408,'3-Alloc'!$A$8:$DY$524,DT$2,FALSE)</f>
        <v>#VALUE!</v>
      </c>
      <c r="DU408" s="16" t="e">
        <f ca="1">$H408*HLOOKUP($B408,'3-Alloc'!$A$8:$DY$524,DU$2,FALSE)</f>
        <v>#VALUE!</v>
      </c>
      <c r="DV408" s="16" t="e">
        <f ca="1">$H408*HLOOKUP($B408,'3-Alloc'!$A$8:$DY$524,DV$2,FALSE)</f>
        <v>#VALUE!</v>
      </c>
      <c r="DW408" s="16" t="e">
        <f t="shared" ca="1" si="2815"/>
        <v>#VALUE!</v>
      </c>
      <c r="DX408" s="14"/>
      <c r="DY408" s="10">
        <f t="shared" si="2787"/>
        <v>396</v>
      </c>
      <c r="DZ408" s="23" t="str">
        <f t="shared" si="2671"/>
        <v>Production Intermediate Demand</v>
      </c>
      <c r="EB408" s="27" t="e">
        <f ca="1">$AF408</f>
        <v>#VALUE!</v>
      </c>
      <c r="EC408" s="16" t="e">
        <f ca="1">$H408*HLOOKUP($B408,'3-Alloc'!$A$8:$DY$524,EC$2,FALSE)</f>
        <v>#VALUE!</v>
      </c>
      <c r="ED408" s="16" t="e">
        <f ca="1">$H408*HLOOKUP($B408,'3-Alloc'!$A$8:$DY$524,ED$2,FALSE)</f>
        <v>#VALUE!</v>
      </c>
      <c r="EE408" s="16" t="e">
        <f ca="1">$H408*HLOOKUP($B408,'3-Alloc'!$A$8:$DY$524,EE$2,FALSE)</f>
        <v>#VALUE!</v>
      </c>
      <c r="EF408" s="16" t="e">
        <f ca="1">$H408*HLOOKUP($B408,'3-Alloc'!$A$8:$DY$524,EF$2,FALSE)</f>
        <v>#VALUE!</v>
      </c>
      <c r="EG408" s="16" t="e">
        <f ca="1">$H408*HLOOKUP($B408,'3-Alloc'!$A$8:$DY$524,EG$2,FALSE)</f>
        <v>#VALUE!</v>
      </c>
      <c r="EH408" s="16" t="e">
        <f ca="1">$H408*HLOOKUP($B408,'3-Alloc'!$A$8:$DY$524,EH$2,FALSE)</f>
        <v>#VALUE!</v>
      </c>
      <c r="EI408" s="16" t="e">
        <f ca="1">$H408*HLOOKUP($B408,'3-Alloc'!$A$8:$DY$524,EI$2,FALSE)</f>
        <v>#VALUE!</v>
      </c>
      <c r="EJ408" s="16" t="e">
        <f ca="1">$H408*HLOOKUP($B408,'3-Alloc'!$A$8:$DY$524,EJ$2,FALSE)</f>
        <v>#VALUE!</v>
      </c>
      <c r="EK408" s="16" t="e">
        <f ca="1">$H408*HLOOKUP($B408,'3-Alloc'!$A$8:$DY$524,EK$2,FALSE)</f>
        <v>#VALUE!</v>
      </c>
      <c r="EL408" s="16" t="e">
        <f ca="1">$H408*HLOOKUP($B408,'3-Alloc'!$A$8:$DY$524,EL$2,FALSE)</f>
        <v>#VALUE!</v>
      </c>
      <c r="EM408" s="16" t="e">
        <f ca="1">$H408*HLOOKUP($B408,'3-Alloc'!$A$8:$DY$524,EM$2,FALSE)</f>
        <v>#VALUE!</v>
      </c>
      <c r="EN408" s="16" t="e">
        <f ca="1">$H408*HLOOKUP($B408,'3-Alloc'!$A$8:$DY$524,EN$2,FALSE)</f>
        <v>#VALUE!</v>
      </c>
      <c r="EO408" s="16" t="e">
        <f t="shared" ca="1" si="2816"/>
        <v>#VALUE!</v>
      </c>
      <c r="EP408" s="14"/>
      <c r="EQ408" s="10">
        <f t="shared" si="2788"/>
        <v>396</v>
      </c>
      <c r="ER408" s="23" t="str">
        <f t="shared" si="2672"/>
        <v>Production Intermediate Demand</v>
      </c>
      <c r="ET408" s="27" t="e">
        <f ca="1">$AG408</f>
        <v>#VALUE!</v>
      </c>
      <c r="EU408" s="16" t="e">
        <f ca="1">$H408*HLOOKUP($B408,'3-Alloc'!$A$8:$DY$524,EU$2,FALSE)</f>
        <v>#VALUE!</v>
      </c>
      <c r="EV408" s="16" t="e">
        <f ca="1">$H408*HLOOKUP($B408,'3-Alloc'!$A$8:$DY$524,EV$2,FALSE)</f>
        <v>#VALUE!</v>
      </c>
      <c r="EW408" s="16" t="e">
        <f ca="1">$H408*HLOOKUP($B408,'3-Alloc'!$A$8:$DY$524,EW$2,FALSE)</f>
        <v>#VALUE!</v>
      </c>
      <c r="EX408" s="16" t="e">
        <f ca="1">$H408*HLOOKUP($B408,'3-Alloc'!$A$8:$DY$524,EX$2,FALSE)</f>
        <v>#VALUE!</v>
      </c>
      <c r="EY408" s="16" t="e">
        <f ca="1">$H408*HLOOKUP($B408,'3-Alloc'!$A$8:$DY$524,EY$2,FALSE)</f>
        <v>#VALUE!</v>
      </c>
      <c r="EZ408" s="16" t="e">
        <f ca="1">$H408*HLOOKUP($B408,'3-Alloc'!$A$8:$DY$524,EZ$2,FALSE)</f>
        <v>#VALUE!</v>
      </c>
      <c r="FA408" s="16" t="e">
        <f ca="1">$H408*HLOOKUP($B408,'3-Alloc'!$A$8:$DY$524,FA$2,FALSE)</f>
        <v>#VALUE!</v>
      </c>
      <c r="FB408" s="16" t="e">
        <f ca="1">$H408*HLOOKUP($B408,'3-Alloc'!$A$8:$DY$524,FB$2,FALSE)</f>
        <v>#VALUE!</v>
      </c>
      <c r="FC408" s="16" t="e">
        <f ca="1">$H408*HLOOKUP($B408,'3-Alloc'!$A$8:$DY$524,FC$2,FALSE)</f>
        <v>#VALUE!</v>
      </c>
      <c r="FD408" s="16" t="e">
        <f ca="1">$H408*HLOOKUP($B408,'3-Alloc'!$A$8:$DY$524,FD$2,FALSE)</f>
        <v>#VALUE!</v>
      </c>
      <c r="FE408" s="16" t="e">
        <f ca="1">$H408*HLOOKUP($B408,'3-Alloc'!$A$8:$DY$524,FE$2,FALSE)</f>
        <v>#VALUE!</v>
      </c>
      <c r="FF408" s="16" t="e">
        <f ca="1">$H408*HLOOKUP($B408,'3-Alloc'!$A$8:$DY$524,FF$2,FALSE)</f>
        <v>#VALUE!</v>
      </c>
      <c r="FG408" s="16" t="e">
        <f t="shared" ca="1" si="2817"/>
        <v>#VALUE!</v>
      </c>
      <c r="FH408" s="14"/>
      <c r="FI408" s="10">
        <f t="shared" si="2789"/>
        <v>396</v>
      </c>
      <c r="FJ408" s="23" t="str">
        <f t="shared" si="2673"/>
        <v>Production Intermediate Demand</v>
      </c>
      <c r="FL408" s="27" t="e">
        <f ca="1">$AH408</f>
        <v>#VALUE!</v>
      </c>
      <c r="FM408" s="16" t="e">
        <f ca="1">$H408*HLOOKUP($B408,'3-Alloc'!$A$8:$DY$524,FM$2,FALSE)</f>
        <v>#VALUE!</v>
      </c>
      <c r="FN408" s="16" t="e">
        <f ca="1">$H408*HLOOKUP($B408,'3-Alloc'!$A$8:$DY$524,FN$2,FALSE)</f>
        <v>#VALUE!</v>
      </c>
      <c r="FO408" s="16" t="e">
        <f ca="1">$H408*HLOOKUP($B408,'3-Alloc'!$A$8:$DY$524,FO$2,FALSE)</f>
        <v>#VALUE!</v>
      </c>
      <c r="FP408" s="16" t="e">
        <f ca="1">$H408*HLOOKUP($B408,'3-Alloc'!$A$8:$DY$524,FP$2,FALSE)</f>
        <v>#VALUE!</v>
      </c>
      <c r="FQ408" s="16" t="e">
        <f ca="1">$H408*HLOOKUP($B408,'3-Alloc'!$A$8:$DY$524,FQ$2,FALSE)</f>
        <v>#VALUE!</v>
      </c>
      <c r="FR408" s="16" t="e">
        <f ca="1">$H408*HLOOKUP($B408,'3-Alloc'!$A$8:$DY$524,FR$2,FALSE)</f>
        <v>#VALUE!</v>
      </c>
      <c r="FS408" s="16" t="e">
        <f ca="1">$H408*HLOOKUP($B408,'3-Alloc'!$A$8:$DY$524,FS$2,FALSE)</f>
        <v>#VALUE!</v>
      </c>
      <c r="FT408" s="16" t="e">
        <f ca="1">$H408*HLOOKUP($B408,'3-Alloc'!$A$8:$DY$524,FT$2,FALSE)</f>
        <v>#VALUE!</v>
      </c>
      <c r="FU408" s="16" t="e">
        <f ca="1">$H408*HLOOKUP($B408,'3-Alloc'!$A$8:$DY$524,FU$2,FALSE)</f>
        <v>#VALUE!</v>
      </c>
      <c r="FV408" s="16" t="e">
        <f ca="1">$H408*HLOOKUP($B408,'3-Alloc'!$A$8:$DY$524,FV$2,FALSE)</f>
        <v>#VALUE!</v>
      </c>
      <c r="FW408" s="16" t="e">
        <f ca="1">$H408*HLOOKUP($B408,'3-Alloc'!$A$8:$DY$524,FW$2,FALSE)</f>
        <v>#VALUE!</v>
      </c>
      <c r="FX408" s="16" t="e">
        <f ca="1">$H408*HLOOKUP($B408,'3-Alloc'!$A$8:$DY$524,FX$2,FALSE)</f>
        <v>#VALUE!</v>
      </c>
      <c r="FY408" s="16" t="e">
        <f t="shared" ca="1" si="2818"/>
        <v>#VALUE!</v>
      </c>
      <c r="FZ408" s="14"/>
      <c r="GA408" s="10">
        <f t="shared" si="2790"/>
        <v>396</v>
      </c>
      <c r="GB408" s="23" t="str">
        <f t="shared" si="2674"/>
        <v>Production Intermediate Demand</v>
      </c>
      <c r="GD408" s="27" t="e">
        <f t="shared" ca="1" si="2819"/>
        <v>#VALUE!</v>
      </c>
      <c r="GE408" s="16" t="e">
        <f ca="1">$H408*HLOOKUP($B408,'3-Alloc'!$A$8:$DY$524,GE$2,FALSE)</f>
        <v>#VALUE!</v>
      </c>
      <c r="GF408" s="16" t="e">
        <f ca="1">$H408*HLOOKUP($B408,'3-Alloc'!$A$8:$DY$524,GF$2,FALSE)</f>
        <v>#VALUE!</v>
      </c>
      <c r="GG408" s="16" t="e">
        <f ca="1">$H408*HLOOKUP($B408,'3-Alloc'!$A$8:$DY$524,GG$2,FALSE)</f>
        <v>#VALUE!</v>
      </c>
      <c r="GH408" s="16" t="e">
        <f ca="1">$H408*HLOOKUP($B408,'3-Alloc'!$A$8:$DY$524,GH$2,FALSE)</f>
        <v>#VALUE!</v>
      </c>
      <c r="GI408" s="16" t="e">
        <f ca="1">$H408*HLOOKUP($B408,'3-Alloc'!$A$8:$DY$524,GI$2,FALSE)</f>
        <v>#VALUE!</v>
      </c>
      <c r="GJ408" s="16" t="e">
        <f ca="1">$H408*HLOOKUP($B408,'3-Alloc'!$A$8:$DY$524,GJ$2,FALSE)</f>
        <v>#VALUE!</v>
      </c>
      <c r="GK408" s="16" t="e">
        <f ca="1">$H408*HLOOKUP($B408,'3-Alloc'!$A$8:$DY$524,GK$2,FALSE)</f>
        <v>#VALUE!</v>
      </c>
      <c r="GL408" s="16" t="e">
        <f ca="1">$H408*HLOOKUP($B408,'3-Alloc'!$A$8:$DY$524,GL$2,FALSE)</f>
        <v>#VALUE!</v>
      </c>
      <c r="GM408" s="16" t="e">
        <f ca="1">$H408*HLOOKUP($B408,'3-Alloc'!$A$8:$DY$524,GM$2,FALSE)</f>
        <v>#VALUE!</v>
      </c>
      <c r="GN408" s="16" t="e">
        <f ca="1">$H408*HLOOKUP($B408,'3-Alloc'!$A$8:$DY$524,GN$2,FALSE)</f>
        <v>#VALUE!</v>
      </c>
      <c r="GO408" s="16" t="e">
        <f ca="1">$H408*HLOOKUP($B408,'3-Alloc'!$A$8:$DY$524,GO$2,FALSE)</f>
        <v>#VALUE!</v>
      </c>
      <c r="GP408" s="16" t="e">
        <f ca="1">$H408*HLOOKUP($B408,'3-Alloc'!$A$8:$DY$524,GP$2,FALSE)</f>
        <v>#VALUE!</v>
      </c>
      <c r="GQ408" s="16" t="e">
        <f t="shared" ca="1" si="2820"/>
        <v>#VALUE!</v>
      </c>
      <c r="GR408" s="14"/>
      <c r="GS408" s="10">
        <f t="shared" si="2791"/>
        <v>396</v>
      </c>
      <c r="GT408" s="23" t="str">
        <f t="shared" si="2675"/>
        <v>Production Intermediate Demand</v>
      </c>
      <c r="GV408" s="27" t="e">
        <f ca="1">$AJ408</f>
        <v>#VALUE!</v>
      </c>
      <c r="GW408" s="16" t="e">
        <f ca="1">$H408*HLOOKUP($B408,'3-Alloc'!$A$8:$DY$524,GW$2,FALSE)</f>
        <v>#VALUE!</v>
      </c>
      <c r="GX408" s="16" t="e">
        <f ca="1">$H408*HLOOKUP($B408,'3-Alloc'!$A$8:$DY$524,GX$2,FALSE)</f>
        <v>#VALUE!</v>
      </c>
      <c r="GY408" s="16" t="e">
        <f ca="1">$H408*HLOOKUP($B408,'3-Alloc'!$A$8:$DY$524,GY$2,FALSE)</f>
        <v>#VALUE!</v>
      </c>
      <c r="GZ408" s="16" t="e">
        <f ca="1">$H408*HLOOKUP($B408,'3-Alloc'!$A$8:$DY$524,GZ$2,FALSE)</f>
        <v>#VALUE!</v>
      </c>
      <c r="HA408" s="16" t="e">
        <f ca="1">$H408*HLOOKUP($B408,'3-Alloc'!$A$8:$DY$524,HA$2,FALSE)</f>
        <v>#VALUE!</v>
      </c>
      <c r="HB408" s="16" t="e">
        <f ca="1">$H408*HLOOKUP($B408,'3-Alloc'!$A$8:$DY$524,HB$2,FALSE)</f>
        <v>#VALUE!</v>
      </c>
      <c r="HC408" s="16" t="e">
        <f ca="1">$H408*HLOOKUP($B408,'3-Alloc'!$A$8:$DY$524,HC$2,FALSE)</f>
        <v>#VALUE!</v>
      </c>
      <c r="HD408" s="16" t="e">
        <f ca="1">$H408*HLOOKUP($B408,'3-Alloc'!$A$8:$DY$524,HD$2,FALSE)</f>
        <v>#VALUE!</v>
      </c>
      <c r="HE408" s="16" t="e">
        <f ca="1">$H408*HLOOKUP($B408,'3-Alloc'!$A$8:$DY$524,HE$2,FALSE)</f>
        <v>#VALUE!</v>
      </c>
      <c r="HF408" s="16" t="e">
        <f ca="1">$H408*HLOOKUP($B408,'3-Alloc'!$A$8:$DY$524,HF$2,FALSE)</f>
        <v>#VALUE!</v>
      </c>
      <c r="HG408" s="16" t="e">
        <f ca="1">$H408*HLOOKUP($B408,'3-Alloc'!$A$8:$DY$524,HG$2,FALSE)</f>
        <v>#VALUE!</v>
      </c>
      <c r="HH408" s="16" t="e">
        <f ca="1">$H408*HLOOKUP($B408,'3-Alloc'!$A$8:$DY$524,HH$2,FALSE)</f>
        <v>#VALUE!</v>
      </c>
      <c r="HI408" s="16" t="e">
        <f t="shared" ca="1" si="2804"/>
        <v>#VALUE!</v>
      </c>
      <c r="HJ408" s="14"/>
      <c r="HK408" s="10">
        <f t="shared" si="2792"/>
        <v>396</v>
      </c>
      <c r="HL408" s="23" t="str">
        <f t="shared" si="2676"/>
        <v>Production Intermediate Demand</v>
      </c>
      <c r="HN408" s="16" t="e">
        <f t="shared" ca="1" si="2821"/>
        <v>#VALUE!</v>
      </c>
      <c r="HO408" s="16" t="e">
        <f t="shared" ca="1" si="2822"/>
        <v>#VALUE!</v>
      </c>
      <c r="HP408" s="16" t="e">
        <f t="shared" ca="1" si="2823"/>
        <v>#VALUE!</v>
      </c>
      <c r="HQ408" s="16" t="e">
        <f t="shared" ca="1" si="2824"/>
        <v>#VALUE!</v>
      </c>
      <c r="HR408" s="16" t="e">
        <f t="shared" ca="1" si="2825"/>
        <v>#VALUE!</v>
      </c>
      <c r="HS408" s="16" t="e">
        <f t="shared" ca="1" si="2826"/>
        <v>#VALUE!</v>
      </c>
      <c r="HT408" s="16" t="e">
        <f t="shared" ca="1" si="2827"/>
        <v>#VALUE!</v>
      </c>
      <c r="HU408" s="16" t="e">
        <f t="shared" ca="1" si="2828"/>
        <v>#VALUE!</v>
      </c>
      <c r="HV408" s="16" t="e">
        <f t="shared" ca="1" si="2829"/>
        <v>#VALUE!</v>
      </c>
      <c r="HW408" s="16" t="e">
        <f t="shared" ca="1" si="2830"/>
        <v>#VALUE!</v>
      </c>
      <c r="HX408" s="16" t="e">
        <f t="shared" ca="1" si="2831"/>
        <v>#VALUE!</v>
      </c>
      <c r="HY408" s="16" t="e">
        <f t="shared" ca="1" si="2832"/>
        <v>#VALUE!</v>
      </c>
      <c r="HZ408" s="16" t="e">
        <f t="shared" ca="1" si="2833"/>
        <v>#VALUE!</v>
      </c>
      <c r="IB408" s="14"/>
      <c r="IC408" s="10"/>
      <c r="ID408" s="23"/>
      <c r="IF408" s="409"/>
      <c r="IP408" s="16"/>
      <c r="IQ408" s="14"/>
      <c r="IR408" s="10"/>
      <c r="IS408" s="23"/>
      <c r="IU408" s="409"/>
      <c r="JE408" s="16"/>
      <c r="JF408" s="14"/>
      <c r="JG408" s="10"/>
      <c r="JH408" s="23"/>
      <c r="JJ408" s="409"/>
      <c r="JT408" s="16"/>
      <c r="JU408" s="14"/>
      <c r="JV408" s="10"/>
      <c r="JW408" s="23"/>
      <c r="JY408" s="409"/>
      <c r="KI408" s="16"/>
      <c r="KJ408" s="14"/>
      <c r="KK408" s="10"/>
      <c r="KL408" s="23"/>
      <c r="KN408" s="409"/>
      <c r="KX408" s="16"/>
      <c r="KY408" s="14"/>
      <c r="KZ408" s="14"/>
      <c r="LA408" s="10"/>
      <c r="LB408" s="23"/>
      <c r="LD408" s="409"/>
      <c r="LN408" s="16"/>
      <c r="LO408" s="14"/>
      <c r="LP408" s="10"/>
      <c r="LQ408" s="23"/>
      <c r="LS408" s="409"/>
      <c r="MC408" s="16"/>
      <c r="MD408" s="14"/>
      <c r="ME408" s="10"/>
      <c r="MF408" s="23"/>
      <c r="MH408" s="409"/>
      <c r="MR408" s="16"/>
      <c r="MS408" s="14"/>
      <c r="MT408" s="10"/>
      <c r="MU408" s="23"/>
      <c r="MW408" s="409"/>
      <c r="NG408" s="16"/>
      <c r="NH408" s="14"/>
      <c r="NI408" s="10"/>
      <c r="NJ408" s="23"/>
      <c r="NL408" s="409"/>
      <c r="NV408" s="16"/>
      <c r="NW408" s="14"/>
      <c r="NX408" s="10"/>
      <c r="NY408" s="23"/>
      <c r="OA408" s="405"/>
      <c r="OB408" s="405"/>
      <c r="OC408" s="405"/>
      <c r="OD408" s="405"/>
      <c r="OE408" s="405"/>
      <c r="OF408" s="405"/>
      <c r="OG408" s="405"/>
      <c r="OH408" s="405"/>
      <c r="OI408" s="405"/>
      <c r="OJ408" s="405"/>
      <c r="OK408" s="14"/>
    </row>
    <row r="409" spans="1:401">
      <c r="A409" s="19">
        <f t="shared" si="2770"/>
        <v>397</v>
      </c>
      <c r="B409" s="23" t="s">
        <v>194</v>
      </c>
      <c r="D409" s="18">
        <f>VLOOKUP("Total Production Plant",'10-Depr Exp'!$B$7:$AN$532,MATCH(B409,'10-Depr Exp'!$B$7:$AN$7,0),FALSE)</f>
        <v>18806.986656955618</v>
      </c>
      <c r="E409" s="18" t="e">
        <f ca="1">VLOOKUP("Total System Adjustments",'10-Depr Exp'!$B$7:$AC$532,MATCH(B409,'10-Depr Exp'!$B$7:$AC$7,0),FALSE)</f>
        <v>#VALUE!</v>
      </c>
      <c r="F409" s="18" t="e">
        <f t="shared" ca="1" si="2805"/>
        <v>#VALUE!</v>
      </c>
      <c r="G409" s="16" t="e">
        <f t="shared" ca="1" si="2806"/>
        <v>#VALUE!</v>
      </c>
      <c r="H409" s="27" t="e">
        <f ca="1">+F409*HLOOKUP(B409,'3-Alloc'!$A$8:$DZ$37,3,FALSE)</f>
        <v>#VALUE!</v>
      </c>
      <c r="I409" s="16" t="e">
        <f ca="1">$H409*HLOOKUP($B409,'3-Alloc'!$A$8:$DY$37,MATCH(I$1,'3-Alloc'!$B$8:$B$37,0),FALSE)</f>
        <v>#VALUE!</v>
      </c>
      <c r="J409" s="16" t="e">
        <f ca="1">$H409*HLOOKUP($B409,'3-Alloc'!$A$8:$DY$37,MATCH(J$1,'3-Alloc'!$B$8:$B$37,0),FALSE)</f>
        <v>#VALUE!</v>
      </c>
      <c r="K409" s="16" t="e">
        <f ca="1">$H409*HLOOKUP($B409,'3-Alloc'!$A$8:$DY$37,MATCH(K$1,'3-Alloc'!$B$8:$B$37,0),FALSE)</f>
        <v>#VALUE!</v>
      </c>
      <c r="L409" s="16" t="e">
        <f ca="1">$H409*HLOOKUP($B409,'3-Alloc'!$A$8:$DY$37,MATCH(L$1,'3-Alloc'!$B$8:$B$37,0),FALSE)</f>
        <v>#VALUE!</v>
      </c>
      <c r="M409" s="16" t="e">
        <f ca="1">$H409*HLOOKUP($B409,'3-Alloc'!$A$8:$DY$37,MATCH(M$1,'3-Alloc'!$B$8:$B$37,0),FALSE)</f>
        <v>#VALUE!</v>
      </c>
      <c r="N409" s="16" t="e">
        <f ca="1">$H409*HLOOKUP($B409,'3-Alloc'!$A$8:$DY$37,MATCH(N$1,'3-Alloc'!$B$8:$B$37,0),FALSE)</f>
        <v>#VALUE!</v>
      </c>
      <c r="O409" s="16" t="e">
        <f ca="1">$H409*HLOOKUP($B409,'3-Alloc'!$A$8:$DY$37,MATCH(O$1,'3-Alloc'!$B$8:$B$37,0),FALSE)</f>
        <v>#VALUE!</v>
      </c>
      <c r="P409" s="16" t="e">
        <f ca="1">$H409*HLOOKUP($B409,'3-Alloc'!$A$8:$DY$37,MATCH(P$1,'3-Alloc'!$B$8:$B$37,0),FALSE)</f>
        <v>#VALUE!</v>
      </c>
      <c r="Q409" s="16" t="e">
        <f ca="1">$H409*HLOOKUP($B409,'3-Alloc'!$A$8:$DY$37,MATCH(Q$1,'3-Alloc'!$B$8:$B$37,0),FALSE)</f>
        <v>#VALUE!</v>
      </c>
      <c r="R409" s="16" t="e">
        <f t="shared" ca="1" si="2807"/>
        <v>#VALUE!</v>
      </c>
      <c r="S409" s="14"/>
      <c r="T409" s="19">
        <f t="shared" si="2794"/>
        <v>397</v>
      </c>
      <c r="U409" s="23" t="str">
        <f t="shared" si="2665"/>
        <v>Production Peaking Demand</v>
      </c>
      <c r="W409" s="18">
        <f>VLOOKUP("Total Production Plant",'10-Depr Exp'!$B$7:$AN$532,MATCH(U409,'10-Depr Exp'!$B$7:$AN$7,0),FALSE)</f>
        <v>18806.986656955618</v>
      </c>
      <c r="X409" s="18" t="e">
        <f ca="1">VLOOKUP("Total System Adjustments",'10-Depr Exp'!$B$7:$AC$532,MATCH(U409,'10-Depr Exp'!$B$7:$AC$7,0),FALSE)</f>
        <v>#VALUE!</v>
      </c>
      <c r="Y409" s="18" t="e">
        <f t="shared" ca="1" si="2808"/>
        <v>#VALUE!</v>
      </c>
      <c r="Z409" s="16" t="e">
        <f t="shared" ca="1" si="2809"/>
        <v>#VALUE!</v>
      </c>
      <c r="AA409" s="27" t="e">
        <f ca="1">+Y409*HLOOKUP($B409,'3-Alloc'!$A$8:$DZ$37,3,FALSE)</f>
        <v>#VALUE!</v>
      </c>
      <c r="AB409" s="16" t="e">
        <f ca="1">$AA409*HLOOKUP($B409,'3-Alloc'!$A$8:$DY$37,MATCH(AB$1,'3-Alloc'!$B$8:$B$37,0),FALSE)</f>
        <v>#VALUE!</v>
      </c>
      <c r="AC409" s="16" t="e">
        <f ca="1">$AA409*HLOOKUP($B409,'3-Alloc'!$A$8:$DY$37,MATCH(AC$1,'3-Alloc'!$B$8:$B$37,0),FALSE)</f>
        <v>#VALUE!</v>
      </c>
      <c r="AD409" s="16" t="e">
        <f ca="1">$AA409*HLOOKUP($B409,'3-Alloc'!$A$8:$DY$37,MATCH(AD$1,'3-Alloc'!$B$8:$B$37,0),FALSE)</f>
        <v>#VALUE!</v>
      </c>
      <c r="AE409" s="16" t="e">
        <f ca="1">$AA409*HLOOKUP($B409,'3-Alloc'!$A$8:$DY$37,MATCH(AE$1,'3-Alloc'!$B$8:$B$37,0),FALSE)</f>
        <v>#VALUE!</v>
      </c>
      <c r="AF409" s="16" t="e">
        <f ca="1">$AA409*HLOOKUP($B409,'3-Alloc'!$A$8:$DY$37,MATCH(AF$1,'3-Alloc'!$B$8:$B$37,0),FALSE)</f>
        <v>#VALUE!</v>
      </c>
      <c r="AG409" s="16" t="e">
        <f ca="1">$AA409*HLOOKUP($B409,'3-Alloc'!$A$8:$DY$37,MATCH(AG$1,'3-Alloc'!$B$8:$B$37,0),FALSE)</f>
        <v>#VALUE!</v>
      </c>
      <c r="AH409" s="16" t="e">
        <f ca="1">$AA409*HLOOKUP($B409,'3-Alloc'!$A$8:$DY$37,MATCH(AH$1,'3-Alloc'!$B$8:$B$37,0),FALSE)</f>
        <v>#VALUE!</v>
      </c>
      <c r="AI409" s="16" t="e">
        <f ca="1">$AA409*HLOOKUP($B409,'3-Alloc'!$A$8:$DY$37,MATCH(AI$1,'3-Alloc'!$B$8:$B$37,0),FALSE)</f>
        <v>#VALUE!</v>
      </c>
      <c r="AJ409" s="16" t="e">
        <f ca="1">$AA409*HLOOKUP($B409,'3-Alloc'!$A$8:$DY$37,MATCH(AJ$1,'3-Alloc'!$B$8:$B$37,0),FALSE)</f>
        <v>#VALUE!</v>
      </c>
      <c r="AK409" s="16" t="e">
        <f t="shared" ca="1" si="2795"/>
        <v>#VALUE!</v>
      </c>
      <c r="AL409" s="14"/>
      <c r="AM409" s="10">
        <f t="shared" si="2796"/>
        <v>397</v>
      </c>
      <c r="AN409" s="23" t="str">
        <f t="shared" si="2666"/>
        <v>Production Peaking Demand</v>
      </c>
      <c r="AP409" s="27" t="e">
        <f ca="1">$AA409</f>
        <v>#VALUE!</v>
      </c>
      <c r="AQ409" s="16" t="e">
        <f ca="1">$AP409*HLOOKUP($B409,'3-Alloc'!$A$8:$DY$37,MATCH(AQ$1,'3-Alloc'!$B$8:$B$37,0),FALSE)</f>
        <v>#VALUE!</v>
      </c>
      <c r="AR409" s="16" t="e">
        <f ca="1">$AP409*HLOOKUP($B409,'3-Alloc'!$A$8:$DY$37,MATCH(AR$1,'3-Alloc'!$B$8:$B$37,0),FALSE)</f>
        <v>#VALUE!</v>
      </c>
      <c r="AS409" s="16" t="e">
        <f ca="1">$AP409*HLOOKUP($B409,'3-Alloc'!$A$8:$DY$37,MATCH(AS$1,'3-Alloc'!$B$8:$B$37,0),FALSE)</f>
        <v>#VALUE!</v>
      </c>
      <c r="AT409" s="16" t="e">
        <f ca="1">$AP409*HLOOKUP($B409,'3-Alloc'!$A$8:$DY$37,MATCH(AT$1,'3-Alloc'!$B$8:$B$37,0),FALSE)</f>
        <v>#VALUE!</v>
      </c>
      <c r="AU409" s="16" t="e">
        <f ca="1">$AP409*HLOOKUP($B409,'3-Alloc'!$A$8:$DY$37,MATCH(AU$1,'3-Alloc'!$B$8:$B$37,0),FALSE)</f>
        <v>#VALUE!</v>
      </c>
      <c r="AV409" s="16" t="e">
        <f ca="1">$AP409*HLOOKUP($B409,'3-Alloc'!$A$8:$DY$37,MATCH(AV$1,'3-Alloc'!$B$8:$B$37,0),FALSE)</f>
        <v>#VALUE!</v>
      </c>
      <c r="AW409" s="16" t="e">
        <f ca="1">$AP409*HLOOKUP($B409,'3-Alloc'!$A$8:$DY$37,MATCH(AW$1,'3-Alloc'!$B$8:$B$37,0),FALSE)</f>
        <v>#VALUE!</v>
      </c>
      <c r="AX409" s="16" t="e">
        <f ca="1">$AP409*HLOOKUP($B409,'3-Alloc'!$A$8:$DY$37,MATCH(AX$1,'3-Alloc'!$B$8:$B$37,0),FALSE)</f>
        <v>#VALUE!</v>
      </c>
      <c r="AY409" s="16" t="e">
        <f ca="1">$AP409*HLOOKUP($B409,'3-Alloc'!$A$8:$DY$37,MATCH(AY$1,'3-Alloc'!$B$8:$B$37,0),FALSE)</f>
        <v>#VALUE!</v>
      </c>
      <c r="AZ409" s="16" t="e">
        <f ca="1">$AP409*HLOOKUP($B409,'3-Alloc'!$A$8:$DY$37,MATCH(AZ$1,'3-Alloc'!$B$8:$B$37,0),FALSE)</f>
        <v>#VALUE!</v>
      </c>
      <c r="BA409" s="16" t="e">
        <f ca="1">$AP409*HLOOKUP($B409,'3-Alloc'!$A$8:$DY$37,MATCH(BA$1,'3-Alloc'!$B$8:$B$37,0),FALSE)</f>
        <v>#VALUE!</v>
      </c>
      <c r="BB409" s="16" t="e">
        <f ca="1">$AP409*HLOOKUP($B409,'3-Alloc'!$A$8:$DY$37,MATCH(BB$1,'3-Alloc'!$B$8:$B$37,0),FALSE)</f>
        <v>#VALUE!</v>
      </c>
      <c r="BC409" s="16" t="e">
        <f t="shared" ca="1" si="2810"/>
        <v>#VALUE!</v>
      </c>
      <c r="BD409" s="14"/>
      <c r="BE409" s="10">
        <f t="shared" si="2784"/>
        <v>397</v>
      </c>
      <c r="BF409" s="23" t="str">
        <f t="shared" si="2667"/>
        <v>Production Peaking Demand</v>
      </c>
      <c r="BH409" s="27" t="e">
        <f t="shared" ca="1" si="2811"/>
        <v>#VALUE!</v>
      </c>
      <c r="BI409" s="16" t="e">
        <f ca="1">$H409*HLOOKUP($B409,'3-Alloc'!$A$8:$DY$524,BI$2,FALSE)</f>
        <v>#VALUE!</v>
      </c>
      <c r="BJ409" s="16" t="e">
        <f ca="1">$H409*HLOOKUP($B409,'3-Alloc'!$A$8:$DY$524,BJ$2,FALSE)</f>
        <v>#VALUE!</v>
      </c>
      <c r="BK409" s="16" t="e">
        <f ca="1">$H409*HLOOKUP($B409,'3-Alloc'!$A$8:$DY$524,BK$2,FALSE)</f>
        <v>#VALUE!</v>
      </c>
      <c r="BL409" s="16" t="e">
        <f ca="1">$H409*HLOOKUP($B409,'3-Alloc'!$A$8:$DY$524,BL$2,FALSE)</f>
        <v>#VALUE!</v>
      </c>
      <c r="BM409" s="16" t="e">
        <f ca="1">$H409*HLOOKUP($B409,'3-Alloc'!$A$8:$DY$524,BM$2,FALSE)</f>
        <v>#VALUE!</v>
      </c>
      <c r="BN409" s="16" t="e">
        <f ca="1">$H409*HLOOKUP($B409,'3-Alloc'!$A$8:$DY$524,BN$2,FALSE)</f>
        <v>#VALUE!</v>
      </c>
      <c r="BO409" s="16" t="e">
        <f ca="1">$H409*HLOOKUP($B409,'3-Alloc'!$A$8:$DY$524,BO$2,FALSE)</f>
        <v>#VALUE!</v>
      </c>
      <c r="BP409" s="16" t="e">
        <f ca="1">$H409*HLOOKUP($B409,'3-Alloc'!$A$8:$DY$524,BP$2,FALSE)</f>
        <v>#VALUE!</v>
      </c>
      <c r="BQ409" s="16" t="e">
        <f ca="1">$H409*HLOOKUP($B409,'3-Alloc'!$A$8:$DY$524,BQ$2,FALSE)</f>
        <v>#VALUE!</v>
      </c>
      <c r="BR409" s="16" t="e">
        <f ca="1">$H409*HLOOKUP($B409,'3-Alloc'!$A$8:$DY$524,BR$2,FALSE)</f>
        <v>#VALUE!</v>
      </c>
      <c r="BS409" s="16" t="e">
        <f ca="1">$H409*HLOOKUP($B409,'3-Alloc'!$A$8:$DY$524,BS$2,FALSE)</f>
        <v>#VALUE!</v>
      </c>
      <c r="BT409" s="16" t="e">
        <f ca="1">$H409*HLOOKUP($B409,'3-Alloc'!$A$8:$DY$524,BT$2,FALSE)</f>
        <v>#VALUE!</v>
      </c>
      <c r="BU409" s="16" t="e">
        <f t="shared" ca="1" si="2812"/>
        <v>#VALUE!</v>
      </c>
      <c r="BV409" s="14"/>
      <c r="BW409" s="10">
        <f t="shared" si="2785"/>
        <v>397</v>
      </c>
      <c r="BX409" s="23" t="str">
        <f t="shared" si="2668"/>
        <v>Production Peaking Demand</v>
      </c>
      <c r="BZ409" s="27" t="e">
        <f ca="1">$AC409</f>
        <v>#VALUE!</v>
      </c>
      <c r="CA409" s="16" t="e">
        <f ca="1">$H409*HLOOKUP($B409,'3-Alloc'!$A$8:$DY$524,CA$2,FALSE)</f>
        <v>#VALUE!</v>
      </c>
      <c r="CB409" s="16" t="e">
        <f ca="1">$H409*HLOOKUP($B409,'3-Alloc'!$A$8:$DY$524,CB$2,FALSE)</f>
        <v>#VALUE!</v>
      </c>
      <c r="CC409" s="16" t="e">
        <f ca="1">$H409*HLOOKUP($B409,'3-Alloc'!$A$8:$DY$524,CC$2,FALSE)</f>
        <v>#VALUE!</v>
      </c>
      <c r="CD409" s="16" t="e">
        <f ca="1">$H409*HLOOKUP($B409,'3-Alloc'!$A$8:$DY$524,CD$2,FALSE)</f>
        <v>#VALUE!</v>
      </c>
      <c r="CE409" s="16" t="e">
        <f ca="1">$H409*HLOOKUP($B409,'3-Alloc'!$A$8:$DY$524,CE$2,FALSE)</f>
        <v>#VALUE!</v>
      </c>
      <c r="CF409" s="16" t="e">
        <f ca="1">$H409*HLOOKUP($B409,'3-Alloc'!$A$8:$DY$524,CF$2,FALSE)</f>
        <v>#VALUE!</v>
      </c>
      <c r="CG409" s="16" t="e">
        <f ca="1">$H409*HLOOKUP($B409,'3-Alloc'!$A$8:$DY$524,CG$2,FALSE)</f>
        <v>#VALUE!</v>
      </c>
      <c r="CH409" s="16" t="e">
        <f ca="1">$H409*HLOOKUP($B409,'3-Alloc'!$A$8:$DY$524,CH$2,FALSE)</f>
        <v>#VALUE!</v>
      </c>
      <c r="CI409" s="16" t="e">
        <f ca="1">$H409*HLOOKUP($B409,'3-Alloc'!$A$8:$DY$524,CI$2,FALSE)</f>
        <v>#VALUE!</v>
      </c>
      <c r="CJ409" s="16" t="e">
        <f ca="1">$H409*HLOOKUP($B409,'3-Alloc'!$A$8:$DY$524,CJ$2,FALSE)</f>
        <v>#VALUE!</v>
      </c>
      <c r="CK409" s="16" t="e">
        <f ca="1">$H409*HLOOKUP($B409,'3-Alloc'!$A$8:$DY$524,CK$2,FALSE)</f>
        <v>#VALUE!</v>
      </c>
      <c r="CL409" s="16" t="e">
        <f ca="1">$H409*HLOOKUP($B409,'3-Alloc'!$A$8:$DY$524,CL$2,FALSE)</f>
        <v>#VALUE!</v>
      </c>
      <c r="CM409" s="16" t="e">
        <f t="shared" ca="1" si="2813"/>
        <v>#VALUE!</v>
      </c>
      <c r="CN409" s="14"/>
      <c r="CO409" s="10">
        <f t="shared" si="2783"/>
        <v>397</v>
      </c>
      <c r="CP409" s="23" t="str">
        <f t="shared" si="2669"/>
        <v>Production Peaking Demand</v>
      </c>
      <c r="CR409" s="27" t="e">
        <f ca="1">$AD409</f>
        <v>#VALUE!</v>
      </c>
      <c r="CS409" s="16" t="e">
        <f ca="1">$H409*HLOOKUP($B409,'3-Alloc'!$A$8:$DY$524,CS$2,FALSE)</f>
        <v>#VALUE!</v>
      </c>
      <c r="CT409" s="16" t="e">
        <f ca="1">$H409*HLOOKUP($B409,'3-Alloc'!$A$8:$DY$524,CT$2,FALSE)</f>
        <v>#VALUE!</v>
      </c>
      <c r="CU409" s="16" t="e">
        <f ca="1">$H409*HLOOKUP($B409,'3-Alloc'!$A$8:$DY$524,CU$2,FALSE)</f>
        <v>#VALUE!</v>
      </c>
      <c r="CV409" s="16" t="e">
        <f ca="1">$H409*HLOOKUP($B409,'3-Alloc'!$A$8:$DY$524,CV$2,FALSE)</f>
        <v>#VALUE!</v>
      </c>
      <c r="CW409" s="16" t="e">
        <f ca="1">$H409*HLOOKUP($B409,'3-Alloc'!$A$8:$DY$524,CW$2,FALSE)</f>
        <v>#VALUE!</v>
      </c>
      <c r="CX409" s="16" t="e">
        <f ca="1">$H409*HLOOKUP($B409,'3-Alloc'!$A$8:$DY$524,CX$2,FALSE)</f>
        <v>#VALUE!</v>
      </c>
      <c r="CY409" s="16" t="e">
        <f ca="1">$H409*HLOOKUP($B409,'3-Alloc'!$A$8:$DY$524,CY$2,FALSE)</f>
        <v>#VALUE!</v>
      </c>
      <c r="CZ409" s="16" t="e">
        <f ca="1">$H409*HLOOKUP($B409,'3-Alloc'!$A$8:$DY$524,CZ$2,FALSE)</f>
        <v>#VALUE!</v>
      </c>
      <c r="DA409" s="16" t="e">
        <f ca="1">$H409*HLOOKUP($B409,'3-Alloc'!$A$8:$DY$524,DA$2,FALSE)</f>
        <v>#VALUE!</v>
      </c>
      <c r="DB409" s="16" t="e">
        <f ca="1">$H409*HLOOKUP($B409,'3-Alloc'!$A$8:$DY$524,DB$2,FALSE)</f>
        <v>#VALUE!</v>
      </c>
      <c r="DC409" s="16" t="e">
        <f ca="1">$H409*HLOOKUP($B409,'3-Alloc'!$A$8:$DY$524,DC$2,FALSE)</f>
        <v>#VALUE!</v>
      </c>
      <c r="DD409" s="16" t="e">
        <f ca="1">$H409*HLOOKUP($B409,'3-Alloc'!$A$8:$DY$524,DD$2,FALSE)</f>
        <v>#VALUE!</v>
      </c>
      <c r="DE409" s="16" t="e">
        <f t="shared" ca="1" si="2814"/>
        <v>#VALUE!</v>
      </c>
      <c r="DF409" s="14"/>
      <c r="DG409" s="10">
        <f t="shared" si="2786"/>
        <v>397</v>
      </c>
      <c r="DH409" s="23" t="str">
        <f t="shared" si="2670"/>
        <v>Production Peaking Demand</v>
      </c>
      <c r="DJ409" s="27" t="e">
        <f ca="1">$AE409</f>
        <v>#VALUE!</v>
      </c>
      <c r="DK409" s="16" t="e">
        <f ca="1">$H409*HLOOKUP($B409,'3-Alloc'!$A$8:$DY$524,DK$2,FALSE)</f>
        <v>#VALUE!</v>
      </c>
      <c r="DL409" s="16" t="e">
        <f ca="1">$H409*HLOOKUP($B409,'3-Alloc'!$A$8:$DY$524,DL$2,FALSE)</f>
        <v>#VALUE!</v>
      </c>
      <c r="DM409" s="16" t="e">
        <f ca="1">$H409*HLOOKUP($B409,'3-Alloc'!$A$8:$DY$524,DM$2,FALSE)</f>
        <v>#VALUE!</v>
      </c>
      <c r="DN409" s="16" t="e">
        <f ca="1">$H409*HLOOKUP($B409,'3-Alloc'!$A$8:$DY$524,DN$2,FALSE)</f>
        <v>#VALUE!</v>
      </c>
      <c r="DO409" s="16" t="e">
        <f ca="1">$H409*HLOOKUP($B409,'3-Alloc'!$A$8:$DY$524,DO$2,FALSE)</f>
        <v>#VALUE!</v>
      </c>
      <c r="DP409" s="16" t="e">
        <f ca="1">$H409*HLOOKUP($B409,'3-Alloc'!$A$8:$DY$524,DP$2,FALSE)</f>
        <v>#VALUE!</v>
      </c>
      <c r="DQ409" s="16" t="e">
        <f ca="1">$H409*HLOOKUP($B409,'3-Alloc'!$A$8:$DY$524,DQ$2,FALSE)</f>
        <v>#VALUE!</v>
      </c>
      <c r="DR409" s="16" t="e">
        <f ca="1">$H409*HLOOKUP($B409,'3-Alloc'!$A$8:$DY$524,DR$2,FALSE)</f>
        <v>#VALUE!</v>
      </c>
      <c r="DS409" s="16" t="e">
        <f ca="1">$H409*HLOOKUP($B409,'3-Alloc'!$A$8:$DY$524,DS$2,FALSE)</f>
        <v>#VALUE!</v>
      </c>
      <c r="DT409" s="16" t="e">
        <f ca="1">$H409*HLOOKUP($B409,'3-Alloc'!$A$8:$DY$524,DT$2,FALSE)</f>
        <v>#VALUE!</v>
      </c>
      <c r="DU409" s="16" t="e">
        <f ca="1">$H409*HLOOKUP($B409,'3-Alloc'!$A$8:$DY$524,DU$2,FALSE)</f>
        <v>#VALUE!</v>
      </c>
      <c r="DV409" s="16" t="e">
        <f ca="1">$H409*HLOOKUP($B409,'3-Alloc'!$A$8:$DY$524,DV$2,FALSE)</f>
        <v>#VALUE!</v>
      </c>
      <c r="DW409" s="16" t="e">
        <f t="shared" ca="1" si="2815"/>
        <v>#VALUE!</v>
      </c>
      <c r="DX409" s="14"/>
      <c r="DY409" s="10">
        <f t="shared" si="2787"/>
        <v>397</v>
      </c>
      <c r="DZ409" s="23" t="str">
        <f t="shared" si="2671"/>
        <v>Production Peaking Demand</v>
      </c>
      <c r="EB409" s="27" t="e">
        <f ca="1">$AF409</f>
        <v>#VALUE!</v>
      </c>
      <c r="EC409" s="16" t="e">
        <f ca="1">$H409*HLOOKUP($B409,'3-Alloc'!$A$8:$DY$524,EC$2,FALSE)</f>
        <v>#VALUE!</v>
      </c>
      <c r="ED409" s="16" t="e">
        <f ca="1">$H409*HLOOKUP($B409,'3-Alloc'!$A$8:$DY$524,ED$2,FALSE)</f>
        <v>#VALUE!</v>
      </c>
      <c r="EE409" s="16" t="e">
        <f ca="1">$H409*HLOOKUP($B409,'3-Alloc'!$A$8:$DY$524,EE$2,FALSE)</f>
        <v>#VALUE!</v>
      </c>
      <c r="EF409" s="16" t="e">
        <f ca="1">$H409*HLOOKUP($B409,'3-Alloc'!$A$8:$DY$524,EF$2,FALSE)</f>
        <v>#VALUE!</v>
      </c>
      <c r="EG409" s="16" t="e">
        <f ca="1">$H409*HLOOKUP($B409,'3-Alloc'!$A$8:$DY$524,EG$2,FALSE)</f>
        <v>#VALUE!</v>
      </c>
      <c r="EH409" s="16" t="e">
        <f ca="1">$H409*HLOOKUP($B409,'3-Alloc'!$A$8:$DY$524,EH$2,FALSE)</f>
        <v>#VALUE!</v>
      </c>
      <c r="EI409" s="16" t="e">
        <f ca="1">$H409*HLOOKUP($B409,'3-Alloc'!$A$8:$DY$524,EI$2,FALSE)</f>
        <v>#VALUE!</v>
      </c>
      <c r="EJ409" s="16" t="e">
        <f ca="1">$H409*HLOOKUP($B409,'3-Alloc'!$A$8:$DY$524,EJ$2,FALSE)</f>
        <v>#VALUE!</v>
      </c>
      <c r="EK409" s="16" t="e">
        <f ca="1">$H409*HLOOKUP($B409,'3-Alloc'!$A$8:$DY$524,EK$2,FALSE)</f>
        <v>#VALUE!</v>
      </c>
      <c r="EL409" s="16" t="e">
        <f ca="1">$H409*HLOOKUP($B409,'3-Alloc'!$A$8:$DY$524,EL$2,FALSE)</f>
        <v>#VALUE!</v>
      </c>
      <c r="EM409" s="16" t="e">
        <f ca="1">$H409*HLOOKUP($B409,'3-Alloc'!$A$8:$DY$524,EM$2,FALSE)</f>
        <v>#VALUE!</v>
      </c>
      <c r="EN409" s="16" t="e">
        <f ca="1">$H409*HLOOKUP($B409,'3-Alloc'!$A$8:$DY$524,EN$2,FALSE)</f>
        <v>#VALUE!</v>
      </c>
      <c r="EO409" s="16" t="e">
        <f t="shared" ca="1" si="2816"/>
        <v>#VALUE!</v>
      </c>
      <c r="EP409" s="14"/>
      <c r="EQ409" s="10">
        <f t="shared" si="2788"/>
        <v>397</v>
      </c>
      <c r="ER409" s="23" t="str">
        <f t="shared" si="2672"/>
        <v>Production Peaking Demand</v>
      </c>
      <c r="ET409" s="27" t="e">
        <f ca="1">$AG409</f>
        <v>#VALUE!</v>
      </c>
      <c r="EU409" s="16" t="e">
        <f ca="1">$H409*HLOOKUP($B409,'3-Alloc'!$A$8:$DY$524,EU$2,FALSE)</f>
        <v>#VALUE!</v>
      </c>
      <c r="EV409" s="16" t="e">
        <f ca="1">$H409*HLOOKUP($B409,'3-Alloc'!$A$8:$DY$524,EV$2,FALSE)</f>
        <v>#VALUE!</v>
      </c>
      <c r="EW409" s="16" t="e">
        <f ca="1">$H409*HLOOKUP($B409,'3-Alloc'!$A$8:$DY$524,EW$2,FALSE)</f>
        <v>#VALUE!</v>
      </c>
      <c r="EX409" s="16" t="e">
        <f ca="1">$H409*HLOOKUP($B409,'3-Alloc'!$A$8:$DY$524,EX$2,FALSE)</f>
        <v>#VALUE!</v>
      </c>
      <c r="EY409" s="16" t="e">
        <f ca="1">$H409*HLOOKUP($B409,'3-Alloc'!$A$8:$DY$524,EY$2,FALSE)</f>
        <v>#VALUE!</v>
      </c>
      <c r="EZ409" s="16" t="e">
        <f ca="1">$H409*HLOOKUP($B409,'3-Alloc'!$A$8:$DY$524,EZ$2,FALSE)</f>
        <v>#VALUE!</v>
      </c>
      <c r="FA409" s="16" t="e">
        <f ca="1">$H409*HLOOKUP($B409,'3-Alloc'!$A$8:$DY$524,FA$2,FALSE)</f>
        <v>#VALUE!</v>
      </c>
      <c r="FB409" s="16" t="e">
        <f ca="1">$H409*HLOOKUP($B409,'3-Alloc'!$A$8:$DY$524,FB$2,FALSE)</f>
        <v>#VALUE!</v>
      </c>
      <c r="FC409" s="16" t="e">
        <f ca="1">$H409*HLOOKUP($B409,'3-Alloc'!$A$8:$DY$524,FC$2,FALSE)</f>
        <v>#VALUE!</v>
      </c>
      <c r="FD409" s="16" t="e">
        <f ca="1">$H409*HLOOKUP($B409,'3-Alloc'!$A$8:$DY$524,FD$2,FALSE)</f>
        <v>#VALUE!</v>
      </c>
      <c r="FE409" s="16" t="e">
        <f ca="1">$H409*HLOOKUP($B409,'3-Alloc'!$A$8:$DY$524,FE$2,FALSE)</f>
        <v>#VALUE!</v>
      </c>
      <c r="FF409" s="16" t="e">
        <f ca="1">$H409*HLOOKUP($B409,'3-Alloc'!$A$8:$DY$524,FF$2,FALSE)</f>
        <v>#VALUE!</v>
      </c>
      <c r="FG409" s="16" t="e">
        <f t="shared" ca="1" si="2817"/>
        <v>#VALUE!</v>
      </c>
      <c r="FH409" s="14"/>
      <c r="FI409" s="10">
        <f t="shared" si="2789"/>
        <v>397</v>
      </c>
      <c r="FJ409" s="23" t="str">
        <f t="shared" si="2673"/>
        <v>Production Peaking Demand</v>
      </c>
      <c r="FL409" s="27" t="e">
        <f ca="1">$AH409</f>
        <v>#VALUE!</v>
      </c>
      <c r="FM409" s="16" t="e">
        <f ca="1">$H409*HLOOKUP($B409,'3-Alloc'!$A$8:$DY$524,FM$2,FALSE)</f>
        <v>#VALUE!</v>
      </c>
      <c r="FN409" s="16" t="e">
        <f ca="1">$H409*HLOOKUP($B409,'3-Alloc'!$A$8:$DY$524,FN$2,FALSE)</f>
        <v>#VALUE!</v>
      </c>
      <c r="FO409" s="16" t="e">
        <f ca="1">$H409*HLOOKUP($B409,'3-Alloc'!$A$8:$DY$524,FO$2,FALSE)</f>
        <v>#VALUE!</v>
      </c>
      <c r="FP409" s="16" t="e">
        <f ca="1">$H409*HLOOKUP($B409,'3-Alloc'!$A$8:$DY$524,FP$2,FALSE)</f>
        <v>#VALUE!</v>
      </c>
      <c r="FQ409" s="16" t="e">
        <f ca="1">$H409*HLOOKUP($B409,'3-Alloc'!$A$8:$DY$524,FQ$2,FALSE)</f>
        <v>#VALUE!</v>
      </c>
      <c r="FR409" s="16" t="e">
        <f ca="1">$H409*HLOOKUP($B409,'3-Alloc'!$A$8:$DY$524,FR$2,FALSE)</f>
        <v>#VALUE!</v>
      </c>
      <c r="FS409" s="16" t="e">
        <f ca="1">$H409*HLOOKUP($B409,'3-Alloc'!$A$8:$DY$524,FS$2,FALSE)</f>
        <v>#VALUE!</v>
      </c>
      <c r="FT409" s="16" t="e">
        <f ca="1">$H409*HLOOKUP($B409,'3-Alloc'!$A$8:$DY$524,FT$2,FALSE)</f>
        <v>#VALUE!</v>
      </c>
      <c r="FU409" s="16" t="e">
        <f ca="1">$H409*HLOOKUP($B409,'3-Alloc'!$A$8:$DY$524,FU$2,FALSE)</f>
        <v>#VALUE!</v>
      </c>
      <c r="FV409" s="16" t="e">
        <f ca="1">$H409*HLOOKUP($B409,'3-Alloc'!$A$8:$DY$524,FV$2,FALSE)</f>
        <v>#VALUE!</v>
      </c>
      <c r="FW409" s="16" t="e">
        <f ca="1">$H409*HLOOKUP($B409,'3-Alloc'!$A$8:$DY$524,FW$2,FALSE)</f>
        <v>#VALUE!</v>
      </c>
      <c r="FX409" s="16" t="e">
        <f ca="1">$H409*HLOOKUP($B409,'3-Alloc'!$A$8:$DY$524,FX$2,FALSE)</f>
        <v>#VALUE!</v>
      </c>
      <c r="FY409" s="16" t="e">
        <f t="shared" ca="1" si="2818"/>
        <v>#VALUE!</v>
      </c>
      <c r="FZ409" s="14"/>
      <c r="GA409" s="10">
        <f t="shared" si="2790"/>
        <v>397</v>
      </c>
      <c r="GB409" s="23" t="str">
        <f t="shared" si="2674"/>
        <v>Production Peaking Demand</v>
      </c>
      <c r="GD409" s="27" t="e">
        <f t="shared" ca="1" si="2819"/>
        <v>#VALUE!</v>
      </c>
      <c r="GE409" s="16" t="e">
        <f ca="1">$H409*HLOOKUP($B409,'3-Alloc'!$A$8:$DY$524,GE$2,FALSE)</f>
        <v>#VALUE!</v>
      </c>
      <c r="GF409" s="16" t="e">
        <f ca="1">$H409*HLOOKUP($B409,'3-Alloc'!$A$8:$DY$524,GF$2,FALSE)</f>
        <v>#VALUE!</v>
      </c>
      <c r="GG409" s="16" t="e">
        <f ca="1">$H409*HLOOKUP($B409,'3-Alloc'!$A$8:$DY$524,GG$2,FALSE)</f>
        <v>#VALUE!</v>
      </c>
      <c r="GH409" s="16" t="e">
        <f ca="1">$H409*HLOOKUP($B409,'3-Alloc'!$A$8:$DY$524,GH$2,FALSE)</f>
        <v>#VALUE!</v>
      </c>
      <c r="GI409" s="16" t="e">
        <f ca="1">$H409*HLOOKUP($B409,'3-Alloc'!$A$8:$DY$524,GI$2,FALSE)</f>
        <v>#VALUE!</v>
      </c>
      <c r="GJ409" s="16" t="e">
        <f ca="1">$H409*HLOOKUP($B409,'3-Alloc'!$A$8:$DY$524,GJ$2,FALSE)</f>
        <v>#VALUE!</v>
      </c>
      <c r="GK409" s="16" t="e">
        <f ca="1">$H409*HLOOKUP($B409,'3-Alloc'!$A$8:$DY$524,GK$2,FALSE)</f>
        <v>#VALUE!</v>
      </c>
      <c r="GL409" s="16" t="e">
        <f ca="1">$H409*HLOOKUP($B409,'3-Alloc'!$A$8:$DY$524,GL$2,FALSE)</f>
        <v>#VALUE!</v>
      </c>
      <c r="GM409" s="16" t="e">
        <f ca="1">$H409*HLOOKUP($B409,'3-Alloc'!$A$8:$DY$524,GM$2,FALSE)</f>
        <v>#VALUE!</v>
      </c>
      <c r="GN409" s="16" t="e">
        <f ca="1">$H409*HLOOKUP($B409,'3-Alloc'!$A$8:$DY$524,GN$2,FALSE)</f>
        <v>#VALUE!</v>
      </c>
      <c r="GO409" s="16" t="e">
        <f ca="1">$H409*HLOOKUP($B409,'3-Alloc'!$A$8:$DY$524,GO$2,FALSE)</f>
        <v>#VALUE!</v>
      </c>
      <c r="GP409" s="16" t="e">
        <f ca="1">$H409*HLOOKUP($B409,'3-Alloc'!$A$8:$DY$524,GP$2,FALSE)</f>
        <v>#VALUE!</v>
      </c>
      <c r="GQ409" s="16" t="e">
        <f t="shared" ca="1" si="2820"/>
        <v>#VALUE!</v>
      </c>
      <c r="GR409" s="14"/>
      <c r="GS409" s="10">
        <f t="shared" si="2791"/>
        <v>397</v>
      </c>
      <c r="GT409" s="23" t="str">
        <f t="shared" si="2675"/>
        <v>Production Peaking Demand</v>
      </c>
      <c r="GV409" s="27" t="e">
        <f ca="1">$AJ409</f>
        <v>#VALUE!</v>
      </c>
      <c r="GW409" s="16" t="e">
        <f ca="1">$H409*HLOOKUP($B409,'3-Alloc'!$A$8:$DY$524,GW$2,FALSE)</f>
        <v>#VALUE!</v>
      </c>
      <c r="GX409" s="16" t="e">
        <f ca="1">$H409*HLOOKUP($B409,'3-Alloc'!$A$8:$DY$524,GX$2,FALSE)</f>
        <v>#VALUE!</v>
      </c>
      <c r="GY409" s="16" t="e">
        <f ca="1">$H409*HLOOKUP($B409,'3-Alloc'!$A$8:$DY$524,GY$2,FALSE)</f>
        <v>#VALUE!</v>
      </c>
      <c r="GZ409" s="16" t="e">
        <f ca="1">$H409*HLOOKUP($B409,'3-Alloc'!$A$8:$DY$524,GZ$2,FALSE)</f>
        <v>#VALUE!</v>
      </c>
      <c r="HA409" s="16" t="e">
        <f ca="1">$H409*HLOOKUP($B409,'3-Alloc'!$A$8:$DY$524,HA$2,FALSE)</f>
        <v>#VALUE!</v>
      </c>
      <c r="HB409" s="16" t="e">
        <f ca="1">$H409*HLOOKUP($B409,'3-Alloc'!$A$8:$DY$524,HB$2,FALSE)</f>
        <v>#VALUE!</v>
      </c>
      <c r="HC409" s="16" t="e">
        <f ca="1">$H409*HLOOKUP($B409,'3-Alloc'!$A$8:$DY$524,HC$2,FALSE)</f>
        <v>#VALUE!</v>
      </c>
      <c r="HD409" s="16" t="e">
        <f ca="1">$H409*HLOOKUP($B409,'3-Alloc'!$A$8:$DY$524,HD$2,FALSE)</f>
        <v>#VALUE!</v>
      </c>
      <c r="HE409" s="16" t="e">
        <f ca="1">$H409*HLOOKUP($B409,'3-Alloc'!$A$8:$DY$524,HE$2,FALSE)</f>
        <v>#VALUE!</v>
      </c>
      <c r="HF409" s="16" t="e">
        <f ca="1">$H409*HLOOKUP($B409,'3-Alloc'!$A$8:$DY$524,HF$2,FALSE)</f>
        <v>#VALUE!</v>
      </c>
      <c r="HG409" s="16" t="e">
        <f ca="1">$H409*HLOOKUP($B409,'3-Alloc'!$A$8:$DY$524,HG$2,FALSE)</f>
        <v>#VALUE!</v>
      </c>
      <c r="HH409" s="16" t="e">
        <f ca="1">$H409*HLOOKUP($B409,'3-Alloc'!$A$8:$DY$524,HH$2,FALSE)</f>
        <v>#VALUE!</v>
      </c>
      <c r="HI409" s="16" t="e">
        <f t="shared" ca="1" si="2804"/>
        <v>#VALUE!</v>
      </c>
      <c r="HJ409" s="14"/>
      <c r="HK409" s="10">
        <f t="shared" si="2792"/>
        <v>397</v>
      </c>
      <c r="HL409" s="23" t="str">
        <f t="shared" si="2676"/>
        <v>Production Peaking Demand</v>
      </c>
      <c r="HN409" s="16" t="e">
        <f t="shared" ca="1" si="2821"/>
        <v>#VALUE!</v>
      </c>
      <c r="HO409" s="16" t="e">
        <f t="shared" ca="1" si="2822"/>
        <v>#VALUE!</v>
      </c>
      <c r="HP409" s="16" t="e">
        <f t="shared" ca="1" si="2823"/>
        <v>#VALUE!</v>
      </c>
      <c r="HQ409" s="16" t="e">
        <f t="shared" ca="1" si="2824"/>
        <v>#VALUE!</v>
      </c>
      <c r="HR409" s="16" t="e">
        <f t="shared" ca="1" si="2825"/>
        <v>#VALUE!</v>
      </c>
      <c r="HS409" s="16" t="e">
        <f t="shared" ca="1" si="2826"/>
        <v>#VALUE!</v>
      </c>
      <c r="HT409" s="16" t="e">
        <f t="shared" ca="1" si="2827"/>
        <v>#VALUE!</v>
      </c>
      <c r="HU409" s="16" t="e">
        <f t="shared" ca="1" si="2828"/>
        <v>#VALUE!</v>
      </c>
      <c r="HV409" s="16" t="e">
        <f t="shared" ca="1" si="2829"/>
        <v>#VALUE!</v>
      </c>
      <c r="HW409" s="16" t="e">
        <f t="shared" ca="1" si="2830"/>
        <v>#VALUE!</v>
      </c>
      <c r="HX409" s="16" t="e">
        <f t="shared" ca="1" si="2831"/>
        <v>#VALUE!</v>
      </c>
      <c r="HY409" s="16" t="e">
        <f t="shared" ca="1" si="2832"/>
        <v>#VALUE!</v>
      </c>
      <c r="HZ409" s="16" t="e">
        <f t="shared" ca="1" si="2833"/>
        <v>#VALUE!</v>
      </c>
      <c r="IB409" s="14"/>
      <c r="IC409" s="10"/>
      <c r="ID409" s="23"/>
      <c r="IF409" s="409"/>
      <c r="IP409" s="16"/>
      <c r="IQ409" s="14"/>
      <c r="IR409" s="10"/>
      <c r="IS409" s="23"/>
      <c r="IU409" s="409"/>
      <c r="JE409" s="16"/>
      <c r="JF409" s="14"/>
      <c r="JG409" s="10"/>
      <c r="JH409" s="23"/>
      <c r="JJ409" s="409"/>
      <c r="JT409" s="16"/>
      <c r="JU409" s="14"/>
      <c r="JV409" s="10"/>
      <c r="JW409" s="23"/>
      <c r="JY409" s="409"/>
      <c r="KI409" s="16"/>
      <c r="KJ409" s="14"/>
      <c r="KK409" s="10"/>
      <c r="KL409" s="23"/>
      <c r="KN409" s="409"/>
      <c r="KX409" s="16"/>
      <c r="KY409" s="14"/>
      <c r="KZ409" s="14"/>
      <c r="LA409" s="10"/>
      <c r="LB409" s="23"/>
      <c r="LD409" s="409"/>
      <c r="LN409" s="16"/>
      <c r="LO409" s="14"/>
      <c r="LP409" s="10"/>
      <c r="LQ409" s="23"/>
      <c r="LS409" s="409"/>
      <c r="MC409" s="16"/>
      <c r="MD409" s="14"/>
      <c r="ME409" s="10"/>
      <c r="MF409" s="23"/>
      <c r="MH409" s="409"/>
      <c r="MR409" s="16"/>
      <c r="MS409" s="14"/>
      <c r="MT409" s="10"/>
      <c r="MU409" s="23"/>
      <c r="MW409" s="409"/>
      <c r="NG409" s="16"/>
      <c r="NH409" s="14"/>
      <c r="NI409" s="10"/>
      <c r="NJ409" s="23"/>
      <c r="NL409" s="409"/>
      <c r="NV409" s="16"/>
      <c r="NW409" s="14"/>
      <c r="NX409" s="10"/>
      <c r="NY409" s="23"/>
      <c r="OA409" s="405"/>
      <c r="OB409" s="405"/>
      <c r="OC409" s="405"/>
      <c r="OD409" s="405"/>
      <c r="OE409" s="405"/>
      <c r="OF409" s="405"/>
      <c r="OG409" s="405"/>
      <c r="OH409" s="405"/>
      <c r="OI409" s="405"/>
      <c r="OJ409" s="405"/>
      <c r="OK409" s="14"/>
    </row>
    <row r="410" spans="1:401">
      <c r="A410" s="19">
        <f t="shared" si="2770"/>
        <v>398</v>
      </c>
      <c r="B410" s="23" t="s">
        <v>195</v>
      </c>
      <c r="D410" s="18">
        <f>VLOOKUP("Total Production Plant",'10-Depr Exp'!$B$7:$AN$532,MATCH(B410,'10-Depr Exp'!$B$7:$AN$7,0),FALSE)</f>
        <v>121946.31321482905</v>
      </c>
      <c r="E410" s="18">
        <f>VLOOKUP("Total System Adjustments",'10-Depr Exp'!$B$7:$AC$532,MATCH(B410,'10-Depr Exp'!$B$7:$AC$7,0),FALSE)</f>
        <v>8541.2888050401798</v>
      </c>
      <c r="F410" s="18">
        <f t="shared" si="2805"/>
        <v>130487.60201986923</v>
      </c>
      <c r="G410" s="16">
        <f t="shared" si="2806"/>
        <v>0.2464176452049287</v>
      </c>
      <c r="H410" s="27">
        <f>+F410*HLOOKUP(B410,'3-Alloc'!$A$8:$DZ$37,3,FALSE)</f>
        <v>130487.35560222402</v>
      </c>
      <c r="I410" s="16">
        <f>$H410*HLOOKUP($B410,'3-Alloc'!$A$8:$DY$37,MATCH(I$1,'3-Alloc'!$B$8:$B$37,0),FALSE)</f>
        <v>81400.622171779381</v>
      </c>
      <c r="J410" s="16">
        <f>$H410*HLOOKUP($B410,'3-Alloc'!$A$8:$DY$37,MATCH(J$1,'3-Alloc'!$B$8:$B$37,0),FALSE)</f>
        <v>6991.5125131671639</v>
      </c>
      <c r="K410" s="16">
        <f>$H410*HLOOKUP($B410,'3-Alloc'!$A$8:$DY$37,MATCH(K$1,'3-Alloc'!$B$8:$B$37,0),FALSE)</f>
        <v>450.18137682767286</v>
      </c>
      <c r="L410" s="16">
        <f>$H410*HLOOKUP($B410,'3-Alloc'!$A$8:$DY$37,MATCH(L$1,'3-Alloc'!$B$8:$B$37,0),FALSE)</f>
        <v>35660.889412531804</v>
      </c>
      <c r="M410" s="16">
        <f>$H410*HLOOKUP($B410,'3-Alloc'!$A$8:$DY$37,MATCH(M$1,'3-Alloc'!$B$8:$B$37,0),FALSE)</f>
        <v>392.7669403626943</v>
      </c>
      <c r="N410" s="16">
        <f>$H410*HLOOKUP($B410,'3-Alloc'!$A$8:$DY$37,MATCH(N$1,'3-Alloc'!$B$8:$B$37,0),FALSE)</f>
        <v>5464.8104526211418</v>
      </c>
      <c r="O410" s="16">
        <f>$H410*HLOOKUP($B410,'3-Alloc'!$A$8:$DY$37,MATCH(O$1,'3-Alloc'!$B$8:$B$37,0),FALSE)</f>
        <v>126.57273493415731</v>
      </c>
      <c r="P410" s="16">
        <f>$H410*HLOOKUP($B410,'3-Alloc'!$A$8:$DY$37,MATCH(P$1,'3-Alloc'!$B$8:$B$37,0),FALSE)</f>
        <v>0</v>
      </c>
      <c r="Q410" s="16">
        <f>$H410*HLOOKUP($B410,'3-Alloc'!$A$8:$DY$37,MATCH(Q$1,'3-Alloc'!$B$8:$B$37,0),FALSE)</f>
        <v>0</v>
      </c>
      <c r="R410" s="16">
        <f t="shared" si="2807"/>
        <v>0</v>
      </c>
      <c r="S410" s="14"/>
      <c r="T410" s="19">
        <f t="shared" si="2794"/>
        <v>398</v>
      </c>
      <c r="U410" s="23" t="str">
        <f t="shared" si="2665"/>
        <v>Production Solar Demand</v>
      </c>
      <c r="W410" s="18">
        <f>VLOOKUP("Total Production Plant",'10-Depr Exp'!$B$7:$AN$532,MATCH(U410,'10-Depr Exp'!$B$7:$AN$7,0),FALSE)</f>
        <v>121946.31321482905</v>
      </c>
      <c r="X410" s="18">
        <f>VLOOKUP("Total System Adjustments",'10-Depr Exp'!$B$7:$AC$532,MATCH(U410,'10-Depr Exp'!$B$7:$AC$7,0),FALSE)</f>
        <v>8541.2888050401798</v>
      </c>
      <c r="Y410" s="18">
        <f t="shared" si="2808"/>
        <v>130487.60201986923</v>
      </c>
      <c r="Z410" s="16">
        <f t="shared" si="2809"/>
        <v>0.2464176452049287</v>
      </c>
      <c r="AA410" s="27">
        <f>+Y410*HLOOKUP($B410,'3-Alloc'!$A$8:$DZ$37,3,FALSE)</f>
        <v>130487.35560222402</v>
      </c>
      <c r="AB410" s="16">
        <f>$AA410*HLOOKUP($B410,'3-Alloc'!$A$8:$DY$37,MATCH(AB$1,'3-Alloc'!$B$8:$B$37,0),FALSE)</f>
        <v>81400.622171779381</v>
      </c>
      <c r="AC410" s="16">
        <f>$AA410*HLOOKUP($B410,'3-Alloc'!$A$8:$DY$37,MATCH(AC$1,'3-Alloc'!$B$8:$B$37,0),FALSE)</f>
        <v>6991.5125131671639</v>
      </c>
      <c r="AD410" s="16">
        <f>$AA410*HLOOKUP($B410,'3-Alloc'!$A$8:$DY$37,MATCH(AD$1,'3-Alloc'!$B$8:$B$37,0),FALSE)</f>
        <v>450.18137682767286</v>
      </c>
      <c r="AE410" s="16">
        <f>$AA410*HLOOKUP($B410,'3-Alloc'!$A$8:$DY$37,MATCH(AE$1,'3-Alloc'!$B$8:$B$37,0),FALSE)</f>
        <v>35660.889412531804</v>
      </c>
      <c r="AF410" s="16">
        <f>$AA410*HLOOKUP($B410,'3-Alloc'!$A$8:$DY$37,MATCH(AF$1,'3-Alloc'!$B$8:$B$37,0),FALSE)</f>
        <v>392.7669403626943</v>
      </c>
      <c r="AG410" s="16">
        <f>$AA410*HLOOKUP($B410,'3-Alloc'!$A$8:$DY$37,MATCH(AG$1,'3-Alloc'!$B$8:$B$37,0),FALSE)</f>
        <v>5464.8104526211418</v>
      </c>
      <c r="AH410" s="16">
        <f>$AA410*HLOOKUP($B410,'3-Alloc'!$A$8:$DY$37,MATCH(AH$1,'3-Alloc'!$B$8:$B$37,0),FALSE)</f>
        <v>126.57273493415731</v>
      </c>
      <c r="AI410" s="16">
        <f>$AA410*HLOOKUP($B410,'3-Alloc'!$A$8:$DY$37,MATCH(AI$1,'3-Alloc'!$B$8:$B$37,0),FALSE)</f>
        <v>0</v>
      </c>
      <c r="AJ410" s="16">
        <f>$AA410*HLOOKUP($B410,'3-Alloc'!$A$8:$DY$37,MATCH(AJ$1,'3-Alloc'!$B$8:$B$37,0),FALSE)</f>
        <v>0</v>
      </c>
      <c r="AK410" s="16">
        <f t="shared" si="2795"/>
        <v>0</v>
      </c>
      <c r="AL410" s="14"/>
      <c r="AM410" s="10">
        <f t="shared" si="2796"/>
        <v>398</v>
      </c>
      <c r="AN410" s="23" t="str">
        <f t="shared" si="2666"/>
        <v>Production Solar Demand</v>
      </c>
      <c r="AP410" s="27">
        <f>$AA410</f>
        <v>130487.35560222402</v>
      </c>
      <c r="AQ410" s="16">
        <f>$AP410*HLOOKUP($B410,'3-Alloc'!$A$8:$DY$37,MATCH(AQ$1,'3-Alloc'!$B$8:$B$37,0),FALSE)</f>
        <v>130487.35560222402</v>
      </c>
      <c r="AR410" s="16">
        <f>$AP410*HLOOKUP($B410,'3-Alloc'!$A$8:$DY$37,MATCH(AR$1,'3-Alloc'!$B$8:$B$37,0),FALSE)</f>
        <v>0</v>
      </c>
      <c r="AS410" s="16">
        <f>$AP410*HLOOKUP($B410,'3-Alloc'!$A$8:$DY$37,MATCH(AS$1,'3-Alloc'!$B$8:$B$37,0),FALSE)</f>
        <v>0</v>
      </c>
      <c r="AT410" s="16">
        <f>$AP410*HLOOKUP($B410,'3-Alloc'!$A$8:$DY$37,MATCH(AT$1,'3-Alloc'!$B$8:$B$37,0),FALSE)</f>
        <v>0</v>
      </c>
      <c r="AU410" s="16">
        <f>$AP410*HLOOKUP($B410,'3-Alloc'!$A$8:$DY$37,MATCH(AU$1,'3-Alloc'!$B$8:$B$37,0),FALSE)</f>
        <v>0</v>
      </c>
      <c r="AV410" s="16">
        <f>$AP410*HLOOKUP($B410,'3-Alloc'!$A$8:$DY$37,MATCH(AV$1,'3-Alloc'!$B$8:$B$37,0),FALSE)</f>
        <v>0</v>
      </c>
      <c r="AW410" s="16">
        <f>$AP410*HLOOKUP($B410,'3-Alloc'!$A$8:$DY$37,MATCH(AW$1,'3-Alloc'!$B$8:$B$37,0),FALSE)</f>
        <v>0</v>
      </c>
      <c r="AX410" s="16">
        <f>$AP410*HLOOKUP($B410,'3-Alloc'!$A$8:$DY$37,MATCH(AX$1,'3-Alloc'!$B$8:$B$37,0),FALSE)</f>
        <v>0</v>
      </c>
      <c r="AY410" s="16">
        <f>$AP410*HLOOKUP($B410,'3-Alloc'!$A$8:$DY$37,MATCH(AY$1,'3-Alloc'!$B$8:$B$37,0),FALSE)</f>
        <v>0</v>
      </c>
      <c r="AZ410" s="16">
        <f>$AP410*HLOOKUP($B410,'3-Alloc'!$A$8:$DY$37,MATCH(AZ$1,'3-Alloc'!$B$8:$B$37,0),FALSE)</f>
        <v>0</v>
      </c>
      <c r="BA410" s="16">
        <f>$AP410*HLOOKUP($B410,'3-Alloc'!$A$8:$DY$37,MATCH(BA$1,'3-Alloc'!$B$8:$B$37,0),FALSE)</f>
        <v>0</v>
      </c>
      <c r="BB410" s="16">
        <f>$AP410*HLOOKUP($B410,'3-Alloc'!$A$8:$DY$37,MATCH(BB$1,'3-Alloc'!$B$8:$B$37,0),FALSE)</f>
        <v>0</v>
      </c>
      <c r="BC410" s="16">
        <f t="shared" si="2810"/>
        <v>0</v>
      </c>
      <c r="BD410" s="14"/>
      <c r="BE410" s="10">
        <f t="shared" si="2784"/>
        <v>398</v>
      </c>
      <c r="BF410" s="23" t="str">
        <f t="shared" si="2667"/>
        <v>Production Solar Demand</v>
      </c>
      <c r="BH410" s="27">
        <f t="shared" si="2811"/>
        <v>81400.622171779381</v>
      </c>
      <c r="BI410" s="16">
        <f>$H410*HLOOKUP($B410,'3-Alloc'!$A$8:$DY$524,BI$2,FALSE)</f>
        <v>81400.622171779381</v>
      </c>
      <c r="BJ410" s="16">
        <f>$H410*HLOOKUP($B410,'3-Alloc'!$A$8:$DY$524,BJ$2,FALSE)</f>
        <v>0</v>
      </c>
      <c r="BK410" s="16">
        <f>$H410*HLOOKUP($B410,'3-Alloc'!$A$8:$DY$524,BK$2,FALSE)</f>
        <v>0</v>
      </c>
      <c r="BL410" s="16">
        <f>$H410*HLOOKUP($B410,'3-Alloc'!$A$8:$DY$524,BL$2,FALSE)</f>
        <v>0</v>
      </c>
      <c r="BM410" s="16">
        <f>$H410*HLOOKUP($B410,'3-Alloc'!$A$8:$DY$524,BM$2,FALSE)</f>
        <v>0</v>
      </c>
      <c r="BN410" s="16">
        <f>$H410*HLOOKUP($B410,'3-Alloc'!$A$8:$DY$524,BN$2,FALSE)</f>
        <v>0</v>
      </c>
      <c r="BO410" s="16">
        <f>$H410*HLOOKUP($B410,'3-Alloc'!$A$8:$DY$524,BO$2,FALSE)</f>
        <v>0</v>
      </c>
      <c r="BP410" s="16">
        <f>$H410*HLOOKUP($B410,'3-Alloc'!$A$8:$DY$524,BP$2,FALSE)</f>
        <v>0</v>
      </c>
      <c r="BQ410" s="16">
        <f>$H410*HLOOKUP($B410,'3-Alloc'!$A$8:$DY$524,BQ$2,FALSE)</f>
        <v>0</v>
      </c>
      <c r="BR410" s="16">
        <f>$H410*HLOOKUP($B410,'3-Alloc'!$A$8:$DY$524,BR$2,FALSE)</f>
        <v>0</v>
      </c>
      <c r="BS410" s="16">
        <f>$H410*HLOOKUP($B410,'3-Alloc'!$A$8:$DY$524,BS$2,FALSE)</f>
        <v>0</v>
      </c>
      <c r="BT410" s="16">
        <f>$H410*HLOOKUP($B410,'3-Alloc'!$A$8:$DY$524,BT$2,FALSE)</f>
        <v>0</v>
      </c>
      <c r="BU410" s="16">
        <f t="shared" si="2812"/>
        <v>0</v>
      </c>
      <c r="BV410" s="14"/>
      <c r="BW410" s="10">
        <f t="shared" si="2785"/>
        <v>398</v>
      </c>
      <c r="BX410" s="23" t="str">
        <f t="shared" si="2668"/>
        <v>Production Solar Demand</v>
      </c>
      <c r="BZ410" s="27">
        <f>$AC410</f>
        <v>6991.5125131671639</v>
      </c>
      <c r="CA410" s="16">
        <f>$H410*HLOOKUP($B410,'3-Alloc'!$A$8:$DY$524,CA$2,FALSE)</f>
        <v>6991.5125131671639</v>
      </c>
      <c r="CB410" s="16">
        <f>$H410*HLOOKUP($B410,'3-Alloc'!$A$8:$DY$524,CB$2,FALSE)</f>
        <v>0</v>
      </c>
      <c r="CC410" s="16">
        <f>$H410*HLOOKUP($B410,'3-Alloc'!$A$8:$DY$524,CC$2,FALSE)</f>
        <v>0</v>
      </c>
      <c r="CD410" s="16">
        <f>$H410*HLOOKUP($B410,'3-Alloc'!$A$8:$DY$524,CD$2,FALSE)</f>
        <v>0</v>
      </c>
      <c r="CE410" s="16">
        <f>$H410*HLOOKUP($B410,'3-Alloc'!$A$8:$DY$524,CE$2,FALSE)</f>
        <v>0</v>
      </c>
      <c r="CF410" s="16">
        <f>$H410*HLOOKUP($B410,'3-Alloc'!$A$8:$DY$524,CF$2,FALSE)</f>
        <v>0</v>
      </c>
      <c r="CG410" s="16">
        <f>$H410*HLOOKUP($B410,'3-Alloc'!$A$8:$DY$524,CG$2,FALSE)</f>
        <v>0</v>
      </c>
      <c r="CH410" s="16">
        <f>$H410*HLOOKUP($B410,'3-Alloc'!$A$8:$DY$524,CH$2,FALSE)</f>
        <v>0</v>
      </c>
      <c r="CI410" s="16">
        <f>$H410*HLOOKUP($B410,'3-Alloc'!$A$8:$DY$524,CI$2,FALSE)</f>
        <v>0</v>
      </c>
      <c r="CJ410" s="16">
        <f>$H410*HLOOKUP($B410,'3-Alloc'!$A$8:$DY$524,CJ$2,FALSE)</f>
        <v>0</v>
      </c>
      <c r="CK410" s="16">
        <f>$H410*HLOOKUP($B410,'3-Alloc'!$A$8:$DY$524,CK$2,FALSE)</f>
        <v>0</v>
      </c>
      <c r="CL410" s="16">
        <f>$H410*HLOOKUP($B410,'3-Alloc'!$A$8:$DY$524,CL$2,FALSE)</f>
        <v>0</v>
      </c>
      <c r="CM410" s="16">
        <f t="shared" si="2813"/>
        <v>0</v>
      </c>
      <c r="CN410" s="14"/>
      <c r="CO410" s="10">
        <f t="shared" si="2783"/>
        <v>398</v>
      </c>
      <c r="CP410" s="23" t="str">
        <f t="shared" si="2669"/>
        <v>Production Solar Demand</v>
      </c>
      <c r="CR410" s="27">
        <f>$AD410</f>
        <v>450.18137682767286</v>
      </c>
      <c r="CS410" s="16">
        <f>$H410*HLOOKUP($B410,'3-Alloc'!$A$8:$DY$524,CS$2,FALSE)</f>
        <v>450.18137682767286</v>
      </c>
      <c r="CT410" s="16">
        <f>$H410*HLOOKUP($B410,'3-Alloc'!$A$8:$DY$524,CT$2,FALSE)</f>
        <v>0</v>
      </c>
      <c r="CU410" s="16">
        <f>$H410*HLOOKUP($B410,'3-Alloc'!$A$8:$DY$524,CU$2,FALSE)</f>
        <v>0</v>
      </c>
      <c r="CV410" s="16">
        <f>$H410*HLOOKUP($B410,'3-Alloc'!$A$8:$DY$524,CV$2,FALSE)</f>
        <v>0</v>
      </c>
      <c r="CW410" s="16">
        <f>$H410*HLOOKUP($B410,'3-Alloc'!$A$8:$DY$524,CW$2,FALSE)</f>
        <v>0</v>
      </c>
      <c r="CX410" s="16">
        <f>$H410*HLOOKUP($B410,'3-Alloc'!$A$8:$DY$524,CX$2,FALSE)</f>
        <v>0</v>
      </c>
      <c r="CY410" s="16">
        <f>$H410*HLOOKUP($B410,'3-Alloc'!$A$8:$DY$524,CY$2,FALSE)</f>
        <v>0</v>
      </c>
      <c r="CZ410" s="16">
        <f>$H410*HLOOKUP($B410,'3-Alloc'!$A$8:$DY$524,CZ$2,FALSE)</f>
        <v>0</v>
      </c>
      <c r="DA410" s="16">
        <f>$H410*HLOOKUP($B410,'3-Alloc'!$A$8:$DY$524,DA$2,FALSE)</f>
        <v>0</v>
      </c>
      <c r="DB410" s="16">
        <f>$H410*HLOOKUP($B410,'3-Alloc'!$A$8:$DY$524,DB$2,FALSE)</f>
        <v>0</v>
      </c>
      <c r="DC410" s="16">
        <f>$H410*HLOOKUP($B410,'3-Alloc'!$A$8:$DY$524,DC$2,FALSE)</f>
        <v>0</v>
      </c>
      <c r="DD410" s="16">
        <f>$H410*HLOOKUP($B410,'3-Alloc'!$A$8:$DY$524,DD$2,FALSE)</f>
        <v>0</v>
      </c>
      <c r="DE410" s="16">
        <f t="shared" si="2814"/>
        <v>0</v>
      </c>
      <c r="DF410" s="14"/>
      <c r="DG410" s="10">
        <f t="shared" si="2786"/>
        <v>398</v>
      </c>
      <c r="DH410" s="23" t="str">
        <f t="shared" si="2670"/>
        <v>Production Solar Demand</v>
      </c>
      <c r="DJ410" s="27">
        <f>$AE410</f>
        <v>35660.889412531804</v>
      </c>
      <c r="DK410" s="16">
        <f>$H410*HLOOKUP($B410,'3-Alloc'!$A$8:$DY$524,DK$2,FALSE)</f>
        <v>35660.889412531804</v>
      </c>
      <c r="DL410" s="16">
        <f>$H410*HLOOKUP($B410,'3-Alloc'!$A$8:$DY$524,DL$2,FALSE)</f>
        <v>0</v>
      </c>
      <c r="DM410" s="16">
        <f>$H410*HLOOKUP($B410,'3-Alloc'!$A$8:$DY$524,DM$2,FALSE)</f>
        <v>0</v>
      </c>
      <c r="DN410" s="16">
        <f>$H410*HLOOKUP($B410,'3-Alloc'!$A$8:$DY$524,DN$2,FALSE)</f>
        <v>0</v>
      </c>
      <c r="DO410" s="16">
        <f>$H410*HLOOKUP($B410,'3-Alloc'!$A$8:$DY$524,DO$2,FALSE)</f>
        <v>0</v>
      </c>
      <c r="DP410" s="16">
        <f>$H410*HLOOKUP($B410,'3-Alloc'!$A$8:$DY$524,DP$2,FALSE)</f>
        <v>0</v>
      </c>
      <c r="DQ410" s="16">
        <f>$H410*HLOOKUP($B410,'3-Alloc'!$A$8:$DY$524,DQ$2,FALSE)</f>
        <v>0</v>
      </c>
      <c r="DR410" s="16">
        <f>$H410*HLOOKUP($B410,'3-Alloc'!$A$8:$DY$524,DR$2,FALSE)</f>
        <v>0</v>
      </c>
      <c r="DS410" s="16">
        <f>$H410*HLOOKUP($B410,'3-Alloc'!$A$8:$DY$524,DS$2,FALSE)</f>
        <v>0</v>
      </c>
      <c r="DT410" s="16">
        <f>$H410*HLOOKUP($B410,'3-Alloc'!$A$8:$DY$524,DT$2,FALSE)</f>
        <v>0</v>
      </c>
      <c r="DU410" s="16">
        <f>$H410*HLOOKUP($B410,'3-Alloc'!$A$8:$DY$524,DU$2,FALSE)</f>
        <v>0</v>
      </c>
      <c r="DV410" s="16">
        <f>$H410*HLOOKUP($B410,'3-Alloc'!$A$8:$DY$524,DV$2,FALSE)</f>
        <v>0</v>
      </c>
      <c r="DW410" s="16">
        <f t="shared" si="2815"/>
        <v>0</v>
      </c>
      <c r="DX410" s="14"/>
      <c r="DY410" s="10">
        <f t="shared" si="2787"/>
        <v>398</v>
      </c>
      <c r="DZ410" s="23" t="str">
        <f t="shared" si="2671"/>
        <v>Production Solar Demand</v>
      </c>
      <c r="EB410" s="27">
        <f>$AF410</f>
        <v>392.7669403626943</v>
      </c>
      <c r="EC410" s="16">
        <f>$H410*HLOOKUP($B410,'3-Alloc'!$A$8:$DY$524,EC$2,FALSE)</f>
        <v>392.7669403626943</v>
      </c>
      <c r="ED410" s="16">
        <f>$H410*HLOOKUP($B410,'3-Alloc'!$A$8:$DY$524,ED$2,FALSE)</f>
        <v>0</v>
      </c>
      <c r="EE410" s="16">
        <f>$H410*HLOOKUP($B410,'3-Alloc'!$A$8:$DY$524,EE$2,FALSE)</f>
        <v>0</v>
      </c>
      <c r="EF410" s="16">
        <f>$H410*HLOOKUP($B410,'3-Alloc'!$A$8:$DY$524,EF$2,FALSE)</f>
        <v>0</v>
      </c>
      <c r="EG410" s="16">
        <f>$H410*HLOOKUP($B410,'3-Alloc'!$A$8:$DY$524,EG$2,FALSE)</f>
        <v>0</v>
      </c>
      <c r="EH410" s="16">
        <f>$H410*HLOOKUP($B410,'3-Alloc'!$A$8:$DY$524,EH$2,FALSE)</f>
        <v>0</v>
      </c>
      <c r="EI410" s="16">
        <f>$H410*HLOOKUP($B410,'3-Alloc'!$A$8:$DY$524,EI$2,FALSE)</f>
        <v>0</v>
      </c>
      <c r="EJ410" s="16">
        <f>$H410*HLOOKUP($B410,'3-Alloc'!$A$8:$DY$524,EJ$2,FALSE)</f>
        <v>0</v>
      </c>
      <c r="EK410" s="16">
        <f>$H410*HLOOKUP($B410,'3-Alloc'!$A$8:$DY$524,EK$2,FALSE)</f>
        <v>0</v>
      </c>
      <c r="EL410" s="16">
        <f>$H410*HLOOKUP($B410,'3-Alloc'!$A$8:$DY$524,EL$2,FALSE)</f>
        <v>0</v>
      </c>
      <c r="EM410" s="16">
        <f>$H410*HLOOKUP($B410,'3-Alloc'!$A$8:$DY$524,EM$2,FALSE)</f>
        <v>0</v>
      </c>
      <c r="EN410" s="16">
        <f>$H410*HLOOKUP($B410,'3-Alloc'!$A$8:$DY$524,EN$2,FALSE)</f>
        <v>0</v>
      </c>
      <c r="EO410" s="16">
        <f t="shared" si="2816"/>
        <v>0</v>
      </c>
      <c r="EP410" s="14"/>
      <c r="EQ410" s="10">
        <f t="shared" si="2788"/>
        <v>398</v>
      </c>
      <c r="ER410" s="23" t="str">
        <f t="shared" si="2672"/>
        <v>Production Solar Demand</v>
      </c>
      <c r="ET410" s="27">
        <f>$AG410</f>
        <v>5464.8104526211418</v>
      </c>
      <c r="EU410" s="16">
        <f>$H410*HLOOKUP($B410,'3-Alloc'!$A$8:$DY$524,EU$2,FALSE)</f>
        <v>5464.8104526211418</v>
      </c>
      <c r="EV410" s="16">
        <f>$H410*HLOOKUP($B410,'3-Alloc'!$A$8:$DY$524,EV$2,FALSE)</f>
        <v>0</v>
      </c>
      <c r="EW410" s="16">
        <f>$H410*HLOOKUP($B410,'3-Alloc'!$A$8:$DY$524,EW$2,FALSE)</f>
        <v>0</v>
      </c>
      <c r="EX410" s="16">
        <f>$H410*HLOOKUP($B410,'3-Alloc'!$A$8:$DY$524,EX$2,FALSE)</f>
        <v>0</v>
      </c>
      <c r="EY410" s="16">
        <f>$H410*HLOOKUP($B410,'3-Alloc'!$A$8:$DY$524,EY$2,FALSE)</f>
        <v>0</v>
      </c>
      <c r="EZ410" s="16">
        <f>$H410*HLOOKUP($B410,'3-Alloc'!$A$8:$DY$524,EZ$2,FALSE)</f>
        <v>0</v>
      </c>
      <c r="FA410" s="16">
        <f>$H410*HLOOKUP($B410,'3-Alloc'!$A$8:$DY$524,FA$2,FALSE)</f>
        <v>0</v>
      </c>
      <c r="FB410" s="16">
        <f>$H410*HLOOKUP($B410,'3-Alloc'!$A$8:$DY$524,FB$2,FALSE)</f>
        <v>0</v>
      </c>
      <c r="FC410" s="16">
        <f>$H410*HLOOKUP($B410,'3-Alloc'!$A$8:$DY$524,FC$2,FALSE)</f>
        <v>0</v>
      </c>
      <c r="FD410" s="16">
        <f>$H410*HLOOKUP($B410,'3-Alloc'!$A$8:$DY$524,FD$2,FALSE)</f>
        <v>0</v>
      </c>
      <c r="FE410" s="16">
        <f>$H410*HLOOKUP($B410,'3-Alloc'!$A$8:$DY$524,FE$2,FALSE)</f>
        <v>0</v>
      </c>
      <c r="FF410" s="16">
        <f>$H410*HLOOKUP($B410,'3-Alloc'!$A$8:$DY$524,FF$2,FALSE)</f>
        <v>0</v>
      </c>
      <c r="FG410" s="16">
        <f t="shared" si="2817"/>
        <v>0</v>
      </c>
      <c r="FH410" s="14"/>
      <c r="FI410" s="10">
        <f t="shared" si="2789"/>
        <v>398</v>
      </c>
      <c r="FJ410" s="23" t="str">
        <f t="shared" si="2673"/>
        <v>Production Solar Demand</v>
      </c>
      <c r="FL410" s="27">
        <f>$AH410</f>
        <v>126.57273493415731</v>
      </c>
      <c r="FM410" s="16">
        <f>$H410*HLOOKUP($B410,'3-Alloc'!$A$8:$DY$524,FM$2,FALSE)</f>
        <v>126.57273493415731</v>
      </c>
      <c r="FN410" s="16">
        <f>$H410*HLOOKUP($B410,'3-Alloc'!$A$8:$DY$524,FN$2,FALSE)</f>
        <v>0</v>
      </c>
      <c r="FO410" s="16">
        <f>$H410*HLOOKUP($B410,'3-Alloc'!$A$8:$DY$524,FO$2,FALSE)</f>
        <v>0</v>
      </c>
      <c r="FP410" s="16">
        <f>$H410*HLOOKUP($B410,'3-Alloc'!$A$8:$DY$524,FP$2,FALSE)</f>
        <v>0</v>
      </c>
      <c r="FQ410" s="16">
        <f>$H410*HLOOKUP($B410,'3-Alloc'!$A$8:$DY$524,FQ$2,FALSE)</f>
        <v>0</v>
      </c>
      <c r="FR410" s="16">
        <f>$H410*HLOOKUP($B410,'3-Alloc'!$A$8:$DY$524,FR$2,FALSE)</f>
        <v>0</v>
      </c>
      <c r="FS410" s="16">
        <f>$H410*HLOOKUP($B410,'3-Alloc'!$A$8:$DY$524,FS$2,FALSE)</f>
        <v>0</v>
      </c>
      <c r="FT410" s="16">
        <f>$H410*HLOOKUP($B410,'3-Alloc'!$A$8:$DY$524,FT$2,FALSE)</f>
        <v>0</v>
      </c>
      <c r="FU410" s="16">
        <f>$H410*HLOOKUP($B410,'3-Alloc'!$A$8:$DY$524,FU$2,FALSE)</f>
        <v>0</v>
      </c>
      <c r="FV410" s="16">
        <f>$H410*HLOOKUP($B410,'3-Alloc'!$A$8:$DY$524,FV$2,FALSE)</f>
        <v>0</v>
      </c>
      <c r="FW410" s="16">
        <f>$H410*HLOOKUP($B410,'3-Alloc'!$A$8:$DY$524,FW$2,FALSE)</f>
        <v>0</v>
      </c>
      <c r="FX410" s="16">
        <f>$H410*HLOOKUP($B410,'3-Alloc'!$A$8:$DY$524,FX$2,FALSE)</f>
        <v>0</v>
      </c>
      <c r="FY410" s="16">
        <f t="shared" si="2818"/>
        <v>0</v>
      </c>
      <c r="FZ410" s="14"/>
      <c r="GA410" s="10">
        <f t="shared" si="2790"/>
        <v>398</v>
      </c>
      <c r="GB410" s="23" t="str">
        <f t="shared" si="2674"/>
        <v>Production Solar Demand</v>
      </c>
      <c r="GD410" s="27">
        <f t="shared" si="2819"/>
        <v>0</v>
      </c>
      <c r="GE410" s="16">
        <f>$H410*HLOOKUP($B410,'3-Alloc'!$A$8:$DY$524,GE$2,FALSE)</f>
        <v>0</v>
      </c>
      <c r="GF410" s="16">
        <f>$H410*HLOOKUP($B410,'3-Alloc'!$A$8:$DY$524,GF$2,FALSE)</f>
        <v>0</v>
      </c>
      <c r="GG410" s="16">
        <f>$H410*HLOOKUP($B410,'3-Alloc'!$A$8:$DY$524,GG$2,FALSE)</f>
        <v>0</v>
      </c>
      <c r="GH410" s="16">
        <f>$H410*HLOOKUP($B410,'3-Alloc'!$A$8:$DY$524,GH$2,FALSE)</f>
        <v>0</v>
      </c>
      <c r="GI410" s="16">
        <f>$H410*HLOOKUP($B410,'3-Alloc'!$A$8:$DY$524,GI$2,FALSE)</f>
        <v>0</v>
      </c>
      <c r="GJ410" s="16">
        <f>$H410*HLOOKUP($B410,'3-Alloc'!$A$8:$DY$524,GJ$2,FALSE)</f>
        <v>0</v>
      </c>
      <c r="GK410" s="16">
        <f>$H410*HLOOKUP($B410,'3-Alloc'!$A$8:$DY$524,GK$2,FALSE)</f>
        <v>0</v>
      </c>
      <c r="GL410" s="16">
        <f>$H410*HLOOKUP($B410,'3-Alloc'!$A$8:$DY$524,GL$2,FALSE)</f>
        <v>0</v>
      </c>
      <c r="GM410" s="16">
        <f>$H410*HLOOKUP($B410,'3-Alloc'!$A$8:$DY$524,GM$2,FALSE)</f>
        <v>0</v>
      </c>
      <c r="GN410" s="16">
        <f>$H410*HLOOKUP($B410,'3-Alloc'!$A$8:$DY$524,GN$2,FALSE)</f>
        <v>0</v>
      </c>
      <c r="GO410" s="16">
        <f>$H410*HLOOKUP($B410,'3-Alloc'!$A$8:$DY$524,GO$2,FALSE)</f>
        <v>0</v>
      </c>
      <c r="GP410" s="16">
        <f>$H410*HLOOKUP($B410,'3-Alloc'!$A$8:$DY$524,GP$2,FALSE)</f>
        <v>0</v>
      </c>
      <c r="GQ410" s="16">
        <f t="shared" si="2820"/>
        <v>0</v>
      </c>
      <c r="GR410" s="14"/>
      <c r="GS410" s="10">
        <f t="shared" si="2791"/>
        <v>398</v>
      </c>
      <c r="GT410" s="23" t="str">
        <f t="shared" si="2675"/>
        <v>Production Solar Demand</v>
      </c>
      <c r="GV410" s="27">
        <f>$AJ410</f>
        <v>0</v>
      </c>
      <c r="GW410" s="16">
        <f>$H410*HLOOKUP($B410,'3-Alloc'!$A$8:$DY$524,GW$2,FALSE)</f>
        <v>0</v>
      </c>
      <c r="GX410" s="16">
        <f>$H410*HLOOKUP($B410,'3-Alloc'!$A$8:$DY$524,GX$2,FALSE)</f>
        <v>0</v>
      </c>
      <c r="GY410" s="16">
        <f>$H410*HLOOKUP($B410,'3-Alloc'!$A$8:$DY$524,GY$2,FALSE)</f>
        <v>0</v>
      </c>
      <c r="GZ410" s="16">
        <f>$H410*HLOOKUP($B410,'3-Alloc'!$A$8:$DY$524,GZ$2,FALSE)</f>
        <v>0</v>
      </c>
      <c r="HA410" s="16">
        <f>$H410*HLOOKUP($B410,'3-Alloc'!$A$8:$DY$524,HA$2,FALSE)</f>
        <v>0</v>
      </c>
      <c r="HB410" s="16">
        <f>$H410*HLOOKUP($B410,'3-Alloc'!$A$8:$DY$524,HB$2,FALSE)</f>
        <v>0</v>
      </c>
      <c r="HC410" s="16">
        <f>$H410*HLOOKUP($B410,'3-Alloc'!$A$8:$DY$524,HC$2,FALSE)</f>
        <v>0</v>
      </c>
      <c r="HD410" s="16">
        <f>$H410*HLOOKUP($B410,'3-Alloc'!$A$8:$DY$524,HD$2,FALSE)</f>
        <v>0</v>
      </c>
      <c r="HE410" s="16">
        <f>$H410*HLOOKUP($B410,'3-Alloc'!$A$8:$DY$524,HE$2,FALSE)</f>
        <v>0</v>
      </c>
      <c r="HF410" s="16">
        <f>$H410*HLOOKUP($B410,'3-Alloc'!$A$8:$DY$524,HF$2,FALSE)</f>
        <v>0</v>
      </c>
      <c r="HG410" s="16">
        <f>$H410*HLOOKUP($B410,'3-Alloc'!$A$8:$DY$524,HG$2,FALSE)</f>
        <v>0</v>
      </c>
      <c r="HH410" s="16">
        <f>$H410*HLOOKUP($B410,'3-Alloc'!$A$8:$DY$524,HH$2,FALSE)</f>
        <v>0</v>
      </c>
      <c r="HI410" s="16">
        <f t="shared" si="2804"/>
        <v>0</v>
      </c>
      <c r="HJ410" s="14"/>
      <c r="HK410" s="10">
        <f t="shared" si="2792"/>
        <v>398</v>
      </c>
      <c r="HL410" s="23" t="str">
        <f t="shared" si="2676"/>
        <v>Production Solar Demand</v>
      </c>
      <c r="HN410" s="16">
        <f t="shared" si="2821"/>
        <v>7.744915819785092E-12</v>
      </c>
      <c r="HO410" s="16">
        <f t="shared" si="2822"/>
        <v>7.744915819785092E-12</v>
      </c>
      <c r="HP410" s="16">
        <f t="shared" si="2823"/>
        <v>0</v>
      </c>
      <c r="HQ410" s="16">
        <f t="shared" si="2824"/>
        <v>0</v>
      </c>
      <c r="HR410" s="16">
        <f t="shared" si="2825"/>
        <v>0</v>
      </c>
      <c r="HS410" s="16">
        <f t="shared" si="2826"/>
        <v>0</v>
      </c>
      <c r="HT410" s="16">
        <f t="shared" si="2827"/>
        <v>0</v>
      </c>
      <c r="HU410" s="16">
        <f t="shared" si="2828"/>
        <v>0</v>
      </c>
      <c r="HV410" s="16">
        <f t="shared" si="2829"/>
        <v>0</v>
      </c>
      <c r="HW410" s="16">
        <f t="shared" si="2830"/>
        <v>0</v>
      </c>
      <c r="HX410" s="16">
        <f t="shared" si="2831"/>
        <v>0</v>
      </c>
      <c r="HY410" s="16">
        <f t="shared" si="2832"/>
        <v>0</v>
      </c>
      <c r="HZ410" s="16">
        <f t="shared" si="2833"/>
        <v>0</v>
      </c>
      <c r="IB410" s="14"/>
      <c r="IC410" s="10"/>
      <c r="ID410" s="23"/>
      <c r="IF410" s="409"/>
      <c r="IP410" s="16"/>
      <c r="IQ410" s="14"/>
      <c r="IR410" s="10"/>
      <c r="IS410" s="23"/>
      <c r="IU410" s="409"/>
      <c r="JE410" s="16"/>
      <c r="JF410" s="14"/>
      <c r="JG410" s="10"/>
      <c r="JH410" s="23"/>
      <c r="JJ410" s="409"/>
      <c r="JT410" s="16"/>
      <c r="JU410" s="14"/>
      <c r="JV410" s="10"/>
      <c r="JW410" s="23"/>
      <c r="JY410" s="409"/>
      <c r="KI410" s="16"/>
      <c r="KJ410" s="14"/>
      <c r="KK410" s="10"/>
      <c r="KL410" s="23"/>
      <c r="KN410" s="409"/>
      <c r="KX410" s="16"/>
      <c r="KY410" s="14"/>
      <c r="KZ410" s="14"/>
      <c r="LA410" s="10"/>
      <c r="LB410" s="23"/>
      <c r="LD410" s="409"/>
      <c r="LN410" s="16"/>
      <c r="LO410" s="14"/>
      <c r="LP410" s="10"/>
      <c r="LQ410" s="23"/>
      <c r="LS410" s="409"/>
      <c r="MC410" s="16"/>
      <c r="MD410" s="14"/>
      <c r="ME410" s="10"/>
      <c r="MF410" s="23"/>
      <c r="MH410" s="409"/>
      <c r="MR410" s="16"/>
      <c r="MS410" s="14"/>
      <c r="MT410" s="10"/>
      <c r="MU410" s="23"/>
      <c r="MW410" s="409"/>
      <c r="NG410" s="16"/>
      <c r="NH410" s="14"/>
      <c r="NI410" s="10"/>
      <c r="NJ410" s="23"/>
      <c r="NL410" s="409"/>
      <c r="NV410" s="16"/>
      <c r="NW410" s="14"/>
      <c r="NX410" s="10"/>
      <c r="NY410" s="23"/>
      <c r="OA410" s="405"/>
      <c r="OB410" s="405"/>
      <c r="OC410" s="405"/>
      <c r="OD410" s="405"/>
      <c r="OE410" s="405"/>
      <c r="OF410" s="405"/>
      <c r="OG410" s="405"/>
      <c r="OH410" s="405"/>
      <c r="OI410" s="405"/>
      <c r="OJ410" s="405"/>
      <c r="OK410" s="14"/>
    </row>
    <row r="411" spans="1:401">
      <c r="A411" s="19">
        <f t="shared" si="2770"/>
        <v>399</v>
      </c>
      <c r="B411" s="23" t="s">
        <v>196</v>
      </c>
      <c r="D411" s="18">
        <f>VLOOKUP("Total Production Plant",'10-Depr Exp'!$B$7:$AN$532,MATCH(B411,'10-Depr Exp'!$B$7:$AN$7,0),FALSE)</f>
        <v>1592.5640000000001</v>
      </c>
      <c r="E411" s="18">
        <f>-D411</f>
        <v>-1592.5640000000001</v>
      </c>
      <c r="F411" s="18">
        <f>+D411+E411</f>
        <v>0</v>
      </c>
      <c r="G411" s="16">
        <f>+F411-H411</f>
        <v>0</v>
      </c>
      <c r="H411" s="27">
        <f>+F411*HLOOKUP(B411,'3-Alloc'!$A$8:$DZ$37,3,FALSE)</f>
        <v>0</v>
      </c>
      <c r="I411" s="16">
        <f>$H411*HLOOKUP($B411,'3-Alloc'!$A$8:$DY$37,MATCH(I$1,'3-Alloc'!$B$8:$B$37,0),FALSE)</f>
        <v>0</v>
      </c>
      <c r="J411" s="16">
        <f>$H411*HLOOKUP($B411,'3-Alloc'!$A$8:$DY$37,MATCH(J$1,'3-Alloc'!$B$8:$B$37,0),FALSE)</f>
        <v>0</v>
      </c>
      <c r="K411" s="16">
        <f>$H411*HLOOKUP($B411,'3-Alloc'!$A$8:$DY$37,MATCH(K$1,'3-Alloc'!$B$8:$B$37,0),FALSE)</f>
        <v>0</v>
      </c>
      <c r="L411" s="16">
        <f>$H411*HLOOKUP($B411,'3-Alloc'!$A$8:$DY$37,MATCH(L$1,'3-Alloc'!$B$8:$B$37,0),FALSE)</f>
        <v>0</v>
      </c>
      <c r="M411" s="16">
        <f>$H411*HLOOKUP($B411,'3-Alloc'!$A$8:$DY$37,MATCH(M$1,'3-Alloc'!$B$8:$B$37,0),FALSE)</f>
        <v>0</v>
      </c>
      <c r="N411" s="16">
        <f>$H411*HLOOKUP($B411,'3-Alloc'!$A$8:$DY$37,MATCH(N$1,'3-Alloc'!$B$8:$B$37,0),FALSE)</f>
        <v>0</v>
      </c>
      <c r="O411" s="16">
        <f>$H411*HLOOKUP($B411,'3-Alloc'!$A$8:$DY$37,MATCH(O$1,'3-Alloc'!$B$8:$B$37,0),FALSE)</f>
        <v>0</v>
      </c>
      <c r="P411" s="16">
        <f>$H411*HLOOKUP($B411,'3-Alloc'!$A$8:$DY$37,MATCH(P$1,'3-Alloc'!$B$8:$B$37,0),FALSE)</f>
        <v>0</v>
      </c>
      <c r="Q411" s="16">
        <f>$H411*HLOOKUP($B411,'3-Alloc'!$A$8:$DY$37,MATCH(Q$1,'3-Alloc'!$B$8:$B$37,0),FALSE)</f>
        <v>0</v>
      </c>
      <c r="R411" s="16">
        <f t="shared" si="2807"/>
        <v>0</v>
      </c>
      <c r="S411" s="14"/>
      <c r="T411" s="19">
        <f>+$A411</f>
        <v>399</v>
      </c>
      <c r="U411" s="23" t="str">
        <f>IF($B411="","",$B411)</f>
        <v>Retail 100%, Removed</v>
      </c>
      <c r="W411" s="18">
        <f>VLOOKUP("Total Production Plant",'10-Depr Exp'!$B$7:$AN$532,MATCH(U411,'10-Depr Exp'!$B$7:$AN$7,0),FALSE)</f>
        <v>1592.5640000000001</v>
      </c>
      <c r="X411" s="18">
        <f>-W411</f>
        <v>-1592.5640000000001</v>
      </c>
      <c r="Y411" s="18">
        <f>+W411+X411</f>
        <v>0</v>
      </c>
      <c r="Z411" s="16">
        <f>+Y411-AA411</f>
        <v>0</v>
      </c>
      <c r="AA411" s="27">
        <f>+Y411*HLOOKUP($B411,'3-Alloc'!$A$8:$DZ$37,3,FALSE)</f>
        <v>0</v>
      </c>
      <c r="AB411" s="16">
        <f>$AA411*HLOOKUP($B411,'3-Alloc'!$A$8:$DY$37,MATCH(AB$1,'3-Alloc'!$B$8:$B$37,0),FALSE)</f>
        <v>0</v>
      </c>
      <c r="AC411" s="16">
        <f>$AA411*HLOOKUP($B411,'3-Alloc'!$A$8:$DY$37,MATCH(AC$1,'3-Alloc'!$B$8:$B$37,0),FALSE)</f>
        <v>0</v>
      </c>
      <c r="AD411" s="16">
        <f>$AA411*HLOOKUP($B411,'3-Alloc'!$A$8:$DY$37,MATCH(AD$1,'3-Alloc'!$B$8:$B$37,0),FALSE)</f>
        <v>0</v>
      </c>
      <c r="AE411" s="16">
        <f>$AA411*HLOOKUP($B411,'3-Alloc'!$A$8:$DY$37,MATCH(AE$1,'3-Alloc'!$B$8:$B$37,0),FALSE)</f>
        <v>0</v>
      </c>
      <c r="AF411" s="16">
        <f>$AA411*HLOOKUP($B411,'3-Alloc'!$A$8:$DY$37,MATCH(AF$1,'3-Alloc'!$B$8:$B$37,0),FALSE)</f>
        <v>0</v>
      </c>
      <c r="AG411" s="16">
        <f>$AA411*HLOOKUP($B411,'3-Alloc'!$A$8:$DY$37,MATCH(AG$1,'3-Alloc'!$B$8:$B$37,0),FALSE)</f>
        <v>0</v>
      </c>
      <c r="AH411" s="16">
        <f>$AA411*HLOOKUP($B411,'3-Alloc'!$A$8:$DY$37,MATCH(AH$1,'3-Alloc'!$B$8:$B$37,0),FALSE)</f>
        <v>0</v>
      </c>
      <c r="AI411" s="16">
        <f>$AA411*HLOOKUP($B411,'3-Alloc'!$A$8:$DY$37,MATCH(AI$1,'3-Alloc'!$B$8:$B$37,0),FALSE)</f>
        <v>0</v>
      </c>
      <c r="AJ411" s="16">
        <f>$AA411*HLOOKUP($B411,'3-Alloc'!$A$8:$DY$37,MATCH(AJ$1,'3-Alloc'!$B$8:$B$37,0),FALSE)</f>
        <v>0</v>
      </c>
      <c r="AK411" s="16">
        <f>AA411-SUM(AB411:AJ411)</f>
        <v>0</v>
      </c>
      <c r="AL411" s="14"/>
      <c r="AM411" s="10">
        <f>+$A411</f>
        <v>399</v>
      </c>
      <c r="AN411" s="23" t="str">
        <f>IF($B411="","",$B411)</f>
        <v>Retail 100%, Removed</v>
      </c>
      <c r="AP411" s="27">
        <f>$AA411</f>
        <v>0</v>
      </c>
      <c r="AQ411" s="16">
        <f>$AP411*HLOOKUP($B411,'3-Alloc'!$A$8:$DY$37,MATCH(AQ$1,'3-Alloc'!$B$8:$B$37,0),FALSE)</f>
        <v>0</v>
      </c>
      <c r="AR411" s="16">
        <f>$AP411*HLOOKUP($B411,'3-Alloc'!$A$8:$DY$37,MATCH(AR$1,'3-Alloc'!$B$8:$B$37,0),FALSE)</f>
        <v>0</v>
      </c>
      <c r="AS411" s="16">
        <f>$AP411*HLOOKUP($B411,'3-Alloc'!$A$8:$DY$37,MATCH(AS$1,'3-Alloc'!$B$8:$B$37,0),FALSE)</f>
        <v>0</v>
      </c>
      <c r="AT411" s="16">
        <f>$AP411*HLOOKUP($B411,'3-Alloc'!$A$8:$DY$37,MATCH(AT$1,'3-Alloc'!$B$8:$B$37,0),FALSE)</f>
        <v>0</v>
      </c>
      <c r="AU411" s="16">
        <f>$AP411*HLOOKUP($B411,'3-Alloc'!$A$8:$DY$37,MATCH(AU$1,'3-Alloc'!$B$8:$B$37,0),FALSE)</f>
        <v>0</v>
      </c>
      <c r="AV411" s="16">
        <f>$AP411*HLOOKUP($B411,'3-Alloc'!$A$8:$DY$37,MATCH(AV$1,'3-Alloc'!$B$8:$B$37,0),FALSE)</f>
        <v>0</v>
      </c>
      <c r="AW411" s="16">
        <f>$AP411*HLOOKUP($B411,'3-Alloc'!$A$8:$DY$37,MATCH(AW$1,'3-Alloc'!$B$8:$B$37,0),FALSE)</f>
        <v>0</v>
      </c>
      <c r="AX411" s="16">
        <f>$AP411*HLOOKUP($B411,'3-Alloc'!$A$8:$DY$37,MATCH(AX$1,'3-Alloc'!$B$8:$B$37,0),FALSE)</f>
        <v>0</v>
      </c>
      <c r="AY411" s="16">
        <f>$AP411*HLOOKUP($B411,'3-Alloc'!$A$8:$DY$37,MATCH(AY$1,'3-Alloc'!$B$8:$B$37,0),FALSE)</f>
        <v>0</v>
      </c>
      <c r="AZ411" s="16">
        <f>$AP411*HLOOKUP($B411,'3-Alloc'!$A$8:$DY$37,MATCH(AZ$1,'3-Alloc'!$B$8:$B$37,0),FALSE)</f>
        <v>0</v>
      </c>
      <c r="BA411" s="16">
        <f>$AP411*HLOOKUP($B411,'3-Alloc'!$A$8:$DY$37,MATCH(BA$1,'3-Alloc'!$B$8:$B$37,0),FALSE)</f>
        <v>0</v>
      </c>
      <c r="BB411" s="16">
        <f>$AP411*HLOOKUP($B411,'3-Alloc'!$A$8:$DY$37,MATCH(BB$1,'3-Alloc'!$B$8:$B$37,0),FALSE)</f>
        <v>0</v>
      </c>
      <c r="BC411" s="16">
        <f t="shared" si="2810"/>
        <v>0</v>
      </c>
      <c r="BD411" s="14"/>
      <c r="BE411" s="10">
        <f>+$A411</f>
        <v>399</v>
      </c>
      <c r="BF411" s="23" t="str">
        <f>IF($B411="","",$B411)</f>
        <v>Retail 100%, Removed</v>
      </c>
      <c r="BH411" s="27">
        <f>$AB411</f>
        <v>0</v>
      </c>
      <c r="BI411" s="16">
        <f>$H411*HLOOKUP($B411,'3-Alloc'!$A$8:$DY$524,BI$2,FALSE)</f>
        <v>0</v>
      </c>
      <c r="BJ411" s="16">
        <f>$H411*HLOOKUP($B411,'3-Alloc'!$A$8:$DY$524,BJ$2,FALSE)</f>
        <v>0</v>
      </c>
      <c r="BK411" s="16">
        <f>$H411*HLOOKUP($B411,'3-Alloc'!$A$8:$DY$524,BK$2,FALSE)</f>
        <v>0</v>
      </c>
      <c r="BL411" s="16">
        <f>$H411*HLOOKUP($B411,'3-Alloc'!$A$8:$DY$524,BL$2,FALSE)</f>
        <v>0</v>
      </c>
      <c r="BM411" s="16">
        <f>$H411*HLOOKUP($B411,'3-Alloc'!$A$8:$DY$524,BM$2,FALSE)</f>
        <v>0</v>
      </c>
      <c r="BN411" s="16">
        <f>$H411*HLOOKUP($B411,'3-Alloc'!$A$8:$DY$524,BN$2,FALSE)</f>
        <v>0</v>
      </c>
      <c r="BO411" s="16">
        <f>$H411*HLOOKUP($B411,'3-Alloc'!$A$8:$DY$524,BO$2,FALSE)</f>
        <v>0</v>
      </c>
      <c r="BP411" s="16">
        <f>$H411*HLOOKUP($B411,'3-Alloc'!$A$8:$DY$524,BP$2,FALSE)</f>
        <v>0</v>
      </c>
      <c r="BQ411" s="16">
        <f>$H411*HLOOKUP($B411,'3-Alloc'!$A$8:$DY$524,BQ$2,FALSE)</f>
        <v>0</v>
      </c>
      <c r="BR411" s="16">
        <f>$H411*HLOOKUP($B411,'3-Alloc'!$A$8:$DY$524,BR$2,FALSE)</f>
        <v>0</v>
      </c>
      <c r="BS411" s="16">
        <f>$H411*HLOOKUP($B411,'3-Alloc'!$A$8:$DY$524,BS$2,FALSE)</f>
        <v>0</v>
      </c>
      <c r="BT411" s="16">
        <f>$H411*HLOOKUP($B411,'3-Alloc'!$A$8:$DY$524,BT$2,FALSE)</f>
        <v>0</v>
      </c>
      <c r="BU411" s="16">
        <f t="shared" si="2812"/>
        <v>0</v>
      </c>
      <c r="BV411" s="14"/>
      <c r="BW411" s="10">
        <f>+$A411</f>
        <v>399</v>
      </c>
      <c r="BX411" s="23" t="str">
        <f>IF($B411="","",$B411)</f>
        <v>Retail 100%, Removed</v>
      </c>
      <c r="BZ411" s="27">
        <f>$AC411</f>
        <v>0</v>
      </c>
      <c r="CA411" s="16">
        <f>$H411*HLOOKUP($B411,'3-Alloc'!$A$8:$DY$524,CA$2,FALSE)</f>
        <v>0</v>
      </c>
      <c r="CB411" s="16">
        <f>$H411*HLOOKUP($B411,'3-Alloc'!$A$8:$DY$524,CB$2,FALSE)</f>
        <v>0</v>
      </c>
      <c r="CC411" s="16">
        <f>$H411*HLOOKUP($B411,'3-Alloc'!$A$8:$DY$524,CC$2,FALSE)</f>
        <v>0</v>
      </c>
      <c r="CD411" s="16">
        <f>$H411*HLOOKUP($B411,'3-Alloc'!$A$8:$DY$524,CD$2,FALSE)</f>
        <v>0</v>
      </c>
      <c r="CE411" s="16">
        <f>$H411*HLOOKUP($B411,'3-Alloc'!$A$8:$DY$524,CE$2,FALSE)</f>
        <v>0</v>
      </c>
      <c r="CF411" s="16">
        <f>$H411*HLOOKUP($B411,'3-Alloc'!$A$8:$DY$524,CF$2,FALSE)</f>
        <v>0</v>
      </c>
      <c r="CG411" s="16">
        <f>$H411*HLOOKUP($B411,'3-Alloc'!$A$8:$DY$524,CG$2,FALSE)</f>
        <v>0</v>
      </c>
      <c r="CH411" s="16">
        <f>$H411*HLOOKUP($B411,'3-Alloc'!$A$8:$DY$524,CH$2,FALSE)</f>
        <v>0</v>
      </c>
      <c r="CI411" s="16">
        <f>$H411*HLOOKUP($B411,'3-Alloc'!$A$8:$DY$524,CI$2,FALSE)</f>
        <v>0</v>
      </c>
      <c r="CJ411" s="16">
        <f>$H411*HLOOKUP($B411,'3-Alloc'!$A$8:$DY$524,CJ$2,FALSE)</f>
        <v>0</v>
      </c>
      <c r="CK411" s="16">
        <f>$H411*HLOOKUP($B411,'3-Alloc'!$A$8:$DY$524,CK$2,FALSE)</f>
        <v>0</v>
      </c>
      <c r="CL411" s="16">
        <f>$H411*HLOOKUP($B411,'3-Alloc'!$A$8:$DY$524,CL$2,FALSE)</f>
        <v>0</v>
      </c>
      <c r="CM411" s="16">
        <f t="shared" si="2813"/>
        <v>0</v>
      </c>
      <c r="CN411" s="14"/>
      <c r="CO411" s="10">
        <f>+$A411</f>
        <v>399</v>
      </c>
      <c r="CP411" s="23" t="str">
        <f>IF($B411="","",$B411)</f>
        <v>Retail 100%, Removed</v>
      </c>
      <c r="CR411" s="27">
        <f>$AD411</f>
        <v>0</v>
      </c>
      <c r="CS411" s="16">
        <f>$H411*HLOOKUP($B411,'3-Alloc'!$A$8:$DY$524,CS$2,FALSE)</f>
        <v>0</v>
      </c>
      <c r="CT411" s="16">
        <f>$H411*HLOOKUP($B411,'3-Alloc'!$A$8:$DY$524,CT$2,FALSE)</f>
        <v>0</v>
      </c>
      <c r="CU411" s="16">
        <f>$H411*HLOOKUP($B411,'3-Alloc'!$A$8:$DY$524,CU$2,FALSE)</f>
        <v>0</v>
      </c>
      <c r="CV411" s="16">
        <f>$H411*HLOOKUP($B411,'3-Alloc'!$A$8:$DY$524,CV$2,FALSE)</f>
        <v>0</v>
      </c>
      <c r="CW411" s="16">
        <f>$H411*HLOOKUP($B411,'3-Alloc'!$A$8:$DY$524,CW$2,FALSE)</f>
        <v>0</v>
      </c>
      <c r="CX411" s="16">
        <f>$H411*HLOOKUP($B411,'3-Alloc'!$A$8:$DY$524,CX$2,FALSE)</f>
        <v>0</v>
      </c>
      <c r="CY411" s="16">
        <f>$H411*HLOOKUP($B411,'3-Alloc'!$A$8:$DY$524,CY$2,FALSE)</f>
        <v>0</v>
      </c>
      <c r="CZ411" s="16">
        <f>$H411*HLOOKUP($B411,'3-Alloc'!$A$8:$DY$524,CZ$2,FALSE)</f>
        <v>0</v>
      </c>
      <c r="DA411" s="16">
        <f>$H411*HLOOKUP($B411,'3-Alloc'!$A$8:$DY$524,DA$2,FALSE)</f>
        <v>0</v>
      </c>
      <c r="DB411" s="16">
        <f>$H411*HLOOKUP($B411,'3-Alloc'!$A$8:$DY$524,DB$2,FALSE)</f>
        <v>0</v>
      </c>
      <c r="DC411" s="16">
        <f>$H411*HLOOKUP($B411,'3-Alloc'!$A$8:$DY$524,DC$2,FALSE)</f>
        <v>0</v>
      </c>
      <c r="DD411" s="16">
        <f>$H411*HLOOKUP($B411,'3-Alloc'!$A$8:$DY$524,DD$2,FALSE)</f>
        <v>0</v>
      </c>
      <c r="DE411" s="16">
        <f t="shared" si="2814"/>
        <v>0</v>
      </c>
      <c r="DF411" s="14"/>
      <c r="DG411" s="10">
        <f>+$A411</f>
        <v>399</v>
      </c>
      <c r="DH411" s="23" t="str">
        <f>IF($B411="","",$B411)</f>
        <v>Retail 100%, Removed</v>
      </c>
      <c r="DJ411" s="27">
        <f>$AE411</f>
        <v>0</v>
      </c>
      <c r="DK411" s="16">
        <f>$H411*HLOOKUP($B411,'3-Alloc'!$A$8:$DY$524,DK$2,FALSE)</f>
        <v>0</v>
      </c>
      <c r="DL411" s="16">
        <f>$H411*HLOOKUP($B411,'3-Alloc'!$A$8:$DY$524,DL$2,FALSE)</f>
        <v>0</v>
      </c>
      <c r="DM411" s="16">
        <f>$H411*HLOOKUP($B411,'3-Alloc'!$A$8:$DY$524,DM$2,FALSE)</f>
        <v>0</v>
      </c>
      <c r="DN411" s="16">
        <f>$H411*HLOOKUP($B411,'3-Alloc'!$A$8:$DY$524,DN$2,FALSE)</f>
        <v>0</v>
      </c>
      <c r="DO411" s="16">
        <f>$H411*HLOOKUP($B411,'3-Alloc'!$A$8:$DY$524,DO$2,FALSE)</f>
        <v>0</v>
      </c>
      <c r="DP411" s="16">
        <f>$H411*HLOOKUP($B411,'3-Alloc'!$A$8:$DY$524,DP$2,FALSE)</f>
        <v>0</v>
      </c>
      <c r="DQ411" s="16">
        <f>$H411*HLOOKUP($B411,'3-Alloc'!$A$8:$DY$524,DQ$2,FALSE)</f>
        <v>0</v>
      </c>
      <c r="DR411" s="16">
        <f>$H411*HLOOKUP($B411,'3-Alloc'!$A$8:$DY$524,DR$2,FALSE)</f>
        <v>0</v>
      </c>
      <c r="DS411" s="16">
        <f>$H411*HLOOKUP($B411,'3-Alloc'!$A$8:$DY$524,DS$2,FALSE)</f>
        <v>0</v>
      </c>
      <c r="DT411" s="16">
        <f>$H411*HLOOKUP($B411,'3-Alloc'!$A$8:$DY$524,DT$2,FALSE)</f>
        <v>0</v>
      </c>
      <c r="DU411" s="16">
        <f>$H411*HLOOKUP($B411,'3-Alloc'!$A$8:$DY$524,DU$2,FALSE)</f>
        <v>0</v>
      </c>
      <c r="DV411" s="16">
        <f>$H411*HLOOKUP($B411,'3-Alloc'!$A$8:$DY$524,DV$2,FALSE)</f>
        <v>0</v>
      </c>
      <c r="DW411" s="16">
        <f t="shared" si="2815"/>
        <v>0</v>
      </c>
      <c r="DX411" s="14"/>
      <c r="DY411" s="10">
        <f>+$A411</f>
        <v>399</v>
      </c>
      <c r="DZ411" s="23" t="str">
        <f>IF($B411="","",$B411)</f>
        <v>Retail 100%, Removed</v>
      </c>
      <c r="EB411" s="27">
        <f>$AF411</f>
        <v>0</v>
      </c>
      <c r="EC411" s="16">
        <f>$H411*HLOOKUP($B411,'3-Alloc'!$A$8:$DY$524,EC$2,FALSE)</f>
        <v>0</v>
      </c>
      <c r="ED411" s="16">
        <f>$H411*HLOOKUP($B411,'3-Alloc'!$A$8:$DY$524,ED$2,FALSE)</f>
        <v>0</v>
      </c>
      <c r="EE411" s="16">
        <f>$H411*HLOOKUP($B411,'3-Alloc'!$A$8:$DY$524,EE$2,FALSE)</f>
        <v>0</v>
      </c>
      <c r="EF411" s="16">
        <f>$H411*HLOOKUP($B411,'3-Alloc'!$A$8:$DY$524,EF$2,FALSE)</f>
        <v>0</v>
      </c>
      <c r="EG411" s="16">
        <f>$H411*HLOOKUP($B411,'3-Alloc'!$A$8:$DY$524,EG$2,FALSE)</f>
        <v>0</v>
      </c>
      <c r="EH411" s="16">
        <f>$H411*HLOOKUP($B411,'3-Alloc'!$A$8:$DY$524,EH$2,FALSE)</f>
        <v>0</v>
      </c>
      <c r="EI411" s="16">
        <f>$H411*HLOOKUP($B411,'3-Alloc'!$A$8:$DY$524,EI$2,FALSE)</f>
        <v>0</v>
      </c>
      <c r="EJ411" s="16">
        <f>$H411*HLOOKUP($B411,'3-Alloc'!$A$8:$DY$524,EJ$2,FALSE)</f>
        <v>0</v>
      </c>
      <c r="EK411" s="16">
        <f>$H411*HLOOKUP($B411,'3-Alloc'!$A$8:$DY$524,EK$2,FALSE)</f>
        <v>0</v>
      </c>
      <c r="EL411" s="16">
        <f>$H411*HLOOKUP($B411,'3-Alloc'!$A$8:$DY$524,EL$2,FALSE)</f>
        <v>0</v>
      </c>
      <c r="EM411" s="16">
        <f>$H411*HLOOKUP($B411,'3-Alloc'!$A$8:$DY$524,EM$2,FALSE)</f>
        <v>0</v>
      </c>
      <c r="EN411" s="16">
        <f>$H411*HLOOKUP($B411,'3-Alloc'!$A$8:$DY$524,EN$2,FALSE)</f>
        <v>0</v>
      </c>
      <c r="EO411" s="16">
        <f t="shared" si="2816"/>
        <v>0</v>
      </c>
      <c r="EP411" s="14"/>
      <c r="EQ411" s="10">
        <f>+$A411</f>
        <v>399</v>
      </c>
      <c r="ER411" s="23" t="str">
        <f>IF($B411="","",$B411)</f>
        <v>Retail 100%, Removed</v>
      </c>
      <c r="ET411" s="27">
        <f>$AG411</f>
        <v>0</v>
      </c>
      <c r="EU411" s="16">
        <f>$H411*HLOOKUP($B411,'3-Alloc'!$A$8:$DY$524,EU$2,FALSE)</f>
        <v>0</v>
      </c>
      <c r="EV411" s="16">
        <f>$H411*HLOOKUP($B411,'3-Alloc'!$A$8:$DY$524,EV$2,FALSE)</f>
        <v>0</v>
      </c>
      <c r="EW411" s="16">
        <f>$H411*HLOOKUP($B411,'3-Alloc'!$A$8:$DY$524,EW$2,FALSE)</f>
        <v>0</v>
      </c>
      <c r="EX411" s="16">
        <f>$H411*HLOOKUP($B411,'3-Alloc'!$A$8:$DY$524,EX$2,FALSE)</f>
        <v>0</v>
      </c>
      <c r="EY411" s="16">
        <f>$H411*HLOOKUP($B411,'3-Alloc'!$A$8:$DY$524,EY$2,FALSE)</f>
        <v>0</v>
      </c>
      <c r="EZ411" s="16">
        <f>$H411*HLOOKUP($B411,'3-Alloc'!$A$8:$DY$524,EZ$2,FALSE)</f>
        <v>0</v>
      </c>
      <c r="FA411" s="16">
        <f>$H411*HLOOKUP($B411,'3-Alloc'!$A$8:$DY$524,FA$2,FALSE)</f>
        <v>0</v>
      </c>
      <c r="FB411" s="16">
        <f>$H411*HLOOKUP($B411,'3-Alloc'!$A$8:$DY$524,FB$2,FALSE)</f>
        <v>0</v>
      </c>
      <c r="FC411" s="16">
        <f>$H411*HLOOKUP($B411,'3-Alloc'!$A$8:$DY$524,FC$2,FALSE)</f>
        <v>0</v>
      </c>
      <c r="FD411" s="16">
        <f>$H411*HLOOKUP($B411,'3-Alloc'!$A$8:$DY$524,FD$2,FALSE)</f>
        <v>0</v>
      </c>
      <c r="FE411" s="16">
        <f>$H411*HLOOKUP($B411,'3-Alloc'!$A$8:$DY$524,FE$2,FALSE)</f>
        <v>0</v>
      </c>
      <c r="FF411" s="16">
        <f>$H411*HLOOKUP($B411,'3-Alloc'!$A$8:$DY$524,FF$2,FALSE)</f>
        <v>0</v>
      </c>
      <c r="FG411" s="16">
        <f t="shared" si="2817"/>
        <v>0</v>
      </c>
      <c r="FH411" s="14"/>
      <c r="FI411" s="10">
        <f>+$A411</f>
        <v>399</v>
      </c>
      <c r="FJ411" s="23" t="str">
        <f>IF($B411="","",$B411)</f>
        <v>Retail 100%, Removed</v>
      </c>
      <c r="FL411" s="27">
        <f>$AH411</f>
        <v>0</v>
      </c>
      <c r="FM411" s="16">
        <f>$H411*HLOOKUP($B411,'3-Alloc'!$A$8:$DY$524,FM$2,FALSE)</f>
        <v>0</v>
      </c>
      <c r="FN411" s="16">
        <f>$H411*HLOOKUP($B411,'3-Alloc'!$A$8:$DY$524,FN$2,FALSE)</f>
        <v>0</v>
      </c>
      <c r="FO411" s="16">
        <f>$H411*HLOOKUP($B411,'3-Alloc'!$A$8:$DY$524,FO$2,FALSE)</f>
        <v>0</v>
      </c>
      <c r="FP411" s="16">
        <f>$H411*HLOOKUP($B411,'3-Alloc'!$A$8:$DY$524,FP$2,FALSE)</f>
        <v>0</v>
      </c>
      <c r="FQ411" s="16">
        <f>$H411*HLOOKUP($B411,'3-Alloc'!$A$8:$DY$524,FQ$2,FALSE)</f>
        <v>0</v>
      </c>
      <c r="FR411" s="16">
        <f>$H411*HLOOKUP($B411,'3-Alloc'!$A$8:$DY$524,FR$2,FALSE)</f>
        <v>0</v>
      </c>
      <c r="FS411" s="16">
        <f>$H411*HLOOKUP($B411,'3-Alloc'!$A$8:$DY$524,FS$2,FALSE)</f>
        <v>0</v>
      </c>
      <c r="FT411" s="16">
        <f>$H411*HLOOKUP($B411,'3-Alloc'!$A$8:$DY$524,FT$2,FALSE)</f>
        <v>0</v>
      </c>
      <c r="FU411" s="16">
        <f>$H411*HLOOKUP($B411,'3-Alloc'!$A$8:$DY$524,FU$2,FALSE)</f>
        <v>0</v>
      </c>
      <c r="FV411" s="16">
        <f>$H411*HLOOKUP($B411,'3-Alloc'!$A$8:$DY$524,FV$2,FALSE)</f>
        <v>0</v>
      </c>
      <c r="FW411" s="16">
        <f>$H411*HLOOKUP($B411,'3-Alloc'!$A$8:$DY$524,FW$2,FALSE)</f>
        <v>0</v>
      </c>
      <c r="FX411" s="16">
        <f>$H411*HLOOKUP($B411,'3-Alloc'!$A$8:$DY$524,FX$2,FALSE)</f>
        <v>0</v>
      </c>
      <c r="FY411" s="16">
        <f t="shared" si="2818"/>
        <v>0</v>
      </c>
      <c r="FZ411" s="14"/>
      <c r="GA411" s="10">
        <f>+$A411</f>
        <v>399</v>
      </c>
      <c r="GB411" s="23" t="str">
        <f>IF($B411="","",$B411)</f>
        <v>Retail 100%, Removed</v>
      </c>
      <c r="GD411" s="27">
        <f>$AI411</f>
        <v>0</v>
      </c>
      <c r="GE411" s="16">
        <f>$H411*HLOOKUP($B411,'3-Alloc'!$A$8:$DY$524,GE$2,FALSE)</f>
        <v>0</v>
      </c>
      <c r="GF411" s="16">
        <f>$H411*HLOOKUP($B411,'3-Alloc'!$A$8:$DY$524,GF$2,FALSE)</f>
        <v>0</v>
      </c>
      <c r="GG411" s="16">
        <f>$H411*HLOOKUP($B411,'3-Alloc'!$A$8:$DY$524,GG$2,FALSE)</f>
        <v>0</v>
      </c>
      <c r="GH411" s="16">
        <f>$H411*HLOOKUP($B411,'3-Alloc'!$A$8:$DY$524,GH$2,FALSE)</f>
        <v>0</v>
      </c>
      <c r="GI411" s="16">
        <f>$H411*HLOOKUP($B411,'3-Alloc'!$A$8:$DY$524,GI$2,FALSE)</f>
        <v>0</v>
      </c>
      <c r="GJ411" s="16">
        <f>$H411*HLOOKUP($B411,'3-Alloc'!$A$8:$DY$524,GJ$2,FALSE)</f>
        <v>0</v>
      </c>
      <c r="GK411" s="16">
        <f>$H411*HLOOKUP($B411,'3-Alloc'!$A$8:$DY$524,GK$2,FALSE)</f>
        <v>0</v>
      </c>
      <c r="GL411" s="16">
        <f>$H411*HLOOKUP($B411,'3-Alloc'!$A$8:$DY$524,GL$2,FALSE)</f>
        <v>0</v>
      </c>
      <c r="GM411" s="16">
        <f>$H411*HLOOKUP($B411,'3-Alloc'!$A$8:$DY$524,GM$2,FALSE)</f>
        <v>0</v>
      </c>
      <c r="GN411" s="16">
        <f>$H411*HLOOKUP($B411,'3-Alloc'!$A$8:$DY$524,GN$2,FALSE)</f>
        <v>0</v>
      </c>
      <c r="GO411" s="16">
        <f>$H411*HLOOKUP($B411,'3-Alloc'!$A$8:$DY$524,GO$2,FALSE)</f>
        <v>0</v>
      </c>
      <c r="GP411" s="16">
        <f>$H411*HLOOKUP($B411,'3-Alloc'!$A$8:$DY$524,GP$2,FALSE)</f>
        <v>0</v>
      </c>
      <c r="GQ411" s="16">
        <f t="shared" si="2820"/>
        <v>0</v>
      </c>
      <c r="GR411" s="14"/>
      <c r="GS411" s="10">
        <f>+$A411</f>
        <v>399</v>
      </c>
      <c r="GT411" s="23" t="str">
        <f>IF($B411="","",$B411)</f>
        <v>Retail 100%, Removed</v>
      </c>
      <c r="GV411" s="27">
        <f>$AJ411</f>
        <v>0</v>
      </c>
      <c r="GW411" s="16">
        <f>$H411*HLOOKUP($B411,'3-Alloc'!$A$8:$DY$524,GW$2,FALSE)</f>
        <v>0</v>
      </c>
      <c r="GX411" s="16">
        <f>$H411*HLOOKUP($B411,'3-Alloc'!$A$8:$DY$524,GX$2,FALSE)</f>
        <v>0</v>
      </c>
      <c r="GY411" s="16">
        <f>$H411*HLOOKUP($B411,'3-Alloc'!$A$8:$DY$524,GY$2,FALSE)</f>
        <v>0</v>
      </c>
      <c r="GZ411" s="16">
        <f>$H411*HLOOKUP($B411,'3-Alloc'!$A$8:$DY$524,GZ$2,FALSE)</f>
        <v>0</v>
      </c>
      <c r="HA411" s="16">
        <f>$H411*HLOOKUP($B411,'3-Alloc'!$A$8:$DY$524,HA$2,FALSE)</f>
        <v>0</v>
      </c>
      <c r="HB411" s="16">
        <f>$H411*HLOOKUP($B411,'3-Alloc'!$A$8:$DY$524,HB$2,FALSE)</f>
        <v>0</v>
      </c>
      <c r="HC411" s="16">
        <f>$H411*HLOOKUP($B411,'3-Alloc'!$A$8:$DY$524,HC$2,FALSE)</f>
        <v>0</v>
      </c>
      <c r="HD411" s="16">
        <f>$H411*HLOOKUP($B411,'3-Alloc'!$A$8:$DY$524,HD$2,FALSE)</f>
        <v>0</v>
      </c>
      <c r="HE411" s="16">
        <f>$H411*HLOOKUP($B411,'3-Alloc'!$A$8:$DY$524,HE$2,FALSE)</f>
        <v>0</v>
      </c>
      <c r="HF411" s="16">
        <f>$H411*HLOOKUP($B411,'3-Alloc'!$A$8:$DY$524,HF$2,FALSE)</f>
        <v>0</v>
      </c>
      <c r="HG411" s="16">
        <f>$H411*HLOOKUP($B411,'3-Alloc'!$A$8:$DY$524,HG$2,FALSE)</f>
        <v>0</v>
      </c>
      <c r="HH411" s="16">
        <f>$H411*HLOOKUP($B411,'3-Alloc'!$A$8:$DY$524,HH$2,FALSE)</f>
        <v>0</v>
      </c>
      <c r="HI411" s="16">
        <f>GV411-SUM(GW411:HH411)</f>
        <v>0</v>
      </c>
      <c r="HJ411" s="14"/>
      <c r="HK411" s="10">
        <f>+$A411</f>
        <v>399</v>
      </c>
      <c r="HL411" s="23" t="str">
        <f>IF($B411="","",$B411)</f>
        <v>Retail 100%, Removed</v>
      </c>
      <c r="HN411" s="16">
        <f t="shared" ref="HN411:HZ411" si="2834">+AP411-BH411-BZ411-CR411-DJ411-EB411-ET411-FL411-GV411-GD411</f>
        <v>0</v>
      </c>
      <c r="HO411" s="16">
        <f t="shared" si="2834"/>
        <v>0</v>
      </c>
      <c r="HP411" s="16">
        <f t="shared" si="2834"/>
        <v>0</v>
      </c>
      <c r="HQ411" s="16">
        <f t="shared" si="2834"/>
        <v>0</v>
      </c>
      <c r="HR411" s="16">
        <f t="shared" si="2834"/>
        <v>0</v>
      </c>
      <c r="HS411" s="16">
        <f t="shared" si="2834"/>
        <v>0</v>
      </c>
      <c r="HT411" s="16">
        <f t="shared" si="2834"/>
        <v>0</v>
      </c>
      <c r="HU411" s="16">
        <f t="shared" si="2834"/>
        <v>0</v>
      </c>
      <c r="HV411" s="16">
        <f t="shared" si="2834"/>
        <v>0</v>
      </c>
      <c r="HW411" s="16">
        <f t="shared" si="2834"/>
        <v>0</v>
      </c>
      <c r="HX411" s="16">
        <f t="shared" si="2834"/>
        <v>0</v>
      </c>
      <c r="HY411" s="16">
        <f t="shared" si="2834"/>
        <v>0</v>
      </c>
      <c r="HZ411" s="16">
        <f t="shared" si="2834"/>
        <v>0</v>
      </c>
      <c r="IB411" s="14"/>
      <c r="IC411" s="10"/>
      <c r="ID411" s="23"/>
      <c r="IF411" s="27"/>
      <c r="IP411" s="16"/>
      <c r="IQ411" s="14"/>
      <c r="IR411" s="10"/>
      <c r="IS411" s="23"/>
      <c r="IU411" s="27"/>
      <c r="JE411" s="16"/>
      <c r="JF411" s="14"/>
      <c r="JG411" s="10"/>
      <c r="JH411" s="23"/>
      <c r="JJ411" s="27"/>
      <c r="JT411" s="16"/>
      <c r="JU411" s="14"/>
      <c r="JV411" s="10"/>
      <c r="JW411" s="23"/>
      <c r="JY411" s="27"/>
      <c r="KI411" s="16"/>
      <c r="KJ411" s="14"/>
      <c r="KK411" s="10"/>
      <c r="KL411" s="23"/>
      <c r="KN411" s="27"/>
      <c r="KX411" s="16"/>
      <c r="KY411" s="14"/>
      <c r="KZ411" s="14"/>
      <c r="LA411" s="10"/>
      <c r="LB411" s="23"/>
      <c r="LD411" s="27"/>
      <c r="LN411" s="16"/>
      <c r="LO411" s="14"/>
      <c r="LP411" s="10"/>
      <c r="LQ411" s="23"/>
      <c r="LS411" s="27"/>
      <c r="MC411" s="16"/>
      <c r="MD411" s="14"/>
      <c r="ME411" s="10"/>
      <c r="MF411" s="23"/>
      <c r="MH411" s="27"/>
      <c r="MR411" s="16"/>
      <c r="MS411" s="14"/>
      <c r="MT411" s="10"/>
      <c r="MU411" s="23"/>
      <c r="MW411" s="27"/>
      <c r="NG411" s="16"/>
      <c r="NH411" s="14"/>
      <c r="NI411" s="10"/>
      <c r="NJ411" s="23"/>
      <c r="NL411" s="27"/>
      <c r="NV411" s="16"/>
      <c r="NW411" s="14"/>
      <c r="NX411" s="10"/>
      <c r="NY411" s="23"/>
      <c r="OA411" s="405"/>
      <c r="OB411" s="405"/>
      <c r="OC411" s="405"/>
      <c r="OD411" s="405"/>
      <c r="OE411" s="405"/>
      <c r="OF411" s="405"/>
      <c r="OG411" s="405"/>
      <c r="OH411" s="405"/>
      <c r="OI411" s="405"/>
      <c r="OJ411" s="405"/>
      <c r="OK411" s="14"/>
    </row>
    <row r="412" spans="1:401">
      <c r="A412" s="19">
        <f t="shared" si="2770"/>
        <v>400</v>
      </c>
      <c r="B412" s="23" t="s">
        <v>197</v>
      </c>
      <c r="D412" s="52">
        <f t="shared" ref="D412:Q412" si="2835">SUM(D407:D411)</f>
        <v>529960.58002523996</v>
      </c>
      <c r="E412" s="52" t="e">
        <f t="shared" ca="1" si="2835"/>
        <v>#VALUE!</v>
      </c>
      <c r="F412" s="52" t="e">
        <f t="shared" ca="1" si="2835"/>
        <v>#VALUE!</v>
      </c>
      <c r="G412" s="52" t="e">
        <f t="shared" ca="1" si="2835"/>
        <v>#VALUE!</v>
      </c>
      <c r="H412" s="52" t="e">
        <f t="shared" ca="1" si="2835"/>
        <v>#VALUE!</v>
      </c>
      <c r="I412" s="52" t="e">
        <f t="shared" ca="1" si="2835"/>
        <v>#VALUE!</v>
      </c>
      <c r="J412" s="52" t="e">
        <f t="shared" ca="1" si="2835"/>
        <v>#VALUE!</v>
      </c>
      <c r="K412" s="52" t="e">
        <f t="shared" ca="1" si="2835"/>
        <v>#VALUE!</v>
      </c>
      <c r="L412" s="52" t="e">
        <f t="shared" ca="1" si="2835"/>
        <v>#VALUE!</v>
      </c>
      <c r="M412" s="52" t="e">
        <f t="shared" ca="1" si="2835"/>
        <v>#VALUE!</v>
      </c>
      <c r="N412" s="52" t="e">
        <f t="shared" ca="1" si="2835"/>
        <v>#VALUE!</v>
      </c>
      <c r="O412" s="52" t="e">
        <f t="shared" ca="1" si="2835"/>
        <v>#VALUE!</v>
      </c>
      <c r="P412" s="52" t="e">
        <f t="shared" ca="1" si="2835"/>
        <v>#VALUE!</v>
      </c>
      <c r="Q412" s="52" t="e">
        <f t="shared" ca="1" si="2835"/>
        <v>#VALUE!</v>
      </c>
      <c r="R412" s="16" t="e">
        <f t="shared" ca="1" si="2807"/>
        <v>#VALUE!</v>
      </c>
      <c r="S412" s="14"/>
      <c r="T412" s="19">
        <f t="shared" si="2794"/>
        <v>400</v>
      </c>
      <c r="U412" s="23" t="str">
        <f t="shared" si="2665"/>
        <v>Production Plant Total</v>
      </c>
      <c r="W412" s="52">
        <f t="shared" ref="W412:AJ412" si="2836">SUM(W407:W411)</f>
        <v>529960.58002523996</v>
      </c>
      <c r="X412" s="52" t="e">
        <f t="shared" ca="1" si="2836"/>
        <v>#VALUE!</v>
      </c>
      <c r="Y412" s="52" t="e">
        <f t="shared" ca="1" si="2836"/>
        <v>#VALUE!</v>
      </c>
      <c r="Z412" s="52" t="e">
        <f t="shared" ca="1" si="2836"/>
        <v>#VALUE!</v>
      </c>
      <c r="AA412" s="52" t="e">
        <f t="shared" ca="1" si="2836"/>
        <v>#VALUE!</v>
      </c>
      <c r="AB412" s="52" t="e">
        <f t="shared" ca="1" si="2836"/>
        <v>#VALUE!</v>
      </c>
      <c r="AC412" s="52" t="e">
        <f t="shared" ca="1" si="2836"/>
        <v>#VALUE!</v>
      </c>
      <c r="AD412" s="52" t="e">
        <f t="shared" ca="1" si="2836"/>
        <v>#VALUE!</v>
      </c>
      <c r="AE412" s="52" t="e">
        <f t="shared" ca="1" si="2836"/>
        <v>#VALUE!</v>
      </c>
      <c r="AF412" s="52" t="e">
        <f t="shared" ca="1" si="2836"/>
        <v>#VALUE!</v>
      </c>
      <c r="AG412" s="52" t="e">
        <f t="shared" ca="1" si="2836"/>
        <v>#VALUE!</v>
      </c>
      <c r="AH412" s="52" t="e">
        <f t="shared" ca="1" si="2836"/>
        <v>#VALUE!</v>
      </c>
      <c r="AI412" s="52" t="e">
        <f t="shared" ca="1" si="2836"/>
        <v>#VALUE!</v>
      </c>
      <c r="AJ412" s="52" t="e">
        <f t="shared" ca="1" si="2836"/>
        <v>#VALUE!</v>
      </c>
      <c r="AK412" s="16" t="e">
        <f t="shared" ca="1" si="2795"/>
        <v>#VALUE!</v>
      </c>
      <c r="AL412" s="14"/>
      <c r="AM412" s="10">
        <f t="shared" si="2796"/>
        <v>400</v>
      </c>
      <c r="AN412" s="23" t="str">
        <f t="shared" si="2666"/>
        <v>Production Plant Total</v>
      </c>
      <c r="AP412" s="52" t="e">
        <f t="shared" ref="AP412:BB412" ca="1" si="2837">SUM(AP407:AP411)</f>
        <v>#VALUE!</v>
      </c>
      <c r="AQ412" s="52" t="e">
        <f t="shared" ca="1" si="2837"/>
        <v>#VALUE!</v>
      </c>
      <c r="AR412" s="52" t="e">
        <f t="shared" ca="1" si="2837"/>
        <v>#VALUE!</v>
      </c>
      <c r="AS412" s="52" t="e">
        <f t="shared" ca="1" si="2837"/>
        <v>#VALUE!</v>
      </c>
      <c r="AT412" s="52" t="e">
        <f t="shared" ca="1" si="2837"/>
        <v>#VALUE!</v>
      </c>
      <c r="AU412" s="52" t="e">
        <f t="shared" ca="1" si="2837"/>
        <v>#VALUE!</v>
      </c>
      <c r="AV412" s="52" t="e">
        <f t="shared" ca="1" si="2837"/>
        <v>#VALUE!</v>
      </c>
      <c r="AW412" s="52" t="e">
        <f t="shared" ca="1" si="2837"/>
        <v>#VALUE!</v>
      </c>
      <c r="AX412" s="52" t="e">
        <f t="shared" ca="1" si="2837"/>
        <v>#VALUE!</v>
      </c>
      <c r="AY412" s="52" t="e">
        <f t="shared" ca="1" si="2837"/>
        <v>#VALUE!</v>
      </c>
      <c r="AZ412" s="52" t="e">
        <f t="shared" ca="1" si="2837"/>
        <v>#VALUE!</v>
      </c>
      <c r="BA412" s="52" t="e">
        <f t="shared" ca="1" si="2837"/>
        <v>#VALUE!</v>
      </c>
      <c r="BB412" s="52" t="e">
        <f t="shared" ca="1" si="2837"/>
        <v>#VALUE!</v>
      </c>
      <c r="BC412" s="16" t="e">
        <f t="shared" ca="1" si="2810"/>
        <v>#VALUE!</v>
      </c>
      <c r="BD412" s="14"/>
      <c r="BE412" s="10">
        <f t="shared" si="2784"/>
        <v>400</v>
      </c>
      <c r="BF412" s="23" t="str">
        <f t="shared" si="2667"/>
        <v>Production Plant Total</v>
      </c>
      <c r="BH412" s="52" t="e">
        <f t="shared" ref="BH412:BT412" ca="1" si="2838">SUM(BH407:BH411)</f>
        <v>#VALUE!</v>
      </c>
      <c r="BI412" s="52" t="e">
        <f t="shared" ca="1" si="2838"/>
        <v>#VALUE!</v>
      </c>
      <c r="BJ412" s="52" t="e">
        <f t="shared" ca="1" si="2838"/>
        <v>#VALUE!</v>
      </c>
      <c r="BK412" s="52" t="e">
        <f t="shared" ca="1" si="2838"/>
        <v>#VALUE!</v>
      </c>
      <c r="BL412" s="52" t="e">
        <f t="shared" ca="1" si="2838"/>
        <v>#VALUE!</v>
      </c>
      <c r="BM412" s="52" t="e">
        <f t="shared" ca="1" si="2838"/>
        <v>#VALUE!</v>
      </c>
      <c r="BN412" s="52" t="e">
        <f t="shared" ca="1" si="2838"/>
        <v>#VALUE!</v>
      </c>
      <c r="BO412" s="52" t="e">
        <f t="shared" ca="1" si="2838"/>
        <v>#VALUE!</v>
      </c>
      <c r="BP412" s="52" t="e">
        <f t="shared" ca="1" si="2838"/>
        <v>#VALUE!</v>
      </c>
      <c r="BQ412" s="52" t="e">
        <f t="shared" ca="1" si="2838"/>
        <v>#VALUE!</v>
      </c>
      <c r="BR412" s="52" t="e">
        <f t="shared" ca="1" si="2838"/>
        <v>#VALUE!</v>
      </c>
      <c r="BS412" s="52" t="e">
        <f t="shared" ca="1" si="2838"/>
        <v>#VALUE!</v>
      </c>
      <c r="BT412" s="52" t="e">
        <f t="shared" ca="1" si="2838"/>
        <v>#VALUE!</v>
      </c>
      <c r="BU412" s="16" t="e">
        <f t="shared" ca="1" si="2812"/>
        <v>#VALUE!</v>
      </c>
      <c r="BV412" s="14"/>
      <c r="BW412" s="10">
        <f t="shared" si="2785"/>
        <v>400</v>
      </c>
      <c r="BX412" s="23" t="str">
        <f t="shared" si="2668"/>
        <v>Production Plant Total</v>
      </c>
      <c r="BZ412" s="52" t="e">
        <f t="shared" ref="BZ412:CL412" ca="1" si="2839">SUM(BZ407:BZ411)</f>
        <v>#VALUE!</v>
      </c>
      <c r="CA412" s="52" t="e">
        <f t="shared" ca="1" si="2839"/>
        <v>#VALUE!</v>
      </c>
      <c r="CB412" s="52" t="e">
        <f t="shared" ca="1" si="2839"/>
        <v>#VALUE!</v>
      </c>
      <c r="CC412" s="52" t="e">
        <f t="shared" ca="1" si="2839"/>
        <v>#VALUE!</v>
      </c>
      <c r="CD412" s="52" t="e">
        <f t="shared" ca="1" si="2839"/>
        <v>#VALUE!</v>
      </c>
      <c r="CE412" s="52" t="e">
        <f t="shared" ca="1" si="2839"/>
        <v>#VALUE!</v>
      </c>
      <c r="CF412" s="52" t="e">
        <f t="shared" ca="1" si="2839"/>
        <v>#VALUE!</v>
      </c>
      <c r="CG412" s="52" t="e">
        <f t="shared" ca="1" si="2839"/>
        <v>#VALUE!</v>
      </c>
      <c r="CH412" s="52" t="e">
        <f t="shared" ca="1" si="2839"/>
        <v>#VALUE!</v>
      </c>
      <c r="CI412" s="52" t="e">
        <f t="shared" ca="1" si="2839"/>
        <v>#VALUE!</v>
      </c>
      <c r="CJ412" s="52" t="e">
        <f t="shared" ca="1" si="2839"/>
        <v>#VALUE!</v>
      </c>
      <c r="CK412" s="52" t="e">
        <f t="shared" ca="1" si="2839"/>
        <v>#VALUE!</v>
      </c>
      <c r="CL412" s="52" t="e">
        <f t="shared" ca="1" si="2839"/>
        <v>#VALUE!</v>
      </c>
      <c r="CM412" s="16" t="e">
        <f t="shared" ca="1" si="2813"/>
        <v>#VALUE!</v>
      </c>
      <c r="CN412" s="14"/>
      <c r="CO412" s="10">
        <f t="shared" si="2783"/>
        <v>400</v>
      </c>
      <c r="CP412" s="23" t="str">
        <f t="shared" si="2669"/>
        <v>Production Plant Total</v>
      </c>
      <c r="CR412" s="52" t="e">
        <f t="shared" ref="CR412:DD412" ca="1" si="2840">SUM(CR407:CR411)</f>
        <v>#VALUE!</v>
      </c>
      <c r="CS412" s="52" t="e">
        <f t="shared" ca="1" si="2840"/>
        <v>#VALUE!</v>
      </c>
      <c r="CT412" s="52" t="e">
        <f t="shared" ca="1" si="2840"/>
        <v>#VALUE!</v>
      </c>
      <c r="CU412" s="52" t="e">
        <f t="shared" ca="1" si="2840"/>
        <v>#VALUE!</v>
      </c>
      <c r="CV412" s="52" t="e">
        <f t="shared" ca="1" si="2840"/>
        <v>#VALUE!</v>
      </c>
      <c r="CW412" s="52" t="e">
        <f t="shared" ca="1" si="2840"/>
        <v>#VALUE!</v>
      </c>
      <c r="CX412" s="52" t="e">
        <f t="shared" ca="1" si="2840"/>
        <v>#VALUE!</v>
      </c>
      <c r="CY412" s="52" t="e">
        <f t="shared" ca="1" si="2840"/>
        <v>#VALUE!</v>
      </c>
      <c r="CZ412" s="52" t="e">
        <f t="shared" ca="1" si="2840"/>
        <v>#VALUE!</v>
      </c>
      <c r="DA412" s="52" t="e">
        <f t="shared" ca="1" si="2840"/>
        <v>#VALUE!</v>
      </c>
      <c r="DB412" s="52" t="e">
        <f t="shared" ca="1" si="2840"/>
        <v>#VALUE!</v>
      </c>
      <c r="DC412" s="52" t="e">
        <f t="shared" ca="1" si="2840"/>
        <v>#VALUE!</v>
      </c>
      <c r="DD412" s="52" t="e">
        <f t="shared" ca="1" si="2840"/>
        <v>#VALUE!</v>
      </c>
      <c r="DE412" s="16" t="e">
        <f t="shared" ca="1" si="2814"/>
        <v>#VALUE!</v>
      </c>
      <c r="DF412" s="14"/>
      <c r="DG412" s="10">
        <f t="shared" si="2786"/>
        <v>400</v>
      </c>
      <c r="DH412" s="23" t="str">
        <f t="shared" si="2670"/>
        <v>Production Plant Total</v>
      </c>
      <c r="DJ412" s="52" t="e">
        <f t="shared" ref="DJ412:DV412" ca="1" si="2841">SUM(DJ407:DJ411)</f>
        <v>#VALUE!</v>
      </c>
      <c r="DK412" s="52" t="e">
        <f t="shared" ca="1" si="2841"/>
        <v>#VALUE!</v>
      </c>
      <c r="DL412" s="52" t="e">
        <f t="shared" ca="1" si="2841"/>
        <v>#VALUE!</v>
      </c>
      <c r="DM412" s="52" t="e">
        <f t="shared" ca="1" si="2841"/>
        <v>#VALUE!</v>
      </c>
      <c r="DN412" s="52" t="e">
        <f t="shared" ca="1" si="2841"/>
        <v>#VALUE!</v>
      </c>
      <c r="DO412" s="52" t="e">
        <f t="shared" ca="1" si="2841"/>
        <v>#VALUE!</v>
      </c>
      <c r="DP412" s="52" t="e">
        <f t="shared" ca="1" si="2841"/>
        <v>#VALUE!</v>
      </c>
      <c r="DQ412" s="52" t="e">
        <f t="shared" ca="1" si="2841"/>
        <v>#VALUE!</v>
      </c>
      <c r="DR412" s="52" t="e">
        <f t="shared" ca="1" si="2841"/>
        <v>#VALUE!</v>
      </c>
      <c r="DS412" s="52" t="e">
        <f t="shared" ca="1" si="2841"/>
        <v>#VALUE!</v>
      </c>
      <c r="DT412" s="52" t="e">
        <f t="shared" ca="1" si="2841"/>
        <v>#VALUE!</v>
      </c>
      <c r="DU412" s="52" t="e">
        <f t="shared" ca="1" si="2841"/>
        <v>#VALUE!</v>
      </c>
      <c r="DV412" s="52" t="e">
        <f t="shared" ca="1" si="2841"/>
        <v>#VALUE!</v>
      </c>
      <c r="DW412" s="16" t="e">
        <f t="shared" ca="1" si="2815"/>
        <v>#VALUE!</v>
      </c>
      <c r="DX412" s="14"/>
      <c r="DY412" s="10">
        <f t="shared" si="2787"/>
        <v>400</v>
      </c>
      <c r="DZ412" s="23" t="str">
        <f t="shared" si="2671"/>
        <v>Production Plant Total</v>
      </c>
      <c r="EB412" s="52" t="e">
        <f t="shared" ref="EB412:EN412" ca="1" si="2842">SUM(EB407:EB411)</f>
        <v>#VALUE!</v>
      </c>
      <c r="EC412" s="52" t="e">
        <f t="shared" ca="1" si="2842"/>
        <v>#VALUE!</v>
      </c>
      <c r="ED412" s="52" t="e">
        <f t="shared" ca="1" si="2842"/>
        <v>#VALUE!</v>
      </c>
      <c r="EE412" s="52" t="e">
        <f t="shared" ca="1" si="2842"/>
        <v>#VALUE!</v>
      </c>
      <c r="EF412" s="52" t="e">
        <f t="shared" ca="1" si="2842"/>
        <v>#VALUE!</v>
      </c>
      <c r="EG412" s="52" t="e">
        <f t="shared" ca="1" si="2842"/>
        <v>#VALUE!</v>
      </c>
      <c r="EH412" s="52" t="e">
        <f t="shared" ca="1" si="2842"/>
        <v>#VALUE!</v>
      </c>
      <c r="EI412" s="52" t="e">
        <f t="shared" ca="1" si="2842"/>
        <v>#VALUE!</v>
      </c>
      <c r="EJ412" s="52" t="e">
        <f t="shared" ca="1" si="2842"/>
        <v>#VALUE!</v>
      </c>
      <c r="EK412" s="52" t="e">
        <f t="shared" ca="1" si="2842"/>
        <v>#VALUE!</v>
      </c>
      <c r="EL412" s="52" t="e">
        <f t="shared" ca="1" si="2842"/>
        <v>#VALUE!</v>
      </c>
      <c r="EM412" s="52" t="e">
        <f t="shared" ca="1" si="2842"/>
        <v>#VALUE!</v>
      </c>
      <c r="EN412" s="52" t="e">
        <f t="shared" ca="1" si="2842"/>
        <v>#VALUE!</v>
      </c>
      <c r="EO412" s="16" t="e">
        <f t="shared" ca="1" si="2816"/>
        <v>#VALUE!</v>
      </c>
      <c r="EP412" s="14"/>
      <c r="EQ412" s="10">
        <f t="shared" si="2788"/>
        <v>400</v>
      </c>
      <c r="ER412" s="23" t="str">
        <f t="shared" si="2672"/>
        <v>Production Plant Total</v>
      </c>
      <c r="ET412" s="52" t="e">
        <f t="shared" ref="ET412:FF412" ca="1" si="2843">SUM(ET407:ET411)</f>
        <v>#VALUE!</v>
      </c>
      <c r="EU412" s="52" t="e">
        <f t="shared" ca="1" si="2843"/>
        <v>#VALUE!</v>
      </c>
      <c r="EV412" s="52" t="e">
        <f t="shared" ca="1" si="2843"/>
        <v>#VALUE!</v>
      </c>
      <c r="EW412" s="52" t="e">
        <f t="shared" ca="1" si="2843"/>
        <v>#VALUE!</v>
      </c>
      <c r="EX412" s="52" t="e">
        <f t="shared" ca="1" si="2843"/>
        <v>#VALUE!</v>
      </c>
      <c r="EY412" s="52" t="e">
        <f t="shared" ca="1" si="2843"/>
        <v>#VALUE!</v>
      </c>
      <c r="EZ412" s="52" t="e">
        <f t="shared" ca="1" si="2843"/>
        <v>#VALUE!</v>
      </c>
      <c r="FA412" s="52" t="e">
        <f t="shared" ca="1" si="2843"/>
        <v>#VALUE!</v>
      </c>
      <c r="FB412" s="52" t="e">
        <f t="shared" ca="1" si="2843"/>
        <v>#VALUE!</v>
      </c>
      <c r="FC412" s="52" t="e">
        <f t="shared" ca="1" si="2843"/>
        <v>#VALUE!</v>
      </c>
      <c r="FD412" s="52" t="e">
        <f t="shared" ca="1" si="2843"/>
        <v>#VALUE!</v>
      </c>
      <c r="FE412" s="52" t="e">
        <f t="shared" ca="1" si="2843"/>
        <v>#VALUE!</v>
      </c>
      <c r="FF412" s="52" t="e">
        <f t="shared" ca="1" si="2843"/>
        <v>#VALUE!</v>
      </c>
      <c r="FG412" s="16" t="e">
        <f t="shared" ca="1" si="2817"/>
        <v>#VALUE!</v>
      </c>
      <c r="FH412" s="14"/>
      <c r="FI412" s="10">
        <f t="shared" si="2789"/>
        <v>400</v>
      </c>
      <c r="FJ412" s="23" t="str">
        <f t="shared" si="2673"/>
        <v>Production Plant Total</v>
      </c>
      <c r="FL412" s="52" t="e">
        <f t="shared" ref="FL412:FX412" ca="1" si="2844">SUM(FL407:FL411)</f>
        <v>#VALUE!</v>
      </c>
      <c r="FM412" s="52" t="e">
        <f t="shared" ca="1" si="2844"/>
        <v>#VALUE!</v>
      </c>
      <c r="FN412" s="52" t="e">
        <f t="shared" ca="1" si="2844"/>
        <v>#VALUE!</v>
      </c>
      <c r="FO412" s="52" t="e">
        <f t="shared" ca="1" si="2844"/>
        <v>#VALUE!</v>
      </c>
      <c r="FP412" s="52" t="e">
        <f t="shared" ca="1" si="2844"/>
        <v>#VALUE!</v>
      </c>
      <c r="FQ412" s="52" t="e">
        <f t="shared" ca="1" si="2844"/>
        <v>#VALUE!</v>
      </c>
      <c r="FR412" s="52" t="e">
        <f t="shared" ca="1" si="2844"/>
        <v>#VALUE!</v>
      </c>
      <c r="FS412" s="52" t="e">
        <f t="shared" ca="1" si="2844"/>
        <v>#VALUE!</v>
      </c>
      <c r="FT412" s="52" t="e">
        <f t="shared" ca="1" si="2844"/>
        <v>#VALUE!</v>
      </c>
      <c r="FU412" s="52" t="e">
        <f t="shared" ca="1" si="2844"/>
        <v>#VALUE!</v>
      </c>
      <c r="FV412" s="52" t="e">
        <f t="shared" ca="1" si="2844"/>
        <v>#VALUE!</v>
      </c>
      <c r="FW412" s="52" t="e">
        <f t="shared" ca="1" si="2844"/>
        <v>#VALUE!</v>
      </c>
      <c r="FX412" s="52" t="e">
        <f t="shared" ca="1" si="2844"/>
        <v>#VALUE!</v>
      </c>
      <c r="FY412" s="16" t="e">
        <f t="shared" ca="1" si="2818"/>
        <v>#VALUE!</v>
      </c>
      <c r="FZ412" s="14"/>
      <c r="GA412" s="10">
        <f t="shared" si="2790"/>
        <v>400</v>
      </c>
      <c r="GB412" s="23" t="str">
        <f t="shared" si="2674"/>
        <v>Production Plant Total</v>
      </c>
      <c r="GD412" s="52" t="e">
        <f t="shared" ref="GD412:GP412" ca="1" si="2845">SUM(GD407:GD411)</f>
        <v>#VALUE!</v>
      </c>
      <c r="GE412" s="52" t="e">
        <f t="shared" ca="1" si="2845"/>
        <v>#VALUE!</v>
      </c>
      <c r="GF412" s="52" t="e">
        <f t="shared" ca="1" si="2845"/>
        <v>#VALUE!</v>
      </c>
      <c r="GG412" s="52" t="e">
        <f t="shared" ca="1" si="2845"/>
        <v>#VALUE!</v>
      </c>
      <c r="GH412" s="52" t="e">
        <f t="shared" ca="1" si="2845"/>
        <v>#VALUE!</v>
      </c>
      <c r="GI412" s="52" t="e">
        <f t="shared" ca="1" si="2845"/>
        <v>#VALUE!</v>
      </c>
      <c r="GJ412" s="52" t="e">
        <f t="shared" ca="1" si="2845"/>
        <v>#VALUE!</v>
      </c>
      <c r="GK412" s="52" t="e">
        <f t="shared" ca="1" si="2845"/>
        <v>#VALUE!</v>
      </c>
      <c r="GL412" s="52" t="e">
        <f t="shared" ca="1" si="2845"/>
        <v>#VALUE!</v>
      </c>
      <c r="GM412" s="52" t="e">
        <f t="shared" ca="1" si="2845"/>
        <v>#VALUE!</v>
      </c>
      <c r="GN412" s="52" t="e">
        <f t="shared" ca="1" si="2845"/>
        <v>#VALUE!</v>
      </c>
      <c r="GO412" s="52" t="e">
        <f t="shared" ca="1" si="2845"/>
        <v>#VALUE!</v>
      </c>
      <c r="GP412" s="52" t="e">
        <f t="shared" ca="1" si="2845"/>
        <v>#VALUE!</v>
      </c>
      <c r="GQ412" s="16" t="e">
        <f t="shared" ca="1" si="2820"/>
        <v>#VALUE!</v>
      </c>
      <c r="GR412" s="14"/>
      <c r="GS412" s="10">
        <f t="shared" si="2791"/>
        <v>400</v>
      </c>
      <c r="GT412" s="23" t="str">
        <f t="shared" si="2675"/>
        <v>Production Plant Total</v>
      </c>
      <c r="GV412" s="52" t="e">
        <f t="shared" ref="GV412:HH412" ca="1" si="2846">SUM(GV407:GV411)</f>
        <v>#VALUE!</v>
      </c>
      <c r="GW412" s="52" t="e">
        <f t="shared" ca="1" si="2846"/>
        <v>#VALUE!</v>
      </c>
      <c r="GX412" s="52" t="e">
        <f t="shared" ca="1" si="2846"/>
        <v>#VALUE!</v>
      </c>
      <c r="GY412" s="52" t="e">
        <f t="shared" ca="1" si="2846"/>
        <v>#VALUE!</v>
      </c>
      <c r="GZ412" s="52" t="e">
        <f t="shared" ca="1" si="2846"/>
        <v>#VALUE!</v>
      </c>
      <c r="HA412" s="52" t="e">
        <f t="shared" ca="1" si="2846"/>
        <v>#VALUE!</v>
      </c>
      <c r="HB412" s="52" t="e">
        <f t="shared" ca="1" si="2846"/>
        <v>#VALUE!</v>
      </c>
      <c r="HC412" s="52" t="e">
        <f t="shared" ca="1" si="2846"/>
        <v>#VALUE!</v>
      </c>
      <c r="HD412" s="52" t="e">
        <f t="shared" ca="1" si="2846"/>
        <v>#VALUE!</v>
      </c>
      <c r="HE412" s="52" t="e">
        <f t="shared" ca="1" si="2846"/>
        <v>#VALUE!</v>
      </c>
      <c r="HF412" s="52" t="e">
        <f t="shared" ca="1" si="2846"/>
        <v>#VALUE!</v>
      </c>
      <c r="HG412" s="52" t="e">
        <f t="shared" ca="1" si="2846"/>
        <v>#VALUE!</v>
      </c>
      <c r="HH412" s="52" t="e">
        <f t="shared" ca="1" si="2846"/>
        <v>#VALUE!</v>
      </c>
      <c r="HI412" s="16" t="e">
        <f t="shared" ca="1" si="2804"/>
        <v>#VALUE!</v>
      </c>
      <c r="HJ412" s="14"/>
      <c r="HK412" s="10">
        <f t="shared" si="2792"/>
        <v>400</v>
      </c>
      <c r="HL412" s="23" t="str">
        <f t="shared" si="2676"/>
        <v>Production Plant Total</v>
      </c>
      <c r="HN412" s="16" t="e">
        <f t="shared" ca="1" si="2821"/>
        <v>#VALUE!</v>
      </c>
      <c r="HO412" s="16" t="e">
        <f t="shared" ca="1" si="2822"/>
        <v>#VALUE!</v>
      </c>
      <c r="HP412" s="16" t="e">
        <f t="shared" ca="1" si="2823"/>
        <v>#VALUE!</v>
      </c>
      <c r="HQ412" s="16" t="e">
        <f t="shared" ca="1" si="2824"/>
        <v>#VALUE!</v>
      </c>
      <c r="HR412" s="16" t="e">
        <f t="shared" ca="1" si="2825"/>
        <v>#VALUE!</v>
      </c>
      <c r="HS412" s="16" t="e">
        <f t="shared" ca="1" si="2826"/>
        <v>#VALUE!</v>
      </c>
      <c r="HT412" s="16" t="e">
        <f t="shared" ca="1" si="2827"/>
        <v>#VALUE!</v>
      </c>
      <c r="HU412" s="16" t="e">
        <f t="shared" ca="1" si="2828"/>
        <v>#VALUE!</v>
      </c>
      <c r="HV412" s="16" t="e">
        <f t="shared" ca="1" si="2829"/>
        <v>#VALUE!</v>
      </c>
      <c r="HW412" s="16" t="e">
        <f t="shared" ca="1" si="2830"/>
        <v>#VALUE!</v>
      </c>
      <c r="HX412" s="16" t="e">
        <f t="shared" ca="1" si="2831"/>
        <v>#VALUE!</v>
      </c>
      <c r="HY412" s="16" t="e">
        <f t="shared" ca="1" si="2832"/>
        <v>#VALUE!</v>
      </c>
      <c r="HZ412" s="16" t="e">
        <f t="shared" ca="1" si="2833"/>
        <v>#VALUE!</v>
      </c>
      <c r="IB412" s="14"/>
      <c r="IC412" s="10"/>
      <c r="ID412" s="23"/>
      <c r="IF412" s="18"/>
      <c r="IP412" s="16"/>
      <c r="IQ412" s="14"/>
      <c r="IR412" s="10"/>
      <c r="IS412" s="23"/>
      <c r="IU412" s="18"/>
      <c r="JE412" s="16"/>
      <c r="JF412" s="14"/>
      <c r="JG412" s="10"/>
      <c r="JH412" s="23"/>
      <c r="JJ412" s="18"/>
      <c r="JT412" s="16"/>
      <c r="JU412" s="14"/>
      <c r="JV412" s="10"/>
      <c r="JW412" s="23"/>
      <c r="JY412" s="18"/>
      <c r="KI412" s="16"/>
      <c r="KJ412" s="14"/>
      <c r="KK412" s="10"/>
      <c r="KL412" s="23"/>
      <c r="KN412" s="18"/>
      <c r="KX412" s="16"/>
      <c r="KY412" s="14"/>
      <c r="KZ412" s="14"/>
      <c r="LA412" s="10"/>
      <c r="LB412" s="23"/>
      <c r="LD412" s="18"/>
      <c r="LN412" s="16"/>
      <c r="LO412" s="14"/>
      <c r="LP412" s="10"/>
      <c r="LQ412" s="23"/>
      <c r="LS412" s="18"/>
      <c r="MC412" s="16"/>
      <c r="MD412" s="14"/>
      <c r="ME412" s="10"/>
      <c r="MF412" s="23"/>
      <c r="MH412" s="18"/>
      <c r="MR412" s="16"/>
      <c r="MS412" s="14"/>
      <c r="MT412" s="10"/>
      <c r="MU412" s="23"/>
      <c r="MW412" s="18"/>
      <c r="NG412" s="16"/>
      <c r="NH412" s="14"/>
      <c r="NI412" s="10"/>
      <c r="NJ412" s="23"/>
      <c r="NL412" s="18"/>
      <c r="NV412" s="16"/>
      <c r="NW412" s="14"/>
      <c r="NX412" s="10"/>
      <c r="NY412" s="23"/>
      <c r="OA412" s="405"/>
      <c r="OB412" s="405"/>
      <c r="OC412" s="405"/>
      <c r="OD412" s="405"/>
      <c r="OE412" s="405"/>
      <c r="OF412" s="405"/>
      <c r="OG412" s="405"/>
      <c r="OH412" s="405"/>
      <c r="OI412" s="405"/>
      <c r="OJ412" s="405"/>
      <c r="OK412" s="14"/>
    </row>
    <row r="413" spans="1:401">
      <c r="A413" s="19">
        <f t="shared" si="2770"/>
        <v>401</v>
      </c>
      <c r="B413" s="23" t="s">
        <v>198</v>
      </c>
      <c r="D413" s="18"/>
      <c r="E413" s="18"/>
      <c r="F413" s="18"/>
      <c r="G413" s="18"/>
      <c r="H413" s="69" t="e">
        <f ca="1">+H412/F412</f>
        <v>#VALUE!</v>
      </c>
      <c r="I413" s="409" t="e">
        <f ca="1">+I412/H412</f>
        <v>#VALUE!</v>
      </c>
      <c r="J413" s="409" t="e">
        <f ca="1">+J412/H412</f>
        <v>#VALUE!</v>
      </c>
      <c r="K413" s="409" t="e">
        <f ca="1">+K412/H412</f>
        <v>#VALUE!</v>
      </c>
      <c r="L413" s="409" t="e">
        <f ca="1">+L412/H412</f>
        <v>#VALUE!</v>
      </c>
      <c r="M413" s="409" t="e">
        <f ca="1">+M412/H412</f>
        <v>#VALUE!</v>
      </c>
      <c r="N413" s="409" t="e">
        <f ca="1">+N412/H412</f>
        <v>#VALUE!</v>
      </c>
      <c r="O413" s="409" t="e">
        <f ca="1">+O412/H412</f>
        <v>#VALUE!</v>
      </c>
      <c r="P413" s="409" t="e">
        <f ca="1">+P412/H412</f>
        <v>#VALUE!</v>
      </c>
      <c r="Q413" s="409" t="e">
        <f ca="1">+Q412/H412</f>
        <v>#VALUE!</v>
      </c>
      <c r="R413" s="16" t="e">
        <f t="shared" ca="1" si="2807"/>
        <v>#VALUE!</v>
      </c>
      <c r="S413" s="14"/>
      <c r="T413" s="19">
        <f t="shared" si="2794"/>
        <v>401</v>
      </c>
      <c r="U413" s="23" t="str">
        <f t="shared" si="2665"/>
        <v>Production Plant Allocators</v>
      </c>
      <c r="W413" s="18"/>
      <c r="X413" s="18"/>
      <c r="Y413" s="18"/>
      <c r="Z413" s="18"/>
      <c r="AA413" s="69" t="e">
        <f ca="1">+AA412/Y412</f>
        <v>#VALUE!</v>
      </c>
      <c r="AB413" s="409" t="e">
        <f ca="1">+AB412/AA412</f>
        <v>#VALUE!</v>
      </c>
      <c r="AC413" s="409" t="e">
        <f ca="1">+AC412/AA412</f>
        <v>#VALUE!</v>
      </c>
      <c r="AD413" s="409" t="e">
        <f ca="1">+AD412/AA412</f>
        <v>#VALUE!</v>
      </c>
      <c r="AE413" s="409" t="e">
        <f ca="1">+AE412/AA412</f>
        <v>#VALUE!</v>
      </c>
      <c r="AF413" s="409" t="e">
        <f ca="1">+AF412/AA412</f>
        <v>#VALUE!</v>
      </c>
      <c r="AG413" s="409" t="e">
        <f ca="1">+AG412/AA412</f>
        <v>#VALUE!</v>
      </c>
      <c r="AH413" s="409" t="e">
        <f ca="1">+AH412/AA412</f>
        <v>#VALUE!</v>
      </c>
      <c r="AI413" s="409" t="e">
        <f ca="1">+AI412/AA412</f>
        <v>#VALUE!</v>
      </c>
      <c r="AJ413" s="409" t="e">
        <f ca="1">+AJ412/AA412</f>
        <v>#VALUE!</v>
      </c>
      <c r="AK413" s="16" t="e">
        <f t="shared" ca="1" si="2795"/>
        <v>#VALUE!</v>
      </c>
      <c r="AL413" s="14"/>
      <c r="AM413" s="10">
        <f t="shared" si="2796"/>
        <v>401</v>
      </c>
      <c r="AN413" s="23" t="str">
        <f t="shared" si="2666"/>
        <v>Production Plant Allocators</v>
      </c>
      <c r="AP413" s="409" t="e">
        <f ca="1">IF(AP412=0,0,AP412/AP412)</f>
        <v>#VALUE!</v>
      </c>
      <c r="AQ413" s="409" t="e">
        <f ca="1">IF(AP412=0,0,AQ412/AP412)</f>
        <v>#VALUE!</v>
      </c>
      <c r="AR413" s="409" t="e">
        <f ca="1">IF(AP412=0,0,AR412/AP412)</f>
        <v>#VALUE!</v>
      </c>
      <c r="AS413" s="409" t="e">
        <f ca="1">IF(AP412=0,0,AS412/AP412)</f>
        <v>#VALUE!</v>
      </c>
      <c r="AT413" s="409" t="e">
        <f ca="1">IF(AP412=0,0,AT412/AP412)</f>
        <v>#VALUE!</v>
      </c>
      <c r="AU413" s="409" t="e">
        <f ca="1">IF(AP412=0,0,AU412/AP412)</f>
        <v>#VALUE!</v>
      </c>
      <c r="AV413" s="409" t="e">
        <f ca="1">IF(AP412=0,0,AV412/AP412)</f>
        <v>#VALUE!</v>
      </c>
      <c r="AW413" s="409" t="e">
        <f ca="1">IF(AP412=0,0,AW412/AP412)</f>
        <v>#VALUE!</v>
      </c>
      <c r="AX413" s="409" t="e">
        <f ca="1">IF(AP412=0,0,AX412/AP412)</f>
        <v>#VALUE!</v>
      </c>
      <c r="AY413" s="409" t="e">
        <f ca="1">IF(AP412=0,0,AY412/AP412)</f>
        <v>#VALUE!</v>
      </c>
      <c r="AZ413" s="409" t="e">
        <f ca="1">IF(AP412=0,0,AZ412/AP412)</f>
        <v>#VALUE!</v>
      </c>
      <c r="BA413" s="409" t="e">
        <f ca="1">IF(AP412=0,0,BA412/AP412)</f>
        <v>#VALUE!</v>
      </c>
      <c r="BB413" s="409" t="e">
        <f ca="1">IF(AP412=0,0,BB412/AP412)</f>
        <v>#VALUE!</v>
      </c>
      <c r="BC413" s="16" t="e">
        <f t="shared" ca="1" si="2810"/>
        <v>#VALUE!</v>
      </c>
      <c r="BD413" s="14"/>
      <c r="BE413" s="10">
        <f t="shared" si="2784"/>
        <v>401</v>
      </c>
      <c r="BF413" s="23" t="str">
        <f t="shared" si="2667"/>
        <v>Production Plant Allocators</v>
      </c>
      <c r="BH413" s="409" t="e">
        <f ca="1">IF(BH412=0,0,BH412/BH412)</f>
        <v>#VALUE!</v>
      </c>
      <c r="BI413" s="409" t="e">
        <f ca="1">IF(BH412=0,0,BI412/BH412)</f>
        <v>#VALUE!</v>
      </c>
      <c r="BJ413" s="409" t="e">
        <f ca="1">IF(BH412=0,0,BJ412/BH412)</f>
        <v>#VALUE!</v>
      </c>
      <c r="BK413" s="409" t="e">
        <f ca="1">IF(BH412=0,0,BK412/BH412)</f>
        <v>#VALUE!</v>
      </c>
      <c r="BL413" s="409" t="e">
        <f ca="1">IF(BH412=0,0,BL412/BH412)</f>
        <v>#VALUE!</v>
      </c>
      <c r="BM413" s="409" t="e">
        <f ca="1">IF(BH412=0,0,BM412/BH412)</f>
        <v>#VALUE!</v>
      </c>
      <c r="BN413" s="409" t="e">
        <f ca="1">IF(BH412=0,0,BN412/BH412)</f>
        <v>#VALUE!</v>
      </c>
      <c r="BO413" s="409" t="e">
        <f ca="1">IF(BH412=0,0,BO412/BH412)</f>
        <v>#VALUE!</v>
      </c>
      <c r="BP413" s="409" t="e">
        <f ca="1">IF(BH412=0,0,BP412/BH412)</f>
        <v>#VALUE!</v>
      </c>
      <c r="BQ413" s="409" t="e">
        <f ca="1">IF(BH412=0,0,BQ412/BH412)</f>
        <v>#VALUE!</v>
      </c>
      <c r="BR413" s="409" t="e">
        <f ca="1">IF(BH412=0,0,BR412/BH412)</f>
        <v>#VALUE!</v>
      </c>
      <c r="BS413" s="409" t="e">
        <f ca="1">IF(BH412=0,0,BS412/BH412)</f>
        <v>#VALUE!</v>
      </c>
      <c r="BT413" s="409" t="e">
        <f ca="1">IF(BH412=0,0,BT412/BH412)</f>
        <v>#VALUE!</v>
      </c>
      <c r="BU413" s="16" t="e">
        <f t="shared" ca="1" si="2812"/>
        <v>#VALUE!</v>
      </c>
      <c r="BV413" s="14"/>
      <c r="BW413" s="10">
        <f t="shared" si="2785"/>
        <v>401</v>
      </c>
      <c r="BX413" s="23" t="str">
        <f t="shared" si="2668"/>
        <v>Production Plant Allocators</v>
      </c>
      <c r="BZ413" s="409" t="e">
        <f ca="1">IF(BZ412=0,0,BZ412/BZ412)</f>
        <v>#VALUE!</v>
      </c>
      <c r="CA413" s="409" t="e">
        <f ca="1">IF(BZ412=0,0,CA412/BZ412)</f>
        <v>#VALUE!</v>
      </c>
      <c r="CB413" s="409" t="e">
        <f ca="1">IF(BZ412=0,0,CB412/BZ412)</f>
        <v>#VALUE!</v>
      </c>
      <c r="CC413" s="409" t="e">
        <f ca="1">IF(BZ412=0,0,CC412/BZ412)</f>
        <v>#VALUE!</v>
      </c>
      <c r="CD413" s="409" t="e">
        <f ca="1">IF(BZ412=0,0,CD412/BZ412)</f>
        <v>#VALUE!</v>
      </c>
      <c r="CE413" s="409" t="e">
        <f ca="1">IF(BZ412=0,0,CE412/BZ412)</f>
        <v>#VALUE!</v>
      </c>
      <c r="CF413" s="409" t="e">
        <f ca="1">IF(BZ412=0,0,CF412/BZ412)</f>
        <v>#VALUE!</v>
      </c>
      <c r="CG413" s="409" t="e">
        <f ca="1">IF(BZ412=0,0,CG412/BZ412)</f>
        <v>#VALUE!</v>
      </c>
      <c r="CH413" s="409" t="e">
        <f ca="1">IF(BZ412=0,0,CH412/BZ412)</f>
        <v>#VALUE!</v>
      </c>
      <c r="CI413" s="409" t="e">
        <f ca="1">IF(BZ412=0,0,CI412/BZ412)</f>
        <v>#VALUE!</v>
      </c>
      <c r="CJ413" s="409" t="e">
        <f ca="1">IF(BZ412=0,0,CJ412/BZ412)</f>
        <v>#VALUE!</v>
      </c>
      <c r="CK413" s="409" t="e">
        <f ca="1">IF(BZ412=0,0,CK412/BZ412)</f>
        <v>#VALUE!</v>
      </c>
      <c r="CL413" s="409" t="e">
        <f ca="1">IF(BZ412=0,0,CL412/BZ412)</f>
        <v>#VALUE!</v>
      </c>
      <c r="CM413" s="16" t="e">
        <f t="shared" ca="1" si="2813"/>
        <v>#VALUE!</v>
      </c>
      <c r="CN413" s="14"/>
      <c r="CO413" s="10">
        <f t="shared" si="2783"/>
        <v>401</v>
      </c>
      <c r="CP413" s="23" t="str">
        <f t="shared" si="2669"/>
        <v>Production Plant Allocators</v>
      </c>
      <c r="CR413" s="409" t="e">
        <f ca="1">IF(CR412=0,0,CR412/CR412)</f>
        <v>#VALUE!</v>
      </c>
      <c r="CS413" s="409" t="e">
        <f ca="1">IF(CR412=0,0,CS412/CR412)</f>
        <v>#VALUE!</v>
      </c>
      <c r="CT413" s="409" t="e">
        <f ca="1">IF(CR412=0,0,CT412/CR412)</f>
        <v>#VALUE!</v>
      </c>
      <c r="CU413" s="409" t="e">
        <f ca="1">IF(CR412=0,0,CU412/CR412)</f>
        <v>#VALUE!</v>
      </c>
      <c r="CV413" s="409" t="e">
        <f ca="1">IF(CR412=0,0,CV412/CR412)</f>
        <v>#VALUE!</v>
      </c>
      <c r="CW413" s="409" t="e">
        <f ca="1">IF(CR412=0,0,CW412/CR412)</f>
        <v>#VALUE!</v>
      </c>
      <c r="CX413" s="409" t="e">
        <f ca="1">IF(CR412=0,0,CX412/CR412)</f>
        <v>#VALUE!</v>
      </c>
      <c r="CY413" s="409" t="e">
        <f ca="1">IF(CR412=0,0,CY412/CR412)</f>
        <v>#VALUE!</v>
      </c>
      <c r="CZ413" s="409" t="e">
        <f ca="1">IF(CR412=0,0,CZ412/CR412)</f>
        <v>#VALUE!</v>
      </c>
      <c r="DA413" s="409" t="e">
        <f ca="1">IF(CR412=0,0,DA412/CR412)</f>
        <v>#VALUE!</v>
      </c>
      <c r="DB413" s="409" t="e">
        <f ca="1">IF(CR412=0,0,DB412/CR412)</f>
        <v>#VALUE!</v>
      </c>
      <c r="DC413" s="409" t="e">
        <f ca="1">IF(CR412=0,0,DC412/CR412)</f>
        <v>#VALUE!</v>
      </c>
      <c r="DD413" s="409" t="e">
        <f ca="1">IF(CR412=0,0,DD412/CR412)</f>
        <v>#VALUE!</v>
      </c>
      <c r="DE413" s="16" t="e">
        <f t="shared" ca="1" si="2814"/>
        <v>#VALUE!</v>
      </c>
      <c r="DF413" s="14"/>
      <c r="DG413" s="10">
        <f t="shared" si="2786"/>
        <v>401</v>
      </c>
      <c r="DH413" s="23" t="str">
        <f t="shared" si="2670"/>
        <v>Production Plant Allocators</v>
      </c>
      <c r="DJ413" s="409" t="e">
        <f ca="1">IF(DJ412=0,0,DJ412/DJ412)</f>
        <v>#VALUE!</v>
      </c>
      <c r="DK413" s="409" t="e">
        <f ca="1">IF(DJ412=0,0,DK412/DJ412)</f>
        <v>#VALUE!</v>
      </c>
      <c r="DL413" s="409" t="e">
        <f ca="1">IF(DJ412=0,0,DL412/DJ412)</f>
        <v>#VALUE!</v>
      </c>
      <c r="DM413" s="409" t="e">
        <f ca="1">IF(DJ412=0,0,DM412/DJ412)</f>
        <v>#VALUE!</v>
      </c>
      <c r="DN413" s="409" t="e">
        <f ca="1">IF(DJ412=0,0,DN412/DJ412)</f>
        <v>#VALUE!</v>
      </c>
      <c r="DO413" s="409" t="e">
        <f ca="1">IF(DJ412=0,0,DO412/DJ412)</f>
        <v>#VALUE!</v>
      </c>
      <c r="DP413" s="409" t="e">
        <f ca="1">IF(DJ412=0,0,DP412/DJ412)</f>
        <v>#VALUE!</v>
      </c>
      <c r="DQ413" s="409" t="e">
        <f ca="1">IF(DJ412=0,0,DQ412/DJ412)</f>
        <v>#VALUE!</v>
      </c>
      <c r="DR413" s="409" t="e">
        <f ca="1">IF(DJ412=0,0,DR412/DJ412)</f>
        <v>#VALUE!</v>
      </c>
      <c r="DS413" s="409" t="e">
        <f ca="1">IF(DJ412=0,0,DS412/DJ412)</f>
        <v>#VALUE!</v>
      </c>
      <c r="DT413" s="409" t="e">
        <f ca="1">IF(DJ412=0,0,DT412/DJ412)</f>
        <v>#VALUE!</v>
      </c>
      <c r="DU413" s="409" t="e">
        <f ca="1">IF(DJ412=0,0,DU412/DJ412)</f>
        <v>#VALUE!</v>
      </c>
      <c r="DV413" s="409" t="e">
        <f ca="1">IF(DJ412=0,0,DV412/DJ412)</f>
        <v>#VALUE!</v>
      </c>
      <c r="DW413" s="16" t="e">
        <f t="shared" ca="1" si="2815"/>
        <v>#VALUE!</v>
      </c>
      <c r="DX413" s="14"/>
      <c r="DY413" s="10">
        <f t="shared" si="2787"/>
        <v>401</v>
      </c>
      <c r="DZ413" s="23" t="str">
        <f t="shared" si="2671"/>
        <v>Production Plant Allocators</v>
      </c>
      <c r="EB413" s="409" t="e">
        <f ca="1">IF(EB412=0,0,EB412/EB412)</f>
        <v>#VALUE!</v>
      </c>
      <c r="EC413" s="409" t="e">
        <f ca="1">IF(EB412=0,0,EC412/EB412)</f>
        <v>#VALUE!</v>
      </c>
      <c r="ED413" s="409" t="e">
        <f ca="1">IF(EB412=0,0,ED412/EB412)</f>
        <v>#VALUE!</v>
      </c>
      <c r="EE413" s="409" t="e">
        <f ca="1">IF(EB412=0,0,EE412/EB412)</f>
        <v>#VALUE!</v>
      </c>
      <c r="EF413" s="409" t="e">
        <f ca="1">IF(EB412=0,0,EF412/EB412)</f>
        <v>#VALUE!</v>
      </c>
      <c r="EG413" s="409" t="e">
        <f ca="1">IF(EB412=0,0,EG412/EB412)</f>
        <v>#VALUE!</v>
      </c>
      <c r="EH413" s="409" t="e">
        <f ca="1">IF(EB412=0,0,EH412/EB412)</f>
        <v>#VALUE!</v>
      </c>
      <c r="EI413" s="409" t="e">
        <f ca="1">IF(EB412=0,0,EI412/EB412)</f>
        <v>#VALUE!</v>
      </c>
      <c r="EJ413" s="409" t="e">
        <f ca="1">IF(EB412=0,0,EJ412/EB412)</f>
        <v>#VALUE!</v>
      </c>
      <c r="EK413" s="409" t="e">
        <f ca="1">IF(EB412=0,0,EK412/EB412)</f>
        <v>#VALUE!</v>
      </c>
      <c r="EL413" s="409" t="e">
        <f ca="1">IF(EB412=0,0,EL412/EB412)</f>
        <v>#VALUE!</v>
      </c>
      <c r="EM413" s="409" t="e">
        <f ca="1">IF(EB412=0,0,EM412/EB412)</f>
        <v>#VALUE!</v>
      </c>
      <c r="EN413" s="409" t="e">
        <f ca="1">IF(EB412=0,0,EN412/EB412)</f>
        <v>#VALUE!</v>
      </c>
      <c r="EO413" s="16" t="e">
        <f t="shared" ca="1" si="2816"/>
        <v>#VALUE!</v>
      </c>
      <c r="EP413" s="14"/>
      <c r="EQ413" s="10">
        <f t="shared" si="2788"/>
        <v>401</v>
      </c>
      <c r="ER413" s="23" t="str">
        <f t="shared" si="2672"/>
        <v>Production Plant Allocators</v>
      </c>
      <c r="ET413" s="409" t="e">
        <f ca="1">IF(ET412=0,0,ET412/ET412)</f>
        <v>#VALUE!</v>
      </c>
      <c r="EU413" s="409" t="e">
        <f ca="1">IF(ET412=0,0,EU412/ET412)</f>
        <v>#VALUE!</v>
      </c>
      <c r="EV413" s="409" t="e">
        <f ca="1">IF(ET412=0,0,EV412/ET412)</f>
        <v>#VALUE!</v>
      </c>
      <c r="EW413" s="409" t="e">
        <f ca="1">IF(ET412=0,0,EW412/ET412)</f>
        <v>#VALUE!</v>
      </c>
      <c r="EX413" s="409" t="e">
        <f ca="1">IF(ET412=0,0,EX412/ET412)</f>
        <v>#VALUE!</v>
      </c>
      <c r="EY413" s="409" t="e">
        <f ca="1">IF(ET412=0,0,EY412/ET412)</f>
        <v>#VALUE!</v>
      </c>
      <c r="EZ413" s="409" t="e">
        <f ca="1">IF(ET412=0,0,EZ412/ET412)</f>
        <v>#VALUE!</v>
      </c>
      <c r="FA413" s="409" t="e">
        <f ca="1">IF(ET412=0,0,FA412/ET412)</f>
        <v>#VALUE!</v>
      </c>
      <c r="FB413" s="409" t="e">
        <f ca="1">IF(ET412=0,0,FB412/ET412)</f>
        <v>#VALUE!</v>
      </c>
      <c r="FC413" s="409" t="e">
        <f ca="1">IF(ET412=0,0,FC412/ET412)</f>
        <v>#VALUE!</v>
      </c>
      <c r="FD413" s="409" t="e">
        <f ca="1">IF(ET412=0,0,FD412/ET412)</f>
        <v>#VALUE!</v>
      </c>
      <c r="FE413" s="409" t="e">
        <f ca="1">IF(ET412=0,0,FE412/ET412)</f>
        <v>#VALUE!</v>
      </c>
      <c r="FF413" s="409" t="e">
        <f ca="1">IF(ET412=0,0,FF412/ET412)</f>
        <v>#VALUE!</v>
      </c>
      <c r="FG413" s="16" t="e">
        <f t="shared" ca="1" si="2817"/>
        <v>#VALUE!</v>
      </c>
      <c r="FH413" s="14"/>
      <c r="FI413" s="10">
        <f t="shared" si="2789"/>
        <v>401</v>
      </c>
      <c r="FJ413" s="23" t="str">
        <f t="shared" si="2673"/>
        <v>Production Plant Allocators</v>
      </c>
      <c r="FL413" s="409" t="e">
        <f ca="1">IF(FL412=0,0,FL412/FL412)</f>
        <v>#VALUE!</v>
      </c>
      <c r="FM413" s="409" t="e">
        <f ca="1">IF(FL412=0,0,FM412/FL412)</f>
        <v>#VALUE!</v>
      </c>
      <c r="FN413" s="409" t="e">
        <f ca="1">IF(FL412=0,0,FN412/FL412)</f>
        <v>#VALUE!</v>
      </c>
      <c r="FO413" s="409" t="e">
        <f ca="1">IF(FL412=0,0,FO412/FL412)</f>
        <v>#VALUE!</v>
      </c>
      <c r="FP413" s="409" t="e">
        <f ca="1">IF(FL412=0,0,FP412/FL412)</f>
        <v>#VALUE!</v>
      </c>
      <c r="FQ413" s="409" t="e">
        <f ca="1">IF(FL412=0,0,FQ412/FL412)</f>
        <v>#VALUE!</v>
      </c>
      <c r="FR413" s="409" t="e">
        <f ca="1">IF(FL412=0,0,FR412/FL412)</f>
        <v>#VALUE!</v>
      </c>
      <c r="FS413" s="409" t="e">
        <f ca="1">IF(FL412=0,0,FS412/FL412)</f>
        <v>#VALUE!</v>
      </c>
      <c r="FT413" s="409" t="e">
        <f ca="1">IF(FL412=0,0,FT412/FL412)</f>
        <v>#VALUE!</v>
      </c>
      <c r="FU413" s="409" t="e">
        <f ca="1">IF(FL412=0,0,FU412/FL412)</f>
        <v>#VALUE!</v>
      </c>
      <c r="FV413" s="409" t="e">
        <f ca="1">IF(FL412=0,0,FV412/FL412)</f>
        <v>#VALUE!</v>
      </c>
      <c r="FW413" s="409" t="e">
        <f ca="1">IF(FL412=0,0,FW412/FL412)</f>
        <v>#VALUE!</v>
      </c>
      <c r="FX413" s="409" t="e">
        <f ca="1">IF(FL412=0,0,FX412/FL412)</f>
        <v>#VALUE!</v>
      </c>
      <c r="FY413" s="16" t="e">
        <f t="shared" ca="1" si="2818"/>
        <v>#VALUE!</v>
      </c>
      <c r="FZ413" s="14"/>
      <c r="GA413" s="10">
        <f t="shared" si="2790"/>
        <v>401</v>
      </c>
      <c r="GB413" s="23" t="str">
        <f t="shared" si="2674"/>
        <v>Production Plant Allocators</v>
      </c>
      <c r="GD413" s="409" t="e">
        <f ca="1">IF(GD412=0,0,GD412/GD412)</f>
        <v>#VALUE!</v>
      </c>
      <c r="GE413" s="409" t="e">
        <f ca="1">IF(GD412=0,0,GE412/GD412)</f>
        <v>#VALUE!</v>
      </c>
      <c r="GF413" s="409" t="e">
        <f ca="1">IF(GD412=0,0,GF412/GD412)</f>
        <v>#VALUE!</v>
      </c>
      <c r="GG413" s="409" t="e">
        <f ca="1">IF(GD412=0,0,GG412/GD412)</f>
        <v>#VALUE!</v>
      </c>
      <c r="GH413" s="409" t="e">
        <f ca="1">IF(GD412=0,0,GH412/GD412)</f>
        <v>#VALUE!</v>
      </c>
      <c r="GI413" s="409" t="e">
        <f ca="1">IF(GD412=0,0,GI412/GD412)</f>
        <v>#VALUE!</v>
      </c>
      <c r="GJ413" s="409" t="e">
        <f ca="1">IF(GD412=0,0,GJ412/GD412)</f>
        <v>#VALUE!</v>
      </c>
      <c r="GK413" s="409" t="e">
        <f ca="1">IF(GD412=0,0,GK412/GD412)</f>
        <v>#VALUE!</v>
      </c>
      <c r="GL413" s="409" t="e">
        <f ca="1">IF(GD412=0,0,GL412/GD412)</f>
        <v>#VALUE!</v>
      </c>
      <c r="GM413" s="409" t="e">
        <f ca="1">IF(GD412=0,0,GM412/GD412)</f>
        <v>#VALUE!</v>
      </c>
      <c r="GN413" s="409" t="e">
        <f ca="1">IF(GD412=0,0,GN412/GD412)</f>
        <v>#VALUE!</v>
      </c>
      <c r="GO413" s="409" t="e">
        <f ca="1">IF(GD412=0,0,GO412/GD412)</f>
        <v>#VALUE!</v>
      </c>
      <c r="GP413" s="409" t="e">
        <f ca="1">IF(GD412=0,0,GP412/GD412)</f>
        <v>#VALUE!</v>
      </c>
      <c r="GQ413" s="16" t="e">
        <f t="shared" ca="1" si="2820"/>
        <v>#VALUE!</v>
      </c>
      <c r="GR413" s="14"/>
      <c r="GS413" s="10">
        <f t="shared" si="2791"/>
        <v>401</v>
      </c>
      <c r="GT413" s="23" t="str">
        <f t="shared" si="2675"/>
        <v>Production Plant Allocators</v>
      </c>
      <c r="GV413" s="409" t="e">
        <f ca="1">IF(GV412=0,0,GV412/GV412)</f>
        <v>#VALUE!</v>
      </c>
      <c r="GW413" s="409" t="e">
        <f ca="1">IF(GV412=0,0,GW412/GV412)</f>
        <v>#VALUE!</v>
      </c>
      <c r="GX413" s="409" t="e">
        <f ca="1">IF(GV412=0,0,GX412/GV412)</f>
        <v>#VALUE!</v>
      </c>
      <c r="GY413" s="409" t="e">
        <f ca="1">IF(GV412=0,0,GY412/GV412)</f>
        <v>#VALUE!</v>
      </c>
      <c r="GZ413" s="409" t="e">
        <f ca="1">IF(GV412=0,0,GZ412/GV412)</f>
        <v>#VALUE!</v>
      </c>
      <c r="HA413" s="409" t="e">
        <f ca="1">IF(GV412=0,0,HA412/GV412)</f>
        <v>#VALUE!</v>
      </c>
      <c r="HB413" s="409" t="e">
        <f ca="1">IF(GV412=0,0,HB412/GV412)</f>
        <v>#VALUE!</v>
      </c>
      <c r="HC413" s="409" t="e">
        <f ca="1">IF(GV412=0,0,HC412/GV412)</f>
        <v>#VALUE!</v>
      </c>
      <c r="HD413" s="409" t="e">
        <f ca="1">IF(GV412=0,0,HD412/GV412)</f>
        <v>#VALUE!</v>
      </c>
      <c r="HE413" s="409" t="e">
        <f ca="1">IF(GV412=0,0,HE412/GV412)</f>
        <v>#VALUE!</v>
      </c>
      <c r="HF413" s="409" t="e">
        <f ca="1">IF(GV412=0,0,HF412/GV412)</f>
        <v>#VALUE!</v>
      </c>
      <c r="HG413" s="409" t="e">
        <f ca="1">IF(GV412=0,0,HG412/GV412)</f>
        <v>#VALUE!</v>
      </c>
      <c r="HH413" s="409" t="e">
        <f ca="1">IF(GV412=0,0,HH412/GV412)</f>
        <v>#VALUE!</v>
      </c>
      <c r="HI413" s="16" t="e">
        <f t="shared" ca="1" si="2804"/>
        <v>#VALUE!</v>
      </c>
      <c r="HJ413" s="14"/>
      <c r="HK413" s="10">
        <f t="shared" si="2792"/>
        <v>401</v>
      </c>
      <c r="HL413" s="23" t="str">
        <f t="shared" si="2676"/>
        <v>Production Plant Allocators</v>
      </c>
      <c r="HN413" s="16"/>
      <c r="HO413" s="16"/>
      <c r="HP413" s="16"/>
      <c r="HQ413" s="16"/>
      <c r="HR413" s="16"/>
      <c r="HS413" s="16"/>
      <c r="HT413" s="16"/>
      <c r="HU413" s="16"/>
      <c r="HV413" s="16"/>
      <c r="HW413" s="16"/>
      <c r="HX413" s="16"/>
      <c r="HY413" s="16"/>
      <c r="HZ413" s="16"/>
      <c r="IB413" s="14"/>
      <c r="IC413" s="10"/>
      <c r="ID413" s="23"/>
      <c r="IF413" s="409"/>
      <c r="IP413" s="16"/>
      <c r="IQ413" s="14"/>
      <c r="IR413" s="10"/>
      <c r="IS413" s="23"/>
      <c r="IU413" s="409"/>
      <c r="JE413" s="16"/>
      <c r="JF413" s="14"/>
      <c r="JG413" s="10"/>
      <c r="JH413" s="23"/>
      <c r="JJ413" s="409"/>
      <c r="JT413" s="16"/>
      <c r="JU413" s="14"/>
      <c r="JV413" s="10"/>
      <c r="JW413" s="23"/>
      <c r="JY413" s="409"/>
      <c r="KI413" s="16"/>
      <c r="KJ413" s="14"/>
      <c r="KK413" s="10"/>
      <c r="KL413" s="23"/>
      <c r="KN413" s="409"/>
      <c r="KX413" s="16"/>
      <c r="KY413" s="14"/>
      <c r="KZ413" s="14"/>
      <c r="LA413" s="10"/>
      <c r="LB413" s="23"/>
      <c r="LD413" s="409"/>
      <c r="LN413" s="16"/>
      <c r="LO413" s="14"/>
      <c r="LP413" s="10"/>
      <c r="LQ413" s="23"/>
      <c r="LS413" s="409"/>
      <c r="MC413" s="16"/>
      <c r="MD413" s="14"/>
      <c r="ME413" s="10"/>
      <c r="MF413" s="23"/>
      <c r="MH413" s="409"/>
      <c r="MR413" s="16"/>
      <c r="MS413" s="14"/>
      <c r="MT413" s="10"/>
      <c r="MU413" s="23"/>
      <c r="MW413" s="409"/>
      <c r="NG413" s="16"/>
      <c r="NH413" s="14"/>
      <c r="NI413" s="10"/>
      <c r="NJ413" s="23"/>
      <c r="NL413" s="409"/>
      <c r="NV413" s="16"/>
      <c r="NW413" s="14"/>
      <c r="NX413" s="10"/>
      <c r="NY413" s="23"/>
      <c r="OA413" s="405"/>
      <c r="OB413" s="405"/>
      <c r="OC413" s="405"/>
      <c r="OD413" s="405"/>
      <c r="OE413" s="405"/>
      <c r="OF413" s="405"/>
      <c r="OG413" s="405"/>
      <c r="OH413" s="405"/>
      <c r="OI413" s="405"/>
      <c r="OJ413" s="405"/>
      <c r="OK413" s="14"/>
    </row>
    <row r="414" spans="1:401">
      <c r="A414" s="19">
        <f t="shared" si="2770"/>
        <v>402</v>
      </c>
      <c r="D414" s="18"/>
      <c r="F414" s="18"/>
      <c r="G414" s="69"/>
      <c r="H414" s="27"/>
      <c r="R414" s="16">
        <f t="shared" si="2793"/>
        <v>0</v>
      </c>
      <c r="S414" s="14"/>
      <c r="T414" s="19">
        <f t="shared" si="2794"/>
        <v>402</v>
      </c>
      <c r="U414" s="7" t="str">
        <f t="shared" si="2665"/>
        <v/>
      </c>
      <c r="W414" s="18"/>
      <c r="Y414" s="18"/>
      <c r="Z414" s="69"/>
      <c r="AA414" s="27"/>
      <c r="AK414" s="16">
        <f t="shared" si="2795"/>
        <v>0</v>
      </c>
      <c r="AL414" s="14"/>
      <c r="AM414" s="10">
        <f t="shared" si="2796"/>
        <v>402</v>
      </c>
      <c r="AN414" s="7" t="str">
        <f t="shared" si="2666"/>
        <v/>
      </c>
      <c r="AP414" s="27"/>
      <c r="BC414" s="16">
        <f t="shared" si="2797"/>
        <v>0</v>
      </c>
      <c r="BD414" s="14"/>
      <c r="BE414" s="10">
        <f t="shared" si="2784"/>
        <v>402</v>
      </c>
      <c r="BF414" s="7" t="str">
        <f t="shared" si="2667"/>
        <v/>
      </c>
      <c r="BH414" s="27"/>
      <c r="BU414" s="16">
        <f t="shared" si="2798"/>
        <v>0</v>
      </c>
      <c r="BV414" s="14"/>
      <c r="BW414" s="10">
        <f t="shared" si="2785"/>
        <v>402</v>
      </c>
      <c r="BX414" s="7" t="str">
        <f t="shared" si="2668"/>
        <v/>
      </c>
      <c r="BZ414" s="27"/>
      <c r="CM414" s="16">
        <f t="shared" si="2799"/>
        <v>0</v>
      </c>
      <c r="CN414" s="14"/>
      <c r="CO414" s="10">
        <f t="shared" si="2783"/>
        <v>402</v>
      </c>
      <c r="CP414" s="7" t="str">
        <f t="shared" si="2669"/>
        <v/>
      </c>
      <c r="CR414" s="27"/>
      <c r="DE414" s="16">
        <f t="shared" si="2800"/>
        <v>0</v>
      </c>
      <c r="DF414" s="14"/>
      <c r="DG414" s="10">
        <f t="shared" si="2786"/>
        <v>402</v>
      </c>
      <c r="DH414" s="7" t="str">
        <f t="shared" si="2670"/>
        <v/>
      </c>
      <c r="DJ414" s="27"/>
      <c r="DW414" s="16">
        <f t="shared" si="2801"/>
        <v>0</v>
      </c>
      <c r="DX414" s="14"/>
      <c r="DY414" s="10">
        <f t="shared" si="2787"/>
        <v>402</v>
      </c>
      <c r="DZ414" s="7" t="str">
        <f t="shared" si="2671"/>
        <v/>
      </c>
      <c r="EB414" s="27"/>
      <c r="EO414" s="16">
        <f t="shared" ref="EO414:EO415" si="2847">ROUND(EB414-SUM(EC414:EN414),0)</f>
        <v>0</v>
      </c>
      <c r="EP414" s="14"/>
      <c r="EQ414" s="10">
        <f t="shared" si="2788"/>
        <v>402</v>
      </c>
      <c r="ER414" s="7" t="str">
        <f t="shared" si="2672"/>
        <v/>
      </c>
      <c r="ET414" s="27"/>
      <c r="FG414" s="16">
        <f t="shared" ref="FG414:FG415" si="2848">ROUND(ET414-SUM(EU414:FF414),0)</f>
        <v>0</v>
      </c>
      <c r="FH414" s="14"/>
      <c r="FI414" s="10">
        <f t="shared" si="2789"/>
        <v>402</v>
      </c>
      <c r="FJ414" s="7" t="str">
        <f t="shared" si="2673"/>
        <v/>
      </c>
      <c r="FL414" s="27"/>
      <c r="FY414" s="16">
        <f t="shared" si="2802"/>
        <v>0</v>
      </c>
      <c r="FZ414" s="14"/>
      <c r="GA414" s="10">
        <f t="shared" si="2790"/>
        <v>402</v>
      </c>
      <c r="GB414" s="7" t="str">
        <f t="shared" si="2674"/>
        <v/>
      </c>
      <c r="GD414" s="27"/>
      <c r="GQ414" s="16">
        <f t="shared" si="2803"/>
        <v>0</v>
      </c>
      <c r="GR414" s="14"/>
      <c r="GS414" s="10">
        <f t="shared" si="2791"/>
        <v>402</v>
      </c>
      <c r="GT414" s="7" t="str">
        <f t="shared" si="2675"/>
        <v/>
      </c>
      <c r="GV414" s="27"/>
      <c r="HI414" s="16">
        <f t="shared" si="2804"/>
        <v>0</v>
      </c>
      <c r="HJ414" s="14"/>
      <c r="HK414" s="10">
        <f t="shared" si="2792"/>
        <v>402</v>
      </c>
      <c r="HL414" s="7" t="str">
        <f t="shared" si="2676"/>
        <v/>
      </c>
      <c r="HN414" s="16"/>
      <c r="HO414" s="16"/>
      <c r="HP414" s="16"/>
      <c r="HQ414" s="16"/>
      <c r="HR414" s="16"/>
      <c r="HS414" s="16"/>
      <c r="HT414" s="16"/>
      <c r="HU414" s="16"/>
      <c r="HV414" s="16"/>
      <c r="HW414" s="16"/>
      <c r="HX414" s="16"/>
      <c r="HY414" s="16"/>
      <c r="HZ414" s="16"/>
      <c r="IB414" s="14"/>
      <c r="IC414" s="10"/>
      <c r="IF414" s="27"/>
      <c r="IP414" s="16"/>
      <c r="IQ414" s="14"/>
      <c r="IR414" s="10"/>
      <c r="IU414" s="27"/>
      <c r="JE414" s="16"/>
      <c r="JF414" s="14"/>
      <c r="JG414" s="10"/>
      <c r="JJ414" s="27"/>
      <c r="JT414" s="16"/>
      <c r="JU414" s="14"/>
      <c r="JV414" s="10"/>
      <c r="JY414" s="27"/>
      <c r="KI414" s="16"/>
      <c r="KJ414" s="14"/>
      <c r="KK414" s="10"/>
      <c r="KN414" s="27"/>
      <c r="KX414" s="16"/>
      <c r="KY414" s="14"/>
      <c r="KZ414" s="14"/>
      <c r="LA414" s="10"/>
      <c r="LD414" s="27"/>
      <c r="LN414" s="16"/>
      <c r="LO414" s="14"/>
      <c r="LP414" s="10"/>
      <c r="LS414" s="27"/>
      <c r="MC414" s="16"/>
      <c r="MD414" s="14"/>
      <c r="ME414" s="10"/>
      <c r="MH414" s="27"/>
      <c r="MR414" s="16"/>
      <c r="MS414" s="14"/>
      <c r="MT414" s="10"/>
      <c r="MW414" s="27"/>
      <c r="NG414" s="16"/>
      <c r="NH414" s="14"/>
      <c r="NI414" s="10"/>
      <c r="NL414" s="27"/>
      <c r="NV414" s="16"/>
      <c r="NW414" s="14"/>
      <c r="NX414" s="10"/>
      <c r="OA414" s="405"/>
      <c r="OB414" s="405"/>
      <c r="OC414" s="405"/>
      <c r="OD414" s="405"/>
      <c r="OE414" s="405"/>
      <c r="OF414" s="405"/>
      <c r="OG414" s="405"/>
      <c r="OH414" s="405"/>
      <c r="OI414" s="405"/>
      <c r="OJ414" s="405"/>
      <c r="OK414" s="14"/>
    </row>
    <row r="415" spans="1:401">
      <c r="A415" s="19">
        <f t="shared" si="2770"/>
        <v>403</v>
      </c>
      <c r="B415" s="7" t="s">
        <v>199</v>
      </c>
      <c r="D415" s="18"/>
      <c r="F415" s="18"/>
      <c r="G415" s="69"/>
      <c r="H415" s="27"/>
      <c r="R415" s="16">
        <f t="shared" si="2793"/>
        <v>0</v>
      </c>
      <c r="S415" s="14"/>
      <c r="T415" s="19">
        <f t="shared" si="2794"/>
        <v>403</v>
      </c>
      <c r="U415" s="7" t="str">
        <f t="shared" si="2665"/>
        <v>Transmission Plant</v>
      </c>
      <c r="W415" s="18"/>
      <c r="Y415" s="18"/>
      <c r="Z415" s="69"/>
      <c r="AA415" s="27"/>
      <c r="AK415" s="16">
        <f t="shared" si="2795"/>
        <v>0</v>
      </c>
      <c r="AL415" s="14"/>
      <c r="AM415" s="10">
        <f t="shared" si="2796"/>
        <v>403</v>
      </c>
      <c r="AN415" s="7" t="str">
        <f t="shared" si="2666"/>
        <v>Transmission Plant</v>
      </c>
      <c r="AP415" s="27"/>
      <c r="BC415" s="16">
        <f t="shared" si="2797"/>
        <v>0</v>
      </c>
      <c r="BD415" s="14"/>
      <c r="BE415" s="10">
        <f t="shared" si="2784"/>
        <v>403</v>
      </c>
      <c r="BF415" s="7" t="str">
        <f t="shared" si="2667"/>
        <v>Transmission Plant</v>
      </c>
      <c r="BH415" s="27"/>
      <c r="BU415" s="16">
        <f t="shared" si="2798"/>
        <v>0</v>
      </c>
      <c r="BV415" s="14"/>
      <c r="BW415" s="10">
        <f t="shared" si="2785"/>
        <v>403</v>
      </c>
      <c r="BX415" s="7" t="str">
        <f t="shared" si="2668"/>
        <v>Transmission Plant</v>
      </c>
      <c r="BZ415" s="27"/>
      <c r="CM415" s="16">
        <f t="shared" si="2799"/>
        <v>0</v>
      </c>
      <c r="CN415" s="14"/>
      <c r="CO415" s="10">
        <f t="shared" si="2783"/>
        <v>403</v>
      </c>
      <c r="CP415" s="7" t="str">
        <f t="shared" si="2669"/>
        <v>Transmission Plant</v>
      </c>
      <c r="CR415" s="27"/>
      <c r="DE415" s="16">
        <f t="shared" si="2800"/>
        <v>0</v>
      </c>
      <c r="DF415" s="14"/>
      <c r="DG415" s="10">
        <f t="shared" si="2786"/>
        <v>403</v>
      </c>
      <c r="DH415" s="7" t="str">
        <f t="shared" si="2670"/>
        <v>Transmission Plant</v>
      </c>
      <c r="DJ415" s="27"/>
      <c r="DW415" s="16">
        <f t="shared" si="2801"/>
        <v>0</v>
      </c>
      <c r="DX415" s="14"/>
      <c r="DY415" s="10">
        <f t="shared" si="2787"/>
        <v>403</v>
      </c>
      <c r="DZ415" s="7" t="str">
        <f t="shared" si="2671"/>
        <v>Transmission Plant</v>
      </c>
      <c r="EB415" s="27"/>
      <c r="EO415" s="16">
        <f t="shared" si="2847"/>
        <v>0</v>
      </c>
      <c r="EP415" s="14"/>
      <c r="EQ415" s="10">
        <f t="shared" si="2788"/>
        <v>403</v>
      </c>
      <c r="ER415" s="7" t="str">
        <f t="shared" si="2672"/>
        <v>Transmission Plant</v>
      </c>
      <c r="ET415" s="27"/>
      <c r="FG415" s="16">
        <f t="shared" si="2848"/>
        <v>0</v>
      </c>
      <c r="FH415" s="14"/>
      <c r="FI415" s="10">
        <f t="shared" si="2789"/>
        <v>403</v>
      </c>
      <c r="FJ415" s="7" t="str">
        <f t="shared" si="2673"/>
        <v>Transmission Plant</v>
      </c>
      <c r="FL415" s="27"/>
      <c r="FY415" s="16">
        <f t="shared" si="2802"/>
        <v>0</v>
      </c>
      <c r="FZ415" s="14"/>
      <c r="GA415" s="10">
        <f t="shared" si="2790"/>
        <v>403</v>
      </c>
      <c r="GB415" s="7" t="str">
        <f t="shared" si="2674"/>
        <v>Transmission Plant</v>
      </c>
      <c r="GD415" s="27"/>
      <c r="GQ415" s="16">
        <f t="shared" si="2803"/>
        <v>0</v>
      </c>
      <c r="GR415" s="14"/>
      <c r="GS415" s="10">
        <f t="shared" si="2791"/>
        <v>403</v>
      </c>
      <c r="GT415" s="7" t="str">
        <f t="shared" si="2675"/>
        <v>Transmission Plant</v>
      </c>
      <c r="GV415" s="27"/>
      <c r="HI415" s="16">
        <f t="shared" si="2804"/>
        <v>0</v>
      </c>
      <c r="HJ415" s="14"/>
      <c r="HK415" s="10">
        <f t="shared" si="2792"/>
        <v>403</v>
      </c>
      <c r="HL415" s="7" t="str">
        <f t="shared" si="2676"/>
        <v>Transmission Plant</v>
      </c>
      <c r="HN415" s="16"/>
      <c r="HO415" s="16"/>
      <c r="HP415" s="16"/>
      <c r="HQ415" s="16"/>
      <c r="HR415" s="16"/>
      <c r="HS415" s="16"/>
      <c r="HT415" s="16"/>
      <c r="HU415" s="16"/>
      <c r="HV415" s="16"/>
      <c r="HW415" s="16"/>
      <c r="HX415" s="16"/>
      <c r="HY415" s="16"/>
      <c r="HZ415" s="16"/>
      <c r="IB415" s="14"/>
      <c r="IC415" s="10"/>
      <c r="IF415" s="27"/>
      <c r="IP415" s="16"/>
      <c r="IQ415" s="14"/>
      <c r="IR415" s="10"/>
      <c r="IU415" s="27"/>
      <c r="JE415" s="16"/>
      <c r="JF415" s="14"/>
      <c r="JG415" s="10"/>
      <c r="JJ415" s="27"/>
      <c r="JT415" s="16"/>
      <c r="JU415" s="14"/>
      <c r="JV415" s="10"/>
      <c r="JY415" s="27"/>
      <c r="KI415" s="16"/>
      <c r="KJ415" s="14"/>
      <c r="KK415" s="10"/>
      <c r="KN415" s="27"/>
      <c r="KX415" s="16"/>
      <c r="KY415" s="14"/>
      <c r="KZ415" s="14"/>
      <c r="LA415" s="10"/>
      <c r="LD415" s="27"/>
      <c r="LN415" s="16"/>
      <c r="LO415" s="14"/>
      <c r="LP415" s="10"/>
      <c r="LS415" s="27"/>
      <c r="MC415" s="16"/>
      <c r="MD415" s="14"/>
      <c r="ME415" s="10"/>
      <c r="MH415" s="27"/>
      <c r="MR415" s="16"/>
      <c r="MS415" s="14"/>
      <c r="MT415" s="10"/>
      <c r="MW415" s="27"/>
      <c r="NG415" s="16"/>
      <c r="NH415" s="14"/>
      <c r="NI415" s="10"/>
      <c r="NL415" s="27"/>
      <c r="NV415" s="16"/>
      <c r="NW415" s="14"/>
      <c r="NX415" s="10"/>
      <c r="OA415" s="405"/>
      <c r="OB415" s="405"/>
      <c r="OC415" s="405"/>
      <c r="OD415" s="405"/>
      <c r="OE415" s="405"/>
      <c r="OF415" s="405"/>
      <c r="OG415" s="405"/>
      <c r="OH415" s="405"/>
      <c r="OI415" s="405"/>
      <c r="OJ415" s="405"/>
      <c r="OK415" s="14"/>
    </row>
    <row r="416" spans="1:401">
      <c r="A416" s="19">
        <f t="shared" si="2770"/>
        <v>404</v>
      </c>
      <c r="B416" s="23" t="s">
        <v>192</v>
      </c>
      <c r="D416" s="18" t="e">
        <f ca="1">VLOOKUP("Total Transmission Plant",'10-Depr Exp'!$B$7:$AN$532,MATCH(B416,'10-Depr Exp'!$B$7:$AN$7,0),FALSE)</f>
        <v>#VALUE!</v>
      </c>
      <c r="E416" s="18"/>
      <c r="F416" s="18" t="e">
        <f t="shared" ref="F416:F422" ca="1" si="2849">+D416+E416</f>
        <v>#VALUE!</v>
      </c>
      <c r="G416" s="16" t="e">
        <f t="shared" ref="G416:G422" ca="1" si="2850">+F416-H416</f>
        <v>#VALUE!</v>
      </c>
      <c r="H416" s="27" t="e">
        <f ca="1">+F416*HLOOKUP(B416,'3-Alloc'!$A$8:$DZ$37,3,FALSE)</f>
        <v>#VALUE!</v>
      </c>
      <c r="I416" s="16" t="e">
        <f ca="1">$H416*HLOOKUP($B416,'3-Alloc'!$A$8:$DY$37,MATCH(I$1,'3-Alloc'!$B$8:$B$37,0),FALSE)</f>
        <v>#VALUE!</v>
      </c>
      <c r="J416" s="16" t="e">
        <f ca="1">$H416*HLOOKUP($B416,'3-Alloc'!$A$8:$DY$37,MATCH(J$1,'3-Alloc'!$B$8:$B$37,0),FALSE)</f>
        <v>#VALUE!</v>
      </c>
      <c r="K416" s="16" t="e">
        <f ca="1">$H416*HLOOKUP($B416,'3-Alloc'!$A$8:$DY$37,MATCH(K$1,'3-Alloc'!$B$8:$B$37,0),FALSE)</f>
        <v>#VALUE!</v>
      </c>
      <c r="L416" s="16" t="e">
        <f ca="1">$H416*HLOOKUP($B416,'3-Alloc'!$A$8:$DY$37,MATCH(L$1,'3-Alloc'!$B$8:$B$37,0),FALSE)</f>
        <v>#VALUE!</v>
      </c>
      <c r="M416" s="16" t="e">
        <f ca="1">$H416*HLOOKUP($B416,'3-Alloc'!$A$8:$DY$37,MATCH(M$1,'3-Alloc'!$B$8:$B$37,0),FALSE)</f>
        <v>#VALUE!</v>
      </c>
      <c r="N416" s="16" t="e">
        <f ca="1">$H416*HLOOKUP($B416,'3-Alloc'!$A$8:$DY$37,MATCH(N$1,'3-Alloc'!$B$8:$B$37,0),FALSE)</f>
        <v>#VALUE!</v>
      </c>
      <c r="O416" s="16" t="e">
        <f ca="1">$H416*HLOOKUP($B416,'3-Alloc'!$A$8:$DY$37,MATCH(O$1,'3-Alloc'!$B$8:$B$37,0),FALSE)</f>
        <v>#VALUE!</v>
      </c>
      <c r="P416" s="16" t="e">
        <f ca="1">$H416*HLOOKUP($B416,'3-Alloc'!$A$8:$DY$37,MATCH(P$1,'3-Alloc'!$B$8:$B$37,0),FALSE)</f>
        <v>#VALUE!</v>
      </c>
      <c r="Q416" s="16" t="e">
        <f ca="1">$H416*HLOOKUP($B416,'3-Alloc'!$A$8:$DY$37,MATCH(Q$1,'3-Alloc'!$B$8:$B$37,0),FALSE)</f>
        <v>#VALUE!</v>
      </c>
      <c r="R416" s="16" t="e">
        <f t="shared" ref="R416:R440" ca="1" si="2851">H416-SUM(I416:Q416)</f>
        <v>#VALUE!</v>
      </c>
      <c r="S416" s="14"/>
      <c r="T416" s="19">
        <f t="shared" si="2794"/>
        <v>404</v>
      </c>
      <c r="U416" s="23" t="str">
        <f t="shared" si="2665"/>
        <v>Production Base Demand</v>
      </c>
      <c r="W416" s="18" t="e">
        <f ca="1">VLOOKUP("Total Transmission Plant",'10-Depr Exp'!$B$7:$AN$532,MATCH(U416,'10-Depr Exp'!$B$7:$AN$7,0),FALSE)</f>
        <v>#VALUE!</v>
      </c>
      <c r="X416" s="18"/>
      <c r="Y416" s="18" t="e">
        <f t="shared" ref="Y416:Y422" ca="1" si="2852">+W416+X416</f>
        <v>#VALUE!</v>
      </c>
      <c r="Z416" s="16" t="e">
        <f t="shared" ref="Z416:Z422" ca="1" si="2853">+Y416-AA416</f>
        <v>#VALUE!</v>
      </c>
      <c r="AA416" s="27" t="e">
        <f ca="1">+Y416*HLOOKUP($B416,'3-Alloc'!$A$8:$DZ$37,3,FALSE)</f>
        <v>#VALUE!</v>
      </c>
      <c r="AB416" s="16" t="e">
        <f ca="1">$AA416*HLOOKUP($B416,'3-Alloc'!$A$8:$DY$37,MATCH(AB$1,'3-Alloc'!$B$8:$B$37,0),FALSE)</f>
        <v>#VALUE!</v>
      </c>
      <c r="AC416" s="16" t="e">
        <f ca="1">$AA416*HLOOKUP($B416,'3-Alloc'!$A$8:$DY$37,MATCH(AC$1,'3-Alloc'!$B$8:$B$37,0),FALSE)</f>
        <v>#VALUE!</v>
      </c>
      <c r="AD416" s="16" t="e">
        <f ca="1">$AA416*HLOOKUP($B416,'3-Alloc'!$A$8:$DY$37,MATCH(AD$1,'3-Alloc'!$B$8:$B$37,0),FALSE)</f>
        <v>#VALUE!</v>
      </c>
      <c r="AE416" s="16" t="e">
        <f ca="1">$AA416*HLOOKUP($B416,'3-Alloc'!$A$8:$DY$37,MATCH(AE$1,'3-Alloc'!$B$8:$B$37,0),FALSE)</f>
        <v>#VALUE!</v>
      </c>
      <c r="AF416" s="16" t="e">
        <f ca="1">$AA416*HLOOKUP($B416,'3-Alloc'!$A$8:$DY$37,MATCH(AF$1,'3-Alloc'!$B$8:$B$37,0),FALSE)</f>
        <v>#VALUE!</v>
      </c>
      <c r="AG416" s="16" t="e">
        <f ca="1">$AA416*HLOOKUP($B416,'3-Alloc'!$A$8:$DY$37,MATCH(AG$1,'3-Alloc'!$B$8:$B$37,0),FALSE)</f>
        <v>#VALUE!</v>
      </c>
      <c r="AH416" s="16" t="e">
        <f ca="1">$AA416*HLOOKUP($B416,'3-Alloc'!$A$8:$DY$37,MATCH(AH$1,'3-Alloc'!$B$8:$B$37,0),FALSE)</f>
        <v>#VALUE!</v>
      </c>
      <c r="AI416" s="16" t="e">
        <f ca="1">$AA416*HLOOKUP($B416,'3-Alloc'!$A$8:$DY$37,MATCH(AI$1,'3-Alloc'!$B$8:$B$37,0),FALSE)</f>
        <v>#VALUE!</v>
      </c>
      <c r="AJ416" s="16" t="e">
        <f ca="1">$AA416*HLOOKUP($B416,'3-Alloc'!$A$8:$DY$37,MATCH(AJ$1,'3-Alloc'!$B$8:$B$37,0),FALSE)</f>
        <v>#VALUE!</v>
      </c>
      <c r="AK416" s="16" t="e">
        <f t="shared" ref="AK416:AK424" ca="1" si="2854">AA416-SUM(AB416:AJ416)</f>
        <v>#VALUE!</v>
      </c>
      <c r="AL416" s="14"/>
      <c r="AM416" s="10">
        <f t="shared" si="2796"/>
        <v>404</v>
      </c>
      <c r="AN416" s="23" t="str">
        <f t="shared" si="2666"/>
        <v>Production Base Demand</v>
      </c>
      <c r="AP416" s="27" t="e">
        <f t="shared" ref="AP416:AP422" ca="1" si="2855">$AA416</f>
        <v>#VALUE!</v>
      </c>
      <c r="AQ416" s="16" t="e">
        <f ca="1">$AP416*HLOOKUP($B416,'3-Alloc'!$A$8:$DY$37,MATCH(AQ$1,'3-Alloc'!$B$8:$B$37,0),FALSE)</f>
        <v>#VALUE!</v>
      </c>
      <c r="AR416" s="16" t="e">
        <f ca="1">$AP416*HLOOKUP($B416,'3-Alloc'!$A$8:$DY$37,MATCH(AR$1,'3-Alloc'!$B$8:$B$37,0),FALSE)</f>
        <v>#VALUE!</v>
      </c>
      <c r="AS416" s="16" t="e">
        <f ca="1">$AP416*HLOOKUP($B416,'3-Alloc'!$A$8:$DY$37,MATCH(AS$1,'3-Alloc'!$B$8:$B$37,0),FALSE)</f>
        <v>#VALUE!</v>
      </c>
      <c r="AT416" s="16" t="e">
        <f ca="1">$AP416*HLOOKUP($B416,'3-Alloc'!$A$8:$DY$37,MATCH(AT$1,'3-Alloc'!$B$8:$B$37,0),FALSE)</f>
        <v>#VALUE!</v>
      </c>
      <c r="AU416" s="16" t="e">
        <f ca="1">$AP416*HLOOKUP($B416,'3-Alloc'!$A$8:$DY$37,MATCH(AU$1,'3-Alloc'!$B$8:$B$37,0),FALSE)</f>
        <v>#VALUE!</v>
      </c>
      <c r="AV416" s="16" t="e">
        <f ca="1">$AP416*HLOOKUP($B416,'3-Alloc'!$A$8:$DY$37,MATCH(AV$1,'3-Alloc'!$B$8:$B$37,0),FALSE)</f>
        <v>#VALUE!</v>
      </c>
      <c r="AW416" s="16" t="e">
        <f ca="1">$AP416*HLOOKUP($B416,'3-Alloc'!$A$8:$DY$37,MATCH(AW$1,'3-Alloc'!$B$8:$B$37,0),FALSE)</f>
        <v>#VALUE!</v>
      </c>
      <c r="AX416" s="16" t="e">
        <f ca="1">$AP416*HLOOKUP($B416,'3-Alloc'!$A$8:$DY$37,MATCH(AX$1,'3-Alloc'!$B$8:$B$37,0),FALSE)</f>
        <v>#VALUE!</v>
      </c>
      <c r="AY416" s="16" t="e">
        <f ca="1">$AP416*HLOOKUP($B416,'3-Alloc'!$A$8:$DY$37,MATCH(AY$1,'3-Alloc'!$B$8:$B$37,0),FALSE)</f>
        <v>#VALUE!</v>
      </c>
      <c r="AZ416" s="16" t="e">
        <f ca="1">$AP416*HLOOKUP($B416,'3-Alloc'!$A$8:$DY$37,MATCH(AZ$1,'3-Alloc'!$B$8:$B$37,0),FALSE)</f>
        <v>#VALUE!</v>
      </c>
      <c r="BA416" s="16" t="e">
        <f ca="1">$AP416*HLOOKUP($B416,'3-Alloc'!$A$8:$DY$37,MATCH(BA$1,'3-Alloc'!$B$8:$B$37,0),FALSE)</f>
        <v>#VALUE!</v>
      </c>
      <c r="BB416" s="16" t="e">
        <f ca="1">$AP416*HLOOKUP($B416,'3-Alloc'!$A$8:$DY$37,MATCH(BB$1,'3-Alloc'!$B$8:$B$37,0),FALSE)</f>
        <v>#VALUE!</v>
      </c>
      <c r="BC416" s="16" t="e">
        <f t="shared" ref="BC416:BC440" ca="1" si="2856">AP416-SUM(AQ416:BB416)</f>
        <v>#VALUE!</v>
      </c>
      <c r="BD416" s="14"/>
      <c r="BE416" s="10">
        <f t="shared" si="2784"/>
        <v>404</v>
      </c>
      <c r="BF416" s="23" t="str">
        <f t="shared" si="2667"/>
        <v>Production Base Demand</v>
      </c>
      <c r="BH416" s="27" t="e">
        <f t="shared" ref="BH416:BH422" ca="1" si="2857">$AB416</f>
        <v>#VALUE!</v>
      </c>
      <c r="BI416" s="16" t="e">
        <f ca="1">$H416*HLOOKUP($B416,'3-Alloc'!$A$8:$DY$524,BI$2,FALSE)</f>
        <v>#VALUE!</v>
      </c>
      <c r="BJ416" s="16" t="e">
        <f ca="1">$H416*HLOOKUP($B416,'3-Alloc'!$A$8:$DY$524,BJ$2,FALSE)</f>
        <v>#VALUE!</v>
      </c>
      <c r="BK416" s="16" t="e">
        <f ca="1">$H416*HLOOKUP($B416,'3-Alloc'!$A$8:$DY$524,BK$2,FALSE)</f>
        <v>#VALUE!</v>
      </c>
      <c r="BL416" s="16" t="e">
        <f ca="1">$H416*HLOOKUP($B416,'3-Alloc'!$A$8:$DY$524,BL$2,FALSE)</f>
        <v>#VALUE!</v>
      </c>
      <c r="BM416" s="16" t="e">
        <f ca="1">$H416*HLOOKUP($B416,'3-Alloc'!$A$8:$DY$524,BM$2,FALSE)</f>
        <v>#VALUE!</v>
      </c>
      <c r="BN416" s="16" t="e">
        <f ca="1">$H416*HLOOKUP($B416,'3-Alloc'!$A$8:$DY$524,BN$2,FALSE)</f>
        <v>#VALUE!</v>
      </c>
      <c r="BO416" s="16" t="e">
        <f ca="1">$H416*HLOOKUP($B416,'3-Alloc'!$A$8:$DY$524,BO$2,FALSE)</f>
        <v>#VALUE!</v>
      </c>
      <c r="BP416" s="16" t="e">
        <f ca="1">$H416*HLOOKUP($B416,'3-Alloc'!$A$8:$DY$524,BP$2,FALSE)</f>
        <v>#VALUE!</v>
      </c>
      <c r="BQ416" s="16" t="e">
        <f ca="1">$H416*HLOOKUP($B416,'3-Alloc'!$A$8:$DY$524,BQ$2,FALSE)</f>
        <v>#VALUE!</v>
      </c>
      <c r="BR416" s="16" t="e">
        <f ca="1">$H416*HLOOKUP($B416,'3-Alloc'!$A$8:$DY$524,BR$2,FALSE)</f>
        <v>#VALUE!</v>
      </c>
      <c r="BS416" s="16" t="e">
        <f ca="1">$H416*HLOOKUP($B416,'3-Alloc'!$A$8:$DY$524,BS$2,FALSE)</f>
        <v>#VALUE!</v>
      </c>
      <c r="BT416" s="16" t="e">
        <f ca="1">$H416*HLOOKUP($B416,'3-Alloc'!$A$8:$DY$524,BT$2,FALSE)</f>
        <v>#VALUE!</v>
      </c>
      <c r="BU416" s="16" t="e">
        <f t="shared" ref="BU416:BU440" ca="1" si="2858">BH416-SUM(BI416:BT416)</f>
        <v>#VALUE!</v>
      </c>
      <c r="BV416" s="14"/>
      <c r="BW416" s="10">
        <f t="shared" si="2785"/>
        <v>404</v>
      </c>
      <c r="BX416" s="23" t="str">
        <f t="shared" si="2668"/>
        <v>Production Base Demand</v>
      </c>
      <c r="BZ416" s="27" t="e">
        <f t="shared" ref="BZ416:BZ422" ca="1" si="2859">$AC416</f>
        <v>#VALUE!</v>
      </c>
      <c r="CA416" s="16" t="e">
        <f ca="1">$H416*HLOOKUP($B416,'3-Alloc'!$A$8:$DY$524,CA$2,FALSE)</f>
        <v>#VALUE!</v>
      </c>
      <c r="CB416" s="16" t="e">
        <f ca="1">$H416*HLOOKUP($B416,'3-Alloc'!$A$8:$DY$524,CB$2,FALSE)</f>
        <v>#VALUE!</v>
      </c>
      <c r="CC416" s="16" t="e">
        <f ca="1">$H416*HLOOKUP($B416,'3-Alloc'!$A$8:$DY$524,CC$2,FALSE)</f>
        <v>#VALUE!</v>
      </c>
      <c r="CD416" s="16" t="e">
        <f ca="1">$H416*HLOOKUP($B416,'3-Alloc'!$A$8:$DY$524,CD$2,FALSE)</f>
        <v>#VALUE!</v>
      </c>
      <c r="CE416" s="16" t="e">
        <f ca="1">$H416*HLOOKUP($B416,'3-Alloc'!$A$8:$DY$524,CE$2,FALSE)</f>
        <v>#VALUE!</v>
      </c>
      <c r="CF416" s="16" t="e">
        <f ca="1">$H416*HLOOKUP($B416,'3-Alloc'!$A$8:$DY$524,CF$2,FALSE)</f>
        <v>#VALUE!</v>
      </c>
      <c r="CG416" s="16" t="e">
        <f ca="1">$H416*HLOOKUP($B416,'3-Alloc'!$A$8:$DY$524,CG$2,FALSE)</f>
        <v>#VALUE!</v>
      </c>
      <c r="CH416" s="16" t="e">
        <f ca="1">$H416*HLOOKUP($B416,'3-Alloc'!$A$8:$DY$524,CH$2,FALSE)</f>
        <v>#VALUE!</v>
      </c>
      <c r="CI416" s="16" t="e">
        <f ca="1">$H416*HLOOKUP($B416,'3-Alloc'!$A$8:$DY$524,CI$2,FALSE)</f>
        <v>#VALUE!</v>
      </c>
      <c r="CJ416" s="16" t="e">
        <f ca="1">$H416*HLOOKUP($B416,'3-Alloc'!$A$8:$DY$524,CJ$2,FALSE)</f>
        <v>#VALUE!</v>
      </c>
      <c r="CK416" s="16" t="e">
        <f ca="1">$H416*HLOOKUP($B416,'3-Alloc'!$A$8:$DY$524,CK$2,FALSE)</f>
        <v>#VALUE!</v>
      </c>
      <c r="CL416" s="16" t="e">
        <f ca="1">$H416*HLOOKUP($B416,'3-Alloc'!$A$8:$DY$524,CL$2,FALSE)</f>
        <v>#VALUE!</v>
      </c>
      <c r="CM416" s="16" t="e">
        <f t="shared" ref="CM416:CM440" ca="1" si="2860">BZ416-SUM(CA416:CL416)</f>
        <v>#VALUE!</v>
      </c>
      <c r="CN416" s="14"/>
      <c r="CO416" s="10">
        <f t="shared" si="2783"/>
        <v>404</v>
      </c>
      <c r="CP416" s="23" t="str">
        <f t="shared" si="2669"/>
        <v>Production Base Demand</v>
      </c>
      <c r="CR416" s="27" t="e">
        <f t="shared" ref="CR416:CR422" ca="1" si="2861">$AD416</f>
        <v>#VALUE!</v>
      </c>
      <c r="CS416" s="16" t="e">
        <f ca="1">$H416*HLOOKUP($B416,'3-Alloc'!$A$8:$DY$524,CS$2,FALSE)</f>
        <v>#VALUE!</v>
      </c>
      <c r="CT416" s="16" t="e">
        <f ca="1">$H416*HLOOKUP($B416,'3-Alloc'!$A$8:$DY$524,CT$2,FALSE)</f>
        <v>#VALUE!</v>
      </c>
      <c r="CU416" s="16" t="e">
        <f ca="1">$H416*HLOOKUP($B416,'3-Alloc'!$A$8:$DY$524,CU$2,FALSE)</f>
        <v>#VALUE!</v>
      </c>
      <c r="CV416" s="16" t="e">
        <f ca="1">$H416*HLOOKUP($B416,'3-Alloc'!$A$8:$DY$524,CV$2,FALSE)</f>
        <v>#VALUE!</v>
      </c>
      <c r="CW416" s="16" t="e">
        <f ca="1">$H416*HLOOKUP($B416,'3-Alloc'!$A$8:$DY$524,CW$2,FALSE)</f>
        <v>#VALUE!</v>
      </c>
      <c r="CX416" s="16" t="e">
        <f ca="1">$H416*HLOOKUP($B416,'3-Alloc'!$A$8:$DY$524,CX$2,FALSE)</f>
        <v>#VALUE!</v>
      </c>
      <c r="CY416" s="16" t="e">
        <f ca="1">$H416*HLOOKUP($B416,'3-Alloc'!$A$8:$DY$524,CY$2,FALSE)</f>
        <v>#VALUE!</v>
      </c>
      <c r="CZ416" s="16" t="e">
        <f ca="1">$H416*HLOOKUP($B416,'3-Alloc'!$A$8:$DY$524,CZ$2,FALSE)</f>
        <v>#VALUE!</v>
      </c>
      <c r="DA416" s="16" t="e">
        <f ca="1">$H416*HLOOKUP($B416,'3-Alloc'!$A$8:$DY$524,DA$2,FALSE)</f>
        <v>#VALUE!</v>
      </c>
      <c r="DB416" s="16" t="e">
        <f ca="1">$H416*HLOOKUP($B416,'3-Alloc'!$A$8:$DY$524,DB$2,FALSE)</f>
        <v>#VALUE!</v>
      </c>
      <c r="DC416" s="16" t="e">
        <f ca="1">$H416*HLOOKUP($B416,'3-Alloc'!$A$8:$DY$524,DC$2,FALSE)</f>
        <v>#VALUE!</v>
      </c>
      <c r="DD416" s="16" t="e">
        <f ca="1">$H416*HLOOKUP($B416,'3-Alloc'!$A$8:$DY$524,DD$2,FALSE)</f>
        <v>#VALUE!</v>
      </c>
      <c r="DE416" s="16" t="e">
        <f t="shared" ref="DE416:DE440" ca="1" si="2862">CR416-SUM(CS416:DD416)</f>
        <v>#VALUE!</v>
      </c>
      <c r="DF416" s="14"/>
      <c r="DG416" s="10">
        <f t="shared" si="2786"/>
        <v>404</v>
      </c>
      <c r="DH416" s="23" t="str">
        <f t="shared" si="2670"/>
        <v>Production Base Demand</v>
      </c>
      <c r="DJ416" s="27" t="e">
        <f t="shared" ref="DJ416:DJ422" ca="1" si="2863">$AE416</f>
        <v>#VALUE!</v>
      </c>
      <c r="DK416" s="16" t="e">
        <f ca="1">$H416*HLOOKUP($B416,'3-Alloc'!$A$8:$DY$524,DK$2,FALSE)</f>
        <v>#VALUE!</v>
      </c>
      <c r="DL416" s="16" t="e">
        <f ca="1">$H416*HLOOKUP($B416,'3-Alloc'!$A$8:$DY$524,DL$2,FALSE)</f>
        <v>#VALUE!</v>
      </c>
      <c r="DM416" s="16" t="e">
        <f ca="1">$H416*HLOOKUP($B416,'3-Alloc'!$A$8:$DY$524,DM$2,FALSE)</f>
        <v>#VALUE!</v>
      </c>
      <c r="DN416" s="16" t="e">
        <f ca="1">$H416*HLOOKUP($B416,'3-Alloc'!$A$8:$DY$524,DN$2,FALSE)</f>
        <v>#VALUE!</v>
      </c>
      <c r="DO416" s="16" t="e">
        <f ca="1">$H416*HLOOKUP($B416,'3-Alloc'!$A$8:$DY$524,DO$2,FALSE)</f>
        <v>#VALUE!</v>
      </c>
      <c r="DP416" s="16" t="e">
        <f ca="1">$H416*HLOOKUP($B416,'3-Alloc'!$A$8:$DY$524,DP$2,FALSE)</f>
        <v>#VALUE!</v>
      </c>
      <c r="DQ416" s="16" t="e">
        <f ca="1">$H416*HLOOKUP($B416,'3-Alloc'!$A$8:$DY$524,DQ$2,FALSE)</f>
        <v>#VALUE!</v>
      </c>
      <c r="DR416" s="16" t="e">
        <f ca="1">$H416*HLOOKUP($B416,'3-Alloc'!$A$8:$DY$524,DR$2,FALSE)</f>
        <v>#VALUE!</v>
      </c>
      <c r="DS416" s="16" t="e">
        <f ca="1">$H416*HLOOKUP($B416,'3-Alloc'!$A$8:$DY$524,DS$2,FALSE)</f>
        <v>#VALUE!</v>
      </c>
      <c r="DT416" s="16" t="e">
        <f ca="1">$H416*HLOOKUP($B416,'3-Alloc'!$A$8:$DY$524,DT$2,FALSE)</f>
        <v>#VALUE!</v>
      </c>
      <c r="DU416" s="16" t="e">
        <f ca="1">$H416*HLOOKUP($B416,'3-Alloc'!$A$8:$DY$524,DU$2,FALSE)</f>
        <v>#VALUE!</v>
      </c>
      <c r="DV416" s="16" t="e">
        <f ca="1">$H416*HLOOKUP($B416,'3-Alloc'!$A$8:$DY$524,DV$2,FALSE)</f>
        <v>#VALUE!</v>
      </c>
      <c r="DW416" s="16" t="e">
        <f t="shared" ref="DW416:DW440" ca="1" si="2864">DJ416-SUM(DK416:DV416)</f>
        <v>#VALUE!</v>
      </c>
      <c r="DX416" s="14"/>
      <c r="DY416" s="10">
        <f t="shared" si="2787"/>
        <v>404</v>
      </c>
      <c r="DZ416" s="23" t="str">
        <f t="shared" si="2671"/>
        <v>Production Base Demand</v>
      </c>
      <c r="EB416" s="27" t="e">
        <f t="shared" ref="EB416:EB422" ca="1" si="2865">$AF416</f>
        <v>#VALUE!</v>
      </c>
      <c r="EC416" s="16" t="e">
        <f ca="1">$H416*HLOOKUP($B416,'3-Alloc'!$A$8:$DY$524,EC$2,FALSE)</f>
        <v>#VALUE!</v>
      </c>
      <c r="ED416" s="16" t="e">
        <f ca="1">$H416*HLOOKUP($B416,'3-Alloc'!$A$8:$DY$524,ED$2,FALSE)</f>
        <v>#VALUE!</v>
      </c>
      <c r="EE416" s="16" t="e">
        <f ca="1">$H416*HLOOKUP($B416,'3-Alloc'!$A$8:$DY$524,EE$2,FALSE)</f>
        <v>#VALUE!</v>
      </c>
      <c r="EF416" s="16" t="e">
        <f ca="1">$H416*HLOOKUP($B416,'3-Alloc'!$A$8:$DY$524,EF$2,FALSE)</f>
        <v>#VALUE!</v>
      </c>
      <c r="EG416" s="16" t="e">
        <f ca="1">$H416*HLOOKUP($B416,'3-Alloc'!$A$8:$DY$524,EG$2,FALSE)</f>
        <v>#VALUE!</v>
      </c>
      <c r="EH416" s="16" t="e">
        <f ca="1">$H416*HLOOKUP($B416,'3-Alloc'!$A$8:$DY$524,EH$2,FALSE)</f>
        <v>#VALUE!</v>
      </c>
      <c r="EI416" s="16" t="e">
        <f ca="1">$H416*HLOOKUP($B416,'3-Alloc'!$A$8:$DY$524,EI$2,FALSE)</f>
        <v>#VALUE!</v>
      </c>
      <c r="EJ416" s="16" t="e">
        <f ca="1">$H416*HLOOKUP($B416,'3-Alloc'!$A$8:$DY$524,EJ$2,FALSE)</f>
        <v>#VALUE!</v>
      </c>
      <c r="EK416" s="16" t="e">
        <f ca="1">$H416*HLOOKUP($B416,'3-Alloc'!$A$8:$DY$524,EK$2,FALSE)</f>
        <v>#VALUE!</v>
      </c>
      <c r="EL416" s="16" t="e">
        <f ca="1">$H416*HLOOKUP($B416,'3-Alloc'!$A$8:$DY$524,EL$2,FALSE)</f>
        <v>#VALUE!</v>
      </c>
      <c r="EM416" s="16" t="e">
        <f ca="1">$H416*HLOOKUP($B416,'3-Alloc'!$A$8:$DY$524,EM$2,FALSE)</f>
        <v>#VALUE!</v>
      </c>
      <c r="EN416" s="16" t="e">
        <f ca="1">$H416*HLOOKUP($B416,'3-Alloc'!$A$8:$DY$524,EN$2,FALSE)</f>
        <v>#VALUE!</v>
      </c>
      <c r="EO416" s="16" t="e">
        <f t="shared" ref="EO416:EO440" ca="1" si="2866">ROUND(EB416-SUM(EC416:EN416),0)</f>
        <v>#VALUE!</v>
      </c>
      <c r="EP416" s="14"/>
      <c r="EQ416" s="10">
        <f t="shared" si="2788"/>
        <v>404</v>
      </c>
      <c r="ER416" s="23" t="str">
        <f t="shared" si="2672"/>
        <v>Production Base Demand</v>
      </c>
      <c r="ET416" s="27" t="e">
        <f t="shared" ref="ET416:ET422" ca="1" si="2867">$AG416</f>
        <v>#VALUE!</v>
      </c>
      <c r="EU416" s="16" t="e">
        <f ca="1">$H416*HLOOKUP($B416,'3-Alloc'!$A$8:$DY$524,EU$2,FALSE)</f>
        <v>#VALUE!</v>
      </c>
      <c r="EV416" s="16" t="e">
        <f ca="1">$H416*HLOOKUP($B416,'3-Alloc'!$A$8:$DY$524,EV$2,FALSE)</f>
        <v>#VALUE!</v>
      </c>
      <c r="EW416" s="16" t="e">
        <f ca="1">$H416*HLOOKUP($B416,'3-Alloc'!$A$8:$DY$524,EW$2,FALSE)</f>
        <v>#VALUE!</v>
      </c>
      <c r="EX416" s="16" t="e">
        <f ca="1">$H416*HLOOKUP($B416,'3-Alloc'!$A$8:$DY$524,EX$2,FALSE)</f>
        <v>#VALUE!</v>
      </c>
      <c r="EY416" s="16" t="e">
        <f ca="1">$H416*HLOOKUP($B416,'3-Alloc'!$A$8:$DY$524,EY$2,FALSE)</f>
        <v>#VALUE!</v>
      </c>
      <c r="EZ416" s="16" t="e">
        <f ca="1">$H416*HLOOKUP($B416,'3-Alloc'!$A$8:$DY$524,EZ$2,FALSE)</f>
        <v>#VALUE!</v>
      </c>
      <c r="FA416" s="16" t="e">
        <f ca="1">$H416*HLOOKUP($B416,'3-Alloc'!$A$8:$DY$524,FA$2,FALSE)</f>
        <v>#VALUE!</v>
      </c>
      <c r="FB416" s="16" t="e">
        <f ca="1">$H416*HLOOKUP($B416,'3-Alloc'!$A$8:$DY$524,FB$2,FALSE)</f>
        <v>#VALUE!</v>
      </c>
      <c r="FC416" s="16" t="e">
        <f ca="1">$H416*HLOOKUP($B416,'3-Alloc'!$A$8:$DY$524,FC$2,FALSE)</f>
        <v>#VALUE!</v>
      </c>
      <c r="FD416" s="16" t="e">
        <f ca="1">$H416*HLOOKUP($B416,'3-Alloc'!$A$8:$DY$524,FD$2,FALSE)</f>
        <v>#VALUE!</v>
      </c>
      <c r="FE416" s="16" t="e">
        <f ca="1">$H416*HLOOKUP($B416,'3-Alloc'!$A$8:$DY$524,FE$2,FALSE)</f>
        <v>#VALUE!</v>
      </c>
      <c r="FF416" s="16" t="e">
        <f ca="1">$H416*HLOOKUP($B416,'3-Alloc'!$A$8:$DY$524,FF$2,FALSE)</f>
        <v>#VALUE!</v>
      </c>
      <c r="FG416" s="16" t="e">
        <f t="shared" ref="FG416:FG440" ca="1" si="2868">ROUND(ET416-SUM(EU416:FF416),0)</f>
        <v>#VALUE!</v>
      </c>
      <c r="FH416" s="14"/>
      <c r="FI416" s="10">
        <f t="shared" si="2789"/>
        <v>404</v>
      </c>
      <c r="FJ416" s="23" t="str">
        <f t="shared" si="2673"/>
        <v>Production Base Demand</v>
      </c>
      <c r="FL416" s="27" t="e">
        <f t="shared" ref="FL416:FL422" ca="1" si="2869">$AH416</f>
        <v>#VALUE!</v>
      </c>
      <c r="FM416" s="16" t="e">
        <f ca="1">$H416*HLOOKUP($B416,'3-Alloc'!$A$8:$DY$524,FM$2,FALSE)</f>
        <v>#VALUE!</v>
      </c>
      <c r="FN416" s="16" t="e">
        <f ca="1">$H416*HLOOKUP($B416,'3-Alloc'!$A$8:$DY$524,FN$2,FALSE)</f>
        <v>#VALUE!</v>
      </c>
      <c r="FO416" s="16" t="e">
        <f ca="1">$H416*HLOOKUP($B416,'3-Alloc'!$A$8:$DY$524,FO$2,FALSE)</f>
        <v>#VALUE!</v>
      </c>
      <c r="FP416" s="16" t="e">
        <f ca="1">$H416*HLOOKUP($B416,'3-Alloc'!$A$8:$DY$524,FP$2,FALSE)</f>
        <v>#VALUE!</v>
      </c>
      <c r="FQ416" s="16" t="e">
        <f ca="1">$H416*HLOOKUP($B416,'3-Alloc'!$A$8:$DY$524,FQ$2,FALSE)</f>
        <v>#VALUE!</v>
      </c>
      <c r="FR416" s="16" t="e">
        <f ca="1">$H416*HLOOKUP($B416,'3-Alloc'!$A$8:$DY$524,FR$2,FALSE)</f>
        <v>#VALUE!</v>
      </c>
      <c r="FS416" s="16" t="e">
        <f ca="1">$H416*HLOOKUP($B416,'3-Alloc'!$A$8:$DY$524,FS$2,FALSE)</f>
        <v>#VALUE!</v>
      </c>
      <c r="FT416" s="16" t="e">
        <f ca="1">$H416*HLOOKUP($B416,'3-Alloc'!$A$8:$DY$524,FT$2,FALSE)</f>
        <v>#VALUE!</v>
      </c>
      <c r="FU416" s="16" t="e">
        <f ca="1">$H416*HLOOKUP($B416,'3-Alloc'!$A$8:$DY$524,FU$2,FALSE)</f>
        <v>#VALUE!</v>
      </c>
      <c r="FV416" s="16" t="e">
        <f ca="1">$H416*HLOOKUP($B416,'3-Alloc'!$A$8:$DY$524,FV$2,FALSE)</f>
        <v>#VALUE!</v>
      </c>
      <c r="FW416" s="16" t="e">
        <f ca="1">$H416*HLOOKUP($B416,'3-Alloc'!$A$8:$DY$524,FW$2,FALSE)</f>
        <v>#VALUE!</v>
      </c>
      <c r="FX416" s="16" t="e">
        <f ca="1">$H416*HLOOKUP($B416,'3-Alloc'!$A$8:$DY$524,FX$2,FALSE)</f>
        <v>#VALUE!</v>
      </c>
      <c r="FY416" s="16" t="e">
        <f t="shared" ref="FY416:FY440" ca="1" si="2870">FL416-SUM(FM416:FX416)</f>
        <v>#VALUE!</v>
      </c>
      <c r="FZ416" s="14"/>
      <c r="GA416" s="10">
        <f t="shared" si="2790"/>
        <v>404</v>
      </c>
      <c r="GB416" s="23" t="str">
        <f t="shared" si="2674"/>
        <v>Production Base Demand</v>
      </c>
      <c r="GD416" s="27" t="e">
        <f t="shared" ref="GD416:GD422" ca="1" si="2871">$AI416</f>
        <v>#VALUE!</v>
      </c>
      <c r="GE416" s="16" t="e">
        <f ca="1">$H416*HLOOKUP($B416,'3-Alloc'!$A$8:$DY$524,GE$2,FALSE)</f>
        <v>#VALUE!</v>
      </c>
      <c r="GF416" s="16" t="e">
        <f ca="1">$H416*HLOOKUP($B416,'3-Alloc'!$A$8:$DY$524,GF$2,FALSE)</f>
        <v>#VALUE!</v>
      </c>
      <c r="GG416" s="16" t="e">
        <f ca="1">$H416*HLOOKUP($B416,'3-Alloc'!$A$8:$DY$524,GG$2,FALSE)</f>
        <v>#VALUE!</v>
      </c>
      <c r="GH416" s="16" t="e">
        <f ca="1">$H416*HLOOKUP($B416,'3-Alloc'!$A$8:$DY$524,GH$2,FALSE)</f>
        <v>#VALUE!</v>
      </c>
      <c r="GI416" s="16" t="e">
        <f ca="1">$H416*HLOOKUP($B416,'3-Alloc'!$A$8:$DY$524,GI$2,FALSE)</f>
        <v>#VALUE!</v>
      </c>
      <c r="GJ416" s="16" t="e">
        <f ca="1">$H416*HLOOKUP($B416,'3-Alloc'!$A$8:$DY$524,GJ$2,FALSE)</f>
        <v>#VALUE!</v>
      </c>
      <c r="GK416" s="16" t="e">
        <f ca="1">$H416*HLOOKUP($B416,'3-Alloc'!$A$8:$DY$524,GK$2,FALSE)</f>
        <v>#VALUE!</v>
      </c>
      <c r="GL416" s="16" t="e">
        <f ca="1">$H416*HLOOKUP($B416,'3-Alloc'!$A$8:$DY$524,GL$2,FALSE)</f>
        <v>#VALUE!</v>
      </c>
      <c r="GM416" s="16" t="e">
        <f ca="1">$H416*HLOOKUP($B416,'3-Alloc'!$A$8:$DY$524,GM$2,FALSE)</f>
        <v>#VALUE!</v>
      </c>
      <c r="GN416" s="16" t="e">
        <f ca="1">$H416*HLOOKUP($B416,'3-Alloc'!$A$8:$DY$524,GN$2,FALSE)</f>
        <v>#VALUE!</v>
      </c>
      <c r="GO416" s="16" t="e">
        <f ca="1">$H416*HLOOKUP($B416,'3-Alloc'!$A$8:$DY$524,GO$2,FALSE)</f>
        <v>#VALUE!</v>
      </c>
      <c r="GP416" s="16" t="e">
        <f ca="1">$H416*HLOOKUP($B416,'3-Alloc'!$A$8:$DY$524,GP$2,FALSE)</f>
        <v>#VALUE!</v>
      </c>
      <c r="GQ416" s="16" t="e">
        <f t="shared" ref="GQ416:GQ440" ca="1" si="2872">GD416-SUM(GE416:GP416)</f>
        <v>#VALUE!</v>
      </c>
      <c r="GR416" s="14"/>
      <c r="GS416" s="10">
        <f t="shared" si="2791"/>
        <v>404</v>
      </c>
      <c r="GT416" s="23" t="str">
        <f t="shared" si="2675"/>
        <v>Production Base Demand</v>
      </c>
      <c r="GV416" s="27" t="e">
        <f t="shared" ref="GV416:GV422" ca="1" si="2873">$AJ416</f>
        <v>#VALUE!</v>
      </c>
      <c r="GW416" s="16" t="e">
        <f ca="1">$H416*HLOOKUP($B416,'3-Alloc'!$A$8:$DY$524,GW$2,FALSE)</f>
        <v>#VALUE!</v>
      </c>
      <c r="GX416" s="16" t="e">
        <f ca="1">$H416*HLOOKUP($B416,'3-Alloc'!$A$8:$DY$524,GX$2,FALSE)</f>
        <v>#VALUE!</v>
      </c>
      <c r="GY416" s="16" t="e">
        <f ca="1">$H416*HLOOKUP($B416,'3-Alloc'!$A$8:$DY$524,GY$2,FALSE)</f>
        <v>#VALUE!</v>
      </c>
      <c r="GZ416" s="16" t="e">
        <f ca="1">$H416*HLOOKUP($B416,'3-Alloc'!$A$8:$DY$524,GZ$2,FALSE)</f>
        <v>#VALUE!</v>
      </c>
      <c r="HA416" s="16" t="e">
        <f ca="1">$H416*HLOOKUP($B416,'3-Alloc'!$A$8:$DY$524,HA$2,FALSE)</f>
        <v>#VALUE!</v>
      </c>
      <c r="HB416" s="16" t="e">
        <f ca="1">$H416*HLOOKUP($B416,'3-Alloc'!$A$8:$DY$524,HB$2,FALSE)</f>
        <v>#VALUE!</v>
      </c>
      <c r="HC416" s="16" t="e">
        <f ca="1">$H416*HLOOKUP($B416,'3-Alloc'!$A$8:$DY$524,HC$2,FALSE)</f>
        <v>#VALUE!</v>
      </c>
      <c r="HD416" s="16" t="e">
        <f ca="1">$H416*HLOOKUP($B416,'3-Alloc'!$A$8:$DY$524,HD$2,FALSE)</f>
        <v>#VALUE!</v>
      </c>
      <c r="HE416" s="16" t="e">
        <f ca="1">$H416*HLOOKUP($B416,'3-Alloc'!$A$8:$DY$524,HE$2,FALSE)</f>
        <v>#VALUE!</v>
      </c>
      <c r="HF416" s="16" t="e">
        <f ca="1">$H416*HLOOKUP($B416,'3-Alloc'!$A$8:$DY$524,HF$2,FALSE)</f>
        <v>#VALUE!</v>
      </c>
      <c r="HG416" s="16" t="e">
        <f ca="1">$H416*HLOOKUP($B416,'3-Alloc'!$A$8:$DY$524,HG$2,FALSE)</f>
        <v>#VALUE!</v>
      </c>
      <c r="HH416" s="16" t="e">
        <f ca="1">$H416*HLOOKUP($B416,'3-Alloc'!$A$8:$DY$524,HH$2,FALSE)</f>
        <v>#VALUE!</v>
      </c>
      <c r="HI416" s="16" t="e">
        <f t="shared" ref="HI416:HI440" ca="1" si="2874">GV416-SUM(GW416:HH416)</f>
        <v>#VALUE!</v>
      </c>
      <c r="HJ416" s="14"/>
      <c r="HK416" s="10">
        <f t="shared" si="2792"/>
        <v>404</v>
      </c>
      <c r="HL416" s="23" t="str">
        <f t="shared" si="2676"/>
        <v>Production Base Demand</v>
      </c>
      <c r="HN416" s="16" t="e">
        <f t="shared" ref="HN416:HN423" ca="1" si="2875">+AP416-BH416-BZ416-CR416-DJ416-EB416-ET416-FL416-GV416-GD416</f>
        <v>#VALUE!</v>
      </c>
      <c r="HO416" s="16" t="e">
        <f t="shared" ref="HO416:HO423" ca="1" si="2876">+AQ416-BI416-CA416-CS416-DK416-EC416-EU416-FM416-GW416-GE416</f>
        <v>#VALUE!</v>
      </c>
      <c r="HP416" s="16" t="e">
        <f t="shared" ref="HP416:HP423" ca="1" si="2877">+AR416-BJ416-CB416-CT416-DL416-ED416-EV416-FN416-GX416-GF416</f>
        <v>#VALUE!</v>
      </c>
      <c r="HQ416" s="16" t="e">
        <f t="shared" ref="HQ416:HQ423" ca="1" si="2878">+AS416-BK416-CC416-CU416-DM416-EE416-EW416-FO416-GY416-GG416</f>
        <v>#VALUE!</v>
      </c>
      <c r="HR416" s="16" t="e">
        <f t="shared" ref="HR416:HR423" ca="1" si="2879">+AT416-BL416-CD416-CV416-DN416-EF416-EX416-FP416-GZ416-GH416</f>
        <v>#VALUE!</v>
      </c>
      <c r="HS416" s="16" t="e">
        <f t="shared" ref="HS416:HS423" ca="1" si="2880">+AU416-BM416-CE416-CW416-DO416-EG416-EY416-FQ416-HA416-GI416</f>
        <v>#VALUE!</v>
      </c>
      <c r="HT416" s="16" t="e">
        <f t="shared" ref="HT416:HT423" ca="1" si="2881">+AV416-BN416-CF416-CX416-DP416-EH416-EZ416-FR416-HB416-GJ416</f>
        <v>#VALUE!</v>
      </c>
      <c r="HU416" s="16" t="e">
        <f t="shared" ref="HU416:HU423" ca="1" si="2882">+AW416-BO416-CG416-CY416-DQ416-EI416-FA416-FS416-HC416-GK416</f>
        <v>#VALUE!</v>
      </c>
      <c r="HV416" s="16" t="e">
        <f t="shared" ref="HV416:HV423" ca="1" si="2883">+AX416-BP416-CH416-CZ416-DR416-EJ416-FB416-FT416-HD416-GL416</f>
        <v>#VALUE!</v>
      </c>
      <c r="HW416" s="16" t="e">
        <f t="shared" ref="HW416:HW423" ca="1" si="2884">+AY416-BQ416-CI416-DA416-DS416-EK416-FC416-FU416-HE416-GM416</f>
        <v>#VALUE!</v>
      </c>
      <c r="HX416" s="16" t="e">
        <f t="shared" ref="HX416:HX423" ca="1" si="2885">+AZ416-BR416-CJ416-DB416-DT416-EL416-FD416-FV416-HF416-GN416</f>
        <v>#VALUE!</v>
      </c>
      <c r="HY416" s="16" t="e">
        <f t="shared" ref="HY416:HY423" ca="1" si="2886">+BA416-BS416-CK416-DC416-DU416-EM416-FE416-FW416-HG416-GO416</f>
        <v>#VALUE!</v>
      </c>
      <c r="HZ416" s="16" t="e">
        <f t="shared" ref="HZ416:HZ423" ca="1" si="2887">+BB416-BT416-CL416-DD416-DV416-EN416-FF416-FX416-HH416-GP416</f>
        <v>#VALUE!</v>
      </c>
      <c r="IB416" s="14"/>
      <c r="IC416" s="10"/>
      <c r="ID416" s="23"/>
      <c r="IF416" s="27"/>
      <c r="IP416" s="16"/>
      <c r="IQ416" s="14"/>
      <c r="IR416" s="10"/>
      <c r="IS416" s="23"/>
      <c r="IU416" s="27"/>
      <c r="JE416" s="16"/>
      <c r="JF416" s="14"/>
      <c r="JG416" s="10"/>
      <c r="JH416" s="23"/>
      <c r="JJ416" s="27"/>
      <c r="JT416" s="16"/>
      <c r="JU416" s="14"/>
      <c r="JV416" s="10"/>
      <c r="JW416" s="23"/>
      <c r="JY416" s="27"/>
      <c r="KI416" s="16"/>
      <c r="KJ416" s="14"/>
      <c r="KK416" s="10"/>
      <c r="KL416" s="23"/>
      <c r="KN416" s="27"/>
      <c r="KX416" s="16"/>
      <c r="KY416" s="14"/>
      <c r="KZ416" s="14"/>
      <c r="LA416" s="10"/>
      <c r="LB416" s="23"/>
      <c r="LD416" s="27"/>
      <c r="LN416" s="16"/>
      <c r="LO416" s="14"/>
      <c r="LP416" s="10"/>
      <c r="LQ416" s="23"/>
      <c r="LS416" s="27"/>
      <c r="MC416" s="16"/>
      <c r="MD416" s="14"/>
      <c r="ME416" s="10"/>
      <c r="MF416" s="23"/>
      <c r="MH416" s="27"/>
      <c r="MR416" s="16"/>
      <c r="MS416" s="14"/>
      <c r="MT416" s="10"/>
      <c r="MU416" s="23"/>
      <c r="MW416" s="27"/>
      <c r="NG416" s="16"/>
      <c r="NH416" s="14"/>
      <c r="NI416" s="10"/>
      <c r="NJ416" s="23"/>
      <c r="NL416" s="27"/>
      <c r="NV416" s="16"/>
      <c r="NW416" s="14"/>
      <c r="NX416" s="10"/>
      <c r="NY416" s="23"/>
      <c r="OA416" s="405"/>
      <c r="OB416" s="405"/>
      <c r="OC416" s="405"/>
      <c r="OD416" s="405"/>
      <c r="OE416" s="405"/>
      <c r="OF416" s="405"/>
      <c r="OG416" s="405"/>
      <c r="OH416" s="405"/>
      <c r="OI416" s="405"/>
      <c r="OJ416" s="405"/>
      <c r="OK416" s="14"/>
    </row>
    <row r="417" spans="1:401">
      <c r="A417" s="19">
        <f t="shared" si="2770"/>
        <v>405</v>
      </c>
      <c r="B417" s="23" t="s">
        <v>193</v>
      </c>
      <c r="D417" s="18" t="e">
        <f ca="1">VLOOKUP("Total Transmission Plant",'10-Depr Exp'!$B$7:$AN$532,MATCH(B417,'10-Depr Exp'!$B$7:$AN$7,0),FALSE)</f>
        <v>#VALUE!</v>
      </c>
      <c r="F417" s="18" t="e">
        <f t="shared" ca="1" si="2849"/>
        <v>#VALUE!</v>
      </c>
      <c r="G417" s="16" t="e">
        <f t="shared" ca="1" si="2850"/>
        <v>#VALUE!</v>
      </c>
      <c r="H417" s="27" t="e">
        <f ca="1">+F417*HLOOKUP(B417,'3-Alloc'!$A$8:$DZ$37,3,FALSE)</f>
        <v>#VALUE!</v>
      </c>
      <c r="I417" s="16" t="e">
        <f ca="1">$H417*HLOOKUP($B417,'3-Alloc'!$A$8:$DY$37,MATCH(I$1,'3-Alloc'!$B$8:$B$37,0),FALSE)</f>
        <v>#VALUE!</v>
      </c>
      <c r="J417" s="16" t="e">
        <f ca="1">$H417*HLOOKUP($B417,'3-Alloc'!$A$8:$DY$37,MATCH(J$1,'3-Alloc'!$B$8:$B$37,0),FALSE)</f>
        <v>#VALUE!</v>
      </c>
      <c r="K417" s="16" t="e">
        <f ca="1">$H417*HLOOKUP($B417,'3-Alloc'!$A$8:$DY$37,MATCH(K$1,'3-Alloc'!$B$8:$B$37,0),FALSE)</f>
        <v>#VALUE!</v>
      </c>
      <c r="L417" s="16" t="e">
        <f ca="1">$H417*HLOOKUP($B417,'3-Alloc'!$A$8:$DY$37,MATCH(L$1,'3-Alloc'!$B$8:$B$37,0),FALSE)</f>
        <v>#VALUE!</v>
      </c>
      <c r="M417" s="16" t="e">
        <f ca="1">$H417*HLOOKUP($B417,'3-Alloc'!$A$8:$DY$37,MATCH(M$1,'3-Alloc'!$B$8:$B$37,0),FALSE)</f>
        <v>#VALUE!</v>
      </c>
      <c r="N417" s="16" t="e">
        <f ca="1">$H417*HLOOKUP($B417,'3-Alloc'!$A$8:$DY$37,MATCH(N$1,'3-Alloc'!$B$8:$B$37,0),FALSE)</f>
        <v>#VALUE!</v>
      </c>
      <c r="O417" s="16" t="e">
        <f ca="1">$H417*HLOOKUP($B417,'3-Alloc'!$A$8:$DY$37,MATCH(O$1,'3-Alloc'!$B$8:$B$37,0),FALSE)</f>
        <v>#VALUE!</v>
      </c>
      <c r="P417" s="16" t="e">
        <f ca="1">$H417*HLOOKUP($B417,'3-Alloc'!$A$8:$DY$37,MATCH(P$1,'3-Alloc'!$B$8:$B$37,0),FALSE)</f>
        <v>#VALUE!</v>
      </c>
      <c r="Q417" s="16" t="e">
        <f ca="1">$H417*HLOOKUP($B417,'3-Alloc'!$A$8:$DY$37,MATCH(Q$1,'3-Alloc'!$B$8:$B$37,0),FALSE)</f>
        <v>#VALUE!</v>
      </c>
      <c r="R417" s="16" t="e">
        <f t="shared" ca="1" si="2851"/>
        <v>#VALUE!</v>
      </c>
      <c r="S417" s="14"/>
      <c r="T417" s="19">
        <f t="shared" si="2794"/>
        <v>405</v>
      </c>
      <c r="U417" s="23" t="str">
        <f t="shared" si="2665"/>
        <v>Production Intermediate Demand</v>
      </c>
      <c r="W417" s="18" t="e">
        <f ca="1">VLOOKUP("Total Transmission Plant",'10-Depr Exp'!$B$7:$AN$532,MATCH(U417,'10-Depr Exp'!$B$7:$AN$7,0),FALSE)</f>
        <v>#VALUE!</v>
      </c>
      <c r="Y417" s="18" t="e">
        <f t="shared" ca="1" si="2852"/>
        <v>#VALUE!</v>
      </c>
      <c r="Z417" s="16" t="e">
        <f t="shared" ca="1" si="2853"/>
        <v>#VALUE!</v>
      </c>
      <c r="AA417" s="27" t="e">
        <f ca="1">+Y417*HLOOKUP($B417,'3-Alloc'!$A$8:$DZ$37,3,FALSE)</f>
        <v>#VALUE!</v>
      </c>
      <c r="AB417" s="16" t="e">
        <f ca="1">$AA417*HLOOKUP($B417,'3-Alloc'!$A$8:$DY$37,MATCH(AB$1,'3-Alloc'!$B$8:$B$37,0),FALSE)</f>
        <v>#VALUE!</v>
      </c>
      <c r="AC417" s="16" t="e">
        <f ca="1">$AA417*HLOOKUP($B417,'3-Alloc'!$A$8:$DY$37,MATCH(AC$1,'3-Alloc'!$B$8:$B$37,0),FALSE)</f>
        <v>#VALUE!</v>
      </c>
      <c r="AD417" s="16" t="e">
        <f ca="1">$AA417*HLOOKUP($B417,'3-Alloc'!$A$8:$DY$37,MATCH(AD$1,'3-Alloc'!$B$8:$B$37,0),FALSE)</f>
        <v>#VALUE!</v>
      </c>
      <c r="AE417" s="16" t="e">
        <f ca="1">$AA417*HLOOKUP($B417,'3-Alloc'!$A$8:$DY$37,MATCH(AE$1,'3-Alloc'!$B$8:$B$37,0),FALSE)</f>
        <v>#VALUE!</v>
      </c>
      <c r="AF417" s="16" t="e">
        <f ca="1">$AA417*HLOOKUP($B417,'3-Alloc'!$A$8:$DY$37,MATCH(AF$1,'3-Alloc'!$B$8:$B$37,0),FALSE)</f>
        <v>#VALUE!</v>
      </c>
      <c r="AG417" s="16" t="e">
        <f ca="1">$AA417*HLOOKUP($B417,'3-Alloc'!$A$8:$DY$37,MATCH(AG$1,'3-Alloc'!$B$8:$B$37,0),FALSE)</f>
        <v>#VALUE!</v>
      </c>
      <c r="AH417" s="16" t="e">
        <f ca="1">$AA417*HLOOKUP($B417,'3-Alloc'!$A$8:$DY$37,MATCH(AH$1,'3-Alloc'!$B$8:$B$37,0),FALSE)</f>
        <v>#VALUE!</v>
      </c>
      <c r="AI417" s="16" t="e">
        <f ca="1">$AA417*HLOOKUP($B417,'3-Alloc'!$A$8:$DY$37,MATCH(AI$1,'3-Alloc'!$B$8:$B$37,0),FALSE)</f>
        <v>#VALUE!</v>
      </c>
      <c r="AJ417" s="16" t="e">
        <f ca="1">$AA417*HLOOKUP($B417,'3-Alloc'!$A$8:$DY$37,MATCH(AJ$1,'3-Alloc'!$B$8:$B$37,0),FALSE)</f>
        <v>#VALUE!</v>
      </c>
      <c r="AK417" s="16" t="e">
        <f t="shared" ca="1" si="2854"/>
        <v>#VALUE!</v>
      </c>
      <c r="AL417" s="14"/>
      <c r="AM417" s="10">
        <f t="shared" si="2796"/>
        <v>405</v>
      </c>
      <c r="AN417" s="23" t="str">
        <f t="shared" si="2666"/>
        <v>Production Intermediate Demand</v>
      </c>
      <c r="AP417" s="27" t="e">
        <f t="shared" ca="1" si="2855"/>
        <v>#VALUE!</v>
      </c>
      <c r="AQ417" s="16" t="e">
        <f ca="1">$AP417*HLOOKUP($B417,'3-Alloc'!$A$8:$DY$37,MATCH(AQ$1,'3-Alloc'!$B$8:$B$37,0),FALSE)</f>
        <v>#VALUE!</v>
      </c>
      <c r="AR417" s="16" t="e">
        <f ca="1">$AP417*HLOOKUP($B417,'3-Alloc'!$A$8:$DY$37,MATCH(AR$1,'3-Alloc'!$B$8:$B$37,0),FALSE)</f>
        <v>#VALUE!</v>
      </c>
      <c r="AS417" s="16" t="e">
        <f ca="1">$AP417*HLOOKUP($B417,'3-Alloc'!$A$8:$DY$37,MATCH(AS$1,'3-Alloc'!$B$8:$B$37,0),FALSE)</f>
        <v>#VALUE!</v>
      </c>
      <c r="AT417" s="16" t="e">
        <f ca="1">$AP417*HLOOKUP($B417,'3-Alloc'!$A$8:$DY$37,MATCH(AT$1,'3-Alloc'!$B$8:$B$37,0),FALSE)</f>
        <v>#VALUE!</v>
      </c>
      <c r="AU417" s="16" t="e">
        <f ca="1">$AP417*HLOOKUP($B417,'3-Alloc'!$A$8:$DY$37,MATCH(AU$1,'3-Alloc'!$B$8:$B$37,0),FALSE)</f>
        <v>#VALUE!</v>
      </c>
      <c r="AV417" s="16" t="e">
        <f ca="1">$AP417*HLOOKUP($B417,'3-Alloc'!$A$8:$DY$37,MATCH(AV$1,'3-Alloc'!$B$8:$B$37,0),FALSE)</f>
        <v>#VALUE!</v>
      </c>
      <c r="AW417" s="16" t="e">
        <f ca="1">$AP417*HLOOKUP($B417,'3-Alloc'!$A$8:$DY$37,MATCH(AW$1,'3-Alloc'!$B$8:$B$37,0),FALSE)</f>
        <v>#VALUE!</v>
      </c>
      <c r="AX417" s="16" t="e">
        <f ca="1">$AP417*HLOOKUP($B417,'3-Alloc'!$A$8:$DY$37,MATCH(AX$1,'3-Alloc'!$B$8:$B$37,0),FALSE)</f>
        <v>#VALUE!</v>
      </c>
      <c r="AY417" s="16" t="e">
        <f ca="1">$AP417*HLOOKUP($B417,'3-Alloc'!$A$8:$DY$37,MATCH(AY$1,'3-Alloc'!$B$8:$B$37,0),FALSE)</f>
        <v>#VALUE!</v>
      </c>
      <c r="AZ417" s="16" t="e">
        <f ca="1">$AP417*HLOOKUP($B417,'3-Alloc'!$A$8:$DY$37,MATCH(AZ$1,'3-Alloc'!$B$8:$B$37,0),FALSE)</f>
        <v>#VALUE!</v>
      </c>
      <c r="BA417" s="16" t="e">
        <f ca="1">$AP417*HLOOKUP($B417,'3-Alloc'!$A$8:$DY$37,MATCH(BA$1,'3-Alloc'!$B$8:$B$37,0),FALSE)</f>
        <v>#VALUE!</v>
      </c>
      <c r="BB417" s="16" t="e">
        <f ca="1">$AP417*HLOOKUP($B417,'3-Alloc'!$A$8:$DY$37,MATCH(BB$1,'3-Alloc'!$B$8:$B$37,0),FALSE)</f>
        <v>#VALUE!</v>
      </c>
      <c r="BC417" s="16" t="e">
        <f t="shared" ca="1" si="2856"/>
        <v>#VALUE!</v>
      </c>
      <c r="BD417" s="14"/>
      <c r="BE417" s="10">
        <f t="shared" si="2784"/>
        <v>405</v>
      </c>
      <c r="BF417" s="23" t="str">
        <f t="shared" si="2667"/>
        <v>Production Intermediate Demand</v>
      </c>
      <c r="BH417" s="27" t="e">
        <f t="shared" ca="1" si="2857"/>
        <v>#VALUE!</v>
      </c>
      <c r="BI417" s="16" t="e">
        <f ca="1">$H417*HLOOKUP($B417,'3-Alloc'!$A$8:$DY$524,BI$2,FALSE)</f>
        <v>#VALUE!</v>
      </c>
      <c r="BJ417" s="16" t="e">
        <f ca="1">$H417*HLOOKUP($B417,'3-Alloc'!$A$8:$DY$524,BJ$2,FALSE)</f>
        <v>#VALUE!</v>
      </c>
      <c r="BK417" s="16" t="e">
        <f ca="1">$H417*HLOOKUP($B417,'3-Alloc'!$A$8:$DY$524,BK$2,FALSE)</f>
        <v>#VALUE!</v>
      </c>
      <c r="BL417" s="16" t="e">
        <f ca="1">$H417*HLOOKUP($B417,'3-Alloc'!$A$8:$DY$524,BL$2,FALSE)</f>
        <v>#VALUE!</v>
      </c>
      <c r="BM417" s="16" t="e">
        <f ca="1">$H417*HLOOKUP($B417,'3-Alloc'!$A$8:$DY$524,BM$2,FALSE)</f>
        <v>#VALUE!</v>
      </c>
      <c r="BN417" s="16" t="e">
        <f ca="1">$H417*HLOOKUP($B417,'3-Alloc'!$A$8:$DY$524,BN$2,FALSE)</f>
        <v>#VALUE!</v>
      </c>
      <c r="BO417" s="16" t="e">
        <f ca="1">$H417*HLOOKUP($B417,'3-Alloc'!$A$8:$DY$524,BO$2,FALSE)</f>
        <v>#VALUE!</v>
      </c>
      <c r="BP417" s="16" t="e">
        <f ca="1">$H417*HLOOKUP($B417,'3-Alloc'!$A$8:$DY$524,BP$2,FALSE)</f>
        <v>#VALUE!</v>
      </c>
      <c r="BQ417" s="16" t="e">
        <f ca="1">$H417*HLOOKUP($B417,'3-Alloc'!$A$8:$DY$524,BQ$2,FALSE)</f>
        <v>#VALUE!</v>
      </c>
      <c r="BR417" s="16" t="e">
        <f ca="1">$H417*HLOOKUP($B417,'3-Alloc'!$A$8:$DY$524,BR$2,FALSE)</f>
        <v>#VALUE!</v>
      </c>
      <c r="BS417" s="16" t="e">
        <f ca="1">$H417*HLOOKUP($B417,'3-Alloc'!$A$8:$DY$524,BS$2,FALSE)</f>
        <v>#VALUE!</v>
      </c>
      <c r="BT417" s="16" t="e">
        <f ca="1">$H417*HLOOKUP($B417,'3-Alloc'!$A$8:$DY$524,BT$2,FALSE)</f>
        <v>#VALUE!</v>
      </c>
      <c r="BU417" s="16" t="e">
        <f t="shared" ca="1" si="2858"/>
        <v>#VALUE!</v>
      </c>
      <c r="BV417" s="14"/>
      <c r="BW417" s="10">
        <f t="shared" si="2785"/>
        <v>405</v>
      </c>
      <c r="BX417" s="23" t="str">
        <f t="shared" si="2668"/>
        <v>Production Intermediate Demand</v>
      </c>
      <c r="BZ417" s="27" t="e">
        <f t="shared" ca="1" si="2859"/>
        <v>#VALUE!</v>
      </c>
      <c r="CA417" s="16" t="e">
        <f ca="1">$H417*HLOOKUP($B417,'3-Alloc'!$A$8:$DY$524,CA$2,FALSE)</f>
        <v>#VALUE!</v>
      </c>
      <c r="CB417" s="16" t="e">
        <f ca="1">$H417*HLOOKUP($B417,'3-Alloc'!$A$8:$DY$524,CB$2,FALSE)</f>
        <v>#VALUE!</v>
      </c>
      <c r="CC417" s="16" t="e">
        <f ca="1">$H417*HLOOKUP($B417,'3-Alloc'!$A$8:$DY$524,CC$2,FALSE)</f>
        <v>#VALUE!</v>
      </c>
      <c r="CD417" s="16" t="e">
        <f ca="1">$H417*HLOOKUP($B417,'3-Alloc'!$A$8:$DY$524,CD$2,FALSE)</f>
        <v>#VALUE!</v>
      </c>
      <c r="CE417" s="16" t="e">
        <f ca="1">$H417*HLOOKUP($B417,'3-Alloc'!$A$8:$DY$524,CE$2,FALSE)</f>
        <v>#VALUE!</v>
      </c>
      <c r="CF417" s="16" t="e">
        <f ca="1">$H417*HLOOKUP($B417,'3-Alloc'!$A$8:$DY$524,CF$2,FALSE)</f>
        <v>#VALUE!</v>
      </c>
      <c r="CG417" s="16" t="e">
        <f ca="1">$H417*HLOOKUP($B417,'3-Alloc'!$A$8:$DY$524,CG$2,FALSE)</f>
        <v>#VALUE!</v>
      </c>
      <c r="CH417" s="16" t="e">
        <f ca="1">$H417*HLOOKUP($B417,'3-Alloc'!$A$8:$DY$524,CH$2,FALSE)</f>
        <v>#VALUE!</v>
      </c>
      <c r="CI417" s="16" t="e">
        <f ca="1">$H417*HLOOKUP($B417,'3-Alloc'!$A$8:$DY$524,CI$2,FALSE)</f>
        <v>#VALUE!</v>
      </c>
      <c r="CJ417" s="16" t="e">
        <f ca="1">$H417*HLOOKUP($B417,'3-Alloc'!$A$8:$DY$524,CJ$2,FALSE)</f>
        <v>#VALUE!</v>
      </c>
      <c r="CK417" s="16" t="e">
        <f ca="1">$H417*HLOOKUP($B417,'3-Alloc'!$A$8:$DY$524,CK$2,FALSE)</f>
        <v>#VALUE!</v>
      </c>
      <c r="CL417" s="16" t="e">
        <f ca="1">$H417*HLOOKUP($B417,'3-Alloc'!$A$8:$DY$524,CL$2,FALSE)</f>
        <v>#VALUE!</v>
      </c>
      <c r="CM417" s="16" t="e">
        <f t="shared" ca="1" si="2860"/>
        <v>#VALUE!</v>
      </c>
      <c r="CN417" s="14"/>
      <c r="CO417" s="10">
        <f t="shared" si="2783"/>
        <v>405</v>
      </c>
      <c r="CP417" s="23" t="str">
        <f t="shared" si="2669"/>
        <v>Production Intermediate Demand</v>
      </c>
      <c r="CR417" s="27" t="e">
        <f t="shared" ca="1" si="2861"/>
        <v>#VALUE!</v>
      </c>
      <c r="CS417" s="16" t="e">
        <f ca="1">$H417*HLOOKUP($B417,'3-Alloc'!$A$8:$DY$524,CS$2,FALSE)</f>
        <v>#VALUE!</v>
      </c>
      <c r="CT417" s="16" t="e">
        <f ca="1">$H417*HLOOKUP($B417,'3-Alloc'!$A$8:$DY$524,CT$2,FALSE)</f>
        <v>#VALUE!</v>
      </c>
      <c r="CU417" s="16" t="e">
        <f ca="1">$H417*HLOOKUP($B417,'3-Alloc'!$A$8:$DY$524,CU$2,FALSE)</f>
        <v>#VALUE!</v>
      </c>
      <c r="CV417" s="16" t="e">
        <f ca="1">$H417*HLOOKUP($B417,'3-Alloc'!$A$8:$DY$524,CV$2,FALSE)</f>
        <v>#VALUE!</v>
      </c>
      <c r="CW417" s="16" t="e">
        <f ca="1">$H417*HLOOKUP($B417,'3-Alloc'!$A$8:$DY$524,CW$2,FALSE)</f>
        <v>#VALUE!</v>
      </c>
      <c r="CX417" s="16" t="e">
        <f ca="1">$H417*HLOOKUP($B417,'3-Alloc'!$A$8:$DY$524,CX$2,FALSE)</f>
        <v>#VALUE!</v>
      </c>
      <c r="CY417" s="16" t="e">
        <f ca="1">$H417*HLOOKUP($B417,'3-Alloc'!$A$8:$DY$524,CY$2,FALSE)</f>
        <v>#VALUE!</v>
      </c>
      <c r="CZ417" s="16" t="e">
        <f ca="1">$H417*HLOOKUP($B417,'3-Alloc'!$A$8:$DY$524,CZ$2,FALSE)</f>
        <v>#VALUE!</v>
      </c>
      <c r="DA417" s="16" t="e">
        <f ca="1">$H417*HLOOKUP($B417,'3-Alloc'!$A$8:$DY$524,DA$2,FALSE)</f>
        <v>#VALUE!</v>
      </c>
      <c r="DB417" s="16" t="e">
        <f ca="1">$H417*HLOOKUP($B417,'3-Alloc'!$A$8:$DY$524,DB$2,FALSE)</f>
        <v>#VALUE!</v>
      </c>
      <c r="DC417" s="16" t="e">
        <f ca="1">$H417*HLOOKUP($B417,'3-Alloc'!$A$8:$DY$524,DC$2,FALSE)</f>
        <v>#VALUE!</v>
      </c>
      <c r="DD417" s="16" t="e">
        <f ca="1">$H417*HLOOKUP($B417,'3-Alloc'!$A$8:$DY$524,DD$2,FALSE)</f>
        <v>#VALUE!</v>
      </c>
      <c r="DE417" s="16" t="e">
        <f t="shared" ca="1" si="2862"/>
        <v>#VALUE!</v>
      </c>
      <c r="DF417" s="14"/>
      <c r="DG417" s="10">
        <f t="shared" si="2786"/>
        <v>405</v>
      </c>
      <c r="DH417" s="23" t="str">
        <f t="shared" si="2670"/>
        <v>Production Intermediate Demand</v>
      </c>
      <c r="DJ417" s="27" t="e">
        <f t="shared" ca="1" si="2863"/>
        <v>#VALUE!</v>
      </c>
      <c r="DK417" s="16" t="e">
        <f ca="1">$H417*HLOOKUP($B417,'3-Alloc'!$A$8:$DY$524,DK$2,FALSE)</f>
        <v>#VALUE!</v>
      </c>
      <c r="DL417" s="16" t="e">
        <f ca="1">$H417*HLOOKUP($B417,'3-Alloc'!$A$8:$DY$524,DL$2,FALSE)</f>
        <v>#VALUE!</v>
      </c>
      <c r="DM417" s="16" t="e">
        <f ca="1">$H417*HLOOKUP($B417,'3-Alloc'!$A$8:$DY$524,DM$2,FALSE)</f>
        <v>#VALUE!</v>
      </c>
      <c r="DN417" s="16" t="e">
        <f ca="1">$H417*HLOOKUP($B417,'3-Alloc'!$A$8:$DY$524,DN$2,FALSE)</f>
        <v>#VALUE!</v>
      </c>
      <c r="DO417" s="16" t="e">
        <f ca="1">$H417*HLOOKUP($B417,'3-Alloc'!$A$8:$DY$524,DO$2,FALSE)</f>
        <v>#VALUE!</v>
      </c>
      <c r="DP417" s="16" t="e">
        <f ca="1">$H417*HLOOKUP($B417,'3-Alloc'!$A$8:$DY$524,DP$2,FALSE)</f>
        <v>#VALUE!</v>
      </c>
      <c r="DQ417" s="16" t="e">
        <f ca="1">$H417*HLOOKUP($B417,'3-Alloc'!$A$8:$DY$524,DQ$2,FALSE)</f>
        <v>#VALUE!</v>
      </c>
      <c r="DR417" s="16" t="e">
        <f ca="1">$H417*HLOOKUP($B417,'3-Alloc'!$A$8:$DY$524,DR$2,FALSE)</f>
        <v>#VALUE!</v>
      </c>
      <c r="DS417" s="16" t="e">
        <f ca="1">$H417*HLOOKUP($B417,'3-Alloc'!$A$8:$DY$524,DS$2,FALSE)</f>
        <v>#VALUE!</v>
      </c>
      <c r="DT417" s="16" t="e">
        <f ca="1">$H417*HLOOKUP($B417,'3-Alloc'!$A$8:$DY$524,DT$2,FALSE)</f>
        <v>#VALUE!</v>
      </c>
      <c r="DU417" s="16" t="e">
        <f ca="1">$H417*HLOOKUP($B417,'3-Alloc'!$A$8:$DY$524,DU$2,FALSE)</f>
        <v>#VALUE!</v>
      </c>
      <c r="DV417" s="16" t="e">
        <f ca="1">$H417*HLOOKUP($B417,'3-Alloc'!$A$8:$DY$524,DV$2,FALSE)</f>
        <v>#VALUE!</v>
      </c>
      <c r="DW417" s="16" t="e">
        <f t="shared" ca="1" si="2864"/>
        <v>#VALUE!</v>
      </c>
      <c r="DX417" s="14"/>
      <c r="DY417" s="10">
        <f t="shared" si="2787"/>
        <v>405</v>
      </c>
      <c r="DZ417" s="23" t="str">
        <f t="shared" si="2671"/>
        <v>Production Intermediate Demand</v>
      </c>
      <c r="EB417" s="27" t="e">
        <f t="shared" ca="1" si="2865"/>
        <v>#VALUE!</v>
      </c>
      <c r="EC417" s="16" t="e">
        <f ca="1">$H417*HLOOKUP($B417,'3-Alloc'!$A$8:$DY$524,EC$2,FALSE)</f>
        <v>#VALUE!</v>
      </c>
      <c r="ED417" s="16" t="e">
        <f ca="1">$H417*HLOOKUP($B417,'3-Alloc'!$A$8:$DY$524,ED$2,FALSE)</f>
        <v>#VALUE!</v>
      </c>
      <c r="EE417" s="16" t="e">
        <f ca="1">$H417*HLOOKUP($B417,'3-Alloc'!$A$8:$DY$524,EE$2,FALSE)</f>
        <v>#VALUE!</v>
      </c>
      <c r="EF417" s="16" t="e">
        <f ca="1">$H417*HLOOKUP($B417,'3-Alloc'!$A$8:$DY$524,EF$2,FALSE)</f>
        <v>#VALUE!</v>
      </c>
      <c r="EG417" s="16" t="e">
        <f ca="1">$H417*HLOOKUP($B417,'3-Alloc'!$A$8:$DY$524,EG$2,FALSE)</f>
        <v>#VALUE!</v>
      </c>
      <c r="EH417" s="16" t="e">
        <f ca="1">$H417*HLOOKUP($B417,'3-Alloc'!$A$8:$DY$524,EH$2,FALSE)</f>
        <v>#VALUE!</v>
      </c>
      <c r="EI417" s="16" t="e">
        <f ca="1">$H417*HLOOKUP($B417,'3-Alloc'!$A$8:$DY$524,EI$2,FALSE)</f>
        <v>#VALUE!</v>
      </c>
      <c r="EJ417" s="16" t="e">
        <f ca="1">$H417*HLOOKUP($B417,'3-Alloc'!$A$8:$DY$524,EJ$2,FALSE)</f>
        <v>#VALUE!</v>
      </c>
      <c r="EK417" s="16" t="e">
        <f ca="1">$H417*HLOOKUP($B417,'3-Alloc'!$A$8:$DY$524,EK$2,FALSE)</f>
        <v>#VALUE!</v>
      </c>
      <c r="EL417" s="16" t="e">
        <f ca="1">$H417*HLOOKUP($B417,'3-Alloc'!$A$8:$DY$524,EL$2,FALSE)</f>
        <v>#VALUE!</v>
      </c>
      <c r="EM417" s="16" t="e">
        <f ca="1">$H417*HLOOKUP($B417,'3-Alloc'!$A$8:$DY$524,EM$2,FALSE)</f>
        <v>#VALUE!</v>
      </c>
      <c r="EN417" s="16" t="e">
        <f ca="1">$H417*HLOOKUP($B417,'3-Alloc'!$A$8:$DY$524,EN$2,FALSE)</f>
        <v>#VALUE!</v>
      </c>
      <c r="EO417" s="16" t="e">
        <f t="shared" ca="1" si="2866"/>
        <v>#VALUE!</v>
      </c>
      <c r="EP417" s="14"/>
      <c r="EQ417" s="10">
        <f t="shared" si="2788"/>
        <v>405</v>
      </c>
      <c r="ER417" s="23" t="str">
        <f t="shared" si="2672"/>
        <v>Production Intermediate Demand</v>
      </c>
      <c r="ET417" s="27" t="e">
        <f t="shared" ca="1" si="2867"/>
        <v>#VALUE!</v>
      </c>
      <c r="EU417" s="16" t="e">
        <f ca="1">$H417*HLOOKUP($B417,'3-Alloc'!$A$8:$DY$524,EU$2,FALSE)</f>
        <v>#VALUE!</v>
      </c>
      <c r="EV417" s="16" t="e">
        <f ca="1">$H417*HLOOKUP($B417,'3-Alloc'!$A$8:$DY$524,EV$2,FALSE)</f>
        <v>#VALUE!</v>
      </c>
      <c r="EW417" s="16" t="e">
        <f ca="1">$H417*HLOOKUP($B417,'3-Alloc'!$A$8:$DY$524,EW$2,FALSE)</f>
        <v>#VALUE!</v>
      </c>
      <c r="EX417" s="16" t="e">
        <f ca="1">$H417*HLOOKUP($B417,'3-Alloc'!$A$8:$DY$524,EX$2,FALSE)</f>
        <v>#VALUE!</v>
      </c>
      <c r="EY417" s="16" t="e">
        <f ca="1">$H417*HLOOKUP($B417,'3-Alloc'!$A$8:$DY$524,EY$2,FALSE)</f>
        <v>#VALUE!</v>
      </c>
      <c r="EZ417" s="16" t="e">
        <f ca="1">$H417*HLOOKUP($B417,'3-Alloc'!$A$8:$DY$524,EZ$2,FALSE)</f>
        <v>#VALUE!</v>
      </c>
      <c r="FA417" s="16" t="e">
        <f ca="1">$H417*HLOOKUP($B417,'3-Alloc'!$A$8:$DY$524,FA$2,FALSE)</f>
        <v>#VALUE!</v>
      </c>
      <c r="FB417" s="16" t="e">
        <f ca="1">$H417*HLOOKUP($B417,'3-Alloc'!$A$8:$DY$524,FB$2,FALSE)</f>
        <v>#VALUE!</v>
      </c>
      <c r="FC417" s="16" t="e">
        <f ca="1">$H417*HLOOKUP($B417,'3-Alloc'!$A$8:$DY$524,FC$2,FALSE)</f>
        <v>#VALUE!</v>
      </c>
      <c r="FD417" s="16" t="e">
        <f ca="1">$H417*HLOOKUP($B417,'3-Alloc'!$A$8:$DY$524,FD$2,FALSE)</f>
        <v>#VALUE!</v>
      </c>
      <c r="FE417" s="16" t="e">
        <f ca="1">$H417*HLOOKUP($B417,'3-Alloc'!$A$8:$DY$524,FE$2,FALSE)</f>
        <v>#VALUE!</v>
      </c>
      <c r="FF417" s="16" t="e">
        <f ca="1">$H417*HLOOKUP($B417,'3-Alloc'!$A$8:$DY$524,FF$2,FALSE)</f>
        <v>#VALUE!</v>
      </c>
      <c r="FG417" s="16" t="e">
        <f t="shared" ca="1" si="2868"/>
        <v>#VALUE!</v>
      </c>
      <c r="FH417" s="14"/>
      <c r="FI417" s="10">
        <f t="shared" si="2789"/>
        <v>405</v>
      </c>
      <c r="FJ417" s="23" t="str">
        <f t="shared" si="2673"/>
        <v>Production Intermediate Demand</v>
      </c>
      <c r="FL417" s="27" t="e">
        <f t="shared" ca="1" si="2869"/>
        <v>#VALUE!</v>
      </c>
      <c r="FM417" s="16" t="e">
        <f ca="1">$H417*HLOOKUP($B417,'3-Alloc'!$A$8:$DY$524,FM$2,FALSE)</f>
        <v>#VALUE!</v>
      </c>
      <c r="FN417" s="16" t="e">
        <f ca="1">$H417*HLOOKUP($B417,'3-Alloc'!$A$8:$DY$524,FN$2,FALSE)</f>
        <v>#VALUE!</v>
      </c>
      <c r="FO417" s="16" t="e">
        <f ca="1">$H417*HLOOKUP($B417,'3-Alloc'!$A$8:$DY$524,FO$2,FALSE)</f>
        <v>#VALUE!</v>
      </c>
      <c r="FP417" s="16" t="e">
        <f ca="1">$H417*HLOOKUP($B417,'3-Alloc'!$A$8:$DY$524,FP$2,FALSE)</f>
        <v>#VALUE!</v>
      </c>
      <c r="FQ417" s="16" t="e">
        <f ca="1">$H417*HLOOKUP($B417,'3-Alloc'!$A$8:$DY$524,FQ$2,FALSE)</f>
        <v>#VALUE!</v>
      </c>
      <c r="FR417" s="16" t="e">
        <f ca="1">$H417*HLOOKUP($B417,'3-Alloc'!$A$8:$DY$524,FR$2,FALSE)</f>
        <v>#VALUE!</v>
      </c>
      <c r="FS417" s="16" t="e">
        <f ca="1">$H417*HLOOKUP($B417,'3-Alloc'!$A$8:$DY$524,FS$2,FALSE)</f>
        <v>#VALUE!</v>
      </c>
      <c r="FT417" s="16" t="e">
        <f ca="1">$H417*HLOOKUP($B417,'3-Alloc'!$A$8:$DY$524,FT$2,FALSE)</f>
        <v>#VALUE!</v>
      </c>
      <c r="FU417" s="16" t="e">
        <f ca="1">$H417*HLOOKUP($B417,'3-Alloc'!$A$8:$DY$524,FU$2,FALSE)</f>
        <v>#VALUE!</v>
      </c>
      <c r="FV417" s="16" t="e">
        <f ca="1">$H417*HLOOKUP($B417,'3-Alloc'!$A$8:$DY$524,FV$2,FALSE)</f>
        <v>#VALUE!</v>
      </c>
      <c r="FW417" s="16" t="e">
        <f ca="1">$H417*HLOOKUP($B417,'3-Alloc'!$A$8:$DY$524,FW$2,FALSE)</f>
        <v>#VALUE!</v>
      </c>
      <c r="FX417" s="16" t="e">
        <f ca="1">$H417*HLOOKUP($B417,'3-Alloc'!$A$8:$DY$524,FX$2,FALSE)</f>
        <v>#VALUE!</v>
      </c>
      <c r="FY417" s="16" t="e">
        <f t="shared" ca="1" si="2870"/>
        <v>#VALUE!</v>
      </c>
      <c r="FZ417" s="14"/>
      <c r="GA417" s="10">
        <f t="shared" si="2790"/>
        <v>405</v>
      </c>
      <c r="GB417" s="23" t="str">
        <f t="shared" si="2674"/>
        <v>Production Intermediate Demand</v>
      </c>
      <c r="GD417" s="27" t="e">
        <f t="shared" ca="1" si="2871"/>
        <v>#VALUE!</v>
      </c>
      <c r="GE417" s="16" t="e">
        <f ca="1">$H417*HLOOKUP($B417,'3-Alloc'!$A$8:$DY$524,GE$2,FALSE)</f>
        <v>#VALUE!</v>
      </c>
      <c r="GF417" s="16" t="e">
        <f ca="1">$H417*HLOOKUP($B417,'3-Alloc'!$A$8:$DY$524,GF$2,FALSE)</f>
        <v>#VALUE!</v>
      </c>
      <c r="GG417" s="16" t="e">
        <f ca="1">$H417*HLOOKUP($B417,'3-Alloc'!$A$8:$DY$524,GG$2,FALSE)</f>
        <v>#VALUE!</v>
      </c>
      <c r="GH417" s="16" t="e">
        <f ca="1">$H417*HLOOKUP($B417,'3-Alloc'!$A$8:$DY$524,GH$2,FALSE)</f>
        <v>#VALUE!</v>
      </c>
      <c r="GI417" s="16" t="e">
        <f ca="1">$H417*HLOOKUP($B417,'3-Alloc'!$A$8:$DY$524,GI$2,FALSE)</f>
        <v>#VALUE!</v>
      </c>
      <c r="GJ417" s="16" t="e">
        <f ca="1">$H417*HLOOKUP($B417,'3-Alloc'!$A$8:$DY$524,GJ$2,FALSE)</f>
        <v>#VALUE!</v>
      </c>
      <c r="GK417" s="16" t="e">
        <f ca="1">$H417*HLOOKUP($B417,'3-Alloc'!$A$8:$DY$524,GK$2,FALSE)</f>
        <v>#VALUE!</v>
      </c>
      <c r="GL417" s="16" t="e">
        <f ca="1">$H417*HLOOKUP($B417,'3-Alloc'!$A$8:$DY$524,GL$2,FALSE)</f>
        <v>#VALUE!</v>
      </c>
      <c r="GM417" s="16" t="e">
        <f ca="1">$H417*HLOOKUP($B417,'3-Alloc'!$A$8:$DY$524,GM$2,FALSE)</f>
        <v>#VALUE!</v>
      </c>
      <c r="GN417" s="16" t="e">
        <f ca="1">$H417*HLOOKUP($B417,'3-Alloc'!$A$8:$DY$524,GN$2,FALSE)</f>
        <v>#VALUE!</v>
      </c>
      <c r="GO417" s="16" t="e">
        <f ca="1">$H417*HLOOKUP($B417,'3-Alloc'!$A$8:$DY$524,GO$2,FALSE)</f>
        <v>#VALUE!</v>
      </c>
      <c r="GP417" s="16" t="e">
        <f ca="1">$H417*HLOOKUP($B417,'3-Alloc'!$A$8:$DY$524,GP$2,FALSE)</f>
        <v>#VALUE!</v>
      </c>
      <c r="GQ417" s="16" t="e">
        <f t="shared" ca="1" si="2872"/>
        <v>#VALUE!</v>
      </c>
      <c r="GR417" s="14"/>
      <c r="GS417" s="10">
        <f t="shared" si="2791"/>
        <v>405</v>
      </c>
      <c r="GT417" s="23" t="str">
        <f t="shared" si="2675"/>
        <v>Production Intermediate Demand</v>
      </c>
      <c r="GV417" s="27" t="e">
        <f t="shared" ca="1" si="2873"/>
        <v>#VALUE!</v>
      </c>
      <c r="GW417" s="16" t="e">
        <f ca="1">$H417*HLOOKUP($B417,'3-Alloc'!$A$8:$DY$524,GW$2,FALSE)</f>
        <v>#VALUE!</v>
      </c>
      <c r="GX417" s="16" t="e">
        <f ca="1">$H417*HLOOKUP($B417,'3-Alloc'!$A$8:$DY$524,GX$2,FALSE)</f>
        <v>#VALUE!</v>
      </c>
      <c r="GY417" s="16" t="e">
        <f ca="1">$H417*HLOOKUP($B417,'3-Alloc'!$A$8:$DY$524,GY$2,FALSE)</f>
        <v>#VALUE!</v>
      </c>
      <c r="GZ417" s="16" t="e">
        <f ca="1">$H417*HLOOKUP($B417,'3-Alloc'!$A$8:$DY$524,GZ$2,FALSE)</f>
        <v>#VALUE!</v>
      </c>
      <c r="HA417" s="16" t="e">
        <f ca="1">$H417*HLOOKUP($B417,'3-Alloc'!$A$8:$DY$524,HA$2,FALSE)</f>
        <v>#VALUE!</v>
      </c>
      <c r="HB417" s="16" t="e">
        <f ca="1">$H417*HLOOKUP($B417,'3-Alloc'!$A$8:$DY$524,HB$2,FALSE)</f>
        <v>#VALUE!</v>
      </c>
      <c r="HC417" s="16" t="e">
        <f ca="1">$H417*HLOOKUP($B417,'3-Alloc'!$A$8:$DY$524,HC$2,FALSE)</f>
        <v>#VALUE!</v>
      </c>
      <c r="HD417" s="16" t="e">
        <f ca="1">$H417*HLOOKUP($B417,'3-Alloc'!$A$8:$DY$524,HD$2,FALSE)</f>
        <v>#VALUE!</v>
      </c>
      <c r="HE417" s="16" t="e">
        <f ca="1">$H417*HLOOKUP($B417,'3-Alloc'!$A$8:$DY$524,HE$2,FALSE)</f>
        <v>#VALUE!</v>
      </c>
      <c r="HF417" s="16" t="e">
        <f ca="1">$H417*HLOOKUP($B417,'3-Alloc'!$A$8:$DY$524,HF$2,FALSE)</f>
        <v>#VALUE!</v>
      </c>
      <c r="HG417" s="16" t="e">
        <f ca="1">$H417*HLOOKUP($B417,'3-Alloc'!$A$8:$DY$524,HG$2,FALSE)</f>
        <v>#VALUE!</v>
      </c>
      <c r="HH417" s="16" t="e">
        <f ca="1">$H417*HLOOKUP($B417,'3-Alloc'!$A$8:$DY$524,HH$2,FALSE)</f>
        <v>#VALUE!</v>
      </c>
      <c r="HI417" s="16" t="e">
        <f t="shared" ca="1" si="2874"/>
        <v>#VALUE!</v>
      </c>
      <c r="HJ417" s="14"/>
      <c r="HK417" s="10">
        <f t="shared" si="2792"/>
        <v>405</v>
      </c>
      <c r="HL417" s="23" t="str">
        <f t="shared" si="2676"/>
        <v>Production Intermediate Demand</v>
      </c>
      <c r="HN417" s="16" t="e">
        <f t="shared" ca="1" si="2875"/>
        <v>#VALUE!</v>
      </c>
      <c r="HO417" s="16" t="e">
        <f t="shared" ca="1" si="2876"/>
        <v>#VALUE!</v>
      </c>
      <c r="HP417" s="16" t="e">
        <f t="shared" ca="1" si="2877"/>
        <v>#VALUE!</v>
      </c>
      <c r="HQ417" s="16" t="e">
        <f t="shared" ca="1" si="2878"/>
        <v>#VALUE!</v>
      </c>
      <c r="HR417" s="16" t="e">
        <f t="shared" ca="1" si="2879"/>
        <v>#VALUE!</v>
      </c>
      <c r="HS417" s="16" t="e">
        <f t="shared" ca="1" si="2880"/>
        <v>#VALUE!</v>
      </c>
      <c r="HT417" s="16" t="e">
        <f t="shared" ca="1" si="2881"/>
        <v>#VALUE!</v>
      </c>
      <c r="HU417" s="16" t="e">
        <f t="shared" ca="1" si="2882"/>
        <v>#VALUE!</v>
      </c>
      <c r="HV417" s="16" t="e">
        <f t="shared" ca="1" si="2883"/>
        <v>#VALUE!</v>
      </c>
      <c r="HW417" s="16" t="e">
        <f t="shared" ca="1" si="2884"/>
        <v>#VALUE!</v>
      </c>
      <c r="HX417" s="16" t="e">
        <f t="shared" ca="1" si="2885"/>
        <v>#VALUE!</v>
      </c>
      <c r="HY417" s="16" t="e">
        <f t="shared" ca="1" si="2886"/>
        <v>#VALUE!</v>
      </c>
      <c r="HZ417" s="16" t="e">
        <f t="shared" ca="1" si="2887"/>
        <v>#VALUE!</v>
      </c>
      <c r="IB417" s="14"/>
      <c r="IC417" s="10"/>
      <c r="ID417" s="23"/>
      <c r="IF417" s="27"/>
      <c r="IP417" s="16"/>
      <c r="IQ417" s="14"/>
      <c r="IR417" s="10"/>
      <c r="IS417" s="23"/>
      <c r="IU417" s="27"/>
      <c r="JE417" s="16"/>
      <c r="JF417" s="14"/>
      <c r="JG417" s="10"/>
      <c r="JH417" s="23"/>
      <c r="JJ417" s="27"/>
      <c r="JT417" s="16"/>
      <c r="JU417" s="14"/>
      <c r="JV417" s="10"/>
      <c r="JW417" s="23"/>
      <c r="JY417" s="27"/>
      <c r="KI417" s="16"/>
      <c r="KJ417" s="14"/>
      <c r="KK417" s="10"/>
      <c r="KL417" s="23"/>
      <c r="KN417" s="27"/>
      <c r="KX417" s="16"/>
      <c r="KY417" s="14"/>
      <c r="KZ417" s="14"/>
      <c r="LA417" s="10"/>
      <c r="LB417" s="23"/>
      <c r="LD417" s="27"/>
      <c r="LN417" s="16"/>
      <c r="LO417" s="14"/>
      <c r="LP417" s="10"/>
      <c r="LQ417" s="23"/>
      <c r="LS417" s="27"/>
      <c r="MC417" s="16"/>
      <c r="MD417" s="14"/>
      <c r="ME417" s="10"/>
      <c r="MF417" s="23"/>
      <c r="MH417" s="27"/>
      <c r="MR417" s="16"/>
      <c r="MS417" s="14"/>
      <c r="MT417" s="10"/>
      <c r="MU417" s="23"/>
      <c r="MW417" s="27"/>
      <c r="NG417" s="16"/>
      <c r="NH417" s="14"/>
      <c r="NI417" s="10"/>
      <c r="NJ417" s="23"/>
      <c r="NL417" s="27"/>
      <c r="NV417" s="16"/>
      <c r="NW417" s="14"/>
      <c r="NX417" s="10"/>
      <c r="NY417" s="23"/>
      <c r="OA417" s="405"/>
      <c r="OB417" s="405"/>
      <c r="OC417" s="405"/>
      <c r="OD417" s="405"/>
      <c r="OE417" s="405"/>
      <c r="OF417" s="405"/>
      <c r="OG417" s="405"/>
      <c r="OH417" s="405"/>
      <c r="OI417" s="405"/>
      <c r="OJ417" s="405"/>
      <c r="OK417" s="14"/>
    </row>
    <row r="418" spans="1:401">
      <c r="A418" s="19">
        <f t="shared" si="2770"/>
        <v>406</v>
      </c>
      <c r="B418" s="23" t="s">
        <v>194</v>
      </c>
      <c r="D418" s="18" t="e">
        <f ca="1">VLOOKUP("Total Transmission Plant",'10-Depr Exp'!$B$7:$AN$532,MATCH(B418,'10-Depr Exp'!$B$7:$AN$7,0),FALSE)</f>
        <v>#VALUE!</v>
      </c>
      <c r="F418" s="18" t="e">
        <f t="shared" ca="1" si="2849"/>
        <v>#VALUE!</v>
      </c>
      <c r="G418" s="16" t="e">
        <f t="shared" ca="1" si="2850"/>
        <v>#VALUE!</v>
      </c>
      <c r="H418" s="27" t="e">
        <f ca="1">+F418*HLOOKUP(B418,'3-Alloc'!$A$8:$DZ$37,3,FALSE)</f>
        <v>#VALUE!</v>
      </c>
      <c r="I418" s="16" t="e">
        <f ca="1">$H418*HLOOKUP($B418,'3-Alloc'!$A$8:$DY$37,MATCH(I$1,'3-Alloc'!$B$8:$B$37,0),FALSE)</f>
        <v>#VALUE!</v>
      </c>
      <c r="J418" s="16" t="e">
        <f ca="1">$H418*HLOOKUP($B418,'3-Alloc'!$A$8:$DY$37,MATCH(J$1,'3-Alloc'!$B$8:$B$37,0),FALSE)</f>
        <v>#VALUE!</v>
      </c>
      <c r="K418" s="16" t="e">
        <f ca="1">$H418*HLOOKUP($B418,'3-Alloc'!$A$8:$DY$37,MATCH(K$1,'3-Alloc'!$B$8:$B$37,0),FALSE)</f>
        <v>#VALUE!</v>
      </c>
      <c r="L418" s="16" t="e">
        <f ca="1">$H418*HLOOKUP($B418,'3-Alloc'!$A$8:$DY$37,MATCH(L$1,'3-Alloc'!$B$8:$B$37,0),FALSE)</f>
        <v>#VALUE!</v>
      </c>
      <c r="M418" s="16" t="e">
        <f ca="1">$H418*HLOOKUP($B418,'3-Alloc'!$A$8:$DY$37,MATCH(M$1,'3-Alloc'!$B$8:$B$37,0),FALSE)</f>
        <v>#VALUE!</v>
      </c>
      <c r="N418" s="16" t="e">
        <f ca="1">$H418*HLOOKUP($B418,'3-Alloc'!$A$8:$DY$37,MATCH(N$1,'3-Alloc'!$B$8:$B$37,0),FALSE)</f>
        <v>#VALUE!</v>
      </c>
      <c r="O418" s="16" t="e">
        <f ca="1">$H418*HLOOKUP($B418,'3-Alloc'!$A$8:$DY$37,MATCH(O$1,'3-Alloc'!$B$8:$B$37,0),FALSE)</f>
        <v>#VALUE!</v>
      </c>
      <c r="P418" s="16" t="e">
        <f ca="1">$H418*HLOOKUP($B418,'3-Alloc'!$A$8:$DY$37,MATCH(P$1,'3-Alloc'!$B$8:$B$37,0),FALSE)</f>
        <v>#VALUE!</v>
      </c>
      <c r="Q418" s="16" t="e">
        <f ca="1">$H418*HLOOKUP($B418,'3-Alloc'!$A$8:$DY$37,MATCH(Q$1,'3-Alloc'!$B$8:$B$37,0),FALSE)</f>
        <v>#VALUE!</v>
      </c>
      <c r="R418" s="16" t="e">
        <f t="shared" ca="1" si="2851"/>
        <v>#VALUE!</v>
      </c>
      <c r="S418" s="14"/>
      <c r="T418" s="19">
        <f t="shared" si="2794"/>
        <v>406</v>
      </c>
      <c r="U418" s="23" t="str">
        <f t="shared" si="2665"/>
        <v>Production Peaking Demand</v>
      </c>
      <c r="W418" s="18" t="e">
        <f ca="1">VLOOKUP("Total Transmission Plant",'10-Depr Exp'!$B$7:$AN$532,MATCH(U418,'10-Depr Exp'!$B$7:$AN$7,0),FALSE)</f>
        <v>#VALUE!</v>
      </c>
      <c r="Y418" s="18" t="e">
        <f t="shared" ca="1" si="2852"/>
        <v>#VALUE!</v>
      </c>
      <c r="Z418" s="16" t="e">
        <f t="shared" ca="1" si="2853"/>
        <v>#VALUE!</v>
      </c>
      <c r="AA418" s="27" t="e">
        <f ca="1">+Y418*HLOOKUP($B418,'3-Alloc'!$A$8:$DZ$37,3,FALSE)</f>
        <v>#VALUE!</v>
      </c>
      <c r="AB418" s="16" t="e">
        <f ca="1">$AA418*HLOOKUP($B418,'3-Alloc'!$A$8:$DY$37,MATCH(AB$1,'3-Alloc'!$B$8:$B$37,0),FALSE)</f>
        <v>#VALUE!</v>
      </c>
      <c r="AC418" s="16" t="e">
        <f ca="1">$AA418*HLOOKUP($B418,'3-Alloc'!$A$8:$DY$37,MATCH(AC$1,'3-Alloc'!$B$8:$B$37,0),FALSE)</f>
        <v>#VALUE!</v>
      </c>
      <c r="AD418" s="16" t="e">
        <f ca="1">$AA418*HLOOKUP($B418,'3-Alloc'!$A$8:$DY$37,MATCH(AD$1,'3-Alloc'!$B$8:$B$37,0),FALSE)</f>
        <v>#VALUE!</v>
      </c>
      <c r="AE418" s="16" t="e">
        <f ca="1">$AA418*HLOOKUP($B418,'3-Alloc'!$A$8:$DY$37,MATCH(AE$1,'3-Alloc'!$B$8:$B$37,0),FALSE)</f>
        <v>#VALUE!</v>
      </c>
      <c r="AF418" s="16" t="e">
        <f ca="1">$AA418*HLOOKUP($B418,'3-Alloc'!$A$8:$DY$37,MATCH(AF$1,'3-Alloc'!$B$8:$B$37,0),FALSE)</f>
        <v>#VALUE!</v>
      </c>
      <c r="AG418" s="16" t="e">
        <f ca="1">$AA418*HLOOKUP($B418,'3-Alloc'!$A$8:$DY$37,MATCH(AG$1,'3-Alloc'!$B$8:$B$37,0),FALSE)</f>
        <v>#VALUE!</v>
      </c>
      <c r="AH418" s="16" t="e">
        <f ca="1">$AA418*HLOOKUP($B418,'3-Alloc'!$A$8:$DY$37,MATCH(AH$1,'3-Alloc'!$B$8:$B$37,0),FALSE)</f>
        <v>#VALUE!</v>
      </c>
      <c r="AI418" s="16" t="e">
        <f ca="1">$AA418*HLOOKUP($B418,'3-Alloc'!$A$8:$DY$37,MATCH(AI$1,'3-Alloc'!$B$8:$B$37,0),FALSE)</f>
        <v>#VALUE!</v>
      </c>
      <c r="AJ418" s="16" t="e">
        <f ca="1">$AA418*HLOOKUP($B418,'3-Alloc'!$A$8:$DY$37,MATCH(AJ$1,'3-Alloc'!$B$8:$B$37,0),FALSE)</f>
        <v>#VALUE!</v>
      </c>
      <c r="AK418" s="16" t="e">
        <f t="shared" ca="1" si="2854"/>
        <v>#VALUE!</v>
      </c>
      <c r="AL418" s="14"/>
      <c r="AM418" s="10">
        <f t="shared" si="2796"/>
        <v>406</v>
      </c>
      <c r="AN418" s="23" t="str">
        <f t="shared" si="2666"/>
        <v>Production Peaking Demand</v>
      </c>
      <c r="AP418" s="27" t="e">
        <f t="shared" ca="1" si="2855"/>
        <v>#VALUE!</v>
      </c>
      <c r="AQ418" s="16" t="e">
        <f ca="1">$AP418*HLOOKUP($B418,'3-Alloc'!$A$8:$DY$37,MATCH(AQ$1,'3-Alloc'!$B$8:$B$37,0),FALSE)</f>
        <v>#VALUE!</v>
      </c>
      <c r="AR418" s="16" t="e">
        <f ca="1">$AP418*HLOOKUP($B418,'3-Alloc'!$A$8:$DY$37,MATCH(AR$1,'3-Alloc'!$B$8:$B$37,0),FALSE)</f>
        <v>#VALUE!</v>
      </c>
      <c r="AS418" s="16" t="e">
        <f ca="1">$AP418*HLOOKUP($B418,'3-Alloc'!$A$8:$DY$37,MATCH(AS$1,'3-Alloc'!$B$8:$B$37,0),FALSE)</f>
        <v>#VALUE!</v>
      </c>
      <c r="AT418" s="16" t="e">
        <f ca="1">$AP418*HLOOKUP($B418,'3-Alloc'!$A$8:$DY$37,MATCH(AT$1,'3-Alloc'!$B$8:$B$37,0),FALSE)</f>
        <v>#VALUE!</v>
      </c>
      <c r="AU418" s="16" t="e">
        <f ca="1">$AP418*HLOOKUP($B418,'3-Alloc'!$A$8:$DY$37,MATCH(AU$1,'3-Alloc'!$B$8:$B$37,0),FALSE)</f>
        <v>#VALUE!</v>
      </c>
      <c r="AV418" s="16" t="e">
        <f ca="1">$AP418*HLOOKUP($B418,'3-Alloc'!$A$8:$DY$37,MATCH(AV$1,'3-Alloc'!$B$8:$B$37,0),FALSE)</f>
        <v>#VALUE!</v>
      </c>
      <c r="AW418" s="16" t="e">
        <f ca="1">$AP418*HLOOKUP($B418,'3-Alloc'!$A$8:$DY$37,MATCH(AW$1,'3-Alloc'!$B$8:$B$37,0),FALSE)</f>
        <v>#VALUE!</v>
      </c>
      <c r="AX418" s="16" t="e">
        <f ca="1">$AP418*HLOOKUP($B418,'3-Alloc'!$A$8:$DY$37,MATCH(AX$1,'3-Alloc'!$B$8:$B$37,0),FALSE)</f>
        <v>#VALUE!</v>
      </c>
      <c r="AY418" s="16" t="e">
        <f ca="1">$AP418*HLOOKUP($B418,'3-Alloc'!$A$8:$DY$37,MATCH(AY$1,'3-Alloc'!$B$8:$B$37,0),FALSE)</f>
        <v>#VALUE!</v>
      </c>
      <c r="AZ418" s="16" t="e">
        <f ca="1">$AP418*HLOOKUP($B418,'3-Alloc'!$A$8:$DY$37,MATCH(AZ$1,'3-Alloc'!$B$8:$B$37,0),FALSE)</f>
        <v>#VALUE!</v>
      </c>
      <c r="BA418" s="16" t="e">
        <f ca="1">$AP418*HLOOKUP($B418,'3-Alloc'!$A$8:$DY$37,MATCH(BA$1,'3-Alloc'!$B$8:$B$37,0),FALSE)</f>
        <v>#VALUE!</v>
      </c>
      <c r="BB418" s="16" t="e">
        <f ca="1">$AP418*HLOOKUP($B418,'3-Alloc'!$A$8:$DY$37,MATCH(BB$1,'3-Alloc'!$B$8:$B$37,0),FALSE)</f>
        <v>#VALUE!</v>
      </c>
      <c r="BC418" s="16" t="e">
        <f t="shared" ca="1" si="2856"/>
        <v>#VALUE!</v>
      </c>
      <c r="BD418" s="14"/>
      <c r="BE418" s="10">
        <f t="shared" si="2784"/>
        <v>406</v>
      </c>
      <c r="BF418" s="23" t="str">
        <f t="shared" si="2667"/>
        <v>Production Peaking Demand</v>
      </c>
      <c r="BH418" s="27" t="e">
        <f t="shared" ca="1" si="2857"/>
        <v>#VALUE!</v>
      </c>
      <c r="BI418" s="16" t="e">
        <f ca="1">$H418*HLOOKUP($B418,'3-Alloc'!$A$8:$DY$524,BI$2,FALSE)</f>
        <v>#VALUE!</v>
      </c>
      <c r="BJ418" s="16" t="e">
        <f ca="1">$H418*HLOOKUP($B418,'3-Alloc'!$A$8:$DY$524,BJ$2,FALSE)</f>
        <v>#VALUE!</v>
      </c>
      <c r="BK418" s="16" t="e">
        <f ca="1">$H418*HLOOKUP($B418,'3-Alloc'!$A$8:$DY$524,BK$2,FALSE)</f>
        <v>#VALUE!</v>
      </c>
      <c r="BL418" s="16" t="e">
        <f ca="1">$H418*HLOOKUP($B418,'3-Alloc'!$A$8:$DY$524,BL$2,FALSE)</f>
        <v>#VALUE!</v>
      </c>
      <c r="BM418" s="16" t="e">
        <f ca="1">$H418*HLOOKUP($B418,'3-Alloc'!$A$8:$DY$524,BM$2,FALSE)</f>
        <v>#VALUE!</v>
      </c>
      <c r="BN418" s="16" t="e">
        <f ca="1">$H418*HLOOKUP($B418,'3-Alloc'!$A$8:$DY$524,BN$2,FALSE)</f>
        <v>#VALUE!</v>
      </c>
      <c r="BO418" s="16" t="e">
        <f ca="1">$H418*HLOOKUP($B418,'3-Alloc'!$A$8:$DY$524,BO$2,FALSE)</f>
        <v>#VALUE!</v>
      </c>
      <c r="BP418" s="16" t="e">
        <f ca="1">$H418*HLOOKUP($B418,'3-Alloc'!$A$8:$DY$524,BP$2,FALSE)</f>
        <v>#VALUE!</v>
      </c>
      <c r="BQ418" s="16" t="e">
        <f ca="1">$H418*HLOOKUP($B418,'3-Alloc'!$A$8:$DY$524,BQ$2,FALSE)</f>
        <v>#VALUE!</v>
      </c>
      <c r="BR418" s="16" t="e">
        <f ca="1">$H418*HLOOKUP($B418,'3-Alloc'!$A$8:$DY$524,BR$2,FALSE)</f>
        <v>#VALUE!</v>
      </c>
      <c r="BS418" s="16" t="e">
        <f ca="1">$H418*HLOOKUP($B418,'3-Alloc'!$A$8:$DY$524,BS$2,FALSE)</f>
        <v>#VALUE!</v>
      </c>
      <c r="BT418" s="16" t="e">
        <f ca="1">$H418*HLOOKUP($B418,'3-Alloc'!$A$8:$DY$524,BT$2,FALSE)</f>
        <v>#VALUE!</v>
      </c>
      <c r="BU418" s="16" t="e">
        <f t="shared" ca="1" si="2858"/>
        <v>#VALUE!</v>
      </c>
      <c r="BV418" s="14"/>
      <c r="BW418" s="10">
        <f t="shared" si="2785"/>
        <v>406</v>
      </c>
      <c r="BX418" s="23" t="str">
        <f t="shared" si="2668"/>
        <v>Production Peaking Demand</v>
      </c>
      <c r="BZ418" s="27" t="e">
        <f t="shared" ca="1" si="2859"/>
        <v>#VALUE!</v>
      </c>
      <c r="CA418" s="16" t="e">
        <f ca="1">$H418*HLOOKUP($B418,'3-Alloc'!$A$8:$DY$524,CA$2,FALSE)</f>
        <v>#VALUE!</v>
      </c>
      <c r="CB418" s="16" t="e">
        <f ca="1">$H418*HLOOKUP($B418,'3-Alloc'!$A$8:$DY$524,CB$2,FALSE)</f>
        <v>#VALUE!</v>
      </c>
      <c r="CC418" s="16" t="e">
        <f ca="1">$H418*HLOOKUP($B418,'3-Alloc'!$A$8:$DY$524,CC$2,FALSE)</f>
        <v>#VALUE!</v>
      </c>
      <c r="CD418" s="16" t="e">
        <f ca="1">$H418*HLOOKUP($B418,'3-Alloc'!$A$8:$DY$524,CD$2,FALSE)</f>
        <v>#VALUE!</v>
      </c>
      <c r="CE418" s="16" t="e">
        <f ca="1">$H418*HLOOKUP($B418,'3-Alloc'!$A$8:$DY$524,CE$2,FALSE)</f>
        <v>#VALUE!</v>
      </c>
      <c r="CF418" s="16" t="e">
        <f ca="1">$H418*HLOOKUP($B418,'3-Alloc'!$A$8:$DY$524,CF$2,FALSE)</f>
        <v>#VALUE!</v>
      </c>
      <c r="CG418" s="16" t="e">
        <f ca="1">$H418*HLOOKUP($B418,'3-Alloc'!$A$8:$DY$524,CG$2,FALSE)</f>
        <v>#VALUE!</v>
      </c>
      <c r="CH418" s="16" t="e">
        <f ca="1">$H418*HLOOKUP($B418,'3-Alloc'!$A$8:$DY$524,CH$2,FALSE)</f>
        <v>#VALUE!</v>
      </c>
      <c r="CI418" s="16" t="e">
        <f ca="1">$H418*HLOOKUP($B418,'3-Alloc'!$A$8:$DY$524,CI$2,FALSE)</f>
        <v>#VALUE!</v>
      </c>
      <c r="CJ418" s="16" t="e">
        <f ca="1">$H418*HLOOKUP($B418,'3-Alloc'!$A$8:$DY$524,CJ$2,FALSE)</f>
        <v>#VALUE!</v>
      </c>
      <c r="CK418" s="16" t="e">
        <f ca="1">$H418*HLOOKUP($B418,'3-Alloc'!$A$8:$DY$524,CK$2,FALSE)</f>
        <v>#VALUE!</v>
      </c>
      <c r="CL418" s="16" t="e">
        <f ca="1">$H418*HLOOKUP($B418,'3-Alloc'!$A$8:$DY$524,CL$2,FALSE)</f>
        <v>#VALUE!</v>
      </c>
      <c r="CM418" s="16" t="e">
        <f t="shared" ca="1" si="2860"/>
        <v>#VALUE!</v>
      </c>
      <c r="CN418" s="14"/>
      <c r="CO418" s="10">
        <f t="shared" si="2783"/>
        <v>406</v>
      </c>
      <c r="CP418" s="23" t="str">
        <f t="shared" si="2669"/>
        <v>Production Peaking Demand</v>
      </c>
      <c r="CR418" s="27" t="e">
        <f t="shared" ca="1" si="2861"/>
        <v>#VALUE!</v>
      </c>
      <c r="CS418" s="16" t="e">
        <f ca="1">$H418*HLOOKUP($B418,'3-Alloc'!$A$8:$DY$524,CS$2,FALSE)</f>
        <v>#VALUE!</v>
      </c>
      <c r="CT418" s="16" t="e">
        <f ca="1">$H418*HLOOKUP($B418,'3-Alloc'!$A$8:$DY$524,CT$2,FALSE)</f>
        <v>#VALUE!</v>
      </c>
      <c r="CU418" s="16" t="e">
        <f ca="1">$H418*HLOOKUP($B418,'3-Alloc'!$A$8:$DY$524,CU$2,FALSE)</f>
        <v>#VALUE!</v>
      </c>
      <c r="CV418" s="16" t="e">
        <f ca="1">$H418*HLOOKUP($B418,'3-Alloc'!$A$8:$DY$524,CV$2,FALSE)</f>
        <v>#VALUE!</v>
      </c>
      <c r="CW418" s="16" t="e">
        <f ca="1">$H418*HLOOKUP($B418,'3-Alloc'!$A$8:$DY$524,CW$2,FALSE)</f>
        <v>#VALUE!</v>
      </c>
      <c r="CX418" s="16" t="e">
        <f ca="1">$H418*HLOOKUP($B418,'3-Alloc'!$A$8:$DY$524,CX$2,FALSE)</f>
        <v>#VALUE!</v>
      </c>
      <c r="CY418" s="16" t="e">
        <f ca="1">$H418*HLOOKUP($B418,'3-Alloc'!$A$8:$DY$524,CY$2,FALSE)</f>
        <v>#VALUE!</v>
      </c>
      <c r="CZ418" s="16" t="e">
        <f ca="1">$H418*HLOOKUP($B418,'3-Alloc'!$A$8:$DY$524,CZ$2,FALSE)</f>
        <v>#VALUE!</v>
      </c>
      <c r="DA418" s="16" t="e">
        <f ca="1">$H418*HLOOKUP($B418,'3-Alloc'!$A$8:$DY$524,DA$2,FALSE)</f>
        <v>#VALUE!</v>
      </c>
      <c r="DB418" s="16" t="e">
        <f ca="1">$H418*HLOOKUP($B418,'3-Alloc'!$A$8:$DY$524,DB$2,FALSE)</f>
        <v>#VALUE!</v>
      </c>
      <c r="DC418" s="16" t="e">
        <f ca="1">$H418*HLOOKUP($B418,'3-Alloc'!$A$8:$DY$524,DC$2,FALSE)</f>
        <v>#VALUE!</v>
      </c>
      <c r="DD418" s="16" t="e">
        <f ca="1">$H418*HLOOKUP($B418,'3-Alloc'!$A$8:$DY$524,DD$2,FALSE)</f>
        <v>#VALUE!</v>
      </c>
      <c r="DE418" s="16" t="e">
        <f t="shared" ca="1" si="2862"/>
        <v>#VALUE!</v>
      </c>
      <c r="DF418" s="14"/>
      <c r="DG418" s="10">
        <f t="shared" si="2786"/>
        <v>406</v>
      </c>
      <c r="DH418" s="23" t="str">
        <f t="shared" si="2670"/>
        <v>Production Peaking Demand</v>
      </c>
      <c r="DJ418" s="27" t="e">
        <f t="shared" ca="1" si="2863"/>
        <v>#VALUE!</v>
      </c>
      <c r="DK418" s="16" t="e">
        <f ca="1">$H418*HLOOKUP($B418,'3-Alloc'!$A$8:$DY$524,DK$2,FALSE)</f>
        <v>#VALUE!</v>
      </c>
      <c r="DL418" s="16" t="e">
        <f ca="1">$H418*HLOOKUP($B418,'3-Alloc'!$A$8:$DY$524,DL$2,FALSE)</f>
        <v>#VALUE!</v>
      </c>
      <c r="DM418" s="16" t="e">
        <f ca="1">$H418*HLOOKUP($B418,'3-Alloc'!$A$8:$DY$524,DM$2,FALSE)</f>
        <v>#VALUE!</v>
      </c>
      <c r="DN418" s="16" t="e">
        <f ca="1">$H418*HLOOKUP($B418,'3-Alloc'!$A$8:$DY$524,DN$2,FALSE)</f>
        <v>#VALUE!</v>
      </c>
      <c r="DO418" s="16" t="e">
        <f ca="1">$H418*HLOOKUP($B418,'3-Alloc'!$A$8:$DY$524,DO$2,FALSE)</f>
        <v>#VALUE!</v>
      </c>
      <c r="DP418" s="16" t="e">
        <f ca="1">$H418*HLOOKUP($B418,'3-Alloc'!$A$8:$DY$524,DP$2,FALSE)</f>
        <v>#VALUE!</v>
      </c>
      <c r="DQ418" s="16" t="e">
        <f ca="1">$H418*HLOOKUP($B418,'3-Alloc'!$A$8:$DY$524,DQ$2,FALSE)</f>
        <v>#VALUE!</v>
      </c>
      <c r="DR418" s="16" t="e">
        <f ca="1">$H418*HLOOKUP($B418,'3-Alloc'!$A$8:$DY$524,DR$2,FALSE)</f>
        <v>#VALUE!</v>
      </c>
      <c r="DS418" s="16" t="e">
        <f ca="1">$H418*HLOOKUP($B418,'3-Alloc'!$A$8:$DY$524,DS$2,FALSE)</f>
        <v>#VALUE!</v>
      </c>
      <c r="DT418" s="16" t="e">
        <f ca="1">$H418*HLOOKUP($B418,'3-Alloc'!$A$8:$DY$524,DT$2,FALSE)</f>
        <v>#VALUE!</v>
      </c>
      <c r="DU418" s="16" t="e">
        <f ca="1">$H418*HLOOKUP($B418,'3-Alloc'!$A$8:$DY$524,DU$2,FALSE)</f>
        <v>#VALUE!</v>
      </c>
      <c r="DV418" s="16" t="e">
        <f ca="1">$H418*HLOOKUP($B418,'3-Alloc'!$A$8:$DY$524,DV$2,FALSE)</f>
        <v>#VALUE!</v>
      </c>
      <c r="DW418" s="16" t="e">
        <f t="shared" ca="1" si="2864"/>
        <v>#VALUE!</v>
      </c>
      <c r="DX418" s="14"/>
      <c r="DY418" s="10">
        <f t="shared" si="2787"/>
        <v>406</v>
      </c>
      <c r="DZ418" s="23" t="str">
        <f t="shared" si="2671"/>
        <v>Production Peaking Demand</v>
      </c>
      <c r="EB418" s="27" t="e">
        <f t="shared" ca="1" si="2865"/>
        <v>#VALUE!</v>
      </c>
      <c r="EC418" s="16" t="e">
        <f ca="1">$H418*HLOOKUP($B418,'3-Alloc'!$A$8:$DY$524,EC$2,FALSE)</f>
        <v>#VALUE!</v>
      </c>
      <c r="ED418" s="16" t="e">
        <f ca="1">$H418*HLOOKUP($B418,'3-Alloc'!$A$8:$DY$524,ED$2,FALSE)</f>
        <v>#VALUE!</v>
      </c>
      <c r="EE418" s="16" t="e">
        <f ca="1">$H418*HLOOKUP($B418,'3-Alloc'!$A$8:$DY$524,EE$2,FALSE)</f>
        <v>#VALUE!</v>
      </c>
      <c r="EF418" s="16" t="e">
        <f ca="1">$H418*HLOOKUP($B418,'3-Alloc'!$A$8:$DY$524,EF$2,FALSE)</f>
        <v>#VALUE!</v>
      </c>
      <c r="EG418" s="16" t="e">
        <f ca="1">$H418*HLOOKUP($B418,'3-Alloc'!$A$8:$DY$524,EG$2,FALSE)</f>
        <v>#VALUE!</v>
      </c>
      <c r="EH418" s="16" t="e">
        <f ca="1">$H418*HLOOKUP($B418,'3-Alloc'!$A$8:$DY$524,EH$2,FALSE)</f>
        <v>#VALUE!</v>
      </c>
      <c r="EI418" s="16" t="e">
        <f ca="1">$H418*HLOOKUP($B418,'3-Alloc'!$A$8:$DY$524,EI$2,FALSE)</f>
        <v>#VALUE!</v>
      </c>
      <c r="EJ418" s="16" t="e">
        <f ca="1">$H418*HLOOKUP($B418,'3-Alloc'!$A$8:$DY$524,EJ$2,FALSE)</f>
        <v>#VALUE!</v>
      </c>
      <c r="EK418" s="16" t="e">
        <f ca="1">$H418*HLOOKUP($B418,'3-Alloc'!$A$8:$DY$524,EK$2,FALSE)</f>
        <v>#VALUE!</v>
      </c>
      <c r="EL418" s="16" t="e">
        <f ca="1">$H418*HLOOKUP($B418,'3-Alloc'!$A$8:$DY$524,EL$2,FALSE)</f>
        <v>#VALUE!</v>
      </c>
      <c r="EM418" s="16" t="e">
        <f ca="1">$H418*HLOOKUP($B418,'3-Alloc'!$A$8:$DY$524,EM$2,FALSE)</f>
        <v>#VALUE!</v>
      </c>
      <c r="EN418" s="16" t="e">
        <f ca="1">$H418*HLOOKUP($B418,'3-Alloc'!$A$8:$DY$524,EN$2,FALSE)</f>
        <v>#VALUE!</v>
      </c>
      <c r="EO418" s="16" t="e">
        <f t="shared" ca="1" si="2866"/>
        <v>#VALUE!</v>
      </c>
      <c r="EP418" s="14"/>
      <c r="EQ418" s="10">
        <f t="shared" si="2788"/>
        <v>406</v>
      </c>
      <c r="ER418" s="23" t="str">
        <f t="shared" si="2672"/>
        <v>Production Peaking Demand</v>
      </c>
      <c r="ET418" s="27" t="e">
        <f t="shared" ca="1" si="2867"/>
        <v>#VALUE!</v>
      </c>
      <c r="EU418" s="16" t="e">
        <f ca="1">$H418*HLOOKUP($B418,'3-Alloc'!$A$8:$DY$524,EU$2,FALSE)</f>
        <v>#VALUE!</v>
      </c>
      <c r="EV418" s="16" t="e">
        <f ca="1">$H418*HLOOKUP($B418,'3-Alloc'!$A$8:$DY$524,EV$2,FALSE)</f>
        <v>#VALUE!</v>
      </c>
      <c r="EW418" s="16" t="e">
        <f ca="1">$H418*HLOOKUP($B418,'3-Alloc'!$A$8:$DY$524,EW$2,FALSE)</f>
        <v>#VALUE!</v>
      </c>
      <c r="EX418" s="16" t="e">
        <f ca="1">$H418*HLOOKUP($B418,'3-Alloc'!$A$8:$DY$524,EX$2,FALSE)</f>
        <v>#VALUE!</v>
      </c>
      <c r="EY418" s="16" t="e">
        <f ca="1">$H418*HLOOKUP($B418,'3-Alloc'!$A$8:$DY$524,EY$2,FALSE)</f>
        <v>#VALUE!</v>
      </c>
      <c r="EZ418" s="16" t="e">
        <f ca="1">$H418*HLOOKUP($B418,'3-Alloc'!$A$8:$DY$524,EZ$2,FALSE)</f>
        <v>#VALUE!</v>
      </c>
      <c r="FA418" s="16" t="e">
        <f ca="1">$H418*HLOOKUP($B418,'3-Alloc'!$A$8:$DY$524,FA$2,FALSE)</f>
        <v>#VALUE!</v>
      </c>
      <c r="FB418" s="16" t="e">
        <f ca="1">$H418*HLOOKUP($B418,'3-Alloc'!$A$8:$DY$524,FB$2,FALSE)</f>
        <v>#VALUE!</v>
      </c>
      <c r="FC418" s="16" t="e">
        <f ca="1">$H418*HLOOKUP($B418,'3-Alloc'!$A$8:$DY$524,FC$2,FALSE)</f>
        <v>#VALUE!</v>
      </c>
      <c r="FD418" s="16" t="e">
        <f ca="1">$H418*HLOOKUP($B418,'3-Alloc'!$A$8:$DY$524,FD$2,FALSE)</f>
        <v>#VALUE!</v>
      </c>
      <c r="FE418" s="16" t="e">
        <f ca="1">$H418*HLOOKUP($B418,'3-Alloc'!$A$8:$DY$524,FE$2,FALSE)</f>
        <v>#VALUE!</v>
      </c>
      <c r="FF418" s="16" t="e">
        <f ca="1">$H418*HLOOKUP($B418,'3-Alloc'!$A$8:$DY$524,FF$2,FALSE)</f>
        <v>#VALUE!</v>
      </c>
      <c r="FG418" s="16" t="e">
        <f t="shared" ca="1" si="2868"/>
        <v>#VALUE!</v>
      </c>
      <c r="FH418" s="14"/>
      <c r="FI418" s="10">
        <f t="shared" si="2789"/>
        <v>406</v>
      </c>
      <c r="FJ418" s="23" t="str">
        <f t="shared" si="2673"/>
        <v>Production Peaking Demand</v>
      </c>
      <c r="FL418" s="27" t="e">
        <f t="shared" ca="1" si="2869"/>
        <v>#VALUE!</v>
      </c>
      <c r="FM418" s="16" t="e">
        <f ca="1">$H418*HLOOKUP($B418,'3-Alloc'!$A$8:$DY$524,FM$2,FALSE)</f>
        <v>#VALUE!</v>
      </c>
      <c r="FN418" s="16" t="e">
        <f ca="1">$H418*HLOOKUP($B418,'3-Alloc'!$A$8:$DY$524,FN$2,FALSE)</f>
        <v>#VALUE!</v>
      </c>
      <c r="FO418" s="16" t="e">
        <f ca="1">$H418*HLOOKUP($B418,'3-Alloc'!$A$8:$DY$524,FO$2,FALSE)</f>
        <v>#VALUE!</v>
      </c>
      <c r="FP418" s="16" t="e">
        <f ca="1">$H418*HLOOKUP($B418,'3-Alloc'!$A$8:$DY$524,FP$2,FALSE)</f>
        <v>#VALUE!</v>
      </c>
      <c r="FQ418" s="16" t="e">
        <f ca="1">$H418*HLOOKUP($B418,'3-Alloc'!$A$8:$DY$524,FQ$2,FALSE)</f>
        <v>#VALUE!</v>
      </c>
      <c r="FR418" s="16" t="e">
        <f ca="1">$H418*HLOOKUP($B418,'3-Alloc'!$A$8:$DY$524,FR$2,FALSE)</f>
        <v>#VALUE!</v>
      </c>
      <c r="FS418" s="16" t="e">
        <f ca="1">$H418*HLOOKUP($B418,'3-Alloc'!$A$8:$DY$524,FS$2,FALSE)</f>
        <v>#VALUE!</v>
      </c>
      <c r="FT418" s="16" t="e">
        <f ca="1">$H418*HLOOKUP($B418,'3-Alloc'!$A$8:$DY$524,FT$2,FALSE)</f>
        <v>#VALUE!</v>
      </c>
      <c r="FU418" s="16" t="e">
        <f ca="1">$H418*HLOOKUP($B418,'3-Alloc'!$A$8:$DY$524,FU$2,FALSE)</f>
        <v>#VALUE!</v>
      </c>
      <c r="FV418" s="16" t="e">
        <f ca="1">$H418*HLOOKUP($B418,'3-Alloc'!$A$8:$DY$524,FV$2,FALSE)</f>
        <v>#VALUE!</v>
      </c>
      <c r="FW418" s="16" t="e">
        <f ca="1">$H418*HLOOKUP($B418,'3-Alloc'!$A$8:$DY$524,FW$2,FALSE)</f>
        <v>#VALUE!</v>
      </c>
      <c r="FX418" s="16" t="e">
        <f ca="1">$H418*HLOOKUP($B418,'3-Alloc'!$A$8:$DY$524,FX$2,FALSE)</f>
        <v>#VALUE!</v>
      </c>
      <c r="FY418" s="16" t="e">
        <f t="shared" ca="1" si="2870"/>
        <v>#VALUE!</v>
      </c>
      <c r="FZ418" s="14"/>
      <c r="GA418" s="10">
        <f t="shared" si="2790"/>
        <v>406</v>
      </c>
      <c r="GB418" s="23" t="str">
        <f t="shared" si="2674"/>
        <v>Production Peaking Demand</v>
      </c>
      <c r="GD418" s="27" t="e">
        <f t="shared" ca="1" si="2871"/>
        <v>#VALUE!</v>
      </c>
      <c r="GE418" s="16" t="e">
        <f ca="1">$H418*HLOOKUP($B418,'3-Alloc'!$A$8:$DY$524,GE$2,FALSE)</f>
        <v>#VALUE!</v>
      </c>
      <c r="GF418" s="16" t="e">
        <f ca="1">$H418*HLOOKUP($B418,'3-Alloc'!$A$8:$DY$524,GF$2,FALSE)</f>
        <v>#VALUE!</v>
      </c>
      <c r="GG418" s="16" t="e">
        <f ca="1">$H418*HLOOKUP($B418,'3-Alloc'!$A$8:$DY$524,GG$2,FALSE)</f>
        <v>#VALUE!</v>
      </c>
      <c r="GH418" s="16" t="e">
        <f ca="1">$H418*HLOOKUP($B418,'3-Alloc'!$A$8:$DY$524,GH$2,FALSE)</f>
        <v>#VALUE!</v>
      </c>
      <c r="GI418" s="16" t="e">
        <f ca="1">$H418*HLOOKUP($B418,'3-Alloc'!$A$8:$DY$524,GI$2,FALSE)</f>
        <v>#VALUE!</v>
      </c>
      <c r="GJ418" s="16" t="e">
        <f ca="1">$H418*HLOOKUP($B418,'3-Alloc'!$A$8:$DY$524,GJ$2,FALSE)</f>
        <v>#VALUE!</v>
      </c>
      <c r="GK418" s="16" t="e">
        <f ca="1">$H418*HLOOKUP($B418,'3-Alloc'!$A$8:$DY$524,GK$2,FALSE)</f>
        <v>#VALUE!</v>
      </c>
      <c r="GL418" s="16" t="e">
        <f ca="1">$H418*HLOOKUP($B418,'3-Alloc'!$A$8:$DY$524,GL$2,FALSE)</f>
        <v>#VALUE!</v>
      </c>
      <c r="GM418" s="16" t="e">
        <f ca="1">$H418*HLOOKUP($B418,'3-Alloc'!$A$8:$DY$524,GM$2,FALSE)</f>
        <v>#VALUE!</v>
      </c>
      <c r="GN418" s="16" t="e">
        <f ca="1">$H418*HLOOKUP($B418,'3-Alloc'!$A$8:$DY$524,GN$2,FALSE)</f>
        <v>#VALUE!</v>
      </c>
      <c r="GO418" s="16" t="e">
        <f ca="1">$H418*HLOOKUP($B418,'3-Alloc'!$A$8:$DY$524,GO$2,FALSE)</f>
        <v>#VALUE!</v>
      </c>
      <c r="GP418" s="16" t="e">
        <f ca="1">$H418*HLOOKUP($B418,'3-Alloc'!$A$8:$DY$524,GP$2,FALSE)</f>
        <v>#VALUE!</v>
      </c>
      <c r="GQ418" s="16" t="e">
        <f t="shared" ca="1" si="2872"/>
        <v>#VALUE!</v>
      </c>
      <c r="GR418" s="14"/>
      <c r="GS418" s="10">
        <f t="shared" si="2791"/>
        <v>406</v>
      </c>
      <c r="GT418" s="23" t="str">
        <f t="shared" si="2675"/>
        <v>Production Peaking Demand</v>
      </c>
      <c r="GV418" s="27" t="e">
        <f t="shared" ca="1" si="2873"/>
        <v>#VALUE!</v>
      </c>
      <c r="GW418" s="16" t="e">
        <f ca="1">$H418*HLOOKUP($B418,'3-Alloc'!$A$8:$DY$524,GW$2,FALSE)</f>
        <v>#VALUE!</v>
      </c>
      <c r="GX418" s="16" t="e">
        <f ca="1">$H418*HLOOKUP($B418,'3-Alloc'!$A$8:$DY$524,GX$2,FALSE)</f>
        <v>#VALUE!</v>
      </c>
      <c r="GY418" s="16" t="e">
        <f ca="1">$H418*HLOOKUP($B418,'3-Alloc'!$A$8:$DY$524,GY$2,FALSE)</f>
        <v>#VALUE!</v>
      </c>
      <c r="GZ418" s="16" t="e">
        <f ca="1">$H418*HLOOKUP($B418,'3-Alloc'!$A$8:$DY$524,GZ$2,FALSE)</f>
        <v>#VALUE!</v>
      </c>
      <c r="HA418" s="16" t="e">
        <f ca="1">$H418*HLOOKUP($B418,'3-Alloc'!$A$8:$DY$524,HA$2,FALSE)</f>
        <v>#VALUE!</v>
      </c>
      <c r="HB418" s="16" t="e">
        <f ca="1">$H418*HLOOKUP($B418,'3-Alloc'!$A$8:$DY$524,HB$2,FALSE)</f>
        <v>#VALUE!</v>
      </c>
      <c r="HC418" s="16" t="e">
        <f ca="1">$H418*HLOOKUP($B418,'3-Alloc'!$A$8:$DY$524,HC$2,FALSE)</f>
        <v>#VALUE!</v>
      </c>
      <c r="HD418" s="16" t="e">
        <f ca="1">$H418*HLOOKUP($B418,'3-Alloc'!$A$8:$DY$524,HD$2,FALSE)</f>
        <v>#VALUE!</v>
      </c>
      <c r="HE418" s="16" t="e">
        <f ca="1">$H418*HLOOKUP($B418,'3-Alloc'!$A$8:$DY$524,HE$2,FALSE)</f>
        <v>#VALUE!</v>
      </c>
      <c r="HF418" s="16" t="e">
        <f ca="1">$H418*HLOOKUP($B418,'3-Alloc'!$A$8:$DY$524,HF$2,FALSE)</f>
        <v>#VALUE!</v>
      </c>
      <c r="HG418" s="16" t="e">
        <f ca="1">$H418*HLOOKUP($B418,'3-Alloc'!$A$8:$DY$524,HG$2,FALSE)</f>
        <v>#VALUE!</v>
      </c>
      <c r="HH418" s="16" t="e">
        <f ca="1">$H418*HLOOKUP($B418,'3-Alloc'!$A$8:$DY$524,HH$2,FALSE)</f>
        <v>#VALUE!</v>
      </c>
      <c r="HI418" s="16" t="e">
        <f t="shared" ca="1" si="2874"/>
        <v>#VALUE!</v>
      </c>
      <c r="HJ418" s="14"/>
      <c r="HK418" s="10">
        <f t="shared" si="2792"/>
        <v>406</v>
      </c>
      <c r="HL418" s="23" t="str">
        <f t="shared" si="2676"/>
        <v>Production Peaking Demand</v>
      </c>
      <c r="HN418" s="16" t="e">
        <f t="shared" ca="1" si="2875"/>
        <v>#VALUE!</v>
      </c>
      <c r="HO418" s="16" t="e">
        <f t="shared" ca="1" si="2876"/>
        <v>#VALUE!</v>
      </c>
      <c r="HP418" s="16" t="e">
        <f t="shared" ca="1" si="2877"/>
        <v>#VALUE!</v>
      </c>
      <c r="HQ418" s="16" t="e">
        <f t="shared" ca="1" si="2878"/>
        <v>#VALUE!</v>
      </c>
      <c r="HR418" s="16" t="e">
        <f t="shared" ca="1" si="2879"/>
        <v>#VALUE!</v>
      </c>
      <c r="HS418" s="16" t="e">
        <f t="shared" ca="1" si="2880"/>
        <v>#VALUE!</v>
      </c>
      <c r="HT418" s="16" t="e">
        <f t="shared" ca="1" si="2881"/>
        <v>#VALUE!</v>
      </c>
      <c r="HU418" s="16" t="e">
        <f t="shared" ca="1" si="2882"/>
        <v>#VALUE!</v>
      </c>
      <c r="HV418" s="16" t="e">
        <f t="shared" ca="1" si="2883"/>
        <v>#VALUE!</v>
      </c>
      <c r="HW418" s="16" t="e">
        <f t="shared" ca="1" si="2884"/>
        <v>#VALUE!</v>
      </c>
      <c r="HX418" s="16" t="e">
        <f t="shared" ca="1" si="2885"/>
        <v>#VALUE!</v>
      </c>
      <c r="HY418" s="16" t="e">
        <f t="shared" ca="1" si="2886"/>
        <v>#VALUE!</v>
      </c>
      <c r="HZ418" s="16" t="e">
        <f t="shared" ca="1" si="2887"/>
        <v>#VALUE!</v>
      </c>
      <c r="IB418" s="14"/>
      <c r="IC418" s="10"/>
      <c r="ID418" s="23"/>
      <c r="IF418" s="27"/>
      <c r="IP418" s="16"/>
      <c r="IQ418" s="14"/>
      <c r="IR418" s="10"/>
      <c r="IS418" s="23"/>
      <c r="IU418" s="27"/>
      <c r="JE418" s="16"/>
      <c r="JF418" s="14"/>
      <c r="JG418" s="10"/>
      <c r="JH418" s="23"/>
      <c r="JJ418" s="27"/>
      <c r="JT418" s="16"/>
      <c r="JU418" s="14"/>
      <c r="JV418" s="10"/>
      <c r="JW418" s="23"/>
      <c r="JY418" s="27"/>
      <c r="KI418" s="16"/>
      <c r="KJ418" s="14"/>
      <c r="KK418" s="10"/>
      <c r="KL418" s="23"/>
      <c r="KN418" s="27"/>
      <c r="KX418" s="16"/>
      <c r="KY418" s="14"/>
      <c r="KZ418" s="14"/>
      <c r="LA418" s="10"/>
      <c r="LB418" s="23"/>
      <c r="LD418" s="27"/>
      <c r="LN418" s="16"/>
      <c r="LO418" s="14"/>
      <c r="LP418" s="10"/>
      <c r="LQ418" s="23"/>
      <c r="LS418" s="27"/>
      <c r="MC418" s="16"/>
      <c r="MD418" s="14"/>
      <c r="ME418" s="10"/>
      <c r="MF418" s="23"/>
      <c r="MH418" s="27"/>
      <c r="MR418" s="16"/>
      <c r="MS418" s="14"/>
      <c r="MT418" s="10"/>
      <c r="MU418" s="23"/>
      <c r="MW418" s="27"/>
      <c r="NG418" s="16"/>
      <c r="NH418" s="14"/>
      <c r="NI418" s="10"/>
      <c r="NJ418" s="23"/>
      <c r="NL418" s="27"/>
      <c r="NV418" s="16"/>
      <c r="NW418" s="14"/>
      <c r="NX418" s="10"/>
      <c r="NY418" s="23"/>
      <c r="OA418" s="405"/>
      <c r="OB418" s="405"/>
      <c r="OC418" s="405"/>
      <c r="OD418" s="405"/>
      <c r="OE418" s="405"/>
      <c r="OF418" s="405"/>
      <c r="OG418" s="405"/>
      <c r="OH418" s="405"/>
      <c r="OI418" s="405"/>
      <c r="OJ418" s="405"/>
      <c r="OK418" s="14"/>
    </row>
    <row r="419" spans="1:401">
      <c r="A419" s="19">
        <f t="shared" si="2770"/>
        <v>407</v>
      </c>
      <c r="B419" s="23" t="s">
        <v>195</v>
      </c>
      <c r="D419" s="18" t="e">
        <f ca="1">VLOOKUP("Total Transmission Plant",'10-Depr Exp'!$B$7:$AN$532,MATCH(B419,'10-Depr Exp'!$B$7:$AN$7,0),FALSE)</f>
        <v>#VALUE!</v>
      </c>
      <c r="F419" s="18" t="e">
        <f t="shared" ca="1" si="2849"/>
        <v>#VALUE!</v>
      </c>
      <c r="G419" s="16" t="e">
        <f t="shared" ca="1" si="2850"/>
        <v>#VALUE!</v>
      </c>
      <c r="H419" s="27" t="e">
        <f ca="1">+F419*HLOOKUP(B419,'3-Alloc'!$A$8:$DZ$37,3,FALSE)</f>
        <v>#VALUE!</v>
      </c>
      <c r="I419" s="16" t="e">
        <f ca="1">$H419*HLOOKUP($B419,'3-Alloc'!$A$8:$DY$37,MATCH(I$1,'3-Alloc'!$B$8:$B$37,0),FALSE)</f>
        <v>#VALUE!</v>
      </c>
      <c r="J419" s="16" t="e">
        <f ca="1">$H419*HLOOKUP($B419,'3-Alloc'!$A$8:$DY$37,MATCH(J$1,'3-Alloc'!$B$8:$B$37,0),FALSE)</f>
        <v>#VALUE!</v>
      </c>
      <c r="K419" s="16" t="e">
        <f ca="1">$H419*HLOOKUP($B419,'3-Alloc'!$A$8:$DY$37,MATCH(K$1,'3-Alloc'!$B$8:$B$37,0),FALSE)</f>
        <v>#VALUE!</v>
      </c>
      <c r="L419" s="16" t="e">
        <f ca="1">$H419*HLOOKUP($B419,'3-Alloc'!$A$8:$DY$37,MATCH(L$1,'3-Alloc'!$B$8:$B$37,0),FALSE)</f>
        <v>#VALUE!</v>
      </c>
      <c r="M419" s="16" t="e">
        <f ca="1">$H419*HLOOKUP($B419,'3-Alloc'!$A$8:$DY$37,MATCH(M$1,'3-Alloc'!$B$8:$B$37,0),FALSE)</f>
        <v>#VALUE!</v>
      </c>
      <c r="N419" s="16" t="e">
        <f ca="1">$H419*HLOOKUP($B419,'3-Alloc'!$A$8:$DY$37,MATCH(N$1,'3-Alloc'!$B$8:$B$37,0),FALSE)</f>
        <v>#VALUE!</v>
      </c>
      <c r="O419" s="16" t="e">
        <f ca="1">$H419*HLOOKUP($B419,'3-Alloc'!$A$8:$DY$37,MATCH(O$1,'3-Alloc'!$B$8:$B$37,0),FALSE)</f>
        <v>#VALUE!</v>
      </c>
      <c r="P419" s="16" t="e">
        <f ca="1">$H419*HLOOKUP($B419,'3-Alloc'!$A$8:$DY$37,MATCH(P$1,'3-Alloc'!$B$8:$B$37,0),FALSE)</f>
        <v>#VALUE!</v>
      </c>
      <c r="Q419" s="16" t="e">
        <f ca="1">$H419*HLOOKUP($B419,'3-Alloc'!$A$8:$DY$37,MATCH(Q$1,'3-Alloc'!$B$8:$B$37,0),FALSE)</f>
        <v>#VALUE!</v>
      </c>
      <c r="R419" s="16" t="e">
        <f t="shared" ca="1" si="2851"/>
        <v>#VALUE!</v>
      </c>
      <c r="S419" s="14"/>
      <c r="T419" s="19">
        <f t="shared" si="2794"/>
        <v>407</v>
      </c>
      <c r="U419" s="23" t="str">
        <f t="shared" si="2665"/>
        <v>Production Solar Demand</v>
      </c>
      <c r="W419" s="18" t="e">
        <f ca="1">VLOOKUP("Total Transmission Plant",'10-Depr Exp'!$B$7:$AN$532,MATCH(U419,'10-Depr Exp'!$B$7:$AN$7,0),FALSE)</f>
        <v>#VALUE!</v>
      </c>
      <c r="Y419" s="18" t="e">
        <f t="shared" ca="1" si="2852"/>
        <v>#VALUE!</v>
      </c>
      <c r="Z419" s="16" t="e">
        <f t="shared" ca="1" si="2853"/>
        <v>#VALUE!</v>
      </c>
      <c r="AA419" s="27" t="e">
        <f ca="1">+Y419*HLOOKUP($B419,'3-Alloc'!$A$8:$DZ$37,3,FALSE)</f>
        <v>#VALUE!</v>
      </c>
      <c r="AB419" s="16" t="e">
        <f ca="1">$AA419*HLOOKUP($B419,'3-Alloc'!$A$8:$DY$37,MATCH(AB$1,'3-Alloc'!$B$8:$B$37,0),FALSE)</f>
        <v>#VALUE!</v>
      </c>
      <c r="AC419" s="16" t="e">
        <f ca="1">$AA419*HLOOKUP($B419,'3-Alloc'!$A$8:$DY$37,MATCH(AC$1,'3-Alloc'!$B$8:$B$37,0),FALSE)</f>
        <v>#VALUE!</v>
      </c>
      <c r="AD419" s="16" t="e">
        <f ca="1">$AA419*HLOOKUP($B419,'3-Alloc'!$A$8:$DY$37,MATCH(AD$1,'3-Alloc'!$B$8:$B$37,0),FALSE)</f>
        <v>#VALUE!</v>
      </c>
      <c r="AE419" s="16" t="e">
        <f ca="1">$AA419*HLOOKUP($B419,'3-Alloc'!$A$8:$DY$37,MATCH(AE$1,'3-Alloc'!$B$8:$B$37,0),FALSE)</f>
        <v>#VALUE!</v>
      </c>
      <c r="AF419" s="16" t="e">
        <f ca="1">$AA419*HLOOKUP($B419,'3-Alloc'!$A$8:$DY$37,MATCH(AF$1,'3-Alloc'!$B$8:$B$37,0),FALSE)</f>
        <v>#VALUE!</v>
      </c>
      <c r="AG419" s="16" t="e">
        <f ca="1">$AA419*HLOOKUP($B419,'3-Alloc'!$A$8:$DY$37,MATCH(AG$1,'3-Alloc'!$B$8:$B$37,0),FALSE)</f>
        <v>#VALUE!</v>
      </c>
      <c r="AH419" s="16" t="e">
        <f ca="1">$AA419*HLOOKUP($B419,'3-Alloc'!$A$8:$DY$37,MATCH(AH$1,'3-Alloc'!$B$8:$B$37,0),FALSE)</f>
        <v>#VALUE!</v>
      </c>
      <c r="AI419" s="16" t="e">
        <f ca="1">$AA419*HLOOKUP($B419,'3-Alloc'!$A$8:$DY$37,MATCH(AI$1,'3-Alloc'!$B$8:$B$37,0),FALSE)</f>
        <v>#VALUE!</v>
      </c>
      <c r="AJ419" s="16" t="e">
        <f ca="1">$AA419*HLOOKUP($B419,'3-Alloc'!$A$8:$DY$37,MATCH(AJ$1,'3-Alloc'!$B$8:$B$37,0),FALSE)</f>
        <v>#VALUE!</v>
      </c>
      <c r="AK419" s="16" t="e">
        <f t="shared" ca="1" si="2854"/>
        <v>#VALUE!</v>
      </c>
      <c r="AL419" s="14"/>
      <c r="AM419" s="10">
        <f t="shared" si="2796"/>
        <v>407</v>
      </c>
      <c r="AN419" s="23" t="str">
        <f t="shared" si="2666"/>
        <v>Production Solar Demand</v>
      </c>
      <c r="AP419" s="27" t="e">
        <f t="shared" ca="1" si="2855"/>
        <v>#VALUE!</v>
      </c>
      <c r="AQ419" s="16" t="e">
        <f ca="1">$AP419*HLOOKUP($B419,'3-Alloc'!$A$8:$DY$37,MATCH(AQ$1,'3-Alloc'!$B$8:$B$37,0),FALSE)</f>
        <v>#VALUE!</v>
      </c>
      <c r="AR419" s="16" t="e">
        <f ca="1">$AP419*HLOOKUP($B419,'3-Alloc'!$A$8:$DY$37,MATCH(AR$1,'3-Alloc'!$B$8:$B$37,0),FALSE)</f>
        <v>#VALUE!</v>
      </c>
      <c r="AS419" s="16" t="e">
        <f ca="1">$AP419*HLOOKUP($B419,'3-Alloc'!$A$8:$DY$37,MATCH(AS$1,'3-Alloc'!$B$8:$B$37,0),FALSE)</f>
        <v>#VALUE!</v>
      </c>
      <c r="AT419" s="16" t="e">
        <f ca="1">$AP419*HLOOKUP($B419,'3-Alloc'!$A$8:$DY$37,MATCH(AT$1,'3-Alloc'!$B$8:$B$37,0),FALSE)</f>
        <v>#VALUE!</v>
      </c>
      <c r="AU419" s="16" t="e">
        <f ca="1">$AP419*HLOOKUP($B419,'3-Alloc'!$A$8:$DY$37,MATCH(AU$1,'3-Alloc'!$B$8:$B$37,0),FALSE)</f>
        <v>#VALUE!</v>
      </c>
      <c r="AV419" s="16" t="e">
        <f ca="1">$AP419*HLOOKUP($B419,'3-Alloc'!$A$8:$DY$37,MATCH(AV$1,'3-Alloc'!$B$8:$B$37,0),FALSE)</f>
        <v>#VALUE!</v>
      </c>
      <c r="AW419" s="16" t="e">
        <f ca="1">$AP419*HLOOKUP($B419,'3-Alloc'!$A$8:$DY$37,MATCH(AW$1,'3-Alloc'!$B$8:$B$37,0),FALSE)</f>
        <v>#VALUE!</v>
      </c>
      <c r="AX419" s="16" t="e">
        <f ca="1">$AP419*HLOOKUP($B419,'3-Alloc'!$A$8:$DY$37,MATCH(AX$1,'3-Alloc'!$B$8:$B$37,0),FALSE)</f>
        <v>#VALUE!</v>
      </c>
      <c r="AY419" s="16" t="e">
        <f ca="1">$AP419*HLOOKUP($B419,'3-Alloc'!$A$8:$DY$37,MATCH(AY$1,'3-Alloc'!$B$8:$B$37,0),FALSE)</f>
        <v>#VALUE!</v>
      </c>
      <c r="AZ419" s="16" t="e">
        <f ca="1">$AP419*HLOOKUP($B419,'3-Alloc'!$A$8:$DY$37,MATCH(AZ$1,'3-Alloc'!$B$8:$B$37,0),FALSE)</f>
        <v>#VALUE!</v>
      </c>
      <c r="BA419" s="16" t="e">
        <f ca="1">$AP419*HLOOKUP($B419,'3-Alloc'!$A$8:$DY$37,MATCH(BA$1,'3-Alloc'!$B$8:$B$37,0),FALSE)</f>
        <v>#VALUE!</v>
      </c>
      <c r="BB419" s="16" t="e">
        <f ca="1">$AP419*HLOOKUP($B419,'3-Alloc'!$A$8:$DY$37,MATCH(BB$1,'3-Alloc'!$B$8:$B$37,0),FALSE)</f>
        <v>#VALUE!</v>
      </c>
      <c r="BC419" s="16" t="e">
        <f t="shared" ca="1" si="2856"/>
        <v>#VALUE!</v>
      </c>
      <c r="BD419" s="14"/>
      <c r="BE419" s="10">
        <f t="shared" si="2784"/>
        <v>407</v>
      </c>
      <c r="BF419" s="23" t="str">
        <f t="shared" si="2667"/>
        <v>Production Solar Demand</v>
      </c>
      <c r="BH419" s="27" t="e">
        <f t="shared" ca="1" si="2857"/>
        <v>#VALUE!</v>
      </c>
      <c r="BI419" s="16" t="e">
        <f ca="1">$H419*HLOOKUP($B419,'3-Alloc'!$A$8:$DY$524,BI$2,FALSE)</f>
        <v>#VALUE!</v>
      </c>
      <c r="BJ419" s="16" t="e">
        <f ca="1">$H419*HLOOKUP($B419,'3-Alloc'!$A$8:$DY$524,BJ$2,FALSE)</f>
        <v>#VALUE!</v>
      </c>
      <c r="BK419" s="16" t="e">
        <f ca="1">$H419*HLOOKUP($B419,'3-Alloc'!$A$8:$DY$524,BK$2,FALSE)</f>
        <v>#VALUE!</v>
      </c>
      <c r="BL419" s="16" t="e">
        <f ca="1">$H419*HLOOKUP($B419,'3-Alloc'!$A$8:$DY$524,BL$2,FALSE)</f>
        <v>#VALUE!</v>
      </c>
      <c r="BM419" s="16" t="e">
        <f ca="1">$H419*HLOOKUP($B419,'3-Alloc'!$A$8:$DY$524,BM$2,FALSE)</f>
        <v>#VALUE!</v>
      </c>
      <c r="BN419" s="16" t="e">
        <f ca="1">$H419*HLOOKUP($B419,'3-Alloc'!$A$8:$DY$524,BN$2,FALSE)</f>
        <v>#VALUE!</v>
      </c>
      <c r="BO419" s="16" t="e">
        <f ca="1">$H419*HLOOKUP($B419,'3-Alloc'!$A$8:$DY$524,BO$2,FALSE)</f>
        <v>#VALUE!</v>
      </c>
      <c r="BP419" s="16" t="e">
        <f ca="1">$H419*HLOOKUP($B419,'3-Alloc'!$A$8:$DY$524,BP$2,FALSE)</f>
        <v>#VALUE!</v>
      </c>
      <c r="BQ419" s="16" t="e">
        <f ca="1">$H419*HLOOKUP($B419,'3-Alloc'!$A$8:$DY$524,BQ$2,FALSE)</f>
        <v>#VALUE!</v>
      </c>
      <c r="BR419" s="16" t="e">
        <f ca="1">$H419*HLOOKUP($B419,'3-Alloc'!$A$8:$DY$524,BR$2,FALSE)</f>
        <v>#VALUE!</v>
      </c>
      <c r="BS419" s="16" t="e">
        <f ca="1">$H419*HLOOKUP($B419,'3-Alloc'!$A$8:$DY$524,BS$2,FALSE)</f>
        <v>#VALUE!</v>
      </c>
      <c r="BT419" s="16" t="e">
        <f ca="1">$H419*HLOOKUP($B419,'3-Alloc'!$A$8:$DY$524,BT$2,FALSE)</f>
        <v>#VALUE!</v>
      </c>
      <c r="BU419" s="16" t="e">
        <f t="shared" ca="1" si="2858"/>
        <v>#VALUE!</v>
      </c>
      <c r="BV419" s="14"/>
      <c r="BW419" s="10">
        <f t="shared" si="2785"/>
        <v>407</v>
      </c>
      <c r="BX419" s="23" t="str">
        <f t="shared" si="2668"/>
        <v>Production Solar Demand</v>
      </c>
      <c r="BZ419" s="27" t="e">
        <f t="shared" ca="1" si="2859"/>
        <v>#VALUE!</v>
      </c>
      <c r="CA419" s="16" t="e">
        <f ca="1">$H419*HLOOKUP($B419,'3-Alloc'!$A$8:$DY$524,CA$2,FALSE)</f>
        <v>#VALUE!</v>
      </c>
      <c r="CB419" s="16" t="e">
        <f ca="1">$H419*HLOOKUP($B419,'3-Alloc'!$A$8:$DY$524,CB$2,FALSE)</f>
        <v>#VALUE!</v>
      </c>
      <c r="CC419" s="16" t="e">
        <f ca="1">$H419*HLOOKUP($B419,'3-Alloc'!$A$8:$DY$524,CC$2,FALSE)</f>
        <v>#VALUE!</v>
      </c>
      <c r="CD419" s="16" t="e">
        <f ca="1">$H419*HLOOKUP($B419,'3-Alloc'!$A$8:$DY$524,CD$2,FALSE)</f>
        <v>#VALUE!</v>
      </c>
      <c r="CE419" s="16" t="e">
        <f ca="1">$H419*HLOOKUP($B419,'3-Alloc'!$A$8:$DY$524,CE$2,FALSE)</f>
        <v>#VALUE!</v>
      </c>
      <c r="CF419" s="16" t="e">
        <f ca="1">$H419*HLOOKUP($B419,'3-Alloc'!$A$8:$DY$524,CF$2,FALSE)</f>
        <v>#VALUE!</v>
      </c>
      <c r="CG419" s="16" t="e">
        <f ca="1">$H419*HLOOKUP($B419,'3-Alloc'!$A$8:$DY$524,CG$2,FALSE)</f>
        <v>#VALUE!</v>
      </c>
      <c r="CH419" s="16" t="e">
        <f ca="1">$H419*HLOOKUP($B419,'3-Alloc'!$A$8:$DY$524,CH$2,FALSE)</f>
        <v>#VALUE!</v>
      </c>
      <c r="CI419" s="16" t="e">
        <f ca="1">$H419*HLOOKUP($B419,'3-Alloc'!$A$8:$DY$524,CI$2,FALSE)</f>
        <v>#VALUE!</v>
      </c>
      <c r="CJ419" s="16" t="e">
        <f ca="1">$H419*HLOOKUP($B419,'3-Alloc'!$A$8:$DY$524,CJ$2,FALSE)</f>
        <v>#VALUE!</v>
      </c>
      <c r="CK419" s="16" t="e">
        <f ca="1">$H419*HLOOKUP($B419,'3-Alloc'!$A$8:$DY$524,CK$2,FALSE)</f>
        <v>#VALUE!</v>
      </c>
      <c r="CL419" s="16" t="e">
        <f ca="1">$H419*HLOOKUP($B419,'3-Alloc'!$A$8:$DY$524,CL$2,FALSE)</f>
        <v>#VALUE!</v>
      </c>
      <c r="CM419" s="16" t="e">
        <f t="shared" ca="1" si="2860"/>
        <v>#VALUE!</v>
      </c>
      <c r="CN419" s="14"/>
      <c r="CO419" s="10">
        <f t="shared" si="2783"/>
        <v>407</v>
      </c>
      <c r="CP419" s="23" t="str">
        <f t="shared" si="2669"/>
        <v>Production Solar Demand</v>
      </c>
      <c r="CR419" s="27" t="e">
        <f t="shared" ca="1" si="2861"/>
        <v>#VALUE!</v>
      </c>
      <c r="CS419" s="16" t="e">
        <f ca="1">$H419*HLOOKUP($B419,'3-Alloc'!$A$8:$DY$524,CS$2,FALSE)</f>
        <v>#VALUE!</v>
      </c>
      <c r="CT419" s="16" t="e">
        <f ca="1">$H419*HLOOKUP($B419,'3-Alloc'!$A$8:$DY$524,CT$2,FALSE)</f>
        <v>#VALUE!</v>
      </c>
      <c r="CU419" s="16" t="e">
        <f ca="1">$H419*HLOOKUP($B419,'3-Alloc'!$A$8:$DY$524,CU$2,FALSE)</f>
        <v>#VALUE!</v>
      </c>
      <c r="CV419" s="16" t="e">
        <f ca="1">$H419*HLOOKUP($B419,'3-Alloc'!$A$8:$DY$524,CV$2,FALSE)</f>
        <v>#VALUE!</v>
      </c>
      <c r="CW419" s="16" t="e">
        <f ca="1">$H419*HLOOKUP($B419,'3-Alloc'!$A$8:$DY$524,CW$2,FALSE)</f>
        <v>#VALUE!</v>
      </c>
      <c r="CX419" s="16" t="e">
        <f ca="1">$H419*HLOOKUP($B419,'3-Alloc'!$A$8:$DY$524,CX$2,FALSE)</f>
        <v>#VALUE!</v>
      </c>
      <c r="CY419" s="16" t="e">
        <f ca="1">$H419*HLOOKUP($B419,'3-Alloc'!$A$8:$DY$524,CY$2,FALSE)</f>
        <v>#VALUE!</v>
      </c>
      <c r="CZ419" s="16" t="e">
        <f ca="1">$H419*HLOOKUP($B419,'3-Alloc'!$A$8:$DY$524,CZ$2,FALSE)</f>
        <v>#VALUE!</v>
      </c>
      <c r="DA419" s="16" t="e">
        <f ca="1">$H419*HLOOKUP($B419,'3-Alloc'!$A$8:$DY$524,DA$2,FALSE)</f>
        <v>#VALUE!</v>
      </c>
      <c r="DB419" s="16" t="e">
        <f ca="1">$H419*HLOOKUP($B419,'3-Alloc'!$A$8:$DY$524,DB$2,FALSE)</f>
        <v>#VALUE!</v>
      </c>
      <c r="DC419" s="16" t="e">
        <f ca="1">$H419*HLOOKUP($B419,'3-Alloc'!$A$8:$DY$524,DC$2,FALSE)</f>
        <v>#VALUE!</v>
      </c>
      <c r="DD419" s="16" t="e">
        <f ca="1">$H419*HLOOKUP($B419,'3-Alloc'!$A$8:$DY$524,DD$2,FALSE)</f>
        <v>#VALUE!</v>
      </c>
      <c r="DE419" s="16" t="e">
        <f t="shared" ca="1" si="2862"/>
        <v>#VALUE!</v>
      </c>
      <c r="DF419" s="14"/>
      <c r="DG419" s="10">
        <f t="shared" si="2786"/>
        <v>407</v>
      </c>
      <c r="DH419" s="23" t="str">
        <f t="shared" si="2670"/>
        <v>Production Solar Demand</v>
      </c>
      <c r="DJ419" s="27" t="e">
        <f t="shared" ca="1" si="2863"/>
        <v>#VALUE!</v>
      </c>
      <c r="DK419" s="16" t="e">
        <f ca="1">$H419*HLOOKUP($B419,'3-Alloc'!$A$8:$DY$524,DK$2,FALSE)</f>
        <v>#VALUE!</v>
      </c>
      <c r="DL419" s="16" t="e">
        <f ca="1">$H419*HLOOKUP($B419,'3-Alloc'!$A$8:$DY$524,DL$2,FALSE)</f>
        <v>#VALUE!</v>
      </c>
      <c r="DM419" s="16" t="e">
        <f ca="1">$H419*HLOOKUP($B419,'3-Alloc'!$A$8:$DY$524,DM$2,FALSE)</f>
        <v>#VALUE!</v>
      </c>
      <c r="DN419" s="16" t="e">
        <f ca="1">$H419*HLOOKUP($B419,'3-Alloc'!$A$8:$DY$524,DN$2,FALSE)</f>
        <v>#VALUE!</v>
      </c>
      <c r="DO419" s="16" t="e">
        <f ca="1">$H419*HLOOKUP($B419,'3-Alloc'!$A$8:$DY$524,DO$2,FALSE)</f>
        <v>#VALUE!</v>
      </c>
      <c r="DP419" s="16" t="e">
        <f ca="1">$H419*HLOOKUP($B419,'3-Alloc'!$A$8:$DY$524,DP$2,FALSE)</f>
        <v>#VALUE!</v>
      </c>
      <c r="DQ419" s="16" t="e">
        <f ca="1">$H419*HLOOKUP($B419,'3-Alloc'!$A$8:$DY$524,DQ$2,FALSE)</f>
        <v>#VALUE!</v>
      </c>
      <c r="DR419" s="16" t="e">
        <f ca="1">$H419*HLOOKUP($B419,'3-Alloc'!$A$8:$DY$524,DR$2,FALSE)</f>
        <v>#VALUE!</v>
      </c>
      <c r="DS419" s="16" t="e">
        <f ca="1">$H419*HLOOKUP($B419,'3-Alloc'!$A$8:$DY$524,DS$2,FALSE)</f>
        <v>#VALUE!</v>
      </c>
      <c r="DT419" s="16" t="e">
        <f ca="1">$H419*HLOOKUP($B419,'3-Alloc'!$A$8:$DY$524,DT$2,FALSE)</f>
        <v>#VALUE!</v>
      </c>
      <c r="DU419" s="16" t="e">
        <f ca="1">$H419*HLOOKUP($B419,'3-Alloc'!$A$8:$DY$524,DU$2,FALSE)</f>
        <v>#VALUE!</v>
      </c>
      <c r="DV419" s="16" t="e">
        <f ca="1">$H419*HLOOKUP($B419,'3-Alloc'!$A$8:$DY$524,DV$2,FALSE)</f>
        <v>#VALUE!</v>
      </c>
      <c r="DW419" s="16" t="e">
        <f t="shared" ca="1" si="2864"/>
        <v>#VALUE!</v>
      </c>
      <c r="DX419" s="14"/>
      <c r="DY419" s="10">
        <f t="shared" si="2787"/>
        <v>407</v>
      </c>
      <c r="DZ419" s="23" t="str">
        <f t="shared" si="2671"/>
        <v>Production Solar Demand</v>
      </c>
      <c r="EB419" s="27" t="e">
        <f t="shared" ca="1" si="2865"/>
        <v>#VALUE!</v>
      </c>
      <c r="EC419" s="16" t="e">
        <f ca="1">$H419*HLOOKUP($B419,'3-Alloc'!$A$8:$DY$524,EC$2,FALSE)</f>
        <v>#VALUE!</v>
      </c>
      <c r="ED419" s="16" t="e">
        <f ca="1">$H419*HLOOKUP($B419,'3-Alloc'!$A$8:$DY$524,ED$2,FALSE)</f>
        <v>#VALUE!</v>
      </c>
      <c r="EE419" s="16" t="e">
        <f ca="1">$H419*HLOOKUP($B419,'3-Alloc'!$A$8:$DY$524,EE$2,FALSE)</f>
        <v>#VALUE!</v>
      </c>
      <c r="EF419" s="16" t="e">
        <f ca="1">$H419*HLOOKUP($B419,'3-Alloc'!$A$8:$DY$524,EF$2,FALSE)</f>
        <v>#VALUE!</v>
      </c>
      <c r="EG419" s="16" t="e">
        <f ca="1">$H419*HLOOKUP($B419,'3-Alloc'!$A$8:$DY$524,EG$2,FALSE)</f>
        <v>#VALUE!</v>
      </c>
      <c r="EH419" s="16" t="e">
        <f ca="1">$H419*HLOOKUP($B419,'3-Alloc'!$A$8:$DY$524,EH$2,FALSE)</f>
        <v>#VALUE!</v>
      </c>
      <c r="EI419" s="16" t="e">
        <f ca="1">$H419*HLOOKUP($B419,'3-Alloc'!$A$8:$DY$524,EI$2,FALSE)</f>
        <v>#VALUE!</v>
      </c>
      <c r="EJ419" s="16" t="e">
        <f ca="1">$H419*HLOOKUP($B419,'3-Alloc'!$A$8:$DY$524,EJ$2,FALSE)</f>
        <v>#VALUE!</v>
      </c>
      <c r="EK419" s="16" t="e">
        <f ca="1">$H419*HLOOKUP($B419,'3-Alloc'!$A$8:$DY$524,EK$2,FALSE)</f>
        <v>#VALUE!</v>
      </c>
      <c r="EL419" s="16" t="e">
        <f ca="1">$H419*HLOOKUP($B419,'3-Alloc'!$A$8:$DY$524,EL$2,FALSE)</f>
        <v>#VALUE!</v>
      </c>
      <c r="EM419" s="16" t="e">
        <f ca="1">$H419*HLOOKUP($B419,'3-Alloc'!$A$8:$DY$524,EM$2,FALSE)</f>
        <v>#VALUE!</v>
      </c>
      <c r="EN419" s="16" t="e">
        <f ca="1">$H419*HLOOKUP($B419,'3-Alloc'!$A$8:$DY$524,EN$2,FALSE)</f>
        <v>#VALUE!</v>
      </c>
      <c r="EO419" s="16" t="e">
        <f t="shared" ca="1" si="2866"/>
        <v>#VALUE!</v>
      </c>
      <c r="EP419" s="14"/>
      <c r="EQ419" s="10">
        <f t="shared" si="2788"/>
        <v>407</v>
      </c>
      <c r="ER419" s="23" t="str">
        <f t="shared" si="2672"/>
        <v>Production Solar Demand</v>
      </c>
      <c r="ET419" s="27" t="e">
        <f t="shared" ca="1" si="2867"/>
        <v>#VALUE!</v>
      </c>
      <c r="EU419" s="16" t="e">
        <f ca="1">$H419*HLOOKUP($B419,'3-Alloc'!$A$8:$DY$524,EU$2,FALSE)</f>
        <v>#VALUE!</v>
      </c>
      <c r="EV419" s="16" t="e">
        <f ca="1">$H419*HLOOKUP($B419,'3-Alloc'!$A$8:$DY$524,EV$2,FALSE)</f>
        <v>#VALUE!</v>
      </c>
      <c r="EW419" s="16" t="e">
        <f ca="1">$H419*HLOOKUP($B419,'3-Alloc'!$A$8:$DY$524,EW$2,FALSE)</f>
        <v>#VALUE!</v>
      </c>
      <c r="EX419" s="16" t="e">
        <f ca="1">$H419*HLOOKUP($B419,'3-Alloc'!$A$8:$DY$524,EX$2,FALSE)</f>
        <v>#VALUE!</v>
      </c>
      <c r="EY419" s="16" t="e">
        <f ca="1">$H419*HLOOKUP($B419,'3-Alloc'!$A$8:$DY$524,EY$2,FALSE)</f>
        <v>#VALUE!</v>
      </c>
      <c r="EZ419" s="16" t="e">
        <f ca="1">$H419*HLOOKUP($B419,'3-Alloc'!$A$8:$DY$524,EZ$2,FALSE)</f>
        <v>#VALUE!</v>
      </c>
      <c r="FA419" s="16" t="e">
        <f ca="1">$H419*HLOOKUP($B419,'3-Alloc'!$A$8:$DY$524,FA$2,FALSE)</f>
        <v>#VALUE!</v>
      </c>
      <c r="FB419" s="16" t="e">
        <f ca="1">$H419*HLOOKUP($B419,'3-Alloc'!$A$8:$DY$524,FB$2,FALSE)</f>
        <v>#VALUE!</v>
      </c>
      <c r="FC419" s="16" t="e">
        <f ca="1">$H419*HLOOKUP($B419,'3-Alloc'!$A$8:$DY$524,FC$2,FALSE)</f>
        <v>#VALUE!</v>
      </c>
      <c r="FD419" s="16" t="e">
        <f ca="1">$H419*HLOOKUP($B419,'3-Alloc'!$A$8:$DY$524,FD$2,FALSE)</f>
        <v>#VALUE!</v>
      </c>
      <c r="FE419" s="16" t="e">
        <f ca="1">$H419*HLOOKUP($B419,'3-Alloc'!$A$8:$DY$524,FE$2,FALSE)</f>
        <v>#VALUE!</v>
      </c>
      <c r="FF419" s="16" t="e">
        <f ca="1">$H419*HLOOKUP($B419,'3-Alloc'!$A$8:$DY$524,FF$2,FALSE)</f>
        <v>#VALUE!</v>
      </c>
      <c r="FG419" s="16" t="e">
        <f t="shared" ca="1" si="2868"/>
        <v>#VALUE!</v>
      </c>
      <c r="FH419" s="14"/>
      <c r="FI419" s="10">
        <f t="shared" si="2789"/>
        <v>407</v>
      </c>
      <c r="FJ419" s="23" t="str">
        <f t="shared" si="2673"/>
        <v>Production Solar Demand</v>
      </c>
      <c r="FL419" s="27" t="e">
        <f t="shared" ca="1" si="2869"/>
        <v>#VALUE!</v>
      </c>
      <c r="FM419" s="16" t="e">
        <f ca="1">$H419*HLOOKUP($B419,'3-Alloc'!$A$8:$DY$524,FM$2,FALSE)</f>
        <v>#VALUE!</v>
      </c>
      <c r="FN419" s="16" t="e">
        <f ca="1">$H419*HLOOKUP($B419,'3-Alloc'!$A$8:$DY$524,FN$2,FALSE)</f>
        <v>#VALUE!</v>
      </c>
      <c r="FO419" s="16" t="e">
        <f ca="1">$H419*HLOOKUP($B419,'3-Alloc'!$A$8:$DY$524,FO$2,FALSE)</f>
        <v>#VALUE!</v>
      </c>
      <c r="FP419" s="16" t="e">
        <f ca="1">$H419*HLOOKUP($B419,'3-Alloc'!$A$8:$DY$524,FP$2,FALSE)</f>
        <v>#VALUE!</v>
      </c>
      <c r="FQ419" s="16" t="e">
        <f ca="1">$H419*HLOOKUP($B419,'3-Alloc'!$A$8:$DY$524,FQ$2,FALSE)</f>
        <v>#VALUE!</v>
      </c>
      <c r="FR419" s="16" t="e">
        <f ca="1">$H419*HLOOKUP($B419,'3-Alloc'!$A$8:$DY$524,FR$2,FALSE)</f>
        <v>#VALUE!</v>
      </c>
      <c r="FS419" s="16" t="e">
        <f ca="1">$H419*HLOOKUP($B419,'3-Alloc'!$A$8:$DY$524,FS$2,FALSE)</f>
        <v>#VALUE!</v>
      </c>
      <c r="FT419" s="16" t="e">
        <f ca="1">$H419*HLOOKUP($B419,'3-Alloc'!$A$8:$DY$524,FT$2,FALSE)</f>
        <v>#VALUE!</v>
      </c>
      <c r="FU419" s="16" t="e">
        <f ca="1">$H419*HLOOKUP($B419,'3-Alloc'!$A$8:$DY$524,FU$2,FALSE)</f>
        <v>#VALUE!</v>
      </c>
      <c r="FV419" s="16" t="e">
        <f ca="1">$H419*HLOOKUP($B419,'3-Alloc'!$A$8:$DY$524,FV$2,FALSE)</f>
        <v>#VALUE!</v>
      </c>
      <c r="FW419" s="16" t="e">
        <f ca="1">$H419*HLOOKUP($B419,'3-Alloc'!$A$8:$DY$524,FW$2,FALSE)</f>
        <v>#VALUE!</v>
      </c>
      <c r="FX419" s="16" t="e">
        <f ca="1">$H419*HLOOKUP($B419,'3-Alloc'!$A$8:$DY$524,FX$2,FALSE)</f>
        <v>#VALUE!</v>
      </c>
      <c r="FY419" s="16" t="e">
        <f t="shared" ca="1" si="2870"/>
        <v>#VALUE!</v>
      </c>
      <c r="FZ419" s="14"/>
      <c r="GA419" s="10">
        <f t="shared" si="2790"/>
        <v>407</v>
      </c>
      <c r="GB419" s="23" t="str">
        <f t="shared" si="2674"/>
        <v>Production Solar Demand</v>
      </c>
      <c r="GD419" s="27" t="e">
        <f t="shared" ca="1" si="2871"/>
        <v>#VALUE!</v>
      </c>
      <c r="GE419" s="16" t="e">
        <f ca="1">$H419*HLOOKUP($B419,'3-Alloc'!$A$8:$DY$524,GE$2,FALSE)</f>
        <v>#VALUE!</v>
      </c>
      <c r="GF419" s="16" t="e">
        <f ca="1">$H419*HLOOKUP($B419,'3-Alloc'!$A$8:$DY$524,GF$2,FALSE)</f>
        <v>#VALUE!</v>
      </c>
      <c r="GG419" s="16" t="e">
        <f ca="1">$H419*HLOOKUP($B419,'3-Alloc'!$A$8:$DY$524,GG$2,FALSE)</f>
        <v>#VALUE!</v>
      </c>
      <c r="GH419" s="16" t="e">
        <f ca="1">$H419*HLOOKUP($B419,'3-Alloc'!$A$8:$DY$524,GH$2,FALSE)</f>
        <v>#VALUE!</v>
      </c>
      <c r="GI419" s="16" t="e">
        <f ca="1">$H419*HLOOKUP($B419,'3-Alloc'!$A$8:$DY$524,GI$2,FALSE)</f>
        <v>#VALUE!</v>
      </c>
      <c r="GJ419" s="16" t="e">
        <f ca="1">$H419*HLOOKUP($B419,'3-Alloc'!$A$8:$DY$524,GJ$2,FALSE)</f>
        <v>#VALUE!</v>
      </c>
      <c r="GK419" s="16" t="e">
        <f ca="1">$H419*HLOOKUP($B419,'3-Alloc'!$A$8:$DY$524,GK$2,FALSE)</f>
        <v>#VALUE!</v>
      </c>
      <c r="GL419" s="16" t="e">
        <f ca="1">$H419*HLOOKUP($B419,'3-Alloc'!$A$8:$DY$524,GL$2,FALSE)</f>
        <v>#VALUE!</v>
      </c>
      <c r="GM419" s="16" t="e">
        <f ca="1">$H419*HLOOKUP($B419,'3-Alloc'!$A$8:$DY$524,GM$2,FALSE)</f>
        <v>#VALUE!</v>
      </c>
      <c r="GN419" s="16" t="e">
        <f ca="1">$H419*HLOOKUP($B419,'3-Alloc'!$A$8:$DY$524,GN$2,FALSE)</f>
        <v>#VALUE!</v>
      </c>
      <c r="GO419" s="16" t="e">
        <f ca="1">$H419*HLOOKUP($B419,'3-Alloc'!$A$8:$DY$524,GO$2,FALSE)</f>
        <v>#VALUE!</v>
      </c>
      <c r="GP419" s="16" t="e">
        <f ca="1">$H419*HLOOKUP($B419,'3-Alloc'!$A$8:$DY$524,GP$2,FALSE)</f>
        <v>#VALUE!</v>
      </c>
      <c r="GQ419" s="16" t="e">
        <f t="shared" ca="1" si="2872"/>
        <v>#VALUE!</v>
      </c>
      <c r="GR419" s="14"/>
      <c r="GS419" s="10">
        <f t="shared" si="2791"/>
        <v>407</v>
      </c>
      <c r="GT419" s="23" t="str">
        <f t="shared" si="2675"/>
        <v>Production Solar Demand</v>
      </c>
      <c r="GV419" s="27" t="e">
        <f t="shared" ca="1" si="2873"/>
        <v>#VALUE!</v>
      </c>
      <c r="GW419" s="16" t="e">
        <f ca="1">$H419*HLOOKUP($B419,'3-Alloc'!$A$8:$DY$524,GW$2,FALSE)</f>
        <v>#VALUE!</v>
      </c>
      <c r="GX419" s="16" t="e">
        <f ca="1">$H419*HLOOKUP($B419,'3-Alloc'!$A$8:$DY$524,GX$2,FALSE)</f>
        <v>#VALUE!</v>
      </c>
      <c r="GY419" s="16" t="e">
        <f ca="1">$H419*HLOOKUP($B419,'3-Alloc'!$A$8:$DY$524,GY$2,FALSE)</f>
        <v>#VALUE!</v>
      </c>
      <c r="GZ419" s="16" t="e">
        <f ca="1">$H419*HLOOKUP($B419,'3-Alloc'!$A$8:$DY$524,GZ$2,FALSE)</f>
        <v>#VALUE!</v>
      </c>
      <c r="HA419" s="16" t="e">
        <f ca="1">$H419*HLOOKUP($B419,'3-Alloc'!$A$8:$DY$524,HA$2,FALSE)</f>
        <v>#VALUE!</v>
      </c>
      <c r="HB419" s="16" t="e">
        <f ca="1">$H419*HLOOKUP($B419,'3-Alloc'!$A$8:$DY$524,HB$2,FALSE)</f>
        <v>#VALUE!</v>
      </c>
      <c r="HC419" s="16" t="e">
        <f ca="1">$H419*HLOOKUP($B419,'3-Alloc'!$A$8:$DY$524,HC$2,FALSE)</f>
        <v>#VALUE!</v>
      </c>
      <c r="HD419" s="16" t="e">
        <f ca="1">$H419*HLOOKUP($B419,'3-Alloc'!$A$8:$DY$524,HD$2,FALSE)</f>
        <v>#VALUE!</v>
      </c>
      <c r="HE419" s="16" t="e">
        <f ca="1">$H419*HLOOKUP($B419,'3-Alloc'!$A$8:$DY$524,HE$2,FALSE)</f>
        <v>#VALUE!</v>
      </c>
      <c r="HF419" s="16" t="e">
        <f ca="1">$H419*HLOOKUP($B419,'3-Alloc'!$A$8:$DY$524,HF$2,FALSE)</f>
        <v>#VALUE!</v>
      </c>
      <c r="HG419" s="16" t="e">
        <f ca="1">$H419*HLOOKUP($B419,'3-Alloc'!$A$8:$DY$524,HG$2,FALSE)</f>
        <v>#VALUE!</v>
      </c>
      <c r="HH419" s="16" t="e">
        <f ca="1">$H419*HLOOKUP($B419,'3-Alloc'!$A$8:$DY$524,HH$2,FALSE)</f>
        <v>#VALUE!</v>
      </c>
      <c r="HI419" s="16" t="e">
        <f t="shared" ca="1" si="2874"/>
        <v>#VALUE!</v>
      </c>
      <c r="HJ419" s="14"/>
      <c r="HK419" s="10">
        <f t="shared" si="2792"/>
        <v>407</v>
      </c>
      <c r="HL419" s="23" t="str">
        <f t="shared" si="2676"/>
        <v>Production Solar Demand</v>
      </c>
      <c r="HN419" s="16" t="e">
        <f t="shared" ca="1" si="2875"/>
        <v>#VALUE!</v>
      </c>
      <c r="HO419" s="16" t="e">
        <f t="shared" ca="1" si="2876"/>
        <v>#VALUE!</v>
      </c>
      <c r="HP419" s="16" t="e">
        <f t="shared" ca="1" si="2877"/>
        <v>#VALUE!</v>
      </c>
      <c r="HQ419" s="16" t="e">
        <f t="shared" ca="1" si="2878"/>
        <v>#VALUE!</v>
      </c>
      <c r="HR419" s="16" t="e">
        <f t="shared" ca="1" si="2879"/>
        <v>#VALUE!</v>
      </c>
      <c r="HS419" s="16" t="e">
        <f t="shared" ca="1" si="2880"/>
        <v>#VALUE!</v>
      </c>
      <c r="HT419" s="16" t="e">
        <f t="shared" ca="1" si="2881"/>
        <v>#VALUE!</v>
      </c>
      <c r="HU419" s="16" t="e">
        <f t="shared" ca="1" si="2882"/>
        <v>#VALUE!</v>
      </c>
      <c r="HV419" s="16" t="e">
        <f t="shared" ca="1" si="2883"/>
        <v>#VALUE!</v>
      </c>
      <c r="HW419" s="16" t="e">
        <f t="shared" ca="1" si="2884"/>
        <v>#VALUE!</v>
      </c>
      <c r="HX419" s="16" t="e">
        <f t="shared" ca="1" si="2885"/>
        <v>#VALUE!</v>
      </c>
      <c r="HY419" s="16" t="e">
        <f t="shared" ca="1" si="2886"/>
        <v>#VALUE!</v>
      </c>
      <c r="HZ419" s="16" t="e">
        <f t="shared" ca="1" si="2887"/>
        <v>#VALUE!</v>
      </c>
      <c r="IB419" s="14"/>
      <c r="IC419" s="10"/>
      <c r="ID419" s="23"/>
      <c r="IF419" s="27"/>
      <c r="IP419" s="16"/>
      <c r="IQ419" s="14"/>
      <c r="IR419" s="10"/>
      <c r="IS419" s="23"/>
      <c r="IU419" s="27"/>
      <c r="JE419" s="16"/>
      <c r="JF419" s="14"/>
      <c r="JG419" s="10"/>
      <c r="JH419" s="23"/>
      <c r="JJ419" s="27"/>
      <c r="JT419" s="16"/>
      <c r="JU419" s="14"/>
      <c r="JV419" s="10"/>
      <c r="JW419" s="23"/>
      <c r="JY419" s="27"/>
      <c r="KI419" s="16"/>
      <c r="KJ419" s="14"/>
      <c r="KK419" s="10"/>
      <c r="KL419" s="23"/>
      <c r="KN419" s="27"/>
      <c r="KX419" s="16"/>
      <c r="KY419" s="14"/>
      <c r="KZ419" s="14"/>
      <c r="LA419" s="10"/>
      <c r="LB419" s="23"/>
      <c r="LD419" s="27"/>
      <c r="LN419" s="16"/>
      <c r="LO419" s="14"/>
      <c r="LP419" s="10"/>
      <c r="LQ419" s="23"/>
      <c r="LS419" s="27"/>
      <c r="MC419" s="16"/>
      <c r="MD419" s="14"/>
      <c r="ME419" s="10"/>
      <c r="MF419" s="23"/>
      <c r="MH419" s="27"/>
      <c r="MR419" s="16"/>
      <c r="MS419" s="14"/>
      <c r="MT419" s="10"/>
      <c r="MU419" s="23"/>
      <c r="MW419" s="27"/>
      <c r="NG419" s="16"/>
      <c r="NH419" s="14"/>
      <c r="NI419" s="10"/>
      <c r="NJ419" s="23"/>
      <c r="NL419" s="27"/>
      <c r="NV419" s="16"/>
      <c r="NW419" s="14"/>
      <c r="NX419" s="10"/>
      <c r="NY419" s="23"/>
      <c r="OA419" s="405"/>
      <c r="OB419" s="405"/>
      <c r="OC419" s="405"/>
      <c r="OD419" s="405"/>
      <c r="OE419" s="405"/>
      <c r="OF419" s="405"/>
      <c r="OG419" s="405"/>
      <c r="OH419" s="405"/>
      <c r="OI419" s="405"/>
      <c r="OJ419" s="405"/>
      <c r="OK419" s="14"/>
    </row>
    <row r="420" spans="1:401">
      <c r="A420" s="19">
        <f t="shared" si="2770"/>
        <v>408</v>
      </c>
      <c r="B420" s="23" t="s">
        <v>200</v>
      </c>
      <c r="D420" s="18" t="e">
        <f ca="1">VLOOKUP("Total Transmission Plant",'10-Depr Exp'!$B$7:$AN$532,MATCH(B420,'10-Depr Exp'!$B$7:$AN$7,0),FALSE)</f>
        <v>#VALUE!</v>
      </c>
      <c r="E420" s="18" t="e">
        <f ca="1">VLOOKUP("Total System Adjustments",'10-Depr Exp'!$B$7:$AC$532,MATCH(B420,'10-Depr Exp'!$B$7:$AC$7,0),FALSE)</f>
        <v>#VALUE!</v>
      </c>
      <c r="F420" s="18" t="e">
        <f t="shared" ca="1" si="2849"/>
        <v>#VALUE!</v>
      </c>
      <c r="G420" s="16" t="e">
        <f t="shared" ca="1" si="2850"/>
        <v>#VALUE!</v>
      </c>
      <c r="H420" s="27" t="e">
        <f ca="1">+F420*HLOOKUP(B420,'3-Alloc'!$A$8:$DZ$37,3,FALSE)</f>
        <v>#VALUE!</v>
      </c>
      <c r="I420" s="16" t="e">
        <f ca="1">$H420*HLOOKUP($B420,'3-Alloc'!$A$8:$DY$37,MATCH(I$1,'3-Alloc'!$B$8:$B$37,0),FALSE)</f>
        <v>#VALUE!</v>
      </c>
      <c r="J420" s="16" t="e">
        <f ca="1">$H420*HLOOKUP($B420,'3-Alloc'!$A$8:$DY$37,MATCH(J$1,'3-Alloc'!$B$8:$B$37,0),FALSE)</f>
        <v>#VALUE!</v>
      </c>
      <c r="K420" s="16" t="e">
        <f ca="1">$H420*HLOOKUP($B420,'3-Alloc'!$A$8:$DY$37,MATCH(K$1,'3-Alloc'!$B$8:$B$37,0),FALSE)</f>
        <v>#VALUE!</v>
      </c>
      <c r="L420" s="16" t="e">
        <f ca="1">$H420*HLOOKUP($B420,'3-Alloc'!$A$8:$DY$37,MATCH(L$1,'3-Alloc'!$B$8:$B$37,0),FALSE)</f>
        <v>#VALUE!</v>
      </c>
      <c r="M420" s="16" t="e">
        <f ca="1">$H420*HLOOKUP($B420,'3-Alloc'!$A$8:$DY$37,MATCH(M$1,'3-Alloc'!$B$8:$B$37,0),FALSE)</f>
        <v>#VALUE!</v>
      </c>
      <c r="N420" s="16" t="e">
        <f ca="1">$H420*HLOOKUP($B420,'3-Alloc'!$A$8:$DY$37,MATCH(N$1,'3-Alloc'!$B$8:$B$37,0),FALSE)</f>
        <v>#VALUE!</v>
      </c>
      <c r="O420" s="16" t="e">
        <f ca="1">$H420*HLOOKUP($B420,'3-Alloc'!$A$8:$DY$37,MATCH(O$1,'3-Alloc'!$B$8:$B$37,0),FALSE)</f>
        <v>#VALUE!</v>
      </c>
      <c r="P420" s="16" t="e">
        <f ca="1">$H420*HLOOKUP($B420,'3-Alloc'!$A$8:$DY$37,MATCH(P$1,'3-Alloc'!$B$8:$B$37,0),FALSE)</f>
        <v>#VALUE!</v>
      </c>
      <c r="Q420" s="16" t="e">
        <f ca="1">$H420*HLOOKUP($B420,'3-Alloc'!$A$8:$DY$37,MATCH(Q$1,'3-Alloc'!$B$8:$B$37,0),FALSE)</f>
        <v>#VALUE!</v>
      </c>
      <c r="R420" s="16" t="e">
        <f t="shared" ca="1" si="2851"/>
        <v>#VALUE!</v>
      </c>
      <c r="S420" s="14"/>
      <c r="T420" s="19">
        <f t="shared" si="2794"/>
        <v>408</v>
      </c>
      <c r="U420" s="23" t="str">
        <f t="shared" si="2665"/>
        <v>Transmission</v>
      </c>
      <c r="W420" s="18" t="e">
        <f ca="1">VLOOKUP("Total Transmission Plant",'10-Depr Exp'!$B$7:$AN$532,MATCH(U420,'10-Depr Exp'!$B$7:$AN$7,0),FALSE)</f>
        <v>#VALUE!</v>
      </c>
      <c r="X420" s="18" t="e">
        <f ca="1">VLOOKUP("Total System Adjustments",'10-Depr Exp'!$B$7:$AC$532,MATCH(U420,'10-Depr Exp'!$B$7:$AC$7,0),FALSE)</f>
        <v>#VALUE!</v>
      </c>
      <c r="Y420" s="18" t="e">
        <f t="shared" ca="1" si="2852"/>
        <v>#VALUE!</v>
      </c>
      <c r="Z420" s="16" t="e">
        <f t="shared" ca="1" si="2853"/>
        <v>#VALUE!</v>
      </c>
      <c r="AA420" s="27" t="e">
        <f ca="1">+Y420*HLOOKUP($B420,'3-Alloc'!$A$8:$DZ$37,3,FALSE)</f>
        <v>#VALUE!</v>
      </c>
      <c r="AB420" s="16" t="e">
        <f ca="1">$AA420*HLOOKUP($B420,'3-Alloc'!$A$8:$DY$37,MATCH(AB$1,'3-Alloc'!$B$8:$B$37,0),FALSE)</f>
        <v>#VALUE!</v>
      </c>
      <c r="AC420" s="16" t="e">
        <f ca="1">$AA420*HLOOKUP($B420,'3-Alloc'!$A$8:$DY$37,MATCH(AC$1,'3-Alloc'!$B$8:$B$37,0),FALSE)</f>
        <v>#VALUE!</v>
      </c>
      <c r="AD420" s="16" t="e">
        <f ca="1">$AA420*HLOOKUP($B420,'3-Alloc'!$A$8:$DY$37,MATCH(AD$1,'3-Alloc'!$B$8:$B$37,0),FALSE)</f>
        <v>#VALUE!</v>
      </c>
      <c r="AE420" s="16" t="e">
        <f ca="1">$AA420*HLOOKUP($B420,'3-Alloc'!$A$8:$DY$37,MATCH(AE$1,'3-Alloc'!$B$8:$B$37,0),FALSE)</f>
        <v>#VALUE!</v>
      </c>
      <c r="AF420" s="16" t="e">
        <f ca="1">$AA420*HLOOKUP($B420,'3-Alloc'!$A$8:$DY$37,MATCH(AF$1,'3-Alloc'!$B$8:$B$37,0),FALSE)</f>
        <v>#VALUE!</v>
      </c>
      <c r="AG420" s="16" t="e">
        <f ca="1">$AA420*HLOOKUP($B420,'3-Alloc'!$A$8:$DY$37,MATCH(AG$1,'3-Alloc'!$B$8:$B$37,0),FALSE)</f>
        <v>#VALUE!</v>
      </c>
      <c r="AH420" s="16" t="e">
        <f ca="1">$AA420*HLOOKUP($B420,'3-Alloc'!$A$8:$DY$37,MATCH(AH$1,'3-Alloc'!$B$8:$B$37,0),FALSE)</f>
        <v>#VALUE!</v>
      </c>
      <c r="AI420" s="16" t="e">
        <f ca="1">$AA420*HLOOKUP($B420,'3-Alloc'!$A$8:$DY$37,MATCH(AI$1,'3-Alloc'!$B$8:$B$37,0),FALSE)</f>
        <v>#VALUE!</v>
      </c>
      <c r="AJ420" s="16" t="e">
        <f ca="1">$AA420*HLOOKUP($B420,'3-Alloc'!$A$8:$DY$37,MATCH(AJ$1,'3-Alloc'!$B$8:$B$37,0),FALSE)</f>
        <v>#VALUE!</v>
      </c>
      <c r="AK420" s="16" t="e">
        <f t="shared" ca="1" si="2854"/>
        <v>#VALUE!</v>
      </c>
      <c r="AL420" s="14"/>
      <c r="AM420" s="10">
        <f t="shared" si="2796"/>
        <v>408</v>
      </c>
      <c r="AN420" s="23" t="str">
        <f t="shared" si="2666"/>
        <v>Transmission</v>
      </c>
      <c r="AP420" s="27" t="e">
        <f t="shared" ca="1" si="2855"/>
        <v>#VALUE!</v>
      </c>
      <c r="AQ420" s="16" t="e">
        <f ca="1">$AP420*HLOOKUP($B420,'3-Alloc'!$A$8:$DY$37,MATCH(AQ$1,'3-Alloc'!$B$8:$B$37,0),FALSE)</f>
        <v>#VALUE!</v>
      </c>
      <c r="AR420" s="16" t="e">
        <f ca="1">$AP420*HLOOKUP($B420,'3-Alloc'!$A$8:$DY$37,MATCH(AR$1,'3-Alloc'!$B$8:$B$37,0),FALSE)</f>
        <v>#VALUE!</v>
      </c>
      <c r="AS420" s="16" t="e">
        <f ca="1">$AP420*HLOOKUP($B420,'3-Alloc'!$A$8:$DY$37,MATCH(AS$1,'3-Alloc'!$B$8:$B$37,0),FALSE)</f>
        <v>#VALUE!</v>
      </c>
      <c r="AT420" s="16" t="e">
        <f ca="1">$AP420*HLOOKUP($B420,'3-Alloc'!$A$8:$DY$37,MATCH(AT$1,'3-Alloc'!$B$8:$B$37,0),FALSE)</f>
        <v>#VALUE!</v>
      </c>
      <c r="AU420" s="16" t="e">
        <f ca="1">$AP420*HLOOKUP($B420,'3-Alloc'!$A$8:$DY$37,MATCH(AU$1,'3-Alloc'!$B$8:$B$37,0),FALSE)</f>
        <v>#VALUE!</v>
      </c>
      <c r="AV420" s="16" t="e">
        <f ca="1">$AP420*HLOOKUP($B420,'3-Alloc'!$A$8:$DY$37,MATCH(AV$1,'3-Alloc'!$B$8:$B$37,0),FALSE)</f>
        <v>#VALUE!</v>
      </c>
      <c r="AW420" s="16" t="e">
        <f ca="1">$AP420*HLOOKUP($B420,'3-Alloc'!$A$8:$DY$37,MATCH(AW$1,'3-Alloc'!$B$8:$B$37,0),FALSE)</f>
        <v>#VALUE!</v>
      </c>
      <c r="AX420" s="16" t="e">
        <f ca="1">$AP420*HLOOKUP($B420,'3-Alloc'!$A$8:$DY$37,MATCH(AX$1,'3-Alloc'!$B$8:$B$37,0),FALSE)</f>
        <v>#VALUE!</v>
      </c>
      <c r="AY420" s="16" t="e">
        <f ca="1">$AP420*HLOOKUP($B420,'3-Alloc'!$A$8:$DY$37,MATCH(AY$1,'3-Alloc'!$B$8:$B$37,0),FALSE)</f>
        <v>#VALUE!</v>
      </c>
      <c r="AZ420" s="16" t="e">
        <f ca="1">$AP420*HLOOKUP($B420,'3-Alloc'!$A$8:$DY$37,MATCH(AZ$1,'3-Alloc'!$B$8:$B$37,0),FALSE)</f>
        <v>#VALUE!</v>
      </c>
      <c r="BA420" s="16" t="e">
        <f ca="1">$AP420*HLOOKUP($B420,'3-Alloc'!$A$8:$DY$37,MATCH(BA$1,'3-Alloc'!$B$8:$B$37,0),FALSE)</f>
        <v>#VALUE!</v>
      </c>
      <c r="BB420" s="16" t="e">
        <f ca="1">$AP420*HLOOKUP($B420,'3-Alloc'!$A$8:$DY$37,MATCH(BB$1,'3-Alloc'!$B$8:$B$37,0),FALSE)</f>
        <v>#VALUE!</v>
      </c>
      <c r="BC420" s="16" t="e">
        <f t="shared" ca="1" si="2856"/>
        <v>#VALUE!</v>
      </c>
      <c r="BD420" s="14"/>
      <c r="BE420" s="10">
        <f t="shared" si="2784"/>
        <v>408</v>
      </c>
      <c r="BF420" s="23" t="str">
        <f t="shared" si="2667"/>
        <v>Transmission</v>
      </c>
      <c r="BH420" s="27" t="e">
        <f t="shared" ca="1" si="2857"/>
        <v>#VALUE!</v>
      </c>
      <c r="BI420" s="16" t="e">
        <f ca="1">$H420*HLOOKUP($B420,'3-Alloc'!$A$8:$DY$524,BI$2,FALSE)</f>
        <v>#VALUE!</v>
      </c>
      <c r="BJ420" s="16" t="e">
        <f ca="1">$H420*HLOOKUP($B420,'3-Alloc'!$A$8:$DY$524,BJ$2,FALSE)</f>
        <v>#VALUE!</v>
      </c>
      <c r="BK420" s="16" t="e">
        <f ca="1">$H420*HLOOKUP($B420,'3-Alloc'!$A$8:$DY$524,BK$2,FALSE)</f>
        <v>#VALUE!</v>
      </c>
      <c r="BL420" s="16" t="e">
        <f ca="1">$H420*HLOOKUP($B420,'3-Alloc'!$A$8:$DY$524,BL$2,FALSE)</f>
        <v>#VALUE!</v>
      </c>
      <c r="BM420" s="16" t="e">
        <f ca="1">$H420*HLOOKUP($B420,'3-Alloc'!$A$8:$DY$524,BM$2,FALSE)</f>
        <v>#VALUE!</v>
      </c>
      <c r="BN420" s="16" t="e">
        <f ca="1">$H420*HLOOKUP($B420,'3-Alloc'!$A$8:$DY$524,BN$2,FALSE)</f>
        <v>#VALUE!</v>
      </c>
      <c r="BO420" s="16" t="e">
        <f ca="1">$H420*HLOOKUP($B420,'3-Alloc'!$A$8:$DY$524,BO$2,FALSE)</f>
        <v>#VALUE!</v>
      </c>
      <c r="BP420" s="16" t="e">
        <f ca="1">$H420*HLOOKUP($B420,'3-Alloc'!$A$8:$DY$524,BP$2,FALSE)</f>
        <v>#VALUE!</v>
      </c>
      <c r="BQ420" s="16" t="e">
        <f ca="1">$H420*HLOOKUP($B420,'3-Alloc'!$A$8:$DY$524,BQ$2,FALSE)</f>
        <v>#VALUE!</v>
      </c>
      <c r="BR420" s="16" t="e">
        <f ca="1">$H420*HLOOKUP($B420,'3-Alloc'!$A$8:$DY$524,BR$2,FALSE)</f>
        <v>#VALUE!</v>
      </c>
      <c r="BS420" s="16" t="e">
        <f ca="1">$H420*HLOOKUP($B420,'3-Alloc'!$A$8:$DY$524,BS$2,FALSE)</f>
        <v>#VALUE!</v>
      </c>
      <c r="BT420" s="16" t="e">
        <f ca="1">$H420*HLOOKUP($B420,'3-Alloc'!$A$8:$DY$524,BT$2,FALSE)</f>
        <v>#VALUE!</v>
      </c>
      <c r="BU420" s="16" t="e">
        <f t="shared" ca="1" si="2858"/>
        <v>#VALUE!</v>
      </c>
      <c r="BV420" s="14"/>
      <c r="BW420" s="10">
        <f t="shared" si="2785"/>
        <v>408</v>
      </c>
      <c r="BX420" s="23" t="str">
        <f t="shared" si="2668"/>
        <v>Transmission</v>
      </c>
      <c r="BZ420" s="27" t="e">
        <f t="shared" ca="1" si="2859"/>
        <v>#VALUE!</v>
      </c>
      <c r="CA420" s="16" t="e">
        <f ca="1">$H420*HLOOKUP($B420,'3-Alloc'!$A$8:$DY$524,CA$2,FALSE)</f>
        <v>#VALUE!</v>
      </c>
      <c r="CB420" s="16" t="e">
        <f ca="1">$H420*HLOOKUP($B420,'3-Alloc'!$A$8:$DY$524,CB$2,FALSE)</f>
        <v>#VALUE!</v>
      </c>
      <c r="CC420" s="16" t="e">
        <f ca="1">$H420*HLOOKUP($B420,'3-Alloc'!$A$8:$DY$524,CC$2,FALSE)</f>
        <v>#VALUE!</v>
      </c>
      <c r="CD420" s="16" t="e">
        <f ca="1">$H420*HLOOKUP($B420,'3-Alloc'!$A$8:$DY$524,CD$2,FALSE)</f>
        <v>#VALUE!</v>
      </c>
      <c r="CE420" s="16" t="e">
        <f ca="1">$H420*HLOOKUP($B420,'3-Alloc'!$A$8:$DY$524,CE$2,FALSE)</f>
        <v>#VALUE!</v>
      </c>
      <c r="CF420" s="16" t="e">
        <f ca="1">$H420*HLOOKUP($B420,'3-Alloc'!$A$8:$DY$524,CF$2,FALSE)</f>
        <v>#VALUE!</v>
      </c>
      <c r="CG420" s="16" t="e">
        <f ca="1">$H420*HLOOKUP($B420,'3-Alloc'!$A$8:$DY$524,CG$2,FALSE)</f>
        <v>#VALUE!</v>
      </c>
      <c r="CH420" s="16" t="e">
        <f ca="1">$H420*HLOOKUP($B420,'3-Alloc'!$A$8:$DY$524,CH$2,FALSE)</f>
        <v>#VALUE!</v>
      </c>
      <c r="CI420" s="16" t="e">
        <f ca="1">$H420*HLOOKUP($B420,'3-Alloc'!$A$8:$DY$524,CI$2,FALSE)</f>
        <v>#VALUE!</v>
      </c>
      <c r="CJ420" s="16" t="e">
        <f ca="1">$H420*HLOOKUP($B420,'3-Alloc'!$A$8:$DY$524,CJ$2,FALSE)</f>
        <v>#VALUE!</v>
      </c>
      <c r="CK420" s="16" t="e">
        <f ca="1">$H420*HLOOKUP($B420,'3-Alloc'!$A$8:$DY$524,CK$2,FALSE)</f>
        <v>#VALUE!</v>
      </c>
      <c r="CL420" s="16" t="e">
        <f ca="1">$H420*HLOOKUP($B420,'3-Alloc'!$A$8:$DY$524,CL$2,FALSE)</f>
        <v>#VALUE!</v>
      </c>
      <c r="CM420" s="16" t="e">
        <f t="shared" ca="1" si="2860"/>
        <v>#VALUE!</v>
      </c>
      <c r="CN420" s="14"/>
      <c r="CO420" s="10">
        <f t="shared" si="2783"/>
        <v>408</v>
      </c>
      <c r="CP420" s="23" t="str">
        <f t="shared" si="2669"/>
        <v>Transmission</v>
      </c>
      <c r="CR420" s="27" t="e">
        <f t="shared" ca="1" si="2861"/>
        <v>#VALUE!</v>
      </c>
      <c r="CS420" s="16" t="e">
        <f ca="1">$H420*HLOOKUP($B420,'3-Alloc'!$A$8:$DY$524,CS$2,FALSE)</f>
        <v>#VALUE!</v>
      </c>
      <c r="CT420" s="16" t="e">
        <f ca="1">$H420*HLOOKUP($B420,'3-Alloc'!$A$8:$DY$524,CT$2,FALSE)</f>
        <v>#VALUE!</v>
      </c>
      <c r="CU420" s="16" t="e">
        <f ca="1">$H420*HLOOKUP($B420,'3-Alloc'!$A$8:$DY$524,CU$2,FALSE)</f>
        <v>#VALUE!</v>
      </c>
      <c r="CV420" s="16" t="e">
        <f ca="1">$H420*HLOOKUP($B420,'3-Alloc'!$A$8:$DY$524,CV$2,FALSE)</f>
        <v>#VALUE!</v>
      </c>
      <c r="CW420" s="16" t="e">
        <f ca="1">$H420*HLOOKUP($B420,'3-Alloc'!$A$8:$DY$524,CW$2,FALSE)</f>
        <v>#VALUE!</v>
      </c>
      <c r="CX420" s="16" t="e">
        <f ca="1">$H420*HLOOKUP($B420,'3-Alloc'!$A$8:$DY$524,CX$2,FALSE)</f>
        <v>#VALUE!</v>
      </c>
      <c r="CY420" s="16" t="e">
        <f ca="1">$H420*HLOOKUP($B420,'3-Alloc'!$A$8:$DY$524,CY$2,FALSE)</f>
        <v>#VALUE!</v>
      </c>
      <c r="CZ420" s="16" t="e">
        <f ca="1">$H420*HLOOKUP($B420,'3-Alloc'!$A$8:$DY$524,CZ$2,FALSE)</f>
        <v>#VALUE!</v>
      </c>
      <c r="DA420" s="16" t="e">
        <f ca="1">$H420*HLOOKUP($B420,'3-Alloc'!$A$8:$DY$524,DA$2,FALSE)</f>
        <v>#VALUE!</v>
      </c>
      <c r="DB420" s="16" t="e">
        <f ca="1">$H420*HLOOKUP($B420,'3-Alloc'!$A$8:$DY$524,DB$2,FALSE)</f>
        <v>#VALUE!</v>
      </c>
      <c r="DC420" s="16" t="e">
        <f ca="1">$H420*HLOOKUP($B420,'3-Alloc'!$A$8:$DY$524,DC$2,FALSE)</f>
        <v>#VALUE!</v>
      </c>
      <c r="DD420" s="16" t="e">
        <f ca="1">$H420*HLOOKUP($B420,'3-Alloc'!$A$8:$DY$524,DD$2,FALSE)</f>
        <v>#VALUE!</v>
      </c>
      <c r="DE420" s="16" t="e">
        <f t="shared" ca="1" si="2862"/>
        <v>#VALUE!</v>
      </c>
      <c r="DF420" s="14"/>
      <c r="DG420" s="10">
        <f t="shared" si="2786"/>
        <v>408</v>
      </c>
      <c r="DH420" s="23" t="str">
        <f t="shared" si="2670"/>
        <v>Transmission</v>
      </c>
      <c r="DJ420" s="27" t="e">
        <f t="shared" ca="1" si="2863"/>
        <v>#VALUE!</v>
      </c>
      <c r="DK420" s="16" t="e">
        <f ca="1">$H420*HLOOKUP($B420,'3-Alloc'!$A$8:$DY$524,DK$2,FALSE)</f>
        <v>#VALUE!</v>
      </c>
      <c r="DL420" s="16" t="e">
        <f ca="1">$H420*HLOOKUP($B420,'3-Alloc'!$A$8:$DY$524,DL$2,FALSE)</f>
        <v>#VALUE!</v>
      </c>
      <c r="DM420" s="16" t="e">
        <f ca="1">$H420*HLOOKUP($B420,'3-Alloc'!$A$8:$DY$524,DM$2,FALSE)</f>
        <v>#VALUE!</v>
      </c>
      <c r="DN420" s="16" t="e">
        <f ca="1">$H420*HLOOKUP($B420,'3-Alloc'!$A$8:$DY$524,DN$2,FALSE)</f>
        <v>#VALUE!</v>
      </c>
      <c r="DO420" s="16" t="e">
        <f ca="1">$H420*HLOOKUP($B420,'3-Alloc'!$A$8:$DY$524,DO$2,FALSE)</f>
        <v>#VALUE!</v>
      </c>
      <c r="DP420" s="16" t="e">
        <f ca="1">$H420*HLOOKUP($B420,'3-Alloc'!$A$8:$DY$524,DP$2,FALSE)</f>
        <v>#VALUE!</v>
      </c>
      <c r="DQ420" s="16" t="e">
        <f ca="1">$H420*HLOOKUP($B420,'3-Alloc'!$A$8:$DY$524,DQ$2,FALSE)</f>
        <v>#VALUE!</v>
      </c>
      <c r="DR420" s="16" t="e">
        <f ca="1">$H420*HLOOKUP($B420,'3-Alloc'!$A$8:$DY$524,DR$2,FALSE)</f>
        <v>#VALUE!</v>
      </c>
      <c r="DS420" s="16" t="e">
        <f ca="1">$H420*HLOOKUP($B420,'3-Alloc'!$A$8:$DY$524,DS$2,FALSE)</f>
        <v>#VALUE!</v>
      </c>
      <c r="DT420" s="16" t="e">
        <f ca="1">$H420*HLOOKUP($B420,'3-Alloc'!$A$8:$DY$524,DT$2,FALSE)</f>
        <v>#VALUE!</v>
      </c>
      <c r="DU420" s="16" t="e">
        <f ca="1">$H420*HLOOKUP($B420,'3-Alloc'!$A$8:$DY$524,DU$2,FALSE)</f>
        <v>#VALUE!</v>
      </c>
      <c r="DV420" s="16" t="e">
        <f ca="1">$H420*HLOOKUP($B420,'3-Alloc'!$A$8:$DY$524,DV$2,FALSE)</f>
        <v>#VALUE!</v>
      </c>
      <c r="DW420" s="16" t="e">
        <f t="shared" ca="1" si="2864"/>
        <v>#VALUE!</v>
      </c>
      <c r="DX420" s="14"/>
      <c r="DY420" s="10">
        <f t="shared" si="2787"/>
        <v>408</v>
      </c>
      <c r="DZ420" s="23" t="str">
        <f t="shared" si="2671"/>
        <v>Transmission</v>
      </c>
      <c r="EB420" s="27" t="e">
        <f t="shared" ca="1" si="2865"/>
        <v>#VALUE!</v>
      </c>
      <c r="EC420" s="16" t="e">
        <f ca="1">$H420*HLOOKUP($B420,'3-Alloc'!$A$8:$DY$524,EC$2,FALSE)</f>
        <v>#VALUE!</v>
      </c>
      <c r="ED420" s="16" t="e">
        <f ca="1">$H420*HLOOKUP($B420,'3-Alloc'!$A$8:$DY$524,ED$2,FALSE)</f>
        <v>#VALUE!</v>
      </c>
      <c r="EE420" s="16" t="e">
        <f ca="1">$H420*HLOOKUP($B420,'3-Alloc'!$A$8:$DY$524,EE$2,FALSE)</f>
        <v>#VALUE!</v>
      </c>
      <c r="EF420" s="16" t="e">
        <f ca="1">$H420*HLOOKUP($B420,'3-Alloc'!$A$8:$DY$524,EF$2,FALSE)</f>
        <v>#VALUE!</v>
      </c>
      <c r="EG420" s="16" t="e">
        <f ca="1">$H420*HLOOKUP($B420,'3-Alloc'!$A$8:$DY$524,EG$2,FALSE)</f>
        <v>#VALUE!</v>
      </c>
      <c r="EH420" s="16" t="e">
        <f ca="1">$H420*HLOOKUP($B420,'3-Alloc'!$A$8:$DY$524,EH$2,FALSE)</f>
        <v>#VALUE!</v>
      </c>
      <c r="EI420" s="16" t="e">
        <f ca="1">$H420*HLOOKUP($B420,'3-Alloc'!$A$8:$DY$524,EI$2,FALSE)</f>
        <v>#VALUE!</v>
      </c>
      <c r="EJ420" s="16" t="e">
        <f ca="1">$H420*HLOOKUP($B420,'3-Alloc'!$A$8:$DY$524,EJ$2,FALSE)</f>
        <v>#VALUE!</v>
      </c>
      <c r="EK420" s="16" t="e">
        <f ca="1">$H420*HLOOKUP($B420,'3-Alloc'!$A$8:$DY$524,EK$2,FALSE)</f>
        <v>#VALUE!</v>
      </c>
      <c r="EL420" s="16" t="e">
        <f ca="1">$H420*HLOOKUP($B420,'3-Alloc'!$A$8:$DY$524,EL$2,FALSE)</f>
        <v>#VALUE!</v>
      </c>
      <c r="EM420" s="16" t="e">
        <f ca="1">$H420*HLOOKUP($B420,'3-Alloc'!$A$8:$DY$524,EM$2,FALSE)</f>
        <v>#VALUE!</v>
      </c>
      <c r="EN420" s="16" t="e">
        <f ca="1">$H420*HLOOKUP($B420,'3-Alloc'!$A$8:$DY$524,EN$2,FALSE)</f>
        <v>#VALUE!</v>
      </c>
      <c r="EO420" s="16" t="e">
        <f t="shared" ca="1" si="2866"/>
        <v>#VALUE!</v>
      </c>
      <c r="EP420" s="14"/>
      <c r="EQ420" s="10">
        <f t="shared" si="2788"/>
        <v>408</v>
      </c>
      <c r="ER420" s="23" t="str">
        <f t="shared" si="2672"/>
        <v>Transmission</v>
      </c>
      <c r="ET420" s="27" t="e">
        <f t="shared" ca="1" si="2867"/>
        <v>#VALUE!</v>
      </c>
      <c r="EU420" s="16" t="e">
        <f ca="1">$H420*HLOOKUP($B420,'3-Alloc'!$A$8:$DY$524,EU$2,FALSE)</f>
        <v>#VALUE!</v>
      </c>
      <c r="EV420" s="16" t="e">
        <f ca="1">$H420*HLOOKUP($B420,'3-Alloc'!$A$8:$DY$524,EV$2,FALSE)</f>
        <v>#VALUE!</v>
      </c>
      <c r="EW420" s="16" t="e">
        <f ca="1">$H420*HLOOKUP($B420,'3-Alloc'!$A$8:$DY$524,EW$2,FALSE)</f>
        <v>#VALUE!</v>
      </c>
      <c r="EX420" s="16" t="e">
        <f ca="1">$H420*HLOOKUP($B420,'3-Alloc'!$A$8:$DY$524,EX$2,FALSE)</f>
        <v>#VALUE!</v>
      </c>
      <c r="EY420" s="16" t="e">
        <f ca="1">$H420*HLOOKUP($B420,'3-Alloc'!$A$8:$DY$524,EY$2,FALSE)</f>
        <v>#VALUE!</v>
      </c>
      <c r="EZ420" s="16" t="e">
        <f ca="1">$H420*HLOOKUP($B420,'3-Alloc'!$A$8:$DY$524,EZ$2,FALSE)</f>
        <v>#VALUE!</v>
      </c>
      <c r="FA420" s="16" t="e">
        <f ca="1">$H420*HLOOKUP($B420,'3-Alloc'!$A$8:$DY$524,FA$2,FALSE)</f>
        <v>#VALUE!</v>
      </c>
      <c r="FB420" s="16" t="e">
        <f ca="1">$H420*HLOOKUP($B420,'3-Alloc'!$A$8:$DY$524,FB$2,FALSE)</f>
        <v>#VALUE!</v>
      </c>
      <c r="FC420" s="16" t="e">
        <f ca="1">$H420*HLOOKUP($B420,'3-Alloc'!$A$8:$DY$524,FC$2,FALSE)</f>
        <v>#VALUE!</v>
      </c>
      <c r="FD420" s="16" t="e">
        <f ca="1">$H420*HLOOKUP($B420,'3-Alloc'!$A$8:$DY$524,FD$2,FALSE)</f>
        <v>#VALUE!</v>
      </c>
      <c r="FE420" s="16" t="e">
        <f ca="1">$H420*HLOOKUP($B420,'3-Alloc'!$A$8:$DY$524,FE$2,FALSE)</f>
        <v>#VALUE!</v>
      </c>
      <c r="FF420" s="16" t="e">
        <f ca="1">$H420*HLOOKUP($B420,'3-Alloc'!$A$8:$DY$524,FF$2,FALSE)</f>
        <v>#VALUE!</v>
      </c>
      <c r="FG420" s="16" t="e">
        <f t="shared" ca="1" si="2868"/>
        <v>#VALUE!</v>
      </c>
      <c r="FH420" s="14"/>
      <c r="FI420" s="10">
        <f t="shared" si="2789"/>
        <v>408</v>
      </c>
      <c r="FJ420" s="23" t="str">
        <f t="shared" si="2673"/>
        <v>Transmission</v>
      </c>
      <c r="FL420" s="27" t="e">
        <f t="shared" ca="1" si="2869"/>
        <v>#VALUE!</v>
      </c>
      <c r="FM420" s="16" t="e">
        <f ca="1">$H420*HLOOKUP($B420,'3-Alloc'!$A$8:$DY$524,FM$2,FALSE)</f>
        <v>#VALUE!</v>
      </c>
      <c r="FN420" s="16" t="e">
        <f ca="1">$H420*HLOOKUP($B420,'3-Alloc'!$A$8:$DY$524,FN$2,FALSE)</f>
        <v>#VALUE!</v>
      </c>
      <c r="FO420" s="16" t="e">
        <f ca="1">$H420*HLOOKUP($B420,'3-Alloc'!$A$8:$DY$524,FO$2,FALSE)</f>
        <v>#VALUE!</v>
      </c>
      <c r="FP420" s="16" t="e">
        <f ca="1">$H420*HLOOKUP($B420,'3-Alloc'!$A$8:$DY$524,FP$2,FALSE)</f>
        <v>#VALUE!</v>
      </c>
      <c r="FQ420" s="16" t="e">
        <f ca="1">$H420*HLOOKUP($B420,'3-Alloc'!$A$8:$DY$524,FQ$2,FALSE)</f>
        <v>#VALUE!</v>
      </c>
      <c r="FR420" s="16" t="e">
        <f ca="1">$H420*HLOOKUP($B420,'3-Alloc'!$A$8:$DY$524,FR$2,FALSE)</f>
        <v>#VALUE!</v>
      </c>
      <c r="FS420" s="16" t="e">
        <f ca="1">$H420*HLOOKUP($B420,'3-Alloc'!$A$8:$DY$524,FS$2,FALSE)</f>
        <v>#VALUE!</v>
      </c>
      <c r="FT420" s="16" t="e">
        <f ca="1">$H420*HLOOKUP($B420,'3-Alloc'!$A$8:$DY$524,FT$2,FALSE)</f>
        <v>#VALUE!</v>
      </c>
      <c r="FU420" s="16" t="e">
        <f ca="1">$H420*HLOOKUP($B420,'3-Alloc'!$A$8:$DY$524,FU$2,FALSE)</f>
        <v>#VALUE!</v>
      </c>
      <c r="FV420" s="16" t="e">
        <f ca="1">$H420*HLOOKUP($B420,'3-Alloc'!$A$8:$DY$524,FV$2,FALSE)</f>
        <v>#VALUE!</v>
      </c>
      <c r="FW420" s="16" t="e">
        <f ca="1">$H420*HLOOKUP($B420,'3-Alloc'!$A$8:$DY$524,FW$2,FALSE)</f>
        <v>#VALUE!</v>
      </c>
      <c r="FX420" s="16" t="e">
        <f ca="1">$H420*HLOOKUP($B420,'3-Alloc'!$A$8:$DY$524,FX$2,FALSE)</f>
        <v>#VALUE!</v>
      </c>
      <c r="FY420" s="16" t="e">
        <f t="shared" ca="1" si="2870"/>
        <v>#VALUE!</v>
      </c>
      <c r="FZ420" s="14"/>
      <c r="GA420" s="10">
        <f t="shared" si="2790"/>
        <v>408</v>
      </c>
      <c r="GB420" s="23" t="str">
        <f t="shared" si="2674"/>
        <v>Transmission</v>
      </c>
      <c r="GD420" s="27" t="e">
        <f t="shared" ca="1" si="2871"/>
        <v>#VALUE!</v>
      </c>
      <c r="GE420" s="16" t="e">
        <f ca="1">$H420*HLOOKUP($B420,'3-Alloc'!$A$8:$DY$524,GE$2,FALSE)</f>
        <v>#VALUE!</v>
      </c>
      <c r="GF420" s="16" t="e">
        <f ca="1">$H420*HLOOKUP($B420,'3-Alloc'!$A$8:$DY$524,GF$2,FALSE)</f>
        <v>#VALUE!</v>
      </c>
      <c r="GG420" s="16" t="e">
        <f ca="1">$H420*HLOOKUP($B420,'3-Alloc'!$A$8:$DY$524,GG$2,FALSE)</f>
        <v>#VALUE!</v>
      </c>
      <c r="GH420" s="16" t="e">
        <f ca="1">$H420*HLOOKUP($B420,'3-Alloc'!$A$8:$DY$524,GH$2,FALSE)</f>
        <v>#VALUE!</v>
      </c>
      <c r="GI420" s="16" t="e">
        <f ca="1">$H420*HLOOKUP($B420,'3-Alloc'!$A$8:$DY$524,GI$2,FALSE)</f>
        <v>#VALUE!</v>
      </c>
      <c r="GJ420" s="16" t="e">
        <f ca="1">$H420*HLOOKUP($B420,'3-Alloc'!$A$8:$DY$524,GJ$2,FALSE)</f>
        <v>#VALUE!</v>
      </c>
      <c r="GK420" s="16" t="e">
        <f ca="1">$H420*HLOOKUP($B420,'3-Alloc'!$A$8:$DY$524,GK$2,FALSE)</f>
        <v>#VALUE!</v>
      </c>
      <c r="GL420" s="16" t="e">
        <f ca="1">$H420*HLOOKUP($B420,'3-Alloc'!$A$8:$DY$524,GL$2,FALSE)</f>
        <v>#VALUE!</v>
      </c>
      <c r="GM420" s="16" t="e">
        <f ca="1">$H420*HLOOKUP($B420,'3-Alloc'!$A$8:$DY$524,GM$2,FALSE)</f>
        <v>#VALUE!</v>
      </c>
      <c r="GN420" s="16" t="e">
        <f ca="1">$H420*HLOOKUP($B420,'3-Alloc'!$A$8:$DY$524,GN$2,FALSE)</f>
        <v>#VALUE!</v>
      </c>
      <c r="GO420" s="16" t="e">
        <f ca="1">$H420*HLOOKUP($B420,'3-Alloc'!$A$8:$DY$524,GO$2,FALSE)</f>
        <v>#VALUE!</v>
      </c>
      <c r="GP420" s="16" t="e">
        <f ca="1">$H420*HLOOKUP($B420,'3-Alloc'!$A$8:$DY$524,GP$2,FALSE)</f>
        <v>#VALUE!</v>
      </c>
      <c r="GQ420" s="16" t="e">
        <f t="shared" ca="1" si="2872"/>
        <v>#VALUE!</v>
      </c>
      <c r="GR420" s="14"/>
      <c r="GS420" s="10">
        <f t="shared" si="2791"/>
        <v>408</v>
      </c>
      <c r="GT420" s="23" t="str">
        <f t="shared" si="2675"/>
        <v>Transmission</v>
      </c>
      <c r="GV420" s="27" t="e">
        <f t="shared" ca="1" si="2873"/>
        <v>#VALUE!</v>
      </c>
      <c r="GW420" s="16" t="e">
        <f ca="1">$H420*HLOOKUP($B420,'3-Alloc'!$A$8:$DY$524,GW$2,FALSE)</f>
        <v>#VALUE!</v>
      </c>
      <c r="GX420" s="16" t="e">
        <f ca="1">$H420*HLOOKUP($B420,'3-Alloc'!$A$8:$DY$524,GX$2,FALSE)</f>
        <v>#VALUE!</v>
      </c>
      <c r="GY420" s="16" t="e">
        <f ca="1">$H420*HLOOKUP($B420,'3-Alloc'!$A$8:$DY$524,GY$2,FALSE)</f>
        <v>#VALUE!</v>
      </c>
      <c r="GZ420" s="16" t="e">
        <f ca="1">$H420*HLOOKUP($B420,'3-Alloc'!$A$8:$DY$524,GZ$2,FALSE)</f>
        <v>#VALUE!</v>
      </c>
      <c r="HA420" s="16" t="e">
        <f ca="1">$H420*HLOOKUP($B420,'3-Alloc'!$A$8:$DY$524,HA$2,FALSE)</f>
        <v>#VALUE!</v>
      </c>
      <c r="HB420" s="16" t="e">
        <f ca="1">$H420*HLOOKUP($B420,'3-Alloc'!$A$8:$DY$524,HB$2,FALSE)</f>
        <v>#VALUE!</v>
      </c>
      <c r="HC420" s="16" t="e">
        <f ca="1">$H420*HLOOKUP($B420,'3-Alloc'!$A$8:$DY$524,HC$2,FALSE)</f>
        <v>#VALUE!</v>
      </c>
      <c r="HD420" s="16" t="e">
        <f ca="1">$H420*HLOOKUP($B420,'3-Alloc'!$A$8:$DY$524,HD$2,FALSE)</f>
        <v>#VALUE!</v>
      </c>
      <c r="HE420" s="16" t="e">
        <f ca="1">$H420*HLOOKUP($B420,'3-Alloc'!$A$8:$DY$524,HE$2,FALSE)</f>
        <v>#VALUE!</v>
      </c>
      <c r="HF420" s="16" t="e">
        <f ca="1">$H420*HLOOKUP($B420,'3-Alloc'!$A$8:$DY$524,HF$2,FALSE)</f>
        <v>#VALUE!</v>
      </c>
      <c r="HG420" s="16" t="e">
        <f ca="1">$H420*HLOOKUP($B420,'3-Alloc'!$A$8:$DY$524,HG$2,FALSE)</f>
        <v>#VALUE!</v>
      </c>
      <c r="HH420" s="16" t="e">
        <f ca="1">$H420*HLOOKUP($B420,'3-Alloc'!$A$8:$DY$524,HH$2,FALSE)</f>
        <v>#VALUE!</v>
      </c>
      <c r="HI420" s="16" t="e">
        <f t="shared" ca="1" si="2874"/>
        <v>#VALUE!</v>
      </c>
      <c r="HJ420" s="14"/>
      <c r="HK420" s="10">
        <f t="shared" si="2792"/>
        <v>408</v>
      </c>
      <c r="HL420" s="23" t="str">
        <f t="shared" si="2676"/>
        <v>Transmission</v>
      </c>
      <c r="HN420" s="16" t="e">
        <f t="shared" ca="1" si="2875"/>
        <v>#VALUE!</v>
      </c>
      <c r="HO420" s="16" t="e">
        <f t="shared" ca="1" si="2876"/>
        <v>#VALUE!</v>
      </c>
      <c r="HP420" s="16" t="e">
        <f t="shared" ca="1" si="2877"/>
        <v>#VALUE!</v>
      </c>
      <c r="HQ420" s="16" t="e">
        <f t="shared" ca="1" si="2878"/>
        <v>#VALUE!</v>
      </c>
      <c r="HR420" s="16" t="e">
        <f t="shared" ca="1" si="2879"/>
        <v>#VALUE!</v>
      </c>
      <c r="HS420" s="16" t="e">
        <f t="shared" ca="1" si="2880"/>
        <v>#VALUE!</v>
      </c>
      <c r="HT420" s="16" t="e">
        <f t="shared" ca="1" si="2881"/>
        <v>#VALUE!</v>
      </c>
      <c r="HU420" s="16" t="e">
        <f t="shared" ca="1" si="2882"/>
        <v>#VALUE!</v>
      </c>
      <c r="HV420" s="16" t="e">
        <f t="shared" ca="1" si="2883"/>
        <v>#VALUE!</v>
      </c>
      <c r="HW420" s="16" t="e">
        <f t="shared" ca="1" si="2884"/>
        <v>#VALUE!</v>
      </c>
      <c r="HX420" s="16" t="e">
        <f t="shared" ca="1" si="2885"/>
        <v>#VALUE!</v>
      </c>
      <c r="HY420" s="16" t="e">
        <f t="shared" ca="1" si="2886"/>
        <v>#VALUE!</v>
      </c>
      <c r="HZ420" s="16" t="e">
        <f t="shared" ca="1" si="2887"/>
        <v>#VALUE!</v>
      </c>
      <c r="IB420" s="14"/>
      <c r="IC420" s="10"/>
      <c r="ID420" s="23"/>
      <c r="IF420" s="27"/>
      <c r="IP420" s="16"/>
      <c r="IQ420" s="14"/>
      <c r="IR420" s="10"/>
      <c r="IS420" s="23"/>
      <c r="IU420" s="27"/>
      <c r="JE420" s="16"/>
      <c r="JF420" s="14"/>
      <c r="JG420" s="10"/>
      <c r="JH420" s="23"/>
      <c r="JJ420" s="27"/>
      <c r="JT420" s="16"/>
      <c r="JU420" s="14"/>
      <c r="JV420" s="10"/>
      <c r="JW420" s="23"/>
      <c r="JY420" s="27"/>
      <c r="KI420" s="16"/>
      <c r="KJ420" s="14"/>
      <c r="KK420" s="10"/>
      <c r="KL420" s="23"/>
      <c r="KN420" s="27"/>
      <c r="KX420" s="16"/>
      <c r="KY420" s="14"/>
      <c r="KZ420" s="14"/>
      <c r="LA420" s="10"/>
      <c r="LB420" s="23"/>
      <c r="LD420" s="27"/>
      <c r="LN420" s="16"/>
      <c r="LO420" s="14"/>
      <c r="LP420" s="10"/>
      <c r="LQ420" s="23"/>
      <c r="LS420" s="27"/>
      <c r="MC420" s="16"/>
      <c r="MD420" s="14"/>
      <c r="ME420" s="10"/>
      <c r="MF420" s="23"/>
      <c r="MH420" s="27"/>
      <c r="MR420" s="16"/>
      <c r="MS420" s="14"/>
      <c r="MT420" s="10"/>
      <c r="MU420" s="23"/>
      <c r="MW420" s="27"/>
      <c r="NG420" s="16"/>
      <c r="NH420" s="14"/>
      <c r="NI420" s="10"/>
      <c r="NJ420" s="23"/>
      <c r="NL420" s="27"/>
      <c r="NV420" s="16"/>
      <c r="NW420" s="14"/>
      <c r="NX420" s="10"/>
      <c r="NY420" s="23"/>
      <c r="OA420" s="405"/>
      <c r="OB420" s="405"/>
      <c r="OC420" s="405"/>
      <c r="OD420" s="405"/>
      <c r="OE420" s="405"/>
      <c r="OF420" s="405"/>
      <c r="OG420" s="405"/>
      <c r="OH420" s="405"/>
      <c r="OI420" s="405"/>
      <c r="OJ420" s="405"/>
      <c r="OK420" s="14"/>
    </row>
    <row r="421" spans="1:401">
      <c r="A421" s="19">
        <f t="shared" si="2770"/>
        <v>409</v>
      </c>
      <c r="B421" s="23" t="s">
        <v>201</v>
      </c>
      <c r="D421" s="18" t="e">
        <f ca="1">VLOOKUP("Total Transmission Plant",'10-Depr Exp'!$B$7:$AN$532,MATCH(B421,'10-Depr Exp'!$B$7:$AN$7,0),FALSE)</f>
        <v>#VALUE!</v>
      </c>
      <c r="E421" s="18"/>
      <c r="F421" s="18" t="e">
        <f t="shared" ref="F421" ca="1" si="2888">+D421+E421</f>
        <v>#VALUE!</v>
      </c>
      <c r="G421" s="16" t="e">
        <f t="shared" ref="G421" ca="1" si="2889">+F421-H421</f>
        <v>#VALUE!</v>
      </c>
      <c r="H421" s="27" t="e">
        <f ca="1">+F421*HLOOKUP(B421,'3-Alloc'!$A$8:$DZ$37,3,FALSE)</f>
        <v>#VALUE!</v>
      </c>
      <c r="I421" s="16" t="e">
        <f ca="1">$H421*HLOOKUP($B421,'3-Alloc'!$A$8:$DY$37,MATCH(I$1,'3-Alloc'!$B$8:$B$37,0),FALSE)</f>
        <v>#VALUE!</v>
      </c>
      <c r="J421" s="16" t="e">
        <f ca="1">$H421*HLOOKUP($B421,'3-Alloc'!$A$8:$DY$37,MATCH(J$1,'3-Alloc'!$B$8:$B$37,0),FALSE)</f>
        <v>#VALUE!</v>
      </c>
      <c r="K421" s="16" t="e">
        <f ca="1">$H421*HLOOKUP($B421,'3-Alloc'!$A$8:$DY$37,MATCH(K$1,'3-Alloc'!$B$8:$B$37,0),FALSE)</f>
        <v>#VALUE!</v>
      </c>
      <c r="L421" s="16" t="e">
        <f ca="1">$H421*HLOOKUP($B421,'3-Alloc'!$A$8:$DY$37,MATCH(L$1,'3-Alloc'!$B$8:$B$37,0),FALSE)</f>
        <v>#VALUE!</v>
      </c>
      <c r="M421" s="16" t="e">
        <f ca="1">$H421*HLOOKUP($B421,'3-Alloc'!$A$8:$DY$37,MATCH(M$1,'3-Alloc'!$B$8:$B$37,0),FALSE)</f>
        <v>#VALUE!</v>
      </c>
      <c r="N421" s="16" t="e">
        <f ca="1">$H421*HLOOKUP($B421,'3-Alloc'!$A$8:$DY$37,MATCH(N$1,'3-Alloc'!$B$8:$B$37,0),FALSE)</f>
        <v>#VALUE!</v>
      </c>
      <c r="O421" s="16" t="e">
        <f ca="1">$H421*HLOOKUP($B421,'3-Alloc'!$A$8:$DY$37,MATCH(O$1,'3-Alloc'!$B$8:$B$37,0),FALSE)</f>
        <v>#VALUE!</v>
      </c>
      <c r="P421" s="16" t="e">
        <f ca="1">$H421*HLOOKUP($B421,'3-Alloc'!$A$8:$DY$37,MATCH(P$1,'3-Alloc'!$B$8:$B$37,0),FALSE)</f>
        <v>#VALUE!</v>
      </c>
      <c r="Q421" s="16" t="e">
        <f ca="1">$H421*HLOOKUP($B421,'3-Alloc'!$A$8:$DY$37,MATCH(Q$1,'3-Alloc'!$B$8:$B$37,0),FALSE)</f>
        <v>#VALUE!</v>
      </c>
      <c r="R421" s="16" t="e">
        <f t="shared" ref="R421" ca="1" si="2890">H421-SUM(I421:Q421)</f>
        <v>#VALUE!</v>
      </c>
      <c r="S421" s="14"/>
      <c r="T421" s="19">
        <f t="shared" si="2794"/>
        <v>409</v>
      </c>
      <c r="U421" s="23" t="str">
        <f t="shared" si="2665"/>
        <v>Transmission - Radials</v>
      </c>
      <c r="W421" s="18" t="e">
        <f ca="1">VLOOKUP("Total Transmission Plant",'10-Depr Exp'!$B$7:$AN$532,MATCH(U421,'10-Depr Exp'!$B$7:$AN$7,0),FALSE)</f>
        <v>#VALUE!</v>
      </c>
      <c r="X421" s="18"/>
      <c r="Y421" s="18" t="e">
        <f t="shared" ref="Y421" ca="1" si="2891">+W421+X421</f>
        <v>#VALUE!</v>
      </c>
      <c r="Z421" s="16" t="e">
        <f t="shared" ref="Z421" ca="1" si="2892">+Y421-AA421</f>
        <v>#VALUE!</v>
      </c>
      <c r="AA421" s="27" t="e">
        <f ca="1">+Y421*HLOOKUP($B421,'3-Alloc'!$A$8:$DZ$37,3,FALSE)</f>
        <v>#VALUE!</v>
      </c>
      <c r="AB421" s="16" t="e">
        <f ca="1">$AA421*HLOOKUP($B421,'3-Alloc'!$A$8:$DY$37,MATCH(AB$1,'3-Alloc'!$B$8:$B$37,0),FALSE)</f>
        <v>#VALUE!</v>
      </c>
      <c r="AC421" s="16" t="e">
        <f ca="1">$AA421*HLOOKUP($B421,'3-Alloc'!$A$8:$DY$37,MATCH(AC$1,'3-Alloc'!$B$8:$B$37,0),FALSE)</f>
        <v>#VALUE!</v>
      </c>
      <c r="AD421" s="16" t="e">
        <f ca="1">$AA421*HLOOKUP($B421,'3-Alloc'!$A$8:$DY$37,MATCH(AD$1,'3-Alloc'!$B$8:$B$37,0),FALSE)</f>
        <v>#VALUE!</v>
      </c>
      <c r="AE421" s="16" t="e">
        <f ca="1">$AA421*HLOOKUP($B421,'3-Alloc'!$A$8:$DY$37,MATCH(AE$1,'3-Alloc'!$B$8:$B$37,0),FALSE)</f>
        <v>#VALUE!</v>
      </c>
      <c r="AF421" s="16" t="e">
        <f ca="1">$AA421*HLOOKUP($B421,'3-Alloc'!$A$8:$DY$37,MATCH(AF$1,'3-Alloc'!$B$8:$B$37,0),FALSE)</f>
        <v>#VALUE!</v>
      </c>
      <c r="AG421" s="16" t="e">
        <f ca="1">$AA421*HLOOKUP($B421,'3-Alloc'!$A$8:$DY$37,MATCH(AG$1,'3-Alloc'!$B$8:$B$37,0),FALSE)</f>
        <v>#VALUE!</v>
      </c>
      <c r="AH421" s="16" t="e">
        <f ca="1">$AA421*HLOOKUP($B421,'3-Alloc'!$A$8:$DY$37,MATCH(AH$1,'3-Alloc'!$B$8:$B$37,0),FALSE)</f>
        <v>#VALUE!</v>
      </c>
      <c r="AI421" s="16" t="e">
        <f ca="1">$AA421*HLOOKUP($B421,'3-Alloc'!$A$8:$DY$37,MATCH(AI$1,'3-Alloc'!$B$8:$B$37,0),FALSE)</f>
        <v>#VALUE!</v>
      </c>
      <c r="AJ421" s="16" t="e">
        <f ca="1">$AA421*HLOOKUP($B421,'3-Alloc'!$A$8:$DY$37,MATCH(AJ$1,'3-Alloc'!$B$8:$B$37,0),FALSE)</f>
        <v>#VALUE!</v>
      </c>
      <c r="AK421" s="16" t="e">
        <f t="shared" ref="AK421" ca="1" si="2893">AA421-SUM(AB421:AJ421)</f>
        <v>#VALUE!</v>
      </c>
      <c r="AL421" s="14"/>
      <c r="AM421" s="10">
        <f t="shared" si="2796"/>
        <v>409</v>
      </c>
      <c r="AN421" s="23" t="str">
        <f t="shared" si="2666"/>
        <v>Transmission - Radials</v>
      </c>
      <c r="AP421" s="27" t="e">
        <f t="shared" ca="1" si="2855"/>
        <v>#VALUE!</v>
      </c>
      <c r="AQ421" s="16" t="e">
        <f ca="1">$AP421*HLOOKUP($B421,'3-Alloc'!$A$8:$DY$37,MATCH(AQ$1,'3-Alloc'!$B$8:$B$37,0),FALSE)</f>
        <v>#VALUE!</v>
      </c>
      <c r="AR421" s="16" t="e">
        <f ca="1">$AP421*HLOOKUP($B421,'3-Alloc'!$A$8:$DY$37,MATCH(AR$1,'3-Alloc'!$B$8:$B$37,0),FALSE)</f>
        <v>#VALUE!</v>
      </c>
      <c r="AS421" s="16" t="e">
        <f ca="1">$AP421*HLOOKUP($B421,'3-Alloc'!$A$8:$DY$37,MATCH(AS$1,'3-Alloc'!$B$8:$B$37,0),FALSE)</f>
        <v>#VALUE!</v>
      </c>
      <c r="AT421" s="16" t="e">
        <f ca="1">$AP421*HLOOKUP($B421,'3-Alloc'!$A$8:$DY$37,MATCH(AT$1,'3-Alloc'!$B$8:$B$37,0),FALSE)</f>
        <v>#VALUE!</v>
      </c>
      <c r="AU421" s="16" t="e">
        <f ca="1">$AP421*HLOOKUP($B421,'3-Alloc'!$A$8:$DY$37,MATCH(AU$1,'3-Alloc'!$B$8:$B$37,0),FALSE)</f>
        <v>#VALUE!</v>
      </c>
      <c r="AV421" s="16" t="e">
        <f ca="1">$AP421*HLOOKUP($B421,'3-Alloc'!$A$8:$DY$37,MATCH(AV$1,'3-Alloc'!$B$8:$B$37,0),FALSE)</f>
        <v>#VALUE!</v>
      </c>
      <c r="AW421" s="16" t="e">
        <f ca="1">$AP421*HLOOKUP($B421,'3-Alloc'!$A$8:$DY$37,MATCH(AW$1,'3-Alloc'!$B$8:$B$37,0),FALSE)</f>
        <v>#VALUE!</v>
      </c>
      <c r="AX421" s="16" t="e">
        <f ca="1">$AP421*HLOOKUP($B421,'3-Alloc'!$A$8:$DY$37,MATCH(AX$1,'3-Alloc'!$B$8:$B$37,0),FALSE)</f>
        <v>#VALUE!</v>
      </c>
      <c r="AY421" s="16" t="e">
        <f ca="1">$AP421*HLOOKUP($B421,'3-Alloc'!$A$8:$DY$37,MATCH(AY$1,'3-Alloc'!$B$8:$B$37,0),FALSE)</f>
        <v>#VALUE!</v>
      </c>
      <c r="AZ421" s="16" t="e">
        <f ca="1">$AP421*HLOOKUP($B421,'3-Alloc'!$A$8:$DY$37,MATCH(AZ$1,'3-Alloc'!$B$8:$B$37,0),FALSE)</f>
        <v>#VALUE!</v>
      </c>
      <c r="BA421" s="16" t="e">
        <f ca="1">$AP421*HLOOKUP($B421,'3-Alloc'!$A$8:$DY$37,MATCH(BA$1,'3-Alloc'!$B$8:$B$37,0),FALSE)</f>
        <v>#VALUE!</v>
      </c>
      <c r="BB421" s="16" t="e">
        <f ca="1">$AP421*HLOOKUP($B421,'3-Alloc'!$A$8:$DY$37,MATCH(BB$1,'3-Alloc'!$B$8:$B$37,0),FALSE)</f>
        <v>#VALUE!</v>
      </c>
      <c r="BC421" s="16" t="e">
        <f t="shared" ref="BC421" ca="1" si="2894">AP421-SUM(AQ421:BB421)</f>
        <v>#VALUE!</v>
      </c>
      <c r="BD421" s="14"/>
      <c r="BE421" s="10">
        <f t="shared" si="2784"/>
        <v>409</v>
      </c>
      <c r="BF421" s="23" t="str">
        <f t="shared" si="2667"/>
        <v>Transmission - Radials</v>
      </c>
      <c r="BH421" s="27" t="e">
        <f t="shared" ca="1" si="2857"/>
        <v>#VALUE!</v>
      </c>
      <c r="BI421" s="16" t="e">
        <f ca="1">$H421*HLOOKUP($B421,'3-Alloc'!$A$8:$DY$524,BI$2,FALSE)</f>
        <v>#VALUE!</v>
      </c>
      <c r="BJ421" s="16" t="e">
        <f ca="1">$H421*HLOOKUP($B421,'3-Alloc'!$A$8:$DY$524,BJ$2,FALSE)</f>
        <v>#VALUE!</v>
      </c>
      <c r="BK421" s="16" t="e">
        <f ca="1">$H421*HLOOKUP($B421,'3-Alloc'!$A$8:$DY$524,BK$2,FALSE)</f>
        <v>#VALUE!</v>
      </c>
      <c r="BL421" s="16" t="e">
        <f ca="1">$H421*HLOOKUP($B421,'3-Alloc'!$A$8:$DY$524,BL$2,FALSE)</f>
        <v>#VALUE!</v>
      </c>
      <c r="BM421" s="16" t="e">
        <f ca="1">$H421*HLOOKUP($B421,'3-Alloc'!$A$8:$DY$524,BM$2,FALSE)</f>
        <v>#VALUE!</v>
      </c>
      <c r="BN421" s="16" t="e">
        <f ca="1">$H421*HLOOKUP($B421,'3-Alloc'!$A$8:$DY$524,BN$2,FALSE)</f>
        <v>#VALUE!</v>
      </c>
      <c r="BO421" s="16" t="e">
        <f ca="1">$H421*HLOOKUP($B421,'3-Alloc'!$A$8:$DY$524,BO$2,FALSE)</f>
        <v>#VALUE!</v>
      </c>
      <c r="BP421" s="16" t="e">
        <f ca="1">$H421*HLOOKUP($B421,'3-Alloc'!$A$8:$DY$524,BP$2,FALSE)</f>
        <v>#VALUE!</v>
      </c>
      <c r="BQ421" s="16" t="e">
        <f ca="1">$H421*HLOOKUP($B421,'3-Alloc'!$A$8:$DY$524,BQ$2,FALSE)</f>
        <v>#VALUE!</v>
      </c>
      <c r="BR421" s="16" t="e">
        <f ca="1">$H421*HLOOKUP($B421,'3-Alloc'!$A$8:$DY$524,BR$2,FALSE)</f>
        <v>#VALUE!</v>
      </c>
      <c r="BS421" s="16" t="e">
        <f ca="1">$H421*HLOOKUP($B421,'3-Alloc'!$A$8:$DY$524,BS$2,FALSE)</f>
        <v>#VALUE!</v>
      </c>
      <c r="BT421" s="16" t="e">
        <f ca="1">$H421*HLOOKUP($B421,'3-Alloc'!$A$8:$DY$524,BT$2,FALSE)</f>
        <v>#VALUE!</v>
      </c>
      <c r="BU421" s="16" t="e">
        <f t="shared" ref="BU421" ca="1" si="2895">BH421-SUM(BI421:BT421)</f>
        <v>#VALUE!</v>
      </c>
      <c r="BV421" s="14"/>
      <c r="BW421" s="10">
        <f t="shared" si="2785"/>
        <v>409</v>
      </c>
      <c r="BX421" s="23" t="str">
        <f t="shared" si="2668"/>
        <v>Transmission - Radials</v>
      </c>
      <c r="BZ421" s="27" t="e">
        <f t="shared" ca="1" si="2859"/>
        <v>#VALUE!</v>
      </c>
      <c r="CA421" s="16" t="e">
        <f ca="1">$H421*HLOOKUP($B421,'3-Alloc'!$A$8:$DY$524,CA$2,FALSE)</f>
        <v>#VALUE!</v>
      </c>
      <c r="CB421" s="16" t="e">
        <f ca="1">$H421*HLOOKUP($B421,'3-Alloc'!$A$8:$DY$524,CB$2,FALSE)</f>
        <v>#VALUE!</v>
      </c>
      <c r="CC421" s="16" t="e">
        <f ca="1">$H421*HLOOKUP($B421,'3-Alloc'!$A$8:$DY$524,CC$2,FALSE)</f>
        <v>#VALUE!</v>
      </c>
      <c r="CD421" s="16" t="e">
        <f ca="1">$H421*HLOOKUP($B421,'3-Alloc'!$A$8:$DY$524,CD$2,FALSE)</f>
        <v>#VALUE!</v>
      </c>
      <c r="CE421" s="16" t="e">
        <f ca="1">$H421*HLOOKUP($B421,'3-Alloc'!$A$8:$DY$524,CE$2,FALSE)</f>
        <v>#VALUE!</v>
      </c>
      <c r="CF421" s="16" t="e">
        <f ca="1">$H421*HLOOKUP($B421,'3-Alloc'!$A$8:$DY$524,CF$2,FALSE)</f>
        <v>#VALUE!</v>
      </c>
      <c r="CG421" s="16" t="e">
        <f ca="1">$H421*HLOOKUP($B421,'3-Alloc'!$A$8:$DY$524,CG$2,FALSE)</f>
        <v>#VALUE!</v>
      </c>
      <c r="CH421" s="16" t="e">
        <f ca="1">$H421*HLOOKUP($B421,'3-Alloc'!$A$8:$DY$524,CH$2,FALSE)</f>
        <v>#VALUE!</v>
      </c>
      <c r="CI421" s="16" t="e">
        <f ca="1">$H421*HLOOKUP($B421,'3-Alloc'!$A$8:$DY$524,CI$2,FALSE)</f>
        <v>#VALUE!</v>
      </c>
      <c r="CJ421" s="16" t="e">
        <f ca="1">$H421*HLOOKUP($B421,'3-Alloc'!$A$8:$DY$524,CJ$2,FALSE)</f>
        <v>#VALUE!</v>
      </c>
      <c r="CK421" s="16" t="e">
        <f ca="1">$H421*HLOOKUP($B421,'3-Alloc'!$A$8:$DY$524,CK$2,FALSE)</f>
        <v>#VALUE!</v>
      </c>
      <c r="CL421" s="16" t="e">
        <f ca="1">$H421*HLOOKUP($B421,'3-Alloc'!$A$8:$DY$524,CL$2,FALSE)</f>
        <v>#VALUE!</v>
      </c>
      <c r="CM421" s="16" t="e">
        <f t="shared" ref="CM421" ca="1" si="2896">BZ421-SUM(CA421:CL421)</f>
        <v>#VALUE!</v>
      </c>
      <c r="CN421" s="14"/>
      <c r="CO421" s="10">
        <f t="shared" si="2783"/>
        <v>409</v>
      </c>
      <c r="CP421" s="23" t="str">
        <f t="shared" si="2669"/>
        <v>Transmission - Radials</v>
      </c>
      <c r="CR421" s="27" t="e">
        <f t="shared" ca="1" si="2861"/>
        <v>#VALUE!</v>
      </c>
      <c r="CS421" s="16" t="e">
        <f ca="1">$H421*HLOOKUP($B421,'3-Alloc'!$A$8:$DY$524,CS$2,FALSE)</f>
        <v>#VALUE!</v>
      </c>
      <c r="CT421" s="16" t="e">
        <f ca="1">$H421*HLOOKUP($B421,'3-Alloc'!$A$8:$DY$524,CT$2,FALSE)</f>
        <v>#VALUE!</v>
      </c>
      <c r="CU421" s="16" t="e">
        <f ca="1">$H421*HLOOKUP($B421,'3-Alloc'!$A$8:$DY$524,CU$2,FALSE)</f>
        <v>#VALUE!</v>
      </c>
      <c r="CV421" s="16" t="e">
        <f ca="1">$H421*HLOOKUP($B421,'3-Alloc'!$A$8:$DY$524,CV$2,FALSE)</f>
        <v>#VALUE!</v>
      </c>
      <c r="CW421" s="16" t="e">
        <f ca="1">$H421*HLOOKUP($B421,'3-Alloc'!$A$8:$DY$524,CW$2,FALSE)</f>
        <v>#VALUE!</v>
      </c>
      <c r="CX421" s="16" t="e">
        <f ca="1">$H421*HLOOKUP($B421,'3-Alloc'!$A$8:$DY$524,CX$2,FALSE)</f>
        <v>#VALUE!</v>
      </c>
      <c r="CY421" s="16" t="e">
        <f ca="1">$H421*HLOOKUP($B421,'3-Alloc'!$A$8:$DY$524,CY$2,FALSE)</f>
        <v>#VALUE!</v>
      </c>
      <c r="CZ421" s="16" t="e">
        <f ca="1">$H421*HLOOKUP($B421,'3-Alloc'!$A$8:$DY$524,CZ$2,FALSE)</f>
        <v>#VALUE!</v>
      </c>
      <c r="DA421" s="16" t="e">
        <f ca="1">$H421*HLOOKUP($B421,'3-Alloc'!$A$8:$DY$524,DA$2,FALSE)</f>
        <v>#VALUE!</v>
      </c>
      <c r="DB421" s="16" t="e">
        <f ca="1">$H421*HLOOKUP($B421,'3-Alloc'!$A$8:$DY$524,DB$2,FALSE)</f>
        <v>#VALUE!</v>
      </c>
      <c r="DC421" s="16" t="e">
        <f ca="1">$H421*HLOOKUP($B421,'3-Alloc'!$A$8:$DY$524,DC$2,FALSE)</f>
        <v>#VALUE!</v>
      </c>
      <c r="DD421" s="16" t="e">
        <f ca="1">$H421*HLOOKUP($B421,'3-Alloc'!$A$8:$DY$524,DD$2,FALSE)</f>
        <v>#VALUE!</v>
      </c>
      <c r="DE421" s="16" t="e">
        <f t="shared" ref="DE421" ca="1" si="2897">CR421-SUM(CS421:DD421)</f>
        <v>#VALUE!</v>
      </c>
      <c r="DF421" s="14"/>
      <c r="DG421" s="10">
        <f t="shared" si="2786"/>
        <v>409</v>
      </c>
      <c r="DH421" s="23" t="str">
        <f t="shared" si="2670"/>
        <v>Transmission - Radials</v>
      </c>
      <c r="DJ421" s="27" t="e">
        <f t="shared" ca="1" si="2863"/>
        <v>#VALUE!</v>
      </c>
      <c r="DK421" s="16" t="e">
        <f ca="1">$H421*HLOOKUP($B421,'3-Alloc'!$A$8:$DY$524,DK$2,FALSE)</f>
        <v>#VALUE!</v>
      </c>
      <c r="DL421" s="16" t="e">
        <f ca="1">$H421*HLOOKUP($B421,'3-Alloc'!$A$8:$DY$524,DL$2,FALSE)</f>
        <v>#VALUE!</v>
      </c>
      <c r="DM421" s="16" t="e">
        <f ca="1">$H421*HLOOKUP($B421,'3-Alloc'!$A$8:$DY$524,DM$2,FALSE)</f>
        <v>#VALUE!</v>
      </c>
      <c r="DN421" s="16" t="e">
        <f ca="1">$H421*HLOOKUP($B421,'3-Alloc'!$A$8:$DY$524,DN$2,FALSE)</f>
        <v>#VALUE!</v>
      </c>
      <c r="DO421" s="16" t="e">
        <f ca="1">$H421*HLOOKUP($B421,'3-Alloc'!$A$8:$DY$524,DO$2,FALSE)</f>
        <v>#VALUE!</v>
      </c>
      <c r="DP421" s="16" t="e">
        <f ca="1">$H421*HLOOKUP($B421,'3-Alloc'!$A$8:$DY$524,DP$2,FALSE)</f>
        <v>#VALUE!</v>
      </c>
      <c r="DQ421" s="16" t="e">
        <f ca="1">$H421*HLOOKUP($B421,'3-Alloc'!$A$8:$DY$524,DQ$2,FALSE)</f>
        <v>#VALUE!</v>
      </c>
      <c r="DR421" s="16" t="e">
        <f ca="1">$H421*HLOOKUP($B421,'3-Alloc'!$A$8:$DY$524,DR$2,FALSE)</f>
        <v>#VALUE!</v>
      </c>
      <c r="DS421" s="16" t="e">
        <f ca="1">$H421*HLOOKUP($B421,'3-Alloc'!$A$8:$DY$524,DS$2,FALSE)</f>
        <v>#VALUE!</v>
      </c>
      <c r="DT421" s="16" t="e">
        <f ca="1">$H421*HLOOKUP($B421,'3-Alloc'!$A$8:$DY$524,DT$2,FALSE)</f>
        <v>#VALUE!</v>
      </c>
      <c r="DU421" s="16" t="e">
        <f ca="1">$H421*HLOOKUP($B421,'3-Alloc'!$A$8:$DY$524,DU$2,FALSE)</f>
        <v>#VALUE!</v>
      </c>
      <c r="DV421" s="16" t="e">
        <f ca="1">$H421*HLOOKUP($B421,'3-Alloc'!$A$8:$DY$524,DV$2,FALSE)</f>
        <v>#VALUE!</v>
      </c>
      <c r="DW421" s="16" t="e">
        <f t="shared" ref="DW421" ca="1" si="2898">DJ421-SUM(DK421:DV421)</f>
        <v>#VALUE!</v>
      </c>
      <c r="DX421" s="14"/>
      <c r="DY421" s="10">
        <f t="shared" si="2787"/>
        <v>409</v>
      </c>
      <c r="DZ421" s="23" t="str">
        <f t="shared" si="2671"/>
        <v>Transmission - Radials</v>
      </c>
      <c r="EB421" s="27" t="e">
        <f t="shared" ca="1" si="2865"/>
        <v>#VALUE!</v>
      </c>
      <c r="EC421" s="16" t="e">
        <f ca="1">$H421*HLOOKUP($B421,'3-Alloc'!$A$8:$DY$524,EC$2,FALSE)</f>
        <v>#VALUE!</v>
      </c>
      <c r="ED421" s="16" t="e">
        <f ca="1">$H421*HLOOKUP($B421,'3-Alloc'!$A$8:$DY$524,ED$2,FALSE)</f>
        <v>#VALUE!</v>
      </c>
      <c r="EE421" s="16" t="e">
        <f ca="1">$H421*HLOOKUP($B421,'3-Alloc'!$A$8:$DY$524,EE$2,FALSE)</f>
        <v>#VALUE!</v>
      </c>
      <c r="EF421" s="16" t="e">
        <f ca="1">$H421*HLOOKUP($B421,'3-Alloc'!$A$8:$DY$524,EF$2,FALSE)</f>
        <v>#VALUE!</v>
      </c>
      <c r="EG421" s="16" t="e">
        <f ca="1">$H421*HLOOKUP($B421,'3-Alloc'!$A$8:$DY$524,EG$2,FALSE)</f>
        <v>#VALUE!</v>
      </c>
      <c r="EH421" s="16" t="e">
        <f ca="1">$H421*HLOOKUP($B421,'3-Alloc'!$A$8:$DY$524,EH$2,FALSE)</f>
        <v>#VALUE!</v>
      </c>
      <c r="EI421" s="16" t="e">
        <f ca="1">$H421*HLOOKUP($B421,'3-Alloc'!$A$8:$DY$524,EI$2,FALSE)</f>
        <v>#VALUE!</v>
      </c>
      <c r="EJ421" s="16" t="e">
        <f ca="1">$H421*HLOOKUP($B421,'3-Alloc'!$A$8:$DY$524,EJ$2,FALSE)</f>
        <v>#VALUE!</v>
      </c>
      <c r="EK421" s="16" t="e">
        <f ca="1">$H421*HLOOKUP($B421,'3-Alloc'!$A$8:$DY$524,EK$2,FALSE)</f>
        <v>#VALUE!</v>
      </c>
      <c r="EL421" s="16" t="e">
        <f ca="1">$H421*HLOOKUP($B421,'3-Alloc'!$A$8:$DY$524,EL$2,FALSE)</f>
        <v>#VALUE!</v>
      </c>
      <c r="EM421" s="16" t="e">
        <f ca="1">$H421*HLOOKUP($B421,'3-Alloc'!$A$8:$DY$524,EM$2,FALSE)</f>
        <v>#VALUE!</v>
      </c>
      <c r="EN421" s="16" t="e">
        <f ca="1">$H421*HLOOKUP($B421,'3-Alloc'!$A$8:$DY$524,EN$2,FALSE)</f>
        <v>#VALUE!</v>
      </c>
      <c r="EO421" s="16" t="e">
        <f t="shared" ref="EO421" ca="1" si="2899">ROUND(EB421-SUM(EC421:EN421),0)</f>
        <v>#VALUE!</v>
      </c>
      <c r="EP421" s="14"/>
      <c r="EQ421" s="10">
        <f t="shared" si="2788"/>
        <v>409</v>
      </c>
      <c r="ER421" s="23" t="str">
        <f t="shared" si="2672"/>
        <v>Transmission - Radials</v>
      </c>
      <c r="ET421" s="27" t="e">
        <f t="shared" ca="1" si="2867"/>
        <v>#VALUE!</v>
      </c>
      <c r="EU421" s="16" t="e">
        <f ca="1">$H421*HLOOKUP($B421,'3-Alloc'!$A$8:$DY$524,EU$2,FALSE)</f>
        <v>#VALUE!</v>
      </c>
      <c r="EV421" s="16" t="e">
        <f ca="1">$H421*HLOOKUP($B421,'3-Alloc'!$A$8:$DY$524,EV$2,FALSE)</f>
        <v>#VALUE!</v>
      </c>
      <c r="EW421" s="16" t="e">
        <f ca="1">$H421*HLOOKUP($B421,'3-Alloc'!$A$8:$DY$524,EW$2,FALSE)</f>
        <v>#VALUE!</v>
      </c>
      <c r="EX421" s="16" t="e">
        <f ca="1">$H421*HLOOKUP($B421,'3-Alloc'!$A$8:$DY$524,EX$2,FALSE)</f>
        <v>#VALUE!</v>
      </c>
      <c r="EY421" s="16" t="e">
        <f ca="1">$H421*HLOOKUP($B421,'3-Alloc'!$A$8:$DY$524,EY$2,FALSE)</f>
        <v>#VALUE!</v>
      </c>
      <c r="EZ421" s="16" t="e">
        <f ca="1">$H421*HLOOKUP($B421,'3-Alloc'!$A$8:$DY$524,EZ$2,FALSE)</f>
        <v>#VALUE!</v>
      </c>
      <c r="FA421" s="16" t="e">
        <f ca="1">$H421*HLOOKUP($B421,'3-Alloc'!$A$8:$DY$524,FA$2,FALSE)</f>
        <v>#VALUE!</v>
      </c>
      <c r="FB421" s="16" t="e">
        <f ca="1">$H421*HLOOKUP($B421,'3-Alloc'!$A$8:$DY$524,FB$2,FALSE)</f>
        <v>#VALUE!</v>
      </c>
      <c r="FC421" s="16" t="e">
        <f ca="1">$H421*HLOOKUP($B421,'3-Alloc'!$A$8:$DY$524,FC$2,FALSE)</f>
        <v>#VALUE!</v>
      </c>
      <c r="FD421" s="16" t="e">
        <f ca="1">$H421*HLOOKUP($B421,'3-Alloc'!$A$8:$DY$524,FD$2,FALSE)</f>
        <v>#VALUE!</v>
      </c>
      <c r="FE421" s="16" t="e">
        <f ca="1">$H421*HLOOKUP($B421,'3-Alloc'!$A$8:$DY$524,FE$2,FALSE)</f>
        <v>#VALUE!</v>
      </c>
      <c r="FF421" s="16" t="e">
        <f ca="1">$H421*HLOOKUP($B421,'3-Alloc'!$A$8:$DY$524,FF$2,FALSE)</f>
        <v>#VALUE!</v>
      </c>
      <c r="FG421" s="16" t="e">
        <f t="shared" ref="FG421" ca="1" si="2900">ROUND(ET421-SUM(EU421:FF421),0)</f>
        <v>#VALUE!</v>
      </c>
      <c r="FH421" s="14"/>
      <c r="FI421" s="10">
        <f t="shared" si="2789"/>
        <v>409</v>
      </c>
      <c r="FJ421" s="23" t="str">
        <f t="shared" si="2673"/>
        <v>Transmission - Radials</v>
      </c>
      <c r="FL421" s="27" t="e">
        <f t="shared" ca="1" si="2869"/>
        <v>#VALUE!</v>
      </c>
      <c r="FM421" s="16" t="e">
        <f ca="1">$H421*HLOOKUP($B421,'3-Alloc'!$A$8:$DY$524,FM$2,FALSE)</f>
        <v>#VALUE!</v>
      </c>
      <c r="FN421" s="16" t="e">
        <f ca="1">$H421*HLOOKUP($B421,'3-Alloc'!$A$8:$DY$524,FN$2,FALSE)</f>
        <v>#VALUE!</v>
      </c>
      <c r="FO421" s="16" t="e">
        <f ca="1">$H421*HLOOKUP($B421,'3-Alloc'!$A$8:$DY$524,FO$2,FALSE)</f>
        <v>#VALUE!</v>
      </c>
      <c r="FP421" s="16" t="e">
        <f ca="1">$H421*HLOOKUP($B421,'3-Alloc'!$A$8:$DY$524,FP$2,FALSE)</f>
        <v>#VALUE!</v>
      </c>
      <c r="FQ421" s="16" t="e">
        <f ca="1">$H421*HLOOKUP($B421,'3-Alloc'!$A$8:$DY$524,FQ$2,FALSE)</f>
        <v>#VALUE!</v>
      </c>
      <c r="FR421" s="16" t="e">
        <f ca="1">$H421*HLOOKUP($B421,'3-Alloc'!$A$8:$DY$524,FR$2,FALSE)</f>
        <v>#VALUE!</v>
      </c>
      <c r="FS421" s="16" t="e">
        <f ca="1">$H421*HLOOKUP($B421,'3-Alloc'!$A$8:$DY$524,FS$2,FALSE)</f>
        <v>#VALUE!</v>
      </c>
      <c r="FT421" s="16" t="e">
        <f ca="1">$H421*HLOOKUP($B421,'3-Alloc'!$A$8:$DY$524,FT$2,FALSE)</f>
        <v>#VALUE!</v>
      </c>
      <c r="FU421" s="16" t="e">
        <f ca="1">$H421*HLOOKUP($B421,'3-Alloc'!$A$8:$DY$524,FU$2,FALSE)</f>
        <v>#VALUE!</v>
      </c>
      <c r="FV421" s="16" t="e">
        <f ca="1">$H421*HLOOKUP($B421,'3-Alloc'!$A$8:$DY$524,FV$2,FALSE)</f>
        <v>#VALUE!</v>
      </c>
      <c r="FW421" s="16" t="e">
        <f ca="1">$H421*HLOOKUP($B421,'3-Alloc'!$A$8:$DY$524,FW$2,FALSE)</f>
        <v>#VALUE!</v>
      </c>
      <c r="FX421" s="16" t="e">
        <f ca="1">$H421*HLOOKUP($B421,'3-Alloc'!$A$8:$DY$524,FX$2,FALSE)</f>
        <v>#VALUE!</v>
      </c>
      <c r="FY421" s="16" t="e">
        <f t="shared" ref="FY421" ca="1" si="2901">FL421-SUM(FM421:FX421)</f>
        <v>#VALUE!</v>
      </c>
      <c r="FZ421" s="14"/>
      <c r="GA421" s="10">
        <f t="shared" si="2790"/>
        <v>409</v>
      </c>
      <c r="GB421" s="23" t="str">
        <f t="shared" si="2674"/>
        <v>Transmission - Radials</v>
      </c>
      <c r="GD421" s="27" t="e">
        <f t="shared" ca="1" si="2871"/>
        <v>#VALUE!</v>
      </c>
      <c r="GE421" s="16" t="e">
        <f ca="1">$H421*HLOOKUP($B421,'3-Alloc'!$A$8:$DY$524,GE$2,FALSE)</f>
        <v>#VALUE!</v>
      </c>
      <c r="GF421" s="16" t="e">
        <f ca="1">$H421*HLOOKUP($B421,'3-Alloc'!$A$8:$DY$524,GF$2,FALSE)</f>
        <v>#VALUE!</v>
      </c>
      <c r="GG421" s="16" t="e">
        <f ca="1">$H421*HLOOKUP($B421,'3-Alloc'!$A$8:$DY$524,GG$2,FALSE)</f>
        <v>#VALUE!</v>
      </c>
      <c r="GH421" s="16" t="e">
        <f ca="1">$H421*HLOOKUP($B421,'3-Alloc'!$A$8:$DY$524,GH$2,FALSE)</f>
        <v>#VALUE!</v>
      </c>
      <c r="GI421" s="16" t="e">
        <f ca="1">$H421*HLOOKUP($B421,'3-Alloc'!$A$8:$DY$524,GI$2,FALSE)</f>
        <v>#VALUE!</v>
      </c>
      <c r="GJ421" s="16" t="e">
        <f ca="1">$H421*HLOOKUP($B421,'3-Alloc'!$A$8:$DY$524,GJ$2,FALSE)</f>
        <v>#VALUE!</v>
      </c>
      <c r="GK421" s="16" t="e">
        <f ca="1">$H421*HLOOKUP($B421,'3-Alloc'!$A$8:$DY$524,GK$2,FALSE)</f>
        <v>#VALUE!</v>
      </c>
      <c r="GL421" s="16" t="e">
        <f ca="1">$H421*HLOOKUP($B421,'3-Alloc'!$A$8:$DY$524,GL$2,FALSE)</f>
        <v>#VALUE!</v>
      </c>
      <c r="GM421" s="16" t="e">
        <f ca="1">$H421*HLOOKUP($B421,'3-Alloc'!$A$8:$DY$524,GM$2,FALSE)</f>
        <v>#VALUE!</v>
      </c>
      <c r="GN421" s="16" t="e">
        <f ca="1">$H421*HLOOKUP($B421,'3-Alloc'!$A$8:$DY$524,GN$2,FALSE)</f>
        <v>#VALUE!</v>
      </c>
      <c r="GO421" s="16" t="e">
        <f ca="1">$H421*HLOOKUP($B421,'3-Alloc'!$A$8:$DY$524,GO$2,FALSE)</f>
        <v>#VALUE!</v>
      </c>
      <c r="GP421" s="16" t="e">
        <f ca="1">$H421*HLOOKUP($B421,'3-Alloc'!$A$8:$DY$524,GP$2,FALSE)</f>
        <v>#VALUE!</v>
      </c>
      <c r="GQ421" s="16" t="e">
        <f t="shared" ref="GQ421" ca="1" si="2902">GD421-SUM(GE421:GP421)</f>
        <v>#VALUE!</v>
      </c>
      <c r="GR421" s="14"/>
      <c r="GS421" s="10">
        <f t="shared" si="2791"/>
        <v>409</v>
      </c>
      <c r="GT421" s="23" t="str">
        <f t="shared" si="2675"/>
        <v>Transmission - Radials</v>
      </c>
      <c r="GV421" s="27" t="e">
        <f t="shared" ca="1" si="2873"/>
        <v>#VALUE!</v>
      </c>
      <c r="GW421" s="16" t="e">
        <f ca="1">$H421*HLOOKUP($B421,'3-Alloc'!$A$8:$DY$524,GW$2,FALSE)</f>
        <v>#VALUE!</v>
      </c>
      <c r="GX421" s="16" t="e">
        <f ca="1">$H421*HLOOKUP($B421,'3-Alloc'!$A$8:$DY$524,GX$2,FALSE)</f>
        <v>#VALUE!</v>
      </c>
      <c r="GY421" s="16" t="e">
        <f ca="1">$H421*HLOOKUP($B421,'3-Alloc'!$A$8:$DY$524,GY$2,FALSE)</f>
        <v>#VALUE!</v>
      </c>
      <c r="GZ421" s="16" t="e">
        <f ca="1">$H421*HLOOKUP($B421,'3-Alloc'!$A$8:$DY$524,GZ$2,FALSE)</f>
        <v>#VALUE!</v>
      </c>
      <c r="HA421" s="16" t="e">
        <f ca="1">$H421*HLOOKUP($B421,'3-Alloc'!$A$8:$DY$524,HA$2,FALSE)</f>
        <v>#VALUE!</v>
      </c>
      <c r="HB421" s="16" t="e">
        <f ca="1">$H421*HLOOKUP($B421,'3-Alloc'!$A$8:$DY$524,HB$2,FALSE)</f>
        <v>#VALUE!</v>
      </c>
      <c r="HC421" s="16" t="e">
        <f ca="1">$H421*HLOOKUP($B421,'3-Alloc'!$A$8:$DY$524,HC$2,FALSE)</f>
        <v>#VALUE!</v>
      </c>
      <c r="HD421" s="16" t="e">
        <f ca="1">$H421*HLOOKUP($B421,'3-Alloc'!$A$8:$DY$524,HD$2,FALSE)</f>
        <v>#VALUE!</v>
      </c>
      <c r="HE421" s="16" t="e">
        <f ca="1">$H421*HLOOKUP($B421,'3-Alloc'!$A$8:$DY$524,HE$2,FALSE)</f>
        <v>#VALUE!</v>
      </c>
      <c r="HF421" s="16" t="e">
        <f ca="1">$H421*HLOOKUP($B421,'3-Alloc'!$A$8:$DY$524,HF$2,FALSE)</f>
        <v>#VALUE!</v>
      </c>
      <c r="HG421" s="16" t="e">
        <f ca="1">$H421*HLOOKUP($B421,'3-Alloc'!$A$8:$DY$524,HG$2,FALSE)</f>
        <v>#VALUE!</v>
      </c>
      <c r="HH421" s="16" t="e">
        <f ca="1">$H421*HLOOKUP($B421,'3-Alloc'!$A$8:$DY$524,HH$2,FALSE)</f>
        <v>#VALUE!</v>
      </c>
      <c r="HI421" s="16" t="e">
        <f t="shared" ref="HI421" ca="1" si="2903">GV421-SUM(GW421:HH421)</f>
        <v>#VALUE!</v>
      </c>
      <c r="HJ421" s="14"/>
      <c r="HK421" s="10">
        <f t="shared" si="2792"/>
        <v>409</v>
      </c>
      <c r="HL421" s="23" t="str">
        <f t="shared" si="2676"/>
        <v>Transmission - Radials</v>
      </c>
      <c r="HN421" s="16" t="e">
        <f t="shared" ref="HN421" ca="1" si="2904">+AP421-BH421-BZ421-CR421-DJ421-EB421-ET421-FL421-GV421-GD421</f>
        <v>#VALUE!</v>
      </c>
      <c r="HO421" s="16" t="e">
        <f t="shared" ref="HO421" ca="1" si="2905">+AQ421-BI421-CA421-CS421-DK421-EC421-EU421-FM421-GW421-GE421</f>
        <v>#VALUE!</v>
      </c>
      <c r="HP421" s="16" t="e">
        <f t="shared" ref="HP421" ca="1" si="2906">+AR421-BJ421-CB421-CT421-DL421-ED421-EV421-FN421-GX421-GF421</f>
        <v>#VALUE!</v>
      </c>
      <c r="HQ421" s="16" t="e">
        <f t="shared" ref="HQ421" ca="1" si="2907">+AS421-BK421-CC421-CU421-DM421-EE421-EW421-FO421-GY421-GG421</f>
        <v>#VALUE!</v>
      </c>
      <c r="HR421" s="16" t="e">
        <f t="shared" ref="HR421" ca="1" si="2908">+AT421-BL421-CD421-CV421-DN421-EF421-EX421-FP421-GZ421-GH421</f>
        <v>#VALUE!</v>
      </c>
      <c r="HS421" s="16" t="e">
        <f t="shared" ref="HS421" ca="1" si="2909">+AU421-BM421-CE421-CW421-DO421-EG421-EY421-FQ421-HA421-GI421</f>
        <v>#VALUE!</v>
      </c>
      <c r="HT421" s="16" t="e">
        <f t="shared" ref="HT421" ca="1" si="2910">+AV421-BN421-CF421-CX421-DP421-EH421-EZ421-FR421-HB421-GJ421</f>
        <v>#VALUE!</v>
      </c>
      <c r="HU421" s="16" t="e">
        <f t="shared" ref="HU421" ca="1" si="2911">+AW421-BO421-CG421-CY421-DQ421-EI421-FA421-FS421-HC421-GK421</f>
        <v>#VALUE!</v>
      </c>
      <c r="HV421" s="16" t="e">
        <f t="shared" ref="HV421" ca="1" si="2912">+AX421-BP421-CH421-CZ421-DR421-EJ421-FB421-FT421-HD421-GL421</f>
        <v>#VALUE!</v>
      </c>
      <c r="HW421" s="16" t="e">
        <f t="shared" ref="HW421" ca="1" si="2913">+AY421-BQ421-CI421-DA421-DS421-EK421-FC421-FU421-HE421-GM421</f>
        <v>#VALUE!</v>
      </c>
      <c r="HX421" s="16" t="e">
        <f t="shared" ref="HX421" ca="1" si="2914">+AZ421-BR421-CJ421-DB421-DT421-EL421-FD421-FV421-HF421-GN421</f>
        <v>#VALUE!</v>
      </c>
      <c r="HY421" s="16" t="e">
        <f t="shared" ref="HY421" ca="1" si="2915">+BA421-BS421-CK421-DC421-DU421-EM421-FE421-FW421-HG421-GO421</f>
        <v>#VALUE!</v>
      </c>
      <c r="HZ421" s="16" t="e">
        <f t="shared" ref="HZ421" ca="1" si="2916">+BB421-BT421-CL421-DD421-DV421-EN421-FF421-FX421-HH421-GP421</f>
        <v>#VALUE!</v>
      </c>
      <c r="IB421" s="14"/>
      <c r="IC421" s="10"/>
      <c r="ID421" s="23"/>
      <c r="IF421" s="27"/>
      <c r="IP421" s="16"/>
      <c r="IQ421" s="14"/>
      <c r="IR421" s="10"/>
      <c r="IS421" s="23"/>
      <c r="IU421" s="27"/>
      <c r="JE421" s="16"/>
      <c r="JF421" s="14"/>
      <c r="JG421" s="10"/>
      <c r="JH421" s="23"/>
      <c r="JJ421" s="27"/>
      <c r="JT421" s="16"/>
      <c r="JU421" s="14"/>
      <c r="JV421" s="10"/>
      <c r="JW421" s="23"/>
      <c r="JY421" s="27"/>
      <c r="KI421" s="16"/>
      <c r="KJ421" s="14"/>
      <c r="KK421" s="10"/>
      <c r="KL421" s="23"/>
      <c r="KN421" s="27"/>
      <c r="KX421" s="16"/>
      <c r="KY421" s="14"/>
      <c r="KZ421" s="14"/>
      <c r="LA421" s="10"/>
      <c r="LB421" s="23"/>
      <c r="LD421" s="27"/>
      <c r="LN421" s="16"/>
      <c r="LO421" s="14"/>
      <c r="LP421" s="10"/>
      <c r="LQ421" s="23"/>
      <c r="LS421" s="27"/>
      <c r="MC421" s="16"/>
      <c r="MD421" s="14"/>
      <c r="ME421" s="10"/>
      <c r="MF421" s="23"/>
      <c r="MH421" s="27"/>
      <c r="MR421" s="16"/>
      <c r="MS421" s="14"/>
      <c r="MT421" s="10"/>
      <c r="MU421" s="23"/>
      <c r="MW421" s="27"/>
      <c r="NG421" s="16"/>
      <c r="NH421" s="14"/>
      <c r="NI421" s="10"/>
      <c r="NJ421" s="23"/>
      <c r="NL421" s="27"/>
      <c r="NV421" s="16"/>
      <c r="NW421" s="14"/>
      <c r="NX421" s="10"/>
      <c r="NY421" s="23"/>
      <c r="OA421" s="405"/>
      <c r="OB421" s="405"/>
      <c r="OC421" s="405"/>
      <c r="OD421" s="405"/>
      <c r="OE421" s="405"/>
      <c r="OF421" s="405"/>
      <c r="OG421" s="405"/>
      <c r="OH421" s="405"/>
      <c r="OI421" s="405"/>
      <c r="OJ421" s="405"/>
      <c r="OK421" s="14"/>
    </row>
    <row r="422" spans="1:401">
      <c r="A422" s="19">
        <f t="shared" si="2770"/>
        <v>410</v>
      </c>
      <c r="B422" s="23" t="s">
        <v>117</v>
      </c>
      <c r="D422" s="18">
        <f>VLOOKUP("Total Transmission Plant",'10-Depr Exp'!$B$7:$AN$532,MATCH(B422,'10-Depr Exp'!$B$7:$AN$7,0),FALSE)</f>
        <v>0</v>
      </c>
      <c r="E422" s="18"/>
      <c r="F422" s="18">
        <f t="shared" si="2849"/>
        <v>0</v>
      </c>
      <c r="G422" s="16">
        <f t="shared" si="2850"/>
        <v>0</v>
      </c>
      <c r="H422" s="27">
        <f>+F422*HLOOKUP(B422,'3-Alloc'!$A$8:$DZ$37,3,FALSE)</f>
        <v>0</v>
      </c>
      <c r="I422" s="16">
        <f>$H422*HLOOKUP($B422,'3-Alloc'!$A$8:$DY$37,MATCH(I$1,'3-Alloc'!$B$8:$B$37,0),FALSE)</f>
        <v>0</v>
      </c>
      <c r="J422" s="16">
        <f>$H422*HLOOKUP($B422,'3-Alloc'!$A$8:$DY$37,MATCH(J$1,'3-Alloc'!$B$8:$B$37,0),FALSE)</f>
        <v>0</v>
      </c>
      <c r="K422" s="16">
        <f>$H422*HLOOKUP($B422,'3-Alloc'!$A$8:$DY$37,MATCH(K$1,'3-Alloc'!$B$8:$B$37,0),FALSE)</f>
        <v>0</v>
      </c>
      <c r="L422" s="16">
        <f>$H422*HLOOKUP($B422,'3-Alloc'!$A$8:$DY$37,MATCH(L$1,'3-Alloc'!$B$8:$B$37,0),FALSE)</f>
        <v>0</v>
      </c>
      <c r="M422" s="16">
        <f>$H422*HLOOKUP($B422,'3-Alloc'!$A$8:$DY$37,MATCH(M$1,'3-Alloc'!$B$8:$B$37,0),FALSE)</f>
        <v>0</v>
      </c>
      <c r="N422" s="16">
        <f>$H422*HLOOKUP($B422,'3-Alloc'!$A$8:$DY$37,MATCH(N$1,'3-Alloc'!$B$8:$B$37,0),FALSE)</f>
        <v>0</v>
      </c>
      <c r="O422" s="16">
        <f>$H422*HLOOKUP($B422,'3-Alloc'!$A$8:$DY$37,MATCH(O$1,'3-Alloc'!$B$8:$B$37,0),FALSE)</f>
        <v>0</v>
      </c>
      <c r="P422" s="16">
        <f>$H422*HLOOKUP($B422,'3-Alloc'!$A$8:$DY$37,MATCH(P$1,'3-Alloc'!$B$8:$B$37,0),FALSE)</f>
        <v>0</v>
      </c>
      <c r="Q422" s="16">
        <f>$H422*HLOOKUP($B422,'3-Alloc'!$A$8:$DY$37,MATCH(Q$1,'3-Alloc'!$B$8:$B$37,0),FALSE)</f>
        <v>0</v>
      </c>
      <c r="R422" s="16">
        <f t="shared" si="2851"/>
        <v>0</v>
      </c>
      <c r="S422" s="14"/>
      <c r="T422" s="19">
        <f t="shared" si="2794"/>
        <v>410</v>
      </c>
      <c r="U422" s="23" t="str">
        <f t="shared" si="2665"/>
        <v>Distribution Primary</v>
      </c>
      <c r="W422" s="18">
        <f>VLOOKUP("Total Transmission Plant",'10-Depr Exp'!$B$7:$AN$532,MATCH(U422,'10-Depr Exp'!$B$7:$AN$7,0),FALSE)</f>
        <v>0</v>
      </c>
      <c r="X422" s="18"/>
      <c r="Y422" s="18">
        <f t="shared" si="2852"/>
        <v>0</v>
      </c>
      <c r="Z422" s="16">
        <f t="shared" si="2853"/>
        <v>0</v>
      </c>
      <c r="AA422" s="27">
        <f>+Y422*HLOOKUP($B422,'3-Alloc'!$A$8:$DZ$37,3,FALSE)</f>
        <v>0</v>
      </c>
      <c r="AB422" s="16">
        <f>$AA422*HLOOKUP($B422,'3-Alloc'!$A$8:$DY$37,MATCH(AB$1,'3-Alloc'!$B$8:$B$37,0),FALSE)</f>
        <v>0</v>
      </c>
      <c r="AC422" s="16">
        <f>$AA422*HLOOKUP($B422,'3-Alloc'!$A$8:$DY$37,MATCH(AC$1,'3-Alloc'!$B$8:$B$37,0),FALSE)</f>
        <v>0</v>
      </c>
      <c r="AD422" s="16">
        <f>$AA422*HLOOKUP($B422,'3-Alloc'!$A$8:$DY$37,MATCH(AD$1,'3-Alloc'!$B$8:$B$37,0),FALSE)</f>
        <v>0</v>
      </c>
      <c r="AE422" s="16">
        <f>$AA422*HLOOKUP($B422,'3-Alloc'!$A$8:$DY$37,MATCH(AE$1,'3-Alloc'!$B$8:$B$37,0),FALSE)</f>
        <v>0</v>
      </c>
      <c r="AF422" s="16">
        <f>$AA422*HLOOKUP($B422,'3-Alloc'!$A$8:$DY$37,MATCH(AF$1,'3-Alloc'!$B$8:$B$37,0),FALSE)</f>
        <v>0</v>
      </c>
      <c r="AG422" s="16">
        <f>$AA422*HLOOKUP($B422,'3-Alloc'!$A$8:$DY$37,MATCH(AG$1,'3-Alloc'!$B$8:$B$37,0),FALSE)</f>
        <v>0</v>
      </c>
      <c r="AH422" s="16">
        <f>$AA422*HLOOKUP($B422,'3-Alloc'!$A$8:$DY$37,MATCH(AH$1,'3-Alloc'!$B$8:$B$37,0),FALSE)</f>
        <v>0</v>
      </c>
      <c r="AI422" s="16">
        <f>$AA422*HLOOKUP($B422,'3-Alloc'!$A$8:$DY$37,MATCH(AI$1,'3-Alloc'!$B$8:$B$37,0),FALSE)</f>
        <v>0</v>
      </c>
      <c r="AJ422" s="16">
        <f>$AA422*HLOOKUP($B422,'3-Alloc'!$A$8:$DY$37,MATCH(AJ$1,'3-Alloc'!$B$8:$B$37,0),FALSE)</f>
        <v>0</v>
      </c>
      <c r="AK422" s="16">
        <f t="shared" si="2854"/>
        <v>0</v>
      </c>
      <c r="AL422" s="14"/>
      <c r="AM422" s="10">
        <f t="shared" si="2796"/>
        <v>410</v>
      </c>
      <c r="AN422" s="23" t="str">
        <f t="shared" si="2666"/>
        <v>Distribution Primary</v>
      </c>
      <c r="AP422" s="27">
        <f t="shared" si="2855"/>
        <v>0</v>
      </c>
      <c r="AQ422" s="16">
        <f>$AP422*HLOOKUP($B422,'3-Alloc'!$A$8:$DY$37,MATCH(AQ$1,'3-Alloc'!$B$8:$B$37,0),FALSE)</f>
        <v>0</v>
      </c>
      <c r="AR422" s="16">
        <f>$AP422*HLOOKUP($B422,'3-Alloc'!$A$8:$DY$37,MATCH(AR$1,'3-Alloc'!$B$8:$B$37,0),FALSE)</f>
        <v>0</v>
      </c>
      <c r="AS422" s="16">
        <f>$AP422*HLOOKUP($B422,'3-Alloc'!$A$8:$DY$37,MATCH(AS$1,'3-Alloc'!$B$8:$B$37,0),FALSE)</f>
        <v>0</v>
      </c>
      <c r="AT422" s="16">
        <f>$AP422*HLOOKUP($B422,'3-Alloc'!$A$8:$DY$37,MATCH(AT$1,'3-Alloc'!$B$8:$B$37,0),FALSE)</f>
        <v>0</v>
      </c>
      <c r="AU422" s="16">
        <f>$AP422*HLOOKUP($B422,'3-Alloc'!$A$8:$DY$37,MATCH(AU$1,'3-Alloc'!$B$8:$B$37,0),FALSE)</f>
        <v>0</v>
      </c>
      <c r="AV422" s="16">
        <f>$AP422*HLOOKUP($B422,'3-Alloc'!$A$8:$DY$37,MATCH(AV$1,'3-Alloc'!$B$8:$B$37,0),FALSE)</f>
        <v>0</v>
      </c>
      <c r="AW422" s="16">
        <f>$AP422*HLOOKUP($B422,'3-Alloc'!$A$8:$DY$37,MATCH(AW$1,'3-Alloc'!$B$8:$B$37,0),FALSE)</f>
        <v>0</v>
      </c>
      <c r="AX422" s="16">
        <f>$AP422*HLOOKUP($B422,'3-Alloc'!$A$8:$DY$37,MATCH(AX$1,'3-Alloc'!$B$8:$B$37,0),FALSE)</f>
        <v>0</v>
      </c>
      <c r="AY422" s="16">
        <f>$AP422*HLOOKUP($B422,'3-Alloc'!$A$8:$DY$37,MATCH(AY$1,'3-Alloc'!$B$8:$B$37,0),FALSE)</f>
        <v>0</v>
      </c>
      <c r="AZ422" s="16">
        <f>$AP422*HLOOKUP($B422,'3-Alloc'!$A$8:$DY$37,MATCH(AZ$1,'3-Alloc'!$B$8:$B$37,0),FALSE)</f>
        <v>0</v>
      </c>
      <c r="BA422" s="16">
        <f>$AP422*HLOOKUP($B422,'3-Alloc'!$A$8:$DY$37,MATCH(BA$1,'3-Alloc'!$B$8:$B$37,0),FALSE)</f>
        <v>0</v>
      </c>
      <c r="BB422" s="16">
        <f>$AP422*HLOOKUP($B422,'3-Alloc'!$A$8:$DY$37,MATCH(BB$1,'3-Alloc'!$B$8:$B$37,0),FALSE)</f>
        <v>0</v>
      </c>
      <c r="BC422" s="16">
        <f t="shared" si="2856"/>
        <v>0</v>
      </c>
      <c r="BD422" s="14"/>
      <c r="BE422" s="10">
        <f t="shared" si="2784"/>
        <v>410</v>
      </c>
      <c r="BF422" s="23" t="str">
        <f t="shared" si="2667"/>
        <v>Distribution Primary</v>
      </c>
      <c r="BH422" s="27">
        <f t="shared" si="2857"/>
        <v>0</v>
      </c>
      <c r="BI422" s="16">
        <f>$H422*HLOOKUP($B422,'3-Alloc'!$A$8:$DY$524,BI$2,FALSE)</f>
        <v>0</v>
      </c>
      <c r="BJ422" s="16">
        <f>$H422*HLOOKUP($B422,'3-Alloc'!$A$8:$DY$524,BJ$2,FALSE)</f>
        <v>0</v>
      </c>
      <c r="BK422" s="16">
        <f>$H422*HLOOKUP($B422,'3-Alloc'!$A$8:$DY$524,BK$2,FALSE)</f>
        <v>0</v>
      </c>
      <c r="BL422" s="16">
        <f>$H422*HLOOKUP($B422,'3-Alloc'!$A$8:$DY$524,BL$2,FALSE)</f>
        <v>0</v>
      </c>
      <c r="BM422" s="16">
        <f>$H422*HLOOKUP($B422,'3-Alloc'!$A$8:$DY$524,BM$2,FALSE)</f>
        <v>0</v>
      </c>
      <c r="BN422" s="16">
        <f>$H422*HLOOKUP($B422,'3-Alloc'!$A$8:$DY$524,BN$2,FALSE)</f>
        <v>0</v>
      </c>
      <c r="BO422" s="16">
        <f>$H422*HLOOKUP($B422,'3-Alloc'!$A$8:$DY$524,BO$2,FALSE)</f>
        <v>0</v>
      </c>
      <c r="BP422" s="16">
        <f>$H422*HLOOKUP($B422,'3-Alloc'!$A$8:$DY$524,BP$2,FALSE)</f>
        <v>0</v>
      </c>
      <c r="BQ422" s="16">
        <f>$H422*HLOOKUP($B422,'3-Alloc'!$A$8:$DY$524,BQ$2,FALSE)</f>
        <v>0</v>
      </c>
      <c r="BR422" s="16">
        <f>$H422*HLOOKUP($B422,'3-Alloc'!$A$8:$DY$524,BR$2,FALSE)</f>
        <v>0</v>
      </c>
      <c r="BS422" s="16">
        <f>$H422*HLOOKUP($B422,'3-Alloc'!$A$8:$DY$524,BS$2,FALSE)</f>
        <v>0</v>
      </c>
      <c r="BT422" s="16">
        <f>$H422*HLOOKUP($B422,'3-Alloc'!$A$8:$DY$524,BT$2,FALSE)</f>
        <v>0</v>
      </c>
      <c r="BU422" s="16">
        <f t="shared" si="2858"/>
        <v>0</v>
      </c>
      <c r="BV422" s="14"/>
      <c r="BW422" s="10">
        <f t="shared" si="2785"/>
        <v>410</v>
      </c>
      <c r="BX422" s="23" t="str">
        <f t="shared" si="2668"/>
        <v>Distribution Primary</v>
      </c>
      <c r="BZ422" s="27">
        <f t="shared" si="2859"/>
        <v>0</v>
      </c>
      <c r="CA422" s="16">
        <f>$H422*HLOOKUP($B422,'3-Alloc'!$A$8:$DY$524,CA$2,FALSE)</f>
        <v>0</v>
      </c>
      <c r="CB422" s="16">
        <f>$H422*HLOOKUP($B422,'3-Alloc'!$A$8:$DY$524,CB$2,FALSE)</f>
        <v>0</v>
      </c>
      <c r="CC422" s="16">
        <f>$H422*HLOOKUP($B422,'3-Alloc'!$A$8:$DY$524,CC$2,FALSE)</f>
        <v>0</v>
      </c>
      <c r="CD422" s="16">
        <f>$H422*HLOOKUP($B422,'3-Alloc'!$A$8:$DY$524,CD$2,FALSE)</f>
        <v>0</v>
      </c>
      <c r="CE422" s="16">
        <f>$H422*HLOOKUP($B422,'3-Alloc'!$A$8:$DY$524,CE$2,FALSE)</f>
        <v>0</v>
      </c>
      <c r="CF422" s="16">
        <f>$H422*HLOOKUP($B422,'3-Alloc'!$A$8:$DY$524,CF$2,FALSE)</f>
        <v>0</v>
      </c>
      <c r="CG422" s="16">
        <f>$H422*HLOOKUP($B422,'3-Alloc'!$A$8:$DY$524,CG$2,FALSE)</f>
        <v>0</v>
      </c>
      <c r="CH422" s="16">
        <f>$H422*HLOOKUP($B422,'3-Alloc'!$A$8:$DY$524,CH$2,FALSE)</f>
        <v>0</v>
      </c>
      <c r="CI422" s="16">
        <f>$H422*HLOOKUP($B422,'3-Alloc'!$A$8:$DY$524,CI$2,FALSE)</f>
        <v>0</v>
      </c>
      <c r="CJ422" s="16">
        <f>$H422*HLOOKUP($B422,'3-Alloc'!$A$8:$DY$524,CJ$2,FALSE)</f>
        <v>0</v>
      </c>
      <c r="CK422" s="16">
        <f>$H422*HLOOKUP($B422,'3-Alloc'!$A$8:$DY$524,CK$2,FALSE)</f>
        <v>0</v>
      </c>
      <c r="CL422" s="16">
        <f>$H422*HLOOKUP($B422,'3-Alloc'!$A$8:$DY$524,CL$2,FALSE)</f>
        <v>0</v>
      </c>
      <c r="CM422" s="16">
        <f t="shared" si="2860"/>
        <v>0</v>
      </c>
      <c r="CN422" s="14"/>
      <c r="CO422" s="10">
        <f t="shared" si="2783"/>
        <v>410</v>
      </c>
      <c r="CP422" s="23" t="str">
        <f t="shared" si="2669"/>
        <v>Distribution Primary</v>
      </c>
      <c r="CR422" s="27">
        <f t="shared" si="2861"/>
        <v>0</v>
      </c>
      <c r="CS422" s="16">
        <f>$H422*HLOOKUP($B422,'3-Alloc'!$A$8:$DY$524,CS$2,FALSE)</f>
        <v>0</v>
      </c>
      <c r="CT422" s="16">
        <f>$H422*HLOOKUP($B422,'3-Alloc'!$A$8:$DY$524,CT$2,FALSE)</f>
        <v>0</v>
      </c>
      <c r="CU422" s="16">
        <f>$H422*HLOOKUP($B422,'3-Alloc'!$A$8:$DY$524,CU$2,FALSE)</f>
        <v>0</v>
      </c>
      <c r="CV422" s="16">
        <f>$H422*HLOOKUP($B422,'3-Alloc'!$A$8:$DY$524,CV$2,FALSE)</f>
        <v>0</v>
      </c>
      <c r="CW422" s="16">
        <f>$H422*HLOOKUP($B422,'3-Alloc'!$A$8:$DY$524,CW$2,FALSE)</f>
        <v>0</v>
      </c>
      <c r="CX422" s="16">
        <f>$H422*HLOOKUP($B422,'3-Alloc'!$A$8:$DY$524,CX$2,FALSE)</f>
        <v>0</v>
      </c>
      <c r="CY422" s="16">
        <f>$H422*HLOOKUP($B422,'3-Alloc'!$A$8:$DY$524,CY$2,FALSE)</f>
        <v>0</v>
      </c>
      <c r="CZ422" s="16">
        <f>$H422*HLOOKUP($B422,'3-Alloc'!$A$8:$DY$524,CZ$2,FALSE)</f>
        <v>0</v>
      </c>
      <c r="DA422" s="16">
        <f>$H422*HLOOKUP($B422,'3-Alloc'!$A$8:$DY$524,DA$2,FALSE)</f>
        <v>0</v>
      </c>
      <c r="DB422" s="16">
        <f>$H422*HLOOKUP($B422,'3-Alloc'!$A$8:$DY$524,DB$2,FALSE)</f>
        <v>0</v>
      </c>
      <c r="DC422" s="16">
        <f>$H422*HLOOKUP($B422,'3-Alloc'!$A$8:$DY$524,DC$2,FALSE)</f>
        <v>0</v>
      </c>
      <c r="DD422" s="16">
        <f>$H422*HLOOKUP($B422,'3-Alloc'!$A$8:$DY$524,DD$2,FALSE)</f>
        <v>0</v>
      </c>
      <c r="DE422" s="16">
        <f t="shared" si="2862"/>
        <v>0</v>
      </c>
      <c r="DF422" s="14"/>
      <c r="DG422" s="10">
        <f t="shared" si="2786"/>
        <v>410</v>
      </c>
      <c r="DH422" s="23" t="str">
        <f t="shared" si="2670"/>
        <v>Distribution Primary</v>
      </c>
      <c r="DJ422" s="27">
        <f t="shared" si="2863"/>
        <v>0</v>
      </c>
      <c r="DK422" s="16">
        <f>$H422*HLOOKUP($B422,'3-Alloc'!$A$8:$DY$524,DK$2,FALSE)</f>
        <v>0</v>
      </c>
      <c r="DL422" s="16">
        <f>$H422*HLOOKUP($B422,'3-Alloc'!$A$8:$DY$524,DL$2,FALSE)</f>
        <v>0</v>
      </c>
      <c r="DM422" s="16">
        <f>$H422*HLOOKUP($B422,'3-Alloc'!$A$8:$DY$524,DM$2,FALSE)</f>
        <v>0</v>
      </c>
      <c r="DN422" s="16">
        <f>$H422*HLOOKUP($B422,'3-Alloc'!$A$8:$DY$524,DN$2,FALSE)</f>
        <v>0</v>
      </c>
      <c r="DO422" s="16">
        <f>$H422*HLOOKUP($B422,'3-Alloc'!$A$8:$DY$524,DO$2,FALSE)</f>
        <v>0</v>
      </c>
      <c r="DP422" s="16">
        <f>$H422*HLOOKUP($B422,'3-Alloc'!$A$8:$DY$524,DP$2,FALSE)</f>
        <v>0</v>
      </c>
      <c r="DQ422" s="16">
        <f>$H422*HLOOKUP($B422,'3-Alloc'!$A$8:$DY$524,DQ$2,FALSE)</f>
        <v>0</v>
      </c>
      <c r="DR422" s="16">
        <f>$H422*HLOOKUP($B422,'3-Alloc'!$A$8:$DY$524,DR$2,FALSE)</f>
        <v>0</v>
      </c>
      <c r="DS422" s="16">
        <f>$H422*HLOOKUP($B422,'3-Alloc'!$A$8:$DY$524,DS$2,FALSE)</f>
        <v>0</v>
      </c>
      <c r="DT422" s="16">
        <f>$H422*HLOOKUP($B422,'3-Alloc'!$A$8:$DY$524,DT$2,FALSE)</f>
        <v>0</v>
      </c>
      <c r="DU422" s="16">
        <f>$H422*HLOOKUP($B422,'3-Alloc'!$A$8:$DY$524,DU$2,FALSE)</f>
        <v>0</v>
      </c>
      <c r="DV422" s="16">
        <f>$H422*HLOOKUP($B422,'3-Alloc'!$A$8:$DY$524,DV$2,FALSE)</f>
        <v>0</v>
      </c>
      <c r="DW422" s="16">
        <f t="shared" si="2864"/>
        <v>0</v>
      </c>
      <c r="DX422" s="14"/>
      <c r="DY422" s="10">
        <f t="shared" si="2787"/>
        <v>410</v>
      </c>
      <c r="DZ422" s="23" t="str">
        <f t="shared" si="2671"/>
        <v>Distribution Primary</v>
      </c>
      <c r="EB422" s="27">
        <f t="shared" si="2865"/>
        <v>0</v>
      </c>
      <c r="EC422" s="16">
        <f>$H422*HLOOKUP($B422,'3-Alloc'!$A$8:$DY$524,EC$2,FALSE)</f>
        <v>0</v>
      </c>
      <c r="ED422" s="16">
        <f>$H422*HLOOKUP($B422,'3-Alloc'!$A$8:$DY$524,ED$2,FALSE)</f>
        <v>0</v>
      </c>
      <c r="EE422" s="16">
        <f>$H422*HLOOKUP($B422,'3-Alloc'!$A$8:$DY$524,EE$2,FALSE)</f>
        <v>0</v>
      </c>
      <c r="EF422" s="16">
        <f>$H422*HLOOKUP($B422,'3-Alloc'!$A$8:$DY$524,EF$2,FALSE)</f>
        <v>0</v>
      </c>
      <c r="EG422" s="16">
        <f>$H422*HLOOKUP($B422,'3-Alloc'!$A$8:$DY$524,EG$2,FALSE)</f>
        <v>0</v>
      </c>
      <c r="EH422" s="16">
        <f>$H422*HLOOKUP($B422,'3-Alloc'!$A$8:$DY$524,EH$2,FALSE)</f>
        <v>0</v>
      </c>
      <c r="EI422" s="16">
        <f>$H422*HLOOKUP($B422,'3-Alloc'!$A$8:$DY$524,EI$2,FALSE)</f>
        <v>0</v>
      </c>
      <c r="EJ422" s="16">
        <f>$H422*HLOOKUP($B422,'3-Alloc'!$A$8:$DY$524,EJ$2,FALSE)</f>
        <v>0</v>
      </c>
      <c r="EK422" s="16">
        <f>$H422*HLOOKUP($B422,'3-Alloc'!$A$8:$DY$524,EK$2,FALSE)</f>
        <v>0</v>
      </c>
      <c r="EL422" s="16">
        <f>$H422*HLOOKUP($B422,'3-Alloc'!$A$8:$DY$524,EL$2,FALSE)</f>
        <v>0</v>
      </c>
      <c r="EM422" s="16">
        <f>$H422*HLOOKUP($B422,'3-Alloc'!$A$8:$DY$524,EM$2,FALSE)</f>
        <v>0</v>
      </c>
      <c r="EN422" s="16">
        <f>$H422*HLOOKUP($B422,'3-Alloc'!$A$8:$DY$524,EN$2,FALSE)</f>
        <v>0</v>
      </c>
      <c r="EO422" s="16">
        <f t="shared" si="2866"/>
        <v>0</v>
      </c>
      <c r="EP422" s="14"/>
      <c r="EQ422" s="10">
        <f t="shared" si="2788"/>
        <v>410</v>
      </c>
      <c r="ER422" s="23" t="str">
        <f t="shared" si="2672"/>
        <v>Distribution Primary</v>
      </c>
      <c r="ET422" s="27">
        <f t="shared" si="2867"/>
        <v>0</v>
      </c>
      <c r="EU422" s="16">
        <f>$H422*HLOOKUP($B422,'3-Alloc'!$A$8:$DY$524,EU$2,FALSE)</f>
        <v>0</v>
      </c>
      <c r="EV422" s="16">
        <f>$H422*HLOOKUP($B422,'3-Alloc'!$A$8:$DY$524,EV$2,FALSE)</f>
        <v>0</v>
      </c>
      <c r="EW422" s="16">
        <f>$H422*HLOOKUP($B422,'3-Alloc'!$A$8:$DY$524,EW$2,FALSE)</f>
        <v>0</v>
      </c>
      <c r="EX422" s="16">
        <f>$H422*HLOOKUP($B422,'3-Alloc'!$A$8:$DY$524,EX$2,FALSE)</f>
        <v>0</v>
      </c>
      <c r="EY422" s="16">
        <f>$H422*HLOOKUP($B422,'3-Alloc'!$A$8:$DY$524,EY$2,FALSE)</f>
        <v>0</v>
      </c>
      <c r="EZ422" s="16">
        <f>$H422*HLOOKUP($B422,'3-Alloc'!$A$8:$DY$524,EZ$2,FALSE)</f>
        <v>0</v>
      </c>
      <c r="FA422" s="16">
        <f>$H422*HLOOKUP($B422,'3-Alloc'!$A$8:$DY$524,FA$2,FALSE)</f>
        <v>0</v>
      </c>
      <c r="FB422" s="16">
        <f>$H422*HLOOKUP($B422,'3-Alloc'!$A$8:$DY$524,FB$2,FALSE)</f>
        <v>0</v>
      </c>
      <c r="FC422" s="16">
        <f>$H422*HLOOKUP($B422,'3-Alloc'!$A$8:$DY$524,FC$2,FALSE)</f>
        <v>0</v>
      </c>
      <c r="FD422" s="16">
        <f>$H422*HLOOKUP($B422,'3-Alloc'!$A$8:$DY$524,FD$2,FALSE)</f>
        <v>0</v>
      </c>
      <c r="FE422" s="16">
        <f>$H422*HLOOKUP($B422,'3-Alloc'!$A$8:$DY$524,FE$2,FALSE)</f>
        <v>0</v>
      </c>
      <c r="FF422" s="16">
        <f>$H422*HLOOKUP($B422,'3-Alloc'!$A$8:$DY$524,FF$2,FALSE)</f>
        <v>0</v>
      </c>
      <c r="FG422" s="16">
        <f t="shared" si="2868"/>
        <v>0</v>
      </c>
      <c r="FH422" s="14"/>
      <c r="FI422" s="10">
        <f t="shared" si="2789"/>
        <v>410</v>
      </c>
      <c r="FJ422" s="23" t="str">
        <f t="shared" si="2673"/>
        <v>Distribution Primary</v>
      </c>
      <c r="FL422" s="27">
        <f t="shared" si="2869"/>
        <v>0</v>
      </c>
      <c r="FM422" s="16">
        <f>$H422*HLOOKUP($B422,'3-Alloc'!$A$8:$DY$524,FM$2,FALSE)</f>
        <v>0</v>
      </c>
      <c r="FN422" s="16">
        <f>$H422*HLOOKUP($B422,'3-Alloc'!$A$8:$DY$524,FN$2,FALSE)</f>
        <v>0</v>
      </c>
      <c r="FO422" s="16">
        <f>$H422*HLOOKUP($B422,'3-Alloc'!$A$8:$DY$524,FO$2,FALSE)</f>
        <v>0</v>
      </c>
      <c r="FP422" s="16">
        <f>$H422*HLOOKUP($B422,'3-Alloc'!$A$8:$DY$524,FP$2,FALSE)</f>
        <v>0</v>
      </c>
      <c r="FQ422" s="16">
        <f>$H422*HLOOKUP($B422,'3-Alloc'!$A$8:$DY$524,FQ$2,FALSE)</f>
        <v>0</v>
      </c>
      <c r="FR422" s="16">
        <f>$H422*HLOOKUP($B422,'3-Alloc'!$A$8:$DY$524,FR$2,FALSE)</f>
        <v>0</v>
      </c>
      <c r="FS422" s="16">
        <f>$H422*HLOOKUP($B422,'3-Alloc'!$A$8:$DY$524,FS$2,FALSE)</f>
        <v>0</v>
      </c>
      <c r="FT422" s="16">
        <f>$H422*HLOOKUP($B422,'3-Alloc'!$A$8:$DY$524,FT$2,FALSE)</f>
        <v>0</v>
      </c>
      <c r="FU422" s="16">
        <f>$H422*HLOOKUP($B422,'3-Alloc'!$A$8:$DY$524,FU$2,FALSE)</f>
        <v>0</v>
      </c>
      <c r="FV422" s="16">
        <f>$H422*HLOOKUP($B422,'3-Alloc'!$A$8:$DY$524,FV$2,FALSE)</f>
        <v>0</v>
      </c>
      <c r="FW422" s="16">
        <f>$H422*HLOOKUP($B422,'3-Alloc'!$A$8:$DY$524,FW$2,FALSE)</f>
        <v>0</v>
      </c>
      <c r="FX422" s="16">
        <f>$H422*HLOOKUP($B422,'3-Alloc'!$A$8:$DY$524,FX$2,FALSE)</f>
        <v>0</v>
      </c>
      <c r="FY422" s="16">
        <f t="shared" si="2870"/>
        <v>0</v>
      </c>
      <c r="FZ422" s="14"/>
      <c r="GA422" s="10">
        <f t="shared" si="2790"/>
        <v>410</v>
      </c>
      <c r="GB422" s="23" t="str">
        <f t="shared" si="2674"/>
        <v>Distribution Primary</v>
      </c>
      <c r="GD422" s="27">
        <f t="shared" si="2871"/>
        <v>0</v>
      </c>
      <c r="GE422" s="16">
        <f>$H422*HLOOKUP($B422,'3-Alloc'!$A$8:$DY$524,GE$2,FALSE)</f>
        <v>0</v>
      </c>
      <c r="GF422" s="16">
        <f>$H422*HLOOKUP($B422,'3-Alloc'!$A$8:$DY$524,GF$2,FALSE)</f>
        <v>0</v>
      </c>
      <c r="GG422" s="16">
        <f>$H422*HLOOKUP($B422,'3-Alloc'!$A$8:$DY$524,GG$2,FALSE)</f>
        <v>0</v>
      </c>
      <c r="GH422" s="16">
        <f>$H422*HLOOKUP($B422,'3-Alloc'!$A$8:$DY$524,GH$2,FALSE)</f>
        <v>0</v>
      </c>
      <c r="GI422" s="16">
        <f>$H422*HLOOKUP($B422,'3-Alloc'!$A$8:$DY$524,GI$2,FALSE)</f>
        <v>0</v>
      </c>
      <c r="GJ422" s="16">
        <f>$H422*HLOOKUP($B422,'3-Alloc'!$A$8:$DY$524,GJ$2,FALSE)</f>
        <v>0</v>
      </c>
      <c r="GK422" s="16">
        <f>$H422*HLOOKUP($B422,'3-Alloc'!$A$8:$DY$524,GK$2,FALSE)</f>
        <v>0</v>
      </c>
      <c r="GL422" s="16">
        <f>$H422*HLOOKUP($B422,'3-Alloc'!$A$8:$DY$524,GL$2,FALSE)</f>
        <v>0</v>
      </c>
      <c r="GM422" s="16">
        <f>$H422*HLOOKUP($B422,'3-Alloc'!$A$8:$DY$524,GM$2,FALSE)</f>
        <v>0</v>
      </c>
      <c r="GN422" s="16">
        <f>$H422*HLOOKUP($B422,'3-Alloc'!$A$8:$DY$524,GN$2,FALSE)</f>
        <v>0</v>
      </c>
      <c r="GO422" s="16">
        <f>$H422*HLOOKUP($B422,'3-Alloc'!$A$8:$DY$524,GO$2,FALSE)</f>
        <v>0</v>
      </c>
      <c r="GP422" s="16">
        <f>$H422*HLOOKUP($B422,'3-Alloc'!$A$8:$DY$524,GP$2,FALSE)</f>
        <v>0</v>
      </c>
      <c r="GQ422" s="16">
        <f t="shared" si="2872"/>
        <v>0</v>
      </c>
      <c r="GR422" s="14"/>
      <c r="GS422" s="10">
        <f t="shared" si="2791"/>
        <v>410</v>
      </c>
      <c r="GT422" s="23" t="str">
        <f t="shared" si="2675"/>
        <v>Distribution Primary</v>
      </c>
      <c r="GV422" s="27">
        <f t="shared" si="2873"/>
        <v>0</v>
      </c>
      <c r="GW422" s="16">
        <f>$H422*HLOOKUP($B422,'3-Alloc'!$A$8:$DY$524,GW$2,FALSE)</f>
        <v>0</v>
      </c>
      <c r="GX422" s="16">
        <f>$H422*HLOOKUP($B422,'3-Alloc'!$A$8:$DY$524,GX$2,FALSE)</f>
        <v>0</v>
      </c>
      <c r="GY422" s="16">
        <f>$H422*HLOOKUP($B422,'3-Alloc'!$A$8:$DY$524,GY$2,FALSE)</f>
        <v>0</v>
      </c>
      <c r="GZ422" s="16">
        <f>$H422*HLOOKUP($B422,'3-Alloc'!$A$8:$DY$524,GZ$2,FALSE)</f>
        <v>0</v>
      </c>
      <c r="HA422" s="16">
        <f>$H422*HLOOKUP($B422,'3-Alloc'!$A$8:$DY$524,HA$2,FALSE)</f>
        <v>0</v>
      </c>
      <c r="HB422" s="16">
        <f>$H422*HLOOKUP($B422,'3-Alloc'!$A$8:$DY$524,HB$2,FALSE)</f>
        <v>0</v>
      </c>
      <c r="HC422" s="16">
        <f>$H422*HLOOKUP($B422,'3-Alloc'!$A$8:$DY$524,HC$2,FALSE)</f>
        <v>0</v>
      </c>
      <c r="HD422" s="16">
        <f>$H422*HLOOKUP($B422,'3-Alloc'!$A$8:$DY$524,HD$2,FALSE)</f>
        <v>0</v>
      </c>
      <c r="HE422" s="16">
        <f>$H422*HLOOKUP($B422,'3-Alloc'!$A$8:$DY$524,HE$2,FALSE)</f>
        <v>0</v>
      </c>
      <c r="HF422" s="16">
        <f>$H422*HLOOKUP($B422,'3-Alloc'!$A$8:$DY$524,HF$2,FALSE)</f>
        <v>0</v>
      </c>
      <c r="HG422" s="16">
        <f>$H422*HLOOKUP($B422,'3-Alloc'!$A$8:$DY$524,HG$2,FALSE)</f>
        <v>0</v>
      </c>
      <c r="HH422" s="16">
        <f>$H422*HLOOKUP($B422,'3-Alloc'!$A$8:$DY$524,HH$2,FALSE)</f>
        <v>0</v>
      </c>
      <c r="HI422" s="16">
        <f t="shared" si="2874"/>
        <v>0</v>
      </c>
      <c r="HJ422" s="14"/>
      <c r="HK422" s="10">
        <f t="shared" si="2792"/>
        <v>410</v>
      </c>
      <c r="HL422" s="23" t="str">
        <f t="shared" si="2676"/>
        <v>Distribution Primary</v>
      </c>
      <c r="HN422" s="16">
        <f t="shared" si="2875"/>
        <v>0</v>
      </c>
      <c r="HO422" s="16">
        <f t="shared" si="2876"/>
        <v>0</v>
      </c>
      <c r="HP422" s="16">
        <f t="shared" si="2877"/>
        <v>0</v>
      </c>
      <c r="HQ422" s="16">
        <f t="shared" si="2878"/>
        <v>0</v>
      </c>
      <c r="HR422" s="16">
        <f t="shared" si="2879"/>
        <v>0</v>
      </c>
      <c r="HS422" s="16">
        <f t="shared" si="2880"/>
        <v>0</v>
      </c>
      <c r="HT422" s="16">
        <f t="shared" si="2881"/>
        <v>0</v>
      </c>
      <c r="HU422" s="16">
        <f t="shared" si="2882"/>
        <v>0</v>
      </c>
      <c r="HV422" s="16">
        <f t="shared" si="2883"/>
        <v>0</v>
      </c>
      <c r="HW422" s="16">
        <f t="shared" si="2884"/>
        <v>0</v>
      </c>
      <c r="HX422" s="16">
        <f t="shared" si="2885"/>
        <v>0</v>
      </c>
      <c r="HY422" s="16">
        <f t="shared" si="2886"/>
        <v>0</v>
      </c>
      <c r="HZ422" s="16">
        <f t="shared" si="2887"/>
        <v>0</v>
      </c>
      <c r="IB422" s="14"/>
      <c r="IC422" s="10"/>
      <c r="ID422" s="23"/>
      <c r="IF422" s="27"/>
      <c r="IP422" s="16"/>
      <c r="IQ422" s="14"/>
      <c r="IR422" s="10"/>
      <c r="IS422" s="23"/>
      <c r="IU422" s="27"/>
      <c r="JE422" s="16"/>
      <c r="JF422" s="14"/>
      <c r="JG422" s="10"/>
      <c r="JH422" s="23"/>
      <c r="JJ422" s="27"/>
      <c r="JT422" s="16"/>
      <c r="JU422" s="14"/>
      <c r="JV422" s="10"/>
      <c r="JW422" s="23"/>
      <c r="JY422" s="27"/>
      <c r="KI422" s="16"/>
      <c r="KJ422" s="14"/>
      <c r="KK422" s="10"/>
      <c r="KL422" s="23"/>
      <c r="KN422" s="27"/>
      <c r="KX422" s="16"/>
      <c r="KY422" s="14"/>
      <c r="KZ422" s="14"/>
      <c r="LA422" s="10"/>
      <c r="LB422" s="23"/>
      <c r="LD422" s="27"/>
      <c r="LN422" s="16"/>
      <c r="LO422" s="14"/>
      <c r="LP422" s="10"/>
      <c r="LQ422" s="23"/>
      <c r="LS422" s="27"/>
      <c r="MC422" s="16"/>
      <c r="MD422" s="14"/>
      <c r="ME422" s="10"/>
      <c r="MF422" s="23"/>
      <c r="MH422" s="27"/>
      <c r="MR422" s="16"/>
      <c r="MS422" s="14"/>
      <c r="MT422" s="10"/>
      <c r="MU422" s="23"/>
      <c r="MW422" s="27"/>
      <c r="NG422" s="16"/>
      <c r="NH422" s="14"/>
      <c r="NI422" s="10"/>
      <c r="NJ422" s="23"/>
      <c r="NL422" s="27"/>
      <c r="NV422" s="16"/>
      <c r="NW422" s="14"/>
      <c r="NX422" s="10"/>
      <c r="NY422" s="23"/>
      <c r="OA422" s="405"/>
      <c r="OB422" s="405"/>
      <c r="OC422" s="405"/>
      <c r="OD422" s="405"/>
      <c r="OE422" s="405"/>
      <c r="OF422" s="405"/>
      <c r="OG422" s="405"/>
      <c r="OH422" s="405"/>
      <c r="OI422" s="405"/>
      <c r="OJ422" s="405"/>
      <c r="OK422" s="14"/>
    </row>
    <row r="423" spans="1:401">
      <c r="A423" s="19">
        <f t="shared" si="2770"/>
        <v>411</v>
      </c>
      <c r="B423" s="23" t="s">
        <v>202</v>
      </c>
      <c r="D423" s="52" t="e">
        <f t="shared" ref="D423:Q423" ca="1" si="2917">SUM(D416:D422)</f>
        <v>#VALUE!</v>
      </c>
      <c r="E423" s="52" t="e">
        <f t="shared" ca="1" si="2917"/>
        <v>#VALUE!</v>
      </c>
      <c r="F423" s="52" t="e">
        <f t="shared" ca="1" si="2917"/>
        <v>#VALUE!</v>
      </c>
      <c r="G423" s="52" t="e">
        <f t="shared" ca="1" si="2917"/>
        <v>#VALUE!</v>
      </c>
      <c r="H423" s="52" t="e">
        <f t="shared" ca="1" si="2917"/>
        <v>#VALUE!</v>
      </c>
      <c r="I423" s="52" t="e">
        <f t="shared" ca="1" si="2917"/>
        <v>#VALUE!</v>
      </c>
      <c r="J423" s="52" t="e">
        <f t="shared" ca="1" si="2917"/>
        <v>#VALUE!</v>
      </c>
      <c r="K423" s="52" t="e">
        <f t="shared" ca="1" si="2917"/>
        <v>#VALUE!</v>
      </c>
      <c r="L423" s="52" t="e">
        <f t="shared" ca="1" si="2917"/>
        <v>#VALUE!</v>
      </c>
      <c r="M423" s="52" t="e">
        <f t="shared" ca="1" si="2917"/>
        <v>#VALUE!</v>
      </c>
      <c r="N423" s="52" t="e">
        <f t="shared" ca="1" si="2917"/>
        <v>#VALUE!</v>
      </c>
      <c r="O423" s="52" t="e">
        <f t="shared" ca="1" si="2917"/>
        <v>#VALUE!</v>
      </c>
      <c r="P423" s="52" t="e">
        <f ca="1">SUM(P416:P422)</f>
        <v>#VALUE!</v>
      </c>
      <c r="Q423" s="52" t="e">
        <f t="shared" ca="1" si="2917"/>
        <v>#VALUE!</v>
      </c>
      <c r="R423" s="16" t="e">
        <f t="shared" ca="1" si="2851"/>
        <v>#VALUE!</v>
      </c>
      <c r="S423" s="14"/>
      <c r="T423" s="19">
        <f t="shared" si="2794"/>
        <v>411</v>
      </c>
      <c r="U423" s="23" t="str">
        <f t="shared" si="2665"/>
        <v>Transmission Plant Total</v>
      </c>
      <c r="W423" s="52" t="e">
        <f t="shared" ref="W423:AJ423" ca="1" si="2918">SUM(W416:W422)</f>
        <v>#VALUE!</v>
      </c>
      <c r="X423" s="52" t="e">
        <f t="shared" ca="1" si="2918"/>
        <v>#VALUE!</v>
      </c>
      <c r="Y423" s="52" t="e">
        <f t="shared" ca="1" si="2918"/>
        <v>#VALUE!</v>
      </c>
      <c r="Z423" s="52" t="e">
        <f t="shared" ca="1" si="2918"/>
        <v>#VALUE!</v>
      </c>
      <c r="AA423" s="52" t="e">
        <f t="shared" ca="1" si="2918"/>
        <v>#VALUE!</v>
      </c>
      <c r="AB423" s="52" t="e">
        <f t="shared" ca="1" si="2918"/>
        <v>#VALUE!</v>
      </c>
      <c r="AC423" s="52" t="e">
        <f t="shared" ca="1" si="2918"/>
        <v>#VALUE!</v>
      </c>
      <c r="AD423" s="52" t="e">
        <f t="shared" ca="1" si="2918"/>
        <v>#VALUE!</v>
      </c>
      <c r="AE423" s="52" t="e">
        <f t="shared" ca="1" si="2918"/>
        <v>#VALUE!</v>
      </c>
      <c r="AF423" s="52" t="e">
        <f t="shared" ca="1" si="2918"/>
        <v>#VALUE!</v>
      </c>
      <c r="AG423" s="52" t="e">
        <f t="shared" ca="1" si="2918"/>
        <v>#VALUE!</v>
      </c>
      <c r="AH423" s="52" t="e">
        <f t="shared" ca="1" si="2918"/>
        <v>#VALUE!</v>
      </c>
      <c r="AI423" s="52" t="e">
        <f ca="1">SUM(AI416:AI422)</f>
        <v>#VALUE!</v>
      </c>
      <c r="AJ423" s="52" t="e">
        <f t="shared" ca="1" si="2918"/>
        <v>#VALUE!</v>
      </c>
      <c r="AK423" s="16" t="e">
        <f t="shared" ca="1" si="2854"/>
        <v>#VALUE!</v>
      </c>
      <c r="AL423" s="14"/>
      <c r="AM423" s="10">
        <f t="shared" si="2796"/>
        <v>411</v>
      </c>
      <c r="AN423" s="23" t="str">
        <f t="shared" si="2666"/>
        <v>Transmission Plant Total</v>
      </c>
      <c r="AP423" s="52" t="e">
        <f t="shared" ref="AP423:BB423" ca="1" si="2919">SUM(AP416:AP422)</f>
        <v>#VALUE!</v>
      </c>
      <c r="AQ423" s="52" t="e">
        <f t="shared" ca="1" si="2919"/>
        <v>#VALUE!</v>
      </c>
      <c r="AR423" s="52" t="e">
        <f t="shared" ca="1" si="2919"/>
        <v>#VALUE!</v>
      </c>
      <c r="AS423" s="52" t="e">
        <f t="shared" ca="1" si="2919"/>
        <v>#VALUE!</v>
      </c>
      <c r="AT423" s="52" t="e">
        <f t="shared" ca="1" si="2919"/>
        <v>#VALUE!</v>
      </c>
      <c r="AU423" s="52" t="e">
        <f t="shared" ca="1" si="2919"/>
        <v>#VALUE!</v>
      </c>
      <c r="AV423" s="52" t="e">
        <f t="shared" ca="1" si="2919"/>
        <v>#VALUE!</v>
      </c>
      <c r="AW423" s="52" t="e">
        <f t="shared" ca="1" si="2919"/>
        <v>#VALUE!</v>
      </c>
      <c r="AX423" s="52" t="e">
        <f t="shared" ca="1" si="2919"/>
        <v>#VALUE!</v>
      </c>
      <c r="AY423" s="52" t="e">
        <f t="shared" ca="1" si="2919"/>
        <v>#VALUE!</v>
      </c>
      <c r="AZ423" s="52" t="e">
        <f t="shared" ca="1" si="2919"/>
        <v>#VALUE!</v>
      </c>
      <c r="BA423" s="52" t="e">
        <f t="shared" ca="1" si="2919"/>
        <v>#VALUE!</v>
      </c>
      <c r="BB423" s="52" t="e">
        <f t="shared" ca="1" si="2919"/>
        <v>#VALUE!</v>
      </c>
      <c r="BC423" s="16" t="e">
        <f t="shared" ca="1" si="2856"/>
        <v>#VALUE!</v>
      </c>
      <c r="BD423" s="14"/>
      <c r="BE423" s="10">
        <f t="shared" si="2784"/>
        <v>411</v>
      </c>
      <c r="BF423" s="23" t="str">
        <f t="shared" si="2667"/>
        <v>Transmission Plant Total</v>
      </c>
      <c r="BH423" s="52" t="e">
        <f t="shared" ref="BH423:BT423" ca="1" si="2920">SUM(BH416:BH422)</f>
        <v>#VALUE!</v>
      </c>
      <c r="BI423" s="52" t="e">
        <f t="shared" ca="1" si="2920"/>
        <v>#VALUE!</v>
      </c>
      <c r="BJ423" s="52" t="e">
        <f t="shared" ca="1" si="2920"/>
        <v>#VALUE!</v>
      </c>
      <c r="BK423" s="52" t="e">
        <f t="shared" ca="1" si="2920"/>
        <v>#VALUE!</v>
      </c>
      <c r="BL423" s="52" t="e">
        <f t="shared" ca="1" si="2920"/>
        <v>#VALUE!</v>
      </c>
      <c r="BM423" s="52" t="e">
        <f t="shared" ca="1" si="2920"/>
        <v>#VALUE!</v>
      </c>
      <c r="BN423" s="52" t="e">
        <f t="shared" ca="1" si="2920"/>
        <v>#VALUE!</v>
      </c>
      <c r="BO423" s="52" t="e">
        <f t="shared" ca="1" si="2920"/>
        <v>#VALUE!</v>
      </c>
      <c r="BP423" s="52" t="e">
        <f t="shared" ca="1" si="2920"/>
        <v>#VALUE!</v>
      </c>
      <c r="BQ423" s="52" t="e">
        <f t="shared" ca="1" si="2920"/>
        <v>#VALUE!</v>
      </c>
      <c r="BR423" s="52" t="e">
        <f t="shared" ca="1" si="2920"/>
        <v>#VALUE!</v>
      </c>
      <c r="BS423" s="52" t="e">
        <f t="shared" ca="1" si="2920"/>
        <v>#VALUE!</v>
      </c>
      <c r="BT423" s="52" t="e">
        <f t="shared" ca="1" si="2920"/>
        <v>#VALUE!</v>
      </c>
      <c r="BU423" s="16" t="e">
        <f t="shared" ca="1" si="2858"/>
        <v>#VALUE!</v>
      </c>
      <c r="BV423" s="14"/>
      <c r="BW423" s="10">
        <f t="shared" si="2785"/>
        <v>411</v>
      </c>
      <c r="BX423" s="23" t="str">
        <f t="shared" si="2668"/>
        <v>Transmission Plant Total</v>
      </c>
      <c r="BZ423" s="52" t="e">
        <f t="shared" ref="BZ423:CL423" ca="1" si="2921">SUM(BZ416:BZ422)</f>
        <v>#VALUE!</v>
      </c>
      <c r="CA423" s="52" t="e">
        <f t="shared" ca="1" si="2921"/>
        <v>#VALUE!</v>
      </c>
      <c r="CB423" s="52" t="e">
        <f t="shared" ca="1" si="2921"/>
        <v>#VALUE!</v>
      </c>
      <c r="CC423" s="52" t="e">
        <f t="shared" ca="1" si="2921"/>
        <v>#VALUE!</v>
      </c>
      <c r="CD423" s="52" t="e">
        <f t="shared" ca="1" si="2921"/>
        <v>#VALUE!</v>
      </c>
      <c r="CE423" s="52" t="e">
        <f t="shared" ca="1" si="2921"/>
        <v>#VALUE!</v>
      </c>
      <c r="CF423" s="52" t="e">
        <f t="shared" ca="1" si="2921"/>
        <v>#VALUE!</v>
      </c>
      <c r="CG423" s="52" t="e">
        <f t="shared" ca="1" si="2921"/>
        <v>#VALUE!</v>
      </c>
      <c r="CH423" s="52" t="e">
        <f t="shared" ca="1" si="2921"/>
        <v>#VALUE!</v>
      </c>
      <c r="CI423" s="52" t="e">
        <f t="shared" ca="1" si="2921"/>
        <v>#VALUE!</v>
      </c>
      <c r="CJ423" s="52" t="e">
        <f t="shared" ca="1" si="2921"/>
        <v>#VALUE!</v>
      </c>
      <c r="CK423" s="52" t="e">
        <f t="shared" ca="1" si="2921"/>
        <v>#VALUE!</v>
      </c>
      <c r="CL423" s="52" t="e">
        <f t="shared" ca="1" si="2921"/>
        <v>#VALUE!</v>
      </c>
      <c r="CM423" s="16" t="e">
        <f t="shared" ca="1" si="2860"/>
        <v>#VALUE!</v>
      </c>
      <c r="CN423" s="14"/>
      <c r="CO423" s="10">
        <f t="shared" si="2783"/>
        <v>411</v>
      </c>
      <c r="CP423" s="23" t="str">
        <f t="shared" si="2669"/>
        <v>Transmission Plant Total</v>
      </c>
      <c r="CR423" s="52" t="e">
        <f t="shared" ref="CR423:DD423" ca="1" si="2922">SUM(CR416:CR422)</f>
        <v>#VALUE!</v>
      </c>
      <c r="CS423" s="52" t="e">
        <f t="shared" ca="1" si="2922"/>
        <v>#VALUE!</v>
      </c>
      <c r="CT423" s="52" t="e">
        <f t="shared" ca="1" si="2922"/>
        <v>#VALUE!</v>
      </c>
      <c r="CU423" s="52" t="e">
        <f t="shared" ca="1" si="2922"/>
        <v>#VALUE!</v>
      </c>
      <c r="CV423" s="52" t="e">
        <f t="shared" ca="1" si="2922"/>
        <v>#VALUE!</v>
      </c>
      <c r="CW423" s="52" t="e">
        <f t="shared" ca="1" si="2922"/>
        <v>#VALUE!</v>
      </c>
      <c r="CX423" s="52" t="e">
        <f t="shared" ca="1" si="2922"/>
        <v>#VALUE!</v>
      </c>
      <c r="CY423" s="52" t="e">
        <f t="shared" ca="1" si="2922"/>
        <v>#VALUE!</v>
      </c>
      <c r="CZ423" s="52" t="e">
        <f t="shared" ca="1" si="2922"/>
        <v>#VALUE!</v>
      </c>
      <c r="DA423" s="52" t="e">
        <f t="shared" ca="1" si="2922"/>
        <v>#VALUE!</v>
      </c>
      <c r="DB423" s="52" t="e">
        <f t="shared" ca="1" si="2922"/>
        <v>#VALUE!</v>
      </c>
      <c r="DC423" s="52" t="e">
        <f t="shared" ca="1" si="2922"/>
        <v>#VALUE!</v>
      </c>
      <c r="DD423" s="52" t="e">
        <f t="shared" ca="1" si="2922"/>
        <v>#VALUE!</v>
      </c>
      <c r="DE423" s="16" t="e">
        <f t="shared" ca="1" si="2862"/>
        <v>#VALUE!</v>
      </c>
      <c r="DF423" s="14"/>
      <c r="DG423" s="10">
        <f t="shared" si="2786"/>
        <v>411</v>
      </c>
      <c r="DH423" s="23" t="str">
        <f t="shared" si="2670"/>
        <v>Transmission Plant Total</v>
      </c>
      <c r="DJ423" s="52" t="e">
        <f t="shared" ref="DJ423:DV423" ca="1" si="2923">SUM(DJ416:DJ422)</f>
        <v>#VALUE!</v>
      </c>
      <c r="DK423" s="52" t="e">
        <f t="shared" ca="1" si="2923"/>
        <v>#VALUE!</v>
      </c>
      <c r="DL423" s="52" t="e">
        <f t="shared" ca="1" si="2923"/>
        <v>#VALUE!</v>
      </c>
      <c r="DM423" s="52" t="e">
        <f t="shared" ca="1" si="2923"/>
        <v>#VALUE!</v>
      </c>
      <c r="DN423" s="52" t="e">
        <f t="shared" ca="1" si="2923"/>
        <v>#VALUE!</v>
      </c>
      <c r="DO423" s="52" t="e">
        <f t="shared" ca="1" si="2923"/>
        <v>#VALUE!</v>
      </c>
      <c r="DP423" s="52" t="e">
        <f t="shared" ca="1" si="2923"/>
        <v>#VALUE!</v>
      </c>
      <c r="DQ423" s="52" t="e">
        <f t="shared" ca="1" si="2923"/>
        <v>#VALUE!</v>
      </c>
      <c r="DR423" s="52" t="e">
        <f t="shared" ca="1" si="2923"/>
        <v>#VALUE!</v>
      </c>
      <c r="DS423" s="52" t="e">
        <f t="shared" ca="1" si="2923"/>
        <v>#VALUE!</v>
      </c>
      <c r="DT423" s="52" t="e">
        <f t="shared" ca="1" si="2923"/>
        <v>#VALUE!</v>
      </c>
      <c r="DU423" s="52" t="e">
        <f t="shared" ca="1" si="2923"/>
        <v>#VALUE!</v>
      </c>
      <c r="DV423" s="52" t="e">
        <f t="shared" ca="1" si="2923"/>
        <v>#VALUE!</v>
      </c>
      <c r="DW423" s="16" t="e">
        <f t="shared" ca="1" si="2864"/>
        <v>#VALUE!</v>
      </c>
      <c r="DX423" s="14"/>
      <c r="DY423" s="10">
        <f t="shared" si="2787"/>
        <v>411</v>
      </c>
      <c r="DZ423" s="23" t="str">
        <f t="shared" si="2671"/>
        <v>Transmission Plant Total</v>
      </c>
      <c r="EB423" s="52" t="e">
        <f t="shared" ref="EB423:EN423" ca="1" si="2924">SUM(EB416:EB422)</f>
        <v>#VALUE!</v>
      </c>
      <c r="EC423" s="52" t="e">
        <f t="shared" ca="1" si="2924"/>
        <v>#VALUE!</v>
      </c>
      <c r="ED423" s="52" t="e">
        <f t="shared" ca="1" si="2924"/>
        <v>#VALUE!</v>
      </c>
      <c r="EE423" s="52" t="e">
        <f t="shared" ca="1" si="2924"/>
        <v>#VALUE!</v>
      </c>
      <c r="EF423" s="52" t="e">
        <f t="shared" ca="1" si="2924"/>
        <v>#VALUE!</v>
      </c>
      <c r="EG423" s="52" t="e">
        <f t="shared" ca="1" si="2924"/>
        <v>#VALUE!</v>
      </c>
      <c r="EH423" s="52" t="e">
        <f t="shared" ca="1" si="2924"/>
        <v>#VALUE!</v>
      </c>
      <c r="EI423" s="52" t="e">
        <f t="shared" ca="1" si="2924"/>
        <v>#VALUE!</v>
      </c>
      <c r="EJ423" s="52" t="e">
        <f t="shared" ca="1" si="2924"/>
        <v>#VALUE!</v>
      </c>
      <c r="EK423" s="52" t="e">
        <f t="shared" ca="1" si="2924"/>
        <v>#VALUE!</v>
      </c>
      <c r="EL423" s="52" t="e">
        <f t="shared" ca="1" si="2924"/>
        <v>#VALUE!</v>
      </c>
      <c r="EM423" s="52" t="e">
        <f t="shared" ca="1" si="2924"/>
        <v>#VALUE!</v>
      </c>
      <c r="EN423" s="52" t="e">
        <f t="shared" ca="1" si="2924"/>
        <v>#VALUE!</v>
      </c>
      <c r="EO423" s="16" t="e">
        <f t="shared" ca="1" si="2866"/>
        <v>#VALUE!</v>
      </c>
      <c r="EP423" s="14"/>
      <c r="EQ423" s="10">
        <f t="shared" si="2788"/>
        <v>411</v>
      </c>
      <c r="ER423" s="23" t="str">
        <f t="shared" si="2672"/>
        <v>Transmission Plant Total</v>
      </c>
      <c r="ET423" s="52" t="e">
        <f t="shared" ref="ET423:FF423" ca="1" si="2925">SUM(ET416:ET422)</f>
        <v>#VALUE!</v>
      </c>
      <c r="EU423" s="52" t="e">
        <f t="shared" ca="1" si="2925"/>
        <v>#VALUE!</v>
      </c>
      <c r="EV423" s="52" t="e">
        <f t="shared" ca="1" si="2925"/>
        <v>#VALUE!</v>
      </c>
      <c r="EW423" s="52" t="e">
        <f t="shared" ca="1" si="2925"/>
        <v>#VALUE!</v>
      </c>
      <c r="EX423" s="52" t="e">
        <f t="shared" ca="1" si="2925"/>
        <v>#VALUE!</v>
      </c>
      <c r="EY423" s="52" t="e">
        <f t="shared" ca="1" si="2925"/>
        <v>#VALUE!</v>
      </c>
      <c r="EZ423" s="52" t="e">
        <f t="shared" ca="1" si="2925"/>
        <v>#VALUE!</v>
      </c>
      <c r="FA423" s="52" t="e">
        <f t="shared" ca="1" si="2925"/>
        <v>#VALUE!</v>
      </c>
      <c r="FB423" s="52" t="e">
        <f t="shared" ca="1" si="2925"/>
        <v>#VALUE!</v>
      </c>
      <c r="FC423" s="52" t="e">
        <f t="shared" ca="1" si="2925"/>
        <v>#VALUE!</v>
      </c>
      <c r="FD423" s="52" t="e">
        <f t="shared" ca="1" si="2925"/>
        <v>#VALUE!</v>
      </c>
      <c r="FE423" s="52" t="e">
        <f t="shared" ca="1" si="2925"/>
        <v>#VALUE!</v>
      </c>
      <c r="FF423" s="52" t="e">
        <f t="shared" ca="1" si="2925"/>
        <v>#VALUE!</v>
      </c>
      <c r="FG423" s="16" t="e">
        <f t="shared" ca="1" si="2868"/>
        <v>#VALUE!</v>
      </c>
      <c r="FH423" s="14"/>
      <c r="FI423" s="10">
        <f t="shared" si="2789"/>
        <v>411</v>
      </c>
      <c r="FJ423" s="23" t="str">
        <f t="shared" si="2673"/>
        <v>Transmission Plant Total</v>
      </c>
      <c r="FL423" s="52" t="e">
        <f t="shared" ref="FL423:FX423" ca="1" si="2926">SUM(FL416:FL422)</f>
        <v>#VALUE!</v>
      </c>
      <c r="FM423" s="52" t="e">
        <f t="shared" ca="1" si="2926"/>
        <v>#VALUE!</v>
      </c>
      <c r="FN423" s="52" t="e">
        <f t="shared" ca="1" si="2926"/>
        <v>#VALUE!</v>
      </c>
      <c r="FO423" s="52" t="e">
        <f t="shared" ca="1" si="2926"/>
        <v>#VALUE!</v>
      </c>
      <c r="FP423" s="52" t="e">
        <f t="shared" ca="1" si="2926"/>
        <v>#VALUE!</v>
      </c>
      <c r="FQ423" s="52" t="e">
        <f t="shared" ca="1" si="2926"/>
        <v>#VALUE!</v>
      </c>
      <c r="FR423" s="52" t="e">
        <f t="shared" ca="1" si="2926"/>
        <v>#VALUE!</v>
      </c>
      <c r="FS423" s="52" t="e">
        <f t="shared" ca="1" si="2926"/>
        <v>#VALUE!</v>
      </c>
      <c r="FT423" s="52" t="e">
        <f t="shared" ca="1" si="2926"/>
        <v>#VALUE!</v>
      </c>
      <c r="FU423" s="52" t="e">
        <f t="shared" ca="1" si="2926"/>
        <v>#VALUE!</v>
      </c>
      <c r="FV423" s="52" t="e">
        <f t="shared" ca="1" si="2926"/>
        <v>#VALUE!</v>
      </c>
      <c r="FW423" s="52" t="e">
        <f t="shared" ca="1" si="2926"/>
        <v>#VALUE!</v>
      </c>
      <c r="FX423" s="52" t="e">
        <f t="shared" ca="1" si="2926"/>
        <v>#VALUE!</v>
      </c>
      <c r="FY423" s="16" t="e">
        <f t="shared" ca="1" si="2870"/>
        <v>#VALUE!</v>
      </c>
      <c r="FZ423" s="14"/>
      <c r="GA423" s="10">
        <f t="shared" si="2790"/>
        <v>411</v>
      </c>
      <c r="GB423" s="23" t="str">
        <f t="shared" si="2674"/>
        <v>Transmission Plant Total</v>
      </c>
      <c r="GD423" s="52" t="e">
        <f t="shared" ref="GD423:GP423" ca="1" si="2927">SUM(GD416:GD422)</f>
        <v>#VALUE!</v>
      </c>
      <c r="GE423" s="52" t="e">
        <f t="shared" ca="1" si="2927"/>
        <v>#VALUE!</v>
      </c>
      <c r="GF423" s="52" t="e">
        <f t="shared" ca="1" si="2927"/>
        <v>#VALUE!</v>
      </c>
      <c r="GG423" s="52" t="e">
        <f t="shared" ca="1" si="2927"/>
        <v>#VALUE!</v>
      </c>
      <c r="GH423" s="52" t="e">
        <f t="shared" ca="1" si="2927"/>
        <v>#VALUE!</v>
      </c>
      <c r="GI423" s="52" t="e">
        <f t="shared" ca="1" si="2927"/>
        <v>#VALUE!</v>
      </c>
      <c r="GJ423" s="52" t="e">
        <f t="shared" ca="1" si="2927"/>
        <v>#VALUE!</v>
      </c>
      <c r="GK423" s="52" t="e">
        <f t="shared" ca="1" si="2927"/>
        <v>#VALUE!</v>
      </c>
      <c r="GL423" s="52" t="e">
        <f t="shared" ca="1" si="2927"/>
        <v>#VALUE!</v>
      </c>
      <c r="GM423" s="52" t="e">
        <f t="shared" ca="1" si="2927"/>
        <v>#VALUE!</v>
      </c>
      <c r="GN423" s="52" t="e">
        <f t="shared" ca="1" si="2927"/>
        <v>#VALUE!</v>
      </c>
      <c r="GO423" s="52" t="e">
        <f t="shared" ca="1" si="2927"/>
        <v>#VALUE!</v>
      </c>
      <c r="GP423" s="52" t="e">
        <f t="shared" ca="1" si="2927"/>
        <v>#VALUE!</v>
      </c>
      <c r="GQ423" s="16" t="e">
        <f t="shared" ca="1" si="2872"/>
        <v>#VALUE!</v>
      </c>
      <c r="GR423" s="14"/>
      <c r="GS423" s="10">
        <f t="shared" si="2791"/>
        <v>411</v>
      </c>
      <c r="GT423" s="23" t="str">
        <f t="shared" si="2675"/>
        <v>Transmission Plant Total</v>
      </c>
      <c r="GV423" s="52" t="e">
        <f t="shared" ref="GV423:HH423" ca="1" si="2928">SUM(GV416:GV422)</f>
        <v>#VALUE!</v>
      </c>
      <c r="GW423" s="52" t="e">
        <f t="shared" ca="1" si="2928"/>
        <v>#VALUE!</v>
      </c>
      <c r="GX423" s="52" t="e">
        <f t="shared" ca="1" si="2928"/>
        <v>#VALUE!</v>
      </c>
      <c r="GY423" s="52" t="e">
        <f t="shared" ca="1" si="2928"/>
        <v>#VALUE!</v>
      </c>
      <c r="GZ423" s="52" t="e">
        <f t="shared" ca="1" si="2928"/>
        <v>#VALUE!</v>
      </c>
      <c r="HA423" s="52" t="e">
        <f t="shared" ca="1" si="2928"/>
        <v>#VALUE!</v>
      </c>
      <c r="HB423" s="52" t="e">
        <f t="shared" ca="1" si="2928"/>
        <v>#VALUE!</v>
      </c>
      <c r="HC423" s="52" t="e">
        <f t="shared" ca="1" si="2928"/>
        <v>#VALUE!</v>
      </c>
      <c r="HD423" s="52" t="e">
        <f t="shared" ca="1" si="2928"/>
        <v>#VALUE!</v>
      </c>
      <c r="HE423" s="52" t="e">
        <f t="shared" ca="1" si="2928"/>
        <v>#VALUE!</v>
      </c>
      <c r="HF423" s="52" t="e">
        <f t="shared" ca="1" si="2928"/>
        <v>#VALUE!</v>
      </c>
      <c r="HG423" s="52" t="e">
        <f t="shared" ca="1" si="2928"/>
        <v>#VALUE!</v>
      </c>
      <c r="HH423" s="52" t="e">
        <f t="shared" ca="1" si="2928"/>
        <v>#VALUE!</v>
      </c>
      <c r="HI423" s="16" t="e">
        <f t="shared" ca="1" si="2874"/>
        <v>#VALUE!</v>
      </c>
      <c r="HJ423" s="14"/>
      <c r="HK423" s="10">
        <f t="shared" si="2792"/>
        <v>411</v>
      </c>
      <c r="HL423" s="23" t="str">
        <f t="shared" si="2676"/>
        <v>Transmission Plant Total</v>
      </c>
      <c r="HN423" s="16" t="e">
        <f t="shared" ca="1" si="2875"/>
        <v>#VALUE!</v>
      </c>
      <c r="HO423" s="16" t="e">
        <f t="shared" ca="1" si="2876"/>
        <v>#VALUE!</v>
      </c>
      <c r="HP423" s="16" t="e">
        <f t="shared" ca="1" si="2877"/>
        <v>#VALUE!</v>
      </c>
      <c r="HQ423" s="16" t="e">
        <f t="shared" ca="1" si="2878"/>
        <v>#VALUE!</v>
      </c>
      <c r="HR423" s="16" t="e">
        <f t="shared" ca="1" si="2879"/>
        <v>#VALUE!</v>
      </c>
      <c r="HS423" s="16" t="e">
        <f t="shared" ca="1" si="2880"/>
        <v>#VALUE!</v>
      </c>
      <c r="HT423" s="16" t="e">
        <f t="shared" ca="1" si="2881"/>
        <v>#VALUE!</v>
      </c>
      <c r="HU423" s="16" t="e">
        <f t="shared" ca="1" si="2882"/>
        <v>#VALUE!</v>
      </c>
      <c r="HV423" s="16" t="e">
        <f t="shared" ca="1" si="2883"/>
        <v>#VALUE!</v>
      </c>
      <c r="HW423" s="16" t="e">
        <f t="shared" ca="1" si="2884"/>
        <v>#VALUE!</v>
      </c>
      <c r="HX423" s="16" t="e">
        <f t="shared" ca="1" si="2885"/>
        <v>#VALUE!</v>
      </c>
      <c r="HY423" s="16" t="e">
        <f t="shared" ca="1" si="2886"/>
        <v>#VALUE!</v>
      </c>
      <c r="HZ423" s="16" t="e">
        <f t="shared" ca="1" si="2887"/>
        <v>#VALUE!</v>
      </c>
      <c r="IB423" s="14"/>
      <c r="IC423" s="10"/>
      <c r="ID423" s="23"/>
      <c r="IF423" s="18"/>
      <c r="IP423" s="16"/>
      <c r="IQ423" s="14"/>
      <c r="IR423" s="10"/>
      <c r="IS423" s="23"/>
      <c r="IU423" s="18"/>
      <c r="JE423" s="16"/>
      <c r="JF423" s="14"/>
      <c r="JG423" s="10"/>
      <c r="JH423" s="23"/>
      <c r="JJ423" s="18"/>
      <c r="JT423" s="16"/>
      <c r="JU423" s="14"/>
      <c r="JV423" s="10"/>
      <c r="JW423" s="23"/>
      <c r="JY423" s="18"/>
      <c r="KI423" s="16"/>
      <c r="KJ423" s="14"/>
      <c r="KK423" s="10"/>
      <c r="KL423" s="23"/>
      <c r="KN423" s="18"/>
      <c r="KX423" s="16"/>
      <c r="KY423" s="14"/>
      <c r="KZ423" s="14"/>
      <c r="LA423" s="10"/>
      <c r="LB423" s="23"/>
      <c r="LD423" s="18"/>
      <c r="LN423" s="16"/>
      <c r="LO423" s="14"/>
      <c r="LP423" s="10"/>
      <c r="LQ423" s="23"/>
      <c r="LS423" s="18"/>
      <c r="MC423" s="16"/>
      <c r="MD423" s="14"/>
      <c r="ME423" s="10"/>
      <c r="MF423" s="23"/>
      <c r="MH423" s="18"/>
      <c r="MR423" s="16"/>
      <c r="MS423" s="14"/>
      <c r="MT423" s="10"/>
      <c r="MU423" s="23"/>
      <c r="MW423" s="18"/>
      <c r="NG423" s="16"/>
      <c r="NH423" s="14"/>
      <c r="NI423" s="10"/>
      <c r="NJ423" s="23"/>
      <c r="NL423" s="18"/>
      <c r="NV423" s="16"/>
      <c r="NW423" s="14"/>
      <c r="NX423" s="10"/>
      <c r="NY423" s="23"/>
      <c r="OA423" s="405"/>
      <c r="OB423" s="405"/>
      <c r="OC423" s="405"/>
      <c r="OD423" s="405"/>
      <c r="OE423" s="405"/>
      <c r="OF423" s="405"/>
      <c r="OG423" s="405"/>
      <c r="OH423" s="405"/>
      <c r="OI423" s="405"/>
      <c r="OJ423" s="405"/>
      <c r="OK423" s="14"/>
    </row>
    <row r="424" spans="1:401">
      <c r="A424" s="19">
        <f t="shared" si="2770"/>
        <v>412</v>
      </c>
      <c r="B424" s="23" t="s">
        <v>203</v>
      </c>
      <c r="D424" s="18"/>
      <c r="E424" s="18"/>
      <c r="F424" s="18"/>
      <c r="G424" s="18"/>
      <c r="H424" s="69" t="e">
        <f ca="1">+H423/F423</f>
        <v>#VALUE!</v>
      </c>
      <c r="I424" s="409" t="e">
        <f ca="1">+I423/H423</f>
        <v>#VALUE!</v>
      </c>
      <c r="J424" s="409" t="e">
        <f ca="1">+J423/H423</f>
        <v>#VALUE!</v>
      </c>
      <c r="K424" s="409" t="e">
        <f ca="1">+K423/H423</f>
        <v>#VALUE!</v>
      </c>
      <c r="L424" s="409" t="e">
        <f ca="1">+L423/H423</f>
        <v>#VALUE!</v>
      </c>
      <c r="M424" s="409" t="e">
        <f ca="1">+M423/H423</f>
        <v>#VALUE!</v>
      </c>
      <c r="N424" s="409" t="e">
        <f ca="1">+N423/H423</f>
        <v>#VALUE!</v>
      </c>
      <c r="O424" s="409" t="e">
        <f ca="1">+O423/H423</f>
        <v>#VALUE!</v>
      </c>
      <c r="P424" s="409" t="e">
        <f ca="1">+P423/H423</f>
        <v>#VALUE!</v>
      </c>
      <c r="Q424" s="409" t="e">
        <f ca="1">+Q423/H423</f>
        <v>#VALUE!</v>
      </c>
      <c r="R424" s="16" t="e">
        <f t="shared" ca="1" si="2851"/>
        <v>#VALUE!</v>
      </c>
      <c r="S424" s="14"/>
      <c r="T424" s="19">
        <f t="shared" si="2794"/>
        <v>412</v>
      </c>
      <c r="U424" s="23" t="str">
        <f t="shared" si="2665"/>
        <v>Transmission Plant Allocators</v>
      </c>
      <c r="W424" s="18"/>
      <c r="X424" s="18"/>
      <c r="Y424" s="18"/>
      <c r="Z424" s="18"/>
      <c r="AA424" s="69" t="e">
        <f ca="1">+AA423/Y423</f>
        <v>#VALUE!</v>
      </c>
      <c r="AB424" s="409" t="e">
        <f ca="1">+AB423/AA423</f>
        <v>#VALUE!</v>
      </c>
      <c r="AC424" s="409" t="e">
        <f ca="1">+AC423/AA423</f>
        <v>#VALUE!</v>
      </c>
      <c r="AD424" s="409" t="e">
        <f ca="1">+AD423/AA423</f>
        <v>#VALUE!</v>
      </c>
      <c r="AE424" s="409" t="e">
        <f ca="1">+AE423/AA423</f>
        <v>#VALUE!</v>
      </c>
      <c r="AF424" s="409" t="e">
        <f ca="1">+AF423/AA423</f>
        <v>#VALUE!</v>
      </c>
      <c r="AG424" s="409" t="e">
        <f ca="1">+AG423/AA423</f>
        <v>#VALUE!</v>
      </c>
      <c r="AH424" s="409" t="e">
        <f ca="1">+AH423/AA423</f>
        <v>#VALUE!</v>
      </c>
      <c r="AI424" s="409" t="e">
        <f ca="1">+AI423/AA423</f>
        <v>#VALUE!</v>
      </c>
      <c r="AJ424" s="409" t="e">
        <f ca="1">+AJ423/AA423</f>
        <v>#VALUE!</v>
      </c>
      <c r="AK424" s="16" t="e">
        <f t="shared" ca="1" si="2854"/>
        <v>#VALUE!</v>
      </c>
      <c r="AL424" s="14"/>
      <c r="AM424" s="10">
        <f t="shared" si="2796"/>
        <v>412</v>
      </c>
      <c r="AN424" s="23" t="str">
        <f t="shared" si="2666"/>
        <v>Transmission Plant Allocators</v>
      </c>
      <c r="AP424" s="409" t="e">
        <f ca="1">IF(AP423=0,0,AP423/AP423)</f>
        <v>#VALUE!</v>
      </c>
      <c r="AQ424" s="409" t="e">
        <f ca="1">IF(AP423=0,0,AQ423/AP423)</f>
        <v>#VALUE!</v>
      </c>
      <c r="AR424" s="409" t="e">
        <f ca="1">IF(AP423=0,0,AR423/AP423)</f>
        <v>#VALUE!</v>
      </c>
      <c r="AS424" s="409" t="e">
        <f ca="1">IF(AP423=0,0,AS423/AP423)</f>
        <v>#VALUE!</v>
      </c>
      <c r="AT424" s="409" t="e">
        <f ca="1">IF(AP423=0,0,AT423/AP423)</f>
        <v>#VALUE!</v>
      </c>
      <c r="AU424" s="409" t="e">
        <f ca="1">IF(AP423=0,0,AU423/AP423)</f>
        <v>#VALUE!</v>
      </c>
      <c r="AV424" s="409" t="e">
        <f ca="1">IF(AP423=0,0,AV423/AP423)</f>
        <v>#VALUE!</v>
      </c>
      <c r="AW424" s="409" t="e">
        <f ca="1">IF(AP423=0,0,AW423/AP423)</f>
        <v>#VALUE!</v>
      </c>
      <c r="AX424" s="409" t="e">
        <f ca="1">IF(AP423=0,0,AX423/AP423)</f>
        <v>#VALUE!</v>
      </c>
      <c r="AY424" s="409" t="e">
        <f ca="1">IF(AP423=0,0,AY423/AP423)</f>
        <v>#VALUE!</v>
      </c>
      <c r="AZ424" s="409" t="e">
        <f ca="1">IF(AP423=0,0,AZ423/AP423)</f>
        <v>#VALUE!</v>
      </c>
      <c r="BA424" s="409" t="e">
        <f ca="1">IF(AP423=0,0,BA423/AP423)</f>
        <v>#VALUE!</v>
      </c>
      <c r="BB424" s="409" t="e">
        <f ca="1">IF(AP423=0,0,BB423/AP423)</f>
        <v>#VALUE!</v>
      </c>
      <c r="BC424" s="16" t="e">
        <f t="shared" ca="1" si="2856"/>
        <v>#VALUE!</v>
      </c>
      <c r="BD424" s="14"/>
      <c r="BE424" s="10">
        <f t="shared" si="2784"/>
        <v>412</v>
      </c>
      <c r="BF424" s="23" t="str">
        <f t="shared" si="2667"/>
        <v>Transmission Plant Allocators</v>
      </c>
      <c r="BH424" s="409" t="e">
        <f ca="1">IF(BH423=0,0,BH423/BH423)</f>
        <v>#VALUE!</v>
      </c>
      <c r="BI424" s="409" t="e">
        <f ca="1">IF(BH423=0,0,BI423/BH423)</f>
        <v>#VALUE!</v>
      </c>
      <c r="BJ424" s="409" t="e">
        <f ca="1">IF(BH423=0,0,BJ423/BH423)</f>
        <v>#VALUE!</v>
      </c>
      <c r="BK424" s="409" t="e">
        <f ca="1">IF(BH423=0,0,BK423/BH423)</f>
        <v>#VALUE!</v>
      </c>
      <c r="BL424" s="409" t="e">
        <f ca="1">IF(BH423=0,0,BL423/BH423)</f>
        <v>#VALUE!</v>
      </c>
      <c r="BM424" s="409" t="e">
        <f ca="1">IF(BH423=0,0,BM423/BH423)</f>
        <v>#VALUE!</v>
      </c>
      <c r="BN424" s="409" t="e">
        <f ca="1">IF(BH423=0,0,BN423/BH423)</f>
        <v>#VALUE!</v>
      </c>
      <c r="BO424" s="409" t="e">
        <f ca="1">IF(BH423=0,0,BO423/BH423)</f>
        <v>#VALUE!</v>
      </c>
      <c r="BP424" s="409" t="e">
        <f ca="1">IF(BH423=0,0,BP423/BH423)</f>
        <v>#VALUE!</v>
      </c>
      <c r="BQ424" s="409" t="e">
        <f ca="1">IF(BH423=0,0,BQ423/BH423)</f>
        <v>#VALUE!</v>
      </c>
      <c r="BR424" s="409" t="e">
        <f ca="1">IF(BH423=0,0,BR423/BH423)</f>
        <v>#VALUE!</v>
      </c>
      <c r="BS424" s="409" t="e">
        <f ca="1">IF(BH423=0,0,BS423/BH423)</f>
        <v>#VALUE!</v>
      </c>
      <c r="BT424" s="409" t="e">
        <f ca="1">IF(BH423=0,0,BT423/BH423)</f>
        <v>#VALUE!</v>
      </c>
      <c r="BU424" s="16" t="e">
        <f t="shared" ca="1" si="2858"/>
        <v>#VALUE!</v>
      </c>
      <c r="BV424" s="14"/>
      <c r="BW424" s="10">
        <f t="shared" si="2785"/>
        <v>412</v>
      </c>
      <c r="BX424" s="23" t="str">
        <f t="shared" si="2668"/>
        <v>Transmission Plant Allocators</v>
      </c>
      <c r="BZ424" s="409" t="e">
        <f ca="1">IF(BZ423=0,0,BZ423/BZ423)</f>
        <v>#VALUE!</v>
      </c>
      <c r="CA424" s="409" t="e">
        <f ca="1">IF(BZ423=0,0,CA423/BZ423)</f>
        <v>#VALUE!</v>
      </c>
      <c r="CB424" s="409" t="e">
        <f ca="1">IF(BZ423=0,0,CB423/BZ423)</f>
        <v>#VALUE!</v>
      </c>
      <c r="CC424" s="409" t="e">
        <f ca="1">IF(BZ423=0,0,CC423/BZ423)</f>
        <v>#VALUE!</v>
      </c>
      <c r="CD424" s="409" t="e">
        <f ca="1">IF(BZ423=0,0,CD423/BZ423)</f>
        <v>#VALUE!</v>
      </c>
      <c r="CE424" s="409" t="e">
        <f ca="1">IF(BZ423=0,0,CE423/BZ423)</f>
        <v>#VALUE!</v>
      </c>
      <c r="CF424" s="409" t="e">
        <f ca="1">IF(BZ423=0,0,CF423/BZ423)</f>
        <v>#VALUE!</v>
      </c>
      <c r="CG424" s="409" t="e">
        <f ca="1">IF(BZ423=0,0,CG423/BZ423)</f>
        <v>#VALUE!</v>
      </c>
      <c r="CH424" s="409" t="e">
        <f ca="1">IF(BZ423=0,0,CH423/BZ423)</f>
        <v>#VALUE!</v>
      </c>
      <c r="CI424" s="409" t="e">
        <f ca="1">IF(BZ423=0,0,CI423/BZ423)</f>
        <v>#VALUE!</v>
      </c>
      <c r="CJ424" s="409" t="e">
        <f ca="1">IF(BZ423=0,0,CJ423/BZ423)</f>
        <v>#VALUE!</v>
      </c>
      <c r="CK424" s="409" t="e">
        <f ca="1">IF(BZ423=0,0,CK423/BZ423)</f>
        <v>#VALUE!</v>
      </c>
      <c r="CL424" s="409" t="e">
        <f ca="1">IF(BZ423=0,0,CL423/BZ423)</f>
        <v>#VALUE!</v>
      </c>
      <c r="CM424" s="16" t="e">
        <f t="shared" ca="1" si="2860"/>
        <v>#VALUE!</v>
      </c>
      <c r="CN424" s="14"/>
      <c r="CO424" s="10">
        <f t="shared" si="2783"/>
        <v>412</v>
      </c>
      <c r="CP424" s="23" t="str">
        <f t="shared" si="2669"/>
        <v>Transmission Plant Allocators</v>
      </c>
      <c r="CR424" s="409" t="e">
        <f ca="1">IF(CR423=0,0,CR423/CR423)</f>
        <v>#VALUE!</v>
      </c>
      <c r="CS424" s="409" t="e">
        <f ca="1">IF(CR423=0,0,CS423/CR423)</f>
        <v>#VALUE!</v>
      </c>
      <c r="CT424" s="409" t="e">
        <f ca="1">IF(CR423=0,0,CT423/CR423)</f>
        <v>#VALUE!</v>
      </c>
      <c r="CU424" s="409" t="e">
        <f ca="1">IF(CR423=0,0,CU423/CR423)</f>
        <v>#VALUE!</v>
      </c>
      <c r="CV424" s="409" t="e">
        <f ca="1">IF(CR423=0,0,CV423/CR423)</f>
        <v>#VALUE!</v>
      </c>
      <c r="CW424" s="409" t="e">
        <f ca="1">IF(CR423=0,0,CW423/CR423)</f>
        <v>#VALUE!</v>
      </c>
      <c r="CX424" s="409" t="e">
        <f ca="1">IF(CR423=0,0,CX423/CR423)</f>
        <v>#VALUE!</v>
      </c>
      <c r="CY424" s="409" t="e">
        <f ca="1">IF(CR423=0,0,CY423/CR423)</f>
        <v>#VALUE!</v>
      </c>
      <c r="CZ424" s="409" t="e">
        <f ca="1">IF(CR423=0,0,CZ423/CR423)</f>
        <v>#VALUE!</v>
      </c>
      <c r="DA424" s="409" t="e">
        <f ca="1">IF(CR423=0,0,DA423/CR423)</f>
        <v>#VALUE!</v>
      </c>
      <c r="DB424" s="409" t="e">
        <f ca="1">IF(CR423=0,0,DB423/CR423)</f>
        <v>#VALUE!</v>
      </c>
      <c r="DC424" s="409" t="e">
        <f ca="1">IF(CR423=0,0,DC423/CR423)</f>
        <v>#VALUE!</v>
      </c>
      <c r="DD424" s="409" t="e">
        <f ca="1">IF(CR423=0,0,DD423/CR423)</f>
        <v>#VALUE!</v>
      </c>
      <c r="DE424" s="16" t="e">
        <f t="shared" ca="1" si="2862"/>
        <v>#VALUE!</v>
      </c>
      <c r="DF424" s="14"/>
      <c r="DG424" s="10">
        <f t="shared" si="2786"/>
        <v>412</v>
      </c>
      <c r="DH424" s="23" t="str">
        <f t="shared" si="2670"/>
        <v>Transmission Plant Allocators</v>
      </c>
      <c r="DJ424" s="409" t="e">
        <f ca="1">IF(DJ423=0,0,DJ423/DJ423)</f>
        <v>#VALUE!</v>
      </c>
      <c r="DK424" s="409" t="e">
        <f ca="1">IF(DJ423=0,0,DK423/DJ423)</f>
        <v>#VALUE!</v>
      </c>
      <c r="DL424" s="409" t="e">
        <f ca="1">IF(DJ423=0,0,DL423/DJ423)</f>
        <v>#VALUE!</v>
      </c>
      <c r="DM424" s="409" t="e">
        <f ca="1">IF(DJ423=0,0,DM423/DJ423)</f>
        <v>#VALUE!</v>
      </c>
      <c r="DN424" s="409" t="e">
        <f ca="1">IF(DJ423=0,0,DN423/DJ423)</f>
        <v>#VALUE!</v>
      </c>
      <c r="DO424" s="409" t="e">
        <f ca="1">IF(DJ423=0,0,DO423/DJ423)</f>
        <v>#VALUE!</v>
      </c>
      <c r="DP424" s="409" t="e">
        <f ca="1">IF(DJ423=0,0,DP423/DJ423)</f>
        <v>#VALUE!</v>
      </c>
      <c r="DQ424" s="409" t="e">
        <f ca="1">IF(DJ423=0,0,DQ423/DJ423)</f>
        <v>#VALUE!</v>
      </c>
      <c r="DR424" s="409" t="e">
        <f ca="1">IF(DJ423=0,0,DR423/DJ423)</f>
        <v>#VALUE!</v>
      </c>
      <c r="DS424" s="409" t="e">
        <f ca="1">IF(DJ423=0,0,DS423/DJ423)</f>
        <v>#VALUE!</v>
      </c>
      <c r="DT424" s="409" t="e">
        <f ca="1">IF(DJ423=0,0,DT423/DJ423)</f>
        <v>#VALUE!</v>
      </c>
      <c r="DU424" s="409" t="e">
        <f ca="1">IF(DJ423=0,0,DU423/DJ423)</f>
        <v>#VALUE!</v>
      </c>
      <c r="DV424" s="409" t="e">
        <f ca="1">IF(DJ423=0,0,DV423/DJ423)</f>
        <v>#VALUE!</v>
      </c>
      <c r="DW424" s="16" t="e">
        <f t="shared" ca="1" si="2864"/>
        <v>#VALUE!</v>
      </c>
      <c r="DX424" s="14"/>
      <c r="DY424" s="10">
        <f t="shared" si="2787"/>
        <v>412</v>
      </c>
      <c r="DZ424" s="23" t="str">
        <f t="shared" si="2671"/>
        <v>Transmission Plant Allocators</v>
      </c>
      <c r="EB424" s="409" t="e">
        <f ca="1">IF(EB423=0,0,EB423/EB423)</f>
        <v>#VALUE!</v>
      </c>
      <c r="EC424" s="409" t="e">
        <f ca="1">IF(EB423=0,0,EC423/EB423)</f>
        <v>#VALUE!</v>
      </c>
      <c r="ED424" s="409" t="e">
        <f ca="1">IF(EB423=0,0,ED423/EB423)</f>
        <v>#VALUE!</v>
      </c>
      <c r="EE424" s="409" t="e">
        <f ca="1">IF(EB423=0,0,EE423/EB423)</f>
        <v>#VALUE!</v>
      </c>
      <c r="EF424" s="409" t="e">
        <f ca="1">IF(EB423=0,0,EF423/EB423)</f>
        <v>#VALUE!</v>
      </c>
      <c r="EG424" s="409" t="e">
        <f ca="1">IF(EB423=0,0,EG423/EB423)</f>
        <v>#VALUE!</v>
      </c>
      <c r="EH424" s="409" t="e">
        <f ca="1">IF(EB423=0,0,EH423/EB423)</f>
        <v>#VALUE!</v>
      </c>
      <c r="EI424" s="409" t="e">
        <f ca="1">IF(EB423=0,0,EI423/EB423)</f>
        <v>#VALUE!</v>
      </c>
      <c r="EJ424" s="409" t="e">
        <f ca="1">IF(EB423=0,0,EJ423/EB423)</f>
        <v>#VALUE!</v>
      </c>
      <c r="EK424" s="409" t="e">
        <f ca="1">IF(EB423=0,0,EK423/EB423)</f>
        <v>#VALUE!</v>
      </c>
      <c r="EL424" s="409" t="e">
        <f ca="1">IF(EB423=0,0,EL423/EB423)</f>
        <v>#VALUE!</v>
      </c>
      <c r="EM424" s="409" t="e">
        <f ca="1">IF(EB423=0,0,EM423/EB423)</f>
        <v>#VALUE!</v>
      </c>
      <c r="EN424" s="409" t="e">
        <f ca="1">IF(EB423=0,0,EN423/EB423)</f>
        <v>#VALUE!</v>
      </c>
      <c r="EO424" s="16" t="e">
        <f t="shared" ca="1" si="2866"/>
        <v>#VALUE!</v>
      </c>
      <c r="EP424" s="14"/>
      <c r="EQ424" s="10">
        <f t="shared" si="2788"/>
        <v>412</v>
      </c>
      <c r="ER424" s="23" t="str">
        <f t="shared" si="2672"/>
        <v>Transmission Plant Allocators</v>
      </c>
      <c r="ET424" s="409" t="e">
        <f ca="1">IF(ET423=0,0,ET423/ET423)</f>
        <v>#VALUE!</v>
      </c>
      <c r="EU424" s="409" t="e">
        <f ca="1">IF(ET423=0,0,EU423/ET423)</f>
        <v>#VALUE!</v>
      </c>
      <c r="EV424" s="409" t="e">
        <f ca="1">IF(ET423=0,0,EV423/ET423)</f>
        <v>#VALUE!</v>
      </c>
      <c r="EW424" s="409" t="e">
        <f ca="1">IF(ET423=0,0,EW423/ET423)</f>
        <v>#VALUE!</v>
      </c>
      <c r="EX424" s="409" t="e">
        <f ca="1">IF(ET423=0,0,EX423/ET423)</f>
        <v>#VALUE!</v>
      </c>
      <c r="EY424" s="409" t="e">
        <f ca="1">IF(ET423=0,0,EY423/ET423)</f>
        <v>#VALUE!</v>
      </c>
      <c r="EZ424" s="409" t="e">
        <f ca="1">IF(ET423=0,0,EZ423/ET423)</f>
        <v>#VALUE!</v>
      </c>
      <c r="FA424" s="409" t="e">
        <f ca="1">IF(ET423=0,0,FA423/ET423)</f>
        <v>#VALUE!</v>
      </c>
      <c r="FB424" s="409" t="e">
        <f ca="1">IF(ET423=0,0,FB423/ET423)</f>
        <v>#VALUE!</v>
      </c>
      <c r="FC424" s="409" t="e">
        <f ca="1">IF(ET423=0,0,FC423/ET423)</f>
        <v>#VALUE!</v>
      </c>
      <c r="FD424" s="409" t="e">
        <f ca="1">IF(ET423=0,0,FD423/ET423)</f>
        <v>#VALUE!</v>
      </c>
      <c r="FE424" s="409" t="e">
        <f ca="1">IF(ET423=0,0,FE423/ET423)</f>
        <v>#VALUE!</v>
      </c>
      <c r="FF424" s="409" t="e">
        <f ca="1">IF(ET423=0,0,FF423/ET423)</f>
        <v>#VALUE!</v>
      </c>
      <c r="FG424" s="16" t="e">
        <f t="shared" ca="1" si="2868"/>
        <v>#VALUE!</v>
      </c>
      <c r="FH424" s="14"/>
      <c r="FI424" s="10">
        <f t="shared" si="2789"/>
        <v>412</v>
      </c>
      <c r="FJ424" s="23" t="str">
        <f t="shared" si="2673"/>
        <v>Transmission Plant Allocators</v>
      </c>
      <c r="FL424" s="409" t="e">
        <f ca="1">IF(FL423=0,0,FL423/FL423)</f>
        <v>#VALUE!</v>
      </c>
      <c r="FM424" s="409" t="e">
        <f ca="1">IF(FL423=0,0,FM423/FL423)</f>
        <v>#VALUE!</v>
      </c>
      <c r="FN424" s="409" t="e">
        <f ca="1">IF(FL423=0,0,FN423/FL423)</f>
        <v>#VALUE!</v>
      </c>
      <c r="FO424" s="409" t="e">
        <f ca="1">IF(FL423=0,0,FO423/FL423)</f>
        <v>#VALUE!</v>
      </c>
      <c r="FP424" s="409" t="e">
        <f ca="1">IF(FL423=0,0,FP423/FL423)</f>
        <v>#VALUE!</v>
      </c>
      <c r="FQ424" s="409" t="e">
        <f ca="1">IF(FL423=0,0,FQ423/FL423)</f>
        <v>#VALUE!</v>
      </c>
      <c r="FR424" s="409" t="e">
        <f ca="1">IF(FL423=0,0,FR423/FL423)</f>
        <v>#VALUE!</v>
      </c>
      <c r="FS424" s="409" t="e">
        <f ca="1">IF(FL423=0,0,FS423/FL423)</f>
        <v>#VALUE!</v>
      </c>
      <c r="FT424" s="409" t="e">
        <f ca="1">IF(FL423=0,0,FT423/FL423)</f>
        <v>#VALUE!</v>
      </c>
      <c r="FU424" s="409" t="e">
        <f ca="1">IF(FL423=0,0,FU423/FL423)</f>
        <v>#VALUE!</v>
      </c>
      <c r="FV424" s="409" t="e">
        <f ca="1">IF(FL423=0,0,FV423/FL423)</f>
        <v>#VALUE!</v>
      </c>
      <c r="FW424" s="409" t="e">
        <f ca="1">IF(FL423=0,0,FW423/FL423)</f>
        <v>#VALUE!</v>
      </c>
      <c r="FX424" s="409" t="e">
        <f ca="1">IF(FL423=0,0,FX423/FL423)</f>
        <v>#VALUE!</v>
      </c>
      <c r="FY424" s="16" t="e">
        <f t="shared" ca="1" si="2870"/>
        <v>#VALUE!</v>
      </c>
      <c r="FZ424" s="14"/>
      <c r="GA424" s="10">
        <f t="shared" si="2790"/>
        <v>412</v>
      </c>
      <c r="GB424" s="23" t="str">
        <f t="shared" si="2674"/>
        <v>Transmission Plant Allocators</v>
      </c>
      <c r="GD424" s="409" t="e">
        <f ca="1">IF(GD423=0,0,GD423/GD423)</f>
        <v>#VALUE!</v>
      </c>
      <c r="GE424" s="409" t="e">
        <f ca="1">IF(GD423=0,0,GE423/GD423)</f>
        <v>#VALUE!</v>
      </c>
      <c r="GF424" s="409" t="e">
        <f ca="1">IF(GD423=0,0,GF423/GD423)</f>
        <v>#VALUE!</v>
      </c>
      <c r="GG424" s="409" t="e">
        <f ca="1">IF(GD423=0,0,GG423/GD423)</f>
        <v>#VALUE!</v>
      </c>
      <c r="GH424" s="409" t="e">
        <f ca="1">IF(GD423=0,0,GH423/GD423)</f>
        <v>#VALUE!</v>
      </c>
      <c r="GI424" s="409" t="e">
        <f ca="1">IF(GD423=0,0,GI423/GD423)</f>
        <v>#VALUE!</v>
      </c>
      <c r="GJ424" s="409" t="e">
        <f ca="1">IF(GD423=0,0,GJ423/GD423)</f>
        <v>#VALUE!</v>
      </c>
      <c r="GK424" s="409" t="e">
        <f ca="1">IF(GD423=0,0,GK423/GD423)</f>
        <v>#VALUE!</v>
      </c>
      <c r="GL424" s="409" t="e">
        <f ca="1">IF(GD423=0,0,GL423/GD423)</f>
        <v>#VALUE!</v>
      </c>
      <c r="GM424" s="409" t="e">
        <f ca="1">IF(GD423=0,0,GM423/GD423)</f>
        <v>#VALUE!</v>
      </c>
      <c r="GN424" s="409" t="e">
        <f ca="1">IF(GD423=0,0,GN423/GD423)</f>
        <v>#VALUE!</v>
      </c>
      <c r="GO424" s="409" t="e">
        <f ca="1">IF(GD423=0,0,GO423/GD423)</f>
        <v>#VALUE!</v>
      </c>
      <c r="GP424" s="409" t="e">
        <f ca="1">IF(GD423=0,0,GP423/GD423)</f>
        <v>#VALUE!</v>
      </c>
      <c r="GQ424" s="16" t="e">
        <f t="shared" ca="1" si="2872"/>
        <v>#VALUE!</v>
      </c>
      <c r="GR424" s="14"/>
      <c r="GS424" s="10">
        <f t="shared" si="2791"/>
        <v>412</v>
      </c>
      <c r="GT424" s="23" t="str">
        <f t="shared" si="2675"/>
        <v>Transmission Plant Allocators</v>
      </c>
      <c r="GV424" s="409" t="e">
        <f ca="1">IF(GV423=0,0,GV423/GV423)</f>
        <v>#VALUE!</v>
      </c>
      <c r="GW424" s="409" t="e">
        <f ca="1">IF(GV423=0,0,GW423/GV423)</f>
        <v>#VALUE!</v>
      </c>
      <c r="GX424" s="409" t="e">
        <f ca="1">IF(GV423=0,0,GX423/GV423)</f>
        <v>#VALUE!</v>
      </c>
      <c r="GY424" s="409" t="e">
        <f ca="1">IF(GV423=0,0,GY423/GV423)</f>
        <v>#VALUE!</v>
      </c>
      <c r="GZ424" s="409" t="e">
        <f ca="1">IF(GV423=0,0,GZ423/GV423)</f>
        <v>#VALUE!</v>
      </c>
      <c r="HA424" s="409" t="e">
        <f ca="1">IF(GV423=0,0,HA423/GV423)</f>
        <v>#VALUE!</v>
      </c>
      <c r="HB424" s="409" t="e">
        <f ca="1">IF(GV423=0,0,HB423/GV423)</f>
        <v>#VALUE!</v>
      </c>
      <c r="HC424" s="409" t="e">
        <f ca="1">IF(GV423=0,0,HC423/GV423)</f>
        <v>#VALUE!</v>
      </c>
      <c r="HD424" s="409" t="e">
        <f ca="1">IF(GV423=0,0,HD423/GV423)</f>
        <v>#VALUE!</v>
      </c>
      <c r="HE424" s="409" t="e">
        <f ca="1">IF(GV423=0,0,HE423/GV423)</f>
        <v>#VALUE!</v>
      </c>
      <c r="HF424" s="409" t="e">
        <f ca="1">IF(GV423=0,0,HF423/GV423)</f>
        <v>#VALUE!</v>
      </c>
      <c r="HG424" s="409" t="e">
        <f ca="1">IF(GV423=0,0,HG423/GV423)</f>
        <v>#VALUE!</v>
      </c>
      <c r="HH424" s="409" t="e">
        <f ca="1">IF(GV423=0,0,HH423/GV423)</f>
        <v>#VALUE!</v>
      </c>
      <c r="HI424" s="16" t="e">
        <f t="shared" ca="1" si="2874"/>
        <v>#VALUE!</v>
      </c>
      <c r="HJ424" s="14"/>
      <c r="HK424" s="10">
        <f t="shared" si="2792"/>
        <v>412</v>
      </c>
      <c r="HL424" s="23" t="str">
        <f t="shared" si="2676"/>
        <v>Transmission Plant Allocators</v>
      </c>
      <c r="HN424" s="16"/>
      <c r="HO424" s="16"/>
      <c r="HP424" s="16"/>
      <c r="HQ424" s="16"/>
      <c r="HR424" s="16"/>
      <c r="HS424" s="16"/>
      <c r="HT424" s="16"/>
      <c r="HU424" s="16"/>
      <c r="HV424" s="16"/>
      <c r="HW424" s="16"/>
      <c r="HX424" s="16"/>
      <c r="HY424" s="16"/>
      <c r="HZ424" s="16"/>
      <c r="IB424" s="14"/>
      <c r="IC424" s="10"/>
      <c r="ID424" s="23"/>
      <c r="IF424" s="409"/>
      <c r="IP424" s="16"/>
      <c r="IQ424" s="14"/>
      <c r="IR424" s="10"/>
      <c r="IS424" s="23"/>
      <c r="IU424" s="409"/>
      <c r="JE424" s="16"/>
      <c r="JF424" s="14"/>
      <c r="JG424" s="10"/>
      <c r="JH424" s="23"/>
      <c r="JJ424" s="409"/>
      <c r="JT424" s="16"/>
      <c r="JU424" s="14"/>
      <c r="JV424" s="10"/>
      <c r="JW424" s="23"/>
      <c r="JY424" s="409"/>
      <c r="KI424" s="16"/>
      <c r="KJ424" s="14"/>
      <c r="KK424" s="10"/>
      <c r="KL424" s="23"/>
      <c r="KN424" s="409"/>
      <c r="KX424" s="16"/>
      <c r="KY424" s="14"/>
      <c r="KZ424" s="14"/>
      <c r="LA424" s="10"/>
      <c r="LB424" s="23"/>
      <c r="LD424" s="409"/>
      <c r="LN424" s="16"/>
      <c r="LO424" s="14"/>
      <c r="LP424" s="10"/>
      <c r="LQ424" s="23"/>
      <c r="LS424" s="409"/>
      <c r="MC424" s="16"/>
      <c r="MD424" s="14"/>
      <c r="ME424" s="10"/>
      <c r="MF424" s="23"/>
      <c r="MH424" s="409"/>
      <c r="MR424" s="16"/>
      <c r="MS424" s="14"/>
      <c r="MT424" s="10"/>
      <c r="MU424" s="23"/>
      <c r="MW424" s="409"/>
      <c r="NG424" s="16"/>
      <c r="NH424" s="14"/>
      <c r="NI424" s="10"/>
      <c r="NJ424" s="23"/>
      <c r="NL424" s="409"/>
      <c r="NV424" s="16"/>
      <c r="NW424" s="14"/>
      <c r="NX424" s="10"/>
      <c r="NY424" s="23"/>
      <c r="OA424" s="405"/>
      <c r="OB424" s="405"/>
      <c r="OC424" s="405"/>
      <c r="OD424" s="405"/>
      <c r="OE424" s="405"/>
      <c r="OF424" s="405"/>
      <c r="OG424" s="405"/>
      <c r="OH424" s="405"/>
      <c r="OI424" s="405"/>
      <c r="OJ424" s="405"/>
      <c r="OK424" s="14"/>
    </row>
    <row r="425" spans="1:401">
      <c r="A425" s="19">
        <f t="shared" si="2770"/>
        <v>413</v>
      </c>
      <c r="D425" s="18"/>
      <c r="F425" s="18"/>
      <c r="G425" s="69"/>
      <c r="H425" s="27"/>
      <c r="R425" s="16">
        <f t="shared" si="2851"/>
        <v>0</v>
      </c>
      <c r="S425" s="14"/>
      <c r="T425" s="19">
        <f t="shared" si="2794"/>
        <v>413</v>
      </c>
      <c r="U425" s="7" t="str">
        <f t="shared" si="2665"/>
        <v/>
      </c>
      <c r="W425" s="18"/>
      <c r="Y425" s="18"/>
      <c r="Z425" s="69"/>
      <c r="AA425" s="27"/>
      <c r="AK425" s="16">
        <f>AA425-SUM(AB425:AJ425)</f>
        <v>0</v>
      </c>
      <c r="AL425" s="14"/>
      <c r="AM425" s="10">
        <f t="shared" si="2796"/>
        <v>413</v>
      </c>
      <c r="AN425" s="7" t="str">
        <f t="shared" si="2666"/>
        <v/>
      </c>
      <c r="AP425" s="27"/>
      <c r="BC425" s="16">
        <f t="shared" si="2856"/>
        <v>0</v>
      </c>
      <c r="BD425" s="14"/>
      <c r="BE425" s="10">
        <f t="shared" si="2784"/>
        <v>413</v>
      </c>
      <c r="BF425" s="7" t="str">
        <f t="shared" si="2667"/>
        <v/>
      </c>
      <c r="BH425" s="27"/>
      <c r="BU425" s="16">
        <f t="shared" si="2858"/>
        <v>0</v>
      </c>
      <c r="BV425" s="14"/>
      <c r="BW425" s="10">
        <f t="shared" si="2785"/>
        <v>413</v>
      </c>
      <c r="BX425" s="7" t="str">
        <f t="shared" si="2668"/>
        <v/>
      </c>
      <c r="BZ425" s="27"/>
      <c r="CM425" s="16">
        <f t="shared" si="2860"/>
        <v>0</v>
      </c>
      <c r="CN425" s="14"/>
      <c r="CO425" s="10">
        <f t="shared" si="2783"/>
        <v>413</v>
      </c>
      <c r="CP425" s="7" t="str">
        <f t="shared" si="2669"/>
        <v/>
      </c>
      <c r="CR425" s="27"/>
      <c r="DE425" s="16">
        <f t="shared" si="2862"/>
        <v>0</v>
      </c>
      <c r="DF425" s="14"/>
      <c r="DG425" s="10">
        <f t="shared" si="2786"/>
        <v>413</v>
      </c>
      <c r="DH425" s="7" t="str">
        <f t="shared" si="2670"/>
        <v/>
      </c>
      <c r="DJ425" s="27"/>
      <c r="DW425" s="16">
        <f t="shared" si="2864"/>
        <v>0</v>
      </c>
      <c r="DX425" s="14"/>
      <c r="DY425" s="10">
        <f t="shared" si="2787"/>
        <v>413</v>
      </c>
      <c r="DZ425" s="7" t="str">
        <f t="shared" si="2671"/>
        <v/>
      </c>
      <c r="EB425" s="27"/>
      <c r="EO425" s="16">
        <f t="shared" si="2866"/>
        <v>0</v>
      </c>
      <c r="EP425" s="14"/>
      <c r="EQ425" s="10">
        <f t="shared" si="2788"/>
        <v>413</v>
      </c>
      <c r="ER425" s="7" t="str">
        <f t="shared" si="2672"/>
        <v/>
      </c>
      <c r="ET425" s="27"/>
      <c r="FG425" s="16">
        <f t="shared" si="2868"/>
        <v>0</v>
      </c>
      <c r="FH425" s="14"/>
      <c r="FI425" s="10">
        <f t="shared" si="2789"/>
        <v>413</v>
      </c>
      <c r="FJ425" s="7" t="str">
        <f t="shared" si="2673"/>
        <v/>
      </c>
      <c r="FL425" s="27"/>
      <c r="FY425" s="16">
        <f t="shared" si="2870"/>
        <v>0</v>
      </c>
      <c r="FZ425" s="14"/>
      <c r="GA425" s="10">
        <f t="shared" si="2790"/>
        <v>413</v>
      </c>
      <c r="GB425" s="7" t="str">
        <f t="shared" si="2674"/>
        <v/>
      </c>
      <c r="GD425" s="27"/>
      <c r="GQ425" s="16">
        <f t="shared" si="2872"/>
        <v>0</v>
      </c>
      <c r="GR425" s="14"/>
      <c r="GS425" s="10">
        <f t="shared" si="2791"/>
        <v>413</v>
      </c>
      <c r="GT425" s="7" t="str">
        <f t="shared" si="2675"/>
        <v/>
      </c>
      <c r="GV425" s="27"/>
      <c r="HI425" s="16">
        <f t="shared" si="2874"/>
        <v>0</v>
      </c>
      <c r="HJ425" s="14"/>
      <c r="HK425" s="10">
        <f t="shared" si="2792"/>
        <v>413</v>
      </c>
      <c r="HL425" s="7" t="str">
        <f t="shared" si="2676"/>
        <v/>
      </c>
      <c r="HN425" s="16"/>
      <c r="HO425" s="16"/>
      <c r="HP425" s="16"/>
      <c r="HQ425" s="16"/>
      <c r="HR425" s="16"/>
      <c r="HS425" s="16"/>
      <c r="HT425" s="16"/>
      <c r="HU425" s="16"/>
      <c r="HV425" s="16"/>
      <c r="HW425" s="16"/>
      <c r="HX425" s="16"/>
      <c r="HY425" s="16"/>
      <c r="HZ425" s="16"/>
      <c r="IB425" s="14"/>
      <c r="IC425" s="10"/>
      <c r="IF425" s="27"/>
      <c r="IP425" s="16"/>
      <c r="IQ425" s="14"/>
      <c r="IR425" s="10"/>
      <c r="IU425" s="27"/>
      <c r="JE425" s="16"/>
      <c r="JF425" s="14"/>
      <c r="JG425" s="10"/>
      <c r="JJ425" s="27"/>
      <c r="JT425" s="16"/>
      <c r="JU425" s="14"/>
      <c r="JV425" s="10"/>
      <c r="JY425" s="27"/>
      <c r="KI425" s="16"/>
      <c r="KJ425" s="14"/>
      <c r="KK425" s="10"/>
      <c r="KN425" s="27"/>
      <c r="KX425" s="16"/>
      <c r="KY425" s="14"/>
      <c r="KZ425" s="14"/>
      <c r="LA425" s="10"/>
      <c r="LD425" s="27"/>
      <c r="LN425" s="16"/>
      <c r="LO425" s="14"/>
      <c r="LP425" s="10"/>
      <c r="LS425" s="27"/>
      <c r="MC425" s="16"/>
      <c r="MD425" s="14"/>
      <c r="ME425" s="10"/>
      <c r="MH425" s="27"/>
      <c r="MR425" s="16"/>
      <c r="MS425" s="14"/>
      <c r="MT425" s="10"/>
      <c r="MW425" s="27"/>
      <c r="NG425" s="16"/>
      <c r="NH425" s="14"/>
      <c r="NI425" s="10"/>
      <c r="NL425" s="27"/>
      <c r="NV425" s="16"/>
      <c r="NW425" s="14"/>
      <c r="NX425" s="10"/>
      <c r="OA425" s="405"/>
      <c r="OB425" s="405"/>
      <c r="OC425" s="405"/>
      <c r="OD425" s="405"/>
      <c r="OE425" s="405"/>
      <c r="OF425" s="405"/>
      <c r="OG425" s="405"/>
      <c r="OH425" s="405"/>
      <c r="OI425" s="405"/>
      <c r="OJ425" s="405"/>
      <c r="OK425" s="14"/>
    </row>
    <row r="426" spans="1:401">
      <c r="A426" s="19">
        <f t="shared" si="2770"/>
        <v>414</v>
      </c>
      <c r="B426" s="23" t="s">
        <v>204</v>
      </c>
      <c r="D426" s="18" t="e">
        <f t="shared" ref="D426:Q426" ca="1" si="2929">+D412+D423</f>
        <v>#VALUE!</v>
      </c>
      <c r="E426" s="18" t="e">
        <f t="shared" ca="1" si="2929"/>
        <v>#VALUE!</v>
      </c>
      <c r="F426" s="18" t="e">
        <f t="shared" ca="1" si="2929"/>
        <v>#VALUE!</v>
      </c>
      <c r="G426" s="18" t="e">
        <f t="shared" ca="1" si="2929"/>
        <v>#VALUE!</v>
      </c>
      <c r="H426" s="18" t="e">
        <f t="shared" ca="1" si="2929"/>
        <v>#VALUE!</v>
      </c>
      <c r="I426" s="18" t="e">
        <f t="shared" ca="1" si="2929"/>
        <v>#VALUE!</v>
      </c>
      <c r="J426" s="18" t="e">
        <f t="shared" ca="1" si="2929"/>
        <v>#VALUE!</v>
      </c>
      <c r="K426" s="18" t="e">
        <f t="shared" ca="1" si="2929"/>
        <v>#VALUE!</v>
      </c>
      <c r="L426" s="18" t="e">
        <f t="shared" ca="1" si="2929"/>
        <v>#VALUE!</v>
      </c>
      <c r="M426" s="18" t="e">
        <f t="shared" ca="1" si="2929"/>
        <v>#VALUE!</v>
      </c>
      <c r="N426" s="18" t="e">
        <f t="shared" ca="1" si="2929"/>
        <v>#VALUE!</v>
      </c>
      <c r="O426" s="18" t="e">
        <f t="shared" ca="1" si="2929"/>
        <v>#VALUE!</v>
      </c>
      <c r="P426" s="18" t="e">
        <f ca="1">+P412+P423</f>
        <v>#VALUE!</v>
      </c>
      <c r="Q426" s="18" t="e">
        <f t="shared" ca="1" si="2929"/>
        <v>#VALUE!</v>
      </c>
      <c r="R426" s="16" t="e">
        <f t="shared" ca="1" si="2851"/>
        <v>#VALUE!</v>
      </c>
      <c r="S426" s="14"/>
      <c r="T426" s="19">
        <f t="shared" si="2794"/>
        <v>414</v>
      </c>
      <c r="U426" s="23" t="str">
        <f t="shared" si="2665"/>
        <v>Total Prod and Trans Plant</v>
      </c>
      <c r="W426" s="18" t="e">
        <f t="shared" ref="W426:AJ426" ca="1" si="2930">+W412+W423</f>
        <v>#VALUE!</v>
      </c>
      <c r="X426" s="18" t="e">
        <f t="shared" ca="1" si="2930"/>
        <v>#VALUE!</v>
      </c>
      <c r="Y426" s="18" t="e">
        <f t="shared" ca="1" si="2930"/>
        <v>#VALUE!</v>
      </c>
      <c r="Z426" s="18" t="e">
        <f t="shared" ca="1" si="2930"/>
        <v>#VALUE!</v>
      </c>
      <c r="AA426" s="18" t="e">
        <f t="shared" ca="1" si="2930"/>
        <v>#VALUE!</v>
      </c>
      <c r="AB426" s="18" t="e">
        <f t="shared" ca="1" si="2930"/>
        <v>#VALUE!</v>
      </c>
      <c r="AC426" s="18" t="e">
        <f t="shared" ca="1" si="2930"/>
        <v>#VALUE!</v>
      </c>
      <c r="AD426" s="18" t="e">
        <f t="shared" ca="1" si="2930"/>
        <v>#VALUE!</v>
      </c>
      <c r="AE426" s="18" t="e">
        <f t="shared" ca="1" si="2930"/>
        <v>#VALUE!</v>
      </c>
      <c r="AF426" s="18" t="e">
        <f t="shared" ca="1" si="2930"/>
        <v>#VALUE!</v>
      </c>
      <c r="AG426" s="18" t="e">
        <f t="shared" ca="1" si="2930"/>
        <v>#VALUE!</v>
      </c>
      <c r="AH426" s="18" t="e">
        <f t="shared" ca="1" si="2930"/>
        <v>#VALUE!</v>
      </c>
      <c r="AI426" s="18" t="e">
        <f ca="1">+AI412+AI423</f>
        <v>#VALUE!</v>
      </c>
      <c r="AJ426" s="18" t="e">
        <f t="shared" ca="1" si="2930"/>
        <v>#VALUE!</v>
      </c>
      <c r="AK426" s="16" t="e">
        <f ca="1">AA426-SUM(AB426:AJ426)</f>
        <v>#VALUE!</v>
      </c>
      <c r="AL426" s="14"/>
      <c r="AM426" s="10">
        <f t="shared" si="2796"/>
        <v>414</v>
      </c>
      <c r="AN426" s="23" t="str">
        <f t="shared" si="2666"/>
        <v>Total Prod and Trans Plant</v>
      </c>
      <c r="AP426" s="18" t="e">
        <f t="shared" ref="AP426:BB426" ca="1" si="2931">+AP412+AP423</f>
        <v>#VALUE!</v>
      </c>
      <c r="AQ426" s="18" t="e">
        <f t="shared" ca="1" si="2931"/>
        <v>#VALUE!</v>
      </c>
      <c r="AR426" s="18" t="e">
        <f t="shared" ca="1" si="2931"/>
        <v>#VALUE!</v>
      </c>
      <c r="AS426" s="18" t="e">
        <f t="shared" ca="1" si="2931"/>
        <v>#VALUE!</v>
      </c>
      <c r="AT426" s="18" t="e">
        <f t="shared" ca="1" si="2931"/>
        <v>#VALUE!</v>
      </c>
      <c r="AU426" s="18" t="e">
        <f t="shared" ca="1" si="2931"/>
        <v>#VALUE!</v>
      </c>
      <c r="AV426" s="18" t="e">
        <f t="shared" ca="1" si="2931"/>
        <v>#VALUE!</v>
      </c>
      <c r="AW426" s="18" t="e">
        <f t="shared" ca="1" si="2931"/>
        <v>#VALUE!</v>
      </c>
      <c r="AX426" s="18" t="e">
        <f t="shared" ca="1" si="2931"/>
        <v>#VALUE!</v>
      </c>
      <c r="AY426" s="18" t="e">
        <f t="shared" ca="1" si="2931"/>
        <v>#VALUE!</v>
      </c>
      <c r="AZ426" s="18" t="e">
        <f t="shared" ca="1" si="2931"/>
        <v>#VALUE!</v>
      </c>
      <c r="BA426" s="18" t="e">
        <f t="shared" ca="1" si="2931"/>
        <v>#VALUE!</v>
      </c>
      <c r="BB426" s="18" t="e">
        <f t="shared" ca="1" si="2931"/>
        <v>#VALUE!</v>
      </c>
      <c r="BC426" s="16" t="e">
        <f t="shared" ca="1" si="2856"/>
        <v>#VALUE!</v>
      </c>
      <c r="BD426" s="14"/>
      <c r="BE426" s="10">
        <f t="shared" si="2784"/>
        <v>414</v>
      </c>
      <c r="BF426" s="23" t="str">
        <f t="shared" si="2667"/>
        <v>Total Prod and Trans Plant</v>
      </c>
      <c r="BH426" s="18" t="e">
        <f t="shared" ref="BH426:BT426" ca="1" si="2932">+BH412+BH423</f>
        <v>#VALUE!</v>
      </c>
      <c r="BI426" s="18" t="e">
        <f t="shared" ca="1" si="2932"/>
        <v>#VALUE!</v>
      </c>
      <c r="BJ426" s="18" t="e">
        <f t="shared" ca="1" si="2932"/>
        <v>#VALUE!</v>
      </c>
      <c r="BK426" s="18" t="e">
        <f t="shared" ca="1" si="2932"/>
        <v>#VALUE!</v>
      </c>
      <c r="BL426" s="18" t="e">
        <f t="shared" ca="1" si="2932"/>
        <v>#VALUE!</v>
      </c>
      <c r="BM426" s="18" t="e">
        <f t="shared" ca="1" si="2932"/>
        <v>#VALUE!</v>
      </c>
      <c r="BN426" s="18" t="e">
        <f t="shared" ca="1" si="2932"/>
        <v>#VALUE!</v>
      </c>
      <c r="BO426" s="18" t="e">
        <f t="shared" ca="1" si="2932"/>
        <v>#VALUE!</v>
      </c>
      <c r="BP426" s="18" t="e">
        <f t="shared" ca="1" si="2932"/>
        <v>#VALUE!</v>
      </c>
      <c r="BQ426" s="18" t="e">
        <f t="shared" ca="1" si="2932"/>
        <v>#VALUE!</v>
      </c>
      <c r="BR426" s="18" t="e">
        <f t="shared" ca="1" si="2932"/>
        <v>#VALUE!</v>
      </c>
      <c r="BS426" s="18" t="e">
        <f t="shared" ca="1" si="2932"/>
        <v>#VALUE!</v>
      </c>
      <c r="BT426" s="18" t="e">
        <f t="shared" ca="1" si="2932"/>
        <v>#VALUE!</v>
      </c>
      <c r="BU426" s="16" t="e">
        <f t="shared" ca="1" si="2858"/>
        <v>#VALUE!</v>
      </c>
      <c r="BV426" s="14"/>
      <c r="BW426" s="10">
        <f t="shared" si="2785"/>
        <v>414</v>
      </c>
      <c r="BX426" s="23" t="str">
        <f t="shared" si="2668"/>
        <v>Total Prod and Trans Plant</v>
      </c>
      <c r="BZ426" s="18" t="e">
        <f t="shared" ref="BZ426:CL426" ca="1" si="2933">+BZ412+BZ423</f>
        <v>#VALUE!</v>
      </c>
      <c r="CA426" s="18" t="e">
        <f t="shared" ca="1" si="2933"/>
        <v>#VALUE!</v>
      </c>
      <c r="CB426" s="18" t="e">
        <f t="shared" ca="1" si="2933"/>
        <v>#VALUE!</v>
      </c>
      <c r="CC426" s="18" t="e">
        <f t="shared" ca="1" si="2933"/>
        <v>#VALUE!</v>
      </c>
      <c r="CD426" s="18" t="e">
        <f t="shared" ca="1" si="2933"/>
        <v>#VALUE!</v>
      </c>
      <c r="CE426" s="18" t="e">
        <f t="shared" ca="1" si="2933"/>
        <v>#VALUE!</v>
      </c>
      <c r="CF426" s="18" t="e">
        <f t="shared" ca="1" si="2933"/>
        <v>#VALUE!</v>
      </c>
      <c r="CG426" s="18" t="e">
        <f t="shared" ca="1" si="2933"/>
        <v>#VALUE!</v>
      </c>
      <c r="CH426" s="18" t="e">
        <f t="shared" ca="1" si="2933"/>
        <v>#VALUE!</v>
      </c>
      <c r="CI426" s="18" t="e">
        <f t="shared" ca="1" si="2933"/>
        <v>#VALUE!</v>
      </c>
      <c r="CJ426" s="18" t="e">
        <f t="shared" ca="1" si="2933"/>
        <v>#VALUE!</v>
      </c>
      <c r="CK426" s="18" t="e">
        <f t="shared" ca="1" si="2933"/>
        <v>#VALUE!</v>
      </c>
      <c r="CL426" s="18" t="e">
        <f t="shared" ca="1" si="2933"/>
        <v>#VALUE!</v>
      </c>
      <c r="CM426" s="16" t="e">
        <f t="shared" ca="1" si="2860"/>
        <v>#VALUE!</v>
      </c>
      <c r="CN426" s="14"/>
      <c r="CO426" s="10">
        <f t="shared" si="2783"/>
        <v>414</v>
      </c>
      <c r="CP426" s="23" t="str">
        <f t="shared" si="2669"/>
        <v>Total Prod and Trans Plant</v>
      </c>
      <c r="CR426" s="18" t="e">
        <f t="shared" ref="CR426:DD426" ca="1" si="2934">+CR412+CR423</f>
        <v>#VALUE!</v>
      </c>
      <c r="CS426" s="18" t="e">
        <f t="shared" ca="1" si="2934"/>
        <v>#VALUE!</v>
      </c>
      <c r="CT426" s="18" t="e">
        <f t="shared" ca="1" si="2934"/>
        <v>#VALUE!</v>
      </c>
      <c r="CU426" s="18" t="e">
        <f t="shared" ca="1" si="2934"/>
        <v>#VALUE!</v>
      </c>
      <c r="CV426" s="18" t="e">
        <f t="shared" ca="1" si="2934"/>
        <v>#VALUE!</v>
      </c>
      <c r="CW426" s="18" t="e">
        <f t="shared" ca="1" si="2934"/>
        <v>#VALUE!</v>
      </c>
      <c r="CX426" s="18" t="e">
        <f t="shared" ca="1" si="2934"/>
        <v>#VALUE!</v>
      </c>
      <c r="CY426" s="18" t="e">
        <f t="shared" ca="1" si="2934"/>
        <v>#VALUE!</v>
      </c>
      <c r="CZ426" s="18" t="e">
        <f t="shared" ca="1" si="2934"/>
        <v>#VALUE!</v>
      </c>
      <c r="DA426" s="18" t="e">
        <f t="shared" ca="1" si="2934"/>
        <v>#VALUE!</v>
      </c>
      <c r="DB426" s="18" t="e">
        <f t="shared" ca="1" si="2934"/>
        <v>#VALUE!</v>
      </c>
      <c r="DC426" s="18" t="e">
        <f t="shared" ca="1" si="2934"/>
        <v>#VALUE!</v>
      </c>
      <c r="DD426" s="18" t="e">
        <f t="shared" ca="1" si="2934"/>
        <v>#VALUE!</v>
      </c>
      <c r="DE426" s="16" t="e">
        <f t="shared" ca="1" si="2862"/>
        <v>#VALUE!</v>
      </c>
      <c r="DF426" s="14"/>
      <c r="DG426" s="10">
        <f t="shared" si="2786"/>
        <v>414</v>
      </c>
      <c r="DH426" s="23" t="str">
        <f t="shared" si="2670"/>
        <v>Total Prod and Trans Plant</v>
      </c>
      <c r="DJ426" s="18" t="e">
        <f t="shared" ref="DJ426:DV426" ca="1" si="2935">+DJ412+DJ423</f>
        <v>#VALUE!</v>
      </c>
      <c r="DK426" s="18" t="e">
        <f t="shared" ca="1" si="2935"/>
        <v>#VALUE!</v>
      </c>
      <c r="DL426" s="18" t="e">
        <f t="shared" ca="1" si="2935"/>
        <v>#VALUE!</v>
      </c>
      <c r="DM426" s="18" t="e">
        <f t="shared" ca="1" si="2935"/>
        <v>#VALUE!</v>
      </c>
      <c r="DN426" s="18" t="e">
        <f t="shared" ca="1" si="2935"/>
        <v>#VALUE!</v>
      </c>
      <c r="DO426" s="18" t="e">
        <f t="shared" ca="1" si="2935"/>
        <v>#VALUE!</v>
      </c>
      <c r="DP426" s="18" t="e">
        <f t="shared" ca="1" si="2935"/>
        <v>#VALUE!</v>
      </c>
      <c r="DQ426" s="18" t="e">
        <f t="shared" ca="1" si="2935"/>
        <v>#VALUE!</v>
      </c>
      <c r="DR426" s="18" t="e">
        <f t="shared" ca="1" si="2935"/>
        <v>#VALUE!</v>
      </c>
      <c r="DS426" s="18" t="e">
        <f t="shared" ca="1" si="2935"/>
        <v>#VALUE!</v>
      </c>
      <c r="DT426" s="18" t="e">
        <f t="shared" ca="1" si="2935"/>
        <v>#VALUE!</v>
      </c>
      <c r="DU426" s="18" t="e">
        <f t="shared" ca="1" si="2935"/>
        <v>#VALUE!</v>
      </c>
      <c r="DV426" s="18" t="e">
        <f t="shared" ca="1" si="2935"/>
        <v>#VALUE!</v>
      </c>
      <c r="DW426" s="16" t="e">
        <f t="shared" ca="1" si="2864"/>
        <v>#VALUE!</v>
      </c>
      <c r="DX426" s="14"/>
      <c r="DY426" s="10">
        <f t="shared" si="2787"/>
        <v>414</v>
      </c>
      <c r="DZ426" s="23" t="str">
        <f t="shared" si="2671"/>
        <v>Total Prod and Trans Plant</v>
      </c>
      <c r="EB426" s="18" t="e">
        <f t="shared" ref="EB426:EN426" ca="1" si="2936">+EB412+EB423</f>
        <v>#VALUE!</v>
      </c>
      <c r="EC426" s="18" t="e">
        <f t="shared" ca="1" si="2936"/>
        <v>#VALUE!</v>
      </c>
      <c r="ED426" s="18" t="e">
        <f t="shared" ca="1" si="2936"/>
        <v>#VALUE!</v>
      </c>
      <c r="EE426" s="18" t="e">
        <f t="shared" ca="1" si="2936"/>
        <v>#VALUE!</v>
      </c>
      <c r="EF426" s="18" t="e">
        <f t="shared" ca="1" si="2936"/>
        <v>#VALUE!</v>
      </c>
      <c r="EG426" s="18" t="e">
        <f t="shared" ca="1" si="2936"/>
        <v>#VALUE!</v>
      </c>
      <c r="EH426" s="18" t="e">
        <f t="shared" ca="1" si="2936"/>
        <v>#VALUE!</v>
      </c>
      <c r="EI426" s="18" t="e">
        <f t="shared" ca="1" si="2936"/>
        <v>#VALUE!</v>
      </c>
      <c r="EJ426" s="18" t="e">
        <f t="shared" ca="1" si="2936"/>
        <v>#VALUE!</v>
      </c>
      <c r="EK426" s="18" t="e">
        <f t="shared" ca="1" si="2936"/>
        <v>#VALUE!</v>
      </c>
      <c r="EL426" s="18" t="e">
        <f t="shared" ca="1" si="2936"/>
        <v>#VALUE!</v>
      </c>
      <c r="EM426" s="18" t="e">
        <f t="shared" ca="1" si="2936"/>
        <v>#VALUE!</v>
      </c>
      <c r="EN426" s="18" t="e">
        <f t="shared" ca="1" si="2936"/>
        <v>#VALUE!</v>
      </c>
      <c r="EO426" s="16" t="e">
        <f t="shared" ca="1" si="2866"/>
        <v>#VALUE!</v>
      </c>
      <c r="EP426" s="14"/>
      <c r="EQ426" s="10">
        <f t="shared" si="2788"/>
        <v>414</v>
      </c>
      <c r="ER426" s="23" t="str">
        <f t="shared" si="2672"/>
        <v>Total Prod and Trans Plant</v>
      </c>
      <c r="ET426" s="18" t="e">
        <f t="shared" ref="ET426:FF426" ca="1" si="2937">+ET412+ET423</f>
        <v>#VALUE!</v>
      </c>
      <c r="EU426" s="18" t="e">
        <f t="shared" ca="1" si="2937"/>
        <v>#VALUE!</v>
      </c>
      <c r="EV426" s="18" t="e">
        <f t="shared" ca="1" si="2937"/>
        <v>#VALUE!</v>
      </c>
      <c r="EW426" s="18" t="e">
        <f t="shared" ca="1" si="2937"/>
        <v>#VALUE!</v>
      </c>
      <c r="EX426" s="18" t="e">
        <f t="shared" ca="1" si="2937"/>
        <v>#VALUE!</v>
      </c>
      <c r="EY426" s="18" t="e">
        <f t="shared" ca="1" si="2937"/>
        <v>#VALUE!</v>
      </c>
      <c r="EZ426" s="18" t="e">
        <f t="shared" ca="1" si="2937"/>
        <v>#VALUE!</v>
      </c>
      <c r="FA426" s="18" t="e">
        <f t="shared" ca="1" si="2937"/>
        <v>#VALUE!</v>
      </c>
      <c r="FB426" s="18" t="e">
        <f t="shared" ca="1" si="2937"/>
        <v>#VALUE!</v>
      </c>
      <c r="FC426" s="18" t="e">
        <f t="shared" ca="1" si="2937"/>
        <v>#VALUE!</v>
      </c>
      <c r="FD426" s="18" t="e">
        <f t="shared" ca="1" si="2937"/>
        <v>#VALUE!</v>
      </c>
      <c r="FE426" s="18" t="e">
        <f t="shared" ca="1" si="2937"/>
        <v>#VALUE!</v>
      </c>
      <c r="FF426" s="18" t="e">
        <f t="shared" ca="1" si="2937"/>
        <v>#VALUE!</v>
      </c>
      <c r="FG426" s="16" t="e">
        <f t="shared" ca="1" si="2868"/>
        <v>#VALUE!</v>
      </c>
      <c r="FH426" s="14"/>
      <c r="FI426" s="10">
        <f t="shared" si="2789"/>
        <v>414</v>
      </c>
      <c r="FJ426" s="23" t="str">
        <f t="shared" si="2673"/>
        <v>Total Prod and Trans Plant</v>
      </c>
      <c r="FL426" s="18" t="e">
        <f t="shared" ref="FL426:FX426" ca="1" si="2938">+FL412+FL423</f>
        <v>#VALUE!</v>
      </c>
      <c r="FM426" s="18" t="e">
        <f t="shared" ca="1" si="2938"/>
        <v>#VALUE!</v>
      </c>
      <c r="FN426" s="18" t="e">
        <f t="shared" ca="1" si="2938"/>
        <v>#VALUE!</v>
      </c>
      <c r="FO426" s="18" t="e">
        <f t="shared" ca="1" si="2938"/>
        <v>#VALUE!</v>
      </c>
      <c r="FP426" s="18" t="e">
        <f t="shared" ca="1" si="2938"/>
        <v>#VALUE!</v>
      </c>
      <c r="FQ426" s="18" t="e">
        <f t="shared" ca="1" si="2938"/>
        <v>#VALUE!</v>
      </c>
      <c r="FR426" s="18" t="e">
        <f t="shared" ca="1" si="2938"/>
        <v>#VALUE!</v>
      </c>
      <c r="FS426" s="18" t="e">
        <f t="shared" ca="1" si="2938"/>
        <v>#VALUE!</v>
      </c>
      <c r="FT426" s="18" t="e">
        <f t="shared" ca="1" si="2938"/>
        <v>#VALUE!</v>
      </c>
      <c r="FU426" s="18" t="e">
        <f t="shared" ca="1" si="2938"/>
        <v>#VALUE!</v>
      </c>
      <c r="FV426" s="18" t="e">
        <f t="shared" ca="1" si="2938"/>
        <v>#VALUE!</v>
      </c>
      <c r="FW426" s="18" t="e">
        <f t="shared" ca="1" si="2938"/>
        <v>#VALUE!</v>
      </c>
      <c r="FX426" s="18" t="e">
        <f t="shared" ca="1" si="2938"/>
        <v>#VALUE!</v>
      </c>
      <c r="FY426" s="16" t="e">
        <f t="shared" ca="1" si="2870"/>
        <v>#VALUE!</v>
      </c>
      <c r="FZ426" s="14"/>
      <c r="GA426" s="10">
        <f t="shared" si="2790"/>
        <v>414</v>
      </c>
      <c r="GB426" s="23" t="str">
        <f t="shared" si="2674"/>
        <v>Total Prod and Trans Plant</v>
      </c>
      <c r="GD426" s="18" t="e">
        <f t="shared" ref="GD426:GP426" ca="1" si="2939">+GD412+GD423</f>
        <v>#VALUE!</v>
      </c>
      <c r="GE426" s="18" t="e">
        <f t="shared" ca="1" si="2939"/>
        <v>#VALUE!</v>
      </c>
      <c r="GF426" s="18" t="e">
        <f t="shared" ca="1" si="2939"/>
        <v>#VALUE!</v>
      </c>
      <c r="GG426" s="18" t="e">
        <f t="shared" ca="1" si="2939"/>
        <v>#VALUE!</v>
      </c>
      <c r="GH426" s="18" t="e">
        <f t="shared" ca="1" si="2939"/>
        <v>#VALUE!</v>
      </c>
      <c r="GI426" s="18" t="e">
        <f t="shared" ca="1" si="2939"/>
        <v>#VALUE!</v>
      </c>
      <c r="GJ426" s="18" t="e">
        <f t="shared" ca="1" si="2939"/>
        <v>#VALUE!</v>
      </c>
      <c r="GK426" s="18" t="e">
        <f t="shared" ca="1" si="2939"/>
        <v>#VALUE!</v>
      </c>
      <c r="GL426" s="18" t="e">
        <f t="shared" ca="1" si="2939"/>
        <v>#VALUE!</v>
      </c>
      <c r="GM426" s="18" t="e">
        <f t="shared" ca="1" si="2939"/>
        <v>#VALUE!</v>
      </c>
      <c r="GN426" s="18" t="e">
        <f t="shared" ca="1" si="2939"/>
        <v>#VALUE!</v>
      </c>
      <c r="GO426" s="18" t="e">
        <f t="shared" ca="1" si="2939"/>
        <v>#VALUE!</v>
      </c>
      <c r="GP426" s="18" t="e">
        <f t="shared" ca="1" si="2939"/>
        <v>#VALUE!</v>
      </c>
      <c r="GQ426" s="16" t="e">
        <f t="shared" ca="1" si="2872"/>
        <v>#VALUE!</v>
      </c>
      <c r="GR426" s="14"/>
      <c r="GS426" s="10">
        <f t="shared" si="2791"/>
        <v>414</v>
      </c>
      <c r="GT426" s="23" t="str">
        <f t="shared" si="2675"/>
        <v>Total Prod and Trans Plant</v>
      </c>
      <c r="GV426" s="18" t="e">
        <f t="shared" ref="GV426:HH426" ca="1" si="2940">+GV412+GV423</f>
        <v>#VALUE!</v>
      </c>
      <c r="GW426" s="18" t="e">
        <f t="shared" ca="1" si="2940"/>
        <v>#VALUE!</v>
      </c>
      <c r="GX426" s="18" t="e">
        <f t="shared" ca="1" si="2940"/>
        <v>#VALUE!</v>
      </c>
      <c r="GY426" s="18" t="e">
        <f t="shared" ca="1" si="2940"/>
        <v>#VALUE!</v>
      </c>
      <c r="GZ426" s="18" t="e">
        <f t="shared" ca="1" si="2940"/>
        <v>#VALUE!</v>
      </c>
      <c r="HA426" s="18" t="e">
        <f t="shared" ca="1" si="2940"/>
        <v>#VALUE!</v>
      </c>
      <c r="HB426" s="18" t="e">
        <f t="shared" ca="1" si="2940"/>
        <v>#VALUE!</v>
      </c>
      <c r="HC426" s="18" t="e">
        <f t="shared" ca="1" si="2940"/>
        <v>#VALUE!</v>
      </c>
      <c r="HD426" s="18" t="e">
        <f t="shared" ca="1" si="2940"/>
        <v>#VALUE!</v>
      </c>
      <c r="HE426" s="18" t="e">
        <f t="shared" ca="1" si="2940"/>
        <v>#VALUE!</v>
      </c>
      <c r="HF426" s="18" t="e">
        <f t="shared" ca="1" si="2940"/>
        <v>#VALUE!</v>
      </c>
      <c r="HG426" s="18" t="e">
        <f t="shared" ca="1" si="2940"/>
        <v>#VALUE!</v>
      </c>
      <c r="HH426" s="18" t="e">
        <f t="shared" ca="1" si="2940"/>
        <v>#VALUE!</v>
      </c>
      <c r="HI426" s="16" t="e">
        <f t="shared" ca="1" si="2874"/>
        <v>#VALUE!</v>
      </c>
      <c r="HJ426" s="14"/>
      <c r="HK426" s="10">
        <f t="shared" si="2792"/>
        <v>414</v>
      </c>
      <c r="HL426" s="23" t="str">
        <f t="shared" si="2676"/>
        <v>Total Prod and Trans Plant</v>
      </c>
      <c r="HN426" s="16" t="e">
        <f t="shared" ref="HN426:HZ426" ca="1" si="2941">+AP426-BH426-BZ426-CR426-DJ426-EB426-ET426-FL426-GV426-GD426</f>
        <v>#VALUE!</v>
      </c>
      <c r="HO426" s="16" t="e">
        <f t="shared" ca="1" si="2941"/>
        <v>#VALUE!</v>
      </c>
      <c r="HP426" s="16" t="e">
        <f t="shared" ca="1" si="2941"/>
        <v>#VALUE!</v>
      </c>
      <c r="HQ426" s="16" t="e">
        <f t="shared" ca="1" si="2941"/>
        <v>#VALUE!</v>
      </c>
      <c r="HR426" s="16" t="e">
        <f t="shared" ca="1" si="2941"/>
        <v>#VALUE!</v>
      </c>
      <c r="HS426" s="16" t="e">
        <f t="shared" ca="1" si="2941"/>
        <v>#VALUE!</v>
      </c>
      <c r="HT426" s="16" t="e">
        <f t="shared" ca="1" si="2941"/>
        <v>#VALUE!</v>
      </c>
      <c r="HU426" s="16" t="e">
        <f t="shared" ca="1" si="2941"/>
        <v>#VALUE!</v>
      </c>
      <c r="HV426" s="16" t="e">
        <f t="shared" ca="1" si="2941"/>
        <v>#VALUE!</v>
      </c>
      <c r="HW426" s="16" t="e">
        <f t="shared" ca="1" si="2941"/>
        <v>#VALUE!</v>
      </c>
      <c r="HX426" s="16" t="e">
        <f t="shared" ca="1" si="2941"/>
        <v>#VALUE!</v>
      </c>
      <c r="HY426" s="16" t="e">
        <f t="shared" ca="1" si="2941"/>
        <v>#VALUE!</v>
      </c>
      <c r="HZ426" s="16" t="e">
        <f t="shared" ca="1" si="2941"/>
        <v>#VALUE!</v>
      </c>
      <c r="IB426" s="14"/>
      <c r="IC426" s="10"/>
      <c r="ID426" s="23"/>
      <c r="IF426" s="18"/>
      <c r="IP426" s="16"/>
      <c r="IQ426" s="14"/>
      <c r="IR426" s="10"/>
      <c r="IS426" s="23"/>
      <c r="IU426" s="18"/>
      <c r="JE426" s="16"/>
      <c r="JF426" s="14"/>
      <c r="JG426" s="10"/>
      <c r="JH426" s="23"/>
      <c r="JJ426" s="18"/>
      <c r="JT426" s="16"/>
      <c r="JU426" s="14"/>
      <c r="JV426" s="10"/>
      <c r="JW426" s="23"/>
      <c r="JY426" s="18"/>
      <c r="KI426" s="16"/>
      <c r="KJ426" s="14"/>
      <c r="KK426" s="10"/>
      <c r="KL426" s="23"/>
      <c r="KN426" s="18"/>
      <c r="KX426" s="16"/>
      <c r="KY426" s="14"/>
      <c r="KZ426" s="14"/>
      <c r="LA426" s="10"/>
      <c r="LB426" s="23"/>
      <c r="LD426" s="18"/>
      <c r="LN426" s="16"/>
      <c r="LO426" s="14"/>
      <c r="LP426" s="10"/>
      <c r="LQ426" s="23"/>
      <c r="LS426" s="18"/>
      <c r="MC426" s="16"/>
      <c r="MD426" s="14"/>
      <c r="ME426" s="10"/>
      <c r="MF426" s="23"/>
      <c r="MH426" s="18"/>
      <c r="MR426" s="16"/>
      <c r="MS426" s="14"/>
      <c r="MT426" s="10"/>
      <c r="MU426" s="23"/>
      <c r="MW426" s="18"/>
      <c r="NG426" s="16"/>
      <c r="NH426" s="14"/>
      <c r="NI426" s="10"/>
      <c r="NJ426" s="23"/>
      <c r="NL426" s="18"/>
      <c r="NV426" s="16"/>
      <c r="NW426" s="14"/>
      <c r="NX426" s="10"/>
      <c r="NY426" s="23"/>
      <c r="OA426" s="405"/>
      <c r="OB426" s="405"/>
      <c r="OC426" s="405"/>
      <c r="OD426" s="405"/>
      <c r="OE426" s="405"/>
      <c r="OF426" s="405"/>
      <c r="OG426" s="405"/>
      <c r="OH426" s="405"/>
      <c r="OI426" s="405"/>
      <c r="OJ426" s="405"/>
      <c r="OK426" s="14"/>
    </row>
    <row r="427" spans="1:401">
      <c r="A427" s="19">
        <f t="shared" si="2770"/>
        <v>415</v>
      </c>
      <c r="B427" s="23" t="s">
        <v>205</v>
      </c>
      <c r="D427" s="18"/>
      <c r="E427" s="18"/>
      <c r="F427" s="18"/>
      <c r="G427" s="18"/>
      <c r="H427" s="69" t="e">
        <f ca="1">+H426/F426</f>
        <v>#VALUE!</v>
      </c>
      <c r="I427" s="409" t="e">
        <f ca="1">+I426/H426</f>
        <v>#VALUE!</v>
      </c>
      <c r="J427" s="409" t="e">
        <f ca="1">+J426/H426</f>
        <v>#VALUE!</v>
      </c>
      <c r="K427" s="409" t="e">
        <f ca="1">+K426/H426</f>
        <v>#VALUE!</v>
      </c>
      <c r="L427" s="409" t="e">
        <f ca="1">+L426/H426</f>
        <v>#VALUE!</v>
      </c>
      <c r="M427" s="409" t="e">
        <f ca="1">+M426/H426</f>
        <v>#VALUE!</v>
      </c>
      <c r="N427" s="409" t="e">
        <f ca="1">+N426/H426</f>
        <v>#VALUE!</v>
      </c>
      <c r="O427" s="409" t="e">
        <f ca="1">+O426/H426</f>
        <v>#VALUE!</v>
      </c>
      <c r="P427" s="409" t="e">
        <f ca="1">+P426/H426</f>
        <v>#VALUE!</v>
      </c>
      <c r="Q427" s="409" t="e">
        <f ca="1">+Q426/H426</f>
        <v>#VALUE!</v>
      </c>
      <c r="R427" s="16" t="e">
        <f t="shared" ca="1" si="2851"/>
        <v>#VALUE!</v>
      </c>
      <c r="S427" s="14"/>
      <c r="T427" s="19">
        <f t="shared" si="2794"/>
        <v>415</v>
      </c>
      <c r="U427" s="23" t="str">
        <f t="shared" si="2665"/>
        <v>Prod and Trans Plant Allocators</v>
      </c>
      <c r="W427" s="18"/>
      <c r="X427" s="18"/>
      <c r="Y427" s="18"/>
      <c r="Z427" s="18"/>
      <c r="AA427" s="69" t="e">
        <f ca="1">+AA426/Y426</f>
        <v>#VALUE!</v>
      </c>
      <c r="AB427" s="409" t="e">
        <f ca="1">+AB426/AA426</f>
        <v>#VALUE!</v>
      </c>
      <c r="AC427" s="409" t="e">
        <f ca="1">+AC426/AA426</f>
        <v>#VALUE!</v>
      </c>
      <c r="AD427" s="409" t="e">
        <f ca="1">+AD426/AA426</f>
        <v>#VALUE!</v>
      </c>
      <c r="AE427" s="409" t="e">
        <f ca="1">+AE426/AA426</f>
        <v>#VALUE!</v>
      </c>
      <c r="AF427" s="409" t="e">
        <f ca="1">+AF426/AA426</f>
        <v>#VALUE!</v>
      </c>
      <c r="AG427" s="409" t="e">
        <f ca="1">+AG426/AA426</f>
        <v>#VALUE!</v>
      </c>
      <c r="AH427" s="409" t="e">
        <f ca="1">+AH426/AA426</f>
        <v>#VALUE!</v>
      </c>
      <c r="AI427" s="409" t="e">
        <f ca="1">+AI426/AA426</f>
        <v>#VALUE!</v>
      </c>
      <c r="AJ427" s="409" t="e">
        <f ca="1">+AJ426/AA426</f>
        <v>#VALUE!</v>
      </c>
      <c r="AK427" s="16" t="e">
        <f ca="1">AA427-SUM(AB427:AJ427)</f>
        <v>#VALUE!</v>
      </c>
      <c r="AL427" s="14"/>
      <c r="AM427" s="10">
        <f t="shared" si="2796"/>
        <v>415</v>
      </c>
      <c r="AN427" s="23" t="str">
        <f t="shared" si="2666"/>
        <v>Prod and Trans Plant Allocators</v>
      </c>
      <c r="AP427" s="409" t="e">
        <f ca="1">IF(AP426=0,0,AP426/AP426)</f>
        <v>#VALUE!</v>
      </c>
      <c r="AQ427" s="409" t="e">
        <f ca="1">IF(AP426=0,0,AQ426/AP426)</f>
        <v>#VALUE!</v>
      </c>
      <c r="AR427" s="409" t="e">
        <f ca="1">IF(AP426=0,0,AR426/AP426)</f>
        <v>#VALUE!</v>
      </c>
      <c r="AS427" s="409" t="e">
        <f ca="1">IF(AP426=0,0,AS426/AP426)</f>
        <v>#VALUE!</v>
      </c>
      <c r="AT427" s="409" t="e">
        <f ca="1">IF(AP426=0,0,AT426/AP426)</f>
        <v>#VALUE!</v>
      </c>
      <c r="AU427" s="409" t="e">
        <f ca="1">IF(AP426=0,0,AU426/AP426)</f>
        <v>#VALUE!</v>
      </c>
      <c r="AV427" s="409" t="e">
        <f ca="1">IF(AP426=0,0,AV426/AP426)</f>
        <v>#VALUE!</v>
      </c>
      <c r="AW427" s="409" t="e">
        <f ca="1">IF(AP426=0,0,AW426/AP426)</f>
        <v>#VALUE!</v>
      </c>
      <c r="AX427" s="409" t="e">
        <f ca="1">IF(AP426=0,0,AX426/AP426)</f>
        <v>#VALUE!</v>
      </c>
      <c r="AY427" s="409" t="e">
        <f ca="1">IF(AP426=0,0,AY426/AP426)</f>
        <v>#VALUE!</v>
      </c>
      <c r="AZ427" s="409" t="e">
        <f ca="1">IF(AP426=0,0,AZ426/AP426)</f>
        <v>#VALUE!</v>
      </c>
      <c r="BA427" s="409" t="e">
        <f ca="1">IF(AP426=0,0,BA426/AP426)</f>
        <v>#VALUE!</v>
      </c>
      <c r="BB427" s="409" t="e">
        <f ca="1">IF(AP426=0,0,BB426/AP426)</f>
        <v>#VALUE!</v>
      </c>
      <c r="BC427" s="16" t="e">
        <f t="shared" ca="1" si="2856"/>
        <v>#VALUE!</v>
      </c>
      <c r="BD427" s="14"/>
      <c r="BE427" s="10">
        <f t="shared" si="2784"/>
        <v>415</v>
      </c>
      <c r="BF427" s="23" t="str">
        <f t="shared" si="2667"/>
        <v>Prod and Trans Plant Allocators</v>
      </c>
      <c r="BH427" s="409" t="e">
        <f ca="1">IF(BH426=0,0,BH426/BH426)</f>
        <v>#VALUE!</v>
      </c>
      <c r="BI427" s="409" t="e">
        <f ca="1">IF(BH426=0,0,BI426/BH426)</f>
        <v>#VALUE!</v>
      </c>
      <c r="BJ427" s="409" t="e">
        <f ca="1">IF(BH426=0,0,BJ426/BH426)</f>
        <v>#VALUE!</v>
      </c>
      <c r="BK427" s="409" t="e">
        <f ca="1">IF(BH426=0,0,BK426/BH426)</f>
        <v>#VALUE!</v>
      </c>
      <c r="BL427" s="409" t="e">
        <f ca="1">IF(BH426=0,0,BL426/BH426)</f>
        <v>#VALUE!</v>
      </c>
      <c r="BM427" s="409" t="e">
        <f ca="1">IF(BH426=0,0,BM426/BH426)</f>
        <v>#VALUE!</v>
      </c>
      <c r="BN427" s="409" t="e">
        <f ca="1">IF(BH426=0,0,BN426/BH426)</f>
        <v>#VALUE!</v>
      </c>
      <c r="BO427" s="409" t="e">
        <f ca="1">IF(BH426=0,0,BO426/BH426)</f>
        <v>#VALUE!</v>
      </c>
      <c r="BP427" s="409" t="e">
        <f ca="1">IF(BH426=0,0,BP426/BH426)</f>
        <v>#VALUE!</v>
      </c>
      <c r="BQ427" s="409" t="e">
        <f ca="1">IF(BH426=0,0,BQ426/BH426)</f>
        <v>#VALUE!</v>
      </c>
      <c r="BR427" s="409" t="e">
        <f ca="1">IF(BH426=0,0,BR426/BH426)</f>
        <v>#VALUE!</v>
      </c>
      <c r="BS427" s="409" t="e">
        <f ca="1">IF(BH426=0,0,BS426/BH426)</f>
        <v>#VALUE!</v>
      </c>
      <c r="BT427" s="409" t="e">
        <f ca="1">IF(BH426=0,0,BT426/BH426)</f>
        <v>#VALUE!</v>
      </c>
      <c r="BU427" s="16" t="e">
        <f t="shared" ca="1" si="2858"/>
        <v>#VALUE!</v>
      </c>
      <c r="BV427" s="14"/>
      <c r="BW427" s="10">
        <f t="shared" si="2785"/>
        <v>415</v>
      </c>
      <c r="BX427" s="23" t="str">
        <f t="shared" si="2668"/>
        <v>Prod and Trans Plant Allocators</v>
      </c>
      <c r="BZ427" s="409" t="e">
        <f ca="1">IF(BZ426=0,0,BZ426/BZ426)</f>
        <v>#VALUE!</v>
      </c>
      <c r="CA427" s="409" t="e">
        <f ca="1">IF(BZ426=0,0,CA426/BZ426)</f>
        <v>#VALUE!</v>
      </c>
      <c r="CB427" s="409" t="e">
        <f ca="1">IF(BZ426=0,0,CB426/BZ426)</f>
        <v>#VALUE!</v>
      </c>
      <c r="CC427" s="409" t="e">
        <f ca="1">IF(BZ426=0,0,CC426/BZ426)</f>
        <v>#VALUE!</v>
      </c>
      <c r="CD427" s="409" t="e">
        <f ca="1">IF(BZ426=0,0,CD426/BZ426)</f>
        <v>#VALUE!</v>
      </c>
      <c r="CE427" s="409" t="e">
        <f ca="1">IF(BZ426=0,0,CE426/BZ426)</f>
        <v>#VALUE!</v>
      </c>
      <c r="CF427" s="409" t="e">
        <f ca="1">IF(BZ426=0,0,CF426/BZ426)</f>
        <v>#VALUE!</v>
      </c>
      <c r="CG427" s="409" t="e">
        <f ca="1">IF(BZ426=0,0,CG426/BZ426)</f>
        <v>#VALUE!</v>
      </c>
      <c r="CH427" s="409" t="e">
        <f ca="1">IF(BZ426=0,0,CH426/BZ426)</f>
        <v>#VALUE!</v>
      </c>
      <c r="CI427" s="409" t="e">
        <f ca="1">IF(BZ426=0,0,CI426/BZ426)</f>
        <v>#VALUE!</v>
      </c>
      <c r="CJ427" s="409" t="e">
        <f ca="1">IF(BZ426=0,0,CJ426/BZ426)</f>
        <v>#VALUE!</v>
      </c>
      <c r="CK427" s="409" t="e">
        <f ca="1">IF(BZ426=0,0,CK426/BZ426)</f>
        <v>#VALUE!</v>
      </c>
      <c r="CL427" s="409" t="e">
        <f ca="1">IF(BZ426=0,0,CL426/BZ426)</f>
        <v>#VALUE!</v>
      </c>
      <c r="CM427" s="16" t="e">
        <f t="shared" ca="1" si="2860"/>
        <v>#VALUE!</v>
      </c>
      <c r="CN427" s="14"/>
      <c r="CO427" s="10">
        <f t="shared" si="2783"/>
        <v>415</v>
      </c>
      <c r="CP427" s="23" t="str">
        <f t="shared" si="2669"/>
        <v>Prod and Trans Plant Allocators</v>
      </c>
      <c r="CR427" s="409" t="e">
        <f ca="1">IF(CR426=0,0,CR426/CR426)</f>
        <v>#VALUE!</v>
      </c>
      <c r="CS427" s="409" t="e">
        <f ca="1">IF(CR426=0,0,CS426/CR426)</f>
        <v>#VALUE!</v>
      </c>
      <c r="CT427" s="409" t="e">
        <f ca="1">IF(CR426=0,0,CT426/CR426)</f>
        <v>#VALUE!</v>
      </c>
      <c r="CU427" s="409" t="e">
        <f ca="1">IF(CR426=0,0,CU426/CR426)</f>
        <v>#VALUE!</v>
      </c>
      <c r="CV427" s="409" t="e">
        <f ca="1">IF(CR426=0,0,CV426/CR426)</f>
        <v>#VALUE!</v>
      </c>
      <c r="CW427" s="409" t="e">
        <f ca="1">IF(CR426=0,0,CW426/CR426)</f>
        <v>#VALUE!</v>
      </c>
      <c r="CX427" s="409" t="e">
        <f ca="1">IF(CR426=0,0,CX426/CR426)</f>
        <v>#VALUE!</v>
      </c>
      <c r="CY427" s="409" t="e">
        <f ca="1">IF(CR426=0,0,CY426/CR426)</f>
        <v>#VALUE!</v>
      </c>
      <c r="CZ427" s="409" t="e">
        <f ca="1">IF(CR426=0,0,CZ426/CR426)</f>
        <v>#VALUE!</v>
      </c>
      <c r="DA427" s="409" t="e">
        <f ca="1">IF(CR426=0,0,DA426/CR426)</f>
        <v>#VALUE!</v>
      </c>
      <c r="DB427" s="409" t="e">
        <f ca="1">IF(CR426=0,0,DB426/CR426)</f>
        <v>#VALUE!</v>
      </c>
      <c r="DC427" s="409" t="e">
        <f ca="1">IF(CR426=0,0,DC426/CR426)</f>
        <v>#VALUE!</v>
      </c>
      <c r="DD427" s="409" t="e">
        <f ca="1">IF(CR426=0,0,DD426/CR426)</f>
        <v>#VALUE!</v>
      </c>
      <c r="DE427" s="16" t="e">
        <f t="shared" ca="1" si="2862"/>
        <v>#VALUE!</v>
      </c>
      <c r="DF427" s="14"/>
      <c r="DG427" s="10">
        <f t="shared" si="2786"/>
        <v>415</v>
      </c>
      <c r="DH427" s="23" t="str">
        <f t="shared" si="2670"/>
        <v>Prod and Trans Plant Allocators</v>
      </c>
      <c r="DJ427" s="409" t="e">
        <f ca="1">IF(DJ426=0,0,DJ426/DJ426)</f>
        <v>#VALUE!</v>
      </c>
      <c r="DK427" s="409" t="e">
        <f ca="1">IF(DJ426=0,0,DK426/DJ426)</f>
        <v>#VALUE!</v>
      </c>
      <c r="DL427" s="409" t="e">
        <f ca="1">IF(DJ426=0,0,DL426/DJ426)</f>
        <v>#VALUE!</v>
      </c>
      <c r="DM427" s="409" t="e">
        <f ca="1">IF(DJ426=0,0,DM426/DJ426)</f>
        <v>#VALUE!</v>
      </c>
      <c r="DN427" s="409" t="e">
        <f ca="1">IF(DJ426=0,0,DN426/DJ426)</f>
        <v>#VALUE!</v>
      </c>
      <c r="DO427" s="409" t="e">
        <f ca="1">IF(DJ426=0,0,DO426/DJ426)</f>
        <v>#VALUE!</v>
      </c>
      <c r="DP427" s="409" t="e">
        <f ca="1">IF(DJ426=0,0,DP426/DJ426)</f>
        <v>#VALUE!</v>
      </c>
      <c r="DQ427" s="409" t="e">
        <f ca="1">IF(DJ426=0,0,DQ426/DJ426)</f>
        <v>#VALUE!</v>
      </c>
      <c r="DR427" s="409" t="e">
        <f ca="1">IF(DJ426=0,0,DR426/DJ426)</f>
        <v>#VALUE!</v>
      </c>
      <c r="DS427" s="409" t="e">
        <f ca="1">IF(DJ426=0,0,DS426/DJ426)</f>
        <v>#VALUE!</v>
      </c>
      <c r="DT427" s="409" t="e">
        <f ca="1">IF(DJ426=0,0,DT426/DJ426)</f>
        <v>#VALUE!</v>
      </c>
      <c r="DU427" s="409" t="e">
        <f ca="1">IF(DJ426=0,0,DU426/DJ426)</f>
        <v>#VALUE!</v>
      </c>
      <c r="DV427" s="409" t="e">
        <f ca="1">IF(DJ426=0,0,DV426/DJ426)</f>
        <v>#VALUE!</v>
      </c>
      <c r="DW427" s="16" t="e">
        <f t="shared" ca="1" si="2864"/>
        <v>#VALUE!</v>
      </c>
      <c r="DX427" s="14"/>
      <c r="DY427" s="10">
        <f t="shared" si="2787"/>
        <v>415</v>
      </c>
      <c r="DZ427" s="23" t="str">
        <f t="shared" si="2671"/>
        <v>Prod and Trans Plant Allocators</v>
      </c>
      <c r="EB427" s="409" t="e">
        <f ca="1">IF(EB426=0,0,EB426/EB426)</f>
        <v>#VALUE!</v>
      </c>
      <c r="EC427" s="409" t="e">
        <f ca="1">IF(EB426=0,0,EC426/EB426)</f>
        <v>#VALUE!</v>
      </c>
      <c r="ED427" s="409" t="e">
        <f ca="1">IF(EB426=0,0,ED426/EB426)</f>
        <v>#VALUE!</v>
      </c>
      <c r="EE427" s="409" t="e">
        <f ca="1">IF(EB426=0,0,EE426/EB426)</f>
        <v>#VALUE!</v>
      </c>
      <c r="EF427" s="409" t="e">
        <f ca="1">IF(EB426=0,0,EF426/EB426)</f>
        <v>#VALUE!</v>
      </c>
      <c r="EG427" s="409" t="e">
        <f ca="1">IF(EB426=0,0,EG426/EB426)</f>
        <v>#VALUE!</v>
      </c>
      <c r="EH427" s="409" t="e">
        <f ca="1">IF(EB426=0,0,EH426/EB426)</f>
        <v>#VALUE!</v>
      </c>
      <c r="EI427" s="409" t="e">
        <f ca="1">IF(EB426=0,0,EI426/EB426)</f>
        <v>#VALUE!</v>
      </c>
      <c r="EJ427" s="409" t="e">
        <f ca="1">IF(EB426=0,0,EJ426/EB426)</f>
        <v>#VALUE!</v>
      </c>
      <c r="EK427" s="409" t="e">
        <f ca="1">IF(EB426=0,0,EK426/EB426)</f>
        <v>#VALUE!</v>
      </c>
      <c r="EL427" s="409" t="e">
        <f ca="1">IF(EB426=0,0,EL426/EB426)</f>
        <v>#VALUE!</v>
      </c>
      <c r="EM427" s="409" t="e">
        <f ca="1">IF(EB426=0,0,EM426/EB426)</f>
        <v>#VALUE!</v>
      </c>
      <c r="EN427" s="409" t="e">
        <f ca="1">IF(EB426=0,0,EN426/EB426)</f>
        <v>#VALUE!</v>
      </c>
      <c r="EO427" s="16" t="e">
        <f t="shared" ca="1" si="2866"/>
        <v>#VALUE!</v>
      </c>
      <c r="EP427" s="14"/>
      <c r="EQ427" s="10">
        <f t="shared" si="2788"/>
        <v>415</v>
      </c>
      <c r="ER427" s="23" t="str">
        <f t="shared" si="2672"/>
        <v>Prod and Trans Plant Allocators</v>
      </c>
      <c r="ET427" s="409" t="e">
        <f ca="1">IF(ET426=0,0,ET426/ET426)</f>
        <v>#VALUE!</v>
      </c>
      <c r="EU427" s="409" t="e">
        <f ca="1">IF(ET426=0,0,EU426/ET426)</f>
        <v>#VALUE!</v>
      </c>
      <c r="EV427" s="409" t="e">
        <f ca="1">IF(ET426=0,0,EV426/ET426)</f>
        <v>#VALUE!</v>
      </c>
      <c r="EW427" s="409" t="e">
        <f ca="1">IF(ET426=0,0,EW426/ET426)</f>
        <v>#VALUE!</v>
      </c>
      <c r="EX427" s="409" t="e">
        <f ca="1">IF(ET426=0,0,EX426/ET426)</f>
        <v>#VALUE!</v>
      </c>
      <c r="EY427" s="409" t="e">
        <f ca="1">IF(ET426=0,0,EY426/ET426)</f>
        <v>#VALUE!</v>
      </c>
      <c r="EZ427" s="409" t="e">
        <f ca="1">IF(ET426=0,0,EZ426/ET426)</f>
        <v>#VALUE!</v>
      </c>
      <c r="FA427" s="409" t="e">
        <f ca="1">IF(ET426=0,0,FA426/ET426)</f>
        <v>#VALUE!</v>
      </c>
      <c r="FB427" s="409" t="e">
        <f ca="1">IF(ET426=0,0,FB426/ET426)</f>
        <v>#VALUE!</v>
      </c>
      <c r="FC427" s="409" t="e">
        <f ca="1">IF(ET426=0,0,FC426/ET426)</f>
        <v>#VALUE!</v>
      </c>
      <c r="FD427" s="409" t="e">
        <f ca="1">IF(ET426=0,0,FD426/ET426)</f>
        <v>#VALUE!</v>
      </c>
      <c r="FE427" s="409" t="e">
        <f ca="1">IF(ET426=0,0,FE426/ET426)</f>
        <v>#VALUE!</v>
      </c>
      <c r="FF427" s="409" t="e">
        <f ca="1">IF(ET426=0,0,FF426/ET426)</f>
        <v>#VALUE!</v>
      </c>
      <c r="FG427" s="16" t="e">
        <f t="shared" ca="1" si="2868"/>
        <v>#VALUE!</v>
      </c>
      <c r="FH427" s="14"/>
      <c r="FI427" s="10">
        <f t="shared" si="2789"/>
        <v>415</v>
      </c>
      <c r="FJ427" s="23" t="str">
        <f t="shared" si="2673"/>
        <v>Prod and Trans Plant Allocators</v>
      </c>
      <c r="FL427" s="409" t="e">
        <f ca="1">IF(FL426=0,0,FL426/FL426)</f>
        <v>#VALUE!</v>
      </c>
      <c r="FM427" s="409" t="e">
        <f ca="1">IF(FL426=0,0,FM426/FL426)</f>
        <v>#VALUE!</v>
      </c>
      <c r="FN427" s="409" t="e">
        <f ca="1">IF(FL426=0,0,FN426/FL426)</f>
        <v>#VALUE!</v>
      </c>
      <c r="FO427" s="409" t="e">
        <f ca="1">IF(FL426=0,0,FO426/FL426)</f>
        <v>#VALUE!</v>
      </c>
      <c r="FP427" s="409" t="e">
        <f ca="1">IF(FL426=0,0,FP426/FL426)</f>
        <v>#VALUE!</v>
      </c>
      <c r="FQ427" s="409" t="e">
        <f ca="1">IF(FL426=0,0,FQ426/FL426)</f>
        <v>#VALUE!</v>
      </c>
      <c r="FR427" s="409" t="e">
        <f ca="1">IF(FL426=0,0,FR426/FL426)</f>
        <v>#VALUE!</v>
      </c>
      <c r="FS427" s="409" t="e">
        <f ca="1">IF(FL426=0,0,FS426/FL426)</f>
        <v>#VALUE!</v>
      </c>
      <c r="FT427" s="409" t="e">
        <f ca="1">IF(FL426=0,0,FT426/FL426)</f>
        <v>#VALUE!</v>
      </c>
      <c r="FU427" s="409" t="e">
        <f ca="1">IF(FL426=0,0,FU426/FL426)</f>
        <v>#VALUE!</v>
      </c>
      <c r="FV427" s="409" t="e">
        <f ca="1">IF(FL426=0,0,FV426/FL426)</f>
        <v>#VALUE!</v>
      </c>
      <c r="FW427" s="409" t="e">
        <f ca="1">IF(FL426=0,0,FW426/FL426)</f>
        <v>#VALUE!</v>
      </c>
      <c r="FX427" s="409" t="e">
        <f ca="1">IF(FL426=0,0,FX426/FL426)</f>
        <v>#VALUE!</v>
      </c>
      <c r="FY427" s="16" t="e">
        <f t="shared" ca="1" si="2870"/>
        <v>#VALUE!</v>
      </c>
      <c r="FZ427" s="14"/>
      <c r="GA427" s="10">
        <f t="shared" si="2790"/>
        <v>415</v>
      </c>
      <c r="GB427" s="23" t="str">
        <f t="shared" si="2674"/>
        <v>Prod and Trans Plant Allocators</v>
      </c>
      <c r="GD427" s="409" t="e">
        <f ca="1">IF(GD426=0,0,GD426/GD426)</f>
        <v>#VALUE!</v>
      </c>
      <c r="GE427" s="409" t="e">
        <f ca="1">IF(GD426=0,0,GE426/GD426)</f>
        <v>#VALUE!</v>
      </c>
      <c r="GF427" s="409" t="e">
        <f ca="1">IF(GD426=0,0,GF426/GD426)</f>
        <v>#VALUE!</v>
      </c>
      <c r="GG427" s="409" t="e">
        <f ca="1">IF(GD426=0,0,GG426/GD426)</f>
        <v>#VALUE!</v>
      </c>
      <c r="GH427" s="409" t="e">
        <f ca="1">IF(GD426=0,0,GH426/GD426)</f>
        <v>#VALUE!</v>
      </c>
      <c r="GI427" s="409" t="e">
        <f ca="1">IF(GD426=0,0,GI426/GD426)</f>
        <v>#VALUE!</v>
      </c>
      <c r="GJ427" s="409" t="e">
        <f ca="1">IF(GD426=0,0,GJ426/GD426)</f>
        <v>#VALUE!</v>
      </c>
      <c r="GK427" s="409" t="e">
        <f ca="1">IF(GD426=0,0,GK426/GD426)</f>
        <v>#VALUE!</v>
      </c>
      <c r="GL427" s="409" t="e">
        <f ca="1">IF(GD426=0,0,GL426/GD426)</f>
        <v>#VALUE!</v>
      </c>
      <c r="GM427" s="409" t="e">
        <f ca="1">IF(GD426=0,0,GM426/GD426)</f>
        <v>#VALUE!</v>
      </c>
      <c r="GN427" s="409" t="e">
        <f ca="1">IF(GD426=0,0,GN426/GD426)</f>
        <v>#VALUE!</v>
      </c>
      <c r="GO427" s="409" t="e">
        <f ca="1">IF(GD426=0,0,GO426/GD426)</f>
        <v>#VALUE!</v>
      </c>
      <c r="GP427" s="409" t="e">
        <f ca="1">IF(GD426=0,0,GP426/GD426)</f>
        <v>#VALUE!</v>
      </c>
      <c r="GQ427" s="16" t="e">
        <f t="shared" ca="1" si="2872"/>
        <v>#VALUE!</v>
      </c>
      <c r="GR427" s="14"/>
      <c r="GS427" s="10">
        <f t="shared" si="2791"/>
        <v>415</v>
      </c>
      <c r="GT427" s="23" t="str">
        <f t="shared" si="2675"/>
        <v>Prod and Trans Plant Allocators</v>
      </c>
      <c r="GV427" s="409" t="e">
        <f ca="1">IF(GV426=0,0,GV426/GV426)</f>
        <v>#VALUE!</v>
      </c>
      <c r="GW427" s="409" t="e">
        <f ca="1">IF(GV426=0,0,GW426/GV426)</f>
        <v>#VALUE!</v>
      </c>
      <c r="GX427" s="409" t="e">
        <f ca="1">IF(GV426=0,0,GX426/GV426)</f>
        <v>#VALUE!</v>
      </c>
      <c r="GY427" s="409" t="e">
        <f ca="1">IF(GV426=0,0,GY426/GV426)</f>
        <v>#VALUE!</v>
      </c>
      <c r="GZ427" s="409" t="e">
        <f ca="1">IF(GV426=0,0,GZ426/GV426)</f>
        <v>#VALUE!</v>
      </c>
      <c r="HA427" s="409" t="e">
        <f ca="1">IF(GV426=0,0,HA426/GV426)</f>
        <v>#VALUE!</v>
      </c>
      <c r="HB427" s="409" t="e">
        <f ca="1">IF(GV426=0,0,HB426/GV426)</f>
        <v>#VALUE!</v>
      </c>
      <c r="HC427" s="409" t="e">
        <f ca="1">IF(GV426=0,0,HC426/GV426)</f>
        <v>#VALUE!</v>
      </c>
      <c r="HD427" s="409" t="e">
        <f ca="1">IF(GV426=0,0,HD426/GV426)</f>
        <v>#VALUE!</v>
      </c>
      <c r="HE427" s="409" t="e">
        <f ca="1">IF(GV426=0,0,HE426/GV426)</f>
        <v>#VALUE!</v>
      </c>
      <c r="HF427" s="409" t="e">
        <f ca="1">IF(GV426=0,0,HF426/GV426)</f>
        <v>#VALUE!</v>
      </c>
      <c r="HG427" s="409" t="e">
        <f ca="1">IF(GV426=0,0,HG426/GV426)</f>
        <v>#VALUE!</v>
      </c>
      <c r="HH427" s="409" t="e">
        <f ca="1">IF(GV426=0,0,HH426/GV426)</f>
        <v>#VALUE!</v>
      </c>
      <c r="HI427" s="16" t="e">
        <f t="shared" ca="1" si="2874"/>
        <v>#VALUE!</v>
      </c>
      <c r="HJ427" s="14"/>
      <c r="HK427" s="10">
        <f t="shared" si="2792"/>
        <v>415</v>
      </c>
      <c r="HL427" s="23" t="str">
        <f t="shared" si="2676"/>
        <v>Prod and Trans Plant Allocators</v>
      </c>
      <c r="HN427" s="16"/>
      <c r="HO427" s="16"/>
      <c r="HP427" s="16"/>
      <c r="HQ427" s="16"/>
      <c r="HR427" s="16"/>
      <c r="HS427" s="16"/>
      <c r="HT427" s="16"/>
      <c r="HU427" s="16"/>
      <c r="HV427" s="16"/>
      <c r="HW427" s="16"/>
      <c r="HX427" s="16"/>
      <c r="HY427" s="16"/>
      <c r="HZ427" s="16"/>
      <c r="IB427" s="14"/>
      <c r="IC427" s="10"/>
      <c r="ID427" s="23"/>
      <c r="IF427" s="409"/>
      <c r="IP427" s="16"/>
      <c r="IQ427" s="14"/>
      <c r="IR427" s="10"/>
      <c r="IS427" s="23"/>
      <c r="IU427" s="409"/>
      <c r="JE427" s="16"/>
      <c r="JF427" s="14"/>
      <c r="JG427" s="10"/>
      <c r="JH427" s="23"/>
      <c r="JJ427" s="409"/>
      <c r="JT427" s="16"/>
      <c r="JU427" s="14"/>
      <c r="JV427" s="10"/>
      <c r="JW427" s="23"/>
      <c r="JY427" s="409"/>
      <c r="KI427" s="16"/>
      <c r="KJ427" s="14"/>
      <c r="KK427" s="10"/>
      <c r="KL427" s="23"/>
      <c r="KN427" s="409"/>
      <c r="KX427" s="16"/>
      <c r="KY427" s="14"/>
      <c r="KZ427" s="14"/>
      <c r="LA427" s="10"/>
      <c r="LB427" s="23"/>
      <c r="LD427" s="409"/>
      <c r="LN427" s="16"/>
      <c r="LO427" s="14"/>
      <c r="LP427" s="10"/>
      <c r="LQ427" s="23"/>
      <c r="LS427" s="409"/>
      <c r="MC427" s="16"/>
      <c r="MD427" s="14"/>
      <c r="ME427" s="10"/>
      <c r="MF427" s="23"/>
      <c r="MH427" s="409"/>
      <c r="MR427" s="16"/>
      <c r="MS427" s="14"/>
      <c r="MT427" s="10"/>
      <c r="MU427" s="23"/>
      <c r="MW427" s="409"/>
      <c r="NG427" s="16"/>
      <c r="NH427" s="14"/>
      <c r="NI427" s="10"/>
      <c r="NJ427" s="23"/>
      <c r="NL427" s="409"/>
      <c r="NV427" s="16"/>
      <c r="NW427" s="14"/>
      <c r="NX427" s="10"/>
      <c r="NY427" s="23"/>
      <c r="OA427" s="405"/>
      <c r="OB427" s="405"/>
      <c r="OC427" s="405"/>
      <c r="OD427" s="405"/>
      <c r="OE427" s="405"/>
      <c r="OF427" s="405"/>
      <c r="OG427" s="405"/>
      <c r="OH427" s="405"/>
      <c r="OI427" s="405"/>
      <c r="OJ427" s="405"/>
      <c r="OK427" s="14"/>
    </row>
    <row r="428" spans="1:401">
      <c r="A428" s="19">
        <f t="shared" si="2770"/>
        <v>416</v>
      </c>
      <c r="D428" s="18"/>
      <c r="F428" s="18"/>
      <c r="G428" s="69"/>
      <c r="H428" s="27"/>
      <c r="R428" s="16">
        <f t="shared" si="2851"/>
        <v>0</v>
      </c>
      <c r="S428" s="14"/>
      <c r="T428" s="19">
        <f t="shared" si="2794"/>
        <v>416</v>
      </c>
      <c r="U428" s="7" t="str">
        <f t="shared" si="2665"/>
        <v/>
      </c>
      <c r="W428" s="18"/>
      <c r="Y428" s="18"/>
      <c r="Z428" s="69"/>
      <c r="AA428" s="27"/>
      <c r="AK428" s="16">
        <f>AA428-SUM(AB428:AJ428)</f>
        <v>0</v>
      </c>
      <c r="AL428" s="14"/>
      <c r="AM428" s="10">
        <f t="shared" si="2796"/>
        <v>416</v>
      </c>
      <c r="AN428" s="7" t="str">
        <f t="shared" si="2666"/>
        <v/>
      </c>
      <c r="AP428" s="27"/>
      <c r="BC428" s="16">
        <f t="shared" si="2856"/>
        <v>0</v>
      </c>
      <c r="BD428" s="14"/>
      <c r="BE428" s="10">
        <f t="shared" si="2784"/>
        <v>416</v>
      </c>
      <c r="BF428" s="7" t="str">
        <f t="shared" si="2667"/>
        <v/>
      </c>
      <c r="BH428" s="27"/>
      <c r="BU428" s="16">
        <f t="shared" si="2858"/>
        <v>0</v>
      </c>
      <c r="BV428" s="14"/>
      <c r="BW428" s="10">
        <f t="shared" si="2785"/>
        <v>416</v>
      </c>
      <c r="BX428" s="7" t="str">
        <f t="shared" si="2668"/>
        <v/>
      </c>
      <c r="BZ428" s="27"/>
      <c r="CM428" s="16">
        <f t="shared" si="2860"/>
        <v>0</v>
      </c>
      <c r="CN428" s="14"/>
      <c r="CO428" s="10">
        <f t="shared" si="2783"/>
        <v>416</v>
      </c>
      <c r="CP428" s="7" t="str">
        <f t="shared" si="2669"/>
        <v/>
      </c>
      <c r="CR428" s="27"/>
      <c r="DE428" s="16">
        <f t="shared" si="2862"/>
        <v>0</v>
      </c>
      <c r="DF428" s="14"/>
      <c r="DG428" s="10">
        <f t="shared" si="2786"/>
        <v>416</v>
      </c>
      <c r="DH428" s="7" t="str">
        <f t="shared" si="2670"/>
        <v/>
      </c>
      <c r="DJ428" s="27"/>
      <c r="DW428" s="16">
        <f t="shared" si="2864"/>
        <v>0</v>
      </c>
      <c r="DX428" s="14"/>
      <c r="DY428" s="10">
        <f t="shared" si="2787"/>
        <v>416</v>
      </c>
      <c r="DZ428" s="7" t="str">
        <f t="shared" si="2671"/>
        <v/>
      </c>
      <c r="EB428" s="27"/>
      <c r="EO428" s="16">
        <f t="shared" si="2866"/>
        <v>0</v>
      </c>
      <c r="EP428" s="14"/>
      <c r="EQ428" s="10">
        <f t="shared" si="2788"/>
        <v>416</v>
      </c>
      <c r="ER428" s="7" t="str">
        <f t="shared" si="2672"/>
        <v/>
      </c>
      <c r="ET428" s="27"/>
      <c r="FG428" s="16">
        <f t="shared" si="2868"/>
        <v>0</v>
      </c>
      <c r="FH428" s="14"/>
      <c r="FI428" s="10">
        <f t="shared" si="2789"/>
        <v>416</v>
      </c>
      <c r="FJ428" s="7" t="str">
        <f t="shared" si="2673"/>
        <v/>
      </c>
      <c r="FL428" s="27"/>
      <c r="FY428" s="16">
        <f t="shared" si="2870"/>
        <v>0</v>
      </c>
      <c r="FZ428" s="14"/>
      <c r="GA428" s="10">
        <f t="shared" si="2790"/>
        <v>416</v>
      </c>
      <c r="GB428" s="7" t="str">
        <f t="shared" si="2674"/>
        <v/>
      </c>
      <c r="GD428" s="27"/>
      <c r="GQ428" s="16">
        <f t="shared" si="2872"/>
        <v>0</v>
      </c>
      <c r="GR428" s="14"/>
      <c r="GS428" s="10">
        <f t="shared" si="2791"/>
        <v>416</v>
      </c>
      <c r="GT428" s="7" t="str">
        <f t="shared" si="2675"/>
        <v/>
      </c>
      <c r="GV428" s="27"/>
      <c r="HI428" s="16">
        <f t="shared" si="2874"/>
        <v>0</v>
      </c>
      <c r="HJ428" s="14"/>
      <c r="HK428" s="10">
        <f t="shared" si="2792"/>
        <v>416</v>
      </c>
      <c r="HL428" s="7" t="str">
        <f t="shared" si="2676"/>
        <v/>
      </c>
      <c r="HN428" s="16"/>
      <c r="HO428" s="16"/>
      <c r="HP428" s="16"/>
      <c r="HQ428" s="16"/>
      <c r="HR428" s="16"/>
      <c r="HS428" s="16"/>
      <c r="HT428" s="16"/>
      <c r="HU428" s="16"/>
      <c r="HV428" s="16"/>
      <c r="HW428" s="16"/>
      <c r="HX428" s="16"/>
      <c r="HY428" s="16"/>
      <c r="HZ428" s="16"/>
      <c r="IB428" s="14"/>
      <c r="IC428" s="10"/>
      <c r="IF428" s="27"/>
      <c r="IP428" s="16"/>
      <c r="IQ428" s="14"/>
      <c r="IR428" s="10"/>
      <c r="IU428" s="27"/>
      <c r="JE428" s="16"/>
      <c r="JF428" s="14"/>
      <c r="JG428" s="10"/>
      <c r="JJ428" s="27"/>
      <c r="JT428" s="16"/>
      <c r="JU428" s="14"/>
      <c r="JV428" s="10"/>
      <c r="JY428" s="27"/>
      <c r="KI428" s="16"/>
      <c r="KJ428" s="14"/>
      <c r="KK428" s="10"/>
      <c r="KN428" s="27"/>
      <c r="KX428" s="16"/>
      <c r="KY428" s="14"/>
      <c r="KZ428" s="14"/>
      <c r="LA428" s="10"/>
      <c r="LD428" s="27"/>
      <c r="LN428" s="16"/>
      <c r="LO428" s="14"/>
      <c r="LP428" s="10"/>
      <c r="LS428" s="27"/>
      <c r="MC428" s="16"/>
      <c r="MD428" s="14"/>
      <c r="ME428" s="10"/>
      <c r="MH428" s="27"/>
      <c r="MR428" s="16"/>
      <c r="MS428" s="14"/>
      <c r="MT428" s="10"/>
      <c r="MW428" s="27"/>
      <c r="NG428" s="16"/>
      <c r="NH428" s="14"/>
      <c r="NI428" s="10"/>
      <c r="NL428" s="27"/>
      <c r="NV428" s="16"/>
      <c r="NW428" s="14"/>
      <c r="NX428" s="10"/>
      <c r="OA428" s="405"/>
      <c r="OB428" s="405"/>
      <c r="OC428" s="405"/>
      <c r="OD428" s="405"/>
      <c r="OE428" s="405"/>
      <c r="OF428" s="405"/>
      <c r="OG428" s="405"/>
      <c r="OH428" s="405"/>
      <c r="OI428" s="405"/>
      <c r="OJ428" s="405"/>
      <c r="OK428" s="14"/>
    </row>
    <row r="429" spans="1:401">
      <c r="A429" s="19">
        <f t="shared" si="2770"/>
        <v>417</v>
      </c>
      <c r="B429" s="7" t="s">
        <v>206</v>
      </c>
      <c r="D429" s="18"/>
      <c r="F429" s="18"/>
      <c r="G429" s="69"/>
      <c r="H429" s="27"/>
      <c r="R429" s="16">
        <f t="shared" si="2851"/>
        <v>0</v>
      </c>
      <c r="S429" s="14"/>
      <c r="T429" s="19">
        <f t="shared" si="2794"/>
        <v>417</v>
      </c>
      <c r="U429" s="7" t="str">
        <f t="shared" si="2665"/>
        <v>Distribution Plant</v>
      </c>
      <c r="W429" s="18"/>
      <c r="Y429" s="18"/>
      <c r="Z429" s="69"/>
      <c r="AA429" s="27"/>
      <c r="AK429" s="16">
        <f>AA429-SUM(AB429:AJ429)</f>
        <v>0</v>
      </c>
      <c r="AL429" s="14"/>
      <c r="AM429" s="10">
        <f t="shared" si="2796"/>
        <v>417</v>
      </c>
      <c r="AN429" s="7" t="str">
        <f t="shared" si="2666"/>
        <v>Distribution Plant</v>
      </c>
      <c r="AP429" s="27"/>
      <c r="BC429" s="16">
        <f t="shared" si="2856"/>
        <v>0</v>
      </c>
      <c r="BD429" s="14"/>
      <c r="BE429" s="10">
        <f t="shared" si="2784"/>
        <v>417</v>
      </c>
      <c r="BF429" s="7" t="str">
        <f t="shared" si="2667"/>
        <v>Distribution Plant</v>
      </c>
      <c r="BH429" s="27"/>
      <c r="BU429" s="16">
        <f t="shared" si="2858"/>
        <v>0</v>
      </c>
      <c r="BV429" s="14"/>
      <c r="BW429" s="10">
        <f t="shared" si="2785"/>
        <v>417</v>
      </c>
      <c r="BX429" s="7" t="str">
        <f t="shared" si="2668"/>
        <v>Distribution Plant</v>
      </c>
      <c r="BZ429" s="27"/>
      <c r="CM429" s="16">
        <f t="shared" si="2860"/>
        <v>0</v>
      </c>
      <c r="CN429" s="14"/>
      <c r="CO429" s="10">
        <f t="shared" si="2783"/>
        <v>417</v>
      </c>
      <c r="CP429" s="7" t="str">
        <f t="shared" si="2669"/>
        <v>Distribution Plant</v>
      </c>
      <c r="CR429" s="27"/>
      <c r="DE429" s="16">
        <f t="shared" si="2862"/>
        <v>0</v>
      </c>
      <c r="DF429" s="14"/>
      <c r="DG429" s="10">
        <f t="shared" si="2786"/>
        <v>417</v>
      </c>
      <c r="DH429" s="7" t="str">
        <f t="shared" si="2670"/>
        <v>Distribution Plant</v>
      </c>
      <c r="DJ429" s="27"/>
      <c r="DW429" s="16">
        <f t="shared" si="2864"/>
        <v>0</v>
      </c>
      <c r="DX429" s="14"/>
      <c r="DY429" s="10">
        <f t="shared" si="2787"/>
        <v>417</v>
      </c>
      <c r="DZ429" s="7" t="str">
        <f t="shared" si="2671"/>
        <v>Distribution Plant</v>
      </c>
      <c r="EB429" s="27"/>
      <c r="EO429" s="16">
        <f t="shared" si="2866"/>
        <v>0</v>
      </c>
      <c r="EP429" s="14"/>
      <c r="EQ429" s="10">
        <f t="shared" si="2788"/>
        <v>417</v>
      </c>
      <c r="ER429" s="7" t="str">
        <f t="shared" si="2672"/>
        <v>Distribution Plant</v>
      </c>
      <c r="ET429" s="27"/>
      <c r="FG429" s="16">
        <f t="shared" si="2868"/>
        <v>0</v>
      </c>
      <c r="FH429" s="14"/>
      <c r="FI429" s="10">
        <f t="shared" si="2789"/>
        <v>417</v>
      </c>
      <c r="FJ429" s="7" t="str">
        <f t="shared" si="2673"/>
        <v>Distribution Plant</v>
      </c>
      <c r="FL429" s="27"/>
      <c r="FY429" s="16">
        <f t="shared" si="2870"/>
        <v>0</v>
      </c>
      <c r="FZ429" s="14"/>
      <c r="GA429" s="10">
        <f t="shared" si="2790"/>
        <v>417</v>
      </c>
      <c r="GB429" s="7" t="str">
        <f t="shared" si="2674"/>
        <v>Distribution Plant</v>
      </c>
      <c r="GD429" s="27"/>
      <c r="GQ429" s="16">
        <f t="shared" si="2872"/>
        <v>0</v>
      </c>
      <c r="GR429" s="14"/>
      <c r="GS429" s="10">
        <f t="shared" si="2791"/>
        <v>417</v>
      </c>
      <c r="GT429" s="7" t="str">
        <f t="shared" si="2675"/>
        <v>Distribution Plant</v>
      </c>
      <c r="GV429" s="27"/>
      <c r="HI429" s="16">
        <f t="shared" si="2874"/>
        <v>0</v>
      </c>
      <c r="HJ429" s="14"/>
      <c r="HK429" s="10">
        <f t="shared" si="2792"/>
        <v>417</v>
      </c>
      <c r="HL429" s="7" t="str">
        <f t="shared" si="2676"/>
        <v>Distribution Plant</v>
      </c>
      <c r="HN429" s="16"/>
      <c r="HO429" s="16"/>
      <c r="HP429" s="16"/>
      <c r="HQ429" s="16"/>
      <c r="HR429" s="16"/>
      <c r="HS429" s="16"/>
      <c r="HT429" s="16"/>
      <c r="HU429" s="16"/>
      <c r="HV429" s="16"/>
      <c r="HW429" s="16"/>
      <c r="HX429" s="16"/>
      <c r="HY429" s="16"/>
      <c r="HZ429" s="16"/>
      <c r="IB429" s="14"/>
      <c r="IC429" s="10"/>
      <c r="IF429" s="27"/>
      <c r="IP429" s="16"/>
      <c r="IQ429" s="14"/>
      <c r="IR429" s="10"/>
      <c r="IU429" s="27"/>
      <c r="JE429" s="16"/>
      <c r="JF429" s="14"/>
      <c r="JG429" s="10"/>
      <c r="JJ429" s="27"/>
      <c r="JT429" s="16"/>
      <c r="JU429" s="14"/>
      <c r="JV429" s="10"/>
      <c r="JY429" s="27"/>
      <c r="KI429" s="16"/>
      <c r="KJ429" s="14"/>
      <c r="KK429" s="10"/>
      <c r="KN429" s="27"/>
      <c r="KX429" s="16"/>
      <c r="KY429" s="14"/>
      <c r="KZ429" s="14"/>
      <c r="LA429" s="10"/>
      <c r="LD429" s="27"/>
      <c r="LN429" s="16"/>
      <c r="LO429" s="14"/>
      <c r="LP429" s="10"/>
      <c r="LS429" s="27"/>
      <c r="MC429" s="16"/>
      <c r="MD429" s="14"/>
      <c r="ME429" s="10"/>
      <c r="MH429" s="27"/>
      <c r="MR429" s="16"/>
      <c r="MS429" s="14"/>
      <c r="MT429" s="10"/>
      <c r="MW429" s="27"/>
      <c r="NG429" s="16"/>
      <c r="NH429" s="14"/>
      <c r="NI429" s="10"/>
      <c r="NL429" s="27"/>
      <c r="NV429" s="16"/>
      <c r="NW429" s="14"/>
      <c r="NX429" s="10"/>
      <c r="OA429" s="405"/>
      <c r="OB429" s="405"/>
      <c r="OC429" s="405"/>
      <c r="OD429" s="405"/>
      <c r="OE429" s="405"/>
      <c r="OF429" s="405"/>
      <c r="OG429" s="405"/>
      <c r="OH429" s="405"/>
      <c r="OI429" s="405"/>
      <c r="OJ429" s="405"/>
      <c r="OK429" s="14"/>
    </row>
    <row r="430" spans="1:401">
      <c r="A430" s="19">
        <f t="shared" si="2770"/>
        <v>418</v>
      </c>
      <c r="B430" s="23" t="s">
        <v>117</v>
      </c>
      <c r="D430" s="18" t="e">
        <f ca="1">VLOOKUP("Total Distribution Plant",'10-Depr Exp'!$B$7:$AN$532,MATCH(B430,'10-Depr Exp'!$B$7:$AN$7,0),FALSE)</f>
        <v>#VALUE!</v>
      </c>
      <c r="E430" s="18">
        <f>VLOOKUP("Total System Adjustments",'10-Depr Exp'!$B$7:$AC$532,MATCH(B430,'10-Depr Exp'!$B$7:$AC$7,0),FALSE)</f>
        <v>-7904.4628442007088</v>
      </c>
      <c r="F430" s="18" t="e">
        <f t="shared" ref="F430:F438" ca="1" si="2942">+D430+E430</f>
        <v>#VALUE!</v>
      </c>
      <c r="G430" s="16" t="e">
        <f t="shared" ref="G430:G438" ca="1" si="2943">+F430-H430</f>
        <v>#VALUE!</v>
      </c>
      <c r="H430" s="27" t="e">
        <f ca="1">+F430*HLOOKUP(B430,'3-Alloc'!$A$8:$DZ$37,3,FALSE)</f>
        <v>#VALUE!</v>
      </c>
      <c r="I430" s="16" t="e">
        <f ca="1">$H430*HLOOKUP($B430,'3-Alloc'!$A$8:$DY$37,MATCH(I$1,'3-Alloc'!$B$8:$B$37,0),FALSE)</f>
        <v>#VALUE!</v>
      </c>
      <c r="J430" s="16" t="e">
        <f ca="1">$H430*HLOOKUP($B430,'3-Alloc'!$A$8:$DY$37,MATCH(J$1,'3-Alloc'!$B$8:$B$37,0),FALSE)</f>
        <v>#VALUE!</v>
      </c>
      <c r="K430" s="16" t="e">
        <f ca="1">$H430*HLOOKUP($B430,'3-Alloc'!$A$8:$DY$37,MATCH(K$1,'3-Alloc'!$B$8:$B$37,0),FALSE)</f>
        <v>#VALUE!</v>
      </c>
      <c r="L430" s="16" t="e">
        <f ca="1">$H430*HLOOKUP($B430,'3-Alloc'!$A$8:$DY$37,MATCH(L$1,'3-Alloc'!$B$8:$B$37,0),FALSE)</f>
        <v>#VALUE!</v>
      </c>
      <c r="M430" s="16" t="e">
        <f ca="1">$H430*HLOOKUP($B430,'3-Alloc'!$A$8:$DY$37,MATCH(M$1,'3-Alloc'!$B$8:$B$37,0),FALSE)</f>
        <v>#VALUE!</v>
      </c>
      <c r="N430" s="16" t="e">
        <f ca="1">$H430*HLOOKUP($B430,'3-Alloc'!$A$8:$DY$37,MATCH(N$1,'3-Alloc'!$B$8:$B$37,0),FALSE)</f>
        <v>#VALUE!</v>
      </c>
      <c r="O430" s="16" t="e">
        <f ca="1">$H430*HLOOKUP($B430,'3-Alloc'!$A$8:$DY$37,MATCH(O$1,'3-Alloc'!$B$8:$B$37,0),FALSE)</f>
        <v>#VALUE!</v>
      </c>
      <c r="P430" s="16" t="e">
        <f ca="1">$H430*HLOOKUP($B430,'3-Alloc'!$A$8:$DY$37,MATCH(P$1,'3-Alloc'!$B$8:$B$37,0),FALSE)</f>
        <v>#VALUE!</v>
      </c>
      <c r="Q430" s="16" t="e">
        <f ca="1">$H430*HLOOKUP($B430,'3-Alloc'!$A$8:$DY$37,MATCH(Q$1,'3-Alloc'!$B$8:$B$37,0),FALSE)</f>
        <v>#VALUE!</v>
      </c>
      <c r="R430" s="16" t="e">
        <f t="shared" ca="1" si="2851"/>
        <v>#VALUE!</v>
      </c>
      <c r="S430" s="14"/>
      <c r="T430" s="19">
        <f t="shared" si="2794"/>
        <v>418</v>
      </c>
      <c r="U430" s="23" t="str">
        <f t="shared" si="2665"/>
        <v>Distribution Primary</v>
      </c>
      <c r="W430" s="18" t="e">
        <f ca="1">VLOOKUP("Total Distribution Plant",'10-Depr Exp'!$B$7:$AN$532,MATCH(U430,'10-Depr Exp'!$B$7:$AN$7,0),FALSE)</f>
        <v>#VALUE!</v>
      </c>
      <c r="X430" s="18">
        <f>VLOOKUP("Total System Adjustments",'10-Depr Exp'!$B$7:$AC$532,MATCH(U430,'10-Depr Exp'!$B$7:$AC$7,0),FALSE)</f>
        <v>-7904.4628442007088</v>
      </c>
      <c r="Y430" s="18" t="e">
        <f t="shared" ref="Y430:Y438" ca="1" si="2944">+W430+X430</f>
        <v>#VALUE!</v>
      </c>
      <c r="Z430" s="16" t="e">
        <f t="shared" ref="Z430:Z438" ca="1" si="2945">+Y430-AA430</f>
        <v>#VALUE!</v>
      </c>
      <c r="AA430" s="27" t="e">
        <f ca="1">+Y430*HLOOKUP($B430,'3-Alloc'!$A$8:$DZ$37,3,FALSE)</f>
        <v>#VALUE!</v>
      </c>
      <c r="AB430" s="16" t="e">
        <f ca="1">$AA430*HLOOKUP($B430,'3-Alloc'!$A$8:$DY$37,MATCH(AB$1,'3-Alloc'!$B$8:$B$37,0),FALSE)</f>
        <v>#VALUE!</v>
      </c>
      <c r="AC430" s="16" t="e">
        <f ca="1">$AA430*HLOOKUP($B430,'3-Alloc'!$A$8:$DY$37,MATCH(AC$1,'3-Alloc'!$B$8:$B$37,0),FALSE)</f>
        <v>#VALUE!</v>
      </c>
      <c r="AD430" s="16" t="e">
        <f ca="1">$AA430*HLOOKUP($B430,'3-Alloc'!$A$8:$DY$37,MATCH(AD$1,'3-Alloc'!$B$8:$B$37,0),FALSE)</f>
        <v>#VALUE!</v>
      </c>
      <c r="AE430" s="16" t="e">
        <f ca="1">$AA430*HLOOKUP($B430,'3-Alloc'!$A$8:$DY$37,MATCH(AE$1,'3-Alloc'!$B$8:$B$37,0),FALSE)</f>
        <v>#VALUE!</v>
      </c>
      <c r="AF430" s="16" t="e">
        <f ca="1">$AA430*HLOOKUP($B430,'3-Alloc'!$A$8:$DY$37,MATCH(AF$1,'3-Alloc'!$B$8:$B$37,0),FALSE)</f>
        <v>#VALUE!</v>
      </c>
      <c r="AG430" s="16" t="e">
        <f ca="1">$AA430*HLOOKUP($B430,'3-Alloc'!$A$8:$DY$37,MATCH(AG$1,'3-Alloc'!$B$8:$B$37,0),FALSE)</f>
        <v>#VALUE!</v>
      </c>
      <c r="AH430" s="16" t="e">
        <f ca="1">$AA430*HLOOKUP($B430,'3-Alloc'!$A$8:$DY$37,MATCH(AH$1,'3-Alloc'!$B$8:$B$37,0),FALSE)</f>
        <v>#VALUE!</v>
      </c>
      <c r="AI430" s="16" t="e">
        <f ca="1">$AA430*HLOOKUP($B430,'3-Alloc'!$A$8:$DY$37,MATCH(AI$1,'3-Alloc'!$B$8:$B$37,0),FALSE)</f>
        <v>#VALUE!</v>
      </c>
      <c r="AJ430" s="16" t="e">
        <f ca="1">$AA430*HLOOKUP($B430,'3-Alloc'!$A$8:$DY$37,MATCH(AJ$1,'3-Alloc'!$B$8:$B$37,0),FALSE)</f>
        <v>#VALUE!</v>
      </c>
      <c r="AK430" s="16" t="e">
        <f t="shared" ref="AK430:AK440" ca="1" si="2946">AA430-SUM(AB430:AJ430)</f>
        <v>#VALUE!</v>
      </c>
      <c r="AL430" s="14"/>
      <c r="AM430" s="10">
        <f t="shared" si="2796"/>
        <v>418</v>
      </c>
      <c r="AN430" s="23" t="str">
        <f t="shared" si="2666"/>
        <v>Distribution Primary</v>
      </c>
      <c r="AP430" s="27" t="e">
        <f t="shared" ref="AP430:AP438" ca="1" si="2947">$AA430</f>
        <v>#VALUE!</v>
      </c>
      <c r="AQ430" s="16" t="e">
        <f ca="1">$AP430*HLOOKUP($B430,'3-Alloc'!$A$8:$DY$37,MATCH(AQ$1,'3-Alloc'!$B$8:$B$37,0),FALSE)</f>
        <v>#VALUE!</v>
      </c>
      <c r="AR430" s="16" t="e">
        <f ca="1">$AP430*HLOOKUP($B430,'3-Alloc'!$A$8:$DY$37,MATCH(AR$1,'3-Alloc'!$B$8:$B$37,0),FALSE)</f>
        <v>#VALUE!</v>
      </c>
      <c r="AS430" s="16" t="e">
        <f ca="1">$AP430*HLOOKUP($B430,'3-Alloc'!$A$8:$DY$37,MATCH(AS$1,'3-Alloc'!$B$8:$B$37,0),FALSE)</f>
        <v>#VALUE!</v>
      </c>
      <c r="AT430" s="16" t="e">
        <f ca="1">$AP430*HLOOKUP($B430,'3-Alloc'!$A$8:$DY$37,MATCH(AT$1,'3-Alloc'!$B$8:$B$37,0),FALSE)</f>
        <v>#VALUE!</v>
      </c>
      <c r="AU430" s="16" t="e">
        <f ca="1">$AP430*HLOOKUP($B430,'3-Alloc'!$A$8:$DY$37,MATCH(AU$1,'3-Alloc'!$B$8:$B$37,0),FALSE)</f>
        <v>#VALUE!</v>
      </c>
      <c r="AV430" s="16" t="e">
        <f ca="1">$AP430*HLOOKUP($B430,'3-Alloc'!$A$8:$DY$37,MATCH(AV$1,'3-Alloc'!$B$8:$B$37,0),FALSE)</f>
        <v>#VALUE!</v>
      </c>
      <c r="AW430" s="16" t="e">
        <f ca="1">$AP430*HLOOKUP($B430,'3-Alloc'!$A$8:$DY$37,MATCH(AW$1,'3-Alloc'!$B$8:$B$37,0),FALSE)</f>
        <v>#VALUE!</v>
      </c>
      <c r="AX430" s="16" t="e">
        <f ca="1">$AP430*HLOOKUP($B430,'3-Alloc'!$A$8:$DY$37,MATCH(AX$1,'3-Alloc'!$B$8:$B$37,0),FALSE)</f>
        <v>#VALUE!</v>
      </c>
      <c r="AY430" s="16" t="e">
        <f ca="1">$AP430*HLOOKUP($B430,'3-Alloc'!$A$8:$DY$37,MATCH(AY$1,'3-Alloc'!$B$8:$B$37,0),FALSE)</f>
        <v>#VALUE!</v>
      </c>
      <c r="AZ430" s="16" t="e">
        <f ca="1">$AP430*HLOOKUP($B430,'3-Alloc'!$A$8:$DY$37,MATCH(AZ$1,'3-Alloc'!$B$8:$B$37,0),FALSE)</f>
        <v>#VALUE!</v>
      </c>
      <c r="BA430" s="16" t="e">
        <f ca="1">$AP430*HLOOKUP($B430,'3-Alloc'!$A$8:$DY$37,MATCH(BA$1,'3-Alloc'!$B$8:$B$37,0),FALSE)</f>
        <v>#VALUE!</v>
      </c>
      <c r="BB430" s="16" t="e">
        <f ca="1">$AP430*HLOOKUP($B430,'3-Alloc'!$A$8:$DY$37,MATCH(BB$1,'3-Alloc'!$B$8:$B$37,0),FALSE)</f>
        <v>#VALUE!</v>
      </c>
      <c r="BC430" s="16" t="e">
        <f t="shared" ca="1" si="2856"/>
        <v>#VALUE!</v>
      </c>
      <c r="BD430" s="14"/>
      <c r="BE430" s="10">
        <f t="shared" si="2784"/>
        <v>418</v>
      </c>
      <c r="BF430" s="23" t="str">
        <f t="shared" si="2667"/>
        <v>Distribution Primary</v>
      </c>
      <c r="BH430" s="27" t="e">
        <f t="shared" ref="BH430:BH438" ca="1" si="2948">$AB430</f>
        <v>#VALUE!</v>
      </c>
      <c r="BI430" s="16" t="e">
        <f ca="1">$H430*HLOOKUP($B430,'3-Alloc'!$A$8:$DY$524,BI$2,FALSE)</f>
        <v>#VALUE!</v>
      </c>
      <c r="BJ430" s="16" t="e">
        <f ca="1">$H430*HLOOKUP($B430,'3-Alloc'!$A$8:$DY$524,BJ$2,FALSE)</f>
        <v>#VALUE!</v>
      </c>
      <c r="BK430" s="16" t="e">
        <f ca="1">$H430*HLOOKUP($B430,'3-Alloc'!$A$8:$DY$524,BK$2,FALSE)</f>
        <v>#VALUE!</v>
      </c>
      <c r="BL430" s="16" t="e">
        <f ca="1">$H430*HLOOKUP($B430,'3-Alloc'!$A$8:$DY$524,BL$2,FALSE)</f>
        <v>#VALUE!</v>
      </c>
      <c r="BM430" s="16" t="e">
        <f ca="1">$H430*HLOOKUP($B430,'3-Alloc'!$A$8:$DY$524,BM$2,FALSE)</f>
        <v>#VALUE!</v>
      </c>
      <c r="BN430" s="16" t="e">
        <f ca="1">$H430*HLOOKUP($B430,'3-Alloc'!$A$8:$DY$524,BN$2,FALSE)</f>
        <v>#VALUE!</v>
      </c>
      <c r="BO430" s="16" t="e">
        <f ca="1">$H430*HLOOKUP($B430,'3-Alloc'!$A$8:$DY$524,BO$2,FALSE)</f>
        <v>#VALUE!</v>
      </c>
      <c r="BP430" s="16" t="e">
        <f ca="1">$H430*HLOOKUP($B430,'3-Alloc'!$A$8:$DY$524,BP$2,FALSE)</f>
        <v>#VALUE!</v>
      </c>
      <c r="BQ430" s="16" t="e">
        <f ca="1">$H430*HLOOKUP($B430,'3-Alloc'!$A$8:$DY$524,BQ$2,FALSE)</f>
        <v>#VALUE!</v>
      </c>
      <c r="BR430" s="16" t="e">
        <f ca="1">$H430*HLOOKUP($B430,'3-Alloc'!$A$8:$DY$524,BR$2,FALSE)</f>
        <v>#VALUE!</v>
      </c>
      <c r="BS430" s="16" t="e">
        <f ca="1">$H430*HLOOKUP($B430,'3-Alloc'!$A$8:$DY$524,BS$2,FALSE)</f>
        <v>#VALUE!</v>
      </c>
      <c r="BT430" s="16" t="e">
        <f ca="1">$H430*HLOOKUP($B430,'3-Alloc'!$A$8:$DY$524,BT$2,FALSE)</f>
        <v>#VALUE!</v>
      </c>
      <c r="BU430" s="16" t="e">
        <f t="shared" ca="1" si="2858"/>
        <v>#VALUE!</v>
      </c>
      <c r="BV430" s="14"/>
      <c r="BW430" s="10">
        <f t="shared" si="2785"/>
        <v>418</v>
      </c>
      <c r="BX430" s="23" t="str">
        <f t="shared" si="2668"/>
        <v>Distribution Primary</v>
      </c>
      <c r="BZ430" s="27" t="e">
        <f t="shared" ref="BZ430:BZ438" ca="1" si="2949">$AC430</f>
        <v>#VALUE!</v>
      </c>
      <c r="CA430" s="16" t="e">
        <f ca="1">$H430*HLOOKUP($B430,'3-Alloc'!$A$8:$DY$524,CA$2,FALSE)</f>
        <v>#VALUE!</v>
      </c>
      <c r="CB430" s="16" t="e">
        <f ca="1">$H430*HLOOKUP($B430,'3-Alloc'!$A$8:$DY$524,CB$2,FALSE)</f>
        <v>#VALUE!</v>
      </c>
      <c r="CC430" s="16" t="e">
        <f ca="1">$H430*HLOOKUP($B430,'3-Alloc'!$A$8:$DY$524,CC$2,FALSE)</f>
        <v>#VALUE!</v>
      </c>
      <c r="CD430" s="16" t="e">
        <f ca="1">$H430*HLOOKUP($B430,'3-Alloc'!$A$8:$DY$524,CD$2,FALSE)</f>
        <v>#VALUE!</v>
      </c>
      <c r="CE430" s="16" t="e">
        <f ca="1">$H430*HLOOKUP($B430,'3-Alloc'!$A$8:$DY$524,CE$2,FALSE)</f>
        <v>#VALUE!</v>
      </c>
      <c r="CF430" s="16" t="e">
        <f ca="1">$H430*HLOOKUP($B430,'3-Alloc'!$A$8:$DY$524,CF$2,FALSE)</f>
        <v>#VALUE!</v>
      </c>
      <c r="CG430" s="16" t="e">
        <f ca="1">$H430*HLOOKUP($B430,'3-Alloc'!$A$8:$DY$524,CG$2,FALSE)</f>
        <v>#VALUE!</v>
      </c>
      <c r="CH430" s="16" t="e">
        <f ca="1">$H430*HLOOKUP($B430,'3-Alloc'!$A$8:$DY$524,CH$2,FALSE)</f>
        <v>#VALUE!</v>
      </c>
      <c r="CI430" s="16" t="e">
        <f ca="1">$H430*HLOOKUP($B430,'3-Alloc'!$A$8:$DY$524,CI$2,FALSE)</f>
        <v>#VALUE!</v>
      </c>
      <c r="CJ430" s="16" t="e">
        <f ca="1">$H430*HLOOKUP($B430,'3-Alloc'!$A$8:$DY$524,CJ$2,FALSE)</f>
        <v>#VALUE!</v>
      </c>
      <c r="CK430" s="16" t="e">
        <f ca="1">$H430*HLOOKUP($B430,'3-Alloc'!$A$8:$DY$524,CK$2,FALSE)</f>
        <v>#VALUE!</v>
      </c>
      <c r="CL430" s="16" t="e">
        <f ca="1">$H430*HLOOKUP($B430,'3-Alloc'!$A$8:$DY$524,CL$2,FALSE)</f>
        <v>#VALUE!</v>
      </c>
      <c r="CM430" s="16" t="e">
        <f t="shared" ca="1" si="2860"/>
        <v>#VALUE!</v>
      </c>
      <c r="CN430" s="14"/>
      <c r="CO430" s="10">
        <f t="shared" si="2783"/>
        <v>418</v>
      </c>
      <c r="CP430" s="23" t="str">
        <f t="shared" si="2669"/>
        <v>Distribution Primary</v>
      </c>
      <c r="CR430" s="27" t="e">
        <f t="shared" ref="CR430:CR438" ca="1" si="2950">$AD430</f>
        <v>#VALUE!</v>
      </c>
      <c r="CS430" s="16" t="e">
        <f ca="1">$H430*HLOOKUP($B430,'3-Alloc'!$A$8:$DY$524,CS$2,FALSE)</f>
        <v>#VALUE!</v>
      </c>
      <c r="CT430" s="16" t="e">
        <f ca="1">$H430*HLOOKUP($B430,'3-Alloc'!$A$8:$DY$524,CT$2,FALSE)</f>
        <v>#VALUE!</v>
      </c>
      <c r="CU430" s="16" t="e">
        <f ca="1">$H430*HLOOKUP($B430,'3-Alloc'!$A$8:$DY$524,CU$2,FALSE)</f>
        <v>#VALUE!</v>
      </c>
      <c r="CV430" s="16" t="e">
        <f ca="1">$H430*HLOOKUP($B430,'3-Alloc'!$A$8:$DY$524,CV$2,FALSE)</f>
        <v>#VALUE!</v>
      </c>
      <c r="CW430" s="16" t="e">
        <f ca="1">$H430*HLOOKUP($B430,'3-Alloc'!$A$8:$DY$524,CW$2,FALSE)</f>
        <v>#VALUE!</v>
      </c>
      <c r="CX430" s="16" t="e">
        <f ca="1">$H430*HLOOKUP($B430,'3-Alloc'!$A$8:$DY$524,CX$2,FALSE)</f>
        <v>#VALUE!</v>
      </c>
      <c r="CY430" s="16" t="e">
        <f ca="1">$H430*HLOOKUP($B430,'3-Alloc'!$A$8:$DY$524,CY$2,FALSE)</f>
        <v>#VALUE!</v>
      </c>
      <c r="CZ430" s="16" t="e">
        <f ca="1">$H430*HLOOKUP($B430,'3-Alloc'!$A$8:$DY$524,CZ$2,FALSE)</f>
        <v>#VALUE!</v>
      </c>
      <c r="DA430" s="16" t="e">
        <f ca="1">$H430*HLOOKUP($B430,'3-Alloc'!$A$8:$DY$524,DA$2,FALSE)</f>
        <v>#VALUE!</v>
      </c>
      <c r="DB430" s="16" t="e">
        <f ca="1">$H430*HLOOKUP($B430,'3-Alloc'!$A$8:$DY$524,DB$2,FALSE)</f>
        <v>#VALUE!</v>
      </c>
      <c r="DC430" s="16" t="e">
        <f ca="1">$H430*HLOOKUP($B430,'3-Alloc'!$A$8:$DY$524,DC$2,FALSE)</f>
        <v>#VALUE!</v>
      </c>
      <c r="DD430" s="16" t="e">
        <f ca="1">$H430*HLOOKUP($B430,'3-Alloc'!$A$8:$DY$524,DD$2,FALSE)</f>
        <v>#VALUE!</v>
      </c>
      <c r="DE430" s="16" t="e">
        <f t="shared" ca="1" si="2862"/>
        <v>#VALUE!</v>
      </c>
      <c r="DF430" s="14"/>
      <c r="DG430" s="10">
        <f t="shared" si="2786"/>
        <v>418</v>
      </c>
      <c r="DH430" s="23" t="str">
        <f t="shared" si="2670"/>
        <v>Distribution Primary</v>
      </c>
      <c r="DJ430" s="27" t="e">
        <f t="shared" ref="DJ430:DJ438" ca="1" si="2951">$AE430</f>
        <v>#VALUE!</v>
      </c>
      <c r="DK430" s="16" t="e">
        <f ca="1">$H430*HLOOKUP($B430,'3-Alloc'!$A$8:$DY$524,DK$2,FALSE)</f>
        <v>#VALUE!</v>
      </c>
      <c r="DL430" s="16" t="e">
        <f ca="1">$H430*HLOOKUP($B430,'3-Alloc'!$A$8:$DY$524,DL$2,FALSE)</f>
        <v>#VALUE!</v>
      </c>
      <c r="DM430" s="16" t="e">
        <f ca="1">$H430*HLOOKUP($B430,'3-Alloc'!$A$8:$DY$524,DM$2,FALSE)</f>
        <v>#VALUE!</v>
      </c>
      <c r="DN430" s="16" t="e">
        <f ca="1">$H430*HLOOKUP($B430,'3-Alloc'!$A$8:$DY$524,DN$2,FALSE)</f>
        <v>#VALUE!</v>
      </c>
      <c r="DO430" s="16" t="e">
        <f ca="1">$H430*HLOOKUP($B430,'3-Alloc'!$A$8:$DY$524,DO$2,FALSE)</f>
        <v>#VALUE!</v>
      </c>
      <c r="DP430" s="16" t="e">
        <f ca="1">$H430*HLOOKUP($B430,'3-Alloc'!$A$8:$DY$524,DP$2,FALSE)</f>
        <v>#VALUE!</v>
      </c>
      <c r="DQ430" s="16" t="e">
        <f ca="1">$H430*HLOOKUP($B430,'3-Alloc'!$A$8:$DY$524,DQ$2,FALSE)</f>
        <v>#VALUE!</v>
      </c>
      <c r="DR430" s="16" t="e">
        <f ca="1">$H430*HLOOKUP($B430,'3-Alloc'!$A$8:$DY$524,DR$2,FALSE)</f>
        <v>#VALUE!</v>
      </c>
      <c r="DS430" s="16" t="e">
        <f ca="1">$H430*HLOOKUP($B430,'3-Alloc'!$A$8:$DY$524,DS$2,FALSE)</f>
        <v>#VALUE!</v>
      </c>
      <c r="DT430" s="16" t="e">
        <f ca="1">$H430*HLOOKUP($B430,'3-Alloc'!$A$8:$DY$524,DT$2,FALSE)</f>
        <v>#VALUE!</v>
      </c>
      <c r="DU430" s="16" t="e">
        <f ca="1">$H430*HLOOKUP($B430,'3-Alloc'!$A$8:$DY$524,DU$2,FALSE)</f>
        <v>#VALUE!</v>
      </c>
      <c r="DV430" s="16" t="e">
        <f ca="1">$H430*HLOOKUP($B430,'3-Alloc'!$A$8:$DY$524,DV$2,FALSE)</f>
        <v>#VALUE!</v>
      </c>
      <c r="DW430" s="16" t="e">
        <f t="shared" ca="1" si="2864"/>
        <v>#VALUE!</v>
      </c>
      <c r="DX430" s="14"/>
      <c r="DY430" s="10">
        <f t="shared" si="2787"/>
        <v>418</v>
      </c>
      <c r="DZ430" s="23" t="str">
        <f t="shared" si="2671"/>
        <v>Distribution Primary</v>
      </c>
      <c r="EB430" s="27" t="e">
        <f t="shared" ref="EB430:EB438" ca="1" si="2952">$AF430</f>
        <v>#VALUE!</v>
      </c>
      <c r="EC430" s="16" t="e">
        <f ca="1">$H430*HLOOKUP($B430,'3-Alloc'!$A$8:$DY$524,EC$2,FALSE)</f>
        <v>#VALUE!</v>
      </c>
      <c r="ED430" s="16" t="e">
        <f ca="1">$H430*HLOOKUP($B430,'3-Alloc'!$A$8:$DY$524,ED$2,FALSE)</f>
        <v>#VALUE!</v>
      </c>
      <c r="EE430" s="16" t="e">
        <f ca="1">$H430*HLOOKUP($B430,'3-Alloc'!$A$8:$DY$524,EE$2,FALSE)</f>
        <v>#VALUE!</v>
      </c>
      <c r="EF430" s="16" t="e">
        <f ca="1">$H430*HLOOKUP($B430,'3-Alloc'!$A$8:$DY$524,EF$2,FALSE)</f>
        <v>#VALUE!</v>
      </c>
      <c r="EG430" s="16" t="e">
        <f ca="1">$H430*HLOOKUP($B430,'3-Alloc'!$A$8:$DY$524,EG$2,FALSE)</f>
        <v>#VALUE!</v>
      </c>
      <c r="EH430" s="16" t="e">
        <f ca="1">$H430*HLOOKUP($B430,'3-Alloc'!$A$8:$DY$524,EH$2,FALSE)</f>
        <v>#VALUE!</v>
      </c>
      <c r="EI430" s="16" t="e">
        <f ca="1">$H430*HLOOKUP($B430,'3-Alloc'!$A$8:$DY$524,EI$2,FALSE)</f>
        <v>#VALUE!</v>
      </c>
      <c r="EJ430" s="16" t="e">
        <f ca="1">$H430*HLOOKUP($B430,'3-Alloc'!$A$8:$DY$524,EJ$2,FALSE)</f>
        <v>#VALUE!</v>
      </c>
      <c r="EK430" s="16" t="e">
        <f ca="1">$H430*HLOOKUP($B430,'3-Alloc'!$A$8:$DY$524,EK$2,FALSE)</f>
        <v>#VALUE!</v>
      </c>
      <c r="EL430" s="16" t="e">
        <f ca="1">$H430*HLOOKUP($B430,'3-Alloc'!$A$8:$DY$524,EL$2,FALSE)</f>
        <v>#VALUE!</v>
      </c>
      <c r="EM430" s="16" t="e">
        <f ca="1">$H430*HLOOKUP($B430,'3-Alloc'!$A$8:$DY$524,EM$2,FALSE)</f>
        <v>#VALUE!</v>
      </c>
      <c r="EN430" s="16" t="e">
        <f ca="1">$H430*HLOOKUP($B430,'3-Alloc'!$A$8:$DY$524,EN$2,FALSE)</f>
        <v>#VALUE!</v>
      </c>
      <c r="EO430" s="16" t="e">
        <f t="shared" ca="1" si="2866"/>
        <v>#VALUE!</v>
      </c>
      <c r="EP430" s="14"/>
      <c r="EQ430" s="10">
        <f t="shared" si="2788"/>
        <v>418</v>
      </c>
      <c r="ER430" s="23" t="str">
        <f t="shared" si="2672"/>
        <v>Distribution Primary</v>
      </c>
      <c r="ET430" s="27" t="e">
        <f t="shared" ref="ET430:ET438" ca="1" si="2953">$AG430</f>
        <v>#VALUE!</v>
      </c>
      <c r="EU430" s="16" t="e">
        <f ca="1">$H430*HLOOKUP($B430,'3-Alloc'!$A$8:$DY$524,EU$2,FALSE)</f>
        <v>#VALUE!</v>
      </c>
      <c r="EV430" s="16" t="e">
        <f ca="1">$H430*HLOOKUP($B430,'3-Alloc'!$A$8:$DY$524,EV$2,FALSE)</f>
        <v>#VALUE!</v>
      </c>
      <c r="EW430" s="16" t="e">
        <f ca="1">$H430*HLOOKUP($B430,'3-Alloc'!$A$8:$DY$524,EW$2,FALSE)</f>
        <v>#VALUE!</v>
      </c>
      <c r="EX430" s="16" t="e">
        <f ca="1">$H430*HLOOKUP($B430,'3-Alloc'!$A$8:$DY$524,EX$2,FALSE)</f>
        <v>#VALUE!</v>
      </c>
      <c r="EY430" s="16" t="e">
        <f ca="1">$H430*HLOOKUP($B430,'3-Alloc'!$A$8:$DY$524,EY$2,FALSE)</f>
        <v>#VALUE!</v>
      </c>
      <c r="EZ430" s="16" t="e">
        <f ca="1">$H430*HLOOKUP($B430,'3-Alloc'!$A$8:$DY$524,EZ$2,FALSE)</f>
        <v>#VALUE!</v>
      </c>
      <c r="FA430" s="16" t="e">
        <f ca="1">$H430*HLOOKUP($B430,'3-Alloc'!$A$8:$DY$524,FA$2,FALSE)</f>
        <v>#VALUE!</v>
      </c>
      <c r="FB430" s="16" t="e">
        <f ca="1">$H430*HLOOKUP($B430,'3-Alloc'!$A$8:$DY$524,FB$2,FALSE)</f>
        <v>#VALUE!</v>
      </c>
      <c r="FC430" s="16" t="e">
        <f ca="1">$H430*HLOOKUP($B430,'3-Alloc'!$A$8:$DY$524,FC$2,FALSE)</f>
        <v>#VALUE!</v>
      </c>
      <c r="FD430" s="16" t="e">
        <f ca="1">$H430*HLOOKUP($B430,'3-Alloc'!$A$8:$DY$524,FD$2,FALSE)</f>
        <v>#VALUE!</v>
      </c>
      <c r="FE430" s="16" t="e">
        <f ca="1">$H430*HLOOKUP($B430,'3-Alloc'!$A$8:$DY$524,FE$2,FALSE)</f>
        <v>#VALUE!</v>
      </c>
      <c r="FF430" s="16" t="e">
        <f ca="1">$H430*HLOOKUP($B430,'3-Alloc'!$A$8:$DY$524,FF$2,FALSE)</f>
        <v>#VALUE!</v>
      </c>
      <c r="FG430" s="16" t="e">
        <f t="shared" ca="1" si="2868"/>
        <v>#VALUE!</v>
      </c>
      <c r="FH430" s="14"/>
      <c r="FI430" s="10">
        <f t="shared" si="2789"/>
        <v>418</v>
      </c>
      <c r="FJ430" s="23" t="str">
        <f t="shared" si="2673"/>
        <v>Distribution Primary</v>
      </c>
      <c r="FL430" s="27" t="e">
        <f t="shared" ref="FL430:FL438" ca="1" si="2954">$AH430</f>
        <v>#VALUE!</v>
      </c>
      <c r="FM430" s="16" t="e">
        <f ca="1">$H430*HLOOKUP($B430,'3-Alloc'!$A$8:$DY$524,FM$2,FALSE)</f>
        <v>#VALUE!</v>
      </c>
      <c r="FN430" s="16" t="e">
        <f ca="1">$H430*HLOOKUP($B430,'3-Alloc'!$A$8:$DY$524,FN$2,FALSE)</f>
        <v>#VALUE!</v>
      </c>
      <c r="FO430" s="16" t="e">
        <f ca="1">$H430*HLOOKUP($B430,'3-Alloc'!$A$8:$DY$524,FO$2,FALSE)</f>
        <v>#VALUE!</v>
      </c>
      <c r="FP430" s="16" t="e">
        <f ca="1">$H430*HLOOKUP($B430,'3-Alloc'!$A$8:$DY$524,FP$2,FALSE)</f>
        <v>#VALUE!</v>
      </c>
      <c r="FQ430" s="16" t="e">
        <f ca="1">$H430*HLOOKUP($B430,'3-Alloc'!$A$8:$DY$524,FQ$2,FALSE)</f>
        <v>#VALUE!</v>
      </c>
      <c r="FR430" s="16" t="e">
        <f ca="1">$H430*HLOOKUP($B430,'3-Alloc'!$A$8:$DY$524,FR$2,FALSE)</f>
        <v>#VALUE!</v>
      </c>
      <c r="FS430" s="16" t="e">
        <f ca="1">$H430*HLOOKUP($B430,'3-Alloc'!$A$8:$DY$524,FS$2,FALSE)</f>
        <v>#VALUE!</v>
      </c>
      <c r="FT430" s="16" t="e">
        <f ca="1">$H430*HLOOKUP($B430,'3-Alloc'!$A$8:$DY$524,FT$2,FALSE)</f>
        <v>#VALUE!</v>
      </c>
      <c r="FU430" s="16" t="e">
        <f ca="1">$H430*HLOOKUP($B430,'3-Alloc'!$A$8:$DY$524,FU$2,FALSE)</f>
        <v>#VALUE!</v>
      </c>
      <c r="FV430" s="16" t="e">
        <f ca="1">$H430*HLOOKUP($B430,'3-Alloc'!$A$8:$DY$524,FV$2,FALSE)</f>
        <v>#VALUE!</v>
      </c>
      <c r="FW430" s="16" t="e">
        <f ca="1">$H430*HLOOKUP($B430,'3-Alloc'!$A$8:$DY$524,FW$2,FALSE)</f>
        <v>#VALUE!</v>
      </c>
      <c r="FX430" s="16" t="e">
        <f ca="1">$H430*HLOOKUP($B430,'3-Alloc'!$A$8:$DY$524,FX$2,FALSE)</f>
        <v>#VALUE!</v>
      </c>
      <c r="FY430" s="16" t="e">
        <f t="shared" ca="1" si="2870"/>
        <v>#VALUE!</v>
      </c>
      <c r="FZ430" s="14"/>
      <c r="GA430" s="10">
        <f t="shared" si="2790"/>
        <v>418</v>
      </c>
      <c r="GB430" s="23" t="str">
        <f t="shared" si="2674"/>
        <v>Distribution Primary</v>
      </c>
      <c r="GD430" s="27" t="e">
        <f t="shared" ref="GD430:GD438" ca="1" si="2955">$AI430</f>
        <v>#VALUE!</v>
      </c>
      <c r="GE430" s="16" t="e">
        <f ca="1">$H430*HLOOKUP($B430,'3-Alloc'!$A$8:$DY$524,GE$2,FALSE)</f>
        <v>#VALUE!</v>
      </c>
      <c r="GF430" s="16" t="e">
        <f ca="1">$H430*HLOOKUP($B430,'3-Alloc'!$A$8:$DY$524,GF$2,FALSE)</f>
        <v>#VALUE!</v>
      </c>
      <c r="GG430" s="16" t="e">
        <f ca="1">$H430*HLOOKUP($B430,'3-Alloc'!$A$8:$DY$524,GG$2,FALSE)</f>
        <v>#VALUE!</v>
      </c>
      <c r="GH430" s="16" t="e">
        <f ca="1">$H430*HLOOKUP($B430,'3-Alloc'!$A$8:$DY$524,GH$2,FALSE)</f>
        <v>#VALUE!</v>
      </c>
      <c r="GI430" s="16" t="e">
        <f ca="1">$H430*HLOOKUP($B430,'3-Alloc'!$A$8:$DY$524,GI$2,FALSE)</f>
        <v>#VALUE!</v>
      </c>
      <c r="GJ430" s="16" t="e">
        <f ca="1">$H430*HLOOKUP($B430,'3-Alloc'!$A$8:$DY$524,GJ$2,FALSE)</f>
        <v>#VALUE!</v>
      </c>
      <c r="GK430" s="16" t="e">
        <f ca="1">$H430*HLOOKUP($B430,'3-Alloc'!$A$8:$DY$524,GK$2,FALSE)</f>
        <v>#VALUE!</v>
      </c>
      <c r="GL430" s="16" t="e">
        <f ca="1">$H430*HLOOKUP($B430,'3-Alloc'!$A$8:$DY$524,GL$2,FALSE)</f>
        <v>#VALUE!</v>
      </c>
      <c r="GM430" s="16" t="e">
        <f ca="1">$H430*HLOOKUP($B430,'3-Alloc'!$A$8:$DY$524,GM$2,FALSE)</f>
        <v>#VALUE!</v>
      </c>
      <c r="GN430" s="16" t="e">
        <f ca="1">$H430*HLOOKUP($B430,'3-Alloc'!$A$8:$DY$524,GN$2,FALSE)</f>
        <v>#VALUE!</v>
      </c>
      <c r="GO430" s="16" t="e">
        <f ca="1">$H430*HLOOKUP($B430,'3-Alloc'!$A$8:$DY$524,GO$2,FALSE)</f>
        <v>#VALUE!</v>
      </c>
      <c r="GP430" s="16" t="e">
        <f ca="1">$H430*HLOOKUP($B430,'3-Alloc'!$A$8:$DY$524,GP$2,FALSE)</f>
        <v>#VALUE!</v>
      </c>
      <c r="GQ430" s="16" t="e">
        <f t="shared" ca="1" si="2872"/>
        <v>#VALUE!</v>
      </c>
      <c r="GR430" s="14"/>
      <c r="GS430" s="10">
        <f t="shared" si="2791"/>
        <v>418</v>
      </c>
      <c r="GT430" s="23" t="str">
        <f t="shared" si="2675"/>
        <v>Distribution Primary</v>
      </c>
      <c r="GV430" s="27" t="e">
        <f t="shared" ref="GV430:GV438" ca="1" si="2956">$AJ430</f>
        <v>#VALUE!</v>
      </c>
      <c r="GW430" s="16" t="e">
        <f ca="1">$H430*HLOOKUP($B430,'3-Alloc'!$A$8:$DY$524,GW$2,FALSE)</f>
        <v>#VALUE!</v>
      </c>
      <c r="GX430" s="16" t="e">
        <f ca="1">$H430*HLOOKUP($B430,'3-Alloc'!$A$8:$DY$524,GX$2,FALSE)</f>
        <v>#VALUE!</v>
      </c>
      <c r="GY430" s="16" t="e">
        <f ca="1">$H430*HLOOKUP($B430,'3-Alloc'!$A$8:$DY$524,GY$2,FALSE)</f>
        <v>#VALUE!</v>
      </c>
      <c r="GZ430" s="16" t="e">
        <f ca="1">$H430*HLOOKUP($B430,'3-Alloc'!$A$8:$DY$524,GZ$2,FALSE)</f>
        <v>#VALUE!</v>
      </c>
      <c r="HA430" s="16" t="e">
        <f ca="1">$H430*HLOOKUP($B430,'3-Alloc'!$A$8:$DY$524,HA$2,FALSE)</f>
        <v>#VALUE!</v>
      </c>
      <c r="HB430" s="16" t="e">
        <f ca="1">$H430*HLOOKUP($B430,'3-Alloc'!$A$8:$DY$524,HB$2,FALSE)</f>
        <v>#VALUE!</v>
      </c>
      <c r="HC430" s="16" t="e">
        <f ca="1">$H430*HLOOKUP($B430,'3-Alloc'!$A$8:$DY$524,HC$2,FALSE)</f>
        <v>#VALUE!</v>
      </c>
      <c r="HD430" s="16" t="e">
        <f ca="1">$H430*HLOOKUP($B430,'3-Alloc'!$A$8:$DY$524,HD$2,FALSE)</f>
        <v>#VALUE!</v>
      </c>
      <c r="HE430" s="16" t="e">
        <f ca="1">$H430*HLOOKUP($B430,'3-Alloc'!$A$8:$DY$524,HE$2,FALSE)</f>
        <v>#VALUE!</v>
      </c>
      <c r="HF430" s="16" t="e">
        <f ca="1">$H430*HLOOKUP($B430,'3-Alloc'!$A$8:$DY$524,HF$2,FALSE)</f>
        <v>#VALUE!</v>
      </c>
      <c r="HG430" s="16" t="e">
        <f ca="1">$H430*HLOOKUP($B430,'3-Alloc'!$A$8:$DY$524,HG$2,FALSE)</f>
        <v>#VALUE!</v>
      </c>
      <c r="HH430" s="16" t="e">
        <f ca="1">$H430*HLOOKUP($B430,'3-Alloc'!$A$8:$DY$524,HH$2,FALSE)</f>
        <v>#VALUE!</v>
      </c>
      <c r="HI430" s="16" t="e">
        <f t="shared" ca="1" si="2874"/>
        <v>#VALUE!</v>
      </c>
      <c r="HJ430" s="14"/>
      <c r="HK430" s="10">
        <f t="shared" si="2792"/>
        <v>418</v>
      </c>
      <c r="HL430" s="23" t="str">
        <f t="shared" si="2676"/>
        <v>Distribution Primary</v>
      </c>
      <c r="HN430" s="16" t="e">
        <f t="shared" ref="HN430:HN439" ca="1" si="2957">+AP430-BH430-BZ430-CR430-DJ430-EB430-ET430-FL430-GV430-GD430</f>
        <v>#VALUE!</v>
      </c>
      <c r="HO430" s="16" t="e">
        <f t="shared" ref="HO430:HO439" ca="1" si="2958">+AQ430-BI430-CA430-CS430-DK430-EC430-EU430-FM430-GW430-GE430</f>
        <v>#VALUE!</v>
      </c>
      <c r="HP430" s="16" t="e">
        <f t="shared" ref="HP430:HP439" ca="1" si="2959">+AR430-BJ430-CB430-CT430-DL430-ED430-EV430-FN430-GX430-GF430</f>
        <v>#VALUE!</v>
      </c>
      <c r="HQ430" s="16" t="e">
        <f t="shared" ref="HQ430:HQ439" ca="1" si="2960">+AS430-BK430-CC430-CU430-DM430-EE430-EW430-FO430-GY430-GG430</f>
        <v>#VALUE!</v>
      </c>
      <c r="HR430" s="16" t="e">
        <f t="shared" ref="HR430:HR439" ca="1" si="2961">+AT430-BL430-CD430-CV430-DN430-EF430-EX430-FP430-GZ430-GH430</f>
        <v>#VALUE!</v>
      </c>
      <c r="HS430" s="16" t="e">
        <f t="shared" ref="HS430:HS439" ca="1" si="2962">+AU430-BM430-CE430-CW430-DO430-EG430-EY430-FQ430-HA430-GI430</f>
        <v>#VALUE!</v>
      </c>
      <c r="HT430" s="16" t="e">
        <f t="shared" ref="HT430:HT439" ca="1" si="2963">+AV430-BN430-CF430-CX430-DP430-EH430-EZ430-FR430-HB430-GJ430</f>
        <v>#VALUE!</v>
      </c>
      <c r="HU430" s="16" t="e">
        <f t="shared" ref="HU430:HU439" ca="1" si="2964">+AW430-BO430-CG430-CY430-DQ430-EI430-FA430-FS430-HC430-GK430</f>
        <v>#VALUE!</v>
      </c>
      <c r="HV430" s="16" t="e">
        <f t="shared" ref="HV430:HV439" ca="1" si="2965">+AX430-BP430-CH430-CZ430-DR430-EJ430-FB430-FT430-HD430-GL430</f>
        <v>#VALUE!</v>
      </c>
      <c r="HW430" s="16" t="e">
        <f t="shared" ref="HW430:HW439" ca="1" si="2966">+AY430-BQ430-CI430-DA430-DS430-EK430-FC430-FU430-HE430-GM430</f>
        <v>#VALUE!</v>
      </c>
      <c r="HX430" s="16" t="e">
        <f t="shared" ref="HX430:HX439" ca="1" si="2967">+AZ430-BR430-CJ430-DB430-DT430-EL430-FD430-FV430-HF430-GN430</f>
        <v>#VALUE!</v>
      </c>
      <c r="HY430" s="16" t="e">
        <f t="shared" ref="HY430:HY439" ca="1" si="2968">+BA430-BS430-CK430-DC430-DU430-EM430-FE430-FW430-HG430-GO430</f>
        <v>#VALUE!</v>
      </c>
      <c r="HZ430" s="16" t="e">
        <f t="shared" ref="HZ430:HZ439" ca="1" si="2969">+BB430-BT430-CL430-DD430-DV430-EN430-FF430-FX430-HH430-GP430</f>
        <v>#VALUE!</v>
      </c>
      <c r="IB430" s="14"/>
      <c r="IC430" s="10"/>
      <c r="ID430" s="23"/>
      <c r="IF430" s="27"/>
      <c r="IP430" s="16"/>
      <c r="IQ430" s="14"/>
      <c r="IR430" s="10"/>
      <c r="IS430" s="23"/>
      <c r="IU430" s="27"/>
      <c r="JE430" s="16"/>
      <c r="JF430" s="14"/>
      <c r="JG430" s="10"/>
      <c r="JH430" s="23"/>
      <c r="JJ430" s="27"/>
      <c r="JT430" s="16"/>
      <c r="JU430" s="14"/>
      <c r="JV430" s="10"/>
      <c r="JW430" s="23"/>
      <c r="JY430" s="27"/>
      <c r="KI430" s="16"/>
      <c r="KJ430" s="14"/>
      <c r="KK430" s="10"/>
      <c r="KL430" s="23"/>
      <c r="KN430" s="27"/>
      <c r="KX430" s="16"/>
      <c r="KY430" s="14"/>
      <c r="KZ430" s="14"/>
      <c r="LA430" s="10"/>
      <c r="LB430" s="23"/>
      <c r="LD430" s="27"/>
      <c r="LN430" s="16"/>
      <c r="LO430" s="14"/>
      <c r="LP430" s="10"/>
      <c r="LQ430" s="23"/>
      <c r="LS430" s="27"/>
      <c r="MC430" s="16"/>
      <c r="MD430" s="14"/>
      <c r="ME430" s="10"/>
      <c r="MF430" s="23"/>
      <c r="MH430" s="27"/>
      <c r="MR430" s="16"/>
      <c r="MS430" s="14"/>
      <c r="MT430" s="10"/>
      <c r="MU430" s="23"/>
      <c r="MW430" s="27"/>
      <c r="NG430" s="16"/>
      <c r="NH430" s="14"/>
      <c r="NI430" s="10"/>
      <c r="NJ430" s="23"/>
      <c r="NL430" s="27"/>
      <c r="NV430" s="16"/>
      <c r="NW430" s="14"/>
      <c r="NX430" s="10"/>
      <c r="NY430" s="23"/>
      <c r="OA430" s="405"/>
      <c r="OB430" s="405"/>
      <c r="OC430" s="405"/>
      <c r="OD430" s="405"/>
      <c r="OE430" s="405"/>
      <c r="OF430" s="405"/>
      <c r="OG430" s="405"/>
      <c r="OH430" s="405"/>
      <c r="OI430" s="405"/>
      <c r="OJ430" s="405"/>
      <c r="OK430" s="14"/>
    </row>
    <row r="431" spans="1:401">
      <c r="A431" s="19">
        <f t="shared" si="2770"/>
        <v>419</v>
      </c>
      <c r="B431" s="23" t="s">
        <v>118</v>
      </c>
      <c r="D431" s="18" t="e">
        <f ca="1">VLOOKUP("Total Distribution Plant",'10-Depr Exp'!$B$7:$AN$532,MATCH(B431,'10-Depr Exp'!$B$7:$AN$7,0),FALSE)</f>
        <v>#VALUE!</v>
      </c>
      <c r="E431" s="18">
        <f>VLOOKUP("Total System Adjustments",'10-Depr Exp'!$B$7:$AC$532,MATCH(B431,'10-Depr Exp'!$B$7:$AC$7,0),FALSE)</f>
        <v>0</v>
      </c>
      <c r="F431" s="18" t="e">
        <f t="shared" ca="1" si="2942"/>
        <v>#VALUE!</v>
      </c>
      <c r="G431" s="16" t="e">
        <f t="shared" ca="1" si="2943"/>
        <v>#VALUE!</v>
      </c>
      <c r="H431" s="27" t="e">
        <f ca="1">+F431*HLOOKUP(B431,'3-Alloc'!$A$8:$DZ$37,3,FALSE)</f>
        <v>#VALUE!</v>
      </c>
      <c r="I431" s="16" t="e">
        <f ca="1">$H431*HLOOKUP($B431,'3-Alloc'!$A$8:$DY$37,MATCH(I$1,'3-Alloc'!$B$8:$B$37,0),FALSE)</f>
        <v>#VALUE!</v>
      </c>
      <c r="J431" s="16" t="e">
        <f ca="1">$H431*HLOOKUP($B431,'3-Alloc'!$A$8:$DY$37,MATCH(J$1,'3-Alloc'!$B$8:$B$37,0),FALSE)</f>
        <v>#VALUE!</v>
      </c>
      <c r="K431" s="16" t="e">
        <f ca="1">$H431*HLOOKUP($B431,'3-Alloc'!$A$8:$DY$37,MATCH(K$1,'3-Alloc'!$B$8:$B$37,0),FALSE)</f>
        <v>#VALUE!</v>
      </c>
      <c r="L431" s="16" t="e">
        <f ca="1">$H431*HLOOKUP($B431,'3-Alloc'!$A$8:$DY$37,MATCH(L$1,'3-Alloc'!$B$8:$B$37,0),FALSE)</f>
        <v>#VALUE!</v>
      </c>
      <c r="M431" s="16" t="e">
        <f ca="1">$H431*HLOOKUP($B431,'3-Alloc'!$A$8:$DY$37,MATCH(M$1,'3-Alloc'!$B$8:$B$37,0),FALSE)</f>
        <v>#VALUE!</v>
      </c>
      <c r="N431" s="16" t="e">
        <f ca="1">$H431*HLOOKUP($B431,'3-Alloc'!$A$8:$DY$37,MATCH(N$1,'3-Alloc'!$B$8:$B$37,0),FALSE)</f>
        <v>#VALUE!</v>
      </c>
      <c r="O431" s="16" t="e">
        <f ca="1">$H431*HLOOKUP($B431,'3-Alloc'!$A$8:$DY$37,MATCH(O$1,'3-Alloc'!$B$8:$B$37,0),FALSE)</f>
        <v>#VALUE!</v>
      </c>
      <c r="P431" s="16" t="e">
        <f ca="1">$H431*HLOOKUP($B431,'3-Alloc'!$A$8:$DY$37,MATCH(P$1,'3-Alloc'!$B$8:$B$37,0),FALSE)</f>
        <v>#VALUE!</v>
      </c>
      <c r="Q431" s="16" t="e">
        <f ca="1">$H431*HLOOKUP($B431,'3-Alloc'!$A$8:$DY$37,MATCH(Q$1,'3-Alloc'!$B$8:$B$37,0),FALSE)</f>
        <v>#VALUE!</v>
      </c>
      <c r="R431" s="16" t="e">
        <f t="shared" ca="1" si="2851"/>
        <v>#VALUE!</v>
      </c>
      <c r="S431" s="14"/>
      <c r="T431" s="19">
        <f t="shared" si="2794"/>
        <v>419</v>
      </c>
      <c r="U431" s="23" t="str">
        <f t="shared" si="2665"/>
        <v>Distribution Primary (MDS)</v>
      </c>
      <c r="W431" s="18" t="e">
        <f ca="1">VLOOKUP("Total Distribution Plant",'10-Depr Exp'!$B$7:$AN$532,MATCH(U431,'10-Depr Exp'!$B$7:$AN$7,0),FALSE)</f>
        <v>#VALUE!</v>
      </c>
      <c r="X431" s="18">
        <f>VLOOKUP("Total System Adjustments",'10-Depr Exp'!$B$7:$AC$532,MATCH(U431,'10-Depr Exp'!$B$7:$AC$7,0),FALSE)</f>
        <v>0</v>
      </c>
      <c r="Y431" s="18" t="e">
        <f t="shared" ca="1" si="2944"/>
        <v>#VALUE!</v>
      </c>
      <c r="Z431" s="16" t="e">
        <f t="shared" ca="1" si="2945"/>
        <v>#VALUE!</v>
      </c>
      <c r="AA431" s="27" t="e">
        <f ca="1">+Y431*HLOOKUP($B431,'3-Alloc'!$A$8:$DZ$37,3,FALSE)</f>
        <v>#VALUE!</v>
      </c>
      <c r="AB431" s="16" t="e">
        <f ca="1">$AA431*HLOOKUP($B431,'3-Alloc'!$A$8:$DY$37,MATCH(AB$1,'3-Alloc'!$B$8:$B$37,0),FALSE)</f>
        <v>#VALUE!</v>
      </c>
      <c r="AC431" s="16" t="e">
        <f ca="1">$AA431*HLOOKUP($B431,'3-Alloc'!$A$8:$DY$37,MATCH(AC$1,'3-Alloc'!$B$8:$B$37,0),FALSE)</f>
        <v>#VALUE!</v>
      </c>
      <c r="AD431" s="16" t="e">
        <f ca="1">$AA431*HLOOKUP($B431,'3-Alloc'!$A$8:$DY$37,MATCH(AD$1,'3-Alloc'!$B$8:$B$37,0),FALSE)</f>
        <v>#VALUE!</v>
      </c>
      <c r="AE431" s="16" t="e">
        <f ca="1">$AA431*HLOOKUP($B431,'3-Alloc'!$A$8:$DY$37,MATCH(AE$1,'3-Alloc'!$B$8:$B$37,0),FALSE)</f>
        <v>#VALUE!</v>
      </c>
      <c r="AF431" s="16" t="e">
        <f ca="1">$AA431*HLOOKUP($B431,'3-Alloc'!$A$8:$DY$37,MATCH(AF$1,'3-Alloc'!$B$8:$B$37,0),FALSE)</f>
        <v>#VALUE!</v>
      </c>
      <c r="AG431" s="16" t="e">
        <f ca="1">$AA431*HLOOKUP($B431,'3-Alloc'!$A$8:$DY$37,MATCH(AG$1,'3-Alloc'!$B$8:$B$37,0),FALSE)</f>
        <v>#VALUE!</v>
      </c>
      <c r="AH431" s="16" t="e">
        <f ca="1">$AA431*HLOOKUP($B431,'3-Alloc'!$A$8:$DY$37,MATCH(AH$1,'3-Alloc'!$B$8:$B$37,0),FALSE)</f>
        <v>#VALUE!</v>
      </c>
      <c r="AI431" s="16" t="e">
        <f ca="1">$AA431*HLOOKUP($B431,'3-Alloc'!$A$8:$DY$37,MATCH(AI$1,'3-Alloc'!$B$8:$B$37,0),FALSE)</f>
        <v>#VALUE!</v>
      </c>
      <c r="AJ431" s="16" t="e">
        <f ca="1">$AA431*HLOOKUP($B431,'3-Alloc'!$A$8:$DY$37,MATCH(AJ$1,'3-Alloc'!$B$8:$B$37,0),FALSE)</f>
        <v>#VALUE!</v>
      </c>
      <c r="AK431" s="16" t="e">
        <f t="shared" ca="1" si="2946"/>
        <v>#VALUE!</v>
      </c>
      <c r="AL431" s="14"/>
      <c r="AM431" s="10">
        <f t="shared" si="2796"/>
        <v>419</v>
      </c>
      <c r="AN431" s="23" t="str">
        <f t="shared" si="2666"/>
        <v>Distribution Primary (MDS)</v>
      </c>
      <c r="AP431" s="27" t="e">
        <f t="shared" ca="1" si="2947"/>
        <v>#VALUE!</v>
      </c>
      <c r="AQ431" s="16" t="e">
        <f ca="1">$AP431*HLOOKUP($B431,'3-Alloc'!$A$8:$DY$37,MATCH(AQ$1,'3-Alloc'!$B$8:$B$37,0),FALSE)</f>
        <v>#VALUE!</v>
      </c>
      <c r="AR431" s="16" t="e">
        <f ca="1">$AP431*HLOOKUP($B431,'3-Alloc'!$A$8:$DY$37,MATCH(AR$1,'3-Alloc'!$B$8:$B$37,0),FALSE)</f>
        <v>#VALUE!</v>
      </c>
      <c r="AS431" s="16" t="e">
        <f ca="1">$AP431*HLOOKUP($B431,'3-Alloc'!$A$8:$DY$37,MATCH(AS$1,'3-Alloc'!$B$8:$B$37,0),FALSE)</f>
        <v>#VALUE!</v>
      </c>
      <c r="AT431" s="16" t="e">
        <f ca="1">$AP431*HLOOKUP($B431,'3-Alloc'!$A$8:$DY$37,MATCH(AT$1,'3-Alloc'!$B$8:$B$37,0),FALSE)</f>
        <v>#VALUE!</v>
      </c>
      <c r="AU431" s="16" t="e">
        <f ca="1">$AP431*HLOOKUP($B431,'3-Alloc'!$A$8:$DY$37,MATCH(AU$1,'3-Alloc'!$B$8:$B$37,0),FALSE)</f>
        <v>#VALUE!</v>
      </c>
      <c r="AV431" s="16" t="e">
        <f ca="1">$AP431*HLOOKUP($B431,'3-Alloc'!$A$8:$DY$37,MATCH(AV$1,'3-Alloc'!$B$8:$B$37,0),FALSE)</f>
        <v>#VALUE!</v>
      </c>
      <c r="AW431" s="16" t="e">
        <f ca="1">$AP431*HLOOKUP($B431,'3-Alloc'!$A$8:$DY$37,MATCH(AW$1,'3-Alloc'!$B$8:$B$37,0),FALSE)</f>
        <v>#VALUE!</v>
      </c>
      <c r="AX431" s="16" t="e">
        <f ca="1">$AP431*HLOOKUP($B431,'3-Alloc'!$A$8:$DY$37,MATCH(AX$1,'3-Alloc'!$B$8:$B$37,0),FALSE)</f>
        <v>#VALUE!</v>
      </c>
      <c r="AY431" s="16" t="e">
        <f ca="1">$AP431*HLOOKUP($B431,'3-Alloc'!$A$8:$DY$37,MATCH(AY$1,'3-Alloc'!$B$8:$B$37,0),FALSE)</f>
        <v>#VALUE!</v>
      </c>
      <c r="AZ431" s="16" t="e">
        <f ca="1">$AP431*HLOOKUP($B431,'3-Alloc'!$A$8:$DY$37,MATCH(AZ$1,'3-Alloc'!$B$8:$B$37,0),FALSE)</f>
        <v>#VALUE!</v>
      </c>
      <c r="BA431" s="16" t="e">
        <f ca="1">$AP431*HLOOKUP($B431,'3-Alloc'!$A$8:$DY$37,MATCH(BA$1,'3-Alloc'!$B$8:$B$37,0),FALSE)</f>
        <v>#VALUE!</v>
      </c>
      <c r="BB431" s="16" t="e">
        <f ca="1">$AP431*HLOOKUP($B431,'3-Alloc'!$A$8:$DY$37,MATCH(BB$1,'3-Alloc'!$B$8:$B$37,0),FALSE)</f>
        <v>#VALUE!</v>
      </c>
      <c r="BC431" s="16" t="e">
        <f t="shared" ca="1" si="2856"/>
        <v>#VALUE!</v>
      </c>
      <c r="BD431" s="14"/>
      <c r="BE431" s="10">
        <f t="shared" si="2784"/>
        <v>419</v>
      </c>
      <c r="BF431" s="23" t="str">
        <f t="shared" si="2667"/>
        <v>Distribution Primary (MDS)</v>
      </c>
      <c r="BH431" s="27" t="e">
        <f t="shared" ca="1" si="2948"/>
        <v>#VALUE!</v>
      </c>
      <c r="BI431" s="16" t="e">
        <f ca="1">$H431*HLOOKUP($B431,'3-Alloc'!$A$8:$DY$524,BI$2,FALSE)</f>
        <v>#VALUE!</v>
      </c>
      <c r="BJ431" s="16" t="e">
        <f ca="1">$H431*HLOOKUP($B431,'3-Alloc'!$A$8:$DY$524,BJ$2,FALSE)</f>
        <v>#VALUE!</v>
      </c>
      <c r="BK431" s="16" t="e">
        <f ca="1">$H431*HLOOKUP($B431,'3-Alloc'!$A$8:$DY$524,BK$2,FALSE)</f>
        <v>#VALUE!</v>
      </c>
      <c r="BL431" s="16" t="e">
        <f ca="1">$H431*HLOOKUP($B431,'3-Alloc'!$A$8:$DY$524,BL$2,FALSE)</f>
        <v>#VALUE!</v>
      </c>
      <c r="BM431" s="16" t="e">
        <f ca="1">$H431*HLOOKUP($B431,'3-Alloc'!$A$8:$DY$524,BM$2,FALSE)</f>
        <v>#VALUE!</v>
      </c>
      <c r="BN431" s="16" t="e">
        <f ca="1">$H431*HLOOKUP($B431,'3-Alloc'!$A$8:$DY$524,BN$2,FALSE)</f>
        <v>#VALUE!</v>
      </c>
      <c r="BO431" s="16" t="e">
        <f ca="1">$H431*HLOOKUP($B431,'3-Alloc'!$A$8:$DY$524,BO$2,FALSE)</f>
        <v>#VALUE!</v>
      </c>
      <c r="BP431" s="16" t="e">
        <f ca="1">$H431*HLOOKUP($B431,'3-Alloc'!$A$8:$DY$524,BP$2,FALSE)</f>
        <v>#VALUE!</v>
      </c>
      <c r="BQ431" s="16" t="e">
        <f ca="1">$H431*HLOOKUP($B431,'3-Alloc'!$A$8:$DY$524,BQ$2,FALSE)</f>
        <v>#VALUE!</v>
      </c>
      <c r="BR431" s="16" t="e">
        <f ca="1">$H431*HLOOKUP($B431,'3-Alloc'!$A$8:$DY$524,BR$2,FALSE)</f>
        <v>#VALUE!</v>
      </c>
      <c r="BS431" s="16" t="e">
        <f ca="1">$H431*HLOOKUP($B431,'3-Alloc'!$A$8:$DY$524,BS$2,FALSE)</f>
        <v>#VALUE!</v>
      </c>
      <c r="BT431" s="16" t="e">
        <f ca="1">$H431*HLOOKUP($B431,'3-Alloc'!$A$8:$DY$524,BT$2,FALSE)</f>
        <v>#VALUE!</v>
      </c>
      <c r="BU431" s="16" t="e">
        <f t="shared" ca="1" si="2858"/>
        <v>#VALUE!</v>
      </c>
      <c r="BV431" s="14"/>
      <c r="BW431" s="10">
        <f t="shared" si="2785"/>
        <v>419</v>
      </c>
      <c r="BX431" s="23" t="str">
        <f t="shared" si="2668"/>
        <v>Distribution Primary (MDS)</v>
      </c>
      <c r="BZ431" s="27" t="e">
        <f t="shared" ca="1" si="2949"/>
        <v>#VALUE!</v>
      </c>
      <c r="CA431" s="16" t="e">
        <f ca="1">$H431*HLOOKUP($B431,'3-Alloc'!$A$8:$DY$524,CA$2,FALSE)</f>
        <v>#VALUE!</v>
      </c>
      <c r="CB431" s="16" t="e">
        <f ca="1">$H431*HLOOKUP($B431,'3-Alloc'!$A$8:$DY$524,CB$2,FALSE)</f>
        <v>#VALUE!</v>
      </c>
      <c r="CC431" s="16" t="e">
        <f ca="1">$H431*HLOOKUP($B431,'3-Alloc'!$A$8:$DY$524,CC$2,FALSE)</f>
        <v>#VALUE!</v>
      </c>
      <c r="CD431" s="16" t="e">
        <f ca="1">$H431*HLOOKUP($B431,'3-Alloc'!$A$8:$DY$524,CD$2,FALSE)</f>
        <v>#VALUE!</v>
      </c>
      <c r="CE431" s="16" t="e">
        <f ca="1">$H431*HLOOKUP($B431,'3-Alloc'!$A$8:$DY$524,CE$2,FALSE)</f>
        <v>#VALUE!</v>
      </c>
      <c r="CF431" s="16" t="e">
        <f ca="1">$H431*HLOOKUP($B431,'3-Alloc'!$A$8:$DY$524,CF$2,FALSE)</f>
        <v>#VALUE!</v>
      </c>
      <c r="CG431" s="16" t="e">
        <f ca="1">$H431*HLOOKUP($B431,'3-Alloc'!$A$8:$DY$524,CG$2,FALSE)</f>
        <v>#VALUE!</v>
      </c>
      <c r="CH431" s="16" t="e">
        <f ca="1">$H431*HLOOKUP($B431,'3-Alloc'!$A$8:$DY$524,CH$2,FALSE)</f>
        <v>#VALUE!</v>
      </c>
      <c r="CI431" s="16" t="e">
        <f ca="1">$H431*HLOOKUP($B431,'3-Alloc'!$A$8:$DY$524,CI$2,FALSE)</f>
        <v>#VALUE!</v>
      </c>
      <c r="CJ431" s="16" t="e">
        <f ca="1">$H431*HLOOKUP($B431,'3-Alloc'!$A$8:$DY$524,CJ$2,FALSE)</f>
        <v>#VALUE!</v>
      </c>
      <c r="CK431" s="16" t="e">
        <f ca="1">$H431*HLOOKUP($B431,'3-Alloc'!$A$8:$DY$524,CK$2,FALSE)</f>
        <v>#VALUE!</v>
      </c>
      <c r="CL431" s="16" t="e">
        <f ca="1">$H431*HLOOKUP($B431,'3-Alloc'!$A$8:$DY$524,CL$2,FALSE)</f>
        <v>#VALUE!</v>
      </c>
      <c r="CM431" s="16" t="e">
        <f t="shared" ca="1" si="2860"/>
        <v>#VALUE!</v>
      </c>
      <c r="CN431" s="14"/>
      <c r="CO431" s="10">
        <f t="shared" si="2783"/>
        <v>419</v>
      </c>
      <c r="CP431" s="23" t="str">
        <f t="shared" si="2669"/>
        <v>Distribution Primary (MDS)</v>
      </c>
      <c r="CR431" s="27" t="e">
        <f t="shared" ca="1" si="2950"/>
        <v>#VALUE!</v>
      </c>
      <c r="CS431" s="16" t="e">
        <f ca="1">$H431*HLOOKUP($B431,'3-Alloc'!$A$8:$DY$524,CS$2,FALSE)</f>
        <v>#VALUE!</v>
      </c>
      <c r="CT431" s="16" t="e">
        <f ca="1">$H431*HLOOKUP($B431,'3-Alloc'!$A$8:$DY$524,CT$2,FALSE)</f>
        <v>#VALUE!</v>
      </c>
      <c r="CU431" s="16" t="e">
        <f ca="1">$H431*HLOOKUP($B431,'3-Alloc'!$A$8:$DY$524,CU$2,FALSE)</f>
        <v>#VALUE!</v>
      </c>
      <c r="CV431" s="16" t="e">
        <f ca="1">$H431*HLOOKUP($B431,'3-Alloc'!$A$8:$DY$524,CV$2,FALSE)</f>
        <v>#VALUE!</v>
      </c>
      <c r="CW431" s="16" t="e">
        <f ca="1">$H431*HLOOKUP($B431,'3-Alloc'!$A$8:$DY$524,CW$2,FALSE)</f>
        <v>#VALUE!</v>
      </c>
      <c r="CX431" s="16" t="e">
        <f ca="1">$H431*HLOOKUP($B431,'3-Alloc'!$A$8:$DY$524,CX$2,FALSE)</f>
        <v>#VALUE!</v>
      </c>
      <c r="CY431" s="16" t="e">
        <f ca="1">$H431*HLOOKUP($B431,'3-Alloc'!$A$8:$DY$524,CY$2,FALSE)</f>
        <v>#VALUE!</v>
      </c>
      <c r="CZ431" s="16" t="e">
        <f ca="1">$H431*HLOOKUP($B431,'3-Alloc'!$A$8:$DY$524,CZ$2,FALSE)</f>
        <v>#VALUE!</v>
      </c>
      <c r="DA431" s="16" t="e">
        <f ca="1">$H431*HLOOKUP($B431,'3-Alloc'!$A$8:$DY$524,DA$2,FALSE)</f>
        <v>#VALUE!</v>
      </c>
      <c r="DB431" s="16" t="e">
        <f ca="1">$H431*HLOOKUP($B431,'3-Alloc'!$A$8:$DY$524,DB$2,FALSE)</f>
        <v>#VALUE!</v>
      </c>
      <c r="DC431" s="16" t="e">
        <f ca="1">$H431*HLOOKUP($B431,'3-Alloc'!$A$8:$DY$524,DC$2,FALSE)</f>
        <v>#VALUE!</v>
      </c>
      <c r="DD431" s="16" t="e">
        <f ca="1">$H431*HLOOKUP($B431,'3-Alloc'!$A$8:$DY$524,DD$2,FALSE)</f>
        <v>#VALUE!</v>
      </c>
      <c r="DE431" s="16" t="e">
        <f t="shared" ca="1" si="2862"/>
        <v>#VALUE!</v>
      </c>
      <c r="DF431" s="14"/>
      <c r="DG431" s="10">
        <f t="shared" si="2786"/>
        <v>419</v>
      </c>
      <c r="DH431" s="23" t="str">
        <f t="shared" si="2670"/>
        <v>Distribution Primary (MDS)</v>
      </c>
      <c r="DJ431" s="27" t="e">
        <f t="shared" ca="1" si="2951"/>
        <v>#VALUE!</v>
      </c>
      <c r="DK431" s="16" t="e">
        <f ca="1">$H431*HLOOKUP($B431,'3-Alloc'!$A$8:$DY$524,DK$2,FALSE)</f>
        <v>#VALUE!</v>
      </c>
      <c r="DL431" s="16" t="e">
        <f ca="1">$H431*HLOOKUP($B431,'3-Alloc'!$A$8:$DY$524,DL$2,FALSE)</f>
        <v>#VALUE!</v>
      </c>
      <c r="DM431" s="16" t="e">
        <f ca="1">$H431*HLOOKUP($B431,'3-Alloc'!$A$8:$DY$524,DM$2,FALSE)</f>
        <v>#VALUE!</v>
      </c>
      <c r="DN431" s="16" t="e">
        <f ca="1">$H431*HLOOKUP($B431,'3-Alloc'!$A$8:$DY$524,DN$2,FALSE)</f>
        <v>#VALUE!</v>
      </c>
      <c r="DO431" s="16" t="e">
        <f ca="1">$H431*HLOOKUP($B431,'3-Alloc'!$A$8:$DY$524,DO$2,FALSE)</f>
        <v>#VALUE!</v>
      </c>
      <c r="DP431" s="16" t="e">
        <f ca="1">$H431*HLOOKUP($B431,'3-Alloc'!$A$8:$DY$524,DP$2,FALSE)</f>
        <v>#VALUE!</v>
      </c>
      <c r="DQ431" s="16" t="e">
        <f ca="1">$H431*HLOOKUP($B431,'3-Alloc'!$A$8:$DY$524,DQ$2,FALSE)</f>
        <v>#VALUE!</v>
      </c>
      <c r="DR431" s="16" t="e">
        <f ca="1">$H431*HLOOKUP($B431,'3-Alloc'!$A$8:$DY$524,DR$2,FALSE)</f>
        <v>#VALUE!</v>
      </c>
      <c r="DS431" s="16" t="e">
        <f ca="1">$H431*HLOOKUP($B431,'3-Alloc'!$A$8:$DY$524,DS$2,FALSE)</f>
        <v>#VALUE!</v>
      </c>
      <c r="DT431" s="16" t="e">
        <f ca="1">$H431*HLOOKUP($B431,'3-Alloc'!$A$8:$DY$524,DT$2,FALSE)</f>
        <v>#VALUE!</v>
      </c>
      <c r="DU431" s="16" t="e">
        <f ca="1">$H431*HLOOKUP($B431,'3-Alloc'!$A$8:$DY$524,DU$2,FALSE)</f>
        <v>#VALUE!</v>
      </c>
      <c r="DV431" s="16" t="e">
        <f ca="1">$H431*HLOOKUP($B431,'3-Alloc'!$A$8:$DY$524,DV$2,FALSE)</f>
        <v>#VALUE!</v>
      </c>
      <c r="DW431" s="16" t="e">
        <f t="shared" ca="1" si="2864"/>
        <v>#VALUE!</v>
      </c>
      <c r="DX431" s="14"/>
      <c r="DY431" s="10">
        <f t="shared" si="2787"/>
        <v>419</v>
      </c>
      <c r="DZ431" s="23" t="str">
        <f t="shared" si="2671"/>
        <v>Distribution Primary (MDS)</v>
      </c>
      <c r="EB431" s="27" t="e">
        <f t="shared" ca="1" si="2952"/>
        <v>#VALUE!</v>
      </c>
      <c r="EC431" s="16" t="e">
        <f ca="1">$H431*HLOOKUP($B431,'3-Alloc'!$A$8:$DY$524,EC$2,FALSE)</f>
        <v>#VALUE!</v>
      </c>
      <c r="ED431" s="16" t="e">
        <f ca="1">$H431*HLOOKUP($B431,'3-Alloc'!$A$8:$DY$524,ED$2,FALSE)</f>
        <v>#VALUE!</v>
      </c>
      <c r="EE431" s="16" t="e">
        <f ca="1">$H431*HLOOKUP($B431,'3-Alloc'!$A$8:$DY$524,EE$2,FALSE)</f>
        <v>#VALUE!</v>
      </c>
      <c r="EF431" s="16" t="e">
        <f ca="1">$H431*HLOOKUP($B431,'3-Alloc'!$A$8:$DY$524,EF$2,FALSE)</f>
        <v>#VALUE!</v>
      </c>
      <c r="EG431" s="16" t="e">
        <f ca="1">$H431*HLOOKUP($B431,'3-Alloc'!$A$8:$DY$524,EG$2,FALSE)</f>
        <v>#VALUE!</v>
      </c>
      <c r="EH431" s="16" t="e">
        <f ca="1">$H431*HLOOKUP($B431,'3-Alloc'!$A$8:$DY$524,EH$2,FALSE)</f>
        <v>#VALUE!</v>
      </c>
      <c r="EI431" s="16" t="e">
        <f ca="1">$H431*HLOOKUP($B431,'3-Alloc'!$A$8:$DY$524,EI$2,FALSE)</f>
        <v>#VALUE!</v>
      </c>
      <c r="EJ431" s="16" t="e">
        <f ca="1">$H431*HLOOKUP($B431,'3-Alloc'!$A$8:$DY$524,EJ$2,FALSE)</f>
        <v>#VALUE!</v>
      </c>
      <c r="EK431" s="16" t="e">
        <f ca="1">$H431*HLOOKUP($B431,'3-Alloc'!$A$8:$DY$524,EK$2,FALSE)</f>
        <v>#VALUE!</v>
      </c>
      <c r="EL431" s="16" t="e">
        <f ca="1">$H431*HLOOKUP($B431,'3-Alloc'!$A$8:$DY$524,EL$2,FALSE)</f>
        <v>#VALUE!</v>
      </c>
      <c r="EM431" s="16" t="e">
        <f ca="1">$H431*HLOOKUP($B431,'3-Alloc'!$A$8:$DY$524,EM$2,FALSE)</f>
        <v>#VALUE!</v>
      </c>
      <c r="EN431" s="16" t="e">
        <f ca="1">$H431*HLOOKUP($B431,'3-Alloc'!$A$8:$DY$524,EN$2,FALSE)</f>
        <v>#VALUE!</v>
      </c>
      <c r="EO431" s="16" t="e">
        <f t="shared" ca="1" si="2866"/>
        <v>#VALUE!</v>
      </c>
      <c r="EP431" s="14"/>
      <c r="EQ431" s="10">
        <f t="shared" si="2788"/>
        <v>419</v>
      </c>
      <c r="ER431" s="23" t="str">
        <f t="shared" si="2672"/>
        <v>Distribution Primary (MDS)</v>
      </c>
      <c r="ET431" s="27" t="e">
        <f t="shared" ca="1" si="2953"/>
        <v>#VALUE!</v>
      </c>
      <c r="EU431" s="16" t="e">
        <f ca="1">$H431*HLOOKUP($B431,'3-Alloc'!$A$8:$DY$524,EU$2,FALSE)</f>
        <v>#VALUE!</v>
      </c>
      <c r="EV431" s="16" t="e">
        <f ca="1">$H431*HLOOKUP($B431,'3-Alloc'!$A$8:$DY$524,EV$2,FALSE)</f>
        <v>#VALUE!</v>
      </c>
      <c r="EW431" s="16" t="e">
        <f ca="1">$H431*HLOOKUP($B431,'3-Alloc'!$A$8:$DY$524,EW$2,FALSE)</f>
        <v>#VALUE!</v>
      </c>
      <c r="EX431" s="16" t="e">
        <f ca="1">$H431*HLOOKUP($B431,'3-Alloc'!$A$8:$DY$524,EX$2,FALSE)</f>
        <v>#VALUE!</v>
      </c>
      <c r="EY431" s="16" t="e">
        <f ca="1">$H431*HLOOKUP($B431,'3-Alloc'!$A$8:$DY$524,EY$2,FALSE)</f>
        <v>#VALUE!</v>
      </c>
      <c r="EZ431" s="16" t="e">
        <f ca="1">$H431*HLOOKUP($B431,'3-Alloc'!$A$8:$DY$524,EZ$2,FALSE)</f>
        <v>#VALUE!</v>
      </c>
      <c r="FA431" s="16" t="e">
        <f ca="1">$H431*HLOOKUP($B431,'3-Alloc'!$A$8:$DY$524,FA$2,FALSE)</f>
        <v>#VALUE!</v>
      </c>
      <c r="FB431" s="16" t="e">
        <f ca="1">$H431*HLOOKUP($B431,'3-Alloc'!$A$8:$DY$524,FB$2,FALSE)</f>
        <v>#VALUE!</v>
      </c>
      <c r="FC431" s="16" t="e">
        <f ca="1">$H431*HLOOKUP($B431,'3-Alloc'!$A$8:$DY$524,FC$2,FALSE)</f>
        <v>#VALUE!</v>
      </c>
      <c r="FD431" s="16" t="e">
        <f ca="1">$H431*HLOOKUP($B431,'3-Alloc'!$A$8:$DY$524,FD$2,FALSE)</f>
        <v>#VALUE!</v>
      </c>
      <c r="FE431" s="16" t="e">
        <f ca="1">$H431*HLOOKUP($B431,'3-Alloc'!$A$8:$DY$524,FE$2,FALSE)</f>
        <v>#VALUE!</v>
      </c>
      <c r="FF431" s="16" t="e">
        <f ca="1">$H431*HLOOKUP($B431,'3-Alloc'!$A$8:$DY$524,FF$2,FALSE)</f>
        <v>#VALUE!</v>
      </c>
      <c r="FG431" s="16" t="e">
        <f t="shared" ca="1" si="2868"/>
        <v>#VALUE!</v>
      </c>
      <c r="FH431" s="14"/>
      <c r="FI431" s="10">
        <f t="shared" si="2789"/>
        <v>419</v>
      </c>
      <c r="FJ431" s="23" t="str">
        <f t="shared" si="2673"/>
        <v>Distribution Primary (MDS)</v>
      </c>
      <c r="FL431" s="27" t="e">
        <f t="shared" ca="1" si="2954"/>
        <v>#VALUE!</v>
      </c>
      <c r="FM431" s="16" t="e">
        <f ca="1">$H431*HLOOKUP($B431,'3-Alloc'!$A$8:$DY$524,FM$2,FALSE)</f>
        <v>#VALUE!</v>
      </c>
      <c r="FN431" s="16" t="e">
        <f ca="1">$H431*HLOOKUP($B431,'3-Alloc'!$A$8:$DY$524,FN$2,FALSE)</f>
        <v>#VALUE!</v>
      </c>
      <c r="FO431" s="16" t="e">
        <f ca="1">$H431*HLOOKUP($B431,'3-Alloc'!$A$8:$DY$524,FO$2,FALSE)</f>
        <v>#VALUE!</v>
      </c>
      <c r="FP431" s="16" t="e">
        <f ca="1">$H431*HLOOKUP($B431,'3-Alloc'!$A$8:$DY$524,FP$2,FALSE)</f>
        <v>#VALUE!</v>
      </c>
      <c r="FQ431" s="16" t="e">
        <f ca="1">$H431*HLOOKUP($B431,'3-Alloc'!$A$8:$DY$524,FQ$2,FALSE)</f>
        <v>#VALUE!</v>
      </c>
      <c r="FR431" s="16" t="e">
        <f ca="1">$H431*HLOOKUP($B431,'3-Alloc'!$A$8:$DY$524,FR$2,FALSE)</f>
        <v>#VALUE!</v>
      </c>
      <c r="FS431" s="16" t="e">
        <f ca="1">$H431*HLOOKUP($B431,'3-Alloc'!$A$8:$DY$524,FS$2,FALSE)</f>
        <v>#VALUE!</v>
      </c>
      <c r="FT431" s="16" t="e">
        <f ca="1">$H431*HLOOKUP($B431,'3-Alloc'!$A$8:$DY$524,FT$2,FALSE)</f>
        <v>#VALUE!</v>
      </c>
      <c r="FU431" s="16" t="e">
        <f ca="1">$H431*HLOOKUP($B431,'3-Alloc'!$A$8:$DY$524,FU$2,FALSE)</f>
        <v>#VALUE!</v>
      </c>
      <c r="FV431" s="16" t="e">
        <f ca="1">$H431*HLOOKUP($B431,'3-Alloc'!$A$8:$DY$524,FV$2,FALSE)</f>
        <v>#VALUE!</v>
      </c>
      <c r="FW431" s="16" t="e">
        <f ca="1">$H431*HLOOKUP($B431,'3-Alloc'!$A$8:$DY$524,FW$2,FALSE)</f>
        <v>#VALUE!</v>
      </c>
      <c r="FX431" s="16" t="e">
        <f ca="1">$H431*HLOOKUP($B431,'3-Alloc'!$A$8:$DY$524,FX$2,FALSE)</f>
        <v>#VALUE!</v>
      </c>
      <c r="FY431" s="16" t="e">
        <f t="shared" ca="1" si="2870"/>
        <v>#VALUE!</v>
      </c>
      <c r="FZ431" s="14"/>
      <c r="GA431" s="10">
        <f t="shared" si="2790"/>
        <v>419</v>
      </c>
      <c r="GB431" s="23" t="str">
        <f t="shared" si="2674"/>
        <v>Distribution Primary (MDS)</v>
      </c>
      <c r="GD431" s="27" t="e">
        <f t="shared" ca="1" si="2955"/>
        <v>#VALUE!</v>
      </c>
      <c r="GE431" s="16" t="e">
        <f ca="1">$H431*HLOOKUP($B431,'3-Alloc'!$A$8:$DY$524,GE$2,FALSE)</f>
        <v>#VALUE!</v>
      </c>
      <c r="GF431" s="16" t="e">
        <f ca="1">$H431*HLOOKUP($B431,'3-Alloc'!$A$8:$DY$524,GF$2,FALSE)</f>
        <v>#VALUE!</v>
      </c>
      <c r="GG431" s="16" t="e">
        <f ca="1">$H431*HLOOKUP($B431,'3-Alloc'!$A$8:$DY$524,GG$2,FALSE)</f>
        <v>#VALUE!</v>
      </c>
      <c r="GH431" s="16" t="e">
        <f ca="1">$H431*HLOOKUP($B431,'3-Alloc'!$A$8:$DY$524,GH$2,FALSE)</f>
        <v>#VALUE!</v>
      </c>
      <c r="GI431" s="16" t="e">
        <f ca="1">$H431*HLOOKUP($B431,'3-Alloc'!$A$8:$DY$524,GI$2,FALSE)</f>
        <v>#VALUE!</v>
      </c>
      <c r="GJ431" s="16" t="e">
        <f ca="1">$H431*HLOOKUP($B431,'3-Alloc'!$A$8:$DY$524,GJ$2,FALSE)</f>
        <v>#VALUE!</v>
      </c>
      <c r="GK431" s="16" t="e">
        <f ca="1">$H431*HLOOKUP($B431,'3-Alloc'!$A$8:$DY$524,GK$2,FALSE)</f>
        <v>#VALUE!</v>
      </c>
      <c r="GL431" s="16" t="e">
        <f ca="1">$H431*HLOOKUP($B431,'3-Alloc'!$A$8:$DY$524,GL$2,FALSE)</f>
        <v>#VALUE!</v>
      </c>
      <c r="GM431" s="16" t="e">
        <f ca="1">$H431*HLOOKUP($B431,'3-Alloc'!$A$8:$DY$524,GM$2,FALSE)</f>
        <v>#VALUE!</v>
      </c>
      <c r="GN431" s="16" t="e">
        <f ca="1">$H431*HLOOKUP($B431,'3-Alloc'!$A$8:$DY$524,GN$2,FALSE)</f>
        <v>#VALUE!</v>
      </c>
      <c r="GO431" s="16" t="e">
        <f ca="1">$H431*HLOOKUP($B431,'3-Alloc'!$A$8:$DY$524,GO$2,FALSE)</f>
        <v>#VALUE!</v>
      </c>
      <c r="GP431" s="16" t="e">
        <f ca="1">$H431*HLOOKUP($B431,'3-Alloc'!$A$8:$DY$524,GP$2,FALSE)</f>
        <v>#VALUE!</v>
      </c>
      <c r="GQ431" s="16" t="e">
        <f t="shared" ca="1" si="2872"/>
        <v>#VALUE!</v>
      </c>
      <c r="GR431" s="14"/>
      <c r="GS431" s="10">
        <f t="shared" si="2791"/>
        <v>419</v>
      </c>
      <c r="GT431" s="23" t="str">
        <f t="shared" si="2675"/>
        <v>Distribution Primary (MDS)</v>
      </c>
      <c r="GV431" s="27" t="e">
        <f t="shared" ca="1" si="2956"/>
        <v>#VALUE!</v>
      </c>
      <c r="GW431" s="16" t="e">
        <f ca="1">$H431*HLOOKUP($B431,'3-Alloc'!$A$8:$DY$524,GW$2,FALSE)</f>
        <v>#VALUE!</v>
      </c>
      <c r="GX431" s="16" t="e">
        <f ca="1">$H431*HLOOKUP($B431,'3-Alloc'!$A$8:$DY$524,GX$2,FALSE)</f>
        <v>#VALUE!</v>
      </c>
      <c r="GY431" s="16" t="e">
        <f ca="1">$H431*HLOOKUP($B431,'3-Alloc'!$A$8:$DY$524,GY$2,FALSE)</f>
        <v>#VALUE!</v>
      </c>
      <c r="GZ431" s="16" t="e">
        <f ca="1">$H431*HLOOKUP($B431,'3-Alloc'!$A$8:$DY$524,GZ$2,FALSE)</f>
        <v>#VALUE!</v>
      </c>
      <c r="HA431" s="16" t="e">
        <f ca="1">$H431*HLOOKUP($B431,'3-Alloc'!$A$8:$DY$524,HA$2,FALSE)</f>
        <v>#VALUE!</v>
      </c>
      <c r="HB431" s="16" t="e">
        <f ca="1">$H431*HLOOKUP($B431,'3-Alloc'!$A$8:$DY$524,HB$2,FALSE)</f>
        <v>#VALUE!</v>
      </c>
      <c r="HC431" s="16" t="e">
        <f ca="1">$H431*HLOOKUP($B431,'3-Alloc'!$A$8:$DY$524,HC$2,FALSE)</f>
        <v>#VALUE!</v>
      </c>
      <c r="HD431" s="16" t="e">
        <f ca="1">$H431*HLOOKUP($B431,'3-Alloc'!$A$8:$DY$524,HD$2,FALSE)</f>
        <v>#VALUE!</v>
      </c>
      <c r="HE431" s="16" t="e">
        <f ca="1">$H431*HLOOKUP($B431,'3-Alloc'!$A$8:$DY$524,HE$2,FALSE)</f>
        <v>#VALUE!</v>
      </c>
      <c r="HF431" s="16" t="e">
        <f ca="1">$H431*HLOOKUP($B431,'3-Alloc'!$A$8:$DY$524,HF$2,FALSE)</f>
        <v>#VALUE!</v>
      </c>
      <c r="HG431" s="16" t="e">
        <f ca="1">$H431*HLOOKUP($B431,'3-Alloc'!$A$8:$DY$524,HG$2,FALSE)</f>
        <v>#VALUE!</v>
      </c>
      <c r="HH431" s="16" t="e">
        <f ca="1">$H431*HLOOKUP($B431,'3-Alloc'!$A$8:$DY$524,HH$2,FALSE)</f>
        <v>#VALUE!</v>
      </c>
      <c r="HI431" s="16" t="e">
        <f t="shared" ca="1" si="2874"/>
        <v>#VALUE!</v>
      </c>
      <c r="HJ431" s="14"/>
      <c r="HK431" s="10">
        <f t="shared" si="2792"/>
        <v>419</v>
      </c>
      <c r="HL431" s="23" t="str">
        <f t="shared" si="2676"/>
        <v>Distribution Primary (MDS)</v>
      </c>
      <c r="HN431" s="16" t="e">
        <f t="shared" ca="1" si="2957"/>
        <v>#VALUE!</v>
      </c>
      <c r="HO431" s="16" t="e">
        <f t="shared" ca="1" si="2958"/>
        <v>#VALUE!</v>
      </c>
      <c r="HP431" s="16" t="e">
        <f t="shared" ca="1" si="2959"/>
        <v>#VALUE!</v>
      </c>
      <c r="HQ431" s="16" t="e">
        <f t="shared" ca="1" si="2960"/>
        <v>#VALUE!</v>
      </c>
      <c r="HR431" s="16" t="e">
        <f t="shared" ca="1" si="2961"/>
        <v>#VALUE!</v>
      </c>
      <c r="HS431" s="16" t="e">
        <f t="shared" ca="1" si="2962"/>
        <v>#VALUE!</v>
      </c>
      <c r="HT431" s="16" t="e">
        <f t="shared" ca="1" si="2963"/>
        <v>#VALUE!</v>
      </c>
      <c r="HU431" s="16" t="e">
        <f t="shared" ca="1" si="2964"/>
        <v>#VALUE!</v>
      </c>
      <c r="HV431" s="16" t="e">
        <f t="shared" ca="1" si="2965"/>
        <v>#VALUE!</v>
      </c>
      <c r="HW431" s="16" t="e">
        <f t="shared" ca="1" si="2966"/>
        <v>#VALUE!</v>
      </c>
      <c r="HX431" s="16" t="e">
        <f t="shared" ca="1" si="2967"/>
        <v>#VALUE!</v>
      </c>
      <c r="HY431" s="16" t="e">
        <f t="shared" ca="1" si="2968"/>
        <v>#VALUE!</v>
      </c>
      <c r="HZ431" s="16" t="e">
        <f t="shared" ca="1" si="2969"/>
        <v>#VALUE!</v>
      </c>
      <c r="IB431" s="14"/>
      <c r="IC431" s="10"/>
      <c r="ID431" s="23"/>
      <c r="IF431" s="27"/>
      <c r="IP431" s="16"/>
      <c r="IQ431" s="14"/>
      <c r="IR431" s="10"/>
      <c r="IS431" s="23"/>
      <c r="IU431" s="27"/>
      <c r="JE431" s="16"/>
      <c r="JF431" s="14"/>
      <c r="JG431" s="10"/>
      <c r="JH431" s="23"/>
      <c r="JJ431" s="27"/>
      <c r="JT431" s="16"/>
      <c r="JU431" s="14"/>
      <c r="JV431" s="10"/>
      <c r="JW431" s="23"/>
      <c r="JY431" s="27"/>
      <c r="KI431" s="16"/>
      <c r="KJ431" s="14"/>
      <c r="KK431" s="10"/>
      <c r="KL431" s="23"/>
      <c r="KN431" s="27"/>
      <c r="KX431" s="16"/>
      <c r="KY431" s="14"/>
      <c r="KZ431" s="14"/>
      <c r="LA431" s="10"/>
      <c r="LB431" s="23"/>
      <c r="LD431" s="27"/>
      <c r="LN431" s="16"/>
      <c r="LO431" s="14"/>
      <c r="LP431" s="10"/>
      <c r="LQ431" s="23"/>
      <c r="LS431" s="27"/>
      <c r="MC431" s="16"/>
      <c r="MD431" s="14"/>
      <c r="ME431" s="10"/>
      <c r="MF431" s="23"/>
      <c r="MH431" s="27"/>
      <c r="MR431" s="16"/>
      <c r="MS431" s="14"/>
      <c r="MT431" s="10"/>
      <c r="MU431" s="23"/>
      <c r="MW431" s="27"/>
      <c r="NG431" s="16"/>
      <c r="NH431" s="14"/>
      <c r="NI431" s="10"/>
      <c r="NJ431" s="23"/>
      <c r="NL431" s="27"/>
      <c r="NV431" s="16"/>
      <c r="NW431" s="14"/>
      <c r="NX431" s="10"/>
      <c r="NY431" s="23"/>
      <c r="OA431" s="405"/>
      <c r="OB431" s="405"/>
      <c r="OC431" s="405"/>
      <c r="OD431" s="405"/>
      <c r="OE431" s="405"/>
      <c r="OF431" s="405"/>
      <c r="OG431" s="405"/>
      <c r="OH431" s="405"/>
      <c r="OI431" s="405"/>
      <c r="OJ431" s="405"/>
      <c r="OK431" s="14"/>
    </row>
    <row r="432" spans="1:401">
      <c r="A432" s="19">
        <f t="shared" si="2770"/>
        <v>420</v>
      </c>
      <c r="B432" s="23" t="s">
        <v>119</v>
      </c>
      <c r="D432" s="18" t="e">
        <f ca="1">VLOOKUP("Total Distribution Plant",'10-Depr Exp'!$B$7:$AN$532,MATCH(B432,'10-Depr Exp'!$B$7:$AN$7,0),FALSE)</f>
        <v>#VALUE!</v>
      </c>
      <c r="E432" s="18">
        <f>VLOOKUP("Total System Adjustments",'10-Depr Exp'!$B$7:$AC$532,MATCH(B432,'10-Depr Exp'!$B$7:$AC$7,0),FALSE)</f>
        <v>-22901.413180226333</v>
      </c>
      <c r="F432" s="18" t="e">
        <f t="shared" ca="1" si="2942"/>
        <v>#VALUE!</v>
      </c>
      <c r="G432" s="16" t="e">
        <f t="shared" ca="1" si="2943"/>
        <v>#VALUE!</v>
      </c>
      <c r="H432" s="27" t="e">
        <f ca="1">+F432*HLOOKUP(B432,'3-Alloc'!$A$8:$DZ$37,3,FALSE)</f>
        <v>#VALUE!</v>
      </c>
      <c r="I432" s="16" t="e">
        <f ca="1">$H432*HLOOKUP($B432,'3-Alloc'!$A$8:$DY$37,MATCH(I$1,'3-Alloc'!$B$8:$B$37,0),FALSE)</f>
        <v>#VALUE!</v>
      </c>
      <c r="J432" s="16" t="e">
        <f ca="1">$H432*HLOOKUP($B432,'3-Alloc'!$A$8:$DY$37,MATCH(J$1,'3-Alloc'!$B$8:$B$37,0),FALSE)</f>
        <v>#VALUE!</v>
      </c>
      <c r="K432" s="16" t="e">
        <f ca="1">$H432*HLOOKUP($B432,'3-Alloc'!$A$8:$DY$37,MATCH(K$1,'3-Alloc'!$B$8:$B$37,0),FALSE)</f>
        <v>#VALUE!</v>
      </c>
      <c r="L432" s="16" t="e">
        <f ca="1">$H432*HLOOKUP($B432,'3-Alloc'!$A$8:$DY$37,MATCH(L$1,'3-Alloc'!$B$8:$B$37,0),FALSE)</f>
        <v>#VALUE!</v>
      </c>
      <c r="M432" s="16" t="e">
        <f ca="1">$H432*HLOOKUP($B432,'3-Alloc'!$A$8:$DY$37,MATCH(M$1,'3-Alloc'!$B$8:$B$37,0),FALSE)</f>
        <v>#VALUE!</v>
      </c>
      <c r="N432" s="16" t="e">
        <f ca="1">$H432*HLOOKUP($B432,'3-Alloc'!$A$8:$DY$37,MATCH(N$1,'3-Alloc'!$B$8:$B$37,0),FALSE)</f>
        <v>#VALUE!</v>
      </c>
      <c r="O432" s="16" t="e">
        <f ca="1">$H432*HLOOKUP($B432,'3-Alloc'!$A$8:$DY$37,MATCH(O$1,'3-Alloc'!$B$8:$B$37,0),FALSE)</f>
        <v>#VALUE!</v>
      </c>
      <c r="P432" s="16" t="e">
        <f ca="1">$H432*HLOOKUP($B432,'3-Alloc'!$A$8:$DY$37,MATCH(P$1,'3-Alloc'!$B$8:$B$37,0),FALSE)</f>
        <v>#VALUE!</v>
      </c>
      <c r="Q432" s="16" t="e">
        <f ca="1">$H432*HLOOKUP($B432,'3-Alloc'!$A$8:$DY$37,MATCH(Q$1,'3-Alloc'!$B$8:$B$37,0),FALSE)</f>
        <v>#VALUE!</v>
      </c>
      <c r="R432" s="16" t="e">
        <f t="shared" ca="1" si="2851"/>
        <v>#VALUE!</v>
      </c>
      <c r="S432" s="14"/>
      <c r="T432" s="19">
        <f t="shared" si="2794"/>
        <v>420</v>
      </c>
      <c r="U432" s="23" t="str">
        <f t="shared" si="2665"/>
        <v>Distribution Secondary</v>
      </c>
      <c r="W432" s="18" t="e">
        <f ca="1">VLOOKUP("Total Distribution Plant",'10-Depr Exp'!$B$7:$AN$532,MATCH(U432,'10-Depr Exp'!$B$7:$AN$7,0),FALSE)</f>
        <v>#VALUE!</v>
      </c>
      <c r="X432" s="18">
        <f>VLOOKUP("Total System Adjustments",'10-Depr Exp'!$B$7:$AC$532,MATCH(U432,'10-Depr Exp'!$B$7:$AC$7,0),FALSE)</f>
        <v>-22901.413180226333</v>
      </c>
      <c r="Y432" s="18" t="e">
        <f t="shared" ca="1" si="2944"/>
        <v>#VALUE!</v>
      </c>
      <c r="Z432" s="16" t="e">
        <f t="shared" ca="1" si="2945"/>
        <v>#VALUE!</v>
      </c>
      <c r="AA432" s="27" t="e">
        <f ca="1">+Y432*HLOOKUP($B432,'3-Alloc'!$A$8:$DZ$37,3,FALSE)</f>
        <v>#VALUE!</v>
      </c>
      <c r="AB432" s="16" t="e">
        <f ca="1">$AA432*HLOOKUP($B432,'3-Alloc'!$A$8:$DY$37,MATCH(AB$1,'3-Alloc'!$B$8:$B$37,0),FALSE)</f>
        <v>#VALUE!</v>
      </c>
      <c r="AC432" s="16" t="e">
        <f ca="1">$AA432*HLOOKUP($B432,'3-Alloc'!$A$8:$DY$37,MATCH(AC$1,'3-Alloc'!$B$8:$B$37,0),FALSE)</f>
        <v>#VALUE!</v>
      </c>
      <c r="AD432" s="16" t="e">
        <f ca="1">$AA432*HLOOKUP($B432,'3-Alloc'!$A$8:$DY$37,MATCH(AD$1,'3-Alloc'!$B$8:$B$37,0),FALSE)</f>
        <v>#VALUE!</v>
      </c>
      <c r="AE432" s="16" t="e">
        <f ca="1">$AA432*HLOOKUP($B432,'3-Alloc'!$A$8:$DY$37,MATCH(AE$1,'3-Alloc'!$B$8:$B$37,0),FALSE)</f>
        <v>#VALUE!</v>
      </c>
      <c r="AF432" s="16" t="e">
        <f ca="1">$AA432*HLOOKUP($B432,'3-Alloc'!$A$8:$DY$37,MATCH(AF$1,'3-Alloc'!$B$8:$B$37,0),FALSE)</f>
        <v>#VALUE!</v>
      </c>
      <c r="AG432" s="16" t="e">
        <f ca="1">$AA432*HLOOKUP($B432,'3-Alloc'!$A$8:$DY$37,MATCH(AG$1,'3-Alloc'!$B$8:$B$37,0),FALSE)</f>
        <v>#VALUE!</v>
      </c>
      <c r="AH432" s="16" t="e">
        <f ca="1">$AA432*HLOOKUP($B432,'3-Alloc'!$A$8:$DY$37,MATCH(AH$1,'3-Alloc'!$B$8:$B$37,0),FALSE)</f>
        <v>#VALUE!</v>
      </c>
      <c r="AI432" s="16" t="e">
        <f ca="1">$AA432*HLOOKUP($B432,'3-Alloc'!$A$8:$DY$37,MATCH(AI$1,'3-Alloc'!$B$8:$B$37,0),FALSE)</f>
        <v>#VALUE!</v>
      </c>
      <c r="AJ432" s="16" t="e">
        <f ca="1">$AA432*HLOOKUP($B432,'3-Alloc'!$A$8:$DY$37,MATCH(AJ$1,'3-Alloc'!$B$8:$B$37,0),FALSE)</f>
        <v>#VALUE!</v>
      </c>
      <c r="AK432" s="16" t="e">
        <f t="shared" ca="1" si="2946"/>
        <v>#VALUE!</v>
      </c>
      <c r="AL432" s="14"/>
      <c r="AM432" s="10">
        <f t="shared" si="2796"/>
        <v>420</v>
      </c>
      <c r="AN432" s="23" t="str">
        <f t="shared" si="2666"/>
        <v>Distribution Secondary</v>
      </c>
      <c r="AP432" s="27" t="e">
        <f t="shared" ca="1" si="2947"/>
        <v>#VALUE!</v>
      </c>
      <c r="AQ432" s="16" t="e">
        <f ca="1">$AP432*HLOOKUP($B432,'3-Alloc'!$A$8:$DY$37,MATCH(AQ$1,'3-Alloc'!$B$8:$B$37,0),FALSE)</f>
        <v>#VALUE!</v>
      </c>
      <c r="AR432" s="16" t="e">
        <f ca="1">$AP432*HLOOKUP($B432,'3-Alloc'!$A$8:$DY$37,MATCH(AR$1,'3-Alloc'!$B$8:$B$37,0),FALSE)</f>
        <v>#VALUE!</v>
      </c>
      <c r="AS432" s="16" t="e">
        <f ca="1">$AP432*HLOOKUP($B432,'3-Alloc'!$A$8:$DY$37,MATCH(AS$1,'3-Alloc'!$B$8:$B$37,0),FALSE)</f>
        <v>#VALUE!</v>
      </c>
      <c r="AT432" s="16" t="e">
        <f ca="1">$AP432*HLOOKUP($B432,'3-Alloc'!$A$8:$DY$37,MATCH(AT$1,'3-Alloc'!$B$8:$B$37,0),FALSE)</f>
        <v>#VALUE!</v>
      </c>
      <c r="AU432" s="16" t="e">
        <f ca="1">$AP432*HLOOKUP($B432,'3-Alloc'!$A$8:$DY$37,MATCH(AU$1,'3-Alloc'!$B$8:$B$37,0),FALSE)</f>
        <v>#VALUE!</v>
      </c>
      <c r="AV432" s="16" t="e">
        <f ca="1">$AP432*HLOOKUP($B432,'3-Alloc'!$A$8:$DY$37,MATCH(AV$1,'3-Alloc'!$B$8:$B$37,0),FALSE)</f>
        <v>#VALUE!</v>
      </c>
      <c r="AW432" s="16" t="e">
        <f ca="1">$AP432*HLOOKUP($B432,'3-Alloc'!$A$8:$DY$37,MATCH(AW$1,'3-Alloc'!$B$8:$B$37,0),FALSE)</f>
        <v>#VALUE!</v>
      </c>
      <c r="AX432" s="16" t="e">
        <f ca="1">$AP432*HLOOKUP($B432,'3-Alloc'!$A$8:$DY$37,MATCH(AX$1,'3-Alloc'!$B$8:$B$37,0),FALSE)</f>
        <v>#VALUE!</v>
      </c>
      <c r="AY432" s="16" t="e">
        <f ca="1">$AP432*HLOOKUP($B432,'3-Alloc'!$A$8:$DY$37,MATCH(AY$1,'3-Alloc'!$B$8:$B$37,0),FALSE)</f>
        <v>#VALUE!</v>
      </c>
      <c r="AZ432" s="16" t="e">
        <f ca="1">$AP432*HLOOKUP($B432,'3-Alloc'!$A$8:$DY$37,MATCH(AZ$1,'3-Alloc'!$B$8:$B$37,0),FALSE)</f>
        <v>#VALUE!</v>
      </c>
      <c r="BA432" s="16" t="e">
        <f ca="1">$AP432*HLOOKUP($B432,'3-Alloc'!$A$8:$DY$37,MATCH(BA$1,'3-Alloc'!$B$8:$B$37,0),FALSE)</f>
        <v>#VALUE!</v>
      </c>
      <c r="BB432" s="16" t="e">
        <f ca="1">$AP432*HLOOKUP($B432,'3-Alloc'!$A$8:$DY$37,MATCH(BB$1,'3-Alloc'!$B$8:$B$37,0),FALSE)</f>
        <v>#VALUE!</v>
      </c>
      <c r="BC432" s="16" t="e">
        <f t="shared" ca="1" si="2856"/>
        <v>#VALUE!</v>
      </c>
      <c r="BD432" s="14"/>
      <c r="BE432" s="10">
        <f t="shared" si="2784"/>
        <v>420</v>
      </c>
      <c r="BF432" s="23" t="str">
        <f t="shared" si="2667"/>
        <v>Distribution Secondary</v>
      </c>
      <c r="BH432" s="27" t="e">
        <f t="shared" ca="1" si="2948"/>
        <v>#VALUE!</v>
      </c>
      <c r="BI432" s="16" t="e">
        <f ca="1">$H432*HLOOKUP($B432,'3-Alloc'!$A$8:$DY$524,BI$2,FALSE)</f>
        <v>#VALUE!</v>
      </c>
      <c r="BJ432" s="16" t="e">
        <f ca="1">$H432*HLOOKUP($B432,'3-Alloc'!$A$8:$DY$524,BJ$2,FALSE)</f>
        <v>#VALUE!</v>
      </c>
      <c r="BK432" s="16" t="e">
        <f ca="1">$H432*HLOOKUP($B432,'3-Alloc'!$A$8:$DY$524,BK$2,FALSE)</f>
        <v>#VALUE!</v>
      </c>
      <c r="BL432" s="16" t="e">
        <f ca="1">$H432*HLOOKUP($B432,'3-Alloc'!$A$8:$DY$524,BL$2,FALSE)</f>
        <v>#VALUE!</v>
      </c>
      <c r="BM432" s="16" t="e">
        <f ca="1">$H432*HLOOKUP($B432,'3-Alloc'!$A$8:$DY$524,BM$2,FALSE)</f>
        <v>#VALUE!</v>
      </c>
      <c r="BN432" s="16" t="e">
        <f ca="1">$H432*HLOOKUP($B432,'3-Alloc'!$A$8:$DY$524,BN$2,FALSE)</f>
        <v>#VALUE!</v>
      </c>
      <c r="BO432" s="16" t="e">
        <f ca="1">$H432*HLOOKUP($B432,'3-Alloc'!$A$8:$DY$524,BO$2,FALSE)</f>
        <v>#VALUE!</v>
      </c>
      <c r="BP432" s="16" t="e">
        <f ca="1">$H432*HLOOKUP($B432,'3-Alloc'!$A$8:$DY$524,BP$2,FALSE)</f>
        <v>#VALUE!</v>
      </c>
      <c r="BQ432" s="16" t="e">
        <f ca="1">$H432*HLOOKUP($B432,'3-Alloc'!$A$8:$DY$524,BQ$2,FALSE)</f>
        <v>#VALUE!</v>
      </c>
      <c r="BR432" s="16" t="e">
        <f ca="1">$H432*HLOOKUP($B432,'3-Alloc'!$A$8:$DY$524,BR$2,FALSE)</f>
        <v>#VALUE!</v>
      </c>
      <c r="BS432" s="16" t="e">
        <f ca="1">$H432*HLOOKUP($B432,'3-Alloc'!$A$8:$DY$524,BS$2,FALSE)</f>
        <v>#VALUE!</v>
      </c>
      <c r="BT432" s="16" t="e">
        <f ca="1">$H432*HLOOKUP($B432,'3-Alloc'!$A$8:$DY$524,BT$2,FALSE)</f>
        <v>#VALUE!</v>
      </c>
      <c r="BU432" s="16" t="e">
        <f t="shared" ca="1" si="2858"/>
        <v>#VALUE!</v>
      </c>
      <c r="BV432" s="14"/>
      <c r="BW432" s="10">
        <f t="shared" si="2785"/>
        <v>420</v>
      </c>
      <c r="BX432" s="23" t="str">
        <f t="shared" si="2668"/>
        <v>Distribution Secondary</v>
      </c>
      <c r="BZ432" s="27" t="e">
        <f t="shared" ca="1" si="2949"/>
        <v>#VALUE!</v>
      </c>
      <c r="CA432" s="16" t="e">
        <f ca="1">$H432*HLOOKUP($B432,'3-Alloc'!$A$8:$DY$524,CA$2,FALSE)</f>
        <v>#VALUE!</v>
      </c>
      <c r="CB432" s="16" t="e">
        <f ca="1">$H432*HLOOKUP($B432,'3-Alloc'!$A$8:$DY$524,CB$2,FALSE)</f>
        <v>#VALUE!</v>
      </c>
      <c r="CC432" s="16" t="e">
        <f ca="1">$H432*HLOOKUP($B432,'3-Alloc'!$A$8:$DY$524,CC$2,FALSE)</f>
        <v>#VALUE!</v>
      </c>
      <c r="CD432" s="16" t="e">
        <f ca="1">$H432*HLOOKUP($B432,'3-Alloc'!$A$8:$DY$524,CD$2,FALSE)</f>
        <v>#VALUE!</v>
      </c>
      <c r="CE432" s="16" t="e">
        <f ca="1">$H432*HLOOKUP($B432,'3-Alloc'!$A$8:$DY$524,CE$2,FALSE)</f>
        <v>#VALUE!</v>
      </c>
      <c r="CF432" s="16" t="e">
        <f ca="1">$H432*HLOOKUP($B432,'3-Alloc'!$A$8:$DY$524,CF$2,FALSE)</f>
        <v>#VALUE!</v>
      </c>
      <c r="CG432" s="16" t="e">
        <f ca="1">$H432*HLOOKUP($B432,'3-Alloc'!$A$8:$DY$524,CG$2,FALSE)</f>
        <v>#VALUE!</v>
      </c>
      <c r="CH432" s="16" t="e">
        <f ca="1">$H432*HLOOKUP($B432,'3-Alloc'!$A$8:$DY$524,CH$2,FALSE)</f>
        <v>#VALUE!</v>
      </c>
      <c r="CI432" s="16" t="e">
        <f ca="1">$H432*HLOOKUP($B432,'3-Alloc'!$A$8:$DY$524,CI$2,FALSE)</f>
        <v>#VALUE!</v>
      </c>
      <c r="CJ432" s="16" t="e">
        <f ca="1">$H432*HLOOKUP($B432,'3-Alloc'!$A$8:$DY$524,CJ$2,FALSE)</f>
        <v>#VALUE!</v>
      </c>
      <c r="CK432" s="16" t="e">
        <f ca="1">$H432*HLOOKUP($B432,'3-Alloc'!$A$8:$DY$524,CK$2,FALSE)</f>
        <v>#VALUE!</v>
      </c>
      <c r="CL432" s="16" t="e">
        <f ca="1">$H432*HLOOKUP($B432,'3-Alloc'!$A$8:$DY$524,CL$2,FALSE)</f>
        <v>#VALUE!</v>
      </c>
      <c r="CM432" s="16" t="e">
        <f t="shared" ca="1" si="2860"/>
        <v>#VALUE!</v>
      </c>
      <c r="CN432" s="14"/>
      <c r="CO432" s="10">
        <f t="shared" si="2783"/>
        <v>420</v>
      </c>
      <c r="CP432" s="23" t="str">
        <f t="shared" si="2669"/>
        <v>Distribution Secondary</v>
      </c>
      <c r="CR432" s="27" t="e">
        <f t="shared" ca="1" si="2950"/>
        <v>#VALUE!</v>
      </c>
      <c r="CS432" s="16" t="e">
        <f ca="1">$H432*HLOOKUP($B432,'3-Alloc'!$A$8:$DY$524,CS$2,FALSE)</f>
        <v>#VALUE!</v>
      </c>
      <c r="CT432" s="16" t="e">
        <f ca="1">$H432*HLOOKUP($B432,'3-Alloc'!$A$8:$DY$524,CT$2,FALSE)</f>
        <v>#VALUE!</v>
      </c>
      <c r="CU432" s="16" t="e">
        <f ca="1">$H432*HLOOKUP($B432,'3-Alloc'!$A$8:$DY$524,CU$2,FALSE)</f>
        <v>#VALUE!</v>
      </c>
      <c r="CV432" s="16" t="e">
        <f ca="1">$H432*HLOOKUP($B432,'3-Alloc'!$A$8:$DY$524,CV$2,FALSE)</f>
        <v>#VALUE!</v>
      </c>
      <c r="CW432" s="16" t="e">
        <f ca="1">$H432*HLOOKUP($B432,'3-Alloc'!$A$8:$DY$524,CW$2,FALSE)</f>
        <v>#VALUE!</v>
      </c>
      <c r="CX432" s="16" t="e">
        <f ca="1">$H432*HLOOKUP($B432,'3-Alloc'!$A$8:$DY$524,CX$2,FALSE)</f>
        <v>#VALUE!</v>
      </c>
      <c r="CY432" s="16" t="e">
        <f ca="1">$H432*HLOOKUP($B432,'3-Alloc'!$A$8:$DY$524,CY$2,FALSE)</f>
        <v>#VALUE!</v>
      </c>
      <c r="CZ432" s="16" t="e">
        <f ca="1">$H432*HLOOKUP($B432,'3-Alloc'!$A$8:$DY$524,CZ$2,FALSE)</f>
        <v>#VALUE!</v>
      </c>
      <c r="DA432" s="16" t="e">
        <f ca="1">$H432*HLOOKUP($B432,'3-Alloc'!$A$8:$DY$524,DA$2,FALSE)</f>
        <v>#VALUE!</v>
      </c>
      <c r="DB432" s="16" t="e">
        <f ca="1">$H432*HLOOKUP($B432,'3-Alloc'!$A$8:$DY$524,DB$2,FALSE)</f>
        <v>#VALUE!</v>
      </c>
      <c r="DC432" s="16" t="e">
        <f ca="1">$H432*HLOOKUP($B432,'3-Alloc'!$A$8:$DY$524,DC$2,FALSE)</f>
        <v>#VALUE!</v>
      </c>
      <c r="DD432" s="16" t="e">
        <f ca="1">$H432*HLOOKUP($B432,'3-Alloc'!$A$8:$DY$524,DD$2,FALSE)</f>
        <v>#VALUE!</v>
      </c>
      <c r="DE432" s="16" t="e">
        <f t="shared" ca="1" si="2862"/>
        <v>#VALUE!</v>
      </c>
      <c r="DF432" s="14"/>
      <c r="DG432" s="10">
        <f t="shared" si="2786"/>
        <v>420</v>
      </c>
      <c r="DH432" s="23" t="str">
        <f t="shared" si="2670"/>
        <v>Distribution Secondary</v>
      </c>
      <c r="DJ432" s="27" t="e">
        <f t="shared" ca="1" si="2951"/>
        <v>#VALUE!</v>
      </c>
      <c r="DK432" s="16" t="e">
        <f ca="1">$H432*HLOOKUP($B432,'3-Alloc'!$A$8:$DY$524,DK$2,FALSE)</f>
        <v>#VALUE!</v>
      </c>
      <c r="DL432" s="16" t="e">
        <f ca="1">$H432*HLOOKUP($B432,'3-Alloc'!$A$8:$DY$524,DL$2,FALSE)</f>
        <v>#VALUE!</v>
      </c>
      <c r="DM432" s="16" t="e">
        <f ca="1">$H432*HLOOKUP($B432,'3-Alloc'!$A$8:$DY$524,DM$2,FALSE)</f>
        <v>#VALUE!</v>
      </c>
      <c r="DN432" s="16" t="e">
        <f ca="1">$H432*HLOOKUP($B432,'3-Alloc'!$A$8:$DY$524,DN$2,FALSE)</f>
        <v>#VALUE!</v>
      </c>
      <c r="DO432" s="16" t="e">
        <f ca="1">$H432*HLOOKUP($B432,'3-Alloc'!$A$8:$DY$524,DO$2,FALSE)</f>
        <v>#VALUE!</v>
      </c>
      <c r="DP432" s="16" t="e">
        <f ca="1">$H432*HLOOKUP($B432,'3-Alloc'!$A$8:$DY$524,DP$2,FALSE)</f>
        <v>#VALUE!</v>
      </c>
      <c r="DQ432" s="16" t="e">
        <f ca="1">$H432*HLOOKUP($B432,'3-Alloc'!$A$8:$DY$524,DQ$2,FALSE)</f>
        <v>#VALUE!</v>
      </c>
      <c r="DR432" s="16" t="e">
        <f ca="1">$H432*HLOOKUP($B432,'3-Alloc'!$A$8:$DY$524,DR$2,FALSE)</f>
        <v>#VALUE!</v>
      </c>
      <c r="DS432" s="16" t="e">
        <f ca="1">$H432*HLOOKUP($B432,'3-Alloc'!$A$8:$DY$524,DS$2,FALSE)</f>
        <v>#VALUE!</v>
      </c>
      <c r="DT432" s="16" t="e">
        <f ca="1">$H432*HLOOKUP($B432,'3-Alloc'!$A$8:$DY$524,DT$2,FALSE)</f>
        <v>#VALUE!</v>
      </c>
      <c r="DU432" s="16" t="e">
        <f ca="1">$H432*HLOOKUP($B432,'3-Alloc'!$A$8:$DY$524,DU$2,FALSE)</f>
        <v>#VALUE!</v>
      </c>
      <c r="DV432" s="16" t="e">
        <f ca="1">$H432*HLOOKUP($B432,'3-Alloc'!$A$8:$DY$524,DV$2,FALSE)</f>
        <v>#VALUE!</v>
      </c>
      <c r="DW432" s="16" t="e">
        <f t="shared" ca="1" si="2864"/>
        <v>#VALUE!</v>
      </c>
      <c r="DX432" s="14"/>
      <c r="DY432" s="10">
        <f t="shared" si="2787"/>
        <v>420</v>
      </c>
      <c r="DZ432" s="23" t="str">
        <f t="shared" si="2671"/>
        <v>Distribution Secondary</v>
      </c>
      <c r="EB432" s="27" t="e">
        <f t="shared" ca="1" si="2952"/>
        <v>#VALUE!</v>
      </c>
      <c r="EC432" s="16" t="e">
        <f ca="1">$H432*HLOOKUP($B432,'3-Alloc'!$A$8:$DY$524,EC$2,FALSE)</f>
        <v>#VALUE!</v>
      </c>
      <c r="ED432" s="16" t="e">
        <f ca="1">$H432*HLOOKUP($B432,'3-Alloc'!$A$8:$DY$524,ED$2,FALSE)</f>
        <v>#VALUE!</v>
      </c>
      <c r="EE432" s="16" t="e">
        <f ca="1">$H432*HLOOKUP($B432,'3-Alloc'!$A$8:$DY$524,EE$2,FALSE)</f>
        <v>#VALUE!</v>
      </c>
      <c r="EF432" s="16" t="e">
        <f ca="1">$H432*HLOOKUP($B432,'3-Alloc'!$A$8:$DY$524,EF$2,FALSE)</f>
        <v>#VALUE!</v>
      </c>
      <c r="EG432" s="16" t="e">
        <f ca="1">$H432*HLOOKUP($B432,'3-Alloc'!$A$8:$DY$524,EG$2,FALSE)</f>
        <v>#VALUE!</v>
      </c>
      <c r="EH432" s="16" t="e">
        <f ca="1">$H432*HLOOKUP($B432,'3-Alloc'!$A$8:$DY$524,EH$2,FALSE)</f>
        <v>#VALUE!</v>
      </c>
      <c r="EI432" s="16" t="e">
        <f ca="1">$H432*HLOOKUP($B432,'3-Alloc'!$A$8:$DY$524,EI$2,FALSE)</f>
        <v>#VALUE!</v>
      </c>
      <c r="EJ432" s="16" t="e">
        <f ca="1">$H432*HLOOKUP($B432,'3-Alloc'!$A$8:$DY$524,EJ$2,FALSE)</f>
        <v>#VALUE!</v>
      </c>
      <c r="EK432" s="16" t="e">
        <f ca="1">$H432*HLOOKUP($B432,'3-Alloc'!$A$8:$DY$524,EK$2,FALSE)</f>
        <v>#VALUE!</v>
      </c>
      <c r="EL432" s="16" t="e">
        <f ca="1">$H432*HLOOKUP($B432,'3-Alloc'!$A$8:$DY$524,EL$2,FALSE)</f>
        <v>#VALUE!</v>
      </c>
      <c r="EM432" s="16" t="e">
        <f ca="1">$H432*HLOOKUP($B432,'3-Alloc'!$A$8:$DY$524,EM$2,FALSE)</f>
        <v>#VALUE!</v>
      </c>
      <c r="EN432" s="16" t="e">
        <f ca="1">$H432*HLOOKUP($B432,'3-Alloc'!$A$8:$DY$524,EN$2,FALSE)</f>
        <v>#VALUE!</v>
      </c>
      <c r="EO432" s="16" t="e">
        <f t="shared" ca="1" si="2866"/>
        <v>#VALUE!</v>
      </c>
      <c r="EP432" s="14"/>
      <c r="EQ432" s="10">
        <f t="shared" si="2788"/>
        <v>420</v>
      </c>
      <c r="ER432" s="23" t="str">
        <f t="shared" si="2672"/>
        <v>Distribution Secondary</v>
      </c>
      <c r="ET432" s="27" t="e">
        <f t="shared" ca="1" si="2953"/>
        <v>#VALUE!</v>
      </c>
      <c r="EU432" s="16" t="e">
        <f ca="1">$H432*HLOOKUP($B432,'3-Alloc'!$A$8:$DY$524,EU$2,FALSE)</f>
        <v>#VALUE!</v>
      </c>
      <c r="EV432" s="16" t="e">
        <f ca="1">$H432*HLOOKUP($B432,'3-Alloc'!$A$8:$DY$524,EV$2,FALSE)</f>
        <v>#VALUE!</v>
      </c>
      <c r="EW432" s="16" t="e">
        <f ca="1">$H432*HLOOKUP($B432,'3-Alloc'!$A$8:$DY$524,EW$2,FALSE)</f>
        <v>#VALUE!</v>
      </c>
      <c r="EX432" s="16" t="e">
        <f ca="1">$H432*HLOOKUP($B432,'3-Alloc'!$A$8:$DY$524,EX$2,FALSE)</f>
        <v>#VALUE!</v>
      </c>
      <c r="EY432" s="16" t="e">
        <f ca="1">$H432*HLOOKUP($B432,'3-Alloc'!$A$8:$DY$524,EY$2,FALSE)</f>
        <v>#VALUE!</v>
      </c>
      <c r="EZ432" s="16" t="e">
        <f ca="1">$H432*HLOOKUP($B432,'3-Alloc'!$A$8:$DY$524,EZ$2,FALSE)</f>
        <v>#VALUE!</v>
      </c>
      <c r="FA432" s="16" t="e">
        <f ca="1">$H432*HLOOKUP($B432,'3-Alloc'!$A$8:$DY$524,FA$2,FALSE)</f>
        <v>#VALUE!</v>
      </c>
      <c r="FB432" s="16" t="e">
        <f ca="1">$H432*HLOOKUP($B432,'3-Alloc'!$A$8:$DY$524,FB$2,FALSE)</f>
        <v>#VALUE!</v>
      </c>
      <c r="FC432" s="16" t="e">
        <f ca="1">$H432*HLOOKUP($B432,'3-Alloc'!$A$8:$DY$524,FC$2,FALSE)</f>
        <v>#VALUE!</v>
      </c>
      <c r="FD432" s="16" t="e">
        <f ca="1">$H432*HLOOKUP($B432,'3-Alloc'!$A$8:$DY$524,FD$2,FALSE)</f>
        <v>#VALUE!</v>
      </c>
      <c r="FE432" s="16" t="e">
        <f ca="1">$H432*HLOOKUP($B432,'3-Alloc'!$A$8:$DY$524,FE$2,FALSE)</f>
        <v>#VALUE!</v>
      </c>
      <c r="FF432" s="16" t="e">
        <f ca="1">$H432*HLOOKUP($B432,'3-Alloc'!$A$8:$DY$524,FF$2,FALSE)</f>
        <v>#VALUE!</v>
      </c>
      <c r="FG432" s="16" t="e">
        <f t="shared" ca="1" si="2868"/>
        <v>#VALUE!</v>
      </c>
      <c r="FH432" s="14"/>
      <c r="FI432" s="10">
        <f t="shared" si="2789"/>
        <v>420</v>
      </c>
      <c r="FJ432" s="23" t="str">
        <f t="shared" si="2673"/>
        <v>Distribution Secondary</v>
      </c>
      <c r="FL432" s="27" t="e">
        <f t="shared" ca="1" si="2954"/>
        <v>#VALUE!</v>
      </c>
      <c r="FM432" s="16" t="e">
        <f ca="1">$H432*HLOOKUP($B432,'3-Alloc'!$A$8:$DY$524,FM$2,FALSE)</f>
        <v>#VALUE!</v>
      </c>
      <c r="FN432" s="16" t="e">
        <f ca="1">$H432*HLOOKUP($B432,'3-Alloc'!$A$8:$DY$524,FN$2,FALSE)</f>
        <v>#VALUE!</v>
      </c>
      <c r="FO432" s="16" t="e">
        <f ca="1">$H432*HLOOKUP($B432,'3-Alloc'!$A$8:$DY$524,FO$2,FALSE)</f>
        <v>#VALUE!</v>
      </c>
      <c r="FP432" s="16" t="e">
        <f ca="1">$H432*HLOOKUP($B432,'3-Alloc'!$A$8:$DY$524,FP$2,FALSE)</f>
        <v>#VALUE!</v>
      </c>
      <c r="FQ432" s="16" t="e">
        <f ca="1">$H432*HLOOKUP($B432,'3-Alloc'!$A$8:$DY$524,FQ$2,FALSE)</f>
        <v>#VALUE!</v>
      </c>
      <c r="FR432" s="16" t="e">
        <f ca="1">$H432*HLOOKUP($B432,'3-Alloc'!$A$8:$DY$524,FR$2,FALSE)</f>
        <v>#VALUE!</v>
      </c>
      <c r="FS432" s="16" t="e">
        <f ca="1">$H432*HLOOKUP($B432,'3-Alloc'!$A$8:$DY$524,FS$2,FALSE)</f>
        <v>#VALUE!</v>
      </c>
      <c r="FT432" s="16" t="e">
        <f ca="1">$H432*HLOOKUP($B432,'3-Alloc'!$A$8:$DY$524,FT$2,FALSE)</f>
        <v>#VALUE!</v>
      </c>
      <c r="FU432" s="16" t="e">
        <f ca="1">$H432*HLOOKUP($B432,'3-Alloc'!$A$8:$DY$524,FU$2,FALSE)</f>
        <v>#VALUE!</v>
      </c>
      <c r="FV432" s="16" t="e">
        <f ca="1">$H432*HLOOKUP($B432,'3-Alloc'!$A$8:$DY$524,FV$2,FALSE)</f>
        <v>#VALUE!</v>
      </c>
      <c r="FW432" s="16" t="e">
        <f ca="1">$H432*HLOOKUP($B432,'3-Alloc'!$A$8:$DY$524,FW$2,FALSE)</f>
        <v>#VALUE!</v>
      </c>
      <c r="FX432" s="16" t="e">
        <f ca="1">$H432*HLOOKUP($B432,'3-Alloc'!$A$8:$DY$524,FX$2,FALSE)</f>
        <v>#VALUE!</v>
      </c>
      <c r="FY432" s="16" t="e">
        <f t="shared" ca="1" si="2870"/>
        <v>#VALUE!</v>
      </c>
      <c r="FZ432" s="14"/>
      <c r="GA432" s="10">
        <f t="shared" si="2790"/>
        <v>420</v>
      </c>
      <c r="GB432" s="23" t="str">
        <f t="shared" si="2674"/>
        <v>Distribution Secondary</v>
      </c>
      <c r="GD432" s="27" t="e">
        <f t="shared" ca="1" si="2955"/>
        <v>#VALUE!</v>
      </c>
      <c r="GE432" s="16" t="e">
        <f ca="1">$H432*HLOOKUP($B432,'3-Alloc'!$A$8:$DY$524,GE$2,FALSE)</f>
        <v>#VALUE!</v>
      </c>
      <c r="GF432" s="16" t="e">
        <f ca="1">$H432*HLOOKUP($B432,'3-Alloc'!$A$8:$DY$524,GF$2,FALSE)</f>
        <v>#VALUE!</v>
      </c>
      <c r="GG432" s="16" t="e">
        <f ca="1">$H432*HLOOKUP($B432,'3-Alloc'!$A$8:$DY$524,GG$2,FALSE)</f>
        <v>#VALUE!</v>
      </c>
      <c r="GH432" s="16" t="e">
        <f ca="1">$H432*HLOOKUP($B432,'3-Alloc'!$A$8:$DY$524,GH$2,FALSE)</f>
        <v>#VALUE!</v>
      </c>
      <c r="GI432" s="16" t="e">
        <f ca="1">$H432*HLOOKUP($B432,'3-Alloc'!$A$8:$DY$524,GI$2,FALSE)</f>
        <v>#VALUE!</v>
      </c>
      <c r="GJ432" s="16" t="e">
        <f ca="1">$H432*HLOOKUP($B432,'3-Alloc'!$A$8:$DY$524,GJ$2,FALSE)</f>
        <v>#VALUE!</v>
      </c>
      <c r="GK432" s="16" t="e">
        <f ca="1">$H432*HLOOKUP($B432,'3-Alloc'!$A$8:$DY$524,GK$2,FALSE)</f>
        <v>#VALUE!</v>
      </c>
      <c r="GL432" s="16" t="e">
        <f ca="1">$H432*HLOOKUP($B432,'3-Alloc'!$A$8:$DY$524,GL$2,FALSE)</f>
        <v>#VALUE!</v>
      </c>
      <c r="GM432" s="16" t="e">
        <f ca="1">$H432*HLOOKUP($B432,'3-Alloc'!$A$8:$DY$524,GM$2,FALSE)</f>
        <v>#VALUE!</v>
      </c>
      <c r="GN432" s="16" t="e">
        <f ca="1">$H432*HLOOKUP($B432,'3-Alloc'!$A$8:$DY$524,GN$2,FALSE)</f>
        <v>#VALUE!</v>
      </c>
      <c r="GO432" s="16" t="e">
        <f ca="1">$H432*HLOOKUP($B432,'3-Alloc'!$A$8:$DY$524,GO$2,FALSE)</f>
        <v>#VALUE!</v>
      </c>
      <c r="GP432" s="16" t="e">
        <f ca="1">$H432*HLOOKUP($B432,'3-Alloc'!$A$8:$DY$524,GP$2,FALSE)</f>
        <v>#VALUE!</v>
      </c>
      <c r="GQ432" s="16" t="e">
        <f t="shared" ca="1" si="2872"/>
        <v>#VALUE!</v>
      </c>
      <c r="GR432" s="14"/>
      <c r="GS432" s="10">
        <f t="shared" si="2791"/>
        <v>420</v>
      </c>
      <c r="GT432" s="23" t="str">
        <f t="shared" si="2675"/>
        <v>Distribution Secondary</v>
      </c>
      <c r="GV432" s="27" t="e">
        <f t="shared" ca="1" si="2956"/>
        <v>#VALUE!</v>
      </c>
      <c r="GW432" s="16" t="e">
        <f ca="1">$H432*HLOOKUP($B432,'3-Alloc'!$A$8:$DY$524,GW$2,FALSE)</f>
        <v>#VALUE!</v>
      </c>
      <c r="GX432" s="16" t="e">
        <f ca="1">$H432*HLOOKUP($B432,'3-Alloc'!$A$8:$DY$524,GX$2,FALSE)</f>
        <v>#VALUE!</v>
      </c>
      <c r="GY432" s="16" t="e">
        <f ca="1">$H432*HLOOKUP($B432,'3-Alloc'!$A$8:$DY$524,GY$2,FALSE)</f>
        <v>#VALUE!</v>
      </c>
      <c r="GZ432" s="16" t="e">
        <f ca="1">$H432*HLOOKUP($B432,'3-Alloc'!$A$8:$DY$524,GZ$2,FALSE)</f>
        <v>#VALUE!</v>
      </c>
      <c r="HA432" s="16" t="e">
        <f ca="1">$H432*HLOOKUP($B432,'3-Alloc'!$A$8:$DY$524,HA$2,FALSE)</f>
        <v>#VALUE!</v>
      </c>
      <c r="HB432" s="16" t="e">
        <f ca="1">$H432*HLOOKUP($B432,'3-Alloc'!$A$8:$DY$524,HB$2,FALSE)</f>
        <v>#VALUE!</v>
      </c>
      <c r="HC432" s="16" t="e">
        <f ca="1">$H432*HLOOKUP($B432,'3-Alloc'!$A$8:$DY$524,HC$2,FALSE)</f>
        <v>#VALUE!</v>
      </c>
      <c r="HD432" s="16" t="e">
        <f ca="1">$H432*HLOOKUP($B432,'3-Alloc'!$A$8:$DY$524,HD$2,FALSE)</f>
        <v>#VALUE!</v>
      </c>
      <c r="HE432" s="16" t="e">
        <f ca="1">$H432*HLOOKUP($B432,'3-Alloc'!$A$8:$DY$524,HE$2,FALSE)</f>
        <v>#VALUE!</v>
      </c>
      <c r="HF432" s="16" t="e">
        <f ca="1">$H432*HLOOKUP($B432,'3-Alloc'!$A$8:$DY$524,HF$2,FALSE)</f>
        <v>#VALUE!</v>
      </c>
      <c r="HG432" s="16" t="e">
        <f ca="1">$H432*HLOOKUP($B432,'3-Alloc'!$A$8:$DY$524,HG$2,FALSE)</f>
        <v>#VALUE!</v>
      </c>
      <c r="HH432" s="16" t="e">
        <f ca="1">$H432*HLOOKUP($B432,'3-Alloc'!$A$8:$DY$524,HH$2,FALSE)</f>
        <v>#VALUE!</v>
      </c>
      <c r="HI432" s="16" t="e">
        <f t="shared" ca="1" si="2874"/>
        <v>#VALUE!</v>
      </c>
      <c r="HJ432" s="14"/>
      <c r="HK432" s="10">
        <f t="shared" si="2792"/>
        <v>420</v>
      </c>
      <c r="HL432" s="23" t="str">
        <f t="shared" si="2676"/>
        <v>Distribution Secondary</v>
      </c>
      <c r="HN432" s="16" t="e">
        <f t="shared" ca="1" si="2957"/>
        <v>#VALUE!</v>
      </c>
      <c r="HO432" s="16" t="e">
        <f t="shared" ca="1" si="2958"/>
        <v>#VALUE!</v>
      </c>
      <c r="HP432" s="16" t="e">
        <f t="shared" ca="1" si="2959"/>
        <v>#VALUE!</v>
      </c>
      <c r="HQ432" s="16" t="e">
        <f t="shared" ca="1" si="2960"/>
        <v>#VALUE!</v>
      </c>
      <c r="HR432" s="16" t="e">
        <f t="shared" ca="1" si="2961"/>
        <v>#VALUE!</v>
      </c>
      <c r="HS432" s="16" t="e">
        <f t="shared" ca="1" si="2962"/>
        <v>#VALUE!</v>
      </c>
      <c r="HT432" s="16" t="e">
        <f t="shared" ca="1" si="2963"/>
        <v>#VALUE!</v>
      </c>
      <c r="HU432" s="16" t="e">
        <f t="shared" ca="1" si="2964"/>
        <v>#VALUE!</v>
      </c>
      <c r="HV432" s="16" t="e">
        <f t="shared" ca="1" si="2965"/>
        <v>#VALUE!</v>
      </c>
      <c r="HW432" s="16" t="e">
        <f t="shared" ca="1" si="2966"/>
        <v>#VALUE!</v>
      </c>
      <c r="HX432" s="16" t="e">
        <f t="shared" ca="1" si="2967"/>
        <v>#VALUE!</v>
      </c>
      <c r="HY432" s="16" t="e">
        <f t="shared" ca="1" si="2968"/>
        <v>#VALUE!</v>
      </c>
      <c r="HZ432" s="16" t="e">
        <f t="shared" ca="1" si="2969"/>
        <v>#VALUE!</v>
      </c>
      <c r="IB432" s="14"/>
      <c r="IC432" s="10"/>
      <c r="ID432" s="23"/>
      <c r="IF432" s="27"/>
      <c r="IP432" s="16"/>
      <c r="IQ432" s="14"/>
      <c r="IR432" s="10"/>
      <c r="IS432" s="23"/>
      <c r="IU432" s="27"/>
      <c r="JE432" s="16"/>
      <c r="JF432" s="14"/>
      <c r="JG432" s="10"/>
      <c r="JH432" s="23"/>
      <c r="JJ432" s="27"/>
      <c r="JT432" s="16"/>
      <c r="JU432" s="14"/>
      <c r="JV432" s="10"/>
      <c r="JW432" s="23"/>
      <c r="JY432" s="27"/>
      <c r="KI432" s="16"/>
      <c r="KJ432" s="14"/>
      <c r="KK432" s="10"/>
      <c r="KL432" s="23"/>
      <c r="KN432" s="27"/>
      <c r="KX432" s="16"/>
      <c r="KY432" s="14"/>
      <c r="KZ432" s="14"/>
      <c r="LA432" s="10"/>
      <c r="LB432" s="23"/>
      <c r="LD432" s="27"/>
      <c r="LN432" s="16"/>
      <c r="LO432" s="14"/>
      <c r="LP432" s="10"/>
      <c r="LQ432" s="23"/>
      <c r="LS432" s="27"/>
      <c r="MC432" s="16"/>
      <c r="MD432" s="14"/>
      <c r="ME432" s="10"/>
      <c r="MF432" s="23"/>
      <c r="MH432" s="27"/>
      <c r="MR432" s="16"/>
      <c r="MS432" s="14"/>
      <c r="MT432" s="10"/>
      <c r="MU432" s="23"/>
      <c r="MW432" s="27"/>
      <c r="NG432" s="16"/>
      <c r="NH432" s="14"/>
      <c r="NI432" s="10"/>
      <c r="NJ432" s="23"/>
      <c r="NL432" s="27"/>
      <c r="NV432" s="16"/>
      <c r="NW432" s="14"/>
      <c r="NX432" s="10"/>
      <c r="NY432" s="23"/>
      <c r="OA432" s="405"/>
      <c r="OB432" s="405"/>
      <c r="OC432" s="405"/>
      <c r="OD432" s="405"/>
      <c r="OE432" s="405"/>
      <c r="OF432" s="405"/>
      <c r="OG432" s="405"/>
      <c r="OH432" s="405"/>
      <c r="OI432" s="405"/>
      <c r="OJ432" s="405"/>
      <c r="OK432" s="14"/>
    </row>
    <row r="433" spans="1:401">
      <c r="A433" s="19">
        <f t="shared" si="2770"/>
        <v>421</v>
      </c>
      <c r="B433" s="23" t="s">
        <v>120</v>
      </c>
      <c r="D433" s="18" t="e">
        <f ca="1">VLOOKUP("Total Distribution Plant",'10-Depr Exp'!$B$7:$AN$532,MATCH(B433,'10-Depr Exp'!$B$7:$AN$7,0),FALSE)</f>
        <v>#VALUE!</v>
      </c>
      <c r="E433" s="18">
        <f>VLOOKUP("Total System Adjustments",'10-Depr Exp'!$B$7:$AC$532,MATCH(B433,'10-Depr Exp'!$B$7:$AC$7,0),FALSE)</f>
        <v>0</v>
      </c>
      <c r="F433" s="18" t="e">
        <f t="shared" ca="1" si="2942"/>
        <v>#VALUE!</v>
      </c>
      <c r="G433" s="16" t="e">
        <f t="shared" ca="1" si="2943"/>
        <v>#VALUE!</v>
      </c>
      <c r="H433" s="27" t="e">
        <f ca="1">+F433*HLOOKUP(B433,'3-Alloc'!$A$8:$DZ$37,3,FALSE)</f>
        <v>#VALUE!</v>
      </c>
      <c r="I433" s="16" t="e">
        <f ca="1">$H433*HLOOKUP($B433,'3-Alloc'!$A$8:$DY$37,MATCH(I$1,'3-Alloc'!$B$8:$B$37,0),FALSE)</f>
        <v>#VALUE!</v>
      </c>
      <c r="J433" s="16" t="e">
        <f ca="1">$H433*HLOOKUP($B433,'3-Alloc'!$A$8:$DY$37,MATCH(J$1,'3-Alloc'!$B$8:$B$37,0),FALSE)</f>
        <v>#VALUE!</v>
      </c>
      <c r="K433" s="16" t="e">
        <f ca="1">$H433*HLOOKUP($B433,'3-Alloc'!$A$8:$DY$37,MATCH(K$1,'3-Alloc'!$B$8:$B$37,0),FALSE)</f>
        <v>#VALUE!</v>
      </c>
      <c r="L433" s="16" t="e">
        <f ca="1">$H433*HLOOKUP($B433,'3-Alloc'!$A$8:$DY$37,MATCH(L$1,'3-Alloc'!$B$8:$B$37,0),FALSE)</f>
        <v>#VALUE!</v>
      </c>
      <c r="M433" s="16" t="e">
        <f ca="1">$H433*HLOOKUP($B433,'3-Alloc'!$A$8:$DY$37,MATCH(M$1,'3-Alloc'!$B$8:$B$37,0),FALSE)</f>
        <v>#VALUE!</v>
      </c>
      <c r="N433" s="16" t="e">
        <f ca="1">$H433*HLOOKUP($B433,'3-Alloc'!$A$8:$DY$37,MATCH(N$1,'3-Alloc'!$B$8:$B$37,0),FALSE)</f>
        <v>#VALUE!</v>
      </c>
      <c r="O433" s="16" t="e">
        <f ca="1">$H433*HLOOKUP($B433,'3-Alloc'!$A$8:$DY$37,MATCH(O$1,'3-Alloc'!$B$8:$B$37,0),FALSE)</f>
        <v>#VALUE!</v>
      </c>
      <c r="P433" s="16" t="e">
        <f ca="1">$H433*HLOOKUP($B433,'3-Alloc'!$A$8:$DY$37,MATCH(P$1,'3-Alloc'!$B$8:$B$37,0),FALSE)</f>
        <v>#VALUE!</v>
      </c>
      <c r="Q433" s="16" t="e">
        <f ca="1">$H433*HLOOKUP($B433,'3-Alloc'!$A$8:$DY$37,MATCH(Q$1,'3-Alloc'!$B$8:$B$37,0),FALSE)</f>
        <v>#VALUE!</v>
      </c>
      <c r="R433" s="16" t="e">
        <f t="shared" ca="1" si="2851"/>
        <v>#VALUE!</v>
      </c>
      <c r="S433" s="14"/>
      <c r="T433" s="19">
        <f t="shared" si="2794"/>
        <v>421</v>
      </c>
      <c r="U433" s="23" t="str">
        <f t="shared" si="2665"/>
        <v>Distribution Secondary (MDS)</v>
      </c>
      <c r="W433" s="18" t="e">
        <f ca="1">VLOOKUP("Total Distribution Plant",'10-Depr Exp'!$B$7:$AN$532,MATCH(U433,'10-Depr Exp'!$B$7:$AN$7,0),FALSE)</f>
        <v>#VALUE!</v>
      </c>
      <c r="X433" s="18">
        <f>VLOOKUP("Total System Adjustments",'10-Depr Exp'!$B$7:$AC$532,MATCH(U433,'10-Depr Exp'!$B$7:$AC$7,0),FALSE)</f>
        <v>0</v>
      </c>
      <c r="Y433" s="18" t="e">
        <f t="shared" ca="1" si="2944"/>
        <v>#VALUE!</v>
      </c>
      <c r="Z433" s="16" t="e">
        <f t="shared" ca="1" si="2945"/>
        <v>#VALUE!</v>
      </c>
      <c r="AA433" s="27" t="e">
        <f ca="1">+Y433*HLOOKUP($B433,'3-Alloc'!$A$8:$DZ$37,3,FALSE)</f>
        <v>#VALUE!</v>
      </c>
      <c r="AB433" s="16" t="e">
        <f ca="1">$AA433*HLOOKUP($B433,'3-Alloc'!$A$8:$DY$37,MATCH(AB$1,'3-Alloc'!$B$8:$B$37,0),FALSE)</f>
        <v>#VALUE!</v>
      </c>
      <c r="AC433" s="16" t="e">
        <f ca="1">$AA433*HLOOKUP($B433,'3-Alloc'!$A$8:$DY$37,MATCH(AC$1,'3-Alloc'!$B$8:$B$37,0),FALSE)</f>
        <v>#VALUE!</v>
      </c>
      <c r="AD433" s="16" t="e">
        <f ca="1">$AA433*HLOOKUP($B433,'3-Alloc'!$A$8:$DY$37,MATCH(AD$1,'3-Alloc'!$B$8:$B$37,0),FALSE)</f>
        <v>#VALUE!</v>
      </c>
      <c r="AE433" s="16" t="e">
        <f ca="1">$AA433*HLOOKUP($B433,'3-Alloc'!$A$8:$DY$37,MATCH(AE$1,'3-Alloc'!$B$8:$B$37,0),FALSE)</f>
        <v>#VALUE!</v>
      </c>
      <c r="AF433" s="16" t="e">
        <f ca="1">$AA433*HLOOKUP($B433,'3-Alloc'!$A$8:$DY$37,MATCH(AF$1,'3-Alloc'!$B$8:$B$37,0),FALSE)</f>
        <v>#VALUE!</v>
      </c>
      <c r="AG433" s="16" t="e">
        <f ca="1">$AA433*HLOOKUP($B433,'3-Alloc'!$A$8:$DY$37,MATCH(AG$1,'3-Alloc'!$B$8:$B$37,0),FALSE)</f>
        <v>#VALUE!</v>
      </c>
      <c r="AH433" s="16" t="e">
        <f ca="1">$AA433*HLOOKUP($B433,'3-Alloc'!$A$8:$DY$37,MATCH(AH$1,'3-Alloc'!$B$8:$B$37,0),FALSE)</f>
        <v>#VALUE!</v>
      </c>
      <c r="AI433" s="16" t="e">
        <f ca="1">$AA433*HLOOKUP($B433,'3-Alloc'!$A$8:$DY$37,MATCH(AI$1,'3-Alloc'!$B$8:$B$37,0),FALSE)</f>
        <v>#VALUE!</v>
      </c>
      <c r="AJ433" s="16" t="e">
        <f ca="1">$AA433*HLOOKUP($B433,'3-Alloc'!$A$8:$DY$37,MATCH(AJ$1,'3-Alloc'!$B$8:$B$37,0),FALSE)</f>
        <v>#VALUE!</v>
      </c>
      <c r="AK433" s="16" t="e">
        <f t="shared" ca="1" si="2946"/>
        <v>#VALUE!</v>
      </c>
      <c r="AL433" s="14"/>
      <c r="AM433" s="10">
        <f t="shared" si="2796"/>
        <v>421</v>
      </c>
      <c r="AN433" s="23" t="str">
        <f t="shared" si="2666"/>
        <v>Distribution Secondary (MDS)</v>
      </c>
      <c r="AP433" s="27" t="e">
        <f t="shared" ca="1" si="2947"/>
        <v>#VALUE!</v>
      </c>
      <c r="AQ433" s="16" t="e">
        <f ca="1">$AP433*HLOOKUP($B433,'3-Alloc'!$A$8:$DY$37,MATCH(AQ$1,'3-Alloc'!$B$8:$B$37,0),FALSE)</f>
        <v>#VALUE!</v>
      </c>
      <c r="AR433" s="16" t="e">
        <f ca="1">$AP433*HLOOKUP($B433,'3-Alloc'!$A$8:$DY$37,MATCH(AR$1,'3-Alloc'!$B$8:$B$37,0),FALSE)</f>
        <v>#VALUE!</v>
      </c>
      <c r="AS433" s="16" t="e">
        <f ca="1">$AP433*HLOOKUP($B433,'3-Alloc'!$A$8:$DY$37,MATCH(AS$1,'3-Alloc'!$B$8:$B$37,0),FALSE)</f>
        <v>#VALUE!</v>
      </c>
      <c r="AT433" s="16" t="e">
        <f ca="1">$AP433*HLOOKUP($B433,'3-Alloc'!$A$8:$DY$37,MATCH(AT$1,'3-Alloc'!$B$8:$B$37,0),FALSE)</f>
        <v>#VALUE!</v>
      </c>
      <c r="AU433" s="16" t="e">
        <f ca="1">$AP433*HLOOKUP($B433,'3-Alloc'!$A$8:$DY$37,MATCH(AU$1,'3-Alloc'!$B$8:$B$37,0),FALSE)</f>
        <v>#VALUE!</v>
      </c>
      <c r="AV433" s="16" t="e">
        <f ca="1">$AP433*HLOOKUP($B433,'3-Alloc'!$A$8:$DY$37,MATCH(AV$1,'3-Alloc'!$B$8:$B$37,0),FALSE)</f>
        <v>#VALUE!</v>
      </c>
      <c r="AW433" s="16" t="e">
        <f ca="1">$AP433*HLOOKUP($B433,'3-Alloc'!$A$8:$DY$37,MATCH(AW$1,'3-Alloc'!$B$8:$B$37,0),FALSE)</f>
        <v>#VALUE!</v>
      </c>
      <c r="AX433" s="16" t="e">
        <f ca="1">$AP433*HLOOKUP($B433,'3-Alloc'!$A$8:$DY$37,MATCH(AX$1,'3-Alloc'!$B$8:$B$37,0),FALSE)</f>
        <v>#VALUE!</v>
      </c>
      <c r="AY433" s="16" t="e">
        <f ca="1">$AP433*HLOOKUP($B433,'3-Alloc'!$A$8:$DY$37,MATCH(AY$1,'3-Alloc'!$B$8:$B$37,0),FALSE)</f>
        <v>#VALUE!</v>
      </c>
      <c r="AZ433" s="16" t="e">
        <f ca="1">$AP433*HLOOKUP($B433,'3-Alloc'!$A$8:$DY$37,MATCH(AZ$1,'3-Alloc'!$B$8:$B$37,0),FALSE)</f>
        <v>#VALUE!</v>
      </c>
      <c r="BA433" s="16" t="e">
        <f ca="1">$AP433*HLOOKUP($B433,'3-Alloc'!$A$8:$DY$37,MATCH(BA$1,'3-Alloc'!$B$8:$B$37,0),FALSE)</f>
        <v>#VALUE!</v>
      </c>
      <c r="BB433" s="16" t="e">
        <f ca="1">$AP433*HLOOKUP($B433,'3-Alloc'!$A$8:$DY$37,MATCH(BB$1,'3-Alloc'!$B$8:$B$37,0),FALSE)</f>
        <v>#VALUE!</v>
      </c>
      <c r="BC433" s="16" t="e">
        <f t="shared" ca="1" si="2856"/>
        <v>#VALUE!</v>
      </c>
      <c r="BD433" s="14"/>
      <c r="BE433" s="10">
        <f t="shared" si="2784"/>
        <v>421</v>
      </c>
      <c r="BF433" s="23" t="str">
        <f t="shared" si="2667"/>
        <v>Distribution Secondary (MDS)</v>
      </c>
      <c r="BH433" s="27" t="e">
        <f t="shared" ca="1" si="2948"/>
        <v>#VALUE!</v>
      </c>
      <c r="BI433" s="16" t="e">
        <f ca="1">$H433*HLOOKUP($B433,'3-Alloc'!$A$8:$DY$524,BI$2,FALSE)</f>
        <v>#VALUE!</v>
      </c>
      <c r="BJ433" s="16" t="e">
        <f ca="1">$H433*HLOOKUP($B433,'3-Alloc'!$A$8:$DY$524,BJ$2,FALSE)</f>
        <v>#VALUE!</v>
      </c>
      <c r="BK433" s="16" t="e">
        <f ca="1">$H433*HLOOKUP($B433,'3-Alloc'!$A$8:$DY$524,BK$2,FALSE)</f>
        <v>#VALUE!</v>
      </c>
      <c r="BL433" s="16" t="e">
        <f ca="1">$H433*HLOOKUP($B433,'3-Alloc'!$A$8:$DY$524,BL$2,FALSE)</f>
        <v>#VALUE!</v>
      </c>
      <c r="BM433" s="16" t="e">
        <f ca="1">$H433*HLOOKUP($B433,'3-Alloc'!$A$8:$DY$524,BM$2,FALSE)</f>
        <v>#VALUE!</v>
      </c>
      <c r="BN433" s="16" t="e">
        <f ca="1">$H433*HLOOKUP($B433,'3-Alloc'!$A$8:$DY$524,BN$2,FALSE)</f>
        <v>#VALUE!</v>
      </c>
      <c r="BO433" s="16" t="e">
        <f ca="1">$H433*HLOOKUP($B433,'3-Alloc'!$A$8:$DY$524,BO$2,FALSE)</f>
        <v>#VALUE!</v>
      </c>
      <c r="BP433" s="16" t="e">
        <f ca="1">$H433*HLOOKUP($B433,'3-Alloc'!$A$8:$DY$524,BP$2,FALSE)</f>
        <v>#VALUE!</v>
      </c>
      <c r="BQ433" s="16" t="e">
        <f ca="1">$H433*HLOOKUP($B433,'3-Alloc'!$A$8:$DY$524,BQ$2,FALSE)</f>
        <v>#VALUE!</v>
      </c>
      <c r="BR433" s="16" t="e">
        <f ca="1">$H433*HLOOKUP($B433,'3-Alloc'!$A$8:$DY$524,BR$2,FALSE)</f>
        <v>#VALUE!</v>
      </c>
      <c r="BS433" s="16" t="e">
        <f ca="1">$H433*HLOOKUP($B433,'3-Alloc'!$A$8:$DY$524,BS$2,FALSE)</f>
        <v>#VALUE!</v>
      </c>
      <c r="BT433" s="16" t="e">
        <f ca="1">$H433*HLOOKUP($B433,'3-Alloc'!$A$8:$DY$524,BT$2,FALSE)</f>
        <v>#VALUE!</v>
      </c>
      <c r="BU433" s="16" t="e">
        <f t="shared" ca="1" si="2858"/>
        <v>#VALUE!</v>
      </c>
      <c r="BV433" s="14"/>
      <c r="BW433" s="10">
        <f t="shared" si="2785"/>
        <v>421</v>
      </c>
      <c r="BX433" s="23" t="str">
        <f t="shared" si="2668"/>
        <v>Distribution Secondary (MDS)</v>
      </c>
      <c r="BZ433" s="27" t="e">
        <f t="shared" ca="1" si="2949"/>
        <v>#VALUE!</v>
      </c>
      <c r="CA433" s="16" t="e">
        <f ca="1">$H433*HLOOKUP($B433,'3-Alloc'!$A$8:$DY$524,CA$2,FALSE)</f>
        <v>#VALUE!</v>
      </c>
      <c r="CB433" s="16" t="e">
        <f ca="1">$H433*HLOOKUP($B433,'3-Alloc'!$A$8:$DY$524,CB$2,FALSE)</f>
        <v>#VALUE!</v>
      </c>
      <c r="CC433" s="16" t="e">
        <f ca="1">$H433*HLOOKUP($B433,'3-Alloc'!$A$8:$DY$524,CC$2,FALSE)</f>
        <v>#VALUE!</v>
      </c>
      <c r="CD433" s="16" t="e">
        <f ca="1">$H433*HLOOKUP($B433,'3-Alloc'!$A$8:$DY$524,CD$2,FALSE)</f>
        <v>#VALUE!</v>
      </c>
      <c r="CE433" s="16" t="e">
        <f ca="1">$H433*HLOOKUP($B433,'3-Alloc'!$A$8:$DY$524,CE$2,FALSE)</f>
        <v>#VALUE!</v>
      </c>
      <c r="CF433" s="16" t="e">
        <f ca="1">$H433*HLOOKUP($B433,'3-Alloc'!$A$8:$DY$524,CF$2,FALSE)</f>
        <v>#VALUE!</v>
      </c>
      <c r="CG433" s="16" t="e">
        <f ca="1">$H433*HLOOKUP($B433,'3-Alloc'!$A$8:$DY$524,CG$2,FALSE)</f>
        <v>#VALUE!</v>
      </c>
      <c r="CH433" s="16" t="e">
        <f ca="1">$H433*HLOOKUP($B433,'3-Alloc'!$A$8:$DY$524,CH$2,FALSE)</f>
        <v>#VALUE!</v>
      </c>
      <c r="CI433" s="16" t="e">
        <f ca="1">$H433*HLOOKUP($B433,'3-Alloc'!$A$8:$DY$524,CI$2,FALSE)</f>
        <v>#VALUE!</v>
      </c>
      <c r="CJ433" s="16" t="e">
        <f ca="1">$H433*HLOOKUP($B433,'3-Alloc'!$A$8:$DY$524,CJ$2,FALSE)</f>
        <v>#VALUE!</v>
      </c>
      <c r="CK433" s="16" t="e">
        <f ca="1">$H433*HLOOKUP($B433,'3-Alloc'!$A$8:$DY$524,CK$2,FALSE)</f>
        <v>#VALUE!</v>
      </c>
      <c r="CL433" s="16" t="e">
        <f ca="1">$H433*HLOOKUP($B433,'3-Alloc'!$A$8:$DY$524,CL$2,FALSE)</f>
        <v>#VALUE!</v>
      </c>
      <c r="CM433" s="16" t="e">
        <f t="shared" ca="1" si="2860"/>
        <v>#VALUE!</v>
      </c>
      <c r="CN433" s="14"/>
      <c r="CO433" s="10">
        <f t="shared" si="2783"/>
        <v>421</v>
      </c>
      <c r="CP433" s="23" t="str">
        <f t="shared" si="2669"/>
        <v>Distribution Secondary (MDS)</v>
      </c>
      <c r="CR433" s="27" t="e">
        <f t="shared" ca="1" si="2950"/>
        <v>#VALUE!</v>
      </c>
      <c r="CS433" s="16" t="e">
        <f ca="1">$H433*HLOOKUP($B433,'3-Alloc'!$A$8:$DY$524,CS$2,FALSE)</f>
        <v>#VALUE!</v>
      </c>
      <c r="CT433" s="16" t="e">
        <f ca="1">$H433*HLOOKUP($B433,'3-Alloc'!$A$8:$DY$524,CT$2,FALSE)</f>
        <v>#VALUE!</v>
      </c>
      <c r="CU433" s="16" t="e">
        <f ca="1">$H433*HLOOKUP($B433,'3-Alloc'!$A$8:$DY$524,CU$2,FALSE)</f>
        <v>#VALUE!</v>
      </c>
      <c r="CV433" s="16" t="e">
        <f ca="1">$H433*HLOOKUP($B433,'3-Alloc'!$A$8:$DY$524,CV$2,FALSE)</f>
        <v>#VALUE!</v>
      </c>
      <c r="CW433" s="16" t="e">
        <f ca="1">$H433*HLOOKUP($B433,'3-Alloc'!$A$8:$DY$524,CW$2,FALSE)</f>
        <v>#VALUE!</v>
      </c>
      <c r="CX433" s="16" t="e">
        <f ca="1">$H433*HLOOKUP($B433,'3-Alloc'!$A$8:$DY$524,CX$2,FALSE)</f>
        <v>#VALUE!</v>
      </c>
      <c r="CY433" s="16" t="e">
        <f ca="1">$H433*HLOOKUP($B433,'3-Alloc'!$A$8:$DY$524,CY$2,FALSE)</f>
        <v>#VALUE!</v>
      </c>
      <c r="CZ433" s="16" t="e">
        <f ca="1">$H433*HLOOKUP($B433,'3-Alloc'!$A$8:$DY$524,CZ$2,FALSE)</f>
        <v>#VALUE!</v>
      </c>
      <c r="DA433" s="16" t="e">
        <f ca="1">$H433*HLOOKUP($B433,'3-Alloc'!$A$8:$DY$524,DA$2,FALSE)</f>
        <v>#VALUE!</v>
      </c>
      <c r="DB433" s="16" t="e">
        <f ca="1">$H433*HLOOKUP($B433,'3-Alloc'!$A$8:$DY$524,DB$2,FALSE)</f>
        <v>#VALUE!</v>
      </c>
      <c r="DC433" s="16" t="e">
        <f ca="1">$H433*HLOOKUP($B433,'3-Alloc'!$A$8:$DY$524,DC$2,FALSE)</f>
        <v>#VALUE!</v>
      </c>
      <c r="DD433" s="16" t="e">
        <f ca="1">$H433*HLOOKUP($B433,'3-Alloc'!$A$8:$DY$524,DD$2,FALSE)</f>
        <v>#VALUE!</v>
      </c>
      <c r="DE433" s="16" t="e">
        <f t="shared" ca="1" si="2862"/>
        <v>#VALUE!</v>
      </c>
      <c r="DF433" s="14"/>
      <c r="DG433" s="10">
        <f t="shared" si="2786"/>
        <v>421</v>
      </c>
      <c r="DH433" s="23" t="str">
        <f t="shared" si="2670"/>
        <v>Distribution Secondary (MDS)</v>
      </c>
      <c r="DJ433" s="27" t="e">
        <f t="shared" ca="1" si="2951"/>
        <v>#VALUE!</v>
      </c>
      <c r="DK433" s="16" t="e">
        <f ca="1">$H433*HLOOKUP($B433,'3-Alloc'!$A$8:$DY$524,DK$2,FALSE)</f>
        <v>#VALUE!</v>
      </c>
      <c r="DL433" s="16" t="e">
        <f ca="1">$H433*HLOOKUP($B433,'3-Alloc'!$A$8:$DY$524,DL$2,FALSE)</f>
        <v>#VALUE!</v>
      </c>
      <c r="DM433" s="16" t="e">
        <f ca="1">$H433*HLOOKUP($B433,'3-Alloc'!$A$8:$DY$524,DM$2,FALSE)</f>
        <v>#VALUE!</v>
      </c>
      <c r="DN433" s="16" t="e">
        <f ca="1">$H433*HLOOKUP($B433,'3-Alloc'!$A$8:$DY$524,DN$2,FALSE)</f>
        <v>#VALUE!</v>
      </c>
      <c r="DO433" s="16" t="e">
        <f ca="1">$H433*HLOOKUP($B433,'3-Alloc'!$A$8:$DY$524,DO$2,FALSE)</f>
        <v>#VALUE!</v>
      </c>
      <c r="DP433" s="16" t="e">
        <f ca="1">$H433*HLOOKUP($B433,'3-Alloc'!$A$8:$DY$524,DP$2,FALSE)</f>
        <v>#VALUE!</v>
      </c>
      <c r="DQ433" s="16" t="e">
        <f ca="1">$H433*HLOOKUP($B433,'3-Alloc'!$A$8:$DY$524,DQ$2,FALSE)</f>
        <v>#VALUE!</v>
      </c>
      <c r="DR433" s="16" t="e">
        <f ca="1">$H433*HLOOKUP($B433,'3-Alloc'!$A$8:$DY$524,DR$2,FALSE)</f>
        <v>#VALUE!</v>
      </c>
      <c r="DS433" s="16" t="e">
        <f ca="1">$H433*HLOOKUP($B433,'3-Alloc'!$A$8:$DY$524,DS$2,FALSE)</f>
        <v>#VALUE!</v>
      </c>
      <c r="DT433" s="16" t="e">
        <f ca="1">$H433*HLOOKUP($B433,'3-Alloc'!$A$8:$DY$524,DT$2,FALSE)</f>
        <v>#VALUE!</v>
      </c>
      <c r="DU433" s="16" t="e">
        <f ca="1">$H433*HLOOKUP($B433,'3-Alloc'!$A$8:$DY$524,DU$2,FALSE)</f>
        <v>#VALUE!</v>
      </c>
      <c r="DV433" s="16" t="e">
        <f ca="1">$H433*HLOOKUP($B433,'3-Alloc'!$A$8:$DY$524,DV$2,FALSE)</f>
        <v>#VALUE!</v>
      </c>
      <c r="DW433" s="16" t="e">
        <f t="shared" ca="1" si="2864"/>
        <v>#VALUE!</v>
      </c>
      <c r="DX433" s="14"/>
      <c r="DY433" s="10">
        <f t="shared" si="2787"/>
        <v>421</v>
      </c>
      <c r="DZ433" s="23" t="str">
        <f t="shared" si="2671"/>
        <v>Distribution Secondary (MDS)</v>
      </c>
      <c r="EB433" s="27" t="e">
        <f t="shared" ca="1" si="2952"/>
        <v>#VALUE!</v>
      </c>
      <c r="EC433" s="16" t="e">
        <f ca="1">$H433*HLOOKUP($B433,'3-Alloc'!$A$8:$DY$524,EC$2,FALSE)</f>
        <v>#VALUE!</v>
      </c>
      <c r="ED433" s="16" t="e">
        <f ca="1">$H433*HLOOKUP($B433,'3-Alloc'!$A$8:$DY$524,ED$2,FALSE)</f>
        <v>#VALUE!</v>
      </c>
      <c r="EE433" s="16" t="e">
        <f ca="1">$H433*HLOOKUP($B433,'3-Alloc'!$A$8:$DY$524,EE$2,FALSE)</f>
        <v>#VALUE!</v>
      </c>
      <c r="EF433" s="16" t="e">
        <f ca="1">$H433*HLOOKUP($B433,'3-Alloc'!$A$8:$DY$524,EF$2,FALSE)</f>
        <v>#VALUE!</v>
      </c>
      <c r="EG433" s="16" t="e">
        <f ca="1">$H433*HLOOKUP($B433,'3-Alloc'!$A$8:$DY$524,EG$2,FALSE)</f>
        <v>#VALUE!</v>
      </c>
      <c r="EH433" s="16" t="e">
        <f ca="1">$H433*HLOOKUP($B433,'3-Alloc'!$A$8:$DY$524,EH$2,FALSE)</f>
        <v>#VALUE!</v>
      </c>
      <c r="EI433" s="16" t="e">
        <f ca="1">$H433*HLOOKUP($B433,'3-Alloc'!$A$8:$DY$524,EI$2,FALSE)</f>
        <v>#VALUE!</v>
      </c>
      <c r="EJ433" s="16" t="e">
        <f ca="1">$H433*HLOOKUP($B433,'3-Alloc'!$A$8:$DY$524,EJ$2,FALSE)</f>
        <v>#VALUE!</v>
      </c>
      <c r="EK433" s="16" t="e">
        <f ca="1">$H433*HLOOKUP($B433,'3-Alloc'!$A$8:$DY$524,EK$2,FALSE)</f>
        <v>#VALUE!</v>
      </c>
      <c r="EL433" s="16" t="e">
        <f ca="1">$H433*HLOOKUP($B433,'3-Alloc'!$A$8:$DY$524,EL$2,FALSE)</f>
        <v>#VALUE!</v>
      </c>
      <c r="EM433" s="16" t="e">
        <f ca="1">$H433*HLOOKUP($B433,'3-Alloc'!$A$8:$DY$524,EM$2,FALSE)</f>
        <v>#VALUE!</v>
      </c>
      <c r="EN433" s="16" t="e">
        <f ca="1">$H433*HLOOKUP($B433,'3-Alloc'!$A$8:$DY$524,EN$2,FALSE)</f>
        <v>#VALUE!</v>
      </c>
      <c r="EO433" s="16" t="e">
        <f t="shared" ca="1" si="2866"/>
        <v>#VALUE!</v>
      </c>
      <c r="EP433" s="14"/>
      <c r="EQ433" s="10">
        <f t="shared" si="2788"/>
        <v>421</v>
      </c>
      <c r="ER433" s="23" t="str">
        <f t="shared" si="2672"/>
        <v>Distribution Secondary (MDS)</v>
      </c>
      <c r="ET433" s="27" t="e">
        <f t="shared" ca="1" si="2953"/>
        <v>#VALUE!</v>
      </c>
      <c r="EU433" s="16" t="e">
        <f ca="1">$H433*HLOOKUP($B433,'3-Alloc'!$A$8:$DY$524,EU$2,FALSE)</f>
        <v>#VALUE!</v>
      </c>
      <c r="EV433" s="16" t="e">
        <f ca="1">$H433*HLOOKUP($B433,'3-Alloc'!$A$8:$DY$524,EV$2,FALSE)</f>
        <v>#VALUE!</v>
      </c>
      <c r="EW433" s="16" t="e">
        <f ca="1">$H433*HLOOKUP($B433,'3-Alloc'!$A$8:$DY$524,EW$2,FALSE)</f>
        <v>#VALUE!</v>
      </c>
      <c r="EX433" s="16" t="e">
        <f ca="1">$H433*HLOOKUP($B433,'3-Alloc'!$A$8:$DY$524,EX$2,FALSE)</f>
        <v>#VALUE!</v>
      </c>
      <c r="EY433" s="16" t="e">
        <f ca="1">$H433*HLOOKUP($B433,'3-Alloc'!$A$8:$DY$524,EY$2,FALSE)</f>
        <v>#VALUE!</v>
      </c>
      <c r="EZ433" s="16" t="e">
        <f ca="1">$H433*HLOOKUP($B433,'3-Alloc'!$A$8:$DY$524,EZ$2,FALSE)</f>
        <v>#VALUE!</v>
      </c>
      <c r="FA433" s="16" t="e">
        <f ca="1">$H433*HLOOKUP($B433,'3-Alloc'!$A$8:$DY$524,FA$2,FALSE)</f>
        <v>#VALUE!</v>
      </c>
      <c r="FB433" s="16" t="e">
        <f ca="1">$H433*HLOOKUP($B433,'3-Alloc'!$A$8:$DY$524,FB$2,FALSE)</f>
        <v>#VALUE!</v>
      </c>
      <c r="FC433" s="16" t="e">
        <f ca="1">$H433*HLOOKUP($B433,'3-Alloc'!$A$8:$DY$524,FC$2,FALSE)</f>
        <v>#VALUE!</v>
      </c>
      <c r="FD433" s="16" t="e">
        <f ca="1">$H433*HLOOKUP($B433,'3-Alloc'!$A$8:$DY$524,FD$2,FALSE)</f>
        <v>#VALUE!</v>
      </c>
      <c r="FE433" s="16" t="e">
        <f ca="1">$H433*HLOOKUP($B433,'3-Alloc'!$A$8:$DY$524,FE$2,FALSE)</f>
        <v>#VALUE!</v>
      </c>
      <c r="FF433" s="16" t="e">
        <f ca="1">$H433*HLOOKUP($B433,'3-Alloc'!$A$8:$DY$524,FF$2,FALSE)</f>
        <v>#VALUE!</v>
      </c>
      <c r="FG433" s="16" t="e">
        <f t="shared" ca="1" si="2868"/>
        <v>#VALUE!</v>
      </c>
      <c r="FH433" s="14"/>
      <c r="FI433" s="10">
        <f t="shared" si="2789"/>
        <v>421</v>
      </c>
      <c r="FJ433" s="23" t="str">
        <f t="shared" si="2673"/>
        <v>Distribution Secondary (MDS)</v>
      </c>
      <c r="FL433" s="27" t="e">
        <f t="shared" ca="1" si="2954"/>
        <v>#VALUE!</v>
      </c>
      <c r="FM433" s="16" t="e">
        <f ca="1">$H433*HLOOKUP($B433,'3-Alloc'!$A$8:$DY$524,FM$2,FALSE)</f>
        <v>#VALUE!</v>
      </c>
      <c r="FN433" s="16" t="e">
        <f ca="1">$H433*HLOOKUP($B433,'3-Alloc'!$A$8:$DY$524,FN$2,FALSE)</f>
        <v>#VALUE!</v>
      </c>
      <c r="FO433" s="16" t="e">
        <f ca="1">$H433*HLOOKUP($B433,'3-Alloc'!$A$8:$DY$524,FO$2,FALSE)</f>
        <v>#VALUE!</v>
      </c>
      <c r="FP433" s="16" t="e">
        <f ca="1">$H433*HLOOKUP($B433,'3-Alloc'!$A$8:$DY$524,FP$2,FALSE)</f>
        <v>#VALUE!</v>
      </c>
      <c r="FQ433" s="16" t="e">
        <f ca="1">$H433*HLOOKUP($B433,'3-Alloc'!$A$8:$DY$524,FQ$2,FALSE)</f>
        <v>#VALUE!</v>
      </c>
      <c r="FR433" s="16" t="e">
        <f ca="1">$H433*HLOOKUP($B433,'3-Alloc'!$A$8:$DY$524,FR$2,FALSE)</f>
        <v>#VALUE!</v>
      </c>
      <c r="FS433" s="16" t="e">
        <f ca="1">$H433*HLOOKUP($B433,'3-Alloc'!$A$8:$DY$524,FS$2,FALSE)</f>
        <v>#VALUE!</v>
      </c>
      <c r="FT433" s="16" t="e">
        <f ca="1">$H433*HLOOKUP($B433,'3-Alloc'!$A$8:$DY$524,FT$2,FALSE)</f>
        <v>#VALUE!</v>
      </c>
      <c r="FU433" s="16" t="e">
        <f ca="1">$H433*HLOOKUP($B433,'3-Alloc'!$A$8:$DY$524,FU$2,FALSE)</f>
        <v>#VALUE!</v>
      </c>
      <c r="FV433" s="16" t="e">
        <f ca="1">$H433*HLOOKUP($B433,'3-Alloc'!$A$8:$DY$524,FV$2,FALSE)</f>
        <v>#VALUE!</v>
      </c>
      <c r="FW433" s="16" t="e">
        <f ca="1">$H433*HLOOKUP($B433,'3-Alloc'!$A$8:$DY$524,FW$2,FALSE)</f>
        <v>#VALUE!</v>
      </c>
      <c r="FX433" s="16" t="e">
        <f ca="1">$H433*HLOOKUP($B433,'3-Alloc'!$A$8:$DY$524,FX$2,FALSE)</f>
        <v>#VALUE!</v>
      </c>
      <c r="FY433" s="16" t="e">
        <f t="shared" ca="1" si="2870"/>
        <v>#VALUE!</v>
      </c>
      <c r="FZ433" s="14"/>
      <c r="GA433" s="10">
        <f t="shared" si="2790"/>
        <v>421</v>
      </c>
      <c r="GB433" s="23" t="str">
        <f t="shared" si="2674"/>
        <v>Distribution Secondary (MDS)</v>
      </c>
      <c r="GD433" s="27" t="e">
        <f t="shared" ca="1" si="2955"/>
        <v>#VALUE!</v>
      </c>
      <c r="GE433" s="16" t="e">
        <f ca="1">$H433*HLOOKUP($B433,'3-Alloc'!$A$8:$DY$524,GE$2,FALSE)</f>
        <v>#VALUE!</v>
      </c>
      <c r="GF433" s="16" t="e">
        <f ca="1">$H433*HLOOKUP($B433,'3-Alloc'!$A$8:$DY$524,GF$2,FALSE)</f>
        <v>#VALUE!</v>
      </c>
      <c r="GG433" s="16" t="e">
        <f ca="1">$H433*HLOOKUP($B433,'3-Alloc'!$A$8:$DY$524,GG$2,FALSE)</f>
        <v>#VALUE!</v>
      </c>
      <c r="GH433" s="16" t="e">
        <f ca="1">$H433*HLOOKUP($B433,'3-Alloc'!$A$8:$DY$524,GH$2,FALSE)</f>
        <v>#VALUE!</v>
      </c>
      <c r="GI433" s="16" t="e">
        <f ca="1">$H433*HLOOKUP($B433,'3-Alloc'!$A$8:$DY$524,GI$2,FALSE)</f>
        <v>#VALUE!</v>
      </c>
      <c r="GJ433" s="16" t="e">
        <f ca="1">$H433*HLOOKUP($B433,'3-Alloc'!$A$8:$DY$524,GJ$2,FALSE)</f>
        <v>#VALUE!</v>
      </c>
      <c r="GK433" s="16" t="e">
        <f ca="1">$H433*HLOOKUP($B433,'3-Alloc'!$A$8:$DY$524,GK$2,FALSE)</f>
        <v>#VALUE!</v>
      </c>
      <c r="GL433" s="16" t="e">
        <f ca="1">$H433*HLOOKUP($B433,'3-Alloc'!$A$8:$DY$524,GL$2,FALSE)</f>
        <v>#VALUE!</v>
      </c>
      <c r="GM433" s="16" t="e">
        <f ca="1">$H433*HLOOKUP($B433,'3-Alloc'!$A$8:$DY$524,GM$2,FALSE)</f>
        <v>#VALUE!</v>
      </c>
      <c r="GN433" s="16" t="e">
        <f ca="1">$H433*HLOOKUP($B433,'3-Alloc'!$A$8:$DY$524,GN$2,FALSE)</f>
        <v>#VALUE!</v>
      </c>
      <c r="GO433" s="16" t="e">
        <f ca="1">$H433*HLOOKUP($B433,'3-Alloc'!$A$8:$DY$524,GO$2,FALSE)</f>
        <v>#VALUE!</v>
      </c>
      <c r="GP433" s="16" t="e">
        <f ca="1">$H433*HLOOKUP($B433,'3-Alloc'!$A$8:$DY$524,GP$2,FALSE)</f>
        <v>#VALUE!</v>
      </c>
      <c r="GQ433" s="16" t="e">
        <f t="shared" ca="1" si="2872"/>
        <v>#VALUE!</v>
      </c>
      <c r="GR433" s="14"/>
      <c r="GS433" s="10">
        <f t="shared" si="2791"/>
        <v>421</v>
      </c>
      <c r="GT433" s="23" t="str">
        <f t="shared" si="2675"/>
        <v>Distribution Secondary (MDS)</v>
      </c>
      <c r="GV433" s="27" t="e">
        <f t="shared" ca="1" si="2956"/>
        <v>#VALUE!</v>
      </c>
      <c r="GW433" s="16" t="e">
        <f ca="1">$H433*HLOOKUP($B433,'3-Alloc'!$A$8:$DY$524,GW$2,FALSE)</f>
        <v>#VALUE!</v>
      </c>
      <c r="GX433" s="16" t="e">
        <f ca="1">$H433*HLOOKUP($B433,'3-Alloc'!$A$8:$DY$524,GX$2,FALSE)</f>
        <v>#VALUE!</v>
      </c>
      <c r="GY433" s="16" t="e">
        <f ca="1">$H433*HLOOKUP($B433,'3-Alloc'!$A$8:$DY$524,GY$2,FALSE)</f>
        <v>#VALUE!</v>
      </c>
      <c r="GZ433" s="16" t="e">
        <f ca="1">$H433*HLOOKUP($B433,'3-Alloc'!$A$8:$DY$524,GZ$2,FALSE)</f>
        <v>#VALUE!</v>
      </c>
      <c r="HA433" s="16" t="e">
        <f ca="1">$H433*HLOOKUP($B433,'3-Alloc'!$A$8:$DY$524,HA$2,FALSE)</f>
        <v>#VALUE!</v>
      </c>
      <c r="HB433" s="16" t="e">
        <f ca="1">$H433*HLOOKUP($B433,'3-Alloc'!$A$8:$DY$524,HB$2,FALSE)</f>
        <v>#VALUE!</v>
      </c>
      <c r="HC433" s="16" t="e">
        <f ca="1">$H433*HLOOKUP($B433,'3-Alloc'!$A$8:$DY$524,HC$2,FALSE)</f>
        <v>#VALUE!</v>
      </c>
      <c r="HD433" s="16" t="e">
        <f ca="1">$H433*HLOOKUP($B433,'3-Alloc'!$A$8:$DY$524,HD$2,FALSE)</f>
        <v>#VALUE!</v>
      </c>
      <c r="HE433" s="16" t="e">
        <f ca="1">$H433*HLOOKUP($B433,'3-Alloc'!$A$8:$DY$524,HE$2,FALSE)</f>
        <v>#VALUE!</v>
      </c>
      <c r="HF433" s="16" t="e">
        <f ca="1">$H433*HLOOKUP($B433,'3-Alloc'!$A$8:$DY$524,HF$2,FALSE)</f>
        <v>#VALUE!</v>
      </c>
      <c r="HG433" s="16" t="e">
        <f ca="1">$H433*HLOOKUP($B433,'3-Alloc'!$A$8:$DY$524,HG$2,FALSE)</f>
        <v>#VALUE!</v>
      </c>
      <c r="HH433" s="16" t="e">
        <f ca="1">$H433*HLOOKUP($B433,'3-Alloc'!$A$8:$DY$524,HH$2,FALSE)</f>
        <v>#VALUE!</v>
      </c>
      <c r="HI433" s="16" t="e">
        <f t="shared" ca="1" si="2874"/>
        <v>#VALUE!</v>
      </c>
      <c r="HJ433" s="14"/>
      <c r="HK433" s="10">
        <f t="shared" si="2792"/>
        <v>421</v>
      </c>
      <c r="HL433" s="23" t="str">
        <f t="shared" si="2676"/>
        <v>Distribution Secondary (MDS)</v>
      </c>
      <c r="HN433" s="16" t="e">
        <f t="shared" ca="1" si="2957"/>
        <v>#VALUE!</v>
      </c>
      <c r="HO433" s="16" t="e">
        <f t="shared" ca="1" si="2958"/>
        <v>#VALUE!</v>
      </c>
      <c r="HP433" s="16" t="e">
        <f t="shared" ca="1" si="2959"/>
        <v>#VALUE!</v>
      </c>
      <c r="HQ433" s="16" t="e">
        <f t="shared" ca="1" si="2960"/>
        <v>#VALUE!</v>
      </c>
      <c r="HR433" s="16" t="e">
        <f t="shared" ca="1" si="2961"/>
        <v>#VALUE!</v>
      </c>
      <c r="HS433" s="16" t="e">
        <f t="shared" ca="1" si="2962"/>
        <v>#VALUE!</v>
      </c>
      <c r="HT433" s="16" t="e">
        <f t="shared" ca="1" si="2963"/>
        <v>#VALUE!</v>
      </c>
      <c r="HU433" s="16" t="e">
        <f t="shared" ca="1" si="2964"/>
        <v>#VALUE!</v>
      </c>
      <c r="HV433" s="16" t="e">
        <f t="shared" ca="1" si="2965"/>
        <v>#VALUE!</v>
      </c>
      <c r="HW433" s="16" t="e">
        <f t="shared" ca="1" si="2966"/>
        <v>#VALUE!</v>
      </c>
      <c r="HX433" s="16" t="e">
        <f t="shared" ca="1" si="2967"/>
        <v>#VALUE!</v>
      </c>
      <c r="HY433" s="16" t="e">
        <f t="shared" ca="1" si="2968"/>
        <v>#VALUE!</v>
      </c>
      <c r="HZ433" s="16" t="e">
        <f t="shared" ca="1" si="2969"/>
        <v>#VALUE!</v>
      </c>
      <c r="IB433" s="14"/>
      <c r="IC433" s="10"/>
      <c r="ID433" s="23"/>
      <c r="IF433" s="27"/>
      <c r="IP433" s="16"/>
      <c r="IQ433" s="14"/>
      <c r="IR433" s="10"/>
      <c r="IS433" s="23"/>
      <c r="IU433" s="27"/>
      <c r="JE433" s="16"/>
      <c r="JF433" s="14"/>
      <c r="JG433" s="10"/>
      <c r="JH433" s="23"/>
      <c r="JJ433" s="27"/>
      <c r="JT433" s="16"/>
      <c r="JU433" s="14"/>
      <c r="JV433" s="10"/>
      <c r="JW433" s="23"/>
      <c r="JY433" s="27"/>
      <c r="KI433" s="16"/>
      <c r="KJ433" s="14"/>
      <c r="KK433" s="10"/>
      <c r="KL433" s="23"/>
      <c r="KN433" s="27"/>
      <c r="KX433" s="16"/>
      <c r="KY433" s="14"/>
      <c r="KZ433" s="14"/>
      <c r="LA433" s="10"/>
      <c r="LB433" s="23"/>
      <c r="LD433" s="27"/>
      <c r="LN433" s="16"/>
      <c r="LO433" s="14"/>
      <c r="LP433" s="10"/>
      <c r="LQ433" s="23"/>
      <c r="LS433" s="27"/>
      <c r="MC433" s="16"/>
      <c r="MD433" s="14"/>
      <c r="ME433" s="10"/>
      <c r="MF433" s="23"/>
      <c r="MH433" s="27"/>
      <c r="MR433" s="16"/>
      <c r="MS433" s="14"/>
      <c r="MT433" s="10"/>
      <c r="MU433" s="23"/>
      <c r="MW433" s="27"/>
      <c r="NG433" s="16"/>
      <c r="NH433" s="14"/>
      <c r="NI433" s="10"/>
      <c r="NJ433" s="23"/>
      <c r="NL433" s="27"/>
      <c r="NV433" s="16"/>
      <c r="NW433" s="14"/>
      <c r="NX433" s="10"/>
      <c r="NY433" s="23"/>
      <c r="OA433" s="405"/>
      <c r="OB433" s="405"/>
      <c r="OC433" s="405"/>
      <c r="OD433" s="405"/>
      <c r="OE433" s="405"/>
      <c r="OF433" s="405"/>
      <c r="OG433" s="405"/>
      <c r="OH433" s="405"/>
      <c r="OI433" s="405"/>
      <c r="OJ433" s="405"/>
      <c r="OK433" s="14"/>
    </row>
    <row r="434" spans="1:401">
      <c r="A434" s="19">
        <f t="shared" si="2770"/>
        <v>422</v>
      </c>
      <c r="B434" s="23" t="s">
        <v>207</v>
      </c>
      <c r="D434" s="18" t="e">
        <f ca="1">VLOOKUP("Total Distribution Plant",'10-Depr Exp'!$B$7:$AN$532,MATCH(B434,'10-Depr Exp'!$B$7:$AN$7,0),FALSE)</f>
        <v>#VALUE!</v>
      </c>
      <c r="E434" s="18">
        <f>VLOOKUP("Total System Adjustments",'10-Depr Exp'!$B$7:$AC$532,MATCH(B434,'10-Depr Exp'!$B$7:$AC$7,0),FALSE)</f>
        <v>3983.0844293237233</v>
      </c>
      <c r="F434" s="18" t="e">
        <f t="shared" ca="1" si="2942"/>
        <v>#VALUE!</v>
      </c>
      <c r="G434" s="16" t="e">
        <f t="shared" ca="1" si="2943"/>
        <v>#VALUE!</v>
      </c>
      <c r="H434" s="27" t="e">
        <f ca="1">+F434*HLOOKUP(B434,'3-Alloc'!$A$8:$DZ$37,3,FALSE)</f>
        <v>#VALUE!</v>
      </c>
      <c r="I434" s="16" t="e">
        <f ca="1">$H434*HLOOKUP($B434,'3-Alloc'!$A$8:$DY$37,MATCH(I$1,'3-Alloc'!$B$8:$B$37,0),FALSE)</f>
        <v>#VALUE!</v>
      </c>
      <c r="J434" s="16" t="e">
        <f ca="1">$H434*HLOOKUP($B434,'3-Alloc'!$A$8:$DY$37,MATCH(J$1,'3-Alloc'!$B$8:$B$37,0),FALSE)</f>
        <v>#VALUE!</v>
      </c>
      <c r="K434" s="16" t="e">
        <f ca="1">$H434*HLOOKUP($B434,'3-Alloc'!$A$8:$DY$37,MATCH(K$1,'3-Alloc'!$B$8:$B$37,0),FALSE)</f>
        <v>#VALUE!</v>
      </c>
      <c r="L434" s="16" t="e">
        <f ca="1">$H434*HLOOKUP($B434,'3-Alloc'!$A$8:$DY$37,MATCH(L$1,'3-Alloc'!$B$8:$B$37,0),FALSE)</f>
        <v>#VALUE!</v>
      </c>
      <c r="M434" s="16" t="e">
        <f ca="1">$H434*HLOOKUP($B434,'3-Alloc'!$A$8:$DY$37,MATCH(M$1,'3-Alloc'!$B$8:$B$37,0),FALSE)</f>
        <v>#VALUE!</v>
      </c>
      <c r="N434" s="16" t="e">
        <f ca="1">$H434*HLOOKUP($B434,'3-Alloc'!$A$8:$DY$37,MATCH(N$1,'3-Alloc'!$B$8:$B$37,0),FALSE)</f>
        <v>#VALUE!</v>
      </c>
      <c r="O434" s="16" t="e">
        <f ca="1">$H434*HLOOKUP($B434,'3-Alloc'!$A$8:$DY$37,MATCH(O$1,'3-Alloc'!$B$8:$B$37,0),FALSE)</f>
        <v>#VALUE!</v>
      </c>
      <c r="P434" s="16" t="e">
        <f ca="1">$H434*HLOOKUP($B434,'3-Alloc'!$A$8:$DY$37,MATCH(P$1,'3-Alloc'!$B$8:$B$37,0),FALSE)</f>
        <v>#VALUE!</v>
      </c>
      <c r="Q434" s="16" t="e">
        <f ca="1">$H434*HLOOKUP($B434,'3-Alloc'!$A$8:$DY$37,MATCH(Q$1,'3-Alloc'!$B$8:$B$37,0),FALSE)</f>
        <v>#VALUE!</v>
      </c>
      <c r="R434" s="16" t="e">
        <f t="shared" ca="1" si="2851"/>
        <v>#VALUE!</v>
      </c>
      <c r="S434" s="14"/>
      <c r="T434" s="19">
        <f t="shared" si="2794"/>
        <v>422</v>
      </c>
      <c r="U434" s="23" t="str">
        <f t="shared" si="2665"/>
        <v>Distribution Service</v>
      </c>
      <c r="W434" s="18" t="e">
        <f ca="1">VLOOKUP("Total Distribution Plant",'10-Depr Exp'!$B$7:$AN$532,MATCH(U434,'10-Depr Exp'!$B$7:$AN$7,0),FALSE)</f>
        <v>#VALUE!</v>
      </c>
      <c r="X434" s="18">
        <f>VLOOKUP("Total System Adjustments",'10-Depr Exp'!$B$7:$AC$532,MATCH(U434,'10-Depr Exp'!$B$7:$AC$7,0),FALSE)</f>
        <v>3983.0844293237233</v>
      </c>
      <c r="Y434" s="18" t="e">
        <f t="shared" ca="1" si="2944"/>
        <v>#VALUE!</v>
      </c>
      <c r="Z434" s="16" t="e">
        <f t="shared" ca="1" si="2945"/>
        <v>#VALUE!</v>
      </c>
      <c r="AA434" s="27" t="e">
        <f ca="1">+Y434*HLOOKUP($B434,'3-Alloc'!$A$8:$DZ$37,3,FALSE)</f>
        <v>#VALUE!</v>
      </c>
      <c r="AB434" s="16" t="e">
        <f ca="1">$AA434*HLOOKUP($B434,'3-Alloc'!$A$8:$DY$37,MATCH(AB$1,'3-Alloc'!$B$8:$B$37,0),FALSE)</f>
        <v>#VALUE!</v>
      </c>
      <c r="AC434" s="16" t="e">
        <f ca="1">$AA434*HLOOKUP($B434,'3-Alloc'!$A$8:$DY$37,MATCH(AC$1,'3-Alloc'!$B$8:$B$37,0),FALSE)</f>
        <v>#VALUE!</v>
      </c>
      <c r="AD434" s="16" t="e">
        <f ca="1">$AA434*HLOOKUP($B434,'3-Alloc'!$A$8:$DY$37,MATCH(AD$1,'3-Alloc'!$B$8:$B$37,0),FALSE)</f>
        <v>#VALUE!</v>
      </c>
      <c r="AE434" s="16" t="e">
        <f ca="1">$AA434*HLOOKUP($B434,'3-Alloc'!$A$8:$DY$37,MATCH(AE$1,'3-Alloc'!$B$8:$B$37,0),FALSE)</f>
        <v>#VALUE!</v>
      </c>
      <c r="AF434" s="16" t="e">
        <f ca="1">$AA434*HLOOKUP($B434,'3-Alloc'!$A$8:$DY$37,MATCH(AF$1,'3-Alloc'!$B$8:$B$37,0),FALSE)</f>
        <v>#VALUE!</v>
      </c>
      <c r="AG434" s="16" t="e">
        <f ca="1">$AA434*HLOOKUP($B434,'3-Alloc'!$A$8:$DY$37,MATCH(AG$1,'3-Alloc'!$B$8:$B$37,0),FALSE)</f>
        <v>#VALUE!</v>
      </c>
      <c r="AH434" s="16" t="e">
        <f ca="1">$AA434*HLOOKUP($B434,'3-Alloc'!$A$8:$DY$37,MATCH(AH$1,'3-Alloc'!$B$8:$B$37,0),FALSE)</f>
        <v>#VALUE!</v>
      </c>
      <c r="AI434" s="16" t="e">
        <f ca="1">$AA434*HLOOKUP($B434,'3-Alloc'!$A$8:$DY$37,MATCH(AI$1,'3-Alloc'!$B$8:$B$37,0),FALSE)</f>
        <v>#VALUE!</v>
      </c>
      <c r="AJ434" s="16" t="e">
        <f ca="1">$AA434*HLOOKUP($B434,'3-Alloc'!$A$8:$DY$37,MATCH(AJ$1,'3-Alloc'!$B$8:$B$37,0),FALSE)</f>
        <v>#VALUE!</v>
      </c>
      <c r="AK434" s="16" t="e">
        <f t="shared" ca="1" si="2946"/>
        <v>#VALUE!</v>
      </c>
      <c r="AL434" s="14"/>
      <c r="AM434" s="10">
        <f t="shared" si="2796"/>
        <v>422</v>
      </c>
      <c r="AN434" s="23" t="str">
        <f t="shared" si="2666"/>
        <v>Distribution Service</v>
      </c>
      <c r="AP434" s="27" t="e">
        <f t="shared" ca="1" si="2947"/>
        <v>#VALUE!</v>
      </c>
      <c r="AQ434" s="16" t="e">
        <f ca="1">$AP434*HLOOKUP($B434,'3-Alloc'!$A$8:$DY$37,MATCH(AQ$1,'3-Alloc'!$B$8:$B$37,0),FALSE)</f>
        <v>#VALUE!</v>
      </c>
      <c r="AR434" s="16" t="e">
        <f ca="1">$AP434*HLOOKUP($B434,'3-Alloc'!$A$8:$DY$37,MATCH(AR$1,'3-Alloc'!$B$8:$B$37,0),FALSE)</f>
        <v>#VALUE!</v>
      </c>
      <c r="AS434" s="16" t="e">
        <f ca="1">$AP434*HLOOKUP($B434,'3-Alloc'!$A$8:$DY$37,MATCH(AS$1,'3-Alloc'!$B$8:$B$37,0),FALSE)</f>
        <v>#VALUE!</v>
      </c>
      <c r="AT434" s="16" t="e">
        <f ca="1">$AP434*HLOOKUP($B434,'3-Alloc'!$A$8:$DY$37,MATCH(AT$1,'3-Alloc'!$B$8:$B$37,0),FALSE)</f>
        <v>#VALUE!</v>
      </c>
      <c r="AU434" s="16" t="e">
        <f ca="1">$AP434*HLOOKUP($B434,'3-Alloc'!$A$8:$DY$37,MATCH(AU$1,'3-Alloc'!$B$8:$B$37,0),FALSE)</f>
        <v>#VALUE!</v>
      </c>
      <c r="AV434" s="16" t="e">
        <f ca="1">$AP434*HLOOKUP($B434,'3-Alloc'!$A$8:$DY$37,MATCH(AV$1,'3-Alloc'!$B$8:$B$37,0),FALSE)</f>
        <v>#VALUE!</v>
      </c>
      <c r="AW434" s="16" t="e">
        <f ca="1">$AP434*HLOOKUP($B434,'3-Alloc'!$A$8:$DY$37,MATCH(AW$1,'3-Alloc'!$B$8:$B$37,0),FALSE)</f>
        <v>#VALUE!</v>
      </c>
      <c r="AX434" s="16" t="e">
        <f ca="1">$AP434*HLOOKUP($B434,'3-Alloc'!$A$8:$DY$37,MATCH(AX$1,'3-Alloc'!$B$8:$B$37,0),FALSE)</f>
        <v>#VALUE!</v>
      </c>
      <c r="AY434" s="16" t="e">
        <f ca="1">$AP434*HLOOKUP($B434,'3-Alloc'!$A$8:$DY$37,MATCH(AY$1,'3-Alloc'!$B$8:$B$37,0),FALSE)</f>
        <v>#VALUE!</v>
      </c>
      <c r="AZ434" s="16" t="e">
        <f ca="1">$AP434*HLOOKUP($B434,'3-Alloc'!$A$8:$DY$37,MATCH(AZ$1,'3-Alloc'!$B$8:$B$37,0),FALSE)</f>
        <v>#VALUE!</v>
      </c>
      <c r="BA434" s="16" t="e">
        <f ca="1">$AP434*HLOOKUP($B434,'3-Alloc'!$A$8:$DY$37,MATCH(BA$1,'3-Alloc'!$B$8:$B$37,0),FALSE)</f>
        <v>#VALUE!</v>
      </c>
      <c r="BB434" s="16" t="e">
        <f ca="1">$AP434*HLOOKUP($B434,'3-Alloc'!$A$8:$DY$37,MATCH(BB$1,'3-Alloc'!$B$8:$B$37,0),FALSE)</f>
        <v>#VALUE!</v>
      </c>
      <c r="BC434" s="16" t="e">
        <f t="shared" ca="1" si="2856"/>
        <v>#VALUE!</v>
      </c>
      <c r="BD434" s="14"/>
      <c r="BE434" s="10">
        <f t="shared" si="2784"/>
        <v>422</v>
      </c>
      <c r="BF434" s="23" t="str">
        <f t="shared" si="2667"/>
        <v>Distribution Service</v>
      </c>
      <c r="BH434" s="27" t="e">
        <f t="shared" ca="1" si="2948"/>
        <v>#VALUE!</v>
      </c>
      <c r="BI434" s="16" t="e">
        <f ca="1">$H434*HLOOKUP($B434,'3-Alloc'!$A$8:$DY$524,BI$2,FALSE)</f>
        <v>#VALUE!</v>
      </c>
      <c r="BJ434" s="16" t="e">
        <f ca="1">$H434*HLOOKUP($B434,'3-Alloc'!$A$8:$DY$524,BJ$2,FALSE)</f>
        <v>#VALUE!</v>
      </c>
      <c r="BK434" s="16" t="e">
        <f ca="1">$H434*HLOOKUP($B434,'3-Alloc'!$A$8:$DY$524,BK$2,FALSE)</f>
        <v>#VALUE!</v>
      </c>
      <c r="BL434" s="16" t="e">
        <f ca="1">$H434*HLOOKUP($B434,'3-Alloc'!$A$8:$DY$524,BL$2,FALSE)</f>
        <v>#VALUE!</v>
      </c>
      <c r="BM434" s="16" t="e">
        <f ca="1">$H434*HLOOKUP($B434,'3-Alloc'!$A$8:$DY$524,BM$2,FALSE)</f>
        <v>#VALUE!</v>
      </c>
      <c r="BN434" s="16" t="e">
        <f ca="1">$H434*HLOOKUP($B434,'3-Alloc'!$A$8:$DY$524,BN$2,FALSE)</f>
        <v>#VALUE!</v>
      </c>
      <c r="BO434" s="16" t="e">
        <f ca="1">$H434*HLOOKUP($B434,'3-Alloc'!$A$8:$DY$524,BO$2,FALSE)</f>
        <v>#VALUE!</v>
      </c>
      <c r="BP434" s="16" t="e">
        <f ca="1">$H434*HLOOKUP($B434,'3-Alloc'!$A$8:$DY$524,BP$2,FALSE)</f>
        <v>#VALUE!</v>
      </c>
      <c r="BQ434" s="16" t="e">
        <f ca="1">$H434*HLOOKUP($B434,'3-Alloc'!$A$8:$DY$524,BQ$2,FALSE)</f>
        <v>#VALUE!</v>
      </c>
      <c r="BR434" s="16" t="e">
        <f ca="1">$H434*HLOOKUP($B434,'3-Alloc'!$A$8:$DY$524,BR$2,FALSE)</f>
        <v>#VALUE!</v>
      </c>
      <c r="BS434" s="16" t="e">
        <f ca="1">$H434*HLOOKUP($B434,'3-Alloc'!$A$8:$DY$524,BS$2,FALSE)</f>
        <v>#VALUE!</v>
      </c>
      <c r="BT434" s="16" t="e">
        <f ca="1">$H434*HLOOKUP($B434,'3-Alloc'!$A$8:$DY$524,BT$2,FALSE)</f>
        <v>#VALUE!</v>
      </c>
      <c r="BU434" s="16" t="e">
        <f t="shared" ca="1" si="2858"/>
        <v>#VALUE!</v>
      </c>
      <c r="BV434" s="14"/>
      <c r="BW434" s="10">
        <f t="shared" si="2785"/>
        <v>422</v>
      </c>
      <c r="BX434" s="23" t="str">
        <f t="shared" si="2668"/>
        <v>Distribution Service</v>
      </c>
      <c r="BZ434" s="27" t="e">
        <f t="shared" ca="1" si="2949"/>
        <v>#VALUE!</v>
      </c>
      <c r="CA434" s="16" t="e">
        <f ca="1">$H434*HLOOKUP($B434,'3-Alloc'!$A$8:$DY$524,CA$2,FALSE)</f>
        <v>#VALUE!</v>
      </c>
      <c r="CB434" s="16" t="e">
        <f ca="1">$H434*HLOOKUP($B434,'3-Alloc'!$A$8:$DY$524,CB$2,FALSE)</f>
        <v>#VALUE!</v>
      </c>
      <c r="CC434" s="16" t="e">
        <f ca="1">$H434*HLOOKUP($B434,'3-Alloc'!$A$8:$DY$524,CC$2,FALSE)</f>
        <v>#VALUE!</v>
      </c>
      <c r="CD434" s="16" t="e">
        <f ca="1">$H434*HLOOKUP($B434,'3-Alloc'!$A$8:$DY$524,CD$2,FALSE)</f>
        <v>#VALUE!</v>
      </c>
      <c r="CE434" s="16" t="e">
        <f ca="1">$H434*HLOOKUP($B434,'3-Alloc'!$A$8:$DY$524,CE$2,FALSE)</f>
        <v>#VALUE!</v>
      </c>
      <c r="CF434" s="16" t="e">
        <f ca="1">$H434*HLOOKUP($B434,'3-Alloc'!$A$8:$DY$524,CF$2,FALSE)</f>
        <v>#VALUE!</v>
      </c>
      <c r="CG434" s="16" t="e">
        <f ca="1">$H434*HLOOKUP($B434,'3-Alloc'!$A$8:$DY$524,CG$2,FALSE)</f>
        <v>#VALUE!</v>
      </c>
      <c r="CH434" s="16" t="e">
        <f ca="1">$H434*HLOOKUP($B434,'3-Alloc'!$A$8:$DY$524,CH$2,FALSE)</f>
        <v>#VALUE!</v>
      </c>
      <c r="CI434" s="16" t="e">
        <f ca="1">$H434*HLOOKUP($B434,'3-Alloc'!$A$8:$DY$524,CI$2,FALSE)</f>
        <v>#VALUE!</v>
      </c>
      <c r="CJ434" s="16" t="e">
        <f ca="1">$H434*HLOOKUP($B434,'3-Alloc'!$A$8:$DY$524,CJ$2,FALSE)</f>
        <v>#VALUE!</v>
      </c>
      <c r="CK434" s="16" t="e">
        <f ca="1">$H434*HLOOKUP($B434,'3-Alloc'!$A$8:$DY$524,CK$2,FALSE)</f>
        <v>#VALUE!</v>
      </c>
      <c r="CL434" s="16" t="e">
        <f ca="1">$H434*HLOOKUP($B434,'3-Alloc'!$A$8:$DY$524,CL$2,FALSE)</f>
        <v>#VALUE!</v>
      </c>
      <c r="CM434" s="16" t="e">
        <f t="shared" ca="1" si="2860"/>
        <v>#VALUE!</v>
      </c>
      <c r="CN434" s="14"/>
      <c r="CO434" s="10">
        <f t="shared" si="2783"/>
        <v>422</v>
      </c>
      <c r="CP434" s="23" t="str">
        <f t="shared" si="2669"/>
        <v>Distribution Service</v>
      </c>
      <c r="CR434" s="27" t="e">
        <f t="shared" ca="1" si="2950"/>
        <v>#VALUE!</v>
      </c>
      <c r="CS434" s="16" t="e">
        <f ca="1">$H434*HLOOKUP($B434,'3-Alloc'!$A$8:$DY$524,CS$2,FALSE)</f>
        <v>#VALUE!</v>
      </c>
      <c r="CT434" s="16" t="e">
        <f ca="1">$H434*HLOOKUP($B434,'3-Alloc'!$A$8:$DY$524,CT$2,FALSE)</f>
        <v>#VALUE!</v>
      </c>
      <c r="CU434" s="16" t="e">
        <f ca="1">$H434*HLOOKUP($B434,'3-Alloc'!$A$8:$DY$524,CU$2,FALSE)</f>
        <v>#VALUE!</v>
      </c>
      <c r="CV434" s="16" t="e">
        <f ca="1">$H434*HLOOKUP($B434,'3-Alloc'!$A$8:$DY$524,CV$2,FALSE)</f>
        <v>#VALUE!</v>
      </c>
      <c r="CW434" s="16" t="e">
        <f ca="1">$H434*HLOOKUP($B434,'3-Alloc'!$A$8:$DY$524,CW$2,FALSE)</f>
        <v>#VALUE!</v>
      </c>
      <c r="CX434" s="16" t="e">
        <f ca="1">$H434*HLOOKUP($B434,'3-Alloc'!$A$8:$DY$524,CX$2,FALSE)</f>
        <v>#VALUE!</v>
      </c>
      <c r="CY434" s="16" t="e">
        <f ca="1">$H434*HLOOKUP($B434,'3-Alloc'!$A$8:$DY$524,CY$2,FALSE)</f>
        <v>#VALUE!</v>
      </c>
      <c r="CZ434" s="16" t="e">
        <f ca="1">$H434*HLOOKUP($B434,'3-Alloc'!$A$8:$DY$524,CZ$2,FALSE)</f>
        <v>#VALUE!</v>
      </c>
      <c r="DA434" s="16" t="e">
        <f ca="1">$H434*HLOOKUP($B434,'3-Alloc'!$A$8:$DY$524,DA$2,FALSE)</f>
        <v>#VALUE!</v>
      </c>
      <c r="DB434" s="16" t="e">
        <f ca="1">$H434*HLOOKUP($B434,'3-Alloc'!$A$8:$DY$524,DB$2,FALSE)</f>
        <v>#VALUE!</v>
      </c>
      <c r="DC434" s="16" t="e">
        <f ca="1">$H434*HLOOKUP($B434,'3-Alloc'!$A$8:$DY$524,DC$2,FALSE)</f>
        <v>#VALUE!</v>
      </c>
      <c r="DD434" s="16" t="e">
        <f ca="1">$H434*HLOOKUP($B434,'3-Alloc'!$A$8:$DY$524,DD$2,FALSE)</f>
        <v>#VALUE!</v>
      </c>
      <c r="DE434" s="16" t="e">
        <f t="shared" ca="1" si="2862"/>
        <v>#VALUE!</v>
      </c>
      <c r="DF434" s="14"/>
      <c r="DG434" s="10">
        <f t="shared" si="2786"/>
        <v>422</v>
      </c>
      <c r="DH434" s="23" t="str">
        <f t="shared" si="2670"/>
        <v>Distribution Service</v>
      </c>
      <c r="DJ434" s="27" t="e">
        <f t="shared" ca="1" si="2951"/>
        <v>#VALUE!</v>
      </c>
      <c r="DK434" s="16" t="e">
        <f ca="1">$H434*HLOOKUP($B434,'3-Alloc'!$A$8:$DY$524,DK$2,FALSE)</f>
        <v>#VALUE!</v>
      </c>
      <c r="DL434" s="16" t="e">
        <f ca="1">$H434*HLOOKUP($B434,'3-Alloc'!$A$8:$DY$524,DL$2,FALSE)</f>
        <v>#VALUE!</v>
      </c>
      <c r="DM434" s="16" t="e">
        <f ca="1">$H434*HLOOKUP($B434,'3-Alloc'!$A$8:$DY$524,DM$2,FALSE)</f>
        <v>#VALUE!</v>
      </c>
      <c r="DN434" s="16" t="e">
        <f ca="1">$H434*HLOOKUP($B434,'3-Alloc'!$A$8:$DY$524,DN$2,FALSE)</f>
        <v>#VALUE!</v>
      </c>
      <c r="DO434" s="16" t="e">
        <f ca="1">$H434*HLOOKUP($B434,'3-Alloc'!$A$8:$DY$524,DO$2,FALSE)</f>
        <v>#VALUE!</v>
      </c>
      <c r="DP434" s="16" t="e">
        <f ca="1">$H434*HLOOKUP($B434,'3-Alloc'!$A$8:$DY$524,DP$2,FALSE)</f>
        <v>#VALUE!</v>
      </c>
      <c r="DQ434" s="16" t="e">
        <f ca="1">$H434*HLOOKUP($B434,'3-Alloc'!$A$8:$DY$524,DQ$2,FALSE)</f>
        <v>#VALUE!</v>
      </c>
      <c r="DR434" s="16" t="e">
        <f ca="1">$H434*HLOOKUP($B434,'3-Alloc'!$A$8:$DY$524,DR$2,FALSE)</f>
        <v>#VALUE!</v>
      </c>
      <c r="DS434" s="16" t="e">
        <f ca="1">$H434*HLOOKUP($B434,'3-Alloc'!$A$8:$DY$524,DS$2,FALSE)</f>
        <v>#VALUE!</v>
      </c>
      <c r="DT434" s="16" t="e">
        <f ca="1">$H434*HLOOKUP($B434,'3-Alloc'!$A$8:$DY$524,DT$2,FALSE)</f>
        <v>#VALUE!</v>
      </c>
      <c r="DU434" s="16" t="e">
        <f ca="1">$H434*HLOOKUP($B434,'3-Alloc'!$A$8:$DY$524,DU$2,FALSE)</f>
        <v>#VALUE!</v>
      </c>
      <c r="DV434" s="16" t="e">
        <f ca="1">$H434*HLOOKUP($B434,'3-Alloc'!$A$8:$DY$524,DV$2,FALSE)</f>
        <v>#VALUE!</v>
      </c>
      <c r="DW434" s="16" t="e">
        <f t="shared" ca="1" si="2864"/>
        <v>#VALUE!</v>
      </c>
      <c r="DX434" s="14"/>
      <c r="DY434" s="10">
        <f t="shared" si="2787"/>
        <v>422</v>
      </c>
      <c r="DZ434" s="23" t="str">
        <f t="shared" si="2671"/>
        <v>Distribution Service</v>
      </c>
      <c r="EB434" s="27" t="e">
        <f t="shared" ca="1" si="2952"/>
        <v>#VALUE!</v>
      </c>
      <c r="EC434" s="16" t="e">
        <f ca="1">$H434*HLOOKUP($B434,'3-Alloc'!$A$8:$DY$524,EC$2,FALSE)</f>
        <v>#VALUE!</v>
      </c>
      <c r="ED434" s="16" t="e">
        <f ca="1">$H434*HLOOKUP($B434,'3-Alloc'!$A$8:$DY$524,ED$2,FALSE)</f>
        <v>#VALUE!</v>
      </c>
      <c r="EE434" s="16" t="e">
        <f ca="1">$H434*HLOOKUP($B434,'3-Alloc'!$A$8:$DY$524,EE$2,FALSE)</f>
        <v>#VALUE!</v>
      </c>
      <c r="EF434" s="16" t="e">
        <f ca="1">$H434*HLOOKUP($B434,'3-Alloc'!$A$8:$DY$524,EF$2,FALSE)</f>
        <v>#VALUE!</v>
      </c>
      <c r="EG434" s="16" t="e">
        <f ca="1">$H434*HLOOKUP($B434,'3-Alloc'!$A$8:$DY$524,EG$2,FALSE)</f>
        <v>#VALUE!</v>
      </c>
      <c r="EH434" s="16" t="e">
        <f ca="1">$H434*HLOOKUP($B434,'3-Alloc'!$A$8:$DY$524,EH$2,FALSE)</f>
        <v>#VALUE!</v>
      </c>
      <c r="EI434" s="16" t="e">
        <f ca="1">$H434*HLOOKUP($B434,'3-Alloc'!$A$8:$DY$524,EI$2,FALSE)</f>
        <v>#VALUE!</v>
      </c>
      <c r="EJ434" s="16" t="e">
        <f ca="1">$H434*HLOOKUP($B434,'3-Alloc'!$A$8:$DY$524,EJ$2,FALSE)</f>
        <v>#VALUE!</v>
      </c>
      <c r="EK434" s="16" t="e">
        <f ca="1">$H434*HLOOKUP($B434,'3-Alloc'!$A$8:$DY$524,EK$2,FALSE)</f>
        <v>#VALUE!</v>
      </c>
      <c r="EL434" s="16" t="e">
        <f ca="1">$H434*HLOOKUP($B434,'3-Alloc'!$A$8:$DY$524,EL$2,FALSE)</f>
        <v>#VALUE!</v>
      </c>
      <c r="EM434" s="16" t="e">
        <f ca="1">$H434*HLOOKUP($B434,'3-Alloc'!$A$8:$DY$524,EM$2,FALSE)</f>
        <v>#VALUE!</v>
      </c>
      <c r="EN434" s="16" t="e">
        <f ca="1">$H434*HLOOKUP($B434,'3-Alloc'!$A$8:$DY$524,EN$2,FALSE)</f>
        <v>#VALUE!</v>
      </c>
      <c r="EO434" s="16" t="e">
        <f t="shared" ca="1" si="2866"/>
        <v>#VALUE!</v>
      </c>
      <c r="EP434" s="14"/>
      <c r="EQ434" s="10">
        <f t="shared" si="2788"/>
        <v>422</v>
      </c>
      <c r="ER434" s="23" t="str">
        <f t="shared" si="2672"/>
        <v>Distribution Service</v>
      </c>
      <c r="ET434" s="27" t="e">
        <f t="shared" ca="1" si="2953"/>
        <v>#VALUE!</v>
      </c>
      <c r="EU434" s="16" t="e">
        <f ca="1">$H434*HLOOKUP($B434,'3-Alloc'!$A$8:$DY$524,EU$2,FALSE)</f>
        <v>#VALUE!</v>
      </c>
      <c r="EV434" s="16" t="e">
        <f ca="1">$H434*HLOOKUP($B434,'3-Alloc'!$A$8:$DY$524,EV$2,FALSE)</f>
        <v>#VALUE!</v>
      </c>
      <c r="EW434" s="16" t="e">
        <f ca="1">$H434*HLOOKUP($B434,'3-Alloc'!$A$8:$DY$524,EW$2,FALSE)</f>
        <v>#VALUE!</v>
      </c>
      <c r="EX434" s="16" t="e">
        <f ca="1">$H434*HLOOKUP($B434,'3-Alloc'!$A$8:$DY$524,EX$2,FALSE)</f>
        <v>#VALUE!</v>
      </c>
      <c r="EY434" s="16" t="e">
        <f ca="1">$H434*HLOOKUP($B434,'3-Alloc'!$A$8:$DY$524,EY$2,FALSE)</f>
        <v>#VALUE!</v>
      </c>
      <c r="EZ434" s="16" t="e">
        <f ca="1">$H434*HLOOKUP($B434,'3-Alloc'!$A$8:$DY$524,EZ$2,FALSE)</f>
        <v>#VALUE!</v>
      </c>
      <c r="FA434" s="16" t="e">
        <f ca="1">$H434*HLOOKUP($B434,'3-Alloc'!$A$8:$DY$524,FA$2,FALSE)</f>
        <v>#VALUE!</v>
      </c>
      <c r="FB434" s="16" t="e">
        <f ca="1">$H434*HLOOKUP($B434,'3-Alloc'!$A$8:$DY$524,FB$2,FALSE)</f>
        <v>#VALUE!</v>
      </c>
      <c r="FC434" s="16" t="e">
        <f ca="1">$H434*HLOOKUP($B434,'3-Alloc'!$A$8:$DY$524,FC$2,FALSE)</f>
        <v>#VALUE!</v>
      </c>
      <c r="FD434" s="16" t="e">
        <f ca="1">$H434*HLOOKUP($B434,'3-Alloc'!$A$8:$DY$524,FD$2,FALSE)</f>
        <v>#VALUE!</v>
      </c>
      <c r="FE434" s="16" t="e">
        <f ca="1">$H434*HLOOKUP($B434,'3-Alloc'!$A$8:$DY$524,FE$2,FALSE)</f>
        <v>#VALUE!</v>
      </c>
      <c r="FF434" s="16" t="e">
        <f ca="1">$H434*HLOOKUP($B434,'3-Alloc'!$A$8:$DY$524,FF$2,FALSE)</f>
        <v>#VALUE!</v>
      </c>
      <c r="FG434" s="16" t="e">
        <f t="shared" ca="1" si="2868"/>
        <v>#VALUE!</v>
      </c>
      <c r="FH434" s="14"/>
      <c r="FI434" s="10">
        <f t="shared" si="2789"/>
        <v>422</v>
      </c>
      <c r="FJ434" s="23" t="str">
        <f t="shared" si="2673"/>
        <v>Distribution Service</v>
      </c>
      <c r="FL434" s="27" t="e">
        <f t="shared" ca="1" si="2954"/>
        <v>#VALUE!</v>
      </c>
      <c r="FM434" s="16" t="e">
        <f ca="1">$H434*HLOOKUP($B434,'3-Alloc'!$A$8:$DY$524,FM$2,FALSE)</f>
        <v>#VALUE!</v>
      </c>
      <c r="FN434" s="16" t="e">
        <f ca="1">$H434*HLOOKUP($B434,'3-Alloc'!$A$8:$DY$524,FN$2,FALSE)</f>
        <v>#VALUE!</v>
      </c>
      <c r="FO434" s="16" t="e">
        <f ca="1">$H434*HLOOKUP($B434,'3-Alloc'!$A$8:$DY$524,FO$2,FALSE)</f>
        <v>#VALUE!</v>
      </c>
      <c r="FP434" s="16" t="e">
        <f ca="1">$H434*HLOOKUP($B434,'3-Alloc'!$A$8:$DY$524,FP$2,FALSE)</f>
        <v>#VALUE!</v>
      </c>
      <c r="FQ434" s="16" t="e">
        <f ca="1">$H434*HLOOKUP($B434,'3-Alloc'!$A$8:$DY$524,FQ$2,FALSE)</f>
        <v>#VALUE!</v>
      </c>
      <c r="FR434" s="16" t="e">
        <f ca="1">$H434*HLOOKUP($B434,'3-Alloc'!$A$8:$DY$524,FR$2,FALSE)</f>
        <v>#VALUE!</v>
      </c>
      <c r="FS434" s="16" t="e">
        <f ca="1">$H434*HLOOKUP($B434,'3-Alloc'!$A$8:$DY$524,FS$2,FALSE)</f>
        <v>#VALUE!</v>
      </c>
      <c r="FT434" s="16" t="e">
        <f ca="1">$H434*HLOOKUP($B434,'3-Alloc'!$A$8:$DY$524,FT$2,FALSE)</f>
        <v>#VALUE!</v>
      </c>
      <c r="FU434" s="16" t="e">
        <f ca="1">$H434*HLOOKUP($B434,'3-Alloc'!$A$8:$DY$524,FU$2,FALSE)</f>
        <v>#VALUE!</v>
      </c>
      <c r="FV434" s="16" t="e">
        <f ca="1">$H434*HLOOKUP($B434,'3-Alloc'!$A$8:$DY$524,FV$2,FALSE)</f>
        <v>#VALUE!</v>
      </c>
      <c r="FW434" s="16" t="e">
        <f ca="1">$H434*HLOOKUP($B434,'3-Alloc'!$A$8:$DY$524,FW$2,FALSE)</f>
        <v>#VALUE!</v>
      </c>
      <c r="FX434" s="16" t="e">
        <f ca="1">$H434*HLOOKUP($B434,'3-Alloc'!$A$8:$DY$524,FX$2,FALSE)</f>
        <v>#VALUE!</v>
      </c>
      <c r="FY434" s="16" t="e">
        <f t="shared" ca="1" si="2870"/>
        <v>#VALUE!</v>
      </c>
      <c r="FZ434" s="14"/>
      <c r="GA434" s="10">
        <f t="shared" si="2790"/>
        <v>422</v>
      </c>
      <c r="GB434" s="23" t="str">
        <f t="shared" si="2674"/>
        <v>Distribution Service</v>
      </c>
      <c r="GD434" s="27" t="e">
        <f t="shared" ca="1" si="2955"/>
        <v>#VALUE!</v>
      </c>
      <c r="GE434" s="16" t="e">
        <f ca="1">$H434*HLOOKUP($B434,'3-Alloc'!$A$8:$DY$524,GE$2,FALSE)</f>
        <v>#VALUE!</v>
      </c>
      <c r="GF434" s="16" t="e">
        <f ca="1">$H434*HLOOKUP($B434,'3-Alloc'!$A$8:$DY$524,GF$2,FALSE)</f>
        <v>#VALUE!</v>
      </c>
      <c r="GG434" s="16" t="e">
        <f ca="1">$H434*HLOOKUP($B434,'3-Alloc'!$A$8:$DY$524,GG$2,FALSE)</f>
        <v>#VALUE!</v>
      </c>
      <c r="GH434" s="16" t="e">
        <f ca="1">$H434*HLOOKUP($B434,'3-Alloc'!$A$8:$DY$524,GH$2,FALSE)</f>
        <v>#VALUE!</v>
      </c>
      <c r="GI434" s="16" t="e">
        <f ca="1">$H434*HLOOKUP($B434,'3-Alloc'!$A$8:$DY$524,GI$2,FALSE)</f>
        <v>#VALUE!</v>
      </c>
      <c r="GJ434" s="16" t="e">
        <f ca="1">$H434*HLOOKUP($B434,'3-Alloc'!$A$8:$DY$524,GJ$2,FALSE)</f>
        <v>#VALUE!</v>
      </c>
      <c r="GK434" s="16" t="e">
        <f ca="1">$H434*HLOOKUP($B434,'3-Alloc'!$A$8:$DY$524,GK$2,FALSE)</f>
        <v>#VALUE!</v>
      </c>
      <c r="GL434" s="16" t="e">
        <f ca="1">$H434*HLOOKUP($B434,'3-Alloc'!$A$8:$DY$524,GL$2,FALSE)</f>
        <v>#VALUE!</v>
      </c>
      <c r="GM434" s="16" t="e">
        <f ca="1">$H434*HLOOKUP($B434,'3-Alloc'!$A$8:$DY$524,GM$2,FALSE)</f>
        <v>#VALUE!</v>
      </c>
      <c r="GN434" s="16" t="e">
        <f ca="1">$H434*HLOOKUP($B434,'3-Alloc'!$A$8:$DY$524,GN$2,FALSE)</f>
        <v>#VALUE!</v>
      </c>
      <c r="GO434" s="16" t="e">
        <f ca="1">$H434*HLOOKUP($B434,'3-Alloc'!$A$8:$DY$524,GO$2,FALSE)</f>
        <v>#VALUE!</v>
      </c>
      <c r="GP434" s="16" t="e">
        <f ca="1">$H434*HLOOKUP($B434,'3-Alloc'!$A$8:$DY$524,GP$2,FALSE)</f>
        <v>#VALUE!</v>
      </c>
      <c r="GQ434" s="16" t="e">
        <f t="shared" ca="1" si="2872"/>
        <v>#VALUE!</v>
      </c>
      <c r="GR434" s="14"/>
      <c r="GS434" s="10">
        <f t="shared" si="2791"/>
        <v>422</v>
      </c>
      <c r="GT434" s="23" t="str">
        <f t="shared" si="2675"/>
        <v>Distribution Service</v>
      </c>
      <c r="GV434" s="27" t="e">
        <f t="shared" ca="1" si="2956"/>
        <v>#VALUE!</v>
      </c>
      <c r="GW434" s="16" t="e">
        <f ca="1">$H434*HLOOKUP($B434,'3-Alloc'!$A$8:$DY$524,GW$2,FALSE)</f>
        <v>#VALUE!</v>
      </c>
      <c r="GX434" s="16" t="e">
        <f ca="1">$H434*HLOOKUP($B434,'3-Alloc'!$A$8:$DY$524,GX$2,FALSE)</f>
        <v>#VALUE!</v>
      </c>
      <c r="GY434" s="16" t="e">
        <f ca="1">$H434*HLOOKUP($B434,'3-Alloc'!$A$8:$DY$524,GY$2,FALSE)</f>
        <v>#VALUE!</v>
      </c>
      <c r="GZ434" s="16" t="e">
        <f ca="1">$H434*HLOOKUP($B434,'3-Alloc'!$A$8:$DY$524,GZ$2,FALSE)</f>
        <v>#VALUE!</v>
      </c>
      <c r="HA434" s="16" t="e">
        <f ca="1">$H434*HLOOKUP($B434,'3-Alloc'!$A$8:$DY$524,HA$2,FALSE)</f>
        <v>#VALUE!</v>
      </c>
      <c r="HB434" s="16" t="e">
        <f ca="1">$H434*HLOOKUP($B434,'3-Alloc'!$A$8:$DY$524,HB$2,FALSE)</f>
        <v>#VALUE!</v>
      </c>
      <c r="HC434" s="16" t="e">
        <f ca="1">$H434*HLOOKUP($B434,'3-Alloc'!$A$8:$DY$524,HC$2,FALSE)</f>
        <v>#VALUE!</v>
      </c>
      <c r="HD434" s="16" t="e">
        <f ca="1">$H434*HLOOKUP($B434,'3-Alloc'!$A$8:$DY$524,HD$2,FALSE)</f>
        <v>#VALUE!</v>
      </c>
      <c r="HE434" s="16" t="e">
        <f ca="1">$H434*HLOOKUP($B434,'3-Alloc'!$A$8:$DY$524,HE$2,FALSE)</f>
        <v>#VALUE!</v>
      </c>
      <c r="HF434" s="16" t="e">
        <f ca="1">$H434*HLOOKUP($B434,'3-Alloc'!$A$8:$DY$524,HF$2,FALSE)</f>
        <v>#VALUE!</v>
      </c>
      <c r="HG434" s="16" t="e">
        <f ca="1">$H434*HLOOKUP($B434,'3-Alloc'!$A$8:$DY$524,HG$2,FALSE)</f>
        <v>#VALUE!</v>
      </c>
      <c r="HH434" s="16" t="e">
        <f ca="1">$H434*HLOOKUP($B434,'3-Alloc'!$A$8:$DY$524,HH$2,FALSE)</f>
        <v>#VALUE!</v>
      </c>
      <c r="HI434" s="16" t="e">
        <f t="shared" ca="1" si="2874"/>
        <v>#VALUE!</v>
      </c>
      <c r="HJ434" s="14"/>
      <c r="HK434" s="10">
        <f t="shared" si="2792"/>
        <v>422</v>
      </c>
      <c r="HL434" s="23" t="str">
        <f t="shared" si="2676"/>
        <v>Distribution Service</v>
      </c>
      <c r="HN434" s="16" t="e">
        <f t="shared" ca="1" si="2957"/>
        <v>#VALUE!</v>
      </c>
      <c r="HO434" s="16" t="e">
        <f t="shared" ca="1" si="2958"/>
        <v>#VALUE!</v>
      </c>
      <c r="HP434" s="16" t="e">
        <f t="shared" ca="1" si="2959"/>
        <v>#VALUE!</v>
      </c>
      <c r="HQ434" s="16" t="e">
        <f t="shared" ca="1" si="2960"/>
        <v>#VALUE!</v>
      </c>
      <c r="HR434" s="16" t="e">
        <f t="shared" ca="1" si="2961"/>
        <v>#VALUE!</v>
      </c>
      <c r="HS434" s="16" t="e">
        <f t="shared" ca="1" si="2962"/>
        <v>#VALUE!</v>
      </c>
      <c r="HT434" s="16" t="e">
        <f t="shared" ca="1" si="2963"/>
        <v>#VALUE!</v>
      </c>
      <c r="HU434" s="16" t="e">
        <f t="shared" ca="1" si="2964"/>
        <v>#VALUE!</v>
      </c>
      <c r="HV434" s="16" t="e">
        <f t="shared" ca="1" si="2965"/>
        <v>#VALUE!</v>
      </c>
      <c r="HW434" s="16" t="e">
        <f t="shared" ca="1" si="2966"/>
        <v>#VALUE!</v>
      </c>
      <c r="HX434" s="16" t="e">
        <f t="shared" ca="1" si="2967"/>
        <v>#VALUE!</v>
      </c>
      <c r="HY434" s="16" t="e">
        <f t="shared" ca="1" si="2968"/>
        <v>#VALUE!</v>
      </c>
      <c r="HZ434" s="16" t="e">
        <f t="shared" ca="1" si="2969"/>
        <v>#VALUE!</v>
      </c>
      <c r="IB434" s="14"/>
      <c r="IC434" s="10"/>
      <c r="ID434" s="23"/>
      <c r="IF434" s="27"/>
      <c r="IP434" s="16"/>
      <c r="IQ434" s="14"/>
      <c r="IR434" s="10"/>
      <c r="IS434" s="23"/>
      <c r="IU434" s="27"/>
      <c r="JE434" s="16"/>
      <c r="JF434" s="14"/>
      <c r="JG434" s="10"/>
      <c r="JH434" s="23"/>
      <c r="JJ434" s="27"/>
      <c r="JT434" s="16"/>
      <c r="JU434" s="14"/>
      <c r="JV434" s="10"/>
      <c r="JW434" s="23"/>
      <c r="JY434" s="27"/>
      <c r="KI434" s="16"/>
      <c r="KJ434" s="14"/>
      <c r="KK434" s="10"/>
      <c r="KL434" s="23"/>
      <c r="KN434" s="27"/>
      <c r="KX434" s="16"/>
      <c r="KY434" s="14"/>
      <c r="KZ434" s="14"/>
      <c r="LA434" s="10"/>
      <c r="LB434" s="23"/>
      <c r="LD434" s="27"/>
      <c r="LN434" s="16"/>
      <c r="LO434" s="14"/>
      <c r="LP434" s="10"/>
      <c r="LQ434" s="23"/>
      <c r="LS434" s="27"/>
      <c r="MC434" s="16"/>
      <c r="MD434" s="14"/>
      <c r="ME434" s="10"/>
      <c r="MF434" s="23"/>
      <c r="MH434" s="27"/>
      <c r="MR434" s="16"/>
      <c r="MS434" s="14"/>
      <c r="MT434" s="10"/>
      <c r="MU434" s="23"/>
      <c r="MW434" s="27"/>
      <c r="NG434" s="16"/>
      <c r="NH434" s="14"/>
      <c r="NI434" s="10"/>
      <c r="NJ434" s="23"/>
      <c r="NL434" s="27"/>
      <c r="NV434" s="16"/>
      <c r="NW434" s="14"/>
      <c r="NX434" s="10"/>
      <c r="NY434" s="23"/>
      <c r="OA434" s="405"/>
      <c r="OB434" s="405"/>
      <c r="OC434" s="405"/>
      <c r="OD434" s="405"/>
      <c r="OE434" s="405"/>
      <c r="OF434" s="405"/>
      <c r="OG434" s="405"/>
      <c r="OH434" s="405"/>
      <c r="OI434" s="405"/>
      <c r="OJ434" s="405"/>
      <c r="OK434" s="14"/>
    </row>
    <row r="435" spans="1:401">
      <c r="A435" s="19">
        <f t="shared" si="2770"/>
        <v>423</v>
      </c>
      <c r="B435" s="23" t="s">
        <v>208</v>
      </c>
      <c r="D435" s="18" t="e">
        <f ca="1">VLOOKUP("Total Distribution Plant",'10-Depr Exp'!$B$7:$AN$532,MATCH(B435,'10-Depr Exp'!$B$7:$AN$7,0),FALSE)</f>
        <v>#VALUE!</v>
      </c>
      <c r="E435" s="18">
        <f>VLOOKUP("Total System Adjustments",'10-Depr Exp'!$B$7:$AC$532,MATCH(B435,'10-Depr Exp'!$B$7:$AC$7,0),FALSE)</f>
        <v>1911.8249075678168</v>
      </c>
      <c r="F435" s="18" t="e">
        <f t="shared" ca="1" si="2942"/>
        <v>#VALUE!</v>
      </c>
      <c r="G435" s="16" t="e">
        <f t="shared" ca="1" si="2943"/>
        <v>#VALUE!</v>
      </c>
      <c r="H435" s="27" t="e">
        <f ca="1">+F435*HLOOKUP(B435,'3-Alloc'!$A$8:$DZ$37,3,FALSE)</f>
        <v>#VALUE!</v>
      </c>
      <c r="I435" s="16" t="e">
        <f ca="1">$H435*HLOOKUP($B435,'3-Alloc'!$A$8:$DY$37,MATCH(I$1,'3-Alloc'!$B$8:$B$37,0),FALSE)</f>
        <v>#VALUE!</v>
      </c>
      <c r="J435" s="16" t="e">
        <f ca="1">$H435*HLOOKUP($B435,'3-Alloc'!$A$8:$DY$37,MATCH(J$1,'3-Alloc'!$B$8:$B$37,0),FALSE)</f>
        <v>#VALUE!</v>
      </c>
      <c r="K435" s="16" t="e">
        <f ca="1">$H435*HLOOKUP($B435,'3-Alloc'!$A$8:$DY$37,MATCH(K$1,'3-Alloc'!$B$8:$B$37,0),FALSE)</f>
        <v>#VALUE!</v>
      </c>
      <c r="L435" s="16" t="e">
        <f ca="1">$H435*HLOOKUP($B435,'3-Alloc'!$A$8:$DY$37,MATCH(L$1,'3-Alloc'!$B$8:$B$37,0),FALSE)</f>
        <v>#VALUE!</v>
      </c>
      <c r="M435" s="16" t="e">
        <f ca="1">$H435*HLOOKUP($B435,'3-Alloc'!$A$8:$DY$37,MATCH(M$1,'3-Alloc'!$B$8:$B$37,0),FALSE)</f>
        <v>#VALUE!</v>
      </c>
      <c r="N435" s="16" t="e">
        <f ca="1">$H435*HLOOKUP($B435,'3-Alloc'!$A$8:$DY$37,MATCH(N$1,'3-Alloc'!$B$8:$B$37,0),FALSE)</f>
        <v>#VALUE!</v>
      </c>
      <c r="O435" s="16" t="e">
        <f ca="1">$H435*HLOOKUP($B435,'3-Alloc'!$A$8:$DY$37,MATCH(O$1,'3-Alloc'!$B$8:$B$37,0),FALSE)</f>
        <v>#VALUE!</v>
      </c>
      <c r="P435" s="16" t="e">
        <f ca="1">$H435*HLOOKUP($B435,'3-Alloc'!$A$8:$DY$37,MATCH(P$1,'3-Alloc'!$B$8:$B$37,0),FALSE)</f>
        <v>#VALUE!</v>
      </c>
      <c r="Q435" s="16" t="e">
        <f ca="1">$H435*HLOOKUP($B435,'3-Alloc'!$A$8:$DY$37,MATCH(Q$1,'3-Alloc'!$B$8:$B$37,0),FALSE)</f>
        <v>#VALUE!</v>
      </c>
      <c r="R435" s="16" t="e">
        <f t="shared" ca="1" si="2851"/>
        <v>#VALUE!</v>
      </c>
      <c r="S435" s="14"/>
      <c r="T435" s="19">
        <f t="shared" si="2794"/>
        <v>423</v>
      </c>
      <c r="U435" s="23" t="str">
        <f t="shared" si="2665"/>
        <v>Distribution Metering</v>
      </c>
      <c r="W435" s="18" t="e">
        <f ca="1">VLOOKUP("Total Distribution Plant",'10-Depr Exp'!$B$7:$AN$532,MATCH(U435,'10-Depr Exp'!$B$7:$AN$7,0),FALSE)</f>
        <v>#VALUE!</v>
      </c>
      <c r="X435" s="18">
        <f>VLOOKUP("Total System Adjustments",'10-Depr Exp'!$B$7:$AC$532,MATCH(U435,'10-Depr Exp'!$B$7:$AC$7,0),FALSE)</f>
        <v>1911.8249075678168</v>
      </c>
      <c r="Y435" s="18" t="e">
        <f t="shared" ca="1" si="2944"/>
        <v>#VALUE!</v>
      </c>
      <c r="Z435" s="16" t="e">
        <f t="shared" ca="1" si="2945"/>
        <v>#VALUE!</v>
      </c>
      <c r="AA435" s="27" t="e">
        <f ca="1">+Y435*HLOOKUP($B435,'3-Alloc'!$A$8:$DZ$37,3,FALSE)</f>
        <v>#VALUE!</v>
      </c>
      <c r="AB435" s="16" t="e">
        <f ca="1">$AA435*HLOOKUP($B435,'3-Alloc'!$A$8:$DY$37,MATCH(AB$1,'3-Alloc'!$B$8:$B$37,0),FALSE)</f>
        <v>#VALUE!</v>
      </c>
      <c r="AC435" s="16" t="e">
        <f ca="1">$AA435*HLOOKUP($B435,'3-Alloc'!$A$8:$DY$37,MATCH(AC$1,'3-Alloc'!$B$8:$B$37,0),FALSE)</f>
        <v>#VALUE!</v>
      </c>
      <c r="AD435" s="16" t="e">
        <f ca="1">$AA435*HLOOKUP($B435,'3-Alloc'!$A$8:$DY$37,MATCH(AD$1,'3-Alloc'!$B$8:$B$37,0),FALSE)</f>
        <v>#VALUE!</v>
      </c>
      <c r="AE435" s="16" t="e">
        <f ca="1">$AA435*HLOOKUP($B435,'3-Alloc'!$A$8:$DY$37,MATCH(AE$1,'3-Alloc'!$B$8:$B$37,0),FALSE)</f>
        <v>#VALUE!</v>
      </c>
      <c r="AF435" s="16" t="e">
        <f ca="1">$AA435*HLOOKUP($B435,'3-Alloc'!$A$8:$DY$37,MATCH(AF$1,'3-Alloc'!$B$8:$B$37,0),FALSE)</f>
        <v>#VALUE!</v>
      </c>
      <c r="AG435" s="16" t="e">
        <f ca="1">$AA435*HLOOKUP($B435,'3-Alloc'!$A$8:$DY$37,MATCH(AG$1,'3-Alloc'!$B$8:$B$37,0),FALSE)</f>
        <v>#VALUE!</v>
      </c>
      <c r="AH435" s="16" t="e">
        <f ca="1">$AA435*HLOOKUP($B435,'3-Alloc'!$A$8:$DY$37,MATCH(AH$1,'3-Alloc'!$B$8:$B$37,0),FALSE)</f>
        <v>#VALUE!</v>
      </c>
      <c r="AI435" s="16" t="e">
        <f ca="1">$AA435*HLOOKUP($B435,'3-Alloc'!$A$8:$DY$37,MATCH(AI$1,'3-Alloc'!$B$8:$B$37,0),FALSE)</f>
        <v>#VALUE!</v>
      </c>
      <c r="AJ435" s="16" t="e">
        <f ca="1">$AA435*HLOOKUP($B435,'3-Alloc'!$A$8:$DY$37,MATCH(AJ$1,'3-Alloc'!$B$8:$B$37,0),FALSE)</f>
        <v>#VALUE!</v>
      </c>
      <c r="AK435" s="16" t="e">
        <f t="shared" ca="1" si="2946"/>
        <v>#VALUE!</v>
      </c>
      <c r="AL435" s="14"/>
      <c r="AM435" s="10">
        <f t="shared" si="2796"/>
        <v>423</v>
      </c>
      <c r="AN435" s="23" t="str">
        <f t="shared" si="2666"/>
        <v>Distribution Metering</v>
      </c>
      <c r="AP435" s="27" t="e">
        <f t="shared" ca="1" si="2947"/>
        <v>#VALUE!</v>
      </c>
      <c r="AQ435" s="16" t="e">
        <f ca="1">$AP435*HLOOKUP($B435,'3-Alloc'!$A$8:$DY$37,MATCH(AQ$1,'3-Alloc'!$B$8:$B$37,0),FALSE)</f>
        <v>#VALUE!</v>
      </c>
      <c r="AR435" s="16" t="e">
        <f ca="1">$AP435*HLOOKUP($B435,'3-Alloc'!$A$8:$DY$37,MATCH(AR$1,'3-Alloc'!$B$8:$B$37,0),FALSE)</f>
        <v>#VALUE!</v>
      </c>
      <c r="AS435" s="16" t="e">
        <f ca="1">$AP435*HLOOKUP($B435,'3-Alloc'!$A$8:$DY$37,MATCH(AS$1,'3-Alloc'!$B$8:$B$37,0),FALSE)</f>
        <v>#VALUE!</v>
      </c>
      <c r="AT435" s="16" t="e">
        <f ca="1">$AP435*HLOOKUP($B435,'3-Alloc'!$A$8:$DY$37,MATCH(AT$1,'3-Alloc'!$B$8:$B$37,0),FALSE)</f>
        <v>#VALUE!</v>
      </c>
      <c r="AU435" s="16" t="e">
        <f ca="1">$AP435*HLOOKUP($B435,'3-Alloc'!$A$8:$DY$37,MATCH(AU$1,'3-Alloc'!$B$8:$B$37,0),FALSE)</f>
        <v>#VALUE!</v>
      </c>
      <c r="AV435" s="16" t="e">
        <f ca="1">$AP435*HLOOKUP($B435,'3-Alloc'!$A$8:$DY$37,MATCH(AV$1,'3-Alloc'!$B$8:$B$37,0),FALSE)</f>
        <v>#VALUE!</v>
      </c>
      <c r="AW435" s="16" t="e">
        <f ca="1">$AP435*HLOOKUP($B435,'3-Alloc'!$A$8:$DY$37,MATCH(AW$1,'3-Alloc'!$B$8:$B$37,0),FALSE)</f>
        <v>#VALUE!</v>
      </c>
      <c r="AX435" s="16" t="e">
        <f ca="1">$AP435*HLOOKUP($B435,'3-Alloc'!$A$8:$DY$37,MATCH(AX$1,'3-Alloc'!$B$8:$B$37,0),FALSE)</f>
        <v>#VALUE!</v>
      </c>
      <c r="AY435" s="16" t="e">
        <f ca="1">$AP435*HLOOKUP($B435,'3-Alloc'!$A$8:$DY$37,MATCH(AY$1,'3-Alloc'!$B$8:$B$37,0),FALSE)</f>
        <v>#VALUE!</v>
      </c>
      <c r="AZ435" s="16" t="e">
        <f ca="1">$AP435*HLOOKUP($B435,'3-Alloc'!$A$8:$DY$37,MATCH(AZ$1,'3-Alloc'!$B$8:$B$37,0),FALSE)</f>
        <v>#VALUE!</v>
      </c>
      <c r="BA435" s="16" t="e">
        <f ca="1">$AP435*HLOOKUP($B435,'3-Alloc'!$A$8:$DY$37,MATCH(BA$1,'3-Alloc'!$B$8:$B$37,0),FALSE)</f>
        <v>#VALUE!</v>
      </c>
      <c r="BB435" s="16" t="e">
        <f ca="1">$AP435*HLOOKUP($B435,'3-Alloc'!$A$8:$DY$37,MATCH(BB$1,'3-Alloc'!$B$8:$B$37,0),FALSE)</f>
        <v>#VALUE!</v>
      </c>
      <c r="BC435" s="16" t="e">
        <f t="shared" ca="1" si="2856"/>
        <v>#VALUE!</v>
      </c>
      <c r="BD435" s="14"/>
      <c r="BE435" s="10">
        <f t="shared" si="2784"/>
        <v>423</v>
      </c>
      <c r="BF435" s="23" t="str">
        <f t="shared" si="2667"/>
        <v>Distribution Metering</v>
      </c>
      <c r="BH435" s="27" t="e">
        <f t="shared" ca="1" si="2948"/>
        <v>#VALUE!</v>
      </c>
      <c r="BI435" s="16" t="e">
        <f ca="1">$H435*HLOOKUP($B435,'3-Alloc'!$A$8:$DY$524,BI$2,FALSE)</f>
        <v>#VALUE!</v>
      </c>
      <c r="BJ435" s="16" t="e">
        <f ca="1">$H435*HLOOKUP($B435,'3-Alloc'!$A$8:$DY$524,BJ$2,FALSE)</f>
        <v>#VALUE!</v>
      </c>
      <c r="BK435" s="16" t="e">
        <f ca="1">$H435*HLOOKUP($B435,'3-Alloc'!$A$8:$DY$524,BK$2,FALSE)</f>
        <v>#VALUE!</v>
      </c>
      <c r="BL435" s="16" t="e">
        <f ca="1">$H435*HLOOKUP($B435,'3-Alloc'!$A$8:$DY$524,BL$2,FALSE)</f>
        <v>#VALUE!</v>
      </c>
      <c r="BM435" s="16" t="e">
        <f ca="1">$H435*HLOOKUP($B435,'3-Alloc'!$A$8:$DY$524,BM$2,FALSE)</f>
        <v>#VALUE!</v>
      </c>
      <c r="BN435" s="16" t="e">
        <f ca="1">$H435*HLOOKUP($B435,'3-Alloc'!$A$8:$DY$524,BN$2,FALSE)</f>
        <v>#VALUE!</v>
      </c>
      <c r="BO435" s="16" t="e">
        <f ca="1">$H435*HLOOKUP($B435,'3-Alloc'!$A$8:$DY$524,BO$2,FALSE)</f>
        <v>#VALUE!</v>
      </c>
      <c r="BP435" s="16" t="e">
        <f ca="1">$H435*HLOOKUP($B435,'3-Alloc'!$A$8:$DY$524,BP$2,FALSE)</f>
        <v>#VALUE!</v>
      </c>
      <c r="BQ435" s="16" t="e">
        <f ca="1">$H435*HLOOKUP($B435,'3-Alloc'!$A$8:$DY$524,BQ$2,FALSE)</f>
        <v>#VALUE!</v>
      </c>
      <c r="BR435" s="16" t="e">
        <f ca="1">$H435*HLOOKUP($B435,'3-Alloc'!$A$8:$DY$524,BR$2,FALSE)</f>
        <v>#VALUE!</v>
      </c>
      <c r="BS435" s="16" t="e">
        <f ca="1">$H435*HLOOKUP($B435,'3-Alloc'!$A$8:$DY$524,BS$2,FALSE)</f>
        <v>#VALUE!</v>
      </c>
      <c r="BT435" s="16" t="e">
        <f ca="1">$H435*HLOOKUP($B435,'3-Alloc'!$A$8:$DY$524,BT$2,FALSE)</f>
        <v>#VALUE!</v>
      </c>
      <c r="BU435" s="16" t="e">
        <f t="shared" ca="1" si="2858"/>
        <v>#VALUE!</v>
      </c>
      <c r="BV435" s="14"/>
      <c r="BW435" s="10">
        <f t="shared" si="2785"/>
        <v>423</v>
      </c>
      <c r="BX435" s="23" t="str">
        <f t="shared" si="2668"/>
        <v>Distribution Metering</v>
      </c>
      <c r="BZ435" s="27" t="e">
        <f t="shared" ca="1" si="2949"/>
        <v>#VALUE!</v>
      </c>
      <c r="CA435" s="16" t="e">
        <f ca="1">$H435*HLOOKUP($B435,'3-Alloc'!$A$8:$DY$524,CA$2,FALSE)</f>
        <v>#VALUE!</v>
      </c>
      <c r="CB435" s="16" t="e">
        <f ca="1">$H435*HLOOKUP($B435,'3-Alloc'!$A$8:$DY$524,CB$2,FALSE)</f>
        <v>#VALUE!</v>
      </c>
      <c r="CC435" s="16" t="e">
        <f ca="1">$H435*HLOOKUP($B435,'3-Alloc'!$A$8:$DY$524,CC$2,FALSE)</f>
        <v>#VALUE!</v>
      </c>
      <c r="CD435" s="16" t="e">
        <f ca="1">$H435*HLOOKUP($B435,'3-Alloc'!$A$8:$DY$524,CD$2,FALSE)</f>
        <v>#VALUE!</v>
      </c>
      <c r="CE435" s="16" t="e">
        <f ca="1">$H435*HLOOKUP($B435,'3-Alloc'!$A$8:$DY$524,CE$2,FALSE)</f>
        <v>#VALUE!</v>
      </c>
      <c r="CF435" s="16" t="e">
        <f ca="1">$H435*HLOOKUP($B435,'3-Alloc'!$A$8:$DY$524,CF$2,FALSE)</f>
        <v>#VALUE!</v>
      </c>
      <c r="CG435" s="16" t="e">
        <f ca="1">$H435*HLOOKUP($B435,'3-Alloc'!$A$8:$DY$524,CG$2,FALSE)</f>
        <v>#VALUE!</v>
      </c>
      <c r="CH435" s="16" t="e">
        <f ca="1">$H435*HLOOKUP($B435,'3-Alloc'!$A$8:$DY$524,CH$2,FALSE)</f>
        <v>#VALUE!</v>
      </c>
      <c r="CI435" s="16" t="e">
        <f ca="1">$H435*HLOOKUP($B435,'3-Alloc'!$A$8:$DY$524,CI$2,FALSE)</f>
        <v>#VALUE!</v>
      </c>
      <c r="CJ435" s="16" t="e">
        <f ca="1">$H435*HLOOKUP($B435,'3-Alloc'!$A$8:$DY$524,CJ$2,FALSE)</f>
        <v>#VALUE!</v>
      </c>
      <c r="CK435" s="16" t="e">
        <f ca="1">$H435*HLOOKUP($B435,'3-Alloc'!$A$8:$DY$524,CK$2,FALSE)</f>
        <v>#VALUE!</v>
      </c>
      <c r="CL435" s="16" t="e">
        <f ca="1">$H435*HLOOKUP($B435,'3-Alloc'!$A$8:$DY$524,CL$2,FALSE)</f>
        <v>#VALUE!</v>
      </c>
      <c r="CM435" s="16" t="e">
        <f t="shared" ca="1" si="2860"/>
        <v>#VALUE!</v>
      </c>
      <c r="CN435" s="14"/>
      <c r="CO435" s="10">
        <f t="shared" si="2783"/>
        <v>423</v>
      </c>
      <c r="CP435" s="23" t="str">
        <f t="shared" si="2669"/>
        <v>Distribution Metering</v>
      </c>
      <c r="CR435" s="27" t="e">
        <f t="shared" ca="1" si="2950"/>
        <v>#VALUE!</v>
      </c>
      <c r="CS435" s="16" t="e">
        <f ca="1">$H435*HLOOKUP($B435,'3-Alloc'!$A$8:$DY$524,CS$2,FALSE)</f>
        <v>#VALUE!</v>
      </c>
      <c r="CT435" s="16" t="e">
        <f ca="1">$H435*HLOOKUP($B435,'3-Alloc'!$A$8:$DY$524,CT$2,FALSE)</f>
        <v>#VALUE!</v>
      </c>
      <c r="CU435" s="16" t="e">
        <f ca="1">$H435*HLOOKUP($B435,'3-Alloc'!$A$8:$DY$524,CU$2,FALSE)</f>
        <v>#VALUE!</v>
      </c>
      <c r="CV435" s="16" t="e">
        <f ca="1">$H435*HLOOKUP($B435,'3-Alloc'!$A$8:$DY$524,CV$2,FALSE)</f>
        <v>#VALUE!</v>
      </c>
      <c r="CW435" s="16" t="e">
        <f ca="1">$H435*HLOOKUP($B435,'3-Alloc'!$A$8:$DY$524,CW$2,FALSE)</f>
        <v>#VALUE!</v>
      </c>
      <c r="CX435" s="16" t="e">
        <f ca="1">$H435*HLOOKUP($B435,'3-Alloc'!$A$8:$DY$524,CX$2,FALSE)</f>
        <v>#VALUE!</v>
      </c>
      <c r="CY435" s="16" t="e">
        <f ca="1">$H435*HLOOKUP($B435,'3-Alloc'!$A$8:$DY$524,CY$2,FALSE)</f>
        <v>#VALUE!</v>
      </c>
      <c r="CZ435" s="16" t="e">
        <f ca="1">$H435*HLOOKUP($B435,'3-Alloc'!$A$8:$DY$524,CZ$2,FALSE)</f>
        <v>#VALUE!</v>
      </c>
      <c r="DA435" s="16" t="e">
        <f ca="1">$H435*HLOOKUP($B435,'3-Alloc'!$A$8:$DY$524,DA$2,FALSE)</f>
        <v>#VALUE!</v>
      </c>
      <c r="DB435" s="16" t="e">
        <f ca="1">$H435*HLOOKUP($B435,'3-Alloc'!$A$8:$DY$524,DB$2,FALSE)</f>
        <v>#VALUE!</v>
      </c>
      <c r="DC435" s="16" t="e">
        <f ca="1">$H435*HLOOKUP($B435,'3-Alloc'!$A$8:$DY$524,DC$2,FALSE)</f>
        <v>#VALUE!</v>
      </c>
      <c r="DD435" s="16" t="e">
        <f ca="1">$H435*HLOOKUP($B435,'3-Alloc'!$A$8:$DY$524,DD$2,FALSE)</f>
        <v>#VALUE!</v>
      </c>
      <c r="DE435" s="16" t="e">
        <f t="shared" ca="1" si="2862"/>
        <v>#VALUE!</v>
      </c>
      <c r="DF435" s="14"/>
      <c r="DG435" s="10">
        <f t="shared" si="2786"/>
        <v>423</v>
      </c>
      <c r="DH435" s="23" t="str">
        <f t="shared" si="2670"/>
        <v>Distribution Metering</v>
      </c>
      <c r="DJ435" s="27" t="e">
        <f t="shared" ca="1" si="2951"/>
        <v>#VALUE!</v>
      </c>
      <c r="DK435" s="16" t="e">
        <f ca="1">$H435*HLOOKUP($B435,'3-Alloc'!$A$8:$DY$524,DK$2,FALSE)</f>
        <v>#VALUE!</v>
      </c>
      <c r="DL435" s="16" t="e">
        <f ca="1">$H435*HLOOKUP($B435,'3-Alloc'!$A$8:$DY$524,DL$2,FALSE)</f>
        <v>#VALUE!</v>
      </c>
      <c r="DM435" s="16" t="e">
        <f ca="1">$H435*HLOOKUP($B435,'3-Alloc'!$A$8:$DY$524,DM$2,FALSE)</f>
        <v>#VALUE!</v>
      </c>
      <c r="DN435" s="16" t="e">
        <f ca="1">$H435*HLOOKUP($B435,'3-Alloc'!$A$8:$DY$524,DN$2,FALSE)</f>
        <v>#VALUE!</v>
      </c>
      <c r="DO435" s="16" t="e">
        <f ca="1">$H435*HLOOKUP($B435,'3-Alloc'!$A$8:$DY$524,DO$2,FALSE)</f>
        <v>#VALUE!</v>
      </c>
      <c r="DP435" s="16" t="e">
        <f ca="1">$H435*HLOOKUP($B435,'3-Alloc'!$A$8:$DY$524,DP$2,FALSE)</f>
        <v>#VALUE!</v>
      </c>
      <c r="DQ435" s="16" t="e">
        <f ca="1">$H435*HLOOKUP($B435,'3-Alloc'!$A$8:$DY$524,DQ$2,FALSE)</f>
        <v>#VALUE!</v>
      </c>
      <c r="DR435" s="16" t="e">
        <f ca="1">$H435*HLOOKUP($B435,'3-Alloc'!$A$8:$DY$524,DR$2,FALSE)</f>
        <v>#VALUE!</v>
      </c>
      <c r="DS435" s="16" t="e">
        <f ca="1">$H435*HLOOKUP($B435,'3-Alloc'!$A$8:$DY$524,DS$2,FALSE)</f>
        <v>#VALUE!</v>
      </c>
      <c r="DT435" s="16" t="e">
        <f ca="1">$H435*HLOOKUP($B435,'3-Alloc'!$A$8:$DY$524,DT$2,FALSE)</f>
        <v>#VALUE!</v>
      </c>
      <c r="DU435" s="16" t="e">
        <f ca="1">$H435*HLOOKUP($B435,'3-Alloc'!$A$8:$DY$524,DU$2,FALSE)</f>
        <v>#VALUE!</v>
      </c>
      <c r="DV435" s="16" t="e">
        <f ca="1">$H435*HLOOKUP($B435,'3-Alloc'!$A$8:$DY$524,DV$2,FALSE)</f>
        <v>#VALUE!</v>
      </c>
      <c r="DW435" s="16" t="e">
        <f t="shared" ca="1" si="2864"/>
        <v>#VALUE!</v>
      </c>
      <c r="DX435" s="14"/>
      <c r="DY435" s="10">
        <f t="shared" si="2787"/>
        <v>423</v>
      </c>
      <c r="DZ435" s="23" t="str">
        <f t="shared" si="2671"/>
        <v>Distribution Metering</v>
      </c>
      <c r="EB435" s="27" t="e">
        <f t="shared" ca="1" si="2952"/>
        <v>#VALUE!</v>
      </c>
      <c r="EC435" s="16" t="e">
        <f ca="1">$H435*HLOOKUP($B435,'3-Alloc'!$A$8:$DY$524,EC$2,FALSE)</f>
        <v>#VALUE!</v>
      </c>
      <c r="ED435" s="16" t="e">
        <f ca="1">$H435*HLOOKUP($B435,'3-Alloc'!$A$8:$DY$524,ED$2,FALSE)</f>
        <v>#VALUE!</v>
      </c>
      <c r="EE435" s="16" t="e">
        <f ca="1">$H435*HLOOKUP($B435,'3-Alloc'!$A$8:$DY$524,EE$2,FALSE)</f>
        <v>#VALUE!</v>
      </c>
      <c r="EF435" s="16" t="e">
        <f ca="1">$H435*HLOOKUP($B435,'3-Alloc'!$A$8:$DY$524,EF$2,FALSE)</f>
        <v>#VALUE!</v>
      </c>
      <c r="EG435" s="16" t="e">
        <f ca="1">$H435*HLOOKUP($B435,'3-Alloc'!$A$8:$DY$524,EG$2,FALSE)</f>
        <v>#VALUE!</v>
      </c>
      <c r="EH435" s="16" t="e">
        <f ca="1">$H435*HLOOKUP($B435,'3-Alloc'!$A$8:$DY$524,EH$2,FALSE)</f>
        <v>#VALUE!</v>
      </c>
      <c r="EI435" s="16" t="e">
        <f ca="1">$H435*HLOOKUP($B435,'3-Alloc'!$A$8:$DY$524,EI$2,FALSE)</f>
        <v>#VALUE!</v>
      </c>
      <c r="EJ435" s="16" t="e">
        <f ca="1">$H435*HLOOKUP($B435,'3-Alloc'!$A$8:$DY$524,EJ$2,FALSE)</f>
        <v>#VALUE!</v>
      </c>
      <c r="EK435" s="16" t="e">
        <f ca="1">$H435*HLOOKUP($B435,'3-Alloc'!$A$8:$DY$524,EK$2,FALSE)</f>
        <v>#VALUE!</v>
      </c>
      <c r="EL435" s="16" t="e">
        <f ca="1">$H435*HLOOKUP($B435,'3-Alloc'!$A$8:$DY$524,EL$2,FALSE)</f>
        <v>#VALUE!</v>
      </c>
      <c r="EM435" s="16" t="e">
        <f ca="1">$H435*HLOOKUP($B435,'3-Alloc'!$A$8:$DY$524,EM$2,FALSE)</f>
        <v>#VALUE!</v>
      </c>
      <c r="EN435" s="16" t="e">
        <f ca="1">$H435*HLOOKUP($B435,'3-Alloc'!$A$8:$DY$524,EN$2,FALSE)</f>
        <v>#VALUE!</v>
      </c>
      <c r="EO435" s="16" t="e">
        <f t="shared" ca="1" si="2866"/>
        <v>#VALUE!</v>
      </c>
      <c r="EP435" s="14"/>
      <c r="EQ435" s="10">
        <f t="shared" si="2788"/>
        <v>423</v>
      </c>
      <c r="ER435" s="23" t="str">
        <f t="shared" si="2672"/>
        <v>Distribution Metering</v>
      </c>
      <c r="ET435" s="27" t="e">
        <f t="shared" ca="1" si="2953"/>
        <v>#VALUE!</v>
      </c>
      <c r="EU435" s="16" t="e">
        <f ca="1">$H435*HLOOKUP($B435,'3-Alloc'!$A$8:$DY$524,EU$2,FALSE)</f>
        <v>#VALUE!</v>
      </c>
      <c r="EV435" s="16" t="e">
        <f ca="1">$H435*HLOOKUP($B435,'3-Alloc'!$A$8:$DY$524,EV$2,FALSE)</f>
        <v>#VALUE!</v>
      </c>
      <c r="EW435" s="16" t="e">
        <f ca="1">$H435*HLOOKUP($B435,'3-Alloc'!$A$8:$DY$524,EW$2,FALSE)</f>
        <v>#VALUE!</v>
      </c>
      <c r="EX435" s="16" t="e">
        <f ca="1">$H435*HLOOKUP($B435,'3-Alloc'!$A$8:$DY$524,EX$2,FALSE)</f>
        <v>#VALUE!</v>
      </c>
      <c r="EY435" s="16" t="e">
        <f ca="1">$H435*HLOOKUP($B435,'3-Alloc'!$A$8:$DY$524,EY$2,FALSE)</f>
        <v>#VALUE!</v>
      </c>
      <c r="EZ435" s="16" t="e">
        <f ca="1">$H435*HLOOKUP($B435,'3-Alloc'!$A$8:$DY$524,EZ$2,FALSE)</f>
        <v>#VALUE!</v>
      </c>
      <c r="FA435" s="16" t="e">
        <f ca="1">$H435*HLOOKUP($B435,'3-Alloc'!$A$8:$DY$524,FA$2,FALSE)</f>
        <v>#VALUE!</v>
      </c>
      <c r="FB435" s="16" t="e">
        <f ca="1">$H435*HLOOKUP($B435,'3-Alloc'!$A$8:$DY$524,FB$2,FALSE)</f>
        <v>#VALUE!</v>
      </c>
      <c r="FC435" s="16" t="e">
        <f ca="1">$H435*HLOOKUP($B435,'3-Alloc'!$A$8:$DY$524,FC$2,FALSE)</f>
        <v>#VALUE!</v>
      </c>
      <c r="FD435" s="16" t="e">
        <f ca="1">$H435*HLOOKUP($B435,'3-Alloc'!$A$8:$DY$524,FD$2,FALSE)</f>
        <v>#VALUE!</v>
      </c>
      <c r="FE435" s="16" t="e">
        <f ca="1">$H435*HLOOKUP($B435,'3-Alloc'!$A$8:$DY$524,FE$2,FALSE)</f>
        <v>#VALUE!</v>
      </c>
      <c r="FF435" s="16" t="e">
        <f ca="1">$H435*HLOOKUP($B435,'3-Alloc'!$A$8:$DY$524,FF$2,FALSE)</f>
        <v>#VALUE!</v>
      </c>
      <c r="FG435" s="16" t="e">
        <f t="shared" ca="1" si="2868"/>
        <v>#VALUE!</v>
      </c>
      <c r="FH435" s="14"/>
      <c r="FI435" s="10">
        <f t="shared" si="2789"/>
        <v>423</v>
      </c>
      <c r="FJ435" s="23" t="str">
        <f t="shared" si="2673"/>
        <v>Distribution Metering</v>
      </c>
      <c r="FL435" s="27" t="e">
        <f t="shared" ca="1" si="2954"/>
        <v>#VALUE!</v>
      </c>
      <c r="FM435" s="16" t="e">
        <f ca="1">$H435*HLOOKUP($B435,'3-Alloc'!$A$8:$DY$524,FM$2,FALSE)</f>
        <v>#VALUE!</v>
      </c>
      <c r="FN435" s="16" t="e">
        <f ca="1">$H435*HLOOKUP($B435,'3-Alloc'!$A$8:$DY$524,FN$2,FALSE)</f>
        <v>#VALUE!</v>
      </c>
      <c r="FO435" s="16" t="e">
        <f ca="1">$H435*HLOOKUP($B435,'3-Alloc'!$A$8:$DY$524,FO$2,FALSE)</f>
        <v>#VALUE!</v>
      </c>
      <c r="FP435" s="16" t="e">
        <f ca="1">$H435*HLOOKUP($B435,'3-Alloc'!$A$8:$DY$524,FP$2,FALSE)</f>
        <v>#VALUE!</v>
      </c>
      <c r="FQ435" s="16" t="e">
        <f ca="1">$H435*HLOOKUP($B435,'3-Alloc'!$A$8:$DY$524,FQ$2,FALSE)</f>
        <v>#VALUE!</v>
      </c>
      <c r="FR435" s="16" t="e">
        <f ca="1">$H435*HLOOKUP($B435,'3-Alloc'!$A$8:$DY$524,FR$2,FALSE)</f>
        <v>#VALUE!</v>
      </c>
      <c r="FS435" s="16" t="e">
        <f ca="1">$H435*HLOOKUP($B435,'3-Alloc'!$A$8:$DY$524,FS$2,FALSE)</f>
        <v>#VALUE!</v>
      </c>
      <c r="FT435" s="16" t="e">
        <f ca="1">$H435*HLOOKUP($B435,'3-Alloc'!$A$8:$DY$524,FT$2,FALSE)</f>
        <v>#VALUE!</v>
      </c>
      <c r="FU435" s="16" t="e">
        <f ca="1">$H435*HLOOKUP($B435,'3-Alloc'!$A$8:$DY$524,FU$2,FALSE)</f>
        <v>#VALUE!</v>
      </c>
      <c r="FV435" s="16" t="e">
        <f ca="1">$H435*HLOOKUP($B435,'3-Alloc'!$A$8:$DY$524,FV$2,FALSE)</f>
        <v>#VALUE!</v>
      </c>
      <c r="FW435" s="16" t="e">
        <f ca="1">$H435*HLOOKUP($B435,'3-Alloc'!$A$8:$DY$524,FW$2,FALSE)</f>
        <v>#VALUE!</v>
      </c>
      <c r="FX435" s="16" t="e">
        <f ca="1">$H435*HLOOKUP($B435,'3-Alloc'!$A$8:$DY$524,FX$2,FALSE)</f>
        <v>#VALUE!</v>
      </c>
      <c r="FY435" s="16" t="e">
        <f t="shared" ca="1" si="2870"/>
        <v>#VALUE!</v>
      </c>
      <c r="FZ435" s="14"/>
      <c r="GA435" s="10">
        <f t="shared" si="2790"/>
        <v>423</v>
      </c>
      <c r="GB435" s="23" t="str">
        <f t="shared" si="2674"/>
        <v>Distribution Metering</v>
      </c>
      <c r="GD435" s="27" t="e">
        <f t="shared" ca="1" si="2955"/>
        <v>#VALUE!</v>
      </c>
      <c r="GE435" s="16" t="e">
        <f ca="1">$H435*HLOOKUP($B435,'3-Alloc'!$A$8:$DY$524,GE$2,FALSE)</f>
        <v>#VALUE!</v>
      </c>
      <c r="GF435" s="16" t="e">
        <f ca="1">$H435*HLOOKUP($B435,'3-Alloc'!$A$8:$DY$524,GF$2,FALSE)</f>
        <v>#VALUE!</v>
      </c>
      <c r="GG435" s="16" t="e">
        <f ca="1">$H435*HLOOKUP($B435,'3-Alloc'!$A$8:$DY$524,GG$2,FALSE)</f>
        <v>#VALUE!</v>
      </c>
      <c r="GH435" s="16" t="e">
        <f ca="1">$H435*HLOOKUP($B435,'3-Alloc'!$A$8:$DY$524,GH$2,FALSE)</f>
        <v>#VALUE!</v>
      </c>
      <c r="GI435" s="16" t="e">
        <f ca="1">$H435*HLOOKUP($B435,'3-Alloc'!$A$8:$DY$524,GI$2,FALSE)</f>
        <v>#VALUE!</v>
      </c>
      <c r="GJ435" s="16" t="e">
        <f ca="1">$H435*HLOOKUP($B435,'3-Alloc'!$A$8:$DY$524,GJ$2,FALSE)</f>
        <v>#VALUE!</v>
      </c>
      <c r="GK435" s="16" t="e">
        <f ca="1">$H435*HLOOKUP($B435,'3-Alloc'!$A$8:$DY$524,GK$2,FALSE)</f>
        <v>#VALUE!</v>
      </c>
      <c r="GL435" s="16" t="e">
        <f ca="1">$H435*HLOOKUP($B435,'3-Alloc'!$A$8:$DY$524,GL$2,FALSE)</f>
        <v>#VALUE!</v>
      </c>
      <c r="GM435" s="16" t="e">
        <f ca="1">$H435*HLOOKUP($B435,'3-Alloc'!$A$8:$DY$524,GM$2,FALSE)</f>
        <v>#VALUE!</v>
      </c>
      <c r="GN435" s="16" t="e">
        <f ca="1">$H435*HLOOKUP($B435,'3-Alloc'!$A$8:$DY$524,GN$2,FALSE)</f>
        <v>#VALUE!</v>
      </c>
      <c r="GO435" s="16" t="e">
        <f ca="1">$H435*HLOOKUP($B435,'3-Alloc'!$A$8:$DY$524,GO$2,FALSE)</f>
        <v>#VALUE!</v>
      </c>
      <c r="GP435" s="16" t="e">
        <f ca="1">$H435*HLOOKUP($B435,'3-Alloc'!$A$8:$DY$524,GP$2,FALSE)</f>
        <v>#VALUE!</v>
      </c>
      <c r="GQ435" s="16" t="e">
        <f t="shared" ca="1" si="2872"/>
        <v>#VALUE!</v>
      </c>
      <c r="GR435" s="14"/>
      <c r="GS435" s="10">
        <f t="shared" si="2791"/>
        <v>423</v>
      </c>
      <c r="GT435" s="23" t="str">
        <f t="shared" si="2675"/>
        <v>Distribution Metering</v>
      </c>
      <c r="GV435" s="27" t="e">
        <f t="shared" ca="1" si="2956"/>
        <v>#VALUE!</v>
      </c>
      <c r="GW435" s="16" t="e">
        <f ca="1">$H435*HLOOKUP($B435,'3-Alloc'!$A$8:$DY$524,GW$2,FALSE)</f>
        <v>#VALUE!</v>
      </c>
      <c r="GX435" s="16" t="e">
        <f ca="1">$H435*HLOOKUP($B435,'3-Alloc'!$A$8:$DY$524,GX$2,FALSE)</f>
        <v>#VALUE!</v>
      </c>
      <c r="GY435" s="16" t="e">
        <f ca="1">$H435*HLOOKUP($B435,'3-Alloc'!$A$8:$DY$524,GY$2,FALSE)</f>
        <v>#VALUE!</v>
      </c>
      <c r="GZ435" s="16" t="e">
        <f ca="1">$H435*HLOOKUP($B435,'3-Alloc'!$A$8:$DY$524,GZ$2,FALSE)</f>
        <v>#VALUE!</v>
      </c>
      <c r="HA435" s="16" t="e">
        <f ca="1">$H435*HLOOKUP($B435,'3-Alloc'!$A$8:$DY$524,HA$2,FALSE)</f>
        <v>#VALUE!</v>
      </c>
      <c r="HB435" s="16" t="e">
        <f ca="1">$H435*HLOOKUP($B435,'3-Alloc'!$A$8:$DY$524,HB$2,FALSE)</f>
        <v>#VALUE!</v>
      </c>
      <c r="HC435" s="16" t="e">
        <f ca="1">$H435*HLOOKUP($B435,'3-Alloc'!$A$8:$DY$524,HC$2,FALSE)</f>
        <v>#VALUE!</v>
      </c>
      <c r="HD435" s="16" t="e">
        <f ca="1">$H435*HLOOKUP($B435,'3-Alloc'!$A$8:$DY$524,HD$2,FALSE)</f>
        <v>#VALUE!</v>
      </c>
      <c r="HE435" s="16" t="e">
        <f ca="1">$H435*HLOOKUP($B435,'3-Alloc'!$A$8:$DY$524,HE$2,FALSE)</f>
        <v>#VALUE!</v>
      </c>
      <c r="HF435" s="16" t="e">
        <f ca="1">$H435*HLOOKUP($B435,'3-Alloc'!$A$8:$DY$524,HF$2,FALSE)</f>
        <v>#VALUE!</v>
      </c>
      <c r="HG435" s="16" t="e">
        <f ca="1">$H435*HLOOKUP($B435,'3-Alloc'!$A$8:$DY$524,HG$2,FALSE)</f>
        <v>#VALUE!</v>
      </c>
      <c r="HH435" s="16" t="e">
        <f ca="1">$H435*HLOOKUP($B435,'3-Alloc'!$A$8:$DY$524,HH$2,FALSE)</f>
        <v>#VALUE!</v>
      </c>
      <c r="HI435" s="16" t="e">
        <f t="shared" ca="1" si="2874"/>
        <v>#VALUE!</v>
      </c>
      <c r="HJ435" s="14"/>
      <c r="HK435" s="10">
        <f t="shared" si="2792"/>
        <v>423</v>
      </c>
      <c r="HL435" s="23" t="str">
        <f t="shared" si="2676"/>
        <v>Distribution Metering</v>
      </c>
      <c r="HN435" s="16" t="e">
        <f t="shared" ca="1" si="2957"/>
        <v>#VALUE!</v>
      </c>
      <c r="HO435" s="16" t="e">
        <f t="shared" ca="1" si="2958"/>
        <v>#VALUE!</v>
      </c>
      <c r="HP435" s="16" t="e">
        <f t="shared" ca="1" si="2959"/>
        <v>#VALUE!</v>
      </c>
      <c r="HQ435" s="16" t="e">
        <f t="shared" ca="1" si="2960"/>
        <v>#VALUE!</v>
      </c>
      <c r="HR435" s="16" t="e">
        <f t="shared" ca="1" si="2961"/>
        <v>#VALUE!</v>
      </c>
      <c r="HS435" s="16" t="e">
        <f t="shared" ca="1" si="2962"/>
        <v>#VALUE!</v>
      </c>
      <c r="HT435" s="16" t="e">
        <f t="shared" ca="1" si="2963"/>
        <v>#VALUE!</v>
      </c>
      <c r="HU435" s="16" t="e">
        <f t="shared" ca="1" si="2964"/>
        <v>#VALUE!</v>
      </c>
      <c r="HV435" s="16" t="e">
        <f t="shared" ca="1" si="2965"/>
        <v>#VALUE!</v>
      </c>
      <c r="HW435" s="16" t="e">
        <f t="shared" ca="1" si="2966"/>
        <v>#VALUE!</v>
      </c>
      <c r="HX435" s="16" t="e">
        <f t="shared" ca="1" si="2967"/>
        <v>#VALUE!</v>
      </c>
      <c r="HY435" s="16" t="e">
        <f t="shared" ca="1" si="2968"/>
        <v>#VALUE!</v>
      </c>
      <c r="HZ435" s="16" t="e">
        <f t="shared" ca="1" si="2969"/>
        <v>#VALUE!</v>
      </c>
      <c r="IB435" s="14"/>
      <c r="IC435" s="10"/>
      <c r="ID435" s="23"/>
      <c r="IF435" s="27"/>
      <c r="IP435" s="16"/>
      <c r="IQ435" s="14"/>
      <c r="IR435" s="10"/>
      <c r="IS435" s="23"/>
      <c r="IU435" s="27"/>
      <c r="JE435" s="16"/>
      <c r="JF435" s="14"/>
      <c r="JG435" s="10"/>
      <c r="JH435" s="23"/>
      <c r="JJ435" s="27"/>
      <c r="JT435" s="16"/>
      <c r="JU435" s="14"/>
      <c r="JV435" s="10"/>
      <c r="JW435" s="23"/>
      <c r="JY435" s="27"/>
      <c r="KI435" s="16"/>
      <c r="KJ435" s="14"/>
      <c r="KK435" s="10"/>
      <c r="KL435" s="23"/>
      <c r="KN435" s="27"/>
      <c r="KX435" s="16"/>
      <c r="KY435" s="14"/>
      <c r="KZ435" s="14"/>
      <c r="LA435" s="10"/>
      <c r="LB435" s="23"/>
      <c r="LD435" s="27"/>
      <c r="LN435" s="16"/>
      <c r="LO435" s="14"/>
      <c r="LP435" s="10"/>
      <c r="LQ435" s="23"/>
      <c r="LS435" s="27"/>
      <c r="MC435" s="16"/>
      <c r="MD435" s="14"/>
      <c r="ME435" s="10"/>
      <c r="MF435" s="23"/>
      <c r="MH435" s="27"/>
      <c r="MR435" s="16"/>
      <c r="MS435" s="14"/>
      <c r="MT435" s="10"/>
      <c r="MU435" s="23"/>
      <c r="MW435" s="27"/>
      <c r="NG435" s="16"/>
      <c r="NH435" s="14"/>
      <c r="NI435" s="10"/>
      <c r="NJ435" s="23"/>
      <c r="NL435" s="27"/>
      <c r="NV435" s="16"/>
      <c r="NW435" s="14"/>
      <c r="NX435" s="10"/>
      <c r="NY435" s="23"/>
      <c r="OA435" s="405"/>
      <c r="OB435" s="405"/>
      <c r="OC435" s="405"/>
      <c r="OD435" s="405"/>
      <c r="OE435" s="405"/>
      <c r="OF435" s="405"/>
      <c r="OG435" s="405"/>
      <c r="OH435" s="405"/>
      <c r="OI435" s="405"/>
      <c r="OJ435" s="405"/>
      <c r="OK435" s="14"/>
    </row>
    <row r="436" spans="1:401">
      <c r="A436" s="19">
        <f t="shared" si="2770"/>
        <v>424</v>
      </c>
      <c r="B436" s="23" t="s">
        <v>78</v>
      </c>
      <c r="D436" s="18" t="e">
        <f ca="1">VLOOKUP("Total Distribution Plant",'10-Depr Exp'!$B$7:$AN$532,MATCH(B436,'10-Depr Exp'!$B$7:$AN$7,0),FALSE)</f>
        <v>#VALUE!</v>
      </c>
      <c r="E436" s="18">
        <f>VLOOKUP("Total System Adjustments",'10-Depr Exp'!$B$7:$AC$532,MATCH(B436,'10-Depr Exp'!$B$7:$AC$7,0),FALSE)</f>
        <v>1751.1345741504456</v>
      </c>
      <c r="F436" s="18" t="e">
        <f t="shared" ca="1" si="2942"/>
        <v>#VALUE!</v>
      </c>
      <c r="G436" s="16" t="e">
        <f t="shared" ca="1" si="2943"/>
        <v>#VALUE!</v>
      </c>
      <c r="H436" s="27" t="e">
        <f ca="1">+F436*HLOOKUP(B436,'3-Alloc'!$A$8:$DZ$37,3,FALSE)</f>
        <v>#VALUE!</v>
      </c>
      <c r="I436" s="16" t="e">
        <f ca="1">$H436*HLOOKUP($B436,'3-Alloc'!$A$8:$DY$37,MATCH(I$1,'3-Alloc'!$B$8:$B$37,0),FALSE)</f>
        <v>#VALUE!</v>
      </c>
      <c r="J436" s="16" t="e">
        <f ca="1">$H436*HLOOKUP($B436,'3-Alloc'!$A$8:$DY$37,MATCH(J$1,'3-Alloc'!$B$8:$B$37,0),FALSE)</f>
        <v>#VALUE!</v>
      </c>
      <c r="K436" s="16" t="e">
        <f ca="1">$H436*HLOOKUP($B436,'3-Alloc'!$A$8:$DY$37,MATCH(K$1,'3-Alloc'!$B$8:$B$37,0),FALSE)</f>
        <v>#VALUE!</v>
      </c>
      <c r="L436" s="16" t="e">
        <f ca="1">$H436*HLOOKUP($B436,'3-Alloc'!$A$8:$DY$37,MATCH(L$1,'3-Alloc'!$B$8:$B$37,0),FALSE)</f>
        <v>#VALUE!</v>
      </c>
      <c r="M436" s="16" t="e">
        <f ca="1">$H436*HLOOKUP($B436,'3-Alloc'!$A$8:$DY$37,MATCH(M$1,'3-Alloc'!$B$8:$B$37,0),FALSE)</f>
        <v>#VALUE!</v>
      </c>
      <c r="N436" s="16" t="e">
        <f ca="1">$H436*HLOOKUP($B436,'3-Alloc'!$A$8:$DY$37,MATCH(N$1,'3-Alloc'!$B$8:$B$37,0),FALSE)</f>
        <v>#VALUE!</v>
      </c>
      <c r="O436" s="16" t="e">
        <f ca="1">$H436*HLOOKUP($B436,'3-Alloc'!$A$8:$DY$37,MATCH(O$1,'3-Alloc'!$B$8:$B$37,0),FALSE)</f>
        <v>#VALUE!</v>
      </c>
      <c r="P436" s="16" t="e">
        <f ca="1">$H436*HLOOKUP($B436,'3-Alloc'!$A$8:$DY$37,MATCH(P$1,'3-Alloc'!$B$8:$B$37,0),FALSE)</f>
        <v>#VALUE!</v>
      </c>
      <c r="Q436" s="16" t="e">
        <f ca="1">$H436*HLOOKUP($B436,'3-Alloc'!$A$8:$DY$37,MATCH(Q$1,'3-Alloc'!$B$8:$B$37,0),FALSE)</f>
        <v>#VALUE!</v>
      </c>
      <c r="R436" s="16" t="e">
        <f t="shared" ca="1" si="2851"/>
        <v>#VALUE!</v>
      </c>
      <c r="S436" s="14"/>
      <c r="T436" s="19">
        <f t="shared" si="2794"/>
        <v>424</v>
      </c>
      <c r="U436" s="23" t="str">
        <f t="shared" si="2665"/>
        <v>Lighting Facilities</v>
      </c>
      <c r="W436" s="18" t="e">
        <f ca="1">VLOOKUP("Total Distribution Plant",'10-Depr Exp'!$B$7:$AN$532,MATCH(U436,'10-Depr Exp'!$B$7:$AN$7,0),FALSE)</f>
        <v>#VALUE!</v>
      </c>
      <c r="X436" s="18">
        <f>VLOOKUP("Total System Adjustments",'10-Depr Exp'!$B$7:$AC$532,MATCH(U436,'10-Depr Exp'!$B$7:$AC$7,0),FALSE)</f>
        <v>1751.1345741504456</v>
      </c>
      <c r="Y436" s="18" t="e">
        <f t="shared" ca="1" si="2944"/>
        <v>#VALUE!</v>
      </c>
      <c r="Z436" s="16" t="e">
        <f t="shared" ca="1" si="2945"/>
        <v>#VALUE!</v>
      </c>
      <c r="AA436" s="27" t="e">
        <f ca="1">+Y436*HLOOKUP($B436,'3-Alloc'!$A$8:$DZ$37,3,FALSE)</f>
        <v>#VALUE!</v>
      </c>
      <c r="AB436" s="16" t="e">
        <f ca="1">$AA436*HLOOKUP($B436,'3-Alloc'!$A$8:$DY$37,MATCH(AB$1,'3-Alloc'!$B$8:$B$37,0),FALSE)</f>
        <v>#VALUE!</v>
      </c>
      <c r="AC436" s="16" t="e">
        <f ca="1">$AA436*HLOOKUP($B436,'3-Alloc'!$A$8:$DY$37,MATCH(AC$1,'3-Alloc'!$B$8:$B$37,0),FALSE)</f>
        <v>#VALUE!</v>
      </c>
      <c r="AD436" s="16" t="e">
        <f ca="1">$AA436*HLOOKUP($B436,'3-Alloc'!$A$8:$DY$37,MATCH(AD$1,'3-Alloc'!$B$8:$B$37,0),FALSE)</f>
        <v>#VALUE!</v>
      </c>
      <c r="AE436" s="16" t="e">
        <f ca="1">$AA436*HLOOKUP($B436,'3-Alloc'!$A$8:$DY$37,MATCH(AE$1,'3-Alloc'!$B$8:$B$37,0),FALSE)</f>
        <v>#VALUE!</v>
      </c>
      <c r="AF436" s="16" t="e">
        <f ca="1">$AA436*HLOOKUP($B436,'3-Alloc'!$A$8:$DY$37,MATCH(AF$1,'3-Alloc'!$B$8:$B$37,0),FALSE)</f>
        <v>#VALUE!</v>
      </c>
      <c r="AG436" s="16" t="e">
        <f ca="1">$AA436*HLOOKUP($B436,'3-Alloc'!$A$8:$DY$37,MATCH(AG$1,'3-Alloc'!$B$8:$B$37,0),FALSE)</f>
        <v>#VALUE!</v>
      </c>
      <c r="AH436" s="16" t="e">
        <f ca="1">$AA436*HLOOKUP($B436,'3-Alloc'!$A$8:$DY$37,MATCH(AH$1,'3-Alloc'!$B$8:$B$37,0),FALSE)</f>
        <v>#VALUE!</v>
      </c>
      <c r="AI436" s="16" t="e">
        <f ca="1">$AA436*HLOOKUP($B436,'3-Alloc'!$A$8:$DY$37,MATCH(AI$1,'3-Alloc'!$B$8:$B$37,0),FALSE)</f>
        <v>#VALUE!</v>
      </c>
      <c r="AJ436" s="16" t="e">
        <f ca="1">$AA436*HLOOKUP($B436,'3-Alloc'!$A$8:$DY$37,MATCH(AJ$1,'3-Alloc'!$B$8:$B$37,0),FALSE)</f>
        <v>#VALUE!</v>
      </c>
      <c r="AK436" s="16" t="e">
        <f t="shared" ca="1" si="2946"/>
        <v>#VALUE!</v>
      </c>
      <c r="AL436" s="14"/>
      <c r="AM436" s="10">
        <f t="shared" si="2796"/>
        <v>424</v>
      </c>
      <c r="AN436" s="23" t="str">
        <f t="shared" si="2666"/>
        <v>Lighting Facilities</v>
      </c>
      <c r="AP436" s="27" t="e">
        <f t="shared" ca="1" si="2947"/>
        <v>#VALUE!</v>
      </c>
      <c r="AQ436" s="16" t="e">
        <f ca="1">$AP436*HLOOKUP($B436,'3-Alloc'!$A$8:$DY$37,MATCH(AQ$1,'3-Alloc'!$B$8:$B$37,0),FALSE)</f>
        <v>#VALUE!</v>
      </c>
      <c r="AR436" s="16" t="e">
        <f ca="1">$AP436*HLOOKUP($B436,'3-Alloc'!$A$8:$DY$37,MATCH(AR$1,'3-Alloc'!$B$8:$B$37,0),FALSE)</f>
        <v>#VALUE!</v>
      </c>
      <c r="AS436" s="16" t="e">
        <f ca="1">$AP436*HLOOKUP($B436,'3-Alloc'!$A$8:$DY$37,MATCH(AS$1,'3-Alloc'!$B$8:$B$37,0),FALSE)</f>
        <v>#VALUE!</v>
      </c>
      <c r="AT436" s="16" t="e">
        <f ca="1">$AP436*HLOOKUP($B436,'3-Alloc'!$A$8:$DY$37,MATCH(AT$1,'3-Alloc'!$B$8:$B$37,0),FALSE)</f>
        <v>#VALUE!</v>
      </c>
      <c r="AU436" s="16" t="e">
        <f ca="1">$AP436*HLOOKUP($B436,'3-Alloc'!$A$8:$DY$37,MATCH(AU$1,'3-Alloc'!$B$8:$B$37,0),FALSE)</f>
        <v>#VALUE!</v>
      </c>
      <c r="AV436" s="16" t="e">
        <f ca="1">$AP436*HLOOKUP($B436,'3-Alloc'!$A$8:$DY$37,MATCH(AV$1,'3-Alloc'!$B$8:$B$37,0),FALSE)</f>
        <v>#VALUE!</v>
      </c>
      <c r="AW436" s="16" t="e">
        <f ca="1">$AP436*HLOOKUP($B436,'3-Alloc'!$A$8:$DY$37,MATCH(AW$1,'3-Alloc'!$B$8:$B$37,0),FALSE)</f>
        <v>#VALUE!</v>
      </c>
      <c r="AX436" s="16" t="e">
        <f ca="1">$AP436*HLOOKUP($B436,'3-Alloc'!$A$8:$DY$37,MATCH(AX$1,'3-Alloc'!$B$8:$B$37,0),FALSE)</f>
        <v>#VALUE!</v>
      </c>
      <c r="AY436" s="16" t="e">
        <f ca="1">$AP436*HLOOKUP($B436,'3-Alloc'!$A$8:$DY$37,MATCH(AY$1,'3-Alloc'!$B$8:$B$37,0),FALSE)</f>
        <v>#VALUE!</v>
      </c>
      <c r="AZ436" s="16" t="e">
        <f ca="1">$AP436*HLOOKUP($B436,'3-Alloc'!$A$8:$DY$37,MATCH(AZ$1,'3-Alloc'!$B$8:$B$37,0),FALSE)</f>
        <v>#VALUE!</v>
      </c>
      <c r="BA436" s="16" t="e">
        <f ca="1">$AP436*HLOOKUP($B436,'3-Alloc'!$A$8:$DY$37,MATCH(BA$1,'3-Alloc'!$B$8:$B$37,0),FALSE)</f>
        <v>#VALUE!</v>
      </c>
      <c r="BB436" s="16" t="e">
        <f ca="1">$AP436*HLOOKUP($B436,'3-Alloc'!$A$8:$DY$37,MATCH(BB$1,'3-Alloc'!$B$8:$B$37,0),FALSE)</f>
        <v>#VALUE!</v>
      </c>
      <c r="BC436" s="16" t="e">
        <f t="shared" ca="1" si="2856"/>
        <v>#VALUE!</v>
      </c>
      <c r="BD436" s="14"/>
      <c r="BE436" s="10">
        <f t="shared" si="2784"/>
        <v>424</v>
      </c>
      <c r="BF436" s="23" t="str">
        <f t="shared" si="2667"/>
        <v>Lighting Facilities</v>
      </c>
      <c r="BH436" s="27" t="e">
        <f t="shared" ca="1" si="2948"/>
        <v>#VALUE!</v>
      </c>
      <c r="BI436" s="16" t="e">
        <f ca="1">$H436*HLOOKUP($B436,'3-Alloc'!$A$8:$DY$524,BI$2,FALSE)</f>
        <v>#VALUE!</v>
      </c>
      <c r="BJ436" s="16" t="e">
        <f ca="1">$H436*HLOOKUP($B436,'3-Alloc'!$A$8:$DY$524,BJ$2,FALSE)</f>
        <v>#VALUE!</v>
      </c>
      <c r="BK436" s="16" t="e">
        <f ca="1">$H436*HLOOKUP($B436,'3-Alloc'!$A$8:$DY$524,BK$2,FALSE)</f>
        <v>#VALUE!</v>
      </c>
      <c r="BL436" s="16" t="e">
        <f ca="1">$H436*HLOOKUP($B436,'3-Alloc'!$A$8:$DY$524,BL$2,FALSE)</f>
        <v>#VALUE!</v>
      </c>
      <c r="BM436" s="16" t="e">
        <f ca="1">$H436*HLOOKUP($B436,'3-Alloc'!$A$8:$DY$524,BM$2,FALSE)</f>
        <v>#VALUE!</v>
      </c>
      <c r="BN436" s="16" t="e">
        <f ca="1">$H436*HLOOKUP($B436,'3-Alloc'!$A$8:$DY$524,BN$2,FALSE)</f>
        <v>#VALUE!</v>
      </c>
      <c r="BO436" s="16" t="e">
        <f ca="1">$H436*HLOOKUP($B436,'3-Alloc'!$A$8:$DY$524,BO$2,FALSE)</f>
        <v>#VALUE!</v>
      </c>
      <c r="BP436" s="16" t="e">
        <f ca="1">$H436*HLOOKUP($B436,'3-Alloc'!$A$8:$DY$524,BP$2,FALSE)</f>
        <v>#VALUE!</v>
      </c>
      <c r="BQ436" s="16" t="e">
        <f ca="1">$H436*HLOOKUP($B436,'3-Alloc'!$A$8:$DY$524,BQ$2,FALSE)</f>
        <v>#VALUE!</v>
      </c>
      <c r="BR436" s="16" t="e">
        <f ca="1">$H436*HLOOKUP($B436,'3-Alloc'!$A$8:$DY$524,BR$2,FALSE)</f>
        <v>#VALUE!</v>
      </c>
      <c r="BS436" s="16" t="e">
        <f ca="1">$H436*HLOOKUP($B436,'3-Alloc'!$A$8:$DY$524,BS$2,FALSE)</f>
        <v>#VALUE!</v>
      </c>
      <c r="BT436" s="16" t="e">
        <f ca="1">$H436*HLOOKUP($B436,'3-Alloc'!$A$8:$DY$524,BT$2,FALSE)</f>
        <v>#VALUE!</v>
      </c>
      <c r="BU436" s="16" t="e">
        <f t="shared" ca="1" si="2858"/>
        <v>#VALUE!</v>
      </c>
      <c r="BV436" s="14"/>
      <c r="BW436" s="10">
        <f t="shared" si="2785"/>
        <v>424</v>
      </c>
      <c r="BX436" s="23" t="str">
        <f t="shared" si="2668"/>
        <v>Lighting Facilities</v>
      </c>
      <c r="BZ436" s="27" t="e">
        <f t="shared" ca="1" si="2949"/>
        <v>#VALUE!</v>
      </c>
      <c r="CA436" s="16" t="e">
        <f ca="1">$H436*HLOOKUP($B436,'3-Alloc'!$A$8:$DY$524,CA$2,FALSE)</f>
        <v>#VALUE!</v>
      </c>
      <c r="CB436" s="16" t="e">
        <f ca="1">$H436*HLOOKUP($B436,'3-Alloc'!$A$8:$DY$524,CB$2,FALSE)</f>
        <v>#VALUE!</v>
      </c>
      <c r="CC436" s="16" t="e">
        <f ca="1">$H436*HLOOKUP($B436,'3-Alloc'!$A$8:$DY$524,CC$2,FALSE)</f>
        <v>#VALUE!</v>
      </c>
      <c r="CD436" s="16" t="e">
        <f ca="1">$H436*HLOOKUP($B436,'3-Alloc'!$A$8:$DY$524,CD$2,FALSE)</f>
        <v>#VALUE!</v>
      </c>
      <c r="CE436" s="16" t="e">
        <f ca="1">$H436*HLOOKUP($B436,'3-Alloc'!$A$8:$DY$524,CE$2,FALSE)</f>
        <v>#VALUE!</v>
      </c>
      <c r="CF436" s="16" t="e">
        <f ca="1">$H436*HLOOKUP($B436,'3-Alloc'!$A$8:$DY$524,CF$2,FALSE)</f>
        <v>#VALUE!</v>
      </c>
      <c r="CG436" s="16" t="e">
        <f ca="1">$H436*HLOOKUP($B436,'3-Alloc'!$A$8:$DY$524,CG$2,FALSE)</f>
        <v>#VALUE!</v>
      </c>
      <c r="CH436" s="16" t="e">
        <f ca="1">$H436*HLOOKUP($B436,'3-Alloc'!$A$8:$DY$524,CH$2,FALSE)</f>
        <v>#VALUE!</v>
      </c>
      <c r="CI436" s="16" t="e">
        <f ca="1">$H436*HLOOKUP($B436,'3-Alloc'!$A$8:$DY$524,CI$2,FALSE)</f>
        <v>#VALUE!</v>
      </c>
      <c r="CJ436" s="16" t="e">
        <f ca="1">$H436*HLOOKUP($B436,'3-Alloc'!$A$8:$DY$524,CJ$2,FALSE)</f>
        <v>#VALUE!</v>
      </c>
      <c r="CK436" s="16" t="e">
        <f ca="1">$H436*HLOOKUP($B436,'3-Alloc'!$A$8:$DY$524,CK$2,FALSE)</f>
        <v>#VALUE!</v>
      </c>
      <c r="CL436" s="16" t="e">
        <f ca="1">$H436*HLOOKUP($B436,'3-Alloc'!$A$8:$DY$524,CL$2,FALSE)</f>
        <v>#VALUE!</v>
      </c>
      <c r="CM436" s="16" t="e">
        <f t="shared" ca="1" si="2860"/>
        <v>#VALUE!</v>
      </c>
      <c r="CN436" s="14"/>
      <c r="CO436" s="10">
        <f t="shared" si="2783"/>
        <v>424</v>
      </c>
      <c r="CP436" s="23" t="str">
        <f t="shared" si="2669"/>
        <v>Lighting Facilities</v>
      </c>
      <c r="CR436" s="27" t="e">
        <f t="shared" ca="1" si="2950"/>
        <v>#VALUE!</v>
      </c>
      <c r="CS436" s="16" t="e">
        <f ca="1">$H436*HLOOKUP($B436,'3-Alloc'!$A$8:$DY$524,CS$2,FALSE)</f>
        <v>#VALUE!</v>
      </c>
      <c r="CT436" s="16" t="e">
        <f ca="1">$H436*HLOOKUP($B436,'3-Alloc'!$A$8:$DY$524,CT$2,FALSE)</f>
        <v>#VALUE!</v>
      </c>
      <c r="CU436" s="16" t="e">
        <f ca="1">$H436*HLOOKUP($B436,'3-Alloc'!$A$8:$DY$524,CU$2,FALSE)</f>
        <v>#VALUE!</v>
      </c>
      <c r="CV436" s="16" t="e">
        <f ca="1">$H436*HLOOKUP($B436,'3-Alloc'!$A$8:$DY$524,CV$2,FALSE)</f>
        <v>#VALUE!</v>
      </c>
      <c r="CW436" s="16" t="e">
        <f ca="1">$H436*HLOOKUP($B436,'3-Alloc'!$A$8:$DY$524,CW$2,FALSE)</f>
        <v>#VALUE!</v>
      </c>
      <c r="CX436" s="16" t="e">
        <f ca="1">$H436*HLOOKUP($B436,'3-Alloc'!$A$8:$DY$524,CX$2,FALSE)</f>
        <v>#VALUE!</v>
      </c>
      <c r="CY436" s="16" t="e">
        <f ca="1">$H436*HLOOKUP($B436,'3-Alloc'!$A$8:$DY$524,CY$2,FALSE)</f>
        <v>#VALUE!</v>
      </c>
      <c r="CZ436" s="16" t="e">
        <f ca="1">$H436*HLOOKUP($B436,'3-Alloc'!$A$8:$DY$524,CZ$2,FALSE)</f>
        <v>#VALUE!</v>
      </c>
      <c r="DA436" s="16" t="e">
        <f ca="1">$H436*HLOOKUP($B436,'3-Alloc'!$A$8:$DY$524,DA$2,FALSE)</f>
        <v>#VALUE!</v>
      </c>
      <c r="DB436" s="16" t="e">
        <f ca="1">$H436*HLOOKUP($B436,'3-Alloc'!$A$8:$DY$524,DB$2,FALSE)</f>
        <v>#VALUE!</v>
      </c>
      <c r="DC436" s="16" t="e">
        <f ca="1">$H436*HLOOKUP($B436,'3-Alloc'!$A$8:$DY$524,DC$2,FALSE)</f>
        <v>#VALUE!</v>
      </c>
      <c r="DD436" s="16" t="e">
        <f ca="1">$H436*HLOOKUP($B436,'3-Alloc'!$A$8:$DY$524,DD$2,FALSE)</f>
        <v>#VALUE!</v>
      </c>
      <c r="DE436" s="16" t="e">
        <f t="shared" ca="1" si="2862"/>
        <v>#VALUE!</v>
      </c>
      <c r="DF436" s="14"/>
      <c r="DG436" s="10">
        <f t="shared" si="2786"/>
        <v>424</v>
      </c>
      <c r="DH436" s="23" t="str">
        <f t="shared" si="2670"/>
        <v>Lighting Facilities</v>
      </c>
      <c r="DJ436" s="27" t="e">
        <f t="shared" ca="1" si="2951"/>
        <v>#VALUE!</v>
      </c>
      <c r="DK436" s="16" t="e">
        <f ca="1">$H436*HLOOKUP($B436,'3-Alloc'!$A$8:$DY$524,DK$2,FALSE)</f>
        <v>#VALUE!</v>
      </c>
      <c r="DL436" s="16" t="e">
        <f ca="1">$H436*HLOOKUP($B436,'3-Alloc'!$A$8:$DY$524,DL$2,FALSE)</f>
        <v>#VALUE!</v>
      </c>
      <c r="DM436" s="16" t="e">
        <f ca="1">$H436*HLOOKUP($B436,'3-Alloc'!$A$8:$DY$524,DM$2,FALSE)</f>
        <v>#VALUE!</v>
      </c>
      <c r="DN436" s="16" t="e">
        <f ca="1">$H436*HLOOKUP($B436,'3-Alloc'!$A$8:$DY$524,DN$2,FALSE)</f>
        <v>#VALUE!</v>
      </c>
      <c r="DO436" s="16" t="e">
        <f ca="1">$H436*HLOOKUP($B436,'3-Alloc'!$A$8:$DY$524,DO$2,FALSE)</f>
        <v>#VALUE!</v>
      </c>
      <c r="DP436" s="16" t="e">
        <f ca="1">$H436*HLOOKUP($B436,'3-Alloc'!$A$8:$DY$524,DP$2,FALSE)</f>
        <v>#VALUE!</v>
      </c>
      <c r="DQ436" s="16" t="e">
        <f ca="1">$H436*HLOOKUP($B436,'3-Alloc'!$A$8:$DY$524,DQ$2,FALSE)</f>
        <v>#VALUE!</v>
      </c>
      <c r="DR436" s="16" t="e">
        <f ca="1">$H436*HLOOKUP($B436,'3-Alloc'!$A$8:$DY$524,DR$2,FALSE)</f>
        <v>#VALUE!</v>
      </c>
      <c r="DS436" s="16" t="e">
        <f ca="1">$H436*HLOOKUP($B436,'3-Alloc'!$A$8:$DY$524,DS$2,FALSE)</f>
        <v>#VALUE!</v>
      </c>
      <c r="DT436" s="16" t="e">
        <f ca="1">$H436*HLOOKUP($B436,'3-Alloc'!$A$8:$DY$524,DT$2,FALSE)</f>
        <v>#VALUE!</v>
      </c>
      <c r="DU436" s="16" t="e">
        <f ca="1">$H436*HLOOKUP($B436,'3-Alloc'!$A$8:$DY$524,DU$2,FALSE)</f>
        <v>#VALUE!</v>
      </c>
      <c r="DV436" s="16" t="e">
        <f ca="1">$H436*HLOOKUP($B436,'3-Alloc'!$A$8:$DY$524,DV$2,FALSE)</f>
        <v>#VALUE!</v>
      </c>
      <c r="DW436" s="16" t="e">
        <f t="shared" ca="1" si="2864"/>
        <v>#VALUE!</v>
      </c>
      <c r="DX436" s="14"/>
      <c r="DY436" s="10">
        <f t="shared" si="2787"/>
        <v>424</v>
      </c>
      <c r="DZ436" s="23" t="str">
        <f t="shared" si="2671"/>
        <v>Lighting Facilities</v>
      </c>
      <c r="EB436" s="27" t="e">
        <f t="shared" ca="1" si="2952"/>
        <v>#VALUE!</v>
      </c>
      <c r="EC436" s="16" t="e">
        <f ca="1">$H436*HLOOKUP($B436,'3-Alloc'!$A$8:$DY$524,EC$2,FALSE)</f>
        <v>#VALUE!</v>
      </c>
      <c r="ED436" s="16" t="e">
        <f ca="1">$H436*HLOOKUP($B436,'3-Alloc'!$A$8:$DY$524,ED$2,FALSE)</f>
        <v>#VALUE!</v>
      </c>
      <c r="EE436" s="16" t="e">
        <f ca="1">$H436*HLOOKUP($B436,'3-Alloc'!$A$8:$DY$524,EE$2,FALSE)</f>
        <v>#VALUE!</v>
      </c>
      <c r="EF436" s="16" t="e">
        <f ca="1">$H436*HLOOKUP($B436,'3-Alloc'!$A$8:$DY$524,EF$2,FALSE)</f>
        <v>#VALUE!</v>
      </c>
      <c r="EG436" s="16" t="e">
        <f ca="1">$H436*HLOOKUP($B436,'3-Alloc'!$A$8:$DY$524,EG$2,FALSE)</f>
        <v>#VALUE!</v>
      </c>
      <c r="EH436" s="16" t="e">
        <f ca="1">$H436*HLOOKUP($B436,'3-Alloc'!$A$8:$DY$524,EH$2,FALSE)</f>
        <v>#VALUE!</v>
      </c>
      <c r="EI436" s="16" t="e">
        <f ca="1">$H436*HLOOKUP($B436,'3-Alloc'!$A$8:$DY$524,EI$2,FALSE)</f>
        <v>#VALUE!</v>
      </c>
      <c r="EJ436" s="16" t="e">
        <f ca="1">$H436*HLOOKUP($B436,'3-Alloc'!$A$8:$DY$524,EJ$2,FALSE)</f>
        <v>#VALUE!</v>
      </c>
      <c r="EK436" s="16" t="e">
        <f ca="1">$H436*HLOOKUP($B436,'3-Alloc'!$A$8:$DY$524,EK$2,FALSE)</f>
        <v>#VALUE!</v>
      </c>
      <c r="EL436" s="16" t="e">
        <f ca="1">$H436*HLOOKUP($B436,'3-Alloc'!$A$8:$DY$524,EL$2,FALSE)</f>
        <v>#VALUE!</v>
      </c>
      <c r="EM436" s="16" t="e">
        <f ca="1">$H436*HLOOKUP($B436,'3-Alloc'!$A$8:$DY$524,EM$2,FALSE)</f>
        <v>#VALUE!</v>
      </c>
      <c r="EN436" s="16" t="e">
        <f ca="1">$H436*HLOOKUP($B436,'3-Alloc'!$A$8:$DY$524,EN$2,FALSE)</f>
        <v>#VALUE!</v>
      </c>
      <c r="EO436" s="16" t="e">
        <f t="shared" ca="1" si="2866"/>
        <v>#VALUE!</v>
      </c>
      <c r="EP436" s="14"/>
      <c r="EQ436" s="10">
        <f t="shared" si="2788"/>
        <v>424</v>
      </c>
      <c r="ER436" s="23" t="str">
        <f t="shared" si="2672"/>
        <v>Lighting Facilities</v>
      </c>
      <c r="ET436" s="27" t="e">
        <f t="shared" ca="1" si="2953"/>
        <v>#VALUE!</v>
      </c>
      <c r="EU436" s="16" t="e">
        <f ca="1">$H436*HLOOKUP($B436,'3-Alloc'!$A$8:$DY$524,EU$2,FALSE)</f>
        <v>#VALUE!</v>
      </c>
      <c r="EV436" s="16" t="e">
        <f ca="1">$H436*HLOOKUP($B436,'3-Alloc'!$A$8:$DY$524,EV$2,FALSE)</f>
        <v>#VALUE!</v>
      </c>
      <c r="EW436" s="16" t="e">
        <f ca="1">$H436*HLOOKUP($B436,'3-Alloc'!$A$8:$DY$524,EW$2,FALSE)</f>
        <v>#VALUE!</v>
      </c>
      <c r="EX436" s="16" t="e">
        <f ca="1">$H436*HLOOKUP($B436,'3-Alloc'!$A$8:$DY$524,EX$2,FALSE)</f>
        <v>#VALUE!</v>
      </c>
      <c r="EY436" s="16" t="e">
        <f ca="1">$H436*HLOOKUP($B436,'3-Alloc'!$A$8:$DY$524,EY$2,FALSE)</f>
        <v>#VALUE!</v>
      </c>
      <c r="EZ436" s="16" t="e">
        <f ca="1">$H436*HLOOKUP($B436,'3-Alloc'!$A$8:$DY$524,EZ$2,FALSE)</f>
        <v>#VALUE!</v>
      </c>
      <c r="FA436" s="16" t="e">
        <f ca="1">$H436*HLOOKUP($B436,'3-Alloc'!$A$8:$DY$524,FA$2,FALSE)</f>
        <v>#VALUE!</v>
      </c>
      <c r="FB436" s="16" t="e">
        <f ca="1">$H436*HLOOKUP($B436,'3-Alloc'!$A$8:$DY$524,FB$2,FALSE)</f>
        <v>#VALUE!</v>
      </c>
      <c r="FC436" s="16" t="e">
        <f ca="1">$H436*HLOOKUP($B436,'3-Alloc'!$A$8:$DY$524,FC$2,FALSE)</f>
        <v>#VALUE!</v>
      </c>
      <c r="FD436" s="16" t="e">
        <f ca="1">$H436*HLOOKUP($B436,'3-Alloc'!$A$8:$DY$524,FD$2,FALSE)</f>
        <v>#VALUE!</v>
      </c>
      <c r="FE436" s="16" t="e">
        <f ca="1">$H436*HLOOKUP($B436,'3-Alloc'!$A$8:$DY$524,FE$2,FALSE)</f>
        <v>#VALUE!</v>
      </c>
      <c r="FF436" s="16" t="e">
        <f ca="1">$H436*HLOOKUP($B436,'3-Alloc'!$A$8:$DY$524,FF$2,FALSE)</f>
        <v>#VALUE!</v>
      </c>
      <c r="FG436" s="16" t="e">
        <f t="shared" ca="1" si="2868"/>
        <v>#VALUE!</v>
      </c>
      <c r="FH436" s="14"/>
      <c r="FI436" s="10">
        <f t="shared" si="2789"/>
        <v>424</v>
      </c>
      <c r="FJ436" s="23" t="str">
        <f t="shared" si="2673"/>
        <v>Lighting Facilities</v>
      </c>
      <c r="FL436" s="27" t="e">
        <f t="shared" ca="1" si="2954"/>
        <v>#VALUE!</v>
      </c>
      <c r="FM436" s="16" t="e">
        <f ca="1">$H436*HLOOKUP($B436,'3-Alloc'!$A$8:$DY$524,FM$2,FALSE)</f>
        <v>#VALUE!</v>
      </c>
      <c r="FN436" s="16" t="e">
        <f ca="1">$H436*HLOOKUP($B436,'3-Alloc'!$A$8:$DY$524,FN$2,FALSE)</f>
        <v>#VALUE!</v>
      </c>
      <c r="FO436" s="16" t="e">
        <f ca="1">$H436*HLOOKUP($B436,'3-Alloc'!$A$8:$DY$524,FO$2,FALSE)</f>
        <v>#VALUE!</v>
      </c>
      <c r="FP436" s="16" t="e">
        <f ca="1">$H436*HLOOKUP($B436,'3-Alloc'!$A$8:$DY$524,FP$2,FALSE)</f>
        <v>#VALUE!</v>
      </c>
      <c r="FQ436" s="16" t="e">
        <f ca="1">$H436*HLOOKUP($B436,'3-Alloc'!$A$8:$DY$524,FQ$2,FALSE)</f>
        <v>#VALUE!</v>
      </c>
      <c r="FR436" s="16" t="e">
        <f ca="1">$H436*HLOOKUP($B436,'3-Alloc'!$A$8:$DY$524,FR$2,FALSE)</f>
        <v>#VALUE!</v>
      </c>
      <c r="FS436" s="16" t="e">
        <f ca="1">$H436*HLOOKUP($B436,'3-Alloc'!$A$8:$DY$524,FS$2,FALSE)</f>
        <v>#VALUE!</v>
      </c>
      <c r="FT436" s="16" t="e">
        <f ca="1">$H436*HLOOKUP($B436,'3-Alloc'!$A$8:$DY$524,FT$2,FALSE)</f>
        <v>#VALUE!</v>
      </c>
      <c r="FU436" s="16" t="e">
        <f ca="1">$H436*HLOOKUP($B436,'3-Alloc'!$A$8:$DY$524,FU$2,FALSE)</f>
        <v>#VALUE!</v>
      </c>
      <c r="FV436" s="16" t="e">
        <f ca="1">$H436*HLOOKUP($B436,'3-Alloc'!$A$8:$DY$524,FV$2,FALSE)</f>
        <v>#VALUE!</v>
      </c>
      <c r="FW436" s="16" t="e">
        <f ca="1">$H436*HLOOKUP($B436,'3-Alloc'!$A$8:$DY$524,FW$2,FALSE)</f>
        <v>#VALUE!</v>
      </c>
      <c r="FX436" s="16" t="e">
        <f ca="1">$H436*HLOOKUP($B436,'3-Alloc'!$A$8:$DY$524,FX$2,FALSE)</f>
        <v>#VALUE!</v>
      </c>
      <c r="FY436" s="16" t="e">
        <f t="shared" ca="1" si="2870"/>
        <v>#VALUE!</v>
      </c>
      <c r="FZ436" s="14"/>
      <c r="GA436" s="10">
        <f t="shared" si="2790"/>
        <v>424</v>
      </c>
      <c r="GB436" s="23" t="str">
        <f t="shared" si="2674"/>
        <v>Lighting Facilities</v>
      </c>
      <c r="GD436" s="27" t="e">
        <f t="shared" ca="1" si="2955"/>
        <v>#VALUE!</v>
      </c>
      <c r="GE436" s="16" t="e">
        <f ca="1">$H436*HLOOKUP($B436,'3-Alloc'!$A$8:$DY$524,GE$2,FALSE)</f>
        <v>#VALUE!</v>
      </c>
      <c r="GF436" s="16" t="e">
        <f ca="1">$H436*HLOOKUP($B436,'3-Alloc'!$A$8:$DY$524,GF$2,FALSE)</f>
        <v>#VALUE!</v>
      </c>
      <c r="GG436" s="16" t="e">
        <f ca="1">$H436*HLOOKUP($B436,'3-Alloc'!$A$8:$DY$524,GG$2,FALSE)</f>
        <v>#VALUE!</v>
      </c>
      <c r="GH436" s="16" t="e">
        <f ca="1">$H436*HLOOKUP($B436,'3-Alloc'!$A$8:$DY$524,GH$2,FALSE)</f>
        <v>#VALUE!</v>
      </c>
      <c r="GI436" s="16" t="e">
        <f ca="1">$H436*HLOOKUP($B436,'3-Alloc'!$A$8:$DY$524,GI$2,FALSE)</f>
        <v>#VALUE!</v>
      </c>
      <c r="GJ436" s="16" t="e">
        <f ca="1">$H436*HLOOKUP($B436,'3-Alloc'!$A$8:$DY$524,GJ$2,FALSE)</f>
        <v>#VALUE!</v>
      </c>
      <c r="GK436" s="16" t="e">
        <f ca="1">$H436*HLOOKUP($B436,'3-Alloc'!$A$8:$DY$524,GK$2,FALSE)</f>
        <v>#VALUE!</v>
      </c>
      <c r="GL436" s="16" t="e">
        <f ca="1">$H436*HLOOKUP($B436,'3-Alloc'!$A$8:$DY$524,GL$2,FALSE)</f>
        <v>#VALUE!</v>
      </c>
      <c r="GM436" s="16" t="e">
        <f ca="1">$H436*HLOOKUP($B436,'3-Alloc'!$A$8:$DY$524,GM$2,FALSE)</f>
        <v>#VALUE!</v>
      </c>
      <c r="GN436" s="16" t="e">
        <f ca="1">$H436*HLOOKUP($B436,'3-Alloc'!$A$8:$DY$524,GN$2,FALSE)</f>
        <v>#VALUE!</v>
      </c>
      <c r="GO436" s="16" t="e">
        <f ca="1">$H436*HLOOKUP($B436,'3-Alloc'!$A$8:$DY$524,GO$2,FALSE)</f>
        <v>#VALUE!</v>
      </c>
      <c r="GP436" s="16" t="e">
        <f ca="1">$H436*HLOOKUP($B436,'3-Alloc'!$A$8:$DY$524,GP$2,FALSE)</f>
        <v>#VALUE!</v>
      </c>
      <c r="GQ436" s="16" t="e">
        <f t="shared" ca="1" si="2872"/>
        <v>#VALUE!</v>
      </c>
      <c r="GR436" s="14"/>
      <c r="GS436" s="10">
        <f t="shared" si="2791"/>
        <v>424</v>
      </c>
      <c r="GT436" s="23" t="str">
        <f t="shared" si="2675"/>
        <v>Lighting Facilities</v>
      </c>
      <c r="GV436" s="27" t="e">
        <f t="shared" ca="1" si="2956"/>
        <v>#VALUE!</v>
      </c>
      <c r="GW436" s="16" t="e">
        <f ca="1">$H436*HLOOKUP($B436,'3-Alloc'!$A$8:$DY$524,GW$2,FALSE)</f>
        <v>#VALUE!</v>
      </c>
      <c r="GX436" s="16" t="e">
        <f ca="1">$H436*HLOOKUP($B436,'3-Alloc'!$A$8:$DY$524,GX$2,FALSE)</f>
        <v>#VALUE!</v>
      </c>
      <c r="GY436" s="16" t="e">
        <f ca="1">$H436*HLOOKUP($B436,'3-Alloc'!$A$8:$DY$524,GY$2,FALSE)</f>
        <v>#VALUE!</v>
      </c>
      <c r="GZ436" s="16" t="e">
        <f ca="1">$H436*HLOOKUP($B436,'3-Alloc'!$A$8:$DY$524,GZ$2,FALSE)</f>
        <v>#VALUE!</v>
      </c>
      <c r="HA436" s="16" t="e">
        <f ca="1">$H436*HLOOKUP($B436,'3-Alloc'!$A$8:$DY$524,HA$2,FALSE)</f>
        <v>#VALUE!</v>
      </c>
      <c r="HB436" s="16" t="e">
        <f ca="1">$H436*HLOOKUP($B436,'3-Alloc'!$A$8:$DY$524,HB$2,FALSE)</f>
        <v>#VALUE!</v>
      </c>
      <c r="HC436" s="16" t="e">
        <f ca="1">$H436*HLOOKUP($B436,'3-Alloc'!$A$8:$DY$524,HC$2,FALSE)</f>
        <v>#VALUE!</v>
      </c>
      <c r="HD436" s="16" t="e">
        <f ca="1">$H436*HLOOKUP($B436,'3-Alloc'!$A$8:$DY$524,HD$2,FALSE)</f>
        <v>#VALUE!</v>
      </c>
      <c r="HE436" s="16" t="e">
        <f ca="1">$H436*HLOOKUP($B436,'3-Alloc'!$A$8:$DY$524,HE$2,FALSE)</f>
        <v>#VALUE!</v>
      </c>
      <c r="HF436" s="16" t="e">
        <f ca="1">$H436*HLOOKUP($B436,'3-Alloc'!$A$8:$DY$524,HF$2,FALSE)</f>
        <v>#VALUE!</v>
      </c>
      <c r="HG436" s="16" t="e">
        <f ca="1">$H436*HLOOKUP($B436,'3-Alloc'!$A$8:$DY$524,HG$2,FALSE)</f>
        <v>#VALUE!</v>
      </c>
      <c r="HH436" s="16" t="e">
        <f ca="1">$H436*HLOOKUP($B436,'3-Alloc'!$A$8:$DY$524,HH$2,FALSE)</f>
        <v>#VALUE!</v>
      </c>
      <c r="HI436" s="16" t="e">
        <f t="shared" ca="1" si="2874"/>
        <v>#VALUE!</v>
      </c>
      <c r="HJ436" s="14"/>
      <c r="HK436" s="10">
        <f t="shared" si="2792"/>
        <v>424</v>
      </c>
      <c r="HL436" s="23" t="str">
        <f t="shared" si="2676"/>
        <v>Lighting Facilities</v>
      </c>
      <c r="HN436" s="16" t="e">
        <f t="shared" ca="1" si="2957"/>
        <v>#VALUE!</v>
      </c>
      <c r="HO436" s="16" t="e">
        <f t="shared" ca="1" si="2958"/>
        <v>#VALUE!</v>
      </c>
      <c r="HP436" s="16" t="e">
        <f t="shared" ca="1" si="2959"/>
        <v>#VALUE!</v>
      </c>
      <c r="HQ436" s="16" t="e">
        <f t="shared" ca="1" si="2960"/>
        <v>#VALUE!</v>
      </c>
      <c r="HR436" s="16" t="e">
        <f t="shared" ca="1" si="2961"/>
        <v>#VALUE!</v>
      </c>
      <c r="HS436" s="16" t="e">
        <f t="shared" ca="1" si="2962"/>
        <v>#VALUE!</v>
      </c>
      <c r="HT436" s="16" t="e">
        <f t="shared" ca="1" si="2963"/>
        <v>#VALUE!</v>
      </c>
      <c r="HU436" s="16" t="e">
        <f t="shared" ca="1" si="2964"/>
        <v>#VALUE!</v>
      </c>
      <c r="HV436" s="16" t="e">
        <f t="shared" ca="1" si="2965"/>
        <v>#VALUE!</v>
      </c>
      <c r="HW436" s="16" t="e">
        <f t="shared" ca="1" si="2966"/>
        <v>#VALUE!</v>
      </c>
      <c r="HX436" s="16" t="e">
        <f t="shared" ca="1" si="2967"/>
        <v>#VALUE!</v>
      </c>
      <c r="HY436" s="16" t="e">
        <f t="shared" ca="1" si="2968"/>
        <v>#VALUE!</v>
      </c>
      <c r="HZ436" s="16" t="e">
        <f t="shared" ca="1" si="2969"/>
        <v>#VALUE!</v>
      </c>
      <c r="IB436" s="14"/>
      <c r="IC436" s="10"/>
      <c r="ID436" s="23"/>
      <c r="IF436" s="27"/>
      <c r="IP436" s="16"/>
      <c r="IQ436" s="14"/>
      <c r="IR436" s="10"/>
      <c r="IS436" s="23"/>
      <c r="IU436" s="27"/>
      <c r="JE436" s="16"/>
      <c r="JF436" s="14"/>
      <c r="JG436" s="10"/>
      <c r="JH436" s="23"/>
      <c r="JJ436" s="27"/>
      <c r="JT436" s="16"/>
      <c r="JU436" s="14"/>
      <c r="JV436" s="10"/>
      <c r="JW436" s="23"/>
      <c r="JY436" s="27"/>
      <c r="KI436" s="16"/>
      <c r="KJ436" s="14"/>
      <c r="KK436" s="10"/>
      <c r="KL436" s="23"/>
      <c r="KN436" s="27"/>
      <c r="KX436" s="16"/>
      <c r="KY436" s="14"/>
      <c r="KZ436" s="14"/>
      <c r="LA436" s="10"/>
      <c r="LB436" s="23"/>
      <c r="LD436" s="27"/>
      <c r="LN436" s="16"/>
      <c r="LO436" s="14"/>
      <c r="LP436" s="10"/>
      <c r="LQ436" s="23"/>
      <c r="LS436" s="27"/>
      <c r="MC436" s="16"/>
      <c r="MD436" s="14"/>
      <c r="ME436" s="10"/>
      <c r="MF436" s="23"/>
      <c r="MH436" s="27"/>
      <c r="MR436" s="16"/>
      <c r="MS436" s="14"/>
      <c r="MT436" s="10"/>
      <c r="MU436" s="23"/>
      <c r="MW436" s="27"/>
      <c r="NG436" s="16"/>
      <c r="NH436" s="14"/>
      <c r="NI436" s="10"/>
      <c r="NJ436" s="23"/>
      <c r="NL436" s="27"/>
      <c r="NV436" s="16"/>
      <c r="NW436" s="14"/>
      <c r="NX436" s="10"/>
      <c r="NY436" s="23"/>
      <c r="OA436" s="405"/>
      <c r="OB436" s="405"/>
      <c r="OC436" s="405"/>
      <c r="OD436" s="405"/>
      <c r="OE436" s="405"/>
      <c r="OF436" s="405"/>
      <c r="OG436" s="405"/>
      <c r="OH436" s="405"/>
      <c r="OI436" s="405"/>
      <c r="OJ436" s="405"/>
      <c r="OK436" s="14"/>
    </row>
    <row r="437" spans="1:401">
      <c r="A437" s="19">
        <f t="shared" si="2770"/>
        <v>425</v>
      </c>
      <c r="B437" s="23" t="s">
        <v>209</v>
      </c>
      <c r="D437" s="18">
        <f>VLOOKUP("Total Distribution Plant",'10-Depr Exp'!$B$7:$AN$532,MATCH(B437,'10-Depr Exp'!$B$7:$AN$7,0),FALSE)</f>
        <v>0</v>
      </c>
      <c r="E437" s="18">
        <f>VLOOKUP("Total System Adjustments",'10-Depr Exp'!$B$7:$AC$532,MATCH(B437,'10-Depr Exp'!$B$7:$AC$7,0),FALSE)</f>
        <v>0</v>
      </c>
      <c r="F437" s="18">
        <f t="shared" ref="F437" si="2970">+D437+E437</f>
        <v>0</v>
      </c>
      <c r="G437" s="16">
        <f t="shared" ref="G437" si="2971">+F437-H437</f>
        <v>0</v>
      </c>
      <c r="H437" s="27">
        <f>+F437*HLOOKUP(B437,'3-Alloc'!$A$8:$DZ$37,3,FALSE)</f>
        <v>0</v>
      </c>
      <c r="I437" s="16">
        <f>$H437*HLOOKUP($B437,'3-Alloc'!$A$8:$DY$37,MATCH(I$1,'3-Alloc'!$B$8:$B$37,0),FALSE)</f>
        <v>0</v>
      </c>
      <c r="J437" s="16">
        <f>$H437*HLOOKUP($B437,'3-Alloc'!$A$8:$DY$37,MATCH(J$1,'3-Alloc'!$B$8:$B$37,0),FALSE)</f>
        <v>0</v>
      </c>
      <c r="K437" s="16">
        <f>$H437*HLOOKUP($B437,'3-Alloc'!$A$8:$DY$37,MATCH(K$1,'3-Alloc'!$B$8:$B$37,0),FALSE)</f>
        <v>0</v>
      </c>
      <c r="L437" s="16">
        <f>$H437*HLOOKUP($B437,'3-Alloc'!$A$8:$DY$37,MATCH(L$1,'3-Alloc'!$B$8:$B$37,0),FALSE)</f>
        <v>0</v>
      </c>
      <c r="M437" s="16">
        <f>$H437*HLOOKUP($B437,'3-Alloc'!$A$8:$DY$37,MATCH(M$1,'3-Alloc'!$B$8:$B$37,0),FALSE)</f>
        <v>0</v>
      </c>
      <c r="N437" s="16">
        <f>$H437*HLOOKUP($B437,'3-Alloc'!$A$8:$DY$37,MATCH(N$1,'3-Alloc'!$B$8:$B$37,0),FALSE)</f>
        <v>0</v>
      </c>
      <c r="O437" s="16">
        <f>$H437*HLOOKUP($B437,'3-Alloc'!$A$8:$DY$37,MATCH(O$1,'3-Alloc'!$B$8:$B$37,0),FALSE)</f>
        <v>0</v>
      </c>
      <c r="P437" s="16">
        <f>$H437*HLOOKUP($B437,'3-Alloc'!$A$8:$DY$37,MATCH(P$1,'3-Alloc'!$B$8:$B$37,0),FALSE)</f>
        <v>0</v>
      </c>
      <c r="Q437" s="16">
        <f>$H437*HLOOKUP($B437,'3-Alloc'!$A$8:$DY$37,MATCH(Q$1,'3-Alloc'!$B$8:$B$37,0),FALSE)</f>
        <v>0</v>
      </c>
      <c r="R437" s="16">
        <f t="shared" ref="R437" si="2972">H437-SUM(I437:Q437)</f>
        <v>0</v>
      </c>
      <c r="S437" s="14"/>
      <c r="T437" s="19">
        <f t="shared" si="2794"/>
        <v>425</v>
      </c>
      <c r="U437" s="23" t="str">
        <f t="shared" si="2665"/>
        <v>Distribution IS Equipment</v>
      </c>
      <c r="W437" s="18">
        <f>VLOOKUP("Total Distribution Plant",'10-Depr Exp'!$B$7:$AN$532,MATCH(U437,'10-Depr Exp'!$B$7:$AN$7,0),FALSE)</f>
        <v>0</v>
      </c>
      <c r="X437" s="18">
        <f>VLOOKUP("Total System Adjustments",'10-Depr Exp'!$B$7:$AC$532,MATCH(U437,'10-Depr Exp'!$B$7:$AC$7,0),FALSE)</f>
        <v>0</v>
      </c>
      <c r="Y437" s="18">
        <f t="shared" ref="Y437" si="2973">+W437+X437</f>
        <v>0</v>
      </c>
      <c r="Z437" s="16">
        <f t="shared" ref="Z437" si="2974">+Y437-AA437</f>
        <v>0</v>
      </c>
      <c r="AA437" s="27">
        <f>+Y437*HLOOKUP($B437,'3-Alloc'!$A$8:$DZ$37,3,FALSE)</f>
        <v>0</v>
      </c>
      <c r="AB437" s="16">
        <f>$AA437*HLOOKUP($B437,'3-Alloc'!$A$8:$DY$37,MATCH(AB$1,'3-Alloc'!$B$8:$B$37,0),FALSE)</f>
        <v>0</v>
      </c>
      <c r="AC437" s="16">
        <f>$AA437*HLOOKUP($B437,'3-Alloc'!$A$8:$DY$37,MATCH(AC$1,'3-Alloc'!$B$8:$B$37,0),FALSE)</f>
        <v>0</v>
      </c>
      <c r="AD437" s="16">
        <f>$AA437*HLOOKUP($B437,'3-Alloc'!$A$8:$DY$37,MATCH(AD$1,'3-Alloc'!$B$8:$B$37,0),FALSE)</f>
        <v>0</v>
      </c>
      <c r="AE437" s="16">
        <f>$AA437*HLOOKUP($B437,'3-Alloc'!$A$8:$DY$37,MATCH(AE$1,'3-Alloc'!$B$8:$B$37,0),FALSE)</f>
        <v>0</v>
      </c>
      <c r="AF437" s="16">
        <f>$AA437*HLOOKUP($B437,'3-Alloc'!$A$8:$DY$37,MATCH(AF$1,'3-Alloc'!$B$8:$B$37,0),FALSE)</f>
        <v>0</v>
      </c>
      <c r="AG437" s="16">
        <f>$AA437*HLOOKUP($B437,'3-Alloc'!$A$8:$DY$37,MATCH(AG$1,'3-Alloc'!$B$8:$B$37,0),FALSE)</f>
        <v>0</v>
      </c>
      <c r="AH437" s="16">
        <f>$AA437*HLOOKUP($B437,'3-Alloc'!$A$8:$DY$37,MATCH(AH$1,'3-Alloc'!$B$8:$B$37,0),FALSE)</f>
        <v>0</v>
      </c>
      <c r="AI437" s="16">
        <f>$AA437*HLOOKUP($B437,'3-Alloc'!$A$8:$DY$37,MATCH(AI$1,'3-Alloc'!$B$8:$B$37,0),FALSE)</f>
        <v>0</v>
      </c>
      <c r="AJ437" s="16">
        <f>$AA437*HLOOKUP($B437,'3-Alloc'!$A$8:$DY$37,MATCH(AJ$1,'3-Alloc'!$B$8:$B$37,0),FALSE)</f>
        <v>0</v>
      </c>
      <c r="AK437" s="16">
        <f t="shared" ref="AK437" si="2975">AA437-SUM(AB437:AJ437)</f>
        <v>0</v>
      </c>
      <c r="AL437" s="14"/>
      <c r="AM437" s="10">
        <f t="shared" si="2796"/>
        <v>425</v>
      </c>
      <c r="AN437" s="23" t="str">
        <f t="shared" si="2666"/>
        <v>Distribution IS Equipment</v>
      </c>
      <c r="AP437" s="27">
        <f t="shared" si="2947"/>
        <v>0</v>
      </c>
      <c r="AQ437" s="16">
        <f>$AP437*HLOOKUP($B437,'3-Alloc'!$A$8:$DY$37,MATCH(AQ$1,'3-Alloc'!$B$8:$B$37,0),FALSE)</f>
        <v>0</v>
      </c>
      <c r="AR437" s="16">
        <f>$AP437*HLOOKUP($B437,'3-Alloc'!$A$8:$DY$37,MATCH(AR$1,'3-Alloc'!$B$8:$B$37,0),FALSE)</f>
        <v>0</v>
      </c>
      <c r="AS437" s="16">
        <f>$AP437*HLOOKUP($B437,'3-Alloc'!$A$8:$DY$37,MATCH(AS$1,'3-Alloc'!$B$8:$B$37,0),FALSE)</f>
        <v>0</v>
      </c>
      <c r="AT437" s="16">
        <f>$AP437*HLOOKUP($B437,'3-Alloc'!$A$8:$DY$37,MATCH(AT$1,'3-Alloc'!$B$8:$B$37,0),FALSE)</f>
        <v>0</v>
      </c>
      <c r="AU437" s="16">
        <f>$AP437*HLOOKUP($B437,'3-Alloc'!$A$8:$DY$37,MATCH(AU$1,'3-Alloc'!$B$8:$B$37,0),FALSE)</f>
        <v>0</v>
      </c>
      <c r="AV437" s="16">
        <f>$AP437*HLOOKUP($B437,'3-Alloc'!$A$8:$DY$37,MATCH(AV$1,'3-Alloc'!$B$8:$B$37,0),FALSE)</f>
        <v>0</v>
      </c>
      <c r="AW437" s="16">
        <f>$AP437*HLOOKUP($B437,'3-Alloc'!$A$8:$DY$37,MATCH(AW$1,'3-Alloc'!$B$8:$B$37,0),FALSE)</f>
        <v>0</v>
      </c>
      <c r="AX437" s="16">
        <f>$AP437*HLOOKUP($B437,'3-Alloc'!$A$8:$DY$37,MATCH(AX$1,'3-Alloc'!$B$8:$B$37,0),FALSE)</f>
        <v>0</v>
      </c>
      <c r="AY437" s="16">
        <f>$AP437*HLOOKUP($B437,'3-Alloc'!$A$8:$DY$37,MATCH(AY$1,'3-Alloc'!$B$8:$B$37,0),FALSE)</f>
        <v>0</v>
      </c>
      <c r="AZ437" s="16">
        <f>$AP437*HLOOKUP($B437,'3-Alloc'!$A$8:$DY$37,MATCH(AZ$1,'3-Alloc'!$B$8:$B$37,0),FALSE)</f>
        <v>0</v>
      </c>
      <c r="BA437" s="16">
        <f>$AP437*HLOOKUP($B437,'3-Alloc'!$A$8:$DY$37,MATCH(BA$1,'3-Alloc'!$B$8:$B$37,0),FALSE)</f>
        <v>0</v>
      </c>
      <c r="BB437" s="16">
        <f>$AP437*HLOOKUP($B437,'3-Alloc'!$A$8:$DY$37,MATCH(BB$1,'3-Alloc'!$B$8:$B$37,0),FALSE)</f>
        <v>0</v>
      </c>
      <c r="BC437" s="16">
        <f t="shared" ref="BC437" si="2976">AP437-SUM(AQ437:BB437)</f>
        <v>0</v>
      </c>
      <c r="BD437" s="14"/>
      <c r="BE437" s="10">
        <f t="shared" si="2784"/>
        <v>425</v>
      </c>
      <c r="BF437" s="23" t="str">
        <f t="shared" si="2667"/>
        <v>Distribution IS Equipment</v>
      </c>
      <c r="BH437" s="27">
        <f t="shared" si="2948"/>
        <v>0</v>
      </c>
      <c r="BI437" s="16">
        <f>$H437*HLOOKUP($B437,'3-Alloc'!$A$8:$DY$524,BI$2,FALSE)</f>
        <v>0</v>
      </c>
      <c r="BJ437" s="16">
        <f>$H437*HLOOKUP($B437,'3-Alloc'!$A$8:$DY$524,BJ$2,FALSE)</f>
        <v>0</v>
      </c>
      <c r="BK437" s="16">
        <f>$H437*HLOOKUP($B437,'3-Alloc'!$A$8:$DY$524,BK$2,FALSE)</f>
        <v>0</v>
      </c>
      <c r="BL437" s="16">
        <f>$H437*HLOOKUP($B437,'3-Alloc'!$A$8:$DY$524,BL$2,FALSE)</f>
        <v>0</v>
      </c>
      <c r="BM437" s="16">
        <f>$H437*HLOOKUP($B437,'3-Alloc'!$A$8:$DY$524,BM$2,FALSE)</f>
        <v>0</v>
      </c>
      <c r="BN437" s="16">
        <f>$H437*HLOOKUP($B437,'3-Alloc'!$A$8:$DY$524,BN$2,FALSE)</f>
        <v>0</v>
      </c>
      <c r="BO437" s="16">
        <f>$H437*HLOOKUP($B437,'3-Alloc'!$A$8:$DY$524,BO$2,FALSE)</f>
        <v>0</v>
      </c>
      <c r="BP437" s="16">
        <f>$H437*HLOOKUP($B437,'3-Alloc'!$A$8:$DY$524,BP$2,FALSE)</f>
        <v>0</v>
      </c>
      <c r="BQ437" s="16">
        <f>$H437*HLOOKUP($B437,'3-Alloc'!$A$8:$DY$524,BQ$2,FALSE)</f>
        <v>0</v>
      </c>
      <c r="BR437" s="16">
        <f>$H437*HLOOKUP($B437,'3-Alloc'!$A$8:$DY$524,BR$2,FALSE)</f>
        <v>0</v>
      </c>
      <c r="BS437" s="16">
        <f>$H437*HLOOKUP($B437,'3-Alloc'!$A$8:$DY$524,BS$2,FALSE)</f>
        <v>0</v>
      </c>
      <c r="BT437" s="16">
        <f>$H437*HLOOKUP($B437,'3-Alloc'!$A$8:$DY$524,BT$2,FALSE)</f>
        <v>0</v>
      </c>
      <c r="BU437" s="16">
        <f t="shared" ref="BU437" si="2977">BH437-SUM(BI437:BT437)</f>
        <v>0</v>
      </c>
      <c r="BV437" s="14"/>
      <c r="BW437" s="10">
        <f t="shared" si="2785"/>
        <v>425</v>
      </c>
      <c r="BX437" s="23" t="str">
        <f t="shared" si="2668"/>
        <v>Distribution IS Equipment</v>
      </c>
      <c r="BZ437" s="27">
        <f t="shared" si="2949"/>
        <v>0</v>
      </c>
      <c r="CA437" s="16">
        <f>$H437*HLOOKUP($B437,'3-Alloc'!$A$8:$DY$524,CA$2,FALSE)</f>
        <v>0</v>
      </c>
      <c r="CB437" s="16">
        <f>$H437*HLOOKUP($B437,'3-Alloc'!$A$8:$DY$524,CB$2,FALSE)</f>
        <v>0</v>
      </c>
      <c r="CC437" s="16">
        <f>$H437*HLOOKUP($B437,'3-Alloc'!$A$8:$DY$524,CC$2,FALSE)</f>
        <v>0</v>
      </c>
      <c r="CD437" s="16">
        <f>$H437*HLOOKUP($B437,'3-Alloc'!$A$8:$DY$524,CD$2,FALSE)</f>
        <v>0</v>
      </c>
      <c r="CE437" s="16">
        <f>$H437*HLOOKUP($B437,'3-Alloc'!$A$8:$DY$524,CE$2,FALSE)</f>
        <v>0</v>
      </c>
      <c r="CF437" s="16">
        <f>$H437*HLOOKUP($B437,'3-Alloc'!$A$8:$DY$524,CF$2,FALSE)</f>
        <v>0</v>
      </c>
      <c r="CG437" s="16">
        <f>$H437*HLOOKUP($B437,'3-Alloc'!$A$8:$DY$524,CG$2,FALSE)</f>
        <v>0</v>
      </c>
      <c r="CH437" s="16">
        <f>$H437*HLOOKUP($B437,'3-Alloc'!$A$8:$DY$524,CH$2,FALSE)</f>
        <v>0</v>
      </c>
      <c r="CI437" s="16">
        <f>$H437*HLOOKUP($B437,'3-Alloc'!$A$8:$DY$524,CI$2,FALSE)</f>
        <v>0</v>
      </c>
      <c r="CJ437" s="16">
        <f>$H437*HLOOKUP($B437,'3-Alloc'!$A$8:$DY$524,CJ$2,FALSE)</f>
        <v>0</v>
      </c>
      <c r="CK437" s="16">
        <f>$H437*HLOOKUP($B437,'3-Alloc'!$A$8:$DY$524,CK$2,FALSE)</f>
        <v>0</v>
      </c>
      <c r="CL437" s="16">
        <f>$H437*HLOOKUP($B437,'3-Alloc'!$A$8:$DY$524,CL$2,FALSE)</f>
        <v>0</v>
      </c>
      <c r="CM437" s="16">
        <f t="shared" ref="CM437" si="2978">BZ437-SUM(CA437:CL437)</f>
        <v>0</v>
      </c>
      <c r="CN437" s="14"/>
      <c r="CO437" s="10">
        <f t="shared" si="2783"/>
        <v>425</v>
      </c>
      <c r="CP437" s="23" t="str">
        <f t="shared" si="2669"/>
        <v>Distribution IS Equipment</v>
      </c>
      <c r="CR437" s="27">
        <f t="shared" si="2950"/>
        <v>0</v>
      </c>
      <c r="CS437" s="16">
        <f>$H437*HLOOKUP($B437,'3-Alloc'!$A$8:$DY$524,CS$2,FALSE)</f>
        <v>0</v>
      </c>
      <c r="CT437" s="16">
        <f>$H437*HLOOKUP($B437,'3-Alloc'!$A$8:$DY$524,CT$2,FALSE)</f>
        <v>0</v>
      </c>
      <c r="CU437" s="16">
        <f>$H437*HLOOKUP($B437,'3-Alloc'!$A$8:$DY$524,CU$2,FALSE)</f>
        <v>0</v>
      </c>
      <c r="CV437" s="16">
        <f>$H437*HLOOKUP($B437,'3-Alloc'!$A$8:$DY$524,CV$2,FALSE)</f>
        <v>0</v>
      </c>
      <c r="CW437" s="16">
        <f>$H437*HLOOKUP($B437,'3-Alloc'!$A$8:$DY$524,CW$2,FALSE)</f>
        <v>0</v>
      </c>
      <c r="CX437" s="16">
        <f>$H437*HLOOKUP($B437,'3-Alloc'!$A$8:$DY$524,CX$2,FALSE)</f>
        <v>0</v>
      </c>
      <c r="CY437" s="16">
        <f>$H437*HLOOKUP($B437,'3-Alloc'!$A$8:$DY$524,CY$2,FALSE)</f>
        <v>0</v>
      </c>
      <c r="CZ437" s="16">
        <f>$H437*HLOOKUP($B437,'3-Alloc'!$A$8:$DY$524,CZ$2,FALSE)</f>
        <v>0</v>
      </c>
      <c r="DA437" s="16">
        <f>$H437*HLOOKUP($B437,'3-Alloc'!$A$8:$DY$524,DA$2,FALSE)</f>
        <v>0</v>
      </c>
      <c r="DB437" s="16">
        <f>$H437*HLOOKUP($B437,'3-Alloc'!$A$8:$DY$524,DB$2,FALSE)</f>
        <v>0</v>
      </c>
      <c r="DC437" s="16">
        <f>$H437*HLOOKUP($B437,'3-Alloc'!$A$8:$DY$524,DC$2,FALSE)</f>
        <v>0</v>
      </c>
      <c r="DD437" s="16">
        <f>$H437*HLOOKUP($B437,'3-Alloc'!$A$8:$DY$524,DD$2,FALSE)</f>
        <v>0</v>
      </c>
      <c r="DE437" s="16">
        <f t="shared" ref="DE437" si="2979">CR437-SUM(CS437:DD437)</f>
        <v>0</v>
      </c>
      <c r="DF437" s="14"/>
      <c r="DG437" s="10">
        <f t="shared" si="2786"/>
        <v>425</v>
      </c>
      <c r="DH437" s="23" t="str">
        <f t="shared" si="2670"/>
        <v>Distribution IS Equipment</v>
      </c>
      <c r="DJ437" s="27">
        <f t="shared" si="2951"/>
        <v>0</v>
      </c>
      <c r="DK437" s="16">
        <f>$H437*HLOOKUP($B437,'3-Alloc'!$A$8:$DY$524,DK$2,FALSE)</f>
        <v>0</v>
      </c>
      <c r="DL437" s="16">
        <f>$H437*HLOOKUP($B437,'3-Alloc'!$A$8:$DY$524,DL$2,FALSE)</f>
        <v>0</v>
      </c>
      <c r="DM437" s="16">
        <f>$H437*HLOOKUP($B437,'3-Alloc'!$A$8:$DY$524,DM$2,FALSE)</f>
        <v>0</v>
      </c>
      <c r="DN437" s="16">
        <f>$H437*HLOOKUP($B437,'3-Alloc'!$A$8:$DY$524,DN$2,FALSE)</f>
        <v>0</v>
      </c>
      <c r="DO437" s="16">
        <f>$H437*HLOOKUP($B437,'3-Alloc'!$A$8:$DY$524,DO$2,FALSE)</f>
        <v>0</v>
      </c>
      <c r="DP437" s="16">
        <f>$H437*HLOOKUP($B437,'3-Alloc'!$A$8:$DY$524,DP$2,FALSE)</f>
        <v>0</v>
      </c>
      <c r="DQ437" s="16">
        <f>$H437*HLOOKUP($B437,'3-Alloc'!$A$8:$DY$524,DQ$2,FALSE)</f>
        <v>0</v>
      </c>
      <c r="DR437" s="16">
        <f>$H437*HLOOKUP($B437,'3-Alloc'!$A$8:$DY$524,DR$2,FALSE)</f>
        <v>0</v>
      </c>
      <c r="DS437" s="16">
        <f>$H437*HLOOKUP($B437,'3-Alloc'!$A$8:$DY$524,DS$2,FALSE)</f>
        <v>0</v>
      </c>
      <c r="DT437" s="16">
        <f>$H437*HLOOKUP($B437,'3-Alloc'!$A$8:$DY$524,DT$2,FALSE)</f>
        <v>0</v>
      </c>
      <c r="DU437" s="16">
        <f>$H437*HLOOKUP($B437,'3-Alloc'!$A$8:$DY$524,DU$2,FALSE)</f>
        <v>0</v>
      </c>
      <c r="DV437" s="16">
        <f>$H437*HLOOKUP($B437,'3-Alloc'!$A$8:$DY$524,DV$2,FALSE)</f>
        <v>0</v>
      </c>
      <c r="DW437" s="16">
        <f t="shared" ref="DW437" si="2980">DJ437-SUM(DK437:DV437)</f>
        <v>0</v>
      </c>
      <c r="DX437" s="14"/>
      <c r="DY437" s="10">
        <f t="shared" si="2787"/>
        <v>425</v>
      </c>
      <c r="DZ437" s="23" t="str">
        <f t="shared" si="2671"/>
        <v>Distribution IS Equipment</v>
      </c>
      <c r="EB437" s="27">
        <f t="shared" si="2952"/>
        <v>0</v>
      </c>
      <c r="EC437" s="16">
        <f>$H437*HLOOKUP($B437,'3-Alloc'!$A$8:$DY$524,EC$2,FALSE)</f>
        <v>0</v>
      </c>
      <c r="ED437" s="16">
        <f>$H437*HLOOKUP($B437,'3-Alloc'!$A$8:$DY$524,ED$2,FALSE)</f>
        <v>0</v>
      </c>
      <c r="EE437" s="16">
        <f>$H437*HLOOKUP($B437,'3-Alloc'!$A$8:$DY$524,EE$2,FALSE)</f>
        <v>0</v>
      </c>
      <c r="EF437" s="16">
        <f>$H437*HLOOKUP($B437,'3-Alloc'!$A$8:$DY$524,EF$2,FALSE)</f>
        <v>0</v>
      </c>
      <c r="EG437" s="16">
        <f>$H437*HLOOKUP($B437,'3-Alloc'!$A$8:$DY$524,EG$2,FALSE)</f>
        <v>0</v>
      </c>
      <c r="EH437" s="16">
        <f>$H437*HLOOKUP($B437,'3-Alloc'!$A$8:$DY$524,EH$2,FALSE)</f>
        <v>0</v>
      </c>
      <c r="EI437" s="16">
        <f>$H437*HLOOKUP($B437,'3-Alloc'!$A$8:$DY$524,EI$2,FALSE)</f>
        <v>0</v>
      </c>
      <c r="EJ437" s="16">
        <f>$H437*HLOOKUP($B437,'3-Alloc'!$A$8:$DY$524,EJ$2,FALSE)</f>
        <v>0</v>
      </c>
      <c r="EK437" s="16">
        <f>$H437*HLOOKUP($B437,'3-Alloc'!$A$8:$DY$524,EK$2,FALSE)</f>
        <v>0</v>
      </c>
      <c r="EL437" s="16">
        <f>$H437*HLOOKUP($B437,'3-Alloc'!$A$8:$DY$524,EL$2,FALSE)</f>
        <v>0</v>
      </c>
      <c r="EM437" s="16">
        <f>$H437*HLOOKUP($B437,'3-Alloc'!$A$8:$DY$524,EM$2,FALSE)</f>
        <v>0</v>
      </c>
      <c r="EN437" s="16">
        <f>$H437*HLOOKUP($B437,'3-Alloc'!$A$8:$DY$524,EN$2,FALSE)</f>
        <v>0</v>
      </c>
      <c r="EO437" s="16">
        <f t="shared" ref="EO437" si="2981">ROUND(EB437-SUM(EC437:EN437),0)</f>
        <v>0</v>
      </c>
      <c r="EP437" s="14"/>
      <c r="EQ437" s="10">
        <f t="shared" si="2788"/>
        <v>425</v>
      </c>
      <c r="ER437" s="23" t="str">
        <f t="shared" si="2672"/>
        <v>Distribution IS Equipment</v>
      </c>
      <c r="ET437" s="27">
        <f t="shared" si="2953"/>
        <v>0</v>
      </c>
      <c r="EU437" s="16">
        <f>$H437*HLOOKUP($B437,'3-Alloc'!$A$8:$DY$524,EU$2,FALSE)</f>
        <v>0</v>
      </c>
      <c r="EV437" s="16">
        <f>$H437*HLOOKUP($B437,'3-Alloc'!$A$8:$DY$524,EV$2,FALSE)</f>
        <v>0</v>
      </c>
      <c r="EW437" s="16">
        <f>$H437*HLOOKUP($B437,'3-Alloc'!$A$8:$DY$524,EW$2,FALSE)</f>
        <v>0</v>
      </c>
      <c r="EX437" s="16">
        <f>$H437*HLOOKUP($B437,'3-Alloc'!$A$8:$DY$524,EX$2,FALSE)</f>
        <v>0</v>
      </c>
      <c r="EY437" s="16">
        <f>$H437*HLOOKUP($B437,'3-Alloc'!$A$8:$DY$524,EY$2,FALSE)</f>
        <v>0</v>
      </c>
      <c r="EZ437" s="16">
        <f>$H437*HLOOKUP($B437,'3-Alloc'!$A$8:$DY$524,EZ$2,FALSE)</f>
        <v>0</v>
      </c>
      <c r="FA437" s="16">
        <f>$H437*HLOOKUP($B437,'3-Alloc'!$A$8:$DY$524,FA$2,FALSE)</f>
        <v>0</v>
      </c>
      <c r="FB437" s="16">
        <f>$H437*HLOOKUP($B437,'3-Alloc'!$A$8:$DY$524,FB$2,FALSE)</f>
        <v>0</v>
      </c>
      <c r="FC437" s="16">
        <f>$H437*HLOOKUP($B437,'3-Alloc'!$A$8:$DY$524,FC$2,FALSE)</f>
        <v>0</v>
      </c>
      <c r="FD437" s="16">
        <f>$H437*HLOOKUP($B437,'3-Alloc'!$A$8:$DY$524,FD$2,FALSE)</f>
        <v>0</v>
      </c>
      <c r="FE437" s="16">
        <f>$H437*HLOOKUP($B437,'3-Alloc'!$A$8:$DY$524,FE$2,FALSE)</f>
        <v>0</v>
      </c>
      <c r="FF437" s="16">
        <f>$H437*HLOOKUP($B437,'3-Alloc'!$A$8:$DY$524,FF$2,FALSE)</f>
        <v>0</v>
      </c>
      <c r="FG437" s="16">
        <f t="shared" ref="FG437" si="2982">ROUND(ET437-SUM(EU437:FF437),0)</f>
        <v>0</v>
      </c>
      <c r="FH437" s="14"/>
      <c r="FI437" s="10">
        <f t="shared" si="2789"/>
        <v>425</v>
      </c>
      <c r="FJ437" s="23" t="str">
        <f t="shared" si="2673"/>
        <v>Distribution IS Equipment</v>
      </c>
      <c r="FL437" s="27">
        <f t="shared" si="2954"/>
        <v>0</v>
      </c>
      <c r="FM437" s="16">
        <f>$H437*HLOOKUP($B437,'3-Alloc'!$A$8:$DY$524,FM$2,FALSE)</f>
        <v>0</v>
      </c>
      <c r="FN437" s="16">
        <f>$H437*HLOOKUP($B437,'3-Alloc'!$A$8:$DY$524,FN$2,FALSE)</f>
        <v>0</v>
      </c>
      <c r="FO437" s="16">
        <f>$H437*HLOOKUP($B437,'3-Alloc'!$A$8:$DY$524,FO$2,FALSE)</f>
        <v>0</v>
      </c>
      <c r="FP437" s="16">
        <f>$H437*HLOOKUP($B437,'3-Alloc'!$A$8:$DY$524,FP$2,FALSE)</f>
        <v>0</v>
      </c>
      <c r="FQ437" s="16">
        <f>$H437*HLOOKUP($B437,'3-Alloc'!$A$8:$DY$524,FQ$2,FALSE)</f>
        <v>0</v>
      </c>
      <c r="FR437" s="16">
        <f>$H437*HLOOKUP($B437,'3-Alloc'!$A$8:$DY$524,FR$2,FALSE)</f>
        <v>0</v>
      </c>
      <c r="FS437" s="16">
        <f>$H437*HLOOKUP($B437,'3-Alloc'!$A$8:$DY$524,FS$2,FALSE)</f>
        <v>0</v>
      </c>
      <c r="FT437" s="16">
        <f>$H437*HLOOKUP($B437,'3-Alloc'!$A$8:$DY$524,FT$2,FALSE)</f>
        <v>0</v>
      </c>
      <c r="FU437" s="16">
        <f>$H437*HLOOKUP($B437,'3-Alloc'!$A$8:$DY$524,FU$2,FALSE)</f>
        <v>0</v>
      </c>
      <c r="FV437" s="16">
        <f>$H437*HLOOKUP($B437,'3-Alloc'!$A$8:$DY$524,FV$2,FALSE)</f>
        <v>0</v>
      </c>
      <c r="FW437" s="16">
        <f>$H437*HLOOKUP($B437,'3-Alloc'!$A$8:$DY$524,FW$2,FALSE)</f>
        <v>0</v>
      </c>
      <c r="FX437" s="16">
        <f>$H437*HLOOKUP($B437,'3-Alloc'!$A$8:$DY$524,FX$2,FALSE)</f>
        <v>0</v>
      </c>
      <c r="FY437" s="16">
        <f t="shared" ref="FY437" si="2983">FL437-SUM(FM437:FX437)</f>
        <v>0</v>
      </c>
      <c r="FZ437" s="14"/>
      <c r="GA437" s="10">
        <f t="shared" si="2790"/>
        <v>425</v>
      </c>
      <c r="GB437" s="23" t="str">
        <f t="shared" si="2674"/>
        <v>Distribution IS Equipment</v>
      </c>
      <c r="GD437" s="27">
        <f t="shared" si="2955"/>
        <v>0</v>
      </c>
      <c r="GE437" s="16">
        <f>$H437*HLOOKUP($B437,'3-Alloc'!$A$8:$DY$524,GE$2,FALSE)</f>
        <v>0</v>
      </c>
      <c r="GF437" s="16">
        <f>$H437*HLOOKUP($B437,'3-Alloc'!$A$8:$DY$524,GF$2,FALSE)</f>
        <v>0</v>
      </c>
      <c r="GG437" s="16">
        <f>$H437*HLOOKUP($B437,'3-Alloc'!$A$8:$DY$524,GG$2,FALSE)</f>
        <v>0</v>
      </c>
      <c r="GH437" s="16">
        <f>$H437*HLOOKUP($B437,'3-Alloc'!$A$8:$DY$524,GH$2,FALSE)</f>
        <v>0</v>
      </c>
      <c r="GI437" s="16">
        <f>$H437*HLOOKUP($B437,'3-Alloc'!$A$8:$DY$524,GI$2,FALSE)</f>
        <v>0</v>
      </c>
      <c r="GJ437" s="16">
        <f>$H437*HLOOKUP($B437,'3-Alloc'!$A$8:$DY$524,GJ$2,FALSE)</f>
        <v>0</v>
      </c>
      <c r="GK437" s="16">
        <f>$H437*HLOOKUP($B437,'3-Alloc'!$A$8:$DY$524,GK$2,FALSE)</f>
        <v>0</v>
      </c>
      <c r="GL437" s="16">
        <f>$H437*HLOOKUP($B437,'3-Alloc'!$A$8:$DY$524,GL$2,FALSE)</f>
        <v>0</v>
      </c>
      <c r="GM437" s="16">
        <f>$H437*HLOOKUP($B437,'3-Alloc'!$A$8:$DY$524,GM$2,FALSE)</f>
        <v>0</v>
      </c>
      <c r="GN437" s="16">
        <f>$H437*HLOOKUP($B437,'3-Alloc'!$A$8:$DY$524,GN$2,FALSE)</f>
        <v>0</v>
      </c>
      <c r="GO437" s="16">
        <f>$H437*HLOOKUP($B437,'3-Alloc'!$A$8:$DY$524,GO$2,FALSE)</f>
        <v>0</v>
      </c>
      <c r="GP437" s="16">
        <f>$H437*HLOOKUP($B437,'3-Alloc'!$A$8:$DY$524,GP$2,FALSE)</f>
        <v>0</v>
      </c>
      <c r="GQ437" s="16">
        <f t="shared" ref="GQ437" si="2984">GD437-SUM(GE437:GP437)</f>
        <v>0</v>
      </c>
      <c r="GR437" s="14"/>
      <c r="GS437" s="10">
        <f t="shared" si="2791"/>
        <v>425</v>
      </c>
      <c r="GT437" s="23" t="str">
        <f t="shared" si="2675"/>
        <v>Distribution IS Equipment</v>
      </c>
      <c r="GV437" s="27">
        <f t="shared" si="2956"/>
        <v>0</v>
      </c>
      <c r="GW437" s="16">
        <f>$H437*HLOOKUP($B437,'3-Alloc'!$A$8:$DY$524,GW$2,FALSE)</f>
        <v>0</v>
      </c>
      <c r="GX437" s="16">
        <f>$H437*HLOOKUP($B437,'3-Alloc'!$A$8:$DY$524,GX$2,FALSE)</f>
        <v>0</v>
      </c>
      <c r="GY437" s="16">
        <f>$H437*HLOOKUP($B437,'3-Alloc'!$A$8:$DY$524,GY$2,FALSE)</f>
        <v>0</v>
      </c>
      <c r="GZ437" s="16">
        <f>$H437*HLOOKUP($B437,'3-Alloc'!$A$8:$DY$524,GZ$2,FALSE)</f>
        <v>0</v>
      </c>
      <c r="HA437" s="16">
        <f>$H437*HLOOKUP($B437,'3-Alloc'!$A$8:$DY$524,HA$2,FALSE)</f>
        <v>0</v>
      </c>
      <c r="HB437" s="16">
        <f>$H437*HLOOKUP($B437,'3-Alloc'!$A$8:$DY$524,HB$2,FALSE)</f>
        <v>0</v>
      </c>
      <c r="HC437" s="16">
        <f>$H437*HLOOKUP($B437,'3-Alloc'!$A$8:$DY$524,HC$2,FALSE)</f>
        <v>0</v>
      </c>
      <c r="HD437" s="16">
        <f>$H437*HLOOKUP($B437,'3-Alloc'!$A$8:$DY$524,HD$2,FALSE)</f>
        <v>0</v>
      </c>
      <c r="HE437" s="16">
        <f>$H437*HLOOKUP($B437,'3-Alloc'!$A$8:$DY$524,HE$2,FALSE)</f>
        <v>0</v>
      </c>
      <c r="HF437" s="16">
        <f>$H437*HLOOKUP($B437,'3-Alloc'!$A$8:$DY$524,HF$2,FALSE)</f>
        <v>0</v>
      </c>
      <c r="HG437" s="16">
        <f>$H437*HLOOKUP($B437,'3-Alloc'!$A$8:$DY$524,HG$2,FALSE)</f>
        <v>0</v>
      </c>
      <c r="HH437" s="16">
        <f>$H437*HLOOKUP($B437,'3-Alloc'!$A$8:$DY$524,HH$2,FALSE)</f>
        <v>0</v>
      </c>
      <c r="HI437" s="16">
        <f t="shared" ref="HI437" si="2985">GV437-SUM(GW437:HH437)</f>
        <v>0</v>
      </c>
      <c r="HJ437" s="14"/>
      <c r="HK437" s="10">
        <f t="shared" si="2792"/>
        <v>425</v>
      </c>
      <c r="HL437" s="23" t="str">
        <f t="shared" si="2676"/>
        <v>Distribution IS Equipment</v>
      </c>
      <c r="HN437" s="16">
        <f t="shared" ref="HN437" si="2986">+AP437-BH437-BZ437-CR437-DJ437-EB437-ET437-FL437-GV437-GD437</f>
        <v>0</v>
      </c>
      <c r="HO437" s="16">
        <f t="shared" ref="HO437" si="2987">+AQ437-BI437-CA437-CS437-DK437-EC437-EU437-FM437-GW437-GE437</f>
        <v>0</v>
      </c>
      <c r="HP437" s="16">
        <f t="shared" ref="HP437" si="2988">+AR437-BJ437-CB437-CT437-DL437-ED437-EV437-FN437-GX437-GF437</f>
        <v>0</v>
      </c>
      <c r="HQ437" s="16">
        <f t="shared" ref="HQ437" si="2989">+AS437-BK437-CC437-CU437-DM437-EE437-EW437-FO437-GY437-GG437</f>
        <v>0</v>
      </c>
      <c r="HR437" s="16">
        <f t="shared" ref="HR437" si="2990">+AT437-BL437-CD437-CV437-DN437-EF437-EX437-FP437-GZ437-GH437</f>
        <v>0</v>
      </c>
      <c r="HS437" s="16">
        <f t="shared" ref="HS437" si="2991">+AU437-BM437-CE437-CW437-DO437-EG437-EY437-FQ437-HA437-GI437</f>
        <v>0</v>
      </c>
      <c r="HT437" s="16">
        <f t="shared" ref="HT437" si="2992">+AV437-BN437-CF437-CX437-DP437-EH437-EZ437-FR437-HB437-GJ437</f>
        <v>0</v>
      </c>
      <c r="HU437" s="16">
        <f t="shared" ref="HU437" si="2993">+AW437-BO437-CG437-CY437-DQ437-EI437-FA437-FS437-HC437-GK437</f>
        <v>0</v>
      </c>
      <c r="HV437" s="16">
        <f t="shared" ref="HV437" si="2994">+AX437-BP437-CH437-CZ437-DR437-EJ437-FB437-FT437-HD437-GL437</f>
        <v>0</v>
      </c>
      <c r="HW437" s="16">
        <f t="shared" ref="HW437" si="2995">+AY437-BQ437-CI437-DA437-DS437-EK437-FC437-FU437-HE437-GM437</f>
        <v>0</v>
      </c>
      <c r="HX437" s="16">
        <f t="shared" ref="HX437" si="2996">+AZ437-BR437-CJ437-DB437-DT437-EL437-FD437-FV437-HF437-GN437</f>
        <v>0</v>
      </c>
      <c r="HY437" s="16">
        <f t="shared" ref="HY437" si="2997">+BA437-BS437-CK437-DC437-DU437-EM437-FE437-FW437-HG437-GO437</f>
        <v>0</v>
      </c>
      <c r="HZ437" s="16">
        <f t="shared" ref="HZ437" si="2998">+BB437-BT437-CL437-DD437-DV437-EN437-FF437-FX437-HH437-GP437</f>
        <v>0</v>
      </c>
      <c r="IB437" s="14"/>
      <c r="IC437" s="10"/>
      <c r="ID437" s="23"/>
      <c r="IF437" s="27"/>
      <c r="IP437" s="16"/>
      <c r="IQ437" s="14"/>
      <c r="IR437" s="10"/>
      <c r="IS437" s="23"/>
      <c r="IU437" s="27"/>
      <c r="JE437" s="16"/>
      <c r="JF437" s="14"/>
      <c r="JG437" s="10"/>
      <c r="JH437" s="23"/>
      <c r="JJ437" s="27"/>
      <c r="JT437" s="16"/>
      <c r="JU437" s="14"/>
      <c r="JV437" s="10"/>
      <c r="JW437" s="23"/>
      <c r="JY437" s="27"/>
      <c r="KI437" s="16"/>
      <c r="KJ437" s="14"/>
      <c r="KK437" s="10"/>
      <c r="KL437" s="23"/>
      <c r="KN437" s="27"/>
      <c r="KX437" s="16"/>
      <c r="KY437" s="14"/>
      <c r="KZ437" s="14"/>
      <c r="LA437" s="10"/>
      <c r="LB437" s="23"/>
      <c r="LD437" s="27"/>
      <c r="LN437" s="16"/>
      <c r="LO437" s="14"/>
      <c r="LP437" s="10"/>
      <c r="LQ437" s="23"/>
      <c r="LS437" s="27"/>
      <c r="MC437" s="16"/>
      <c r="MD437" s="14"/>
      <c r="ME437" s="10"/>
      <c r="MF437" s="23"/>
      <c r="MH437" s="27"/>
      <c r="MR437" s="16"/>
      <c r="MS437" s="14"/>
      <c r="MT437" s="10"/>
      <c r="MU437" s="23"/>
      <c r="MW437" s="27"/>
      <c r="NG437" s="16"/>
      <c r="NH437" s="14"/>
      <c r="NI437" s="10"/>
      <c r="NJ437" s="23"/>
      <c r="NL437" s="27"/>
      <c r="NV437" s="16"/>
      <c r="NW437" s="14"/>
      <c r="NX437" s="10"/>
      <c r="NY437" s="23"/>
      <c r="OA437" s="405"/>
      <c r="OB437" s="405"/>
      <c r="OC437" s="405"/>
      <c r="OD437" s="405"/>
      <c r="OE437" s="405"/>
      <c r="OF437" s="405"/>
      <c r="OG437" s="405"/>
      <c r="OH437" s="405"/>
      <c r="OI437" s="405"/>
      <c r="OJ437" s="405"/>
      <c r="OK437" s="14"/>
    </row>
    <row r="438" spans="1:401">
      <c r="A438" s="19">
        <f t="shared" si="2770"/>
        <v>426</v>
      </c>
      <c r="B438" s="23" t="s">
        <v>79</v>
      </c>
      <c r="D438" s="18">
        <f>VLOOKUP("Total Distribution Plant",'10-Depr Exp'!$B$7:$AN$532,MATCH(B438,'10-Depr Exp'!$B$7:$AN$7,0),FALSE)</f>
        <v>2990.6513333757998</v>
      </c>
      <c r="E438" s="18">
        <f>VLOOKUP("Total System Adjustments",'10-Depr Exp'!$B$7:$AC$532,MATCH(B438,'10-Depr Exp'!$B$7:$AC$7,0),FALSE)</f>
        <v>0</v>
      </c>
      <c r="F438" s="18">
        <f t="shared" si="2942"/>
        <v>2990.6513333757998</v>
      </c>
      <c r="G438" s="16">
        <f t="shared" si="2943"/>
        <v>0</v>
      </c>
      <c r="H438" s="27">
        <f>+F438*HLOOKUP(B438,'3-Alloc'!$A$8:$DZ$37,3,FALSE)</f>
        <v>2990.6513333757998</v>
      </c>
      <c r="I438" s="16">
        <f>$H438*HLOOKUP($B438,'3-Alloc'!$A$8:$DY$37,MATCH(I$1,'3-Alloc'!$B$8:$B$37,0),FALSE)</f>
        <v>0</v>
      </c>
      <c r="J438" s="16">
        <f>$H438*HLOOKUP($B438,'3-Alloc'!$A$8:$DY$37,MATCH(J$1,'3-Alloc'!$B$8:$B$37,0),FALSE)</f>
        <v>0</v>
      </c>
      <c r="K438" s="16">
        <f>$H438*HLOOKUP($B438,'3-Alloc'!$A$8:$DY$37,MATCH(K$1,'3-Alloc'!$B$8:$B$37,0),FALSE)</f>
        <v>0</v>
      </c>
      <c r="L438" s="16">
        <f>$H438*HLOOKUP($B438,'3-Alloc'!$A$8:$DY$37,MATCH(L$1,'3-Alloc'!$B$8:$B$37,0),FALSE)</f>
        <v>0</v>
      </c>
      <c r="M438" s="16">
        <f>$H438*HLOOKUP($B438,'3-Alloc'!$A$8:$DY$37,MATCH(M$1,'3-Alloc'!$B$8:$B$37,0),FALSE)</f>
        <v>0</v>
      </c>
      <c r="N438" s="16">
        <f>$H438*HLOOKUP($B438,'3-Alloc'!$A$8:$DY$37,MATCH(N$1,'3-Alloc'!$B$8:$B$37,0),FALSE)</f>
        <v>0</v>
      </c>
      <c r="O438" s="16">
        <f>$H438*HLOOKUP($B438,'3-Alloc'!$A$8:$DY$37,MATCH(O$1,'3-Alloc'!$B$8:$B$37,0),FALSE)</f>
        <v>0</v>
      </c>
      <c r="P438" s="16">
        <f>$H438*HLOOKUP($B438,'3-Alloc'!$A$8:$DY$37,MATCH(P$1,'3-Alloc'!$B$8:$B$37,0),FALSE)</f>
        <v>0</v>
      </c>
      <c r="Q438" s="16">
        <f>$H438*HLOOKUP($B438,'3-Alloc'!$A$8:$DY$37,MATCH(Q$1,'3-Alloc'!$B$8:$B$37,0),FALSE)</f>
        <v>2990.6513333757998</v>
      </c>
      <c r="R438" s="16">
        <f t="shared" si="2851"/>
        <v>0</v>
      </c>
      <c r="S438" s="14"/>
      <c r="T438" s="19">
        <f t="shared" si="2794"/>
        <v>426</v>
      </c>
      <c r="U438" s="23" t="str">
        <f t="shared" si="2665"/>
        <v>EV Solution</v>
      </c>
      <c r="W438" s="18">
        <f>VLOOKUP("Total Distribution Plant",'10-Depr Exp'!$B$7:$AN$532,MATCH(U438,'10-Depr Exp'!$B$7:$AN$7,0),FALSE)</f>
        <v>2990.6513333757998</v>
      </c>
      <c r="X438" s="18">
        <f>VLOOKUP("Total System Adjustments",'10-Depr Exp'!$B$7:$AC$532,MATCH(U438,'10-Depr Exp'!$B$7:$AC$7,0),FALSE)</f>
        <v>0</v>
      </c>
      <c r="Y438" s="18">
        <f t="shared" si="2944"/>
        <v>2990.6513333757998</v>
      </c>
      <c r="Z438" s="16">
        <f t="shared" si="2945"/>
        <v>0</v>
      </c>
      <c r="AA438" s="27">
        <f>+Y438*HLOOKUP($B438,'3-Alloc'!$A$8:$DZ$37,3,FALSE)</f>
        <v>2990.6513333757998</v>
      </c>
      <c r="AB438" s="16">
        <f>$AA438*HLOOKUP($B438,'3-Alloc'!$A$8:$DY$37,MATCH(AB$1,'3-Alloc'!$B$8:$B$37,0),FALSE)</f>
        <v>0</v>
      </c>
      <c r="AC438" s="16">
        <f>$AA438*HLOOKUP($B438,'3-Alloc'!$A$8:$DY$37,MATCH(AC$1,'3-Alloc'!$B$8:$B$37,0),FALSE)</f>
        <v>0</v>
      </c>
      <c r="AD438" s="16">
        <f>$AA438*HLOOKUP($B438,'3-Alloc'!$A$8:$DY$37,MATCH(AD$1,'3-Alloc'!$B$8:$B$37,0),FALSE)</f>
        <v>0</v>
      </c>
      <c r="AE438" s="16">
        <f>$AA438*HLOOKUP($B438,'3-Alloc'!$A$8:$DY$37,MATCH(AE$1,'3-Alloc'!$B$8:$B$37,0),FALSE)</f>
        <v>0</v>
      </c>
      <c r="AF438" s="16">
        <f>$AA438*HLOOKUP($B438,'3-Alloc'!$A$8:$DY$37,MATCH(AF$1,'3-Alloc'!$B$8:$B$37,0),FALSE)</f>
        <v>0</v>
      </c>
      <c r="AG438" s="16">
        <f>$AA438*HLOOKUP($B438,'3-Alloc'!$A$8:$DY$37,MATCH(AG$1,'3-Alloc'!$B$8:$B$37,0),FALSE)</f>
        <v>0</v>
      </c>
      <c r="AH438" s="16">
        <f>$AA438*HLOOKUP($B438,'3-Alloc'!$A$8:$DY$37,MATCH(AH$1,'3-Alloc'!$B$8:$B$37,0),FALSE)</f>
        <v>0</v>
      </c>
      <c r="AI438" s="16">
        <f>$AA438*HLOOKUP($B438,'3-Alloc'!$A$8:$DY$37,MATCH(AI$1,'3-Alloc'!$B$8:$B$37,0),FALSE)</f>
        <v>0</v>
      </c>
      <c r="AJ438" s="16">
        <f>$AA438*HLOOKUP($B438,'3-Alloc'!$A$8:$DY$37,MATCH(AJ$1,'3-Alloc'!$B$8:$B$37,0),FALSE)</f>
        <v>2990.6513333757998</v>
      </c>
      <c r="AK438" s="16">
        <f t="shared" si="2946"/>
        <v>0</v>
      </c>
      <c r="AL438" s="14"/>
      <c r="AM438" s="10">
        <f t="shared" si="2796"/>
        <v>426</v>
      </c>
      <c r="AN438" s="23" t="str">
        <f t="shared" si="2666"/>
        <v>EV Solution</v>
      </c>
      <c r="AP438" s="27">
        <f t="shared" si="2947"/>
        <v>2990.6513333757998</v>
      </c>
      <c r="AQ438" s="16">
        <f>$AP438*HLOOKUP($B438,'3-Alloc'!$A$8:$DY$37,MATCH(AQ$1,'3-Alloc'!$B$8:$B$37,0),FALSE)</f>
        <v>0</v>
      </c>
      <c r="AR438" s="16">
        <f>$AP438*HLOOKUP($B438,'3-Alloc'!$A$8:$DY$37,MATCH(AR$1,'3-Alloc'!$B$8:$B$37,0),FALSE)</f>
        <v>0</v>
      </c>
      <c r="AS438" s="16">
        <f>$AP438*HLOOKUP($B438,'3-Alloc'!$A$8:$DY$37,MATCH(AS$1,'3-Alloc'!$B$8:$B$37,0),FALSE)</f>
        <v>0</v>
      </c>
      <c r="AT438" s="16">
        <f>$AP438*HLOOKUP($B438,'3-Alloc'!$A$8:$DY$37,MATCH(AT$1,'3-Alloc'!$B$8:$B$37,0),FALSE)</f>
        <v>0</v>
      </c>
      <c r="AU438" s="16">
        <f>$AP438*HLOOKUP($B438,'3-Alloc'!$A$8:$DY$37,MATCH(AU$1,'3-Alloc'!$B$8:$B$37,0),FALSE)</f>
        <v>0</v>
      </c>
      <c r="AV438" s="16">
        <f>$AP438*HLOOKUP($B438,'3-Alloc'!$A$8:$DY$37,MATCH(AV$1,'3-Alloc'!$B$8:$B$37,0),FALSE)</f>
        <v>2990.6513333757998</v>
      </c>
      <c r="AW438" s="16">
        <f>$AP438*HLOOKUP($B438,'3-Alloc'!$A$8:$DY$37,MATCH(AW$1,'3-Alloc'!$B$8:$B$37,0),FALSE)</f>
        <v>0</v>
      </c>
      <c r="AX438" s="16">
        <f>$AP438*HLOOKUP($B438,'3-Alloc'!$A$8:$DY$37,MATCH(AX$1,'3-Alloc'!$B$8:$B$37,0),FALSE)</f>
        <v>0</v>
      </c>
      <c r="AY438" s="16">
        <f>$AP438*HLOOKUP($B438,'3-Alloc'!$A$8:$DY$37,MATCH(AY$1,'3-Alloc'!$B$8:$B$37,0),FALSE)</f>
        <v>0</v>
      </c>
      <c r="AZ438" s="16">
        <f>$AP438*HLOOKUP($B438,'3-Alloc'!$A$8:$DY$37,MATCH(AZ$1,'3-Alloc'!$B$8:$B$37,0),FALSE)</f>
        <v>0</v>
      </c>
      <c r="BA438" s="16">
        <f>$AP438*HLOOKUP($B438,'3-Alloc'!$A$8:$DY$37,MATCH(BA$1,'3-Alloc'!$B$8:$B$37,0),FALSE)</f>
        <v>0</v>
      </c>
      <c r="BB438" s="16">
        <f>$AP438*HLOOKUP($B438,'3-Alloc'!$A$8:$DY$37,MATCH(BB$1,'3-Alloc'!$B$8:$B$37,0),FALSE)</f>
        <v>0</v>
      </c>
      <c r="BC438" s="16">
        <f t="shared" si="2856"/>
        <v>0</v>
      </c>
      <c r="BD438" s="14"/>
      <c r="BE438" s="10">
        <f t="shared" si="2784"/>
        <v>426</v>
      </c>
      <c r="BF438" s="23" t="str">
        <f t="shared" si="2667"/>
        <v>EV Solution</v>
      </c>
      <c r="BH438" s="27">
        <f t="shared" si="2948"/>
        <v>0</v>
      </c>
      <c r="BI438" s="16">
        <f>$H438*HLOOKUP($B438,'3-Alloc'!$A$8:$DY$524,BI$2,FALSE)</f>
        <v>0</v>
      </c>
      <c r="BJ438" s="16">
        <f>$H438*HLOOKUP($B438,'3-Alloc'!$A$8:$DY$524,BJ$2,FALSE)</f>
        <v>0</v>
      </c>
      <c r="BK438" s="16">
        <f>$H438*HLOOKUP($B438,'3-Alloc'!$A$8:$DY$524,BK$2,FALSE)</f>
        <v>0</v>
      </c>
      <c r="BL438" s="16">
        <f>$H438*HLOOKUP($B438,'3-Alloc'!$A$8:$DY$524,BL$2,FALSE)</f>
        <v>0</v>
      </c>
      <c r="BM438" s="16">
        <f>$H438*HLOOKUP($B438,'3-Alloc'!$A$8:$DY$524,BM$2,FALSE)</f>
        <v>0</v>
      </c>
      <c r="BN438" s="16">
        <f>$H438*HLOOKUP($B438,'3-Alloc'!$A$8:$DY$524,BN$2,FALSE)</f>
        <v>0</v>
      </c>
      <c r="BO438" s="16">
        <f>$H438*HLOOKUP($B438,'3-Alloc'!$A$8:$DY$524,BO$2,FALSE)</f>
        <v>0</v>
      </c>
      <c r="BP438" s="16">
        <f>$H438*HLOOKUP($B438,'3-Alloc'!$A$8:$DY$524,BP$2,FALSE)</f>
        <v>0</v>
      </c>
      <c r="BQ438" s="16">
        <f>$H438*HLOOKUP($B438,'3-Alloc'!$A$8:$DY$524,BQ$2,FALSE)</f>
        <v>0</v>
      </c>
      <c r="BR438" s="16">
        <f>$H438*HLOOKUP($B438,'3-Alloc'!$A$8:$DY$524,BR$2,FALSE)</f>
        <v>0</v>
      </c>
      <c r="BS438" s="16">
        <f>$H438*HLOOKUP($B438,'3-Alloc'!$A$8:$DY$524,BS$2,FALSE)</f>
        <v>0</v>
      </c>
      <c r="BT438" s="16">
        <f>$H438*HLOOKUP($B438,'3-Alloc'!$A$8:$DY$524,BT$2,FALSE)</f>
        <v>0</v>
      </c>
      <c r="BU438" s="16">
        <f t="shared" si="2858"/>
        <v>0</v>
      </c>
      <c r="BV438" s="14"/>
      <c r="BW438" s="10">
        <f t="shared" si="2785"/>
        <v>426</v>
      </c>
      <c r="BX438" s="23" t="str">
        <f t="shared" si="2668"/>
        <v>EV Solution</v>
      </c>
      <c r="BZ438" s="27">
        <f t="shared" si="2949"/>
        <v>0</v>
      </c>
      <c r="CA438" s="16">
        <f>$H438*HLOOKUP($B438,'3-Alloc'!$A$8:$DY$524,CA$2,FALSE)</f>
        <v>0</v>
      </c>
      <c r="CB438" s="16">
        <f>$H438*HLOOKUP($B438,'3-Alloc'!$A$8:$DY$524,CB$2,FALSE)</f>
        <v>0</v>
      </c>
      <c r="CC438" s="16">
        <f>$H438*HLOOKUP($B438,'3-Alloc'!$A$8:$DY$524,CC$2,FALSE)</f>
        <v>0</v>
      </c>
      <c r="CD438" s="16">
        <f>$H438*HLOOKUP($B438,'3-Alloc'!$A$8:$DY$524,CD$2,FALSE)</f>
        <v>0</v>
      </c>
      <c r="CE438" s="16">
        <f>$H438*HLOOKUP($B438,'3-Alloc'!$A$8:$DY$524,CE$2,FALSE)</f>
        <v>0</v>
      </c>
      <c r="CF438" s="16">
        <f>$H438*HLOOKUP($B438,'3-Alloc'!$A$8:$DY$524,CF$2,FALSE)</f>
        <v>0</v>
      </c>
      <c r="CG438" s="16">
        <f>$H438*HLOOKUP($B438,'3-Alloc'!$A$8:$DY$524,CG$2,FALSE)</f>
        <v>0</v>
      </c>
      <c r="CH438" s="16">
        <f>$H438*HLOOKUP($B438,'3-Alloc'!$A$8:$DY$524,CH$2,FALSE)</f>
        <v>0</v>
      </c>
      <c r="CI438" s="16">
        <f>$H438*HLOOKUP($B438,'3-Alloc'!$A$8:$DY$524,CI$2,FALSE)</f>
        <v>0</v>
      </c>
      <c r="CJ438" s="16">
        <f>$H438*HLOOKUP($B438,'3-Alloc'!$A$8:$DY$524,CJ$2,FALSE)</f>
        <v>0</v>
      </c>
      <c r="CK438" s="16">
        <f>$H438*HLOOKUP($B438,'3-Alloc'!$A$8:$DY$524,CK$2,FALSE)</f>
        <v>0</v>
      </c>
      <c r="CL438" s="16">
        <f>$H438*HLOOKUP($B438,'3-Alloc'!$A$8:$DY$524,CL$2,FALSE)</f>
        <v>0</v>
      </c>
      <c r="CM438" s="16">
        <f t="shared" si="2860"/>
        <v>0</v>
      </c>
      <c r="CN438" s="14"/>
      <c r="CO438" s="10">
        <f t="shared" si="2783"/>
        <v>426</v>
      </c>
      <c r="CP438" s="23" t="str">
        <f t="shared" si="2669"/>
        <v>EV Solution</v>
      </c>
      <c r="CR438" s="27">
        <f t="shared" si="2950"/>
        <v>0</v>
      </c>
      <c r="CS438" s="16">
        <f>$H438*HLOOKUP($B438,'3-Alloc'!$A$8:$DY$524,CS$2,FALSE)</f>
        <v>0</v>
      </c>
      <c r="CT438" s="16">
        <f>$H438*HLOOKUP($B438,'3-Alloc'!$A$8:$DY$524,CT$2,FALSE)</f>
        <v>0</v>
      </c>
      <c r="CU438" s="16">
        <f>$H438*HLOOKUP($B438,'3-Alloc'!$A$8:$DY$524,CU$2,FALSE)</f>
        <v>0</v>
      </c>
      <c r="CV438" s="16">
        <f>$H438*HLOOKUP($B438,'3-Alloc'!$A$8:$DY$524,CV$2,FALSE)</f>
        <v>0</v>
      </c>
      <c r="CW438" s="16">
        <f>$H438*HLOOKUP($B438,'3-Alloc'!$A$8:$DY$524,CW$2,FALSE)</f>
        <v>0</v>
      </c>
      <c r="CX438" s="16">
        <f>$H438*HLOOKUP($B438,'3-Alloc'!$A$8:$DY$524,CX$2,FALSE)</f>
        <v>0</v>
      </c>
      <c r="CY438" s="16">
        <f>$H438*HLOOKUP($B438,'3-Alloc'!$A$8:$DY$524,CY$2,FALSE)</f>
        <v>0</v>
      </c>
      <c r="CZ438" s="16">
        <f>$H438*HLOOKUP($B438,'3-Alloc'!$A$8:$DY$524,CZ$2,FALSE)</f>
        <v>0</v>
      </c>
      <c r="DA438" s="16">
        <f>$H438*HLOOKUP($B438,'3-Alloc'!$A$8:$DY$524,DA$2,FALSE)</f>
        <v>0</v>
      </c>
      <c r="DB438" s="16">
        <f>$H438*HLOOKUP($B438,'3-Alloc'!$A$8:$DY$524,DB$2,FALSE)</f>
        <v>0</v>
      </c>
      <c r="DC438" s="16">
        <f>$H438*HLOOKUP($B438,'3-Alloc'!$A$8:$DY$524,DC$2,FALSE)</f>
        <v>0</v>
      </c>
      <c r="DD438" s="16">
        <f>$H438*HLOOKUP($B438,'3-Alloc'!$A$8:$DY$524,DD$2,FALSE)</f>
        <v>0</v>
      </c>
      <c r="DE438" s="16">
        <f t="shared" si="2862"/>
        <v>0</v>
      </c>
      <c r="DF438" s="14"/>
      <c r="DG438" s="10">
        <f t="shared" si="2786"/>
        <v>426</v>
      </c>
      <c r="DH438" s="23" t="str">
        <f t="shared" si="2670"/>
        <v>EV Solution</v>
      </c>
      <c r="DJ438" s="27">
        <f t="shared" si="2951"/>
        <v>0</v>
      </c>
      <c r="DK438" s="16">
        <f>$H438*HLOOKUP($B438,'3-Alloc'!$A$8:$DY$524,DK$2,FALSE)</f>
        <v>0</v>
      </c>
      <c r="DL438" s="16">
        <f>$H438*HLOOKUP($B438,'3-Alloc'!$A$8:$DY$524,DL$2,FALSE)</f>
        <v>0</v>
      </c>
      <c r="DM438" s="16">
        <f>$H438*HLOOKUP($B438,'3-Alloc'!$A$8:$DY$524,DM$2,FALSE)</f>
        <v>0</v>
      </c>
      <c r="DN438" s="16">
        <f>$H438*HLOOKUP($B438,'3-Alloc'!$A$8:$DY$524,DN$2,FALSE)</f>
        <v>0</v>
      </c>
      <c r="DO438" s="16">
        <f>$H438*HLOOKUP($B438,'3-Alloc'!$A$8:$DY$524,DO$2,FALSE)</f>
        <v>0</v>
      </c>
      <c r="DP438" s="16">
        <f>$H438*HLOOKUP($B438,'3-Alloc'!$A$8:$DY$524,DP$2,FALSE)</f>
        <v>0</v>
      </c>
      <c r="DQ438" s="16">
        <f>$H438*HLOOKUP($B438,'3-Alloc'!$A$8:$DY$524,DQ$2,FALSE)</f>
        <v>0</v>
      </c>
      <c r="DR438" s="16">
        <f>$H438*HLOOKUP($B438,'3-Alloc'!$A$8:$DY$524,DR$2,FALSE)</f>
        <v>0</v>
      </c>
      <c r="DS438" s="16">
        <f>$H438*HLOOKUP($B438,'3-Alloc'!$A$8:$DY$524,DS$2,FALSE)</f>
        <v>0</v>
      </c>
      <c r="DT438" s="16">
        <f>$H438*HLOOKUP($B438,'3-Alloc'!$A$8:$DY$524,DT$2,FALSE)</f>
        <v>0</v>
      </c>
      <c r="DU438" s="16">
        <f>$H438*HLOOKUP($B438,'3-Alloc'!$A$8:$DY$524,DU$2,FALSE)</f>
        <v>0</v>
      </c>
      <c r="DV438" s="16">
        <f>$H438*HLOOKUP($B438,'3-Alloc'!$A$8:$DY$524,DV$2,FALSE)</f>
        <v>0</v>
      </c>
      <c r="DW438" s="16">
        <f t="shared" si="2864"/>
        <v>0</v>
      </c>
      <c r="DX438" s="14"/>
      <c r="DY438" s="10">
        <f t="shared" si="2787"/>
        <v>426</v>
      </c>
      <c r="DZ438" s="23" t="str">
        <f t="shared" si="2671"/>
        <v>EV Solution</v>
      </c>
      <c r="EB438" s="27">
        <f t="shared" si="2952"/>
        <v>0</v>
      </c>
      <c r="EC438" s="16">
        <f>$H438*HLOOKUP($B438,'3-Alloc'!$A$8:$DY$524,EC$2,FALSE)</f>
        <v>0</v>
      </c>
      <c r="ED438" s="16">
        <f>$H438*HLOOKUP($B438,'3-Alloc'!$A$8:$DY$524,ED$2,FALSE)</f>
        <v>0</v>
      </c>
      <c r="EE438" s="16">
        <f>$H438*HLOOKUP($B438,'3-Alloc'!$A$8:$DY$524,EE$2,FALSE)</f>
        <v>0</v>
      </c>
      <c r="EF438" s="16">
        <f>$H438*HLOOKUP($B438,'3-Alloc'!$A$8:$DY$524,EF$2,FALSE)</f>
        <v>0</v>
      </c>
      <c r="EG438" s="16">
        <f>$H438*HLOOKUP($B438,'3-Alloc'!$A$8:$DY$524,EG$2,FALSE)</f>
        <v>0</v>
      </c>
      <c r="EH438" s="16">
        <f>$H438*HLOOKUP($B438,'3-Alloc'!$A$8:$DY$524,EH$2,FALSE)</f>
        <v>0</v>
      </c>
      <c r="EI438" s="16">
        <f>$H438*HLOOKUP($B438,'3-Alloc'!$A$8:$DY$524,EI$2,FALSE)</f>
        <v>0</v>
      </c>
      <c r="EJ438" s="16">
        <f>$H438*HLOOKUP($B438,'3-Alloc'!$A$8:$DY$524,EJ$2,FALSE)</f>
        <v>0</v>
      </c>
      <c r="EK438" s="16">
        <f>$H438*HLOOKUP($B438,'3-Alloc'!$A$8:$DY$524,EK$2,FALSE)</f>
        <v>0</v>
      </c>
      <c r="EL438" s="16">
        <f>$H438*HLOOKUP($B438,'3-Alloc'!$A$8:$DY$524,EL$2,FALSE)</f>
        <v>0</v>
      </c>
      <c r="EM438" s="16">
        <f>$H438*HLOOKUP($B438,'3-Alloc'!$A$8:$DY$524,EM$2,FALSE)</f>
        <v>0</v>
      </c>
      <c r="EN438" s="16">
        <f>$H438*HLOOKUP($B438,'3-Alloc'!$A$8:$DY$524,EN$2,FALSE)</f>
        <v>0</v>
      </c>
      <c r="EO438" s="16">
        <f t="shared" si="2866"/>
        <v>0</v>
      </c>
      <c r="EP438" s="14"/>
      <c r="EQ438" s="10">
        <f t="shared" si="2788"/>
        <v>426</v>
      </c>
      <c r="ER438" s="23" t="str">
        <f t="shared" si="2672"/>
        <v>EV Solution</v>
      </c>
      <c r="ET438" s="27">
        <f t="shared" si="2953"/>
        <v>0</v>
      </c>
      <c r="EU438" s="16">
        <f>$H438*HLOOKUP($B438,'3-Alloc'!$A$8:$DY$524,EU$2,FALSE)</f>
        <v>0</v>
      </c>
      <c r="EV438" s="16">
        <f>$H438*HLOOKUP($B438,'3-Alloc'!$A$8:$DY$524,EV$2,FALSE)</f>
        <v>0</v>
      </c>
      <c r="EW438" s="16">
        <f>$H438*HLOOKUP($B438,'3-Alloc'!$A$8:$DY$524,EW$2,FALSE)</f>
        <v>0</v>
      </c>
      <c r="EX438" s="16">
        <f>$H438*HLOOKUP($B438,'3-Alloc'!$A$8:$DY$524,EX$2,FALSE)</f>
        <v>0</v>
      </c>
      <c r="EY438" s="16">
        <f>$H438*HLOOKUP($B438,'3-Alloc'!$A$8:$DY$524,EY$2,FALSE)</f>
        <v>0</v>
      </c>
      <c r="EZ438" s="16">
        <f>$H438*HLOOKUP($B438,'3-Alloc'!$A$8:$DY$524,EZ$2,FALSE)</f>
        <v>0</v>
      </c>
      <c r="FA438" s="16">
        <f>$H438*HLOOKUP($B438,'3-Alloc'!$A$8:$DY$524,FA$2,FALSE)</f>
        <v>0</v>
      </c>
      <c r="FB438" s="16">
        <f>$H438*HLOOKUP($B438,'3-Alloc'!$A$8:$DY$524,FB$2,FALSE)</f>
        <v>0</v>
      </c>
      <c r="FC438" s="16">
        <f>$H438*HLOOKUP($B438,'3-Alloc'!$A$8:$DY$524,FC$2,FALSE)</f>
        <v>0</v>
      </c>
      <c r="FD438" s="16">
        <f>$H438*HLOOKUP($B438,'3-Alloc'!$A$8:$DY$524,FD$2,FALSE)</f>
        <v>0</v>
      </c>
      <c r="FE438" s="16">
        <f>$H438*HLOOKUP($B438,'3-Alloc'!$A$8:$DY$524,FE$2,FALSE)</f>
        <v>0</v>
      </c>
      <c r="FF438" s="16">
        <f>$H438*HLOOKUP($B438,'3-Alloc'!$A$8:$DY$524,FF$2,FALSE)</f>
        <v>0</v>
      </c>
      <c r="FG438" s="16">
        <f t="shared" si="2868"/>
        <v>0</v>
      </c>
      <c r="FH438" s="14"/>
      <c r="FI438" s="10">
        <f t="shared" si="2789"/>
        <v>426</v>
      </c>
      <c r="FJ438" s="23" t="str">
        <f t="shared" si="2673"/>
        <v>EV Solution</v>
      </c>
      <c r="FL438" s="27">
        <f t="shared" si="2954"/>
        <v>0</v>
      </c>
      <c r="FM438" s="16">
        <f>$H438*HLOOKUP($B438,'3-Alloc'!$A$8:$DY$524,FM$2,FALSE)</f>
        <v>0</v>
      </c>
      <c r="FN438" s="16">
        <f>$H438*HLOOKUP($B438,'3-Alloc'!$A$8:$DY$524,FN$2,FALSE)</f>
        <v>0</v>
      </c>
      <c r="FO438" s="16">
        <f>$H438*HLOOKUP($B438,'3-Alloc'!$A$8:$DY$524,FO$2,FALSE)</f>
        <v>0</v>
      </c>
      <c r="FP438" s="16">
        <f>$H438*HLOOKUP($B438,'3-Alloc'!$A$8:$DY$524,FP$2,FALSE)</f>
        <v>0</v>
      </c>
      <c r="FQ438" s="16">
        <f>$H438*HLOOKUP($B438,'3-Alloc'!$A$8:$DY$524,FQ$2,FALSE)</f>
        <v>0</v>
      </c>
      <c r="FR438" s="16">
        <f>$H438*HLOOKUP($B438,'3-Alloc'!$A$8:$DY$524,FR$2,FALSE)</f>
        <v>0</v>
      </c>
      <c r="FS438" s="16">
        <f>$H438*HLOOKUP($B438,'3-Alloc'!$A$8:$DY$524,FS$2,FALSE)</f>
        <v>0</v>
      </c>
      <c r="FT438" s="16">
        <f>$H438*HLOOKUP($B438,'3-Alloc'!$A$8:$DY$524,FT$2,FALSE)</f>
        <v>0</v>
      </c>
      <c r="FU438" s="16">
        <f>$H438*HLOOKUP($B438,'3-Alloc'!$A$8:$DY$524,FU$2,FALSE)</f>
        <v>0</v>
      </c>
      <c r="FV438" s="16">
        <f>$H438*HLOOKUP($B438,'3-Alloc'!$A$8:$DY$524,FV$2,FALSE)</f>
        <v>0</v>
      </c>
      <c r="FW438" s="16">
        <f>$H438*HLOOKUP($B438,'3-Alloc'!$A$8:$DY$524,FW$2,FALSE)</f>
        <v>0</v>
      </c>
      <c r="FX438" s="16">
        <f>$H438*HLOOKUP($B438,'3-Alloc'!$A$8:$DY$524,FX$2,FALSE)</f>
        <v>0</v>
      </c>
      <c r="FY438" s="16">
        <f t="shared" si="2870"/>
        <v>0</v>
      </c>
      <c r="FZ438" s="14"/>
      <c r="GA438" s="10">
        <f t="shared" si="2790"/>
        <v>426</v>
      </c>
      <c r="GB438" s="23" t="str">
        <f t="shared" si="2674"/>
        <v>EV Solution</v>
      </c>
      <c r="GD438" s="27">
        <f t="shared" si="2955"/>
        <v>0</v>
      </c>
      <c r="GE438" s="16">
        <f>$H438*HLOOKUP($B438,'3-Alloc'!$A$8:$DY$524,GE$2,FALSE)</f>
        <v>0</v>
      </c>
      <c r="GF438" s="16">
        <f>$H438*HLOOKUP($B438,'3-Alloc'!$A$8:$DY$524,GF$2,FALSE)</f>
        <v>0</v>
      </c>
      <c r="GG438" s="16">
        <f>$H438*HLOOKUP($B438,'3-Alloc'!$A$8:$DY$524,GG$2,FALSE)</f>
        <v>0</v>
      </c>
      <c r="GH438" s="16">
        <f>$H438*HLOOKUP($B438,'3-Alloc'!$A$8:$DY$524,GH$2,FALSE)</f>
        <v>0</v>
      </c>
      <c r="GI438" s="16">
        <f>$H438*HLOOKUP($B438,'3-Alloc'!$A$8:$DY$524,GI$2,FALSE)</f>
        <v>0</v>
      </c>
      <c r="GJ438" s="16">
        <f>$H438*HLOOKUP($B438,'3-Alloc'!$A$8:$DY$524,GJ$2,FALSE)</f>
        <v>0</v>
      </c>
      <c r="GK438" s="16">
        <f>$H438*HLOOKUP($B438,'3-Alloc'!$A$8:$DY$524,GK$2,FALSE)</f>
        <v>0</v>
      </c>
      <c r="GL438" s="16">
        <f>$H438*HLOOKUP($B438,'3-Alloc'!$A$8:$DY$524,GL$2,FALSE)</f>
        <v>0</v>
      </c>
      <c r="GM438" s="16">
        <f>$H438*HLOOKUP($B438,'3-Alloc'!$A$8:$DY$524,GM$2,FALSE)</f>
        <v>0</v>
      </c>
      <c r="GN438" s="16">
        <f>$H438*HLOOKUP($B438,'3-Alloc'!$A$8:$DY$524,GN$2,FALSE)</f>
        <v>0</v>
      </c>
      <c r="GO438" s="16">
        <f>$H438*HLOOKUP($B438,'3-Alloc'!$A$8:$DY$524,GO$2,FALSE)</f>
        <v>0</v>
      </c>
      <c r="GP438" s="16">
        <f>$H438*HLOOKUP($B438,'3-Alloc'!$A$8:$DY$524,GP$2,FALSE)</f>
        <v>0</v>
      </c>
      <c r="GQ438" s="16">
        <f t="shared" si="2872"/>
        <v>0</v>
      </c>
      <c r="GR438" s="14"/>
      <c r="GS438" s="10">
        <f t="shared" si="2791"/>
        <v>426</v>
      </c>
      <c r="GT438" s="23" t="str">
        <f t="shared" si="2675"/>
        <v>EV Solution</v>
      </c>
      <c r="GV438" s="27">
        <f t="shared" si="2956"/>
        <v>2990.6513333757998</v>
      </c>
      <c r="GW438" s="16">
        <f>$H438*HLOOKUP($B438,'3-Alloc'!$A$8:$DY$524,GW$2,FALSE)</f>
        <v>0</v>
      </c>
      <c r="GX438" s="16">
        <f>$H438*HLOOKUP($B438,'3-Alloc'!$A$8:$DY$524,GX$2,FALSE)</f>
        <v>0</v>
      </c>
      <c r="GY438" s="16">
        <f>$H438*HLOOKUP($B438,'3-Alloc'!$A$8:$DY$524,GY$2,FALSE)</f>
        <v>0</v>
      </c>
      <c r="GZ438" s="16">
        <f>$H438*HLOOKUP($B438,'3-Alloc'!$A$8:$DY$524,GZ$2,FALSE)</f>
        <v>0</v>
      </c>
      <c r="HA438" s="16">
        <f>$H438*HLOOKUP($B438,'3-Alloc'!$A$8:$DY$524,HA$2,FALSE)</f>
        <v>0</v>
      </c>
      <c r="HB438" s="16">
        <f>$H438*HLOOKUP($B438,'3-Alloc'!$A$8:$DY$524,HB$2,FALSE)</f>
        <v>2990.6513333757998</v>
      </c>
      <c r="HC438" s="16">
        <f>$H438*HLOOKUP($B438,'3-Alloc'!$A$8:$DY$524,HC$2,FALSE)</f>
        <v>0</v>
      </c>
      <c r="HD438" s="16">
        <f>$H438*HLOOKUP($B438,'3-Alloc'!$A$8:$DY$524,HD$2,FALSE)</f>
        <v>0</v>
      </c>
      <c r="HE438" s="16">
        <f>$H438*HLOOKUP($B438,'3-Alloc'!$A$8:$DY$524,HE$2,FALSE)</f>
        <v>0</v>
      </c>
      <c r="HF438" s="16">
        <f>$H438*HLOOKUP($B438,'3-Alloc'!$A$8:$DY$524,HF$2,FALSE)</f>
        <v>0</v>
      </c>
      <c r="HG438" s="16">
        <f>$H438*HLOOKUP($B438,'3-Alloc'!$A$8:$DY$524,HG$2,FALSE)</f>
        <v>0</v>
      </c>
      <c r="HH438" s="16">
        <f>$H438*HLOOKUP($B438,'3-Alloc'!$A$8:$DY$524,HH$2,FALSE)</f>
        <v>0</v>
      </c>
      <c r="HI438" s="16">
        <f t="shared" si="2874"/>
        <v>0</v>
      </c>
      <c r="HJ438" s="14"/>
      <c r="HK438" s="10">
        <f t="shared" si="2792"/>
        <v>426</v>
      </c>
      <c r="HL438" s="23" t="str">
        <f t="shared" si="2676"/>
        <v>EV Solution</v>
      </c>
      <c r="HN438" s="16">
        <f t="shared" si="2957"/>
        <v>0</v>
      </c>
      <c r="HO438" s="16">
        <f t="shared" si="2958"/>
        <v>0</v>
      </c>
      <c r="HP438" s="16">
        <f t="shared" si="2959"/>
        <v>0</v>
      </c>
      <c r="HQ438" s="16">
        <f t="shared" si="2960"/>
        <v>0</v>
      </c>
      <c r="HR438" s="16">
        <f t="shared" si="2961"/>
        <v>0</v>
      </c>
      <c r="HS438" s="16">
        <f t="shared" si="2962"/>
        <v>0</v>
      </c>
      <c r="HT438" s="16">
        <f t="shared" si="2963"/>
        <v>0</v>
      </c>
      <c r="HU438" s="16">
        <f t="shared" si="2964"/>
        <v>0</v>
      </c>
      <c r="HV438" s="16">
        <f t="shared" si="2965"/>
        <v>0</v>
      </c>
      <c r="HW438" s="16">
        <f t="shared" si="2966"/>
        <v>0</v>
      </c>
      <c r="HX438" s="16">
        <f t="shared" si="2967"/>
        <v>0</v>
      </c>
      <c r="HY438" s="16">
        <f t="shared" si="2968"/>
        <v>0</v>
      </c>
      <c r="HZ438" s="16">
        <f t="shared" si="2969"/>
        <v>0</v>
      </c>
      <c r="IB438" s="14"/>
      <c r="IC438" s="10"/>
      <c r="ID438" s="23"/>
      <c r="IF438" s="27"/>
      <c r="IP438" s="16"/>
      <c r="IQ438" s="14"/>
      <c r="IR438" s="10"/>
      <c r="IS438" s="23"/>
      <c r="IU438" s="27"/>
      <c r="JE438" s="16"/>
      <c r="JF438" s="14"/>
      <c r="JG438" s="10"/>
      <c r="JH438" s="23"/>
      <c r="JJ438" s="27"/>
      <c r="JT438" s="16"/>
      <c r="JU438" s="14"/>
      <c r="JV438" s="10"/>
      <c r="JW438" s="23"/>
      <c r="JY438" s="27"/>
      <c r="KI438" s="16"/>
      <c r="KJ438" s="14"/>
      <c r="KK438" s="10"/>
      <c r="KL438" s="23"/>
      <c r="KN438" s="27"/>
      <c r="KX438" s="16"/>
      <c r="KY438" s="14"/>
      <c r="KZ438" s="14"/>
      <c r="LA438" s="10"/>
      <c r="LB438" s="23"/>
      <c r="LD438" s="27"/>
      <c r="LN438" s="16"/>
      <c r="LO438" s="14"/>
      <c r="LP438" s="10"/>
      <c r="LQ438" s="23"/>
      <c r="LS438" s="27"/>
      <c r="MC438" s="16"/>
      <c r="MD438" s="14"/>
      <c r="ME438" s="10"/>
      <c r="MF438" s="23"/>
      <c r="MH438" s="27"/>
      <c r="MR438" s="16"/>
      <c r="MS438" s="14"/>
      <c r="MT438" s="10"/>
      <c r="MU438" s="23"/>
      <c r="MW438" s="27"/>
      <c r="NG438" s="16"/>
      <c r="NH438" s="14"/>
      <c r="NI438" s="10"/>
      <c r="NJ438" s="23"/>
      <c r="NL438" s="27"/>
      <c r="NV438" s="16"/>
      <c r="NW438" s="14"/>
      <c r="NX438" s="10"/>
      <c r="NY438" s="23"/>
      <c r="OA438" s="405"/>
      <c r="OB438" s="405"/>
      <c r="OC438" s="405"/>
      <c r="OD438" s="405"/>
      <c r="OE438" s="405"/>
      <c r="OF438" s="405"/>
      <c r="OG438" s="405"/>
      <c r="OH438" s="405"/>
      <c r="OI438" s="405"/>
      <c r="OJ438" s="405"/>
      <c r="OK438" s="14"/>
    </row>
    <row r="439" spans="1:401">
      <c r="A439" s="19">
        <f t="shared" si="2770"/>
        <v>427</v>
      </c>
      <c r="B439" s="23" t="s">
        <v>210</v>
      </c>
      <c r="D439" s="52" t="e">
        <f t="shared" ref="D439:Q439" ca="1" si="2999">SUM(D430:D438)</f>
        <v>#VALUE!</v>
      </c>
      <c r="E439" s="52">
        <f t="shared" si="2999"/>
        <v>-23159.832113385055</v>
      </c>
      <c r="F439" s="52" t="e">
        <f t="shared" ca="1" si="2999"/>
        <v>#VALUE!</v>
      </c>
      <c r="G439" s="52" t="e">
        <f t="shared" ca="1" si="2999"/>
        <v>#VALUE!</v>
      </c>
      <c r="H439" s="52" t="e">
        <f t="shared" ca="1" si="2999"/>
        <v>#VALUE!</v>
      </c>
      <c r="I439" s="52" t="e">
        <f t="shared" ca="1" si="2999"/>
        <v>#VALUE!</v>
      </c>
      <c r="J439" s="52" t="e">
        <f t="shared" ca="1" si="2999"/>
        <v>#VALUE!</v>
      </c>
      <c r="K439" s="52" t="e">
        <f t="shared" ca="1" si="2999"/>
        <v>#VALUE!</v>
      </c>
      <c r="L439" s="52" t="e">
        <f t="shared" ca="1" si="2999"/>
        <v>#VALUE!</v>
      </c>
      <c r="M439" s="52" t="e">
        <f t="shared" ca="1" si="2999"/>
        <v>#VALUE!</v>
      </c>
      <c r="N439" s="52" t="e">
        <f t="shared" ca="1" si="2999"/>
        <v>#VALUE!</v>
      </c>
      <c r="O439" s="52" t="e">
        <f t="shared" ca="1" si="2999"/>
        <v>#VALUE!</v>
      </c>
      <c r="P439" s="52" t="e">
        <f ca="1">SUM(P430:P438)</f>
        <v>#VALUE!</v>
      </c>
      <c r="Q439" s="52" t="e">
        <f t="shared" ca="1" si="2999"/>
        <v>#VALUE!</v>
      </c>
      <c r="R439" s="16" t="e">
        <f t="shared" ca="1" si="2851"/>
        <v>#VALUE!</v>
      </c>
      <c r="S439" s="14"/>
      <c r="T439" s="19">
        <f t="shared" si="2794"/>
        <v>427</v>
      </c>
      <c r="U439" s="23" t="str">
        <f t="shared" si="2665"/>
        <v>Distribution Plant Total</v>
      </c>
      <c r="W439" s="52" t="e">
        <f t="shared" ref="W439:AJ439" ca="1" si="3000">SUM(W430:W438)</f>
        <v>#VALUE!</v>
      </c>
      <c r="X439" s="52">
        <f t="shared" si="3000"/>
        <v>-23159.832113385055</v>
      </c>
      <c r="Y439" s="52" t="e">
        <f t="shared" ca="1" si="3000"/>
        <v>#VALUE!</v>
      </c>
      <c r="Z439" s="52" t="e">
        <f t="shared" ca="1" si="3000"/>
        <v>#VALUE!</v>
      </c>
      <c r="AA439" s="52" t="e">
        <f t="shared" ca="1" si="3000"/>
        <v>#VALUE!</v>
      </c>
      <c r="AB439" s="52" t="e">
        <f t="shared" ca="1" si="3000"/>
        <v>#VALUE!</v>
      </c>
      <c r="AC439" s="52" t="e">
        <f t="shared" ca="1" si="3000"/>
        <v>#VALUE!</v>
      </c>
      <c r="AD439" s="52" t="e">
        <f t="shared" ca="1" si="3000"/>
        <v>#VALUE!</v>
      </c>
      <c r="AE439" s="52" t="e">
        <f t="shared" ca="1" si="3000"/>
        <v>#VALUE!</v>
      </c>
      <c r="AF439" s="52" t="e">
        <f t="shared" ca="1" si="3000"/>
        <v>#VALUE!</v>
      </c>
      <c r="AG439" s="52" t="e">
        <f t="shared" ca="1" si="3000"/>
        <v>#VALUE!</v>
      </c>
      <c r="AH439" s="52" t="e">
        <f t="shared" ca="1" si="3000"/>
        <v>#VALUE!</v>
      </c>
      <c r="AI439" s="52" t="e">
        <f ca="1">SUM(AI430:AI438)</f>
        <v>#VALUE!</v>
      </c>
      <c r="AJ439" s="52" t="e">
        <f t="shared" ca="1" si="3000"/>
        <v>#VALUE!</v>
      </c>
      <c r="AK439" s="16" t="e">
        <f t="shared" ca="1" si="2946"/>
        <v>#VALUE!</v>
      </c>
      <c r="AL439" s="14"/>
      <c r="AM439" s="10">
        <f t="shared" si="2796"/>
        <v>427</v>
      </c>
      <c r="AN439" s="23" t="str">
        <f t="shared" si="2666"/>
        <v>Distribution Plant Total</v>
      </c>
      <c r="AP439" s="52" t="e">
        <f t="shared" ref="AP439:BB439" ca="1" si="3001">SUM(AP430:AP438)</f>
        <v>#VALUE!</v>
      </c>
      <c r="AQ439" s="52" t="e">
        <f t="shared" ca="1" si="3001"/>
        <v>#VALUE!</v>
      </c>
      <c r="AR439" s="52" t="e">
        <f t="shared" ca="1" si="3001"/>
        <v>#VALUE!</v>
      </c>
      <c r="AS439" s="52" t="e">
        <f t="shared" ca="1" si="3001"/>
        <v>#VALUE!</v>
      </c>
      <c r="AT439" s="52" t="e">
        <f t="shared" ca="1" si="3001"/>
        <v>#VALUE!</v>
      </c>
      <c r="AU439" s="52" t="e">
        <f t="shared" ca="1" si="3001"/>
        <v>#VALUE!</v>
      </c>
      <c r="AV439" s="52" t="e">
        <f t="shared" ca="1" si="3001"/>
        <v>#VALUE!</v>
      </c>
      <c r="AW439" s="52" t="e">
        <f t="shared" ca="1" si="3001"/>
        <v>#VALUE!</v>
      </c>
      <c r="AX439" s="52" t="e">
        <f t="shared" ca="1" si="3001"/>
        <v>#VALUE!</v>
      </c>
      <c r="AY439" s="52" t="e">
        <f t="shared" ca="1" si="3001"/>
        <v>#VALUE!</v>
      </c>
      <c r="AZ439" s="52" t="e">
        <f t="shared" ca="1" si="3001"/>
        <v>#VALUE!</v>
      </c>
      <c r="BA439" s="52" t="e">
        <f t="shared" ca="1" si="3001"/>
        <v>#VALUE!</v>
      </c>
      <c r="BB439" s="52" t="e">
        <f t="shared" ca="1" si="3001"/>
        <v>#VALUE!</v>
      </c>
      <c r="BC439" s="16" t="e">
        <f t="shared" ca="1" si="2856"/>
        <v>#VALUE!</v>
      </c>
      <c r="BD439" s="14"/>
      <c r="BE439" s="10">
        <f t="shared" si="2784"/>
        <v>427</v>
      </c>
      <c r="BF439" s="23" t="str">
        <f t="shared" si="2667"/>
        <v>Distribution Plant Total</v>
      </c>
      <c r="BH439" s="52" t="e">
        <f t="shared" ref="BH439:BT439" ca="1" si="3002">SUM(BH430:BH438)</f>
        <v>#VALUE!</v>
      </c>
      <c r="BI439" s="52" t="e">
        <f t="shared" ca="1" si="3002"/>
        <v>#VALUE!</v>
      </c>
      <c r="BJ439" s="52" t="e">
        <f t="shared" ca="1" si="3002"/>
        <v>#VALUE!</v>
      </c>
      <c r="BK439" s="52" t="e">
        <f t="shared" ca="1" si="3002"/>
        <v>#VALUE!</v>
      </c>
      <c r="BL439" s="52" t="e">
        <f t="shared" ca="1" si="3002"/>
        <v>#VALUE!</v>
      </c>
      <c r="BM439" s="52" t="e">
        <f t="shared" ca="1" si="3002"/>
        <v>#VALUE!</v>
      </c>
      <c r="BN439" s="52" t="e">
        <f t="shared" ca="1" si="3002"/>
        <v>#VALUE!</v>
      </c>
      <c r="BO439" s="52" t="e">
        <f t="shared" ca="1" si="3002"/>
        <v>#VALUE!</v>
      </c>
      <c r="BP439" s="52" t="e">
        <f t="shared" ca="1" si="3002"/>
        <v>#VALUE!</v>
      </c>
      <c r="BQ439" s="52" t="e">
        <f t="shared" ca="1" si="3002"/>
        <v>#VALUE!</v>
      </c>
      <c r="BR439" s="52" t="e">
        <f t="shared" ca="1" si="3002"/>
        <v>#VALUE!</v>
      </c>
      <c r="BS439" s="52" t="e">
        <f t="shared" ca="1" si="3002"/>
        <v>#VALUE!</v>
      </c>
      <c r="BT439" s="52" t="e">
        <f t="shared" ca="1" si="3002"/>
        <v>#VALUE!</v>
      </c>
      <c r="BU439" s="16" t="e">
        <f t="shared" ca="1" si="2858"/>
        <v>#VALUE!</v>
      </c>
      <c r="BV439" s="14"/>
      <c r="BW439" s="10">
        <f t="shared" si="2785"/>
        <v>427</v>
      </c>
      <c r="BX439" s="23" t="str">
        <f t="shared" si="2668"/>
        <v>Distribution Plant Total</v>
      </c>
      <c r="BZ439" s="52" t="e">
        <f t="shared" ref="BZ439:CL439" ca="1" si="3003">SUM(BZ430:BZ438)</f>
        <v>#VALUE!</v>
      </c>
      <c r="CA439" s="52" t="e">
        <f t="shared" ca="1" si="3003"/>
        <v>#VALUE!</v>
      </c>
      <c r="CB439" s="52" t="e">
        <f t="shared" ca="1" si="3003"/>
        <v>#VALUE!</v>
      </c>
      <c r="CC439" s="52" t="e">
        <f t="shared" ca="1" si="3003"/>
        <v>#VALUE!</v>
      </c>
      <c r="CD439" s="52" t="e">
        <f t="shared" ca="1" si="3003"/>
        <v>#VALUE!</v>
      </c>
      <c r="CE439" s="52" t="e">
        <f t="shared" ca="1" si="3003"/>
        <v>#VALUE!</v>
      </c>
      <c r="CF439" s="52" t="e">
        <f t="shared" ca="1" si="3003"/>
        <v>#VALUE!</v>
      </c>
      <c r="CG439" s="52" t="e">
        <f t="shared" ca="1" si="3003"/>
        <v>#VALUE!</v>
      </c>
      <c r="CH439" s="52" t="e">
        <f t="shared" ca="1" si="3003"/>
        <v>#VALUE!</v>
      </c>
      <c r="CI439" s="52" t="e">
        <f t="shared" ca="1" si="3003"/>
        <v>#VALUE!</v>
      </c>
      <c r="CJ439" s="52" t="e">
        <f t="shared" ca="1" si="3003"/>
        <v>#VALUE!</v>
      </c>
      <c r="CK439" s="52" t="e">
        <f t="shared" ca="1" si="3003"/>
        <v>#VALUE!</v>
      </c>
      <c r="CL439" s="52" t="e">
        <f t="shared" ca="1" si="3003"/>
        <v>#VALUE!</v>
      </c>
      <c r="CM439" s="16" t="e">
        <f t="shared" ca="1" si="2860"/>
        <v>#VALUE!</v>
      </c>
      <c r="CN439" s="14"/>
      <c r="CO439" s="10">
        <f t="shared" si="2783"/>
        <v>427</v>
      </c>
      <c r="CP439" s="23" t="str">
        <f t="shared" si="2669"/>
        <v>Distribution Plant Total</v>
      </c>
      <c r="CR439" s="52" t="e">
        <f t="shared" ref="CR439:DD439" ca="1" si="3004">SUM(CR430:CR438)</f>
        <v>#VALUE!</v>
      </c>
      <c r="CS439" s="52" t="e">
        <f t="shared" ca="1" si="3004"/>
        <v>#VALUE!</v>
      </c>
      <c r="CT439" s="52" t="e">
        <f t="shared" ca="1" si="3004"/>
        <v>#VALUE!</v>
      </c>
      <c r="CU439" s="52" t="e">
        <f t="shared" ca="1" si="3004"/>
        <v>#VALUE!</v>
      </c>
      <c r="CV439" s="52" t="e">
        <f t="shared" ca="1" si="3004"/>
        <v>#VALUE!</v>
      </c>
      <c r="CW439" s="52" t="e">
        <f t="shared" ca="1" si="3004"/>
        <v>#VALUE!</v>
      </c>
      <c r="CX439" s="52" t="e">
        <f t="shared" ca="1" si="3004"/>
        <v>#VALUE!</v>
      </c>
      <c r="CY439" s="52" t="e">
        <f t="shared" ca="1" si="3004"/>
        <v>#VALUE!</v>
      </c>
      <c r="CZ439" s="52" t="e">
        <f t="shared" ca="1" si="3004"/>
        <v>#VALUE!</v>
      </c>
      <c r="DA439" s="52" t="e">
        <f t="shared" ca="1" si="3004"/>
        <v>#VALUE!</v>
      </c>
      <c r="DB439" s="52" t="e">
        <f t="shared" ca="1" si="3004"/>
        <v>#VALUE!</v>
      </c>
      <c r="DC439" s="52" t="e">
        <f t="shared" ca="1" si="3004"/>
        <v>#VALUE!</v>
      </c>
      <c r="DD439" s="52" t="e">
        <f t="shared" ca="1" si="3004"/>
        <v>#VALUE!</v>
      </c>
      <c r="DE439" s="16" t="e">
        <f t="shared" ca="1" si="2862"/>
        <v>#VALUE!</v>
      </c>
      <c r="DF439" s="14"/>
      <c r="DG439" s="10">
        <f t="shared" si="2786"/>
        <v>427</v>
      </c>
      <c r="DH439" s="23" t="str">
        <f t="shared" si="2670"/>
        <v>Distribution Plant Total</v>
      </c>
      <c r="DJ439" s="52" t="e">
        <f t="shared" ref="DJ439:DV439" ca="1" si="3005">SUM(DJ430:DJ438)</f>
        <v>#VALUE!</v>
      </c>
      <c r="DK439" s="52" t="e">
        <f t="shared" ca="1" si="3005"/>
        <v>#VALUE!</v>
      </c>
      <c r="DL439" s="52" t="e">
        <f t="shared" ca="1" si="3005"/>
        <v>#VALUE!</v>
      </c>
      <c r="DM439" s="52" t="e">
        <f t="shared" ca="1" si="3005"/>
        <v>#VALUE!</v>
      </c>
      <c r="DN439" s="52" t="e">
        <f t="shared" ca="1" si="3005"/>
        <v>#VALUE!</v>
      </c>
      <c r="DO439" s="52" t="e">
        <f t="shared" ca="1" si="3005"/>
        <v>#VALUE!</v>
      </c>
      <c r="DP439" s="52" t="e">
        <f t="shared" ca="1" si="3005"/>
        <v>#VALUE!</v>
      </c>
      <c r="DQ439" s="52" t="e">
        <f t="shared" ca="1" si="3005"/>
        <v>#VALUE!</v>
      </c>
      <c r="DR439" s="52" t="e">
        <f t="shared" ca="1" si="3005"/>
        <v>#VALUE!</v>
      </c>
      <c r="DS439" s="52" t="e">
        <f t="shared" ca="1" si="3005"/>
        <v>#VALUE!</v>
      </c>
      <c r="DT439" s="52" t="e">
        <f t="shared" ca="1" si="3005"/>
        <v>#VALUE!</v>
      </c>
      <c r="DU439" s="52" t="e">
        <f t="shared" ca="1" si="3005"/>
        <v>#VALUE!</v>
      </c>
      <c r="DV439" s="52" t="e">
        <f t="shared" ca="1" si="3005"/>
        <v>#VALUE!</v>
      </c>
      <c r="DW439" s="16" t="e">
        <f t="shared" ca="1" si="2864"/>
        <v>#VALUE!</v>
      </c>
      <c r="DX439" s="14"/>
      <c r="DY439" s="10">
        <f t="shared" si="2787"/>
        <v>427</v>
      </c>
      <c r="DZ439" s="23" t="str">
        <f t="shared" si="2671"/>
        <v>Distribution Plant Total</v>
      </c>
      <c r="EB439" s="52" t="e">
        <f t="shared" ref="EB439:EN439" ca="1" si="3006">SUM(EB430:EB438)</f>
        <v>#VALUE!</v>
      </c>
      <c r="EC439" s="52" t="e">
        <f t="shared" ca="1" si="3006"/>
        <v>#VALUE!</v>
      </c>
      <c r="ED439" s="52" t="e">
        <f t="shared" ca="1" si="3006"/>
        <v>#VALUE!</v>
      </c>
      <c r="EE439" s="52" t="e">
        <f t="shared" ca="1" si="3006"/>
        <v>#VALUE!</v>
      </c>
      <c r="EF439" s="52" t="e">
        <f t="shared" ca="1" si="3006"/>
        <v>#VALUE!</v>
      </c>
      <c r="EG439" s="52" t="e">
        <f t="shared" ca="1" si="3006"/>
        <v>#VALUE!</v>
      </c>
      <c r="EH439" s="52" t="e">
        <f t="shared" ca="1" si="3006"/>
        <v>#VALUE!</v>
      </c>
      <c r="EI439" s="52" t="e">
        <f t="shared" ca="1" si="3006"/>
        <v>#VALUE!</v>
      </c>
      <c r="EJ439" s="52" t="e">
        <f t="shared" ca="1" si="3006"/>
        <v>#VALUE!</v>
      </c>
      <c r="EK439" s="52" t="e">
        <f t="shared" ca="1" si="3006"/>
        <v>#VALUE!</v>
      </c>
      <c r="EL439" s="52" t="e">
        <f t="shared" ca="1" si="3006"/>
        <v>#VALUE!</v>
      </c>
      <c r="EM439" s="52" t="e">
        <f t="shared" ca="1" si="3006"/>
        <v>#VALUE!</v>
      </c>
      <c r="EN439" s="52" t="e">
        <f t="shared" ca="1" si="3006"/>
        <v>#VALUE!</v>
      </c>
      <c r="EO439" s="16" t="e">
        <f t="shared" ca="1" si="2866"/>
        <v>#VALUE!</v>
      </c>
      <c r="EP439" s="14"/>
      <c r="EQ439" s="10">
        <f t="shared" si="2788"/>
        <v>427</v>
      </c>
      <c r="ER439" s="23" t="str">
        <f t="shared" si="2672"/>
        <v>Distribution Plant Total</v>
      </c>
      <c r="ET439" s="52" t="e">
        <f t="shared" ref="ET439:FF439" ca="1" si="3007">SUM(ET430:ET438)</f>
        <v>#VALUE!</v>
      </c>
      <c r="EU439" s="52" t="e">
        <f t="shared" ca="1" si="3007"/>
        <v>#VALUE!</v>
      </c>
      <c r="EV439" s="52" t="e">
        <f t="shared" ca="1" si="3007"/>
        <v>#VALUE!</v>
      </c>
      <c r="EW439" s="52" t="e">
        <f t="shared" ca="1" si="3007"/>
        <v>#VALUE!</v>
      </c>
      <c r="EX439" s="52" t="e">
        <f t="shared" ca="1" si="3007"/>
        <v>#VALUE!</v>
      </c>
      <c r="EY439" s="52" t="e">
        <f t="shared" ca="1" si="3007"/>
        <v>#VALUE!</v>
      </c>
      <c r="EZ439" s="52" t="e">
        <f t="shared" ca="1" si="3007"/>
        <v>#VALUE!</v>
      </c>
      <c r="FA439" s="52" t="e">
        <f t="shared" ca="1" si="3007"/>
        <v>#VALUE!</v>
      </c>
      <c r="FB439" s="52" t="e">
        <f t="shared" ca="1" si="3007"/>
        <v>#VALUE!</v>
      </c>
      <c r="FC439" s="52" t="e">
        <f t="shared" ca="1" si="3007"/>
        <v>#VALUE!</v>
      </c>
      <c r="FD439" s="52" t="e">
        <f t="shared" ca="1" si="3007"/>
        <v>#VALUE!</v>
      </c>
      <c r="FE439" s="52" t="e">
        <f t="shared" ca="1" si="3007"/>
        <v>#VALUE!</v>
      </c>
      <c r="FF439" s="52" t="e">
        <f t="shared" ca="1" si="3007"/>
        <v>#VALUE!</v>
      </c>
      <c r="FG439" s="16" t="e">
        <f t="shared" ca="1" si="2868"/>
        <v>#VALUE!</v>
      </c>
      <c r="FH439" s="14"/>
      <c r="FI439" s="10">
        <f t="shared" si="2789"/>
        <v>427</v>
      </c>
      <c r="FJ439" s="23" t="str">
        <f t="shared" si="2673"/>
        <v>Distribution Plant Total</v>
      </c>
      <c r="FL439" s="52" t="e">
        <f t="shared" ref="FL439:FX439" ca="1" si="3008">SUM(FL430:FL438)</f>
        <v>#VALUE!</v>
      </c>
      <c r="FM439" s="52" t="e">
        <f t="shared" ca="1" si="3008"/>
        <v>#VALUE!</v>
      </c>
      <c r="FN439" s="52" t="e">
        <f t="shared" ca="1" si="3008"/>
        <v>#VALUE!</v>
      </c>
      <c r="FO439" s="52" t="e">
        <f t="shared" ca="1" si="3008"/>
        <v>#VALUE!</v>
      </c>
      <c r="FP439" s="52" t="e">
        <f t="shared" ca="1" si="3008"/>
        <v>#VALUE!</v>
      </c>
      <c r="FQ439" s="52" t="e">
        <f t="shared" ca="1" si="3008"/>
        <v>#VALUE!</v>
      </c>
      <c r="FR439" s="52" t="e">
        <f t="shared" ca="1" si="3008"/>
        <v>#VALUE!</v>
      </c>
      <c r="FS439" s="52" t="e">
        <f t="shared" ca="1" si="3008"/>
        <v>#VALUE!</v>
      </c>
      <c r="FT439" s="52" t="e">
        <f t="shared" ca="1" si="3008"/>
        <v>#VALUE!</v>
      </c>
      <c r="FU439" s="52" t="e">
        <f t="shared" ca="1" si="3008"/>
        <v>#VALUE!</v>
      </c>
      <c r="FV439" s="52" t="e">
        <f t="shared" ca="1" si="3008"/>
        <v>#VALUE!</v>
      </c>
      <c r="FW439" s="52" t="e">
        <f t="shared" ca="1" si="3008"/>
        <v>#VALUE!</v>
      </c>
      <c r="FX439" s="52" t="e">
        <f t="shared" ca="1" si="3008"/>
        <v>#VALUE!</v>
      </c>
      <c r="FY439" s="16" t="e">
        <f t="shared" ca="1" si="2870"/>
        <v>#VALUE!</v>
      </c>
      <c r="FZ439" s="14"/>
      <c r="GA439" s="10">
        <f t="shared" si="2790"/>
        <v>427</v>
      </c>
      <c r="GB439" s="23" t="str">
        <f t="shared" si="2674"/>
        <v>Distribution Plant Total</v>
      </c>
      <c r="GD439" s="52" t="e">
        <f t="shared" ref="GD439:GP439" ca="1" si="3009">SUM(GD430:GD438)</f>
        <v>#VALUE!</v>
      </c>
      <c r="GE439" s="52" t="e">
        <f t="shared" ca="1" si="3009"/>
        <v>#VALUE!</v>
      </c>
      <c r="GF439" s="52" t="e">
        <f t="shared" ca="1" si="3009"/>
        <v>#VALUE!</v>
      </c>
      <c r="GG439" s="52" t="e">
        <f t="shared" ca="1" si="3009"/>
        <v>#VALUE!</v>
      </c>
      <c r="GH439" s="52" t="e">
        <f t="shared" ca="1" si="3009"/>
        <v>#VALUE!</v>
      </c>
      <c r="GI439" s="52" t="e">
        <f t="shared" ca="1" si="3009"/>
        <v>#VALUE!</v>
      </c>
      <c r="GJ439" s="52" t="e">
        <f t="shared" ca="1" si="3009"/>
        <v>#VALUE!</v>
      </c>
      <c r="GK439" s="52" t="e">
        <f t="shared" ca="1" si="3009"/>
        <v>#VALUE!</v>
      </c>
      <c r="GL439" s="52" t="e">
        <f t="shared" ca="1" si="3009"/>
        <v>#VALUE!</v>
      </c>
      <c r="GM439" s="52" t="e">
        <f t="shared" ca="1" si="3009"/>
        <v>#VALUE!</v>
      </c>
      <c r="GN439" s="52" t="e">
        <f t="shared" ca="1" si="3009"/>
        <v>#VALUE!</v>
      </c>
      <c r="GO439" s="52" t="e">
        <f t="shared" ca="1" si="3009"/>
        <v>#VALUE!</v>
      </c>
      <c r="GP439" s="52" t="e">
        <f t="shared" ca="1" si="3009"/>
        <v>#VALUE!</v>
      </c>
      <c r="GQ439" s="16" t="e">
        <f t="shared" ca="1" si="2872"/>
        <v>#VALUE!</v>
      </c>
      <c r="GR439" s="14"/>
      <c r="GS439" s="10">
        <f t="shared" si="2791"/>
        <v>427</v>
      </c>
      <c r="GT439" s="23" t="str">
        <f t="shared" si="2675"/>
        <v>Distribution Plant Total</v>
      </c>
      <c r="GV439" s="52" t="e">
        <f t="shared" ref="GV439:HH439" ca="1" si="3010">SUM(GV430:GV438)</f>
        <v>#VALUE!</v>
      </c>
      <c r="GW439" s="52" t="e">
        <f t="shared" ca="1" si="3010"/>
        <v>#VALUE!</v>
      </c>
      <c r="GX439" s="52" t="e">
        <f t="shared" ca="1" si="3010"/>
        <v>#VALUE!</v>
      </c>
      <c r="GY439" s="52" t="e">
        <f t="shared" ca="1" si="3010"/>
        <v>#VALUE!</v>
      </c>
      <c r="GZ439" s="52" t="e">
        <f t="shared" ca="1" si="3010"/>
        <v>#VALUE!</v>
      </c>
      <c r="HA439" s="52" t="e">
        <f t="shared" ca="1" si="3010"/>
        <v>#VALUE!</v>
      </c>
      <c r="HB439" s="52" t="e">
        <f t="shared" ca="1" si="3010"/>
        <v>#VALUE!</v>
      </c>
      <c r="HC439" s="52" t="e">
        <f t="shared" ca="1" si="3010"/>
        <v>#VALUE!</v>
      </c>
      <c r="HD439" s="52" t="e">
        <f t="shared" ca="1" si="3010"/>
        <v>#VALUE!</v>
      </c>
      <c r="HE439" s="52" t="e">
        <f t="shared" ca="1" si="3010"/>
        <v>#VALUE!</v>
      </c>
      <c r="HF439" s="52" t="e">
        <f t="shared" ca="1" si="3010"/>
        <v>#VALUE!</v>
      </c>
      <c r="HG439" s="52" t="e">
        <f t="shared" ca="1" si="3010"/>
        <v>#VALUE!</v>
      </c>
      <c r="HH439" s="52" t="e">
        <f t="shared" ca="1" si="3010"/>
        <v>#VALUE!</v>
      </c>
      <c r="HI439" s="16" t="e">
        <f t="shared" ca="1" si="2874"/>
        <v>#VALUE!</v>
      </c>
      <c r="HJ439" s="14"/>
      <c r="HK439" s="10">
        <f t="shared" si="2792"/>
        <v>427</v>
      </c>
      <c r="HL439" s="23" t="str">
        <f t="shared" si="2676"/>
        <v>Distribution Plant Total</v>
      </c>
      <c r="HN439" s="16" t="e">
        <f t="shared" ca="1" si="2957"/>
        <v>#VALUE!</v>
      </c>
      <c r="HO439" s="16" t="e">
        <f t="shared" ca="1" si="2958"/>
        <v>#VALUE!</v>
      </c>
      <c r="HP439" s="16" t="e">
        <f t="shared" ca="1" si="2959"/>
        <v>#VALUE!</v>
      </c>
      <c r="HQ439" s="16" t="e">
        <f t="shared" ca="1" si="2960"/>
        <v>#VALUE!</v>
      </c>
      <c r="HR439" s="16" t="e">
        <f t="shared" ca="1" si="2961"/>
        <v>#VALUE!</v>
      </c>
      <c r="HS439" s="16" t="e">
        <f t="shared" ca="1" si="2962"/>
        <v>#VALUE!</v>
      </c>
      <c r="HT439" s="16" t="e">
        <f t="shared" ca="1" si="2963"/>
        <v>#VALUE!</v>
      </c>
      <c r="HU439" s="16" t="e">
        <f t="shared" ca="1" si="2964"/>
        <v>#VALUE!</v>
      </c>
      <c r="HV439" s="16" t="e">
        <f t="shared" ca="1" si="2965"/>
        <v>#VALUE!</v>
      </c>
      <c r="HW439" s="16" t="e">
        <f t="shared" ca="1" si="2966"/>
        <v>#VALUE!</v>
      </c>
      <c r="HX439" s="16" t="e">
        <f t="shared" ca="1" si="2967"/>
        <v>#VALUE!</v>
      </c>
      <c r="HY439" s="16" t="e">
        <f t="shared" ca="1" si="2968"/>
        <v>#VALUE!</v>
      </c>
      <c r="HZ439" s="16" t="e">
        <f t="shared" ca="1" si="2969"/>
        <v>#VALUE!</v>
      </c>
      <c r="IB439" s="14"/>
      <c r="IC439" s="10"/>
      <c r="ID439" s="23"/>
      <c r="IF439" s="18"/>
      <c r="IP439" s="16"/>
      <c r="IQ439" s="14"/>
      <c r="IR439" s="10"/>
      <c r="IS439" s="23"/>
      <c r="IU439" s="18"/>
      <c r="JE439" s="16"/>
      <c r="JF439" s="14"/>
      <c r="JG439" s="10"/>
      <c r="JH439" s="23"/>
      <c r="JJ439" s="18"/>
      <c r="JT439" s="16"/>
      <c r="JU439" s="14"/>
      <c r="JV439" s="10"/>
      <c r="JW439" s="23"/>
      <c r="JY439" s="18"/>
      <c r="KI439" s="16"/>
      <c r="KJ439" s="14"/>
      <c r="KK439" s="10"/>
      <c r="KL439" s="23"/>
      <c r="KN439" s="18"/>
      <c r="KX439" s="16"/>
      <c r="KY439" s="14"/>
      <c r="KZ439" s="14"/>
      <c r="LA439" s="10"/>
      <c r="LB439" s="23"/>
      <c r="LD439" s="18"/>
      <c r="LN439" s="16"/>
      <c r="LO439" s="14"/>
      <c r="LP439" s="10"/>
      <c r="LQ439" s="23"/>
      <c r="LS439" s="18"/>
      <c r="MC439" s="16"/>
      <c r="MD439" s="14"/>
      <c r="ME439" s="10"/>
      <c r="MF439" s="23"/>
      <c r="MH439" s="18"/>
      <c r="MR439" s="16"/>
      <c r="MS439" s="14"/>
      <c r="MT439" s="10"/>
      <c r="MU439" s="23"/>
      <c r="MW439" s="18"/>
      <c r="NG439" s="16"/>
      <c r="NH439" s="14"/>
      <c r="NI439" s="10"/>
      <c r="NJ439" s="23"/>
      <c r="NL439" s="18"/>
      <c r="NV439" s="16"/>
      <c r="NW439" s="14"/>
      <c r="NX439" s="10"/>
      <c r="NY439" s="23"/>
      <c r="OA439" s="405"/>
      <c r="OB439" s="405"/>
      <c r="OC439" s="405"/>
      <c r="OD439" s="405"/>
      <c r="OE439" s="405"/>
      <c r="OF439" s="405"/>
      <c r="OG439" s="405"/>
      <c r="OH439" s="405"/>
      <c r="OI439" s="405"/>
      <c r="OJ439" s="405"/>
      <c r="OK439" s="14"/>
    </row>
    <row r="440" spans="1:401">
      <c r="A440" s="19">
        <f t="shared" si="2770"/>
        <v>428</v>
      </c>
      <c r="B440" s="23" t="s">
        <v>211</v>
      </c>
      <c r="D440" s="18"/>
      <c r="E440" s="18"/>
      <c r="F440" s="18"/>
      <c r="G440" s="18"/>
      <c r="H440" s="69" t="e">
        <f ca="1">+H439/F439</f>
        <v>#VALUE!</v>
      </c>
      <c r="I440" s="409" t="e">
        <f ca="1">+I439/H439</f>
        <v>#VALUE!</v>
      </c>
      <c r="J440" s="409" t="e">
        <f ca="1">+J439/H439</f>
        <v>#VALUE!</v>
      </c>
      <c r="K440" s="409" t="e">
        <f ca="1">+K439/H439</f>
        <v>#VALUE!</v>
      </c>
      <c r="L440" s="409" t="e">
        <f ca="1">+L439/H439</f>
        <v>#VALUE!</v>
      </c>
      <c r="M440" s="409" t="e">
        <f ca="1">+M439/H439</f>
        <v>#VALUE!</v>
      </c>
      <c r="N440" s="409" t="e">
        <f ca="1">+N439/H439</f>
        <v>#VALUE!</v>
      </c>
      <c r="O440" s="409" t="e">
        <f ca="1">+O439/H439</f>
        <v>#VALUE!</v>
      </c>
      <c r="P440" s="409" t="e">
        <f ca="1">+P439/H439</f>
        <v>#VALUE!</v>
      </c>
      <c r="Q440" s="409" t="e">
        <f ca="1">+Q439/H439</f>
        <v>#VALUE!</v>
      </c>
      <c r="R440" s="16" t="e">
        <f t="shared" ca="1" si="2851"/>
        <v>#VALUE!</v>
      </c>
      <c r="S440" s="14"/>
      <c r="T440" s="19">
        <f t="shared" si="2794"/>
        <v>428</v>
      </c>
      <c r="U440" s="23" t="str">
        <f t="shared" si="2665"/>
        <v>Distribution Plant Allocators</v>
      </c>
      <c r="W440" s="18"/>
      <c r="X440" s="18"/>
      <c r="Y440" s="18"/>
      <c r="Z440" s="18"/>
      <c r="AA440" s="69" t="e">
        <f ca="1">+AA439/Y439</f>
        <v>#VALUE!</v>
      </c>
      <c r="AB440" s="409" t="e">
        <f ca="1">+AB439/AA439</f>
        <v>#VALUE!</v>
      </c>
      <c r="AC440" s="409" t="e">
        <f ca="1">+AC439/AA439</f>
        <v>#VALUE!</v>
      </c>
      <c r="AD440" s="409" t="e">
        <f ca="1">+AD439/AA439</f>
        <v>#VALUE!</v>
      </c>
      <c r="AE440" s="409" t="e">
        <f ca="1">+AE439/AA439</f>
        <v>#VALUE!</v>
      </c>
      <c r="AF440" s="409" t="e">
        <f ca="1">+AF439/AA439</f>
        <v>#VALUE!</v>
      </c>
      <c r="AG440" s="409" t="e">
        <f ca="1">+AG439/AA439</f>
        <v>#VALUE!</v>
      </c>
      <c r="AH440" s="409" t="e">
        <f ca="1">+AH439/AA439</f>
        <v>#VALUE!</v>
      </c>
      <c r="AI440" s="409" t="e">
        <f ca="1">+AI439/AA439</f>
        <v>#VALUE!</v>
      </c>
      <c r="AJ440" s="409" t="e">
        <f ca="1">+AJ439/AA439</f>
        <v>#VALUE!</v>
      </c>
      <c r="AK440" s="16" t="e">
        <f t="shared" ca="1" si="2946"/>
        <v>#VALUE!</v>
      </c>
      <c r="AL440" s="14"/>
      <c r="AM440" s="10">
        <f t="shared" si="2796"/>
        <v>428</v>
      </c>
      <c r="AN440" s="23" t="str">
        <f t="shared" si="2666"/>
        <v>Distribution Plant Allocators</v>
      </c>
      <c r="AP440" s="409" t="e">
        <f ca="1">IF(AP439=0,0,AP439/AP439)</f>
        <v>#VALUE!</v>
      </c>
      <c r="AQ440" s="409" t="e">
        <f ca="1">IF(AP439=0,0,AQ439/AP439)</f>
        <v>#VALUE!</v>
      </c>
      <c r="AR440" s="409" t="e">
        <f ca="1">IF(AP439=0,0,AR439/AP439)</f>
        <v>#VALUE!</v>
      </c>
      <c r="AS440" s="409" t="e">
        <f ca="1">IF(AP439=0,0,AS439/AP439)</f>
        <v>#VALUE!</v>
      </c>
      <c r="AT440" s="409" t="e">
        <f ca="1">IF(AP439=0,0,AT439/AP439)</f>
        <v>#VALUE!</v>
      </c>
      <c r="AU440" s="409" t="e">
        <f ca="1">IF(AP439=0,0,AU439/AP439)</f>
        <v>#VALUE!</v>
      </c>
      <c r="AV440" s="409" t="e">
        <f ca="1">IF(AP439=0,0,AV439/AP439)</f>
        <v>#VALUE!</v>
      </c>
      <c r="AW440" s="409" t="e">
        <f ca="1">IF(AP439=0,0,AW439/AP439)</f>
        <v>#VALUE!</v>
      </c>
      <c r="AX440" s="409" t="e">
        <f ca="1">IF(AP439=0,0,AX439/AP439)</f>
        <v>#VALUE!</v>
      </c>
      <c r="AY440" s="409" t="e">
        <f ca="1">IF(AP439=0,0,AY439/AP439)</f>
        <v>#VALUE!</v>
      </c>
      <c r="AZ440" s="409" t="e">
        <f ca="1">IF(AP439=0,0,AZ439/AP439)</f>
        <v>#VALUE!</v>
      </c>
      <c r="BA440" s="409" t="e">
        <f ca="1">IF(AP439=0,0,BA439/AP439)</f>
        <v>#VALUE!</v>
      </c>
      <c r="BB440" s="409" t="e">
        <f ca="1">IF(AP439=0,0,BB439/AP439)</f>
        <v>#VALUE!</v>
      </c>
      <c r="BC440" s="16" t="e">
        <f t="shared" ca="1" si="2856"/>
        <v>#VALUE!</v>
      </c>
      <c r="BD440" s="14"/>
      <c r="BE440" s="10">
        <f t="shared" si="2784"/>
        <v>428</v>
      </c>
      <c r="BF440" s="23" t="str">
        <f t="shared" si="2667"/>
        <v>Distribution Plant Allocators</v>
      </c>
      <c r="BH440" s="409" t="e">
        <f ca="1">IF(BH439=0,0,BH439/BH439)</f>
        <v>#VALUE!</v>
      </c>
      <c r="BI440" s="409" t="e">
        <f ca="1">IF(BH439=0,0,BI439/BH439)</f>
        <v>#VALUE!</v>
      </c>
      <c r="BJ440" s="409" t="e">
        <f ca="1">IF(BH439=0,0,BJ439/BH439)</f>
        <v>#VALUE!</v>
      </c>
      <c r="BK440" s="409" t="e">
        <f ca="1">IF(BH439=0,0,BK439/BH439)</f>
        <v>#VALUE!</v>
      </c>
      <c r="BL440" s="409" t="e">
        <f ca="1">IF(BH439=0,0,BL439/BH439)</f>
        <v>#VALUE!</v>
      </c>
      <c r="BM440" s="409" t="e">
        <f ca="1">IF(BH439=0,0,BM439/BH439)</f>
        <v>#VALUE!</v>
      </c>
      <c r="BN440" s="409" t="e">
        <f ca="1">IF(BH439=0,0,BN439/BH439)</f>
        <v>#VALUE!</v>
      </c>
      <c r="BO440" s="409" t="e">
        <f ca="1">IF(BH439=0,0,BO439/BH439)</f>
        <v>#VALUE!</v>
      </c>
      <c r="BP440" s="409" t="e">
        <f ca="1">IF(BH439=0,0,BP439/BH439)</f>
        <v>#VALUE!</v>
      </c>
      <c r="BQ440" s="409" t="e">
        <f ca="1">IF(BH439=0,0,BQ439/BH439)</f>
        <v>#VALUE!</v>
      </c>
      <c r="BR440" s="409" t="e">
        <f ca="1">IF(BH439=0,0,BR439/BH439)</f>
        <v>#VALUE!</v>
      </c>
      <c r="BS440" s="409" t="e">
        <f ca="1">IF(BH439=0,0,BS439/BH439)</f>
        <v>#VALUE!</v>
      </c>
      <c r="BT440" s="409" t="e">
        <f ca="1">IF(BH439=0,0,BT439/BH439)</f>
        <v>#VALUE!</v>
      </c>
      <c r="BU440" s="16" t="e">
        <f t="shared" ca="1" si="2858"/>
        <v>#VALUE!</v>
      </c>
      <c r="BV440" s="14"/>
      <c r="BW440" s="10">
        <f t="shared" si="2785"/>
        <v>428</v>
      </c>
      <c r="BX440" s="23" t="str">
        <f t="shared" si="2668"/>
        <v>Distribution Plant Allocators</v>
      </c>
      <c r="BZ440" s="409" t="e">
        <f ca="1">IF(BZ439=0,0,BZ439/BZ439)</f>
        <v>#VALUE!</v>
      </c>
      <c r="CA440" s="409" t="e">
        <f ca="1">IF(BZ439=0,0,CA439/BZ439)</f>
        <v>#VALUE!</v>
      </c>
      <c r="CB440" s="409" t="e">
        <f ca="1">IF(BZ439=0,0,CB439/BZ439)</f>
        <v>#VALUE!</v>
      </c>
      <c r="CC440" s="409" t="e">
        <f ca="1">IF(BZ439=0,0,CC439/BZ439)</f>
        <v>#VALUE!</v>
      </c>
      <c r="CD440" s="409" t="e">
        <f ca="1">IF(BZ439=0,0,CD439/BZ439)</f>
        <v>#VALUE!</v>
      </c>
      <c r="CE440" s="409" t="e">
        <f ca="1">IF(BZ439=0,0,CE439/BZ439)</f>
        <v>#VALUE!</v>
      </c>
      <c r="CF440" s="409" t="e">
        <f ca="1">IF(BZ439=0,0,CF439/BZ439)</f>
        <v>#VALUE!</v>
      </c>
      <c r="CG440" s="409" t="e">
        <f ca="1">IF(BZ439=0,0,CG439/BZ439)</f>
        <v>#VALUE!</v>
      </c>
      <c r="CH440" s="409" t="e">
        <f ca="1">IF(BZ439=0,0,CH439/BZ439)</f>
        <v>#VALUE!</v>
      </c>
      <c r="CI440" s="409" t="e">
        <f ca="1">IF(BZ439=0,0,CI439/BZ439)</f>
        <v>#VALUE!</v>
      </c>
      <c r="CJ440" s="409" t="e">
        <f ca="1">IF(BZ439=0,0,CJ439/BZ439)</f>
        <v>#VALUE!</v>
      </c>
      <c r="CK440" s="409" t="e">
        <f ca="1">IF(BZ439=0,0,CK439/BZ439)</f>
        <v>#VALUE!</v>
      </c>
      <c r="CL440" s="409" t="e">
        <f ca="1">IF(BZ439=0,0,CL439/BZ439)</f>
        <v>#VALUE!</v>
      </c>
      <c r="CM440" s="16" t="e">
        <f t="shared" ca="1" si="2860"/>
        <v>#VALUE!</v>
      </c>
      <c r="CN440" s="14"/>
      <c r="CO440" s="10">
        <f t="shared" si="2783"/>
        <v>428</v>
      </c>
      <c r="CP440" s="23" t="str">
        <f t="shared" si="2669"/>
        <v>Distribution Plant Allocators</v>
      </c>
      <c r="CR440" s="409" t="e">
        <f ca="1">IF(CR439=0,0,CR439/CR439)</f>
        <v>#VALUE!</v>
      </c>
      <c r="CS440" s="409" t="e">
        <f ca="1">IF(CR439=0,0,CS439/CR439)</f>
        <v>#VALUE!</v>
      </c>
      <c r="CT440" s="409" t="e">
        <f ca="1">IF(CR439=0,0,CT439/CR439)</f>
        <v>#VALUE!</v>
      </c>
      <c r="CU440" s="409" t="e">
        <f ca="1">IF(CR439=0,0,CU439/CR439)</f>
        <v>#VALUE!</v>
      </c>
      <c r="CV440" s="409" t="e">
        <f ca="1">IF(CR439=0,0,CV439/CR439)</f>
        <v>#VALUE!</v>
      </c>
      <c r="CW440" s="409" t="e">
        <f ca="1">IF(CR439=0,0,CW439/CR439)</f>
        <v>#VALUE!</v>
      </c>
      <c r="CX440" s="409" t="e">
        <f ca="1">IF(CR439=0,0,CX439/CR439)</f>
        <v>#VALUE!</v>
      </c>
      <c r="CY440" s="409" t="e">
        <f ca="1">IF(CR439=0,0,CY439/CR439)</f>
        <v>#VALUE!</v>
      </c>
      <c r="CZ440" s="409" t="e">
        <f ca="1">IF(CR439=0,0,CZ439/CR439)</f>
        <v>#VALUE!</v>
      </c>
      <c r="DA440" s="409" t="e">
        <f ca="1">IF(CR439=0,0,DA439/CR439)</f>
        <v>#VALUE!</v>
      </c>
      <c r="DB440" s="409" t="e">
        <f ca="1">IF(CR439=0,0,DB439/CR439)</f>
        <v>#VALUE!</v>
      </c>
      <c r="DC440" s="409" t="e">
        <f ca="1">IF(CR439=0,0,DC439/CR439)</f>
        <v>#VALUE!</v>
      </c>
      <c r="DD440" s="409" t="e">
        <f ca="1">IF(CR439=0,0,DD439/CR439)</f>
        <v>#VALUE!</v>
      </c>
      <c r="DE440" s="16" t="e">
        <f t="shared" ca="1" si="2862"/>
        <v>#VALUE!</v>
      </c>
      <c r="DF440" s="14"/>
      <c r="DG440" s="10">
        <f t="shared" si="2786"/>
        <v>428</v>
      </c>
      <c r="DH440" s="23" t="str">
        <f t="shared" si="2670"/>
        <v>Distribution Plant Allocators</v>
      </c>
      <c r="DJ440" s="409" t="e">
        <f ca="1">IF(DJ439=0,0,DJ439/DJ439)</f>
        <v>#VALUE!</v>
      </c>
      <c r="DK440" s="409" t="e">
        <f ca="1">IF(DJ439=0,0,DK439/DJ439)</f>
        <v>#VALUE!</v>
      </c>
      <c r="DL440" s="409" t="e">
        <f ca="1">IF(DJ439=0,0,DL439/DJ439)</f>
        <v>#VALUE!</v>
      </c>
      <c r="DM440" s="409" t="e">
        <f ca="1">IF(DJ439=0,0,DM439/DJ439)</f>
        <v>#VALUE!</v>
      </c>
      <c r="DN440" s="409" t="e">
        <f ca="1">IF(DJ439=0,0,DN439/DJ439)</f>
        <v>#VALUE!</v>
      </c>
      <c r="DO440" s="409" t="e">
        <f ca="1">IF(DJ439=0,0,DO439/DJ439)</f>
        <v>#VALUE!</v>
      </c>
      <c r="DP440" s="409" t="e">
        <f ca="1">IF(DJ439=0,0,DP439/DJ439)</f>
        <v>#VALUE!</v>
      </c>
      <c r="DQ440" s="409" t="e">
        <f ca="1">IF(DJ439=0,0,DQ439/DJ439)</f>
        <v>#VALUE!</v>
      </c>
      <c r="DR440" s="409" t="e">
        <f ca="1">IF(DJ439=0,0,DR439/DJ439)</f>
        <v>#VALUE!</v>
      </c>
      <c r="DS440" s="409" t="e">
        <f ca="1">IF(DJ439=0,0,DS439/DJ439)</f>
        <v>#VALUE!</v>
      </c>
      <c r="DT440" s="409" t="e">
        <f ca="1">IF(DJ439=0,0,DT439/DJ439)</f>
        <v>#VALUE!</v>
      </c>
      <c r="DU440" s="409" t="e">
        <f ca="1">IF(DJ439=0,0,DU439/DJ439)</f>
        <v>#VALUE!</v>
      </c>
      <c r="DV440" s="409" t="e">
        <f ca="1">IF(DJ439=0,0,DV439/DJ439)</f>
        <v>#VALUE!</v>
      </c>
      <c r="DW440" s="16" t="e">
        <f t="shared" ca="1" si="2864"/>
        <v>#VALUE!</v>
      </c>
      <c r="DX440" s="14"/>
      <c r="DY440" s="10">
        <f t="shared" si="2787"/>
        <v>428</v>
      </c>
      <c r="DZ440" s="23" t="str">
        <f t="shared" si="2671"/>
        <v>Distribution Plant Allocators</v>
      </c>
      <c r="EB440" s="409" t="e">
        <f ca="1">IF(EB439=0,0,EB439/EB439)</f>
        <v>#VALUE!</v>
      </c>
      <c r="EC440" s="409" t="e">
        <f ca="1">IF(EB439=0,0,EC439/EB439)</f>
        <v>#VALUE!</v>
      </c>
      <c r="ED440" s="409" t="e">
        <f ca="1">IF(EB439=0,0,ED439/EB439)</f>
        <v>#VALUE!</v>
      </c>
      <c r="EE440" s="409" t="e">
        <f ca="1">IF(EB439=0,0,EE439/EB439)</f>
        <v>#VALUE!</v>
      </c>
      <c r="EF440" s="409" t="e">
        <f ca="1">IF(EB439=0,0,EF439/EB439)</f>
        <v>#VALUE!</v>
      </c>
      <c r="EG440" s="409" t="e">
        <f ca="1">IF(EB439=0,0,EG439/EB439)</f>
        <v>#VALUE!</v>
      </c>
      <c r="EH440" s="409" t="e">
        <f ca="1">IF(EB439=0,0,EH439/EB439)</f>
        <v>#VALUE!</v>
      </c>
      <c r="EI440" s="409" t="e">
        <f ca="1">IF(EB439=0,0,EI439/EB439)</f>
        <v>#VALUE!</v>
      </c>
      <c r="EJ440" s="409" t="e">
        <f ca="1">IF(EB439=0,0,EJ439/EB439)</f>
        <v>#VALUE!</v>
      </c>
      <c r="EK440" s="409" t="e">
        <f ca="1">IF(EB439=0,0,EK439/EB439)</f>
        <v>#VALUE!</v>
      </c>
      <c r="EL440" s="409" t="e">
        <f ca="1">IF(EB439=0,0,EL439/EB439)</f>
        <v>#VALUE!</v>
      </c>
      <c r="EM440" s="409" t="e">
        <f ca="1">IF(EB439=0,0,EM439/EB439)</f>
        <v>#VALUE!</v>
      </c>
      <c r="EN440" s="409" t="e">
        <f ca="1">IF(EB439=0,0,EN439/EB439)</f>
        <v>#VALUE!</v>
      </c>
      <c r="EO440" s="16" t="e">
        <f t="shared" ca="1" si="2866"/>
        <v>#VALUE!</v>
      </c>
      <c r="EP440" s="14"/>
      <c r="EQ440" s="10">
        <f t="shared" si="2788"/>
        <v>428</v>
      </c>
      <c r="ER440" s="23" t="str">
        <f t="shared" si="2672"/>
        <v>Distribution Plant Allocators</v>
      </c>
      <c r="ET440" s="409" t="e">
        <f ca="1">IF(ET439=0,0,ET439/ET439)</f>
        <v>#VALUE!</v>
      </c>
      <c r="EU440" s="409" t="e">
        <f ca="1">IF(ET439=0,0,EU439/ET439)</f>
        <v>#VALUE!</v>
      </c>
      <c r="EV440" s="409" t="e">
        <f ca="1">IF(ET439=0,0,EV439/ET439)</f>
        <v>#VALUE!</v>
      </c>
      <c r="EW440" s="409" t="e">
        <f ca="1">IF(ET439=0,0,EW439/ET439)</f>
        <v>#VALUE!</v>
      </c>
      <c r="EX440" s="409" t="e">
        <f ca="1">IF(ET439=0,0,EX439/ET439)</f>
        <v>#VALUE!</v>
      </c>
      <c r="EY440" s="409" t="e">
        <f ca="1">IF(ET439=0,0,EY439/ET439)</f>
        <v>#VALUE!</v>
      </c>
      <c r="EZ440" s="409" t="e">
        <f ca="1">IF(ET439=0,0,EZ439/ET439)</f>
        <v>#VALUE!</v>
      </c>
      <c r="FA440" s="409" t="e">
        <f ca="1">IF(ET439=0,0,FA439/ET439)</f>
        <v>#VALUE!</v>
      </c>
      <c r="FB440" s="409" t="e">
        <f ca="1">IF(ET439=0,0,FB439/ET439)</f>
        <v>#VALUE!</v>
      </c>
      <c r="FC440" s="409" t="e">
        <f ca="1">IF(ET439=0,0,FC439/ET439)</f>
        <v>#VALUE!</v>
      </c>
      <c r="FD440" s="409" t="e">
        <f ca="1">IF(ET439=0,0,FD439/ET439)</f>
        <v>#VALUE!</v>
      </c>
      <c r="FE440" s="409" t="e">
        <f ca="1">IF(ET439=0,0,FE439/ET439)</f>
        <v>#VALUE!</v>
      </c>
      <c r="FF440" s="409" t="e">
        <f ca="1">IF(ET439=0,0,FF439/ET439)</f>
        <v>#VALUE!</v>
      </c>
      <c r="FG440" s="16" t="e">
        <f t="shared" ca="1" si="2868"/>
        <v>#VALUE!</v>
      </c>
      <c r="FH440" s="14"/>
      <c r="FI440" s="10">
        <f t="shared" si="2789"/>
        <v>428</v>
      </c>
      <c r="FJ440" s="23" t="str">
        <f t="shared" si="2673"/>
        <v>Distribution Plant Allocators</v>
      </c>
      <c r="FL440" s="409" t="e">
        <f ca="1">IF(FL439=0,0,FL439/FL439)</f>
        <v>#VALUE!</v>
      </c>
      <c r="FM440" s="409" t="e">
        <f ca="1">IF(FL439=0,0,FM439/FL439)</f>
        <v>#VALUE!</v>
      </c>
      <c r="FN440" s="409" t="e">
        <f ca="1">IF(FL439=0,0,FN439/FL439)</f>
        <v>#VALUE!</v>
      </c>
      <c r="FO440" s="409" t="e">
        <f ca="1">IF(FL439=0,0,FO439/FL439)</f>
        <v>#VALUE!</v>
      </c>
      <c r="FP440" s="409" t="e">
        <f ca="1">IF(FL439=0,0,FP439/FL439)</f>
        <v>#VALUE!</v>
      </c>
      <c r="FQ440" s="409" t="e">
        <f ca="1">IF(FL439=0,0,FQ439/FL439)</f>
        <v>#VALUE!</v>
      </c>
      <c r="FR440" s="409" t="e">
        <f ca="1">IF(FL439=0,0,FR439/FL439)</f>
        <v>#VALUE!</v>
      </c>
      <c r="FS440" s="409" t="e">
        <f ca="1">IF(FL439=0,0,FS439/FL439)</f>
        <v>#VALUE!</v>
      </c>
      <c r="FT440" s="409" t="e">
        <f ca="1">IF(FL439=0,0,FT439/FL439)</f>
        <v>#VALUE!</v>
      </c>
      <c r="FU440" s="409" t="e">
        <f ca="1">IF(FL439=0,0,FU439/FL439)</f>
        <v>#VALUE!</v>
      </c>
      <c r="FV440" s="409" t="e">
        <f ca="1">IF(FL439=0,0,FV439/FL439)</f>
        <v>#VALUE!</v>
      </c>
      <c r="FW440" s="409" t="e">
        <f ca="1">IF(FL439=0,0,FW439/FL439)</f>
        <v>#VALUE!</v>
      </c>
      <c r="FX440" s="409" t="e">
        <f ca="1">IF(FL439=0,0,FX439/FL439)</f>
        <v>#VALUE!</v>
      </c>
      <c r="FY440" s="16" t="e">
        <f t="shared" ca="1" si="2870"/>
        <v>#VALUE!</v>
      </c>
      <c r="FZ440" s="14"/>
      <c r="GA440" s="10">
        <f t="shared" si="2790"/>
        <v>428</v>
      </c>
      <c r="GB440" s="23" t="str">
        <f t="shared" si="2674"/>
        <v>Distribution Plant Allocators</v>
      </c>
      <c r="GD440" s="409" t="e">
        <f ca="1">IF(GD439=0,0,GD439/GD439)</f>
        <v>#VALUE!</v>
      </c>
      <c r="GE440" s="409" t="e">
        <f ca="1">IF(GD439=0,0,GE439/GD439)</f>
        <v>#VALUE!</v>
      </c>
      <c r="GF440" s="409" t="e">
        <f ca="1">IF(GD439=0,0,GF439/GD439)</f>
        <v>#VALUE!</v>
      </c>
      <c r="GG440" s="409" t="e">
        <f ca="1">IF(GD439=0,0,GG439/GD439)</f>
        <v>#VALUE!</v>
      </c>
      <c r="GH440" s="409" t="e">
        <f ca="1">IF(GD439=0,0,GH439/GD439)</f>
        <v>#VALUE!</v>
      </c>
      <c r="GI440" s="409" t="e">
        <f ca="1">IF(GD439=0,0,GI439/GD439)</f>
        <v>#VALUE!</v>
      </c>
      <c r="GJ440" s="409" t="e">
        <f ca="1">IF(GD439=0,0,GJ439/GD439)</f>
        <v>#VALUE!</v>
      </c>
      <c r="GK440" s="409" t="e">
        <f ca="1">IF(GD439=0,0,GK439/GD439)</f>
        <v>#VALUE!</v>
      </c>
      <c r="GL440" s="409" t="e">
        <f ca="1">IF(GD439=0,0,GL439/GD439)</f>
        <v>#VALUE!</v>
      </c>
      <c r="GM440" s="409" t="e">
        <f ca="1">IF(GD439=0,0,GM439/GD439)</f>
        <v>#VALUE!</v>
      </c>
      <c r="GN440" s="409" t="e">
        <f ca="1">IF(GD439=0,0,GN439/GD439)</f>
        <v>#VALUE!</v>
      </c>
      <c r="GO440" s="409" t="e">
        <f ca="1">IF(GD439=0,0,GO439/GD439)</f>
        <v>#VALUE!</v>
      </c>
      <c r="GP440" s="409" t="e">
        <f ca="1">IF(GD439=0,0,GP439/GD439)</f>
        <v>#VALUE!</v>
      </c>
      <c r="GQ440" s="16" t="e">
        <f t="shared" ca="1" si="2872"/>
        <v>#VALUE!</v>
      </c>
      <c r="GR440" s="14"/>
      <c r="GS440" s="10">
        <f t="shared" si="2791"/>
        <v>428</v>
      </c>
      <c r="GT440" s="23" t="str">
        <f t="shared" si="2675"/>
        <v>Distribution Plant Allocators</v>
      </c>
      <c r="GV440" s="409" t="e">
        <f ca="1">IF(GV439=0,0,GV439/GV439)</f>
        <v>#VALUE!</v>
      </c>
      <c r="GW440" s="409" t="e">
        <f ca="1">IF(GV439=0,0,GW439/GV439)</f>
        <v>#VALUE!</v>
      </c>
      <c r="GX440" s="409" t="e">
        <f ca="1">IF(GV439=0,0,GX439/GV439)</f>
        <v>#VALUE!</v>
      </c>
      <c r="GY440" s="409" t="e">
        <f ca="1">IF(GV439=0,0,GY439/GV439)</f>
        <v>#VALUE!</v>
      </c>
      <c r="GZ440" s="409" t="e">
        <f ca="1">IF(GV439=0,0,GZ439/GV439)</f>
        <v>#VALUE!</v>
      </c>
      <c r="HA440" s="409" t="e">
        <f ca="1">IF(GV439=0,0,HA439/GV439)</f>
        <v>#VALUE!</v>
      </c>
      <c r="HB440" s="409" t="e">
        <f ca="1">IF(GV439=0,0,HB439/GV439)</f>
        <v>#VALUE!</v>
      </c>
      <c r="HC440" s="409" t="e">
        <f ca="1">IF(GV439=0,0,HC439/GV439)</f>
        <v>#VALUE!</v>
      </c>
      <c r="HD440" s="409" t="e">
        <f ca="1">IF(GV439=0,0,HD439/GV439)</f>
        <v>#VALUE!</v>
      </c>
      <c r="HE440" s="409" t="e">
        <f ca="1">IF(GV439=0,0,HE439/GV439)</f>
        <v>#VALUE!</v>
      </c>
      <c r="HF440" s="409" t="e">
        <f ca="1">IF(GV439=0,0,HF439/GV439)</f>
        <v>#VALUE!</v>
      </c>
      <c r="HG440" s="409" t="e">
        <f ca="1">IF(GV439=0,0,HG439/GV439)</f>
        <v>#VALUE!</v>
      </c>
      <c r="HH440" s="409" t="e">
        <f ca="1">IF(GV439=0,0,HH439/GV439)</f>
        <v>#VALUE!</v>
      </c>
      <c r="HI440" s="16" t="e">
        <f t="shared" ca="1" si="2874"/>
        <v>#VALUE!</v>
      </c>
      <c r="HJ440" s="14"/>
      <c r="HK440" s="10">
        <f t="shared" si="2792"/>
        <v>428</v>
      </c>
      <c r="HL440" s="23" t="str">
        <f t="shared" si="2676"/>
        <v>Distribution Plant Allocators</v>
      </c>
      <c r="HN440" s="16"/>
      <c r="HO440" s="16"/>
      <c r="HP440" s="16"/>
      <c r="HQ440" s="16"/>
      <c r="HR440" s="16"/>
      <c r="HS440" s="16"/>
      <c r="HT440" s="16"/>
      <c r="HU440" s="16"/>
      <c r="HV440" s="16"/>
      <c r="HW440" s="16"/>
      <c r="HX440" s="16"/>
      <c r="HY440" s="16"/>
      <c r="HZ440" s="16"/>
      <c r="IB440" s="14"/>
      <c r="IC440" s="10"/>
      <c r="ID440" s="23"/>
      <c r="IF440" s="409"/>
      <c r="IP440" s="16"/>
      <c r="IQ440" s="14"/>
      <c r="IR440" s="10"/>
      <c r="IS440" s="23"/>
      <c r="IU440" s="409"/>
      <c r="JE440" s="16"/>
      <c r="JF440" s="14"/>
      <c r="JG440" s="10"/>
      <c r="JH440" s="23"/>
      <c r="JJ440" s="409"/>
      <c r="JT440" s="16"/>
      <c r="JU440" s="14"/>
      <c r="JV440" s="10"/>
      <c r="JW440" s="23"/>
      <c r="JY440" s="409"/>
      <c r="KI440" s="16"/>
      <c r="KJ440" s="14"/>
      <c r="KK440" s="10"/>
      <c r="KL440" s="23"/>
      <c r="KN440" s="409"/>
      <c r="KX440" s="16"/>
      <c r="KY440" s="14"/>
      <c r="KZ440" s="14"/>
      <c r="LA440" s="10"/>
      <c r="LB440" s="23"/>
      <c r="LD440" s="409"/>
      <c r="LN440" s="16"/>
      <c r="LO440" s="14"/>
      <c r="LP440" s="10"/>
      <c r="LQ440" s="23"/>
      <c r="LS440" s="409"/>
      <c r="MC440" s="16"/>
      <c r="MD440" s="14"/>
      <c r="ME440" s="10"/>
      <c r="MF440" s="23"/>
      <c r="MH440" s="409"/>
      <c r="MR440" s="16"/>
      <c r="MS440" s="14"/>
      <c r="MT440" s="10"/>
      <c r="MU440" s="23"/>
      <c r="MW440" s="409"/>
      <c r="NG440" s="16"/>
      <c r="NH440" s="14"/>
      <c r="NI440" s="10"/>
      <c r="NJ440" s="23"/>
      <c r="NL440" s="409"/>
      <c r="NV440" s="16"/>
      <c r="NW440" s="14"/>
      <c r="NX440" s="10"/>
      <c r="NY440" s="23"/>
      <c r="OA440" s="405"/>
      <c r="OB440" s="405"/>
      <c r="OC440" s="405"/>
      <c r="OD440" s="405"/>
      <c r="OE440" s="405"/>
      <c r="OF440" s="405"/>
      <c r="OG440" s="405"/>
      <c r="OH440" s="405"/>
      <c r="OI440" s="405"/>
      <c r="OJ440" s="405"/>
      <c r="OK440" s="14"/>
    </row>
    <row r="441" spans="1:401">
      <c r="A441" s="19">
        <f t="shared" si="2770"/>
        <v>429</v>
      </c>
      <c r="B441" s="23"/>
      <c r="D441" s="18"/>
      <c r="E441" s="18"/>
      <c r="F441" s="18"/>
      <c r="G441" s="18"/>
      <c r="H441" s="18"/>
      <c r="I441" s="18"/>
      <c r="J441" s="18"/>
      <c r="K441" s="18"/>
      <c r="L441" s="18"/>
      <c r="M441" s="18"/>
      <c r="N441" s="18"/>
      <c r="O441" s="18"/>
      <c r="P441" s="18"/>
      <c r="Q441" s="18"/>
      <c r="R441" s="16">
        <f t="shared" ref="R441:R460" si="3011">H441-SUM(I441:Q441)</f>
        <v>0</v>
      </c>
      <c r="S441" s="14"/>
      <c r="T441" s="19">
        <f t="shared" si="2794"/>
        <v>429</v>
      </c>
      <c r="U441" s="23" t="str">
        <f t="shared" si="2665"/>
        <v/>
      </c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6">
        <f t="shared" ref="AK441:AK460" si="3012">AA441-SUM(AB441:AJ441)</f>
        <v>0</v>
      </c>
      <c r="AL441" s="14"/>
      <c r="AM441" s="10">
        <f t="shared" si="2796"/>
        <v>429</v>
      </c>
      <c r="AN441" s="23" t="str">
        <f t="shared" si="2666"/>
        <v/>
      </c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6">
        <f t="shared" ref="BC441:BC460" si="3013">AP441-SUM(AQ441:BB441)</f>
        <v>0</v>
      </c>
      <c r="BD441" s="14"/>
      <c r="BE441" s="10">
        <f t="shared" si="2784"/>
        <v>429</v>
      </c>
      <c r="BF441" s="23" t="str">
        <f t="shared" si="2667"/>
        <v/>
      </c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6">
        <f t="shared" ref="BU441:BU460" si="3014">BH441-SUM(BI441:BT441)</f>
        <v>0</v>
      </c>
      <c r="BV441" s="14"/>
      <c r="BW441" s="10">
        <f t="shared" si="2785"/>
        <v>429</v>
      </c>
      <c r="BX441" s="23" t="str">
        <f t="shared" si="2668"/>
        <v/>
      </c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6">
        <f t="shared" ref="CM441:CM460" si="3015">BZ441-SUM(CA441:CL441)</f>
        <v>0</v>
      </c>
      <c r="CN441" s="14"/>
      <c r="CO441" s="10">
        <f t="shared" si="2783"/>
        <v>429</v>
      </c>
      <c r="CP441" s="23" t="str">
        <f t="shared" si="2669"/>
        <v/>
      </c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6">
        <f t="shared" ref="DE441:DE460" si="3016">CR441-SUM(CS441:DD441)</f>
        <v>0</v>
      </c>
      <c r="DF441" s="14"/>
      <c r="DG441" s="10">
        <f t="shared" si="2786"/>
        <v>429</v>
      </c>
      <c r="DH441" s="23" t="str">
        <f t="shared" si="2670"/>
        <v/>
      </c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6">
        <f t="shared" ref="DW441:DW460" si="3017">DJ441-SUM(DK441:DV441)</f>
        <v>0</v>
      </c>
      <c r="DX441" s="14"/>
      <c r="DY441" s="10">
        <f t="shared" si="2787"/>
        <v>429</v>
      </c>
      <c r="DZ441" s="23" t="str">
        <f t="shared" si="2671"/>
        <v/>
      </c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6">
        <f t="shared" ref="EO441:EO460" si="3018">ROUND(EB441-SUM(EC441:EN441),0)</f>
        <v>0</v>
      </c>
      <c r="EP441" s="14"/>
      <c r="EQ441" s="10">
        <f t="shared" si="2788"/>
        <v>429</v>
      </c>
      <c r="ER441" s="23" t="str">
        <f t="shared" si="2672"/>
        <v/>
      </c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6">
        <f t="shared" ref="FG441:FG460" si="3019">ROUND(ET441-SUM(EU441:FF441),0)</f>
        <v>0</v>
      </c>
      <c r="FH441" s="14"/>
      <c r="FI441" s="10">
        <f t="shared" si="2789"/>
        <v>429</v>
      </c>
      <c r="FJ441" s="23" t="str">
        <f t="shared" si="2673"/>
        <v/>
      </c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6">
        <f t="shared" ref="FY441:FY460" si="3020">FL441-SUM(FM441:FX441)</f>
        <v>0</v>
      </c>
      <c r="FZ441" s="14"/>
      <c r="GA441" s="10">
        <f t="shared" si="2790"/>
        <v>429</v>
      </c>
      <c r="GB441" s="23" t="str">
        <f t="shared" si="2674"/>
        <v/>
      </c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6">
        <f t="shared" ref="GQ441:GQ460" si="3021">GD441-SUM(GE441:GP441)</f>
        <v>0</v>
      </c>
      <c r="GR441" s="14"/>
      <c r="GS441" s="10">
        <f t="shared" si="2791"/>
        <v>429</v>
      </c>
      <c r="GT441" s="23" t="str">
        <f t="shared" si="2675"/>
        <v/>
      </c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6">
        <f t="shared" ref="HI441:HI460" si="3022">GV441-SUM(GW441:HH441)</f>
        <v>0</v>
      </c>
      <c r="HJ441" s="14"/>
      <c r="HK441" s="10">
        <f t="shared" si="2792"/>
        <v>429</v>
      </c>
      <c r="HL441" s="23" t="str">
        <f t="shared" si="2676"/>
        <v/>
      </c>
      <c r="HN441" s="16"/>
      <c r="HO441" s="16"/>
      <c r="HP441" s="16"/>
      <c r="HQ441" s="16"/>
      <c r="HR441" s="16"/>
      <c r="HS441" s="16"/>
      <c r="HT441" s="16"/>
      <c r="HU441" s="16"/>
      <c r="HV441" s="16"/>
      <c r="HW441" s="16"/>
      <c r="HX441" s="16"/>
      <c r="HY441" s="16"/>
      <c r="HZ441" s="16"/>
      <c r="IB441" s="14"/>
      <c r="IC441" s="10"/>
      <c r="ID441" s="23"/>
      <c r="IF441" s="18"/>
      <c r="IP441" s="16"/>
      <c r="IQ441" s="14"/>
      <c r="IR441" s="10"/>
      <c r="IS441" s="23"/>
      <c r="IU441" s="18"/>
      <c r="JE441" s="16"/>
      <c r="JF441" s="14"/>
      <c r="JG441" s="10"/>
      <c r="JH441" s="23"/>
      <c r="JJ441" s="18"/>
      <c r="JT441" s="16"/>
      <c r="JU441" s="14"/>
      <c r="JV441" s="10"/>
      <c r="JW441" s="23"/>
      <c r="JY441" s="18"/>
      <c r="KI441" s="16"/>
      <c r="KJ441" s="14"/>
      <c r="KK441" s="10"/>
      <c r="KL441" s="23"/>
      <c r="KN441" s="18"/>
      <c r="KX441" s="16"/>
      <c r="KY441" s="14"/>
      <c r="KZ441" s="14"/>
      <c r="LA441" s="10"/>
      <c r="LB441" s="23"/>
      <c r="LD441" s="18"/>
      <c r="LN441" s="16"/>
      <c r="LO441" s="14"/>
      <c r="LP441" s="10"/>
      <c r="LQ441" s="23"/>
      <c r="LS441" s="18"/>
      <c r="MC441" s="16"/>
      <c r="MD441" s="14"/>
      <c r="ME441" s="10"/>
      <c r="MF441" s="23"/>
      <c r="MH441" s="18"/>
      <c r="MR441" s="16"/>
      <c r="MS441" s="14"/>
      <c r="MT441" s="10"/>
      <c r="MU441" s="23"/>
      <c r="MW441" s="18"/>
      <c r="NG441" s="16"/>
      <c r="NH441" s="14"/>
      <c r="NI441" s="10"/>
      <c r="NJ441" s="23"/>
      <c r="NL441" s="18"/>
      <c r="NV441" s="16"/>
      <c r="NW441" s="14"/>
      <c r="NX441" s="10"/>
      <c r="NY441" s="23"/>
      <c r="OA441" s="405"/>
      <c r="OB441" s="405"/>
      <c r="OC441" s="405"/>
      <c r="OD441" s="405"/>
      <c r="OE441" s="405"/>
      <c r="OF441" s="405"/>
      <c r="OG441" s="405"/>
      <c r="OH441" s="405"/>
      <c r="OI441" s="405"/>
      <c r="OJ441" s="405"/>
      <c r="OK441" s="14"/>
    </row>
    <row r="442" spans="1:401">
      <c r="A442" s="19">
        <f t="shared" si="2770"/>
        <v>430</v>
      </c>
      <c r="B442" s="23" t="s">
        <v>212</v>
      </c>
      <c r="D442" s="18" t="e">
        <f t="shared" ref="D442:Q442" ca="1" si="3023">+D423+D439</f>
        <v>#VALUE!</v>
      </c>
      <c r="E442" s="18" t="e">
        <f t="shared" ca="1" si="3023"/>
        <v>#VALUE!</v>
      </c>
      <c r="F442" s="18" t="e">
        <f t="shared" ca="1" si="3023"/>
        <v>#VALUE!</v>
      </c>
      <c r="G442" s="18" t="e">
        <f t="shared" ca="1" si="3023"/>
        <v>#VALUE!</v>
      </c>
      <c r="H442" s="18" t="e">
        <f t="shared" ca="1" si="3023"/>
        <v>#VALUE!</v>
      </c>
      <c r="I442" s="18" t="e">
        <f t="shared" ca="1" si="3023"/>
        <v>#VALUE!</v>
      </c>
      <c r="J442" s="18" t="e">
        <f t="shared" ca="1" si="3023"/>
        <v>#VALUE!</v>
      </c>
      <c r="K442" s="18" t="e">
        <f t="shared" ca="1" si="3023"/>
        <v>#VALUE!</v>
      </c>
      <c r="L442" s="18" t="e">
        <f t="shared" ca="1" si="3023"/>
        <v>#VALUE!</v>
      </c>
      <c r="M442" s="18" t="e">
        <f t="shared" ca="1" si="3023"/>
        <v>#VALUE!</v>
      </c>
      <c r="N442" s="18" t="e">
        <f t="shared" ca="1" si="3023"/>
        <v>#VALUE!</v>
      </c>
      <c r="O442" s="18" t="e">
        <f t="shared" ca="1" si="3023"/>
        <v>#VALUE!</v>
      </c>
      <c r="P442" s="18" t="e">
        <f ca="1">+P423+P439</f>
        <v>#VALUE!</v>
      </c>
      <c r="Q442" s="18" t="e">
        <f t="shared" ca="1" si="3023"/>
        <v>#VALUE!</v>
      </c>
      <c r="R442" s="16" t="e">
        <f t="shared" ca="1" si="3011"/>
        <v>#VALUE!</v>
      </c>
      <c r="S442" s="14"/>
      <c r="T442" s="19">
        <f t="shared" si="2794"/>
        <v>430</v>
      </c>
      <c r="U442" s="23" t="str">
        <f t="shared" si="2665"/>
        <v>Total Trans and Dist Plant</v>
      </c>
      <c r="W442" s="18" t="e">
        <f t="shared" ref="W442:AJ442" ca="1" si="3024">+W423+W439</f>
        <v>#VALUE!</v>
      </c>
      <c r="X442" s="18" t="e">
        <f t="shared" ca="1" si="3024"/>
        <v>#VALUE!</v>
      </c>
      <c r="Y442" s="18" t="e">
        <f t="shared" ca="1" si="3024"/>
        <v>#VALUE!</v>
      </c>
      <c r="Z442" s="18" t="e">
        <f t="shared" ca="1" si="3024"/>
        <v>#VALUE!</v>
      </c>
      <c r="AA442" s="18" t="e">
        <f t="shared" ca="1" si="3024"/>
        <v>#VALUE!</v>
      </c>
      <c r="AB442" s="18" t="e">
        <f t="shared" ca="1" si="3024"/>
        <v>#VALUE!</v>
      </c>
      <c r="AC442" s="18" t="e">
        <f t="shared" ca="1" si="3024"/>
        <v>#VALUE!</v>
      </c>
      <c r="AD442" s="18" t="e">
        <f t="shared" ca="1" si="3024"/>
        <v>#VALUE!</v>
      </c>
      <c r="AE442" s="18" t="e">
        <f t="shared" ca="1" si="3024"/>
        <v>#VALUE!</v>
      </c>
      <c r="AF442" s="18" t="e">
        <f t="shared" ca="1" si="3024"/>
        <v>#VALUE!</v>
      </c>
      <c r="AG442" s="18" t="e">
        <f t="shared" ca="1" si="3024"/>
        <v>#VALUE!</v>
      </c>
      <c r="AH442" s="18" t="e">
        <f t="shared" ca="1" si="3024"/>
        <v>#VALUE!</v>
      </c>
      <c r="AI442" s="18" t="e">
        <f ca="1">+AI423+AI439</f>
        <v>#VALUE!</v>
      </c>
      <c r="AJ442" s="18" t="e">
        <f t="shared" ca="1" si="3024"/>
        <v>#VALUE!</v>
      </c>
      <c r="AK442" s="16" t="e">
        <f t="shared" ca="1" si="3012"/>
        <v>#VALUE!</v>
      </c>
      <c r="AL442" s="14"/>
      <c r="AM442" s="10">
        <f t="shared" si="2796"/>
        <v>430</v>
      </c>
      <c r="AN442" s="23" t="str">
        <f t="shared" si="2666"/>
        <v>Total Trans and Dist Plant</v>
      </c>
      <c r="AP442" s="18" t="e">
        <f t="shared" ref="AP442:BB442" ca="1" si="3025">+AP423+AP439</f>
        <v>#VALUE!</v>
      </c>
      <c r="AQ442" s="18" t="e">
        <f t="shared" ca="1" si="3025"/>
        <v>#VALUE!</v>
      </c>
      <c r="AR442" s="18" t="e">
        <f t="shared" ca="1" si="3025"/>
        <v>#VALUE!</v>
      </c>
      <c r="AS442" s="18" t="e">
        <f t="shared" ca="1" si="3025"/>
        <v>#VALUE!</v>
      </c>
      <c r="AT442" s="18" t="e">
        <f t="shared" ca="1" si="3025"/>
        <v>#VALUE!</v>
      </c>
      <c r="AU442" s="18" t="e">
        <f t="shared" ca="1" si="3025"/>
        <v>#VALUE!</v>
      </c>
      <c r="AV442" s="18" t="e">
        <f t="shared" ca="1" si="3025"/>
        <v>#VALUE!</v>
      </c>
      <c r="AW442" s="18" t="e">
        <f t="shared" ca="1" si="3025"/>
        <v>#VALUE!</v>
      </c>
      <c r="AX442" s="18" t="e">
        <f t="shared" ca="1" si="3025"/>
        <v>#VALUE!</v>
      </c>
      <c r="AY442" s="18" t="e">
        <f t="shared" ca="1" si="3025"/>
        <v>#VALUE!</v>
      </c>
      <c r="AZ442" s="18" t="e">
        <f t="shared" ca="1" si="3025"/>
        <v>#VALUE!</v>
      </c>
      <c r="BA442" s="18" t="e">
        <f t="shared" ca="1" si="3025"/>
        <v>#VALUE!</v>
      </c>
      <c r="BB442" s="18" t="e">
        <f t="shared" ca="1" si="3025"/>
        <v>#VALUE!</v>
      </c>
      <c r="BC442" s="16" t="e">
        <f t="shared" ca="1" si="3013"/>
        <v>#VALUE!</v>
      </c>
      <c r="BD442" s="14"/>
      <c r="BE442" s="10">
        <f t="shared" si="2784"/>
        <v>430</v>
      </c>
      <c r="BF442" s="23" t="str">
        <f t="shared" si="2667"/>
        <v>Total Trans and Dist Plant</v>
      </c>
      <c r="BH442" s="18" t="e">
        <f t="shared" ref="BH442:BT442" ca="1" si="3026">+BH423+BH439</f>
        <v>#VALUE!</v>
      </c>
      <c r="BI442" s="18" t="e">
        <f t="shared" ca="1" si="3026"/>
        <v>#VALUE!</v>
      </c>
      <c r="BJ442" s="18" t="e">
        <f t="shared" ca="1" si="3026"/>
        <v>#VALUE!</v>
      </c>
      <c r="BK442" s="18" t="e">
        <f t="shared" ca="1" si="3026"/>
        <v>#VALUE!</v>
      </c>
      <c r="BL442" s="18" t="e">
        <f t="shared" ca="1" si="3026"/>
        <v>#VALUE!</v>
      </c>
      <c r="BM442" s="18" t="e">
        <f t="shared" ca="1" si="3026"/>
        <v>#VALUE!</v>
      </c>
      <c r="BN442" s="18" t="e">
        <f t="shared" ca="1" si="3026"/>
        <v>#VALUE!</v>
      </c>
      <c r="BO442" s="18" t="e">
        <f t="shared" ca="1" si="3026"/>
        <v>#VALUE!</v>
      </c>
      <c r="BP442" s="18" t="e">
        <f t="shared" ca="1" si="3026"/>
        <v>#VALUE!</v>
      </c>
      <c r="BQ442" s="18" t="e">
        <f t="shared" ca="1" si="3026"/>
        <v>#VALUE!</v>
      </c>
      <c r="BR442" s="18" t="e">
        <f t="shared" ca="1" si="3026"/>
        <v>#VALUE!</v>
      </c>
      <c r="BS442" s="18" t="e">
        <f t="shared" ca="1" si="3026"/>
        <v>#VALUE!</v>
      </c>
      <c r="BT442" s="18" t="e">
        <f t="shared" ca="1" si="3026"/>
        <v>#VALUE!</v>
      </c>
      <c r="BU442" s="16" t="e">
        <f t="shared" ca="1" si="3014"/>
        <v>#VALUE!</v>
      </c>
      <c r="BV442" s="14"/>
      <c r="BW442" s="10">
        <f t="shared" si="2785"/>
        <v>430</v>
      </c>
      <c r="BX442" s="23" t="str">
        <f t="shared" si="2668"/>
        <v>Total Trans and Dist Plant</v>
      </c>
      <c r="BZ442" s="18" t="e">
        <f t="shared" ref="BZ442:CL442" ca="1" si="3027">+BZ423+BZ439</f>
        <v>#VALUE!</v>
      </c>
      <c r="CA442" s="18" t="e">
        <f t="shared" ca="1" si="3027"/>
        <v>#VALUE!</v>
      </c>
      <c r="CB442" s="18" t="e">
        <f t="shared" ca="1" si="3027"/>
        <v>#VALUE!</v>
      </c>
      <c r="CC442" s="18" t="e">
        <f t="shared" ca="1" si="3027"/>
        <v>#VALUE!</v>
      </c>
      <c r="CD442" s="18" t="e">
        <f t="shared" ca="1" si="3027"/>
        <v>#VALUE!</v>
      </c>
      <c r="CE442" s="18" t="e">
        <f t="shared" ca="1" si="3027"/>
        <v>#VALUE!</v>
      </c>
      <c r="CF442" s="18" t="e">
        <f t="shared" ca="1" si="3027"/>
        <v>#VALUE!</v>
      </c>
      <c r="CG442" s="18" t="e">
        <f t="shared" ca="1" si="3027"/>
        <v>#VALUE!</v>
      </c>
      <c r="CH442" s="18" t="e">
        <f t="shared" ca="1" si="3027"/>
        <v>#VALUE!</v>
      </c>
      <c r="CI442" s="18" t="e">
        <f t="shared" ca="1" si="3027"/>
        <v>#VALUE!</v>
      </c>
      <c r="CJ442" s="18" t="e">
        <f t="shared" ca="1" si="3027"/>
        <v>#VALUE!</v>
      </c>
      <c r="CK442" s="18" t="e">
        <f t="shared" ca="1" si="3027"/>
        <v>#VALUE!</v>
      </c>
      <c r="CL442" s="18" t="e">
        <f t="shared" ca="1" si="3027"/>
        <v>#VALUE!</v>
      </c>
      <c r="CM442" s="16" t="e">
        <f t="shared" ca="1" si="3015"/>
        <v>#VALUE!</v>
      </c>
      <c r="CN442" s="14"/>
      <c r="CO442" s="10">
        <f t="shared" si="2783"/>
        <v>430</v>
      </c>
      <c r="CP442" s="23" t="str">
        <f t="shared" si="2669"/>
        <v>Total Trans and Dist Plant</v>
      </c>
      <c r="CR442" s="18" t="e">
        <f t="shared" ref="CR442:DD442" ca="1" si="3028">+CR423+CR439</f>
        <v>#VALUE!</v>
      </c>
      <c r="CS442" s="18" t="e">
        <f t="shared" ca="1" si="3028"/>
        <v>#VALUE!</v>
      </c>
      <c r="CT442" s="18" t="e">
        <f t="shared" ca="1" si="3028"/>
        <v>#VALUE!</v>
      </c>
      <c r="CU442" s="18" t="e">
        <f t="shared" ca="1" si="3028"/>
        <v>#VALUE!</v>
      </c>
      <c r="CV442" s="18" t="e">
        <f t="shared" ca="1" si="3028"/>
        <v>#VALUE!</v>
      </c>
      <c r="CW442" s="18" t="e">
        <f t="shared" ca="1" si="3028"/>
        <v>#VALUE!</v>
      </c>
      <c r="CX442" s="18" t="e">
        <f t="shared" ca="1" si="3028"/>
        <v>#VALUE!</v>
      </c>
      <c r="CY442" s="18" t="e">
        <f t="shared" ca="1" si="3028"/>
        <v>#VALUE!</v>
      </c>
      <c r="CZ442" s="18" t="e">
        <f t="shared" ca="1" si="3028"/>
        <v>#VALUE!</v>
      </c>
      <c r="DA442" s="18" t="e">
        <f t="shared" ca="1" si="3028"/>
        <v>#VALUE!</v>
      </c>
      <c r="DB442" s="18" t="e">
        <f t="shared" ca="1" si="3028"/>
        <v>#VALUE!</v>
      </c>
      <c r="DC442" s="18" t="e">
        <f t="shared" ca="1" si="3028"/>
        <v>#VALUE!</v>
      </c>
      <c r="DD442" s="18" t="e">
        <f t="shared" ca="1" si="3028"/>
        <v>#VALUE!</v>
      </c>
      <c r="DE442" s="16" t="e">
        <f t="shared" ca="1" si="3016"/>
        <v>#VALUE!</v>
      </c>
      <c r="DF442" s="14"/>
      <c r="DG442" s="10">
        <f t="shared" si="2786"/>
        <v>430</v>
      </c>
      <c r="DH442" s="23" t="str">
        <f t="shared" si="2670"/>
        <v>Total Trans and Dist Plant</v>
      </c>
      <c r="DJ442" s="18" t="e">
        <f t="shared" ref="DJ442:DV442" ca="1" si="3029">+DJ423+DJ439</f>
        <v>#VALUE!</v>
      </c>
      <c r="DK442" s="18" t="e">
        <f t="shared" ca="1" si="3029"/>
        <v>#VALUE!</v>
      </c>
      <c r="DL442" s="18" t="e">
        <f t="shared" ca="1" si="3029"/>
        <v>#VALUE!</v>
      </c>
      <c r="DM442" s="18" t="e">
        <f t="shared" ca="1" si="3029"/>
        <v>#VALUE!</v>
      </c>
      <c r="DN442" s="18" t="e">
        <f t="shared" ca="1" si="3029"/>
        <v>#VALUE!</v>
      </c>
      <c r="DO442" s="18" t="e">
        <f t="shared" ca="1" si="3029"/>
        <v>#VALUE!</v>
      </c>
      <c r="DP442" s="18" t="e">
        <f t="shared" ca="1" si="3029"/>
        <v>#VALUE!</v>
      </c>
      <c r="DQ442" s="18" t="e">
        <f t="shared" ca="1" si="3029"/>
        <v>#VALUE!</v>
      </c>
      <c r="DR442" s="18" t="e">
        <f t="shared" ca="1" si="3029"/>
        <v>#VALUE!</v>
      </c>
      <c r="DS442" s="18" t="e">
        <f t="shared" ca="1" si="3029"/>
        <v>#VALUE!</v>
      </c>
      <c r="DT442" s="18" t="e">
        <f t="shared" ca="1" si="3029"/>
        <v>#VALUE!</v>
      </c>
      <c r="DU442" s="18" t="e">
        <f t="shared" ca="1" si="3029"/>
        <v>#VALUE!</v>
      </c>
      <c r="DV442" s="18" t="e">
        <f t="shared" ca="1" si="3029"/>
        <v>#VALUE!</v>
      </c>
      <c r="DW442" s="16" t="e">
        <f t="shared" ca="1" si="3017"/>
        <v>#VALUE!</v>
      </c>
      <c r="DX442" s="14"/>
      <c r="DY442" s="10">
        <f t="shared" si="2787"/>
        <v>430</v>
      </c>
      <c r="DZ442" s="23" t="str">
        <f t="shared" si="2671"/>
        <v>Total Trans and Dist Plant</v>
      </c>
      <c r="EB442" s="18" t="e">
        <f t="shared" ref="EB442:EN442" ca="1" si="3030">+EB423+EB439</f>
        <v>#VALUE!</v>
      </c>
      <c r="EC442" s="18" t="e">
        <f t="shared" ca="1" si="3030"/>
        <v>#VALUE!</v>
      </c>
      <c r="ED442" s="18" t="e">
        <f t="shared" ca="1" si="3030"/>
        <v>#VALUE!</v>
      </c>
      <c r="EE442" s="18" t="e">
        <f t="shared" ca="1" si="3030"/>
        <v>#VALUE!</v>
      </c>
      <c r="EF442" s="18" t="e">
        <f t="shared" ca="1" si="3030"/>
        <v>#VALUE!</v>
      </c>
      <c r="EG442" s="18" t="e">
        <f t="shared" ca="1" si="3030"/>
        <v>#VALUE!</v>
      </c>
      <c r="EH442" s="18" t="e">
        <f t="shared" ca="1" si="3030"/>
        <v>#VALUE!</v>
      </c>
      <c r="EI442" s="18" t="e">
        <f t="shared" ca="1" si="3030"/>
        <v>#VALUE!</v>
      </c>
      <c r="EJ442" s="18" t="e">
        <f t="shared" ca="1" si="3030"/>
        <v>#VALUE!</v>
      </c>
      <c r="EK442" s="18" t="e">
        <f t="shared" ca="1" si="3030"/>
        <v>#VALUE!</v>
      </c>
      <c r="EL442" s="18" t="e">
        <f t="shared" ca="1" si="3030"/>
        <v>#VALUE!</v>
      </c>
      <c r="EM442" s="18" t="e">
        <f t="shared" ca="1" si="3030"/>
        <v>#VALUE!</v>
      </c>
      <c r="EN442" s="18" t="e">
        <f t="shared" ca="1" si="3030"/>
        <v>#VALUE!</v>
      </c>
      <c r="EO442" s="16" t="e">
        <f t="shared" ca="1" si="3018"/>
        <v>#VALUE!</v>
      </c>
      <c r="EP442" s="14"/>
      <c r="EQ442" s="10">
        <f t="shared" si="2788"/>
        <v>430</v>
      </c>
      <c r="ER442" s="23" t="str">
        <f t="shared" si="2672"/>
        <v>Total Trans and Dist Plant</v>
      </c>
      <c r="ET442" s="18" t="e">
        <f t="shared" ref="ET442:FF442" ca="1" si="3031">+ET423+ET439</f>
        <v>#VALUE!</v>
      </c>
      <c r="EU442" s="18" t="e">
        <f t="shared" ca="1" si="3031"/>
        <v>#VALUE!</v>
      </c>
      <c r="EV442" s="18" t="e">
        <f t="shared" ca="1" si="3031"/>
        <v>#VALUE!</v>
      </c>
      <c r="EW442" s="18" t="e">
        <f t="shared" ca="1" si="3031"/>
        <v>#VALUE!</v>
      </c>
      <c r="EX442" s="18" t="e">
        <f t="shared" ca="1" si="3031"/>
        <v>#VALUE!</v>
      </c>
      <c r="EY442" s="18" t="e">
        <f t="shared" ca="1" si="3031"/>
        <v>#VALUE!</v>
      </c>
      <c r="EZ442" s="18" t="e">
        <f t="shared" ca="1" si="3031"/>
        <v>#VALUE!</v>
      </c>
      <c r="FA442" s="18" t="e">
        <f t="shared" ca="1" si="3031"/>
        <v>#VALUE!</v>
      </c>
      <c r="FB442" s="18" t="e">
        <f t="shared" ca="1" si="3031"/>
        <v>#VALUE!</v>
      </c>
      <c r="FC442" s="18" t="e">
        <f t="shared" ca="1" si="3031"/>
        <v>#VALUE!</v>
      </c>
      <c r="FD442" s="18" t="e">
        <f t="shared" ca="1" si="3031"/>
        <v>#VALUE!</v>
      </c>
      <c r="FE442" s="18" t="e">
        <f t="shared" ca="1" si="3031"/>
        <v>#VALUE!</v>
      </c>
      <c r="FF442" s="18" t="e">
        <f t="shared" ca="1" si="3031"/>
        <v>#VALUE!</v>
      </c>
      <c r="FG442" s="16" t="e">
        <f t="shared" ca="1" si="3019"/>
        <v>#VALUE!</v>
      </c>
      <c r="FH442" s="14"/>
      <c r="FI442" s="10">
        <f t="shared" si="2789"/>
        <v>430</v>
      </c>
      <c r="FJ442" s="23" t="str">
        <f t="shared" si="2673"/>
        <v>Total Trans and Dist Plant</v>
      </c>
      <c r="FL442" s="18" t="e">
        <f t="shared" ref="FL442:FX442" ca="1" si="3032">+FL423+FL439</f>
        <v>#VALUE!</v>
      </c>
      <c r="FM442" s="18" t="e">
        <f t="shared" ca="1" si="3032"/>
        <v>#VALUE!</v>
      </c>
      <c r="FN442" s="18" t="e">
        <f t="shared" ca="1" si="3032"/>
        <v>#VALUE!</v>
      </c>
      <c r="FO442" s="18" t="e">
        <f t="shared" ca="1" si="3032"/>
        <v>#VALUE!</v>
      </c>
      <c r="FP442" s="18" t="e">
        <f t="shared" ca="1" si="3032"/>
        <v>#VALUE!</v>
      </c>
      <c r="FQ442" s="18" t="e">
        <f t="shared" ca="1" si="3032"/>
        <v>#VALUE!</v>
      </c>
      <c r="FR442" s="18" t="e">
        <f t="shared" ca="1" si="3032"/>
        <v>#VALUE!</v>
      </c>
      <c r="FS442" s="18" t="e">
        <f t="shared" ca="1" si="3032"/>
        <v>#VALUE!</v>
      </c>
      <c r="FT442" s="18" t="e">
        <f t="shared" ca="1" si="3032"/>
        <v>#VALUE!</v>
      </c>
      <c r="FU442" s="18" t="e">
        <f t="shared" ca="1" si="3032"/>
        <v>#VALUE!</v>
      </c>
      <c r="FV442" s="18" t="e">
        <f t="shared" ca="1" si="3032"/>
        <v>#VALUE!</v>
      </c>
      <c r="FW442" s="18" t="e">
        <f t="shared" ca="1" si="3032"/>
        <v>#VALUE!</v>
      </c>
      <c r="FX442" s="18" t="e">
        <f t="shared" ca="1" si="3032"/>
        <v>#VALUE!</v>
      </c>
      <c r="FY442" s="16" t="e">
        <f t="shared" ca="1" si="3020"/>
        <v>#VALUE!</v>
      </c>
      <c r="FZ442" s="14"/>
      <c r="GA442" s="10">
        <f t="shared" si="2790"/>
        <v>430</v>
      </c>
      <c r="GB442" s="23" t="str">
        <f t="shared" si="2674"/>
        <v>Total Trans and Dist Plant</v>
      </c>
      <c r="GD442" s="18" t="e">
        <f t="shared" ref="GD442:GP442" ca="1" si="3033">+GD423+GD439</f>
        <v>#VALUE!</v>
      </c>
      <c r="GE442" s="18" t="e">
        <f t="shared" ca="1" si="3033"/>
        <v>#VALUE!</v>
      </c>
      <c r="GF442" s="18" t="e">
        <f t="shared" ca="1" si="3033"/>
        <v>#VALUE!</v>
      </c>
      <c r="GG442" s="18" t="e">
        <f t="shared" ca="1" si="3033"/>
        <v>#VALUE!</v>
      </c>
      <c r="GH442" s="18" t="e">
        <f t="shared" ca="1" si="3033"/>
        <v>#VALUE!</v>
      </c>
      <c r="GI442" s="18" t="e">
        <f t="shared" ca="1" si="3033"/>
        <v>#VALUE!</v>
      </c>
      <c r="GJ442" s="18" t="e">
        <f t="shared" ca="1" si="3033"/>
        <v>#VALUE!</v>
      </c>
      <c r="GK442" s="18" t="e">
        <f t="shared" ca="1" si="3033"/>
        <v>#VALUE!</v>
      </c>
      <c r="GL442" s="18" t="e">
        <f t="shared" ca="1" si="3033"/>
        <v>#VALUE!</v>
      </c>
      <c r="GM442" s="18" t="e">
        <f t="shared" ca="1" si="3033"/>
        <v>#VALUE!</v>
      </c>
      <c r="GN442" s="18" t="e">
        <f t="shared" ca="1" si="3033"/>
        <v>#VALUE!</v>
      </c>
      <c r="GO442" s="18" t="e">
        <f t="shared" ca="1" si="3033"/>
        <v>#VALUE!</v>
      </c>
      <c r="GP442" s="18" t="e">
        <f t="shared" ca="1" si="3033"/>
        <v>#VALUE!</v>
      </c>
      <c r="GQ442" s="16" t="e">
        <f t="shared" ca="1" si="3021"/>
        <v>#VALUE!</v>
      </c>
      <c r="GR442" s="14"/>
      <c r="GS442" s="10">
        <f t="shared" si="2791"/>
        <v>430</v>
      </c>
      <c r="GT442" s="23" t="str">
        <f t="shared" si="2675"/>
        <v>Total Trans and Dist Plant</v>
      </c>
      <c r="GV442" s="18" t="e">
        <f t="shared" ref="GV442:HH442" ca="1" si="3034">+GV423+GV439</f>
        <v>#VALUE!</v>
      </c>
      <c r="GW442" s="18" t="e">
        <f t="shared" ca="1" si="3034"/>
        <v>#VALUE!</v>
      </c>
      <c r="GX442" s="18" t="e">
        <f t="shared" ca="1" si="3034"/>
        <v>#VALUE!</v>
      </c>
      <c r="GY442" s="18" t="e">
        <f t="shared" ca="1" si="3034"/>
        <v>#VALUE!</v>
      </c>
      <c r="GZ442" s="18" t="e">
        <f t="shared" ca="1" si="3034"/>
        <v>#VALUE!</v>
      </c>
      <c r="HA442" s="18" t="e">
        <f t="shared" ca="1" si="3034"/>
        <v>#VALUE!</v>
      </c>
      <c r="HB442" s="18" t="e">
        <f t="shared" ca="1" si="3034"/>
        <v>#VALUE!</v>
      </c>
      <c r="HC442" s="18" t="e">
        <f t="shared" ca="1" si="3034"/>
        <v>#VALUE!</v>
      </c>
      <c r="HD442" s="18" t="e">
        <f t="shared" ca="1" si="3034"/>
        <v>#VALUE!</v>
      </c>
      <c r="HE442" s="18" t="e">
        <f t="shared" ca="1" si="3034"/>
        <v>#VALUE!</v>
      </c>
      <c r="HF442" s="18" t="e">
        <f t="shared" ca="1" si="3034"/>
        <v>#VALUE!</v>
      </c>
      <c r="HG442" s="18" t="e">
        <f t="shared" ca="1" si="3034"/>
        <v>#VALUE!</v>
      </c>
      <c r="HH442" s="18" t="e">
        <f t="shared" ca="1" si="3034"/>
        <v>#VALUE!</v>
      </c>
      <c r="HI442" s="16" t="e">
        <f t="shared" ca="1" si="3022"/>
        <v>#VALUE!</v>
      </c>
      <c r="HJ442" s="14"/>
      <c r="HK442" s="10">
        <f t="shared" si="2792"/>
        <v>430</v>
      </c>
      <c r="HL442" s="23" t="str">
        <f t="shared" si="2676"/>
        <v>Total Trans and Dist Plant</v>
      </c>
      <c r="HN442" s="16" t="e">
        <f t="shared" ref="HN442:HZ442" ca="1" si="3035">+AP442-BH442-BZ442-CR442-DJ442-EB442-ET442-FL442-GV442-GD442</f>
        <v>#VALUE!</v>
      </c>
      <c r="HO442" s="16" t="e">
        <f t="shared" ca="1" si="3035"/>
        <v>#VALUE!</v>
      </c>
      <c r="HP442" s="16" t="e">
        <f t="shared" ca="1" si="3035"/>
        <v>#VALUE!</v>
      </c>
      <c r="HQ442" s="16" t="e">
        <f t="shared" ca="1" si="3035"/>
        <v>#VALUE!</v>
      </c>
      <c r="HR442" s="16" t="e">
        <f t="shared" ca="1" si="3035"/>
        <v>#VALUE!</v>
      </c>
      <c r="HS442" s="16" t="e">
        <f t="shared" ca="1" si="3035"/>
        <v>#VALUE!</v>
      </c>
      <c r="HT442" s="16" t="e">
        <f t="shared" ca="1" si="3035"/>
        <v>#VALUE!</v>
      </c>
      <c r="HU442" s="16" t="e">
        <f t="shared" ca="1" si="3035"/>
        <v>#VALUE!</v>
      </c>
      <c r="HV442" s="16" t="e">
        <f t="shared" ca="1" si="3035"/>
        <v>#VALUE!</v>
      </c>
      <c r="HW442" s="16" t="e">
        <f t="shared" ca="1" si="3035"/>
        <v>#VALUE!</v>
      </c>
      <c r="HX442" s="16" t="e">
        <f t="shared" ca="1" si="3035"/>
        <v>#VALUE!</v>
      </c>
      <c r="HY442" s="16" t="e">
        <f t="shared" ca="1" si="3035"/>
        <v>#VALUE!</v>
      </c>
      <c r="HZ442" s="16" t="e">
        <f t="shared" ca="1" si="3035"/>
        <v>#VALUE!</v>
      </c>
      <c r="IB442" s="14"/>
      <c r="IC442" s="10"/>
      <c r="ID442" s="23"/>
      <c r="IF442" s="18"/>
      <c r="IP442" s="16"/>
      <c r="IQ442" s="14"/>
      <c r="IR442" s="10"/>
      <c r="IS442" s="23"/>
      <c r="IU442" s="18"/>
      <c r="JE442" s="16"/>
      <c r="JF442" s="14"/>
      <c r="JG442" s="10"/>
      <c r="JH442" s="23"/>
      <c r="JJ442" s="18"/>
      <c r="JT442" s="16"/>
      <c r="JU442" s="14"/>
      <c r="JV442" s="10"/>
      <c r="JW442" s="23"/>
      <c r="JY442" s="18"/>
      <c r="KI442" s="16"/>
      <c r="KJ442" s="14"/>
      <c r="KK442" s="10"/>
      <c r="KL442" s="23"/>
      <c r="KN442" s="18"/>
      <c r="KX442" s="16"/>
      <c r="KY442" s="14"/>
      <c r="KZ442" s="14"/>
      <c r="LA442" s="10"/>
      <c r="LB442" s="23"/>
      <c r="LD442" s="18"/>
      <c r="LN442" s="16"/>
      <c r="LO442" s="14"/>
      <c r="LP442" s="10"/>
      <c r="LQ442" s="23"/>
      <c r="LS442" s="18"/>
      <c r="MC442" s="16"/>
      <c r="MD442" s="14"/>
      <c r="ME442" s="10"/>
      <c r="MF442" s="23"/>
      <c r="MH442" s="18"/>
      <c r="MR442" s="16"/>
      <c r="MS442" s="14"/>
      <c r="MT442" s="10"/>
      <c r="MU442" s="23"/>
      <c r="MW442" s="18"/>
      <c r="NG442" s="16"/>
      <c r="NH442" s="14"/>
      <c r="NI442" s="10"/>
      <c r="NJ442" s="23"/>
      <c r="NL442" s="18"/>
      <c r="NV442" s="16"/>
      <c r="NW442" s="14"/>
      <c r="NX442" s="10"/>
      <c r="NY442" s="23"/>
      <c r="OA442" s="405"/>
      <c r="OB442" s="405"/>
      <c r="OC442" s="405"/>
      <c r="OD442" s="405"/>
      <c r="OE442" s="405"/>
      <c r="OF442" s="405"/>
      <c r="OG442" s="405"/>
      <c r="OH442" s="405"/>
      <c r="OI442" s="405"/>
      <c r="OJ442" s="405"/>
      <c r="OK442" s="14"/>
    </row>
    <row r="443" spans="1:401">
      <c r="A443" s="19">
        <f t="shared" si="2770"/>
        <v>431</v>
      </c>
      <c r="B443" s="23" t="s">
        <v>213</v>
      </c>
      <c r="D443" s="18"/>
      <c r="E443" s="18"/>
      <c r="F443" s="18"/>
      <c r="G443" s="18"/>
      <c r="H443" s="69" t="e">
        <f ca="1">+H442/F442</f>
        <v>#VALUE!</v>
      </c>
      <c r="I443" s="409" t="e">
        <f ca="1">+I442/H442</f>
        <v>#VALUE!</v>
      </c>
      <c r="J443" s="409" t="e">
        <f ca="1">+J442/H442</f>
        <v>#VALUE!</v>
      </c>
      <c r="K443" s="409" t="e">
        <f ca="1">+K442/H442</f>
        <v>#VALUE!</v>
      </c>
      <c r="L443" s="409" t="e">
        <f ca="1">+L442/H442</f>
        <v>#VALUE!</v>
      </c>
      <c r="M443" s="409" t="e">
        <f ca="1">+M442/H442</f>
        <v>#VALUE!</v>
      </c>
      <c r="N443" s="409" t="e">
        <f ca="1">+N442/H442</f>
        <v>#VALUE!</v>
      </c>
      <c r="O443" s="409" t="e">
        <f ca="1">+O442/H442</f>
        <v>#VALUE!</v>
      </c>
      <c r="P443" s="409" t="e">
        <f ca="1">+P442/H442</f>
        <v>#VALUE!</v>
      </c>
      <c r="Q443" s="409" t="e">
        <f ca="1">+Q442/H442</f>
        <v>#VALUE!</v>
      </c>
      <c r="R443" s="16" t="e">
        <f t="shared" ca="1" si="3011"/>
        <v>#VALUE!</v>
      </c>
      <c r="S443" s="14"/>
      <c r="T443" s="19">
        <f t="shared" si="2794"/>
        <v>431</v>
      </c>
      <c r="U443" s="23" t="str">
        <f t="shared" si="2665"/>
        <v>Total Trans and Dist Plant Allocators</v>
      </c>
      <c r="W443" s="18"/>
      <c r="X443" s="18"/>
      <c r="Y443" s="18"/>
      <c r="Z443" s="18"/>
      <c r="AA443" s="69" t="e">
        <f ca="1">+AA442/Y442</f>
        <v>#VALUE!</v>
      </c>
      <c r="AB443" s="409" t="e">
        <f ca="1">+AB442/AA442</f>
        <v>#VALUE!</v>
      </c>
      <c r="AC443" s="409" t="e">
        <f ca="1">+AC442/AA442</f>
        <v>#VALUE!</v>
      </c>
      <c r="AD443" s="409" t="e">
        <f ca="1">+AD442/AA442</f>
        <v>#VALUE!</v>
      </c>
      <c r="AE443" s="409" t="e">
        <f ca="1">+AE442/AA442</f>
        <v>#VALUE!</v>
      </c>
      <c r="AF443" s="409" t="e">
        <f ca="1">+AF442/AA442</f>
        <v>#VALUE!</v>
      </c>
      <c r="AG443" s="409" t="e">
        <f ca="1">+AG442/AA442</f>
        <v>#VALUE!</v>
      </c>
      <c r="AH443" s="409" t="e">
        <f ca="1">+AH442/AA442</f>
        <v>#VALUE!</v>
      </c>
      <c r="AI443" s="409" t="e">
        <f ca="1">+AI442/AA442</f>
        <v>#VALUE!</v>
      </c>
      <c r="AJ443" s="409" t="e">
        <f ca="1">+AJ442/AA442</f>
        <v>#VALUE!</v>
      </c>
      <c r="AK443" s="16" t="e">
        <f t="shared" ca="1" si="3012"/>
        <v>#VALUE!</v>
      </c>
      <c r="AL443" s="14"/>
      <c r="AM443" s="10">
        <f t="shared" si="2796"/>
        <v>431</v>
      </c>
      <c r="AN443" s="23" t="str">
        <f t="shared" si="2666"/>
        <v>Total Trans and Dist Plant Allocators</v>
      </c>
      <c r="AP443" s="409" t="e">
        <f ca="1">IF(AP442=0,0,AP442/AP442)</f>
        <v>#VALUE!</v>
      </c>
      <c r="AQ443" s="409" t="e">
        <f ca="1">IF(AP442=0,0,AQ442/AP442)</f>
        <v>#VALUE!</v>
      </c>
      <c r="AR443" s="409" t="e">
        <f ca="1">IF(AP442=0,0,AR442/AP442)</f>
        <v>#VALUE!</v>
      </c>
      <c r="AS443" s="409" t="e">
        <f ca="1">IF(AP442=0,0,AS442/AP442)</f>
        <v>#VALUE!</v>
      </c>
      <c r="AT443" s="409" t="e">
        <f ca="1">IF(AP442=0,0,AT442/AP442)</f>
        <v>#VALUE!</v>
      </c>
      <c r="AU443" s="409" t="e">
        <f ca="1">IF(AP442=0,0,AU442/AP442)</f>
        <v>#VALUE!</v>
      </c>
      <c r="AV443" s="409" t="e">
        <f ca="1">IF(AP442=0,0,AV442/AP442)</f>
        <v>#VALUE!</v>
      </c>
      <c r="AW443" s="409" t="e">
        <f ca="1">IF(AP442=0,0,AW442/AP442)</f>
        <v>#VALUE!</v>
      </c>
      <c r="AX443" s="409" t="e">
        <f ca="1">IF(AP442=0,0,AX442/AP442)</f>
        <v>#VALUE!</v>
      </c>
      <c r="AY443" s="409" t="e">
        <f ca="1">IF(AP442=0,0,AY442/AP442)</f>
        <v>#VALUE!</v>
      </c>
      <c r="AZ443" s="409" t="e">
        <f ca="1">IF(AP442=0,0,AZ442/AP442)</f>
        <v>#VALUE!</v>
      </c>
      <c r="BA443" s="409" t="e">
        <f ca="1">IF(AP442=0,0,BA442/AP442)</f>
        <v>#VALUE!</v>
      </c>
      <c r="BB443" s="409" t="e">
        <f ca="1">IF(AP442=0,0,BB442/AP442)</f>
        <v>#VALUE!</v>
      </c>
      <c r="BC443" s="16" t="e">
        <f t="shared" ca="1" si="3013"/>
        <v>#VALUE!</v>
      </c>
      <c r="BD443" s="14"/>
      <c r="BE443" s="10">
        <f t="shared" si="2784"/>
        <v>431</v>
      </c>
      <c r="BF443" s="23" t="str">
        <f t="shared" si="2667"/>
        <v>Total Trans and Dist Plant Allocators</v>
      </c>
      <c r="BH443" s="409" t="e">
        <f ca="1">IF(BH442=0,0,BH442/BH442)</f>
        <v>#VALUE!</v>
      </c>
      <c r="BI443" s="409" t="e">
        <f ca="1">IF(BH442=0,0,BI442/BH442)</f>
        <v>#VALUE!</v>
      </c>
      <c r="BJ443" s="409" t="e">
        <f ca="1">IF(BH442=0,0,BJ442/BH442)</f>
        <v>#VALUE!</v>
      </c>
      <c r="BK443" s="409" t="e">
        <f ca="1">IF(BH442=0,0,BK442/BH442)</f>
        <v>#VALUE!</v>
      </c>
      <c r="BL443" s="409" t="e">
        <f ca="1">IF(BH442=0,0,BL442/BH442)</f>
        <v>#VALUE!</v>
      </c>
      <c r="BM443" s="409" t="e">
        <f ca="1">IF(BH442=0,0,BM442/BH442)</f>
        <v>#VALUE!</v>
      </c>
      <c r="BN443" s="409" t="e">
        <f ca="1">IF(BH442=0,0,BN442/BH442)</f>
        <v>#VALUE!</v>
      </c>
      <c r="BO443" s="409" t="e">
        <f ca="1">IF(BH442=0,0,BO442/BH442)</f>
        <v>#VALUE!</v>
      </c>
      <c r="BP443" s="409" t="e">
        <f ca="1">IF(BH442=0,0,BP442/BH442)</f>
        <v>#VALUE!</v>
      </c>
      <c r="BQ443" s="409" t="e">
        <f ca="1">IF(BH442=0,0,BQ442/BH442)</f>
        <v>#VALUE!</v>
      </c>
      <c r="BR443" s="409" t="e">
        <f ca="1">IF(BH442=0,0,BR442/BH442)</f>
        <v>#VALUE!</v>
      </c>
      <c r="BS443" s="409" t="e">
        <f ca="1">IF(BH442=0,0,BS442/BH442)</f>
        <v>#VALUE!</v>
      </c>
      <c r="BT443" s="409" t="e">
        <f ca="1">IF(BH442=0,0,BT442/BH442)</f>
        <v>#VALUE!</v>
      </c>
      <c r="BU443" s="16" t="e">
        <f t="shared" ca="1" si="3014"/>
        <v>#VALUE!</v>
      </c>
      <c r="BV443" s="14"/>
      <c r="BW443" s="10">
        <f t="shared" si="2785"/>
        <v>431</v>
      </c>
      <c r="BX443" s="23" t="str">
        <f t="shared" si="2668"/>
        <v>Total Trans and Dist Plant Allocators</v>
      </c>
      <c r="BZ443" s="409" t="e">
        <f ca="1">IF(BZ442=0,0,BZ442/BZ442)</f>
        <v>#VALUE!</v>
      </c>
      <c r="CA443" s="409" t="e">
        <f ca="1">IF(BZ442=0,0,CA442/BZ442)</f>
        <v>#VALUE!</v>
      </c>
      <c r="CB443" s="409" t="e">
        <f ca="1">IF(BZ442=0,0,CB442/BZ442)</f>
        <v>#VALUE!</v>
      </c>
      <c r="CC443" s="409" t="e">
        <f ca="1">IF(BZ442=0,0,CC442/BZ442)</f>
        <v>#VALUE!</v>
      </c>
      <c r="CD443" s="409" t="e">
        <f ca="1">IF(BZ442=0,0,CD442/BZ442)</f>
        <v>#VALUE!</v>
      </c>
      <c r="CE443" s="409" t="e">
        <f ca="1">IF(BZ442=0,0,CE442/BZ442)</f>
        <v>#VALUE!</v>
      </c>
      <c r="CF443" s="409" t="e">
        <f ca="1">IF(BZ442=0,0,CF442/BZ442)</f>
        <v>#VALUE!</v>
      </c>
      <c r="CG443" s="409" t="e">
        <f ca="1">IF(BZ442=0,0,CG442/BZ442)</f>
        <v>#VALUE!</v>
      </c>
      <c r="CH443" s="409" t="e">
        <f ca="1">IF(BZ442=0,0,CH442/BZ442)</f>
        <v>#VALUE!</v>
      </c>
      <c r="CI443" s="409" t="e">
        <f ca="1">IF(BZ442=0,0,CI442/BZ442)</f>
        <v>#VALUE!</v>
      </c>
      <c r="CJ443" s="409" t="e">
        <f ca="1">IF(BZ442=0,0,CJ442/BZ442)</f>
        <v>#VALUE!</v>
      </c>
      <c r="CK443" s="409" t="e">
        <f ca="1">IF(BZ442=0,0,CK442/BZ442)</f>
        <v>#VALUE!</v>
      </c>
      <c r="CL443" s="409" t="e">
        <f ca="1">IF(BZ442=0,0,CL442/BZ442)</f>
        <v>#VALUE!</v>
      </c>
      <c r="CM443" s="16" t="e">
        <f t="shared" ca="1" si="3015"/>
        <v>#VALUE!</v>
      </c>
      <c r="CN443" s="14"/>
      <c r="CO443" s="10">
        <f t="shared" si="2783"/>
        <v>431</v>
      </c>
      <c r="CP443" s="23" t="str">
        <f t="shared" si="2669"/>
        <v>Total Trans and Dist Plant Allocators</v>
      </c>
      <c r="CR443" s="409" t="e">
        <f ca="1">IF(CR442=0,0,CR442/CR442)</f>
        <v>#VALUE!</v>
      </c>
      <c r="CS443" s="409" t="e">
        <f ca="1">IF(CR442=0,0,CS442/CR442)</f>
        <v>#VALUE!</v>
      </c>
      <c r="CT443" s="409" t="e">
        <f ca="1">IF(CR442=0,0,CT442/CR442)</f>
        <v>#VALUE!</v>
      </c>
      <c r="CU443" s="409" t="e">
        <f ca="1">IF(CR442=0,0,CU442/CR442)</f>
        <v>#VALUE!</v>
      </c>
      <c r="CV443" s="409" t="e">
        <f ca="1">IF(CR442=0,0,CV442/CR442)</f>
        <v>#VALUE!</v>
      </c>
      <c r="CW443" s="409" t="e">
        <f ca="1">IF(CR442=0,0,CW442/CR442)</f>
        <v>#VALUE!</v>
      </c>
      <c r="CX443" s="409" t="e">
        <f ca="1">IF(CR442=0,0,CX442/CR442)</f>
        <v>#VALUE!</v>
      </c>
      <c r="CY443" s="409" t="e">
        <f ca="1">IF(CR442=0,0,CY442/CR442)</f>
        <v>#VALUE!</v>
      </c>
      <c r="CZ443" s="409" t="e">
        <f ca="1">IF(CR442=0,0,CZ442/CR442)</f>
        <v>#VALUE!</v>
      </c>
      <c r="DA443" s="409" t="e">
        <f ca="1">IF(CR442=0,0,DA442/CR442)</f>
        <v>#VALUE!</v>
      </c>
      <c r="DB443" s="409" t="e">
        <f ca="1">IF(CR442=0,0,DB442/CR442)</f>
        <v>#VALUE!</v>
      </c>
      <c r="DC443" s="409" t="e">
        <f ca="1">IF(CR442=0,0,DC442/CR442)</f>
        <v>#VALUE!</v>
      </c>
      <c r="DD443" s="409" t="e">
        <f ca="1">IF(CR442=0,0,DD442/CR442)</f>
        <v>#VALUE!</v>
      </c>
      <c r="DE443" s="16" t="e">
        <f t="shared" ca="1" si="3016"/>
        <v>#VALUE!</v>
      </c>
      <c r="DF443" s="14"/>
      <c r="DG443" s="10">
        <f t="shared" si="2786"/>
        <v>431</v>
      </c>
      <c r="DH443" s="23" t="str">
        <f t="shared" si="2670"/>
        <v>Total Trans and Dist Plant Allocators</v>
      </c>
      <c r="DJ443" s="409" t="e">
        <f ca="1">IF(DJ442=0,0,DJ442/DJ442)</f>
        <v>#VALUE!</v>
      </c>
      <c r="DK443" s="409" t="e">
        <f ca="1">IF(DJ442=0,0,DK442/DJ442)</f>
        <v>#VALUE!</v>
      </c>
      <c r="DL443" s="409" t="e">
        <f ca="1">IF(DJ442=0,0,DL442/DJ442)</f>
        <v>#VALUE!</v>
      </c>
      <c r="DM443" s="409" t="e">
        <f ca="1">IF(DJ442=0,0,DM442/DJ442)</f>
        <v>#VALUE!</v>
      </c>
      <c r="DN443" s="409" t="e">
        <f ca="1">IF(DJ442=0,0,DN442/DJ442)</f>
        <v>#VALUE!</v>
      </c>
      <c r="DO443" s="409" t="e">
        <f ca="1">IF(DJ442=0,0,DO442/DJ442)</f>
        <v>#VALUE!</v>
      </c>
      <c r="DP443" s="409" t="e">
        <f ca="1">IF(DJ442=0,0,DP442/DJ442)</f>
        <v>#VALUE!</v>
      </c>
      <c r="DQ443" s="409" t="e">
        <f ca="1">IF(DJ442=0,0,DQ442/DJ442)</f>
        <v>#VALUE!</v>
      </c>
      <c r="DR443" s="409" t="e">
        <f ca="1">IF(DJ442=0,0,DR442/DJ442)</f>
        <v>#VALUE!</v>
      </c>
      <c r="DS443" s="409" t="e">
        <f ca="1">IF(DJ442=0,0,DS442/DJ442)</f>
        <v>#VALUE!</v>
      </c>
      <c r="DT443" s="409" t="e">
        <f ca="1">IF(DJ442=0,0,DT442/DJ442)</f>
        <v>#VALUE!</v>
      </c>
      <c r="DU443" s="409" t="e">
        <f ca="1">IF(DJ442=0,0,DU442/DJ442)</f>
        <v>#VALUE!</v>
      </c>
      <c r="DV443" s="409" t="e">
        <f ca="1">IF(DJ442=0,0,DV442/DJ442)</f>
        <v>#VALUE!</v>
      </c>
      <c r="DW443" s="16" t="e">
        <f t="shared" ca="1" si="3017"/>
        <v>#VALUE!</v>
      </c>
      <c r="DX443" s="14"/>
      <c r="DY443" s="10">
        <f t="shared" si="2787"/>
        <v>431</v>
      </c>
      <c r="DZ443" s="23" t="str">
        <f t="shared" si="2671"/>
        <v>Total Trans and Dist Plant Allocators</v>
      </c>
      <c r="EB443" s="409" t="e">
        <f ca="1">IF(EB442=0,0,EB442/EB442)</f>
        <v>#VALUE!</v>
      </c>
      <c r="EC443" s="409" t="e">
        <f ca="1">IF(EB442=0,0,EC442/EB442)</f>
        <v>#VALUE!</v>
      </c>
      <c r="ED443" s="409" t="e">
        <f ca="1">IF(EB442=0,0,ED442/EB442)</f>
        <v>#VALUE!</v>
      </c>
      <c r="EE443" s="409" t="e">
        <f ca="1">IF(EB442=0,0,EE442/EB442)</f>
        <v>#VALUE!</v>
      </c>
      <c r="EF443" s="409" t="e">
        <f ca="1">IF(EB442=0,0,EF442/EB442)</f>
        <v>#VALUE!</v>
      </c>
      <c r="EG443" s="409" t="e">
        <f ca="1">IF(EB442=0,0,EG442/EB442)</f>
        <v>#VALUE!</v>
      </c>
      <c r="EH443" s="409" t="e">
        <f ca="1">IF(EB442=0,0,EH442/EB442)</f>
        <v>#VALUE!</v>
      </c>
      <c r="EI443" s="409" t="e">
        <f ca="1">IF(EB442=0,0,EI442/EB442)</f>
        <v>#VALUE!</v>
      </c>
      <c r="EJ443" s="409" t="e">
        <f ca="1">IF(EB442=0,0,EJ442/EB442)</f>
        <v>#VALUE!</v>
      </c>
      <c r="EK443" s="409" t="e">
        <f ca="1">IF(EB442=0,0,EK442/EB442)</f>
        <v>#VALUE!</v>
      </c>
      <c r="EL443" s="409" t="e">
        <f ca="1">IF(EB442=0,0,EL442/EB442)</f>
        <v>#VALUE!</v>
      </c>
      <c r="EM443" s="409" t="e">
        <f ca="1">IF(EB442=0,0,EM442/EB442)</f>
        <v>#VALUE!</v>
      </c>
      <c r="EN443" s="409" t="e">
        <f ca="1">IF(EB442=0,0,EN442/EB442)</f>
        <v>#VALUE!</v>
      </c>
      <c r="EO443" s="16" t="e">
        <f t="shared" ca="1" si="3018"/>
        <v>#VALUE!</v>
      </c>
      <c r="EP443" s="14"/>
      <c r="EQ443" s="10">
        <f t="shared" si="2788"/>
        <v>431</v>
      </c>
      <c r="ER443" s="23" t="str">
        <f t="shared" si="2672"/>
        <v>Total Trans and Dist Plant Allocators</v>
      </c>
      <c r="ET443" s="409" t="e">
        <f ca="1">IF(ET442=0,0,ET442/ET442)</f>
        <v>#VALUE!</v>
      </c>
      <c r="EU443" s="409" t="e">
        <f ca="1">IF(ET442=0,0,EU442/ET442)</f>
        <v>#VALUE!</v>
      </c>
      <c r="EV443" s="409" t="e">
        <f ca="1">IF(ET442=0,0,EV442/ET442)</f>
        <v>#VALUE!</v>
      </c>
      <c r="EW443" s="409" t="e">
        <f ca="1">IF(ET442=0,0,EW442/ET442)</f>
        <v>#VALUE!</v>
      </c>
      <c r="EX443" s="409" t="e">
        <f ca="1">IF(ET442=0,0,EX442/ET442)</f>
        <v>#VALUE!</v>
      </c>
      <c r="EY443" s="409" t="e">
        <f ca="1">IF(ET442=0,0,EY442/ET442)</f>
        <v>#VALUE!</v>
      </c>
      <c r="EZ443" s="409" t="e">
        <f ca="1">IF(ET442=0,0,EZ442/ET442)</f>
        <v>#VALUE!</v>
      </c>
      <c r="FA443" s="409" t="e">
        <f ca="1">IF(ET442=0,0,FA442/ET442)</f>
        <v>#VALUE!</v>
      </c>
      <c r="FB443" s="409" t="e">
        <f ca="1">IF(ET442=0,0,FB442/ET442)</f>
        <v>#VALUE!</v>
      </c>
      <c r="FC443" s="409" t="e">
        <f ca="1">IF(ET442=0,0,FC442/ET442)</f>
        <v>#VALUE!</v>
      </c>
      <c r="FD443" s="409" t="e">
        <f ca="1">IF(ET442=0,0,FD442/ET442)</f>
        <v>#VALUE!</v>
      </c>
      <c r="FE443" s="409" t="e">
        <f ca="1">IF(ET442=0,0,FE442/ET442)</f>
        <v>#VALUE!</v>
      </c>
      <c r="FF443" s="409" t="e">
        <f ca="1">IF(ET442=0,0,FF442/ET442)</f>
        <v>#VALUE!</v>
      </c>
      <c r="FG443" s="16" t="e">
        <f t="shared" ca="1" si="3019"/>
        <v>#VALUE!</v>
      </c>
      <c r="FH443" s="14"/>
      <c r="FI443" s="10">
        <f t="shared" si="2789"/>
        <v>431</v>
      </c>
      <c r="FJ443" s="23" t="str">
        <f t="shared" si="2673"/>
        <v>Total Trans and Dist Plant Allocators</v>
      </c>
      <c r="FL443" s="409" t="e">
        <f ca="1">IF(FL442=0,0,FL442/FL442)</f>
        <v>#VALUE!</v>
      </c>
      <c r="FM443" s="409" t="e">
        <f ca="1">IF(FL442=0,0,FM442/FL442)</f>
        <v>#VALUE!</v>
      </c>
      <c r="FN443" s="409" t="e">
        <f ca="1">IF(FL442=0,0,FN442/FL442)</f>
        <v>#VALUE!</v>
      </c>
      <c r="FO443" s="409" t="e">
        <f ca="1">IF(FL442=0,0,FO442/FL442)</f>
        <v>#VALUE!</v>
      </c>
      <c r="FP443" s="409" t="e">
        <f ca="1">IF(FL442=0,0,FP442/FL442)</f>
        <v>#VALUE!</v>
      </c>
      <c r="FQ443" s="409" t="e">
        <f ca="1">IF(FL442=0,0,FQ442/FL442)</f>
        <v>#VALUE!</v>
      </c>
      <c r="FR443" s="409" t="e">
        <f ca="1">IF(FL442=0,0,FR442/FL442)</f>
        <v>#VALUE!</v>
      </c>
      <c r="FS443" s="409" t="e">
        <f ca="1">IF(FL442=0,0,FS442/FL442)</f>
        <v>#VALUE!</v>
      </c>
      <c r="FT443" s="409" t="e">
        <f ca="1">IF(FL442=0,0,FT442/FL442)</f>
        <v>#VALUE!</v>
      </c>
      <c r="FU443" s="409" t="e">
        <f ca="1">IF(FL442=0,0,FU442/FL442)</f>
        <v>#VALUE!</v>
      </c>
      <c r="FV443" s="409" t="e">
        <f ca="1">IF(FL442=0,0,FV442/FL442)</f>
        <v>#VALUE!</v>
      </c>
      <c r="FW443" s="409" t="e">
        <f ca="1">IF(FL442=0,0,FW442/FL442)</f>
        <v>#VALUE!</v>
      </c>
      <c r="FX443" s="409" t="e">
        <f ca="1">IF(FL442=0,0,FX442/FL442)</f>
        <v>#VALUE!</v>
      </c>
      <c r="FY443" s="16" t="e">
        <f t="shared" ca="1" si="3020"/>
        <v>#VALUE!</v>
      </c>
      <c r="FZ443" s="14"/>
      <c r="GA443" s="10">
        <f t="shared" si="2790"/>
        <v>431</v>
      </c>
      <c r="GB443" s="23" t="str">
        <f t="shared" si="2674"/>
        <v>Total Trans and Dist Plant Allocators</v>
      </c>
      <c r="GD443" s="409" t="e">
        <f ca="1">IF(GD442=0,0,GD442/GD442)</f>
        <v>#VALUE!</v>
      </c>
      <c r="GE443" s="409" t="e">
        <f ca="1">IF(GD442=0,0,GE442/GD442)</f>
        <v>#VALUE!</v>
      </c>
      <c r="GF443" s="409" t="e">
        <f ca="1">IF(GD442=0,0,GF442/GD442)</f>
        <v>#VALUE!</v>
      </c>
      <c r="GG443" s="409" t="e">
        <f ca="1">IF(GD442=0,0,GG442/GD442)</f>
        <v>#VALUE!</v>
      </c>
      <c r="GH443" s="409" t="e">
        <f ca="1">IF(GD442=0,0,GH442/GD442)</f>
        <v>#VALUE!</v>
      </c>
      <c r="GI443" s="409" t="e">
        <f ca="1">IF(GD442=0,0,GI442/GD442)</f>
        <v>#VALUE!</v>
      </c>
      <c r="GJ443" s="409" t="e">
        <f ca="1">IF(GD442=0,0,GJ442/GD442)</f>
        <v>#VALUE!</v>
      </c>
      <c r="GK443" s="409" t="e">
        <f ca="1">IF(GD442=0,0,GK442/GD442)</f>
        <v>#VALUE!</v>
      </c>
      <c r="GL443" s="409" t="e">
        <f ca="1">IF(GD442=0,0,GL442/GD442)</f>
        <v>#VALUE!</v>
      </c>
      <c r="GM443" s="409" t="e">
        <f ca="1">IF(GD442=0,0,GM442/GD442)</f>
        <v>#VALUE!</v>
      </c>
      <c r="GN443" s="409" t="e">
        <f ca="1">IF(GD442=0,0,GN442/GD442)</f>
        <v>#VALUE!</v>
      </c>
      <c r="GO443" s="409" t="e">
        <f ca="1">IF(GD442=0,0,GO442/GD442)</f>
        <v>#VALUE!</v>
      </c>
      <c r="GP443" s="409" t="e">
        <f ca="1">IF(GD442=0,0,GP442/GD442)</f>
        <v>#VALUE!</v>
      </c>
      <c r="GQ443" s="16" t="e">
        <f t="shared" ca="1" si="3021"/>
        <v>#VALUE!</v>
      </c>
      <c r="GR443" s="14"/>
      <c r="GS443" s="10">
        <f t="shared" si="2791"/>
        <v>431</v>
      </c>
      <c r="GT443" s="23" t="str">
        <f t="shared" si="2675"/>
        <v>Total Trans and Dist Plant Allocators</v>
      </c>
      <c r="GV443" s="409" t="e">
        <f ca="1">IF(GV442=0,0,GV442/GV442)</f>
        <v>#VALUE!</v>
      </c>
      <c r="GW443" s="409" t="e">
        <f ca="1">IF(GV442=0,0,GW442/GV442)</f>
        <v>#VALUE!</v>
      </c>
      <c r="GX443" s="409" t="e">
        <f ca="1">IF(GV442=0,0,GX442/GV442)</f>
        <v>#VALUE!</v>
      </c>
      <c r="GY443" s="409" t="e">
        <f ca="1">IF(GV442=0,0,GY442/GV442)</f>
        <v>#VALUE!</v>
      </c>
      <c r="GZ443" s="409" t="e">
        <f ca="1">IF(GV442=0,0,GZ442/GV442)</f>
        <v>#VALUE!</v>
      </c>
      <c r="HA443" s="409" t="e">
        <f ca="1">IF(GV442=0,0,HA442/GV442)</f>
        <v>#VALUE!</v>
      </c>
      <c r="HB443" s="409" t="e">
        <f ca="1">IF(GV442=0,0,HB442/GV442)</f>
        <v>#VALUE!</v>
      </c>
      <c r="HC443" s="409" t="e">
        <f ca="1">IF(GV442=0,0,HC442/GV442)</f>
        <v>#VALUE!</v>
      </c>
      <c r="HD443" s="409" t="e">
        <f ca="1">IF(GV442=0,0,HD442/GV442)</f>
        <v>#VALUE!</v>
      </c>
      <c r="HE443" s="409" t="e">
        <f ca="1">IF(GV442=0,0,HE442/GV442)</f>
        <v>#VALUE!</v>
      </c>
      <c r="HF443" s="409" t="e">
        <f ca="1">IF(GV442=0,0,HF442/GV442)</f>
        <v>#VALUE!</v>
      </c>
      <c r="HG443" s="409" t="e">
        <f ca="1">IF(GV442=0,0,HG442/GV442)</f>
        <v>#VALUE!</v>
      </c>
      <c r="HH443" s="409" t="e">
        <f ca="1">IF(GV442=0,0,HH442/GV442)</f>
        <v>#VALUE!</v>
      </c>
      <c r="HI443" s="16" t="e">
        <f t="shared" ca="1" si="3022"/>
        <v>#VALUE!</v>
      </c>
      <c r="HJ443" s="14"/>
      <c r="HK443" s="10">
        <f t="shared" si="2792"/>
        <v>431</v>
      </c>
      <c r="HL443" s="23" t="str">
        <f t="shared" si="2676"/>
        <v>Total Trans and Dist Plant Allocators</v>
      </c>
      <c r="HN443" s="16"/>
      <c r="HO443" s="16"/>
      <c r="HP443" s="16"/>
      <c r="HQ443" s="16"/>
      <c r="HR443" s="16"/>
      <c r="HS443" s="16"/>
      <c r="HT443" s="16"/>
      <c r="HU443" s="16"/>
      <c r="HV443" s="16"/>
      <c r="HW443" s="16"/>
      <c r="HX443" s="16"/>
      <c r="HY443" s="16"/>
      <c r="HZ443" s="16"/>
      <c r="IB443" s="14"/>
      <c r="IC443" s="10"/>
      <c r="ID443" s="23"/>
      <c r="IF443" s="409"/>
      <c r="IP443" s="16"/>
      <c r="IQ443" s="14"/>
      <c r="IR443" s="10"/>
      <c r="IS443" s="23"/>
      <c r="IU443" s="409"/>
      <c r="JE443" s="16"/>
      <c r="JF443" s="14"/>
      <c r="JG443" s="10"/>
      <c r="JH443" s="23"/>
      <c r="JJ443" s="409"/>
      <c r="JT443" s="16"/>
      <c r="JU443" s="14"/>
      <c r="JV443" s="10"/>
      <c r="JW443" s="23"/>
      <c r="JY443" s="409"/>
      <c r="KI443" s="16"/>
      <c r="KJ443" s="14"/>
      <c r="KK443" s="10"/>
      <c r="KL443" s="23"/>
      <c r="KN443" s="409"/>
      <c r="KX443" s="16"/>
      <c r="KY443" s="14"/>
      <c r="KZ443" s="14"/>
      <c r="LA443" s="10"/>
      <c r="LB443" s="23"/>
      <c r="LD443" s="409"/>
      <c r="LN443" s="16"/>
      <c r="LO443" s="14"/>
      <c r="LP443" s="10"/>
      <c r="LQ443" s="23"/>
      <c r="LS443" s="409"/>
      <c r="MC443" s="16"/>
      <c r="MD443" s="14"/>
      <c r="ME443" s="10"/>
      <c r="MF443" s="23"/>
      <c r="MH443" s="409"/>
      <c r="MR443" s="16"/>
      <c r="MS443" s="14"/>
      <c r="MT443" s="10"/>
      <c r="MU443" s="23"/>
      <c r="MW443" s="409"/>
      <c r="NG443" s="16"/>
      <c r="NH443" s="14"/>
      <c r="NI443" s="10"/>
      <c r="NJ443" s="23"/>
      <c r="NL443" s="409"/>
      <c r="NV443" s="16"/>
      <c r="NW443" s="14"/>
      <c r="NX443" s="10"/>
      <c r="NY443" s="23"/>
      <c r="OA443" s="405"/>
      <c r="OB443" s="405"/>
      <c r="OC443" s="405"/>
      <c r="OD443" s="405"/>
      <c r="OE443" s="405"/>
      <c r="OF443" s="405"/>
      <c r="OG443" s="405"/>
      <c r="OH443" s="405"/>
      <c r="OI443" s="405"/>
      <c r="OJ443" s="405"/>
      <c r="OK443" s="14"/>
    </row>
    <row r="444" spans="1:401">
      <c r="A444" s="19">
        <f t="shared" si="2770"/>
        <v>432</v>
      </c>
      <c r="F444" s="18"/>
      <c r="G444" s="69"/>
      <c r="H444" s="27"/>
      <c r="R444" s="16">
        <f t="shared" si="3011"/>
        <v>0</v>
      </c>
      <c r="S444" s="14"/>
      <c r="T444" s="19">
        <f t="shared" si="2794"/>
        <v>432</v>
      </c>
      <c r="U444" s="7" t="str">
        <f t="shared" si="2665"/>
        <v/>
      </c>
      <c r="Y444" s="18"/>
      <c r="Z444" s="69"/>
      <c r="AA444" s="27"/>
      <c r="AK444" s="16">
        <f t="shared" si="3012"/>
        <v>0</v>
      </c>
      <c r="AL444" s="14"/>
      <c r="AM444" s="10">
        <f t="shared" si="2796"/>
        <v>432</v>
      </c>
      <c r="AN444" s="7" t="str">
        <f t="shared" si="2666"/>
        <v/>
      </c>
      <c r="AP444" s="27"/>
      <c r="BC444" s="16">
        <f t="shared" si="3013"/>
        <v>0</v>
      </c>
      <c r="BD444" s="14"/>
      <c r="BE444" s="10">
        <f t="shared" si="2784"/>
        <v>432</v>
      </c>
      <c r="BF444" s="7" t="str">
        <f t="shared" si="2667"/>
        <v/>
      </c>
      <c r="BH444" s="27"/>
      <c r="BU444" s="16">
        <f t="shared" si="3014"/>
        <v>0</v>
      </c>
      <c r="BV444" s="14"/>
      <c r="BW444" s="10">
        <f t="shared" si="2785"/>
        <v>432</v>
      </c>
      <c r="BX444" s="7" t="str">
        <f t="shared" si="2668"/>
        <v/>
      </c>
      <c r="BZ444" s="27"/>
      <c r="CM444" s="16">
        <f t="shared" si="3015"/>
        <v>0</v>
      </c>
      <c r="CN444" s="14"/>
      <c r="CO444" s="10">
        <f t="shared" si="2783"/>
        <v>432</v>
      </c>
      <c r="CP444" s="7" t="str">
        <f t="shared" si="2669"/>
        <v/>
      </c>
      <c r="CR444" s="27"/>
      <c r="DE444" s="16">
        <f t="shared" si="3016"/>
        <v>0</v>
      </c>
      <c r="DF444" s="14"/>
      <c r="DG444" s="10">
        <f t="shared" si="2786"/>
        <v>432</v>
      </c>
      <c r="DH444" s="7" t="str">
        <f t="shared" si="2670"/>
        <v/>
      </c>
      <c r="DJ444" s="27"/>
      <c r="DW444" s="16">
        <f t="shared" si="3017"/>
        <v>0</v>
      </c>
      <c r="DX444" s="14"/>
      <c r="DY444" s="10">
        <f t="shared" si="2787"/>
        <v>432</v>
      </c>
      <c r="DZ444" s="7" t="str">
        <f t="shared" si="2671"/>
        <v/>
      </c>
      <c r="EB444" s="27"/>
      <c r="EO444" s="16">
        <f t="shared" si="3018"/>
        <v>0</v>
      </c>
      <c r="EP444" s="14"/>
      <c r="EQ444" s="10">
        <f t="shared" si="2788"/>
        <v>432</v>
      </c>
      <c r="ER444" s="7" t="str">
        <f t="shared" si="2672"/>
        <v/>
      </c>
      <c r="ET444" s="27"/>
      <c r="FG444" s="16">
        <f t="shared" si="3019"/>
        <v>0</v>
      </c>
      <c r="FH444" s="14"/>
      <c r="FI444" s="10">
        <f t="shared" si="2789"/>
        <v>432</v>
      </c>
      <c r="FJ444" s="7" t="str">
        <f t="shared" si="2673"/>
        <v/>
      </c>
      <c r="FL444" s="27"/>
      <c r="FY444" s="16">
        <f t="shared" si="3020"/>
        <v>0</v>
      </c>
      <c r="FZ444" s="14"/>
      <c r="GA444" s="10">
        <f t="shared" si="2790"/>
        <v>432</v>
      </c>
      <c r="GB444" s="7" t="str">
        <f t="shared" si="2674"/>
        <v/>
      </c>
      <c r="GD444" s="27"/>
      <c r="GQ444" s="16">
        <f t="shared" si="3021"/>
        <v>0</v>
      </c>
      <c r="GR444" s="14"/>
      <c r="GS444" s="10">
        <f t="shared" si="2791"/>
        <v>432</v>
      </c>
      <c r="GT444" s="7" t="str">
        <f t="shared" si="2675"/>
        <v/>
      </c>
      <c r="GV444" s="27"/>
      <c r="HI444" s="16">
        <f t="shared" si="3022"/>
        <v>0</v>
      </c>
      <c r="HJ444" s="14"/>
      <c r="HK444" s="10">
        <f t="shared" si="2792"/>
        <v>432</v>
      </c>
      <c r="HL444" s="7" t="str">
        <f t="shared" si="2676"/>
        <v/>
      </c>
      <c r="HN444" s="16"/>
      <c r="HO444" s="16"/>
      <c r="HP444" s="16"/>
      <c r="HQ444" s="16"/>
      <c r="HR444" s="16"/>
      <c r="HS444" s="16"/>
      <c r="HT444" s="16"/>
      <c r="HU444" s="16"/>
      <c r="HV444" s="16"/>
      <c r="HW444" s="16"/>
      <c r="HX444" s="16"/>
      <c r="HY444" s="16"/>
      <c r="HZ444" s="16"/>
      <c r="IB444" s="14"/>
      <c r="IC444" s="10"/>
      <c r="IF444" s="27"/>
      <c r="IP444" s="16"/>
      <c r="IQ444" s="14"/>
      <c r="IR444" s="10"/>
      <c r="IU444" s="27"/>
      <c r="JE444" s="16"/>
      <c r="JF444" s="14"/>
      <c r="JG444" s="10"/>
      <c r="JJ444" s="27"/>
      <c r="JT444" s="16"/>
      <c r="JU444" s="14"/>
      <c r="JV444" s="10"/>
      <c r="JY444" s="27"/>
      <c r="KI444" s="16"/>
      <c r="KJ444" s="14"/>
      <c r="KK444" s="10"/>
      <c r="KN444" s="27"/>
      <c r="KX444" s="16"/>
      <c r="KY444" s="14"/>
      <c r="KZ444" s="14"/>
      <c r="LA444" s="10"/>
      <c r="LD444" s="27"/>
      <c r="LN444" s="16"/>
      <c r="LO444" s="14"/>
      <c r="LP444" s="10"/>
      <c r="LS444" s="27"/>
      <c r="MC444" s="16"/>
      <c r="MD444" s="14"/>
      <c r="ME444" s="10"/>
      <c r="MH444" s="27"/>
      <c r="MR444" s="16"/>
      <c r="MS444" s="14"/>
      <c r="MT444" s="10"/>
      <c r="MW444" s="27"/>
      <c r="NG444" s="16"/>
      <c r="NH444" s="14"/>
      <c r="NI444" s="10"/>
      <c r="NL444" s="27"/>
      <c r="NV444" s="16"/>
      <c r="NW444" s="14"/>
      <c r="NX444" s="10"/>
      <c r="OA444" s="405"/>
      <c r="OB444" s="405"/>
      <c r="OC444" s="405"/>
      <c r="OD444" s="405"/>
      <c r="OE444" s="405"/>
      <c r="OF444" s="405"/>
      <c r="OG444" s="405"/>
      <c r="OH444" s="405"/>
      <c r="OI444" s="405"/>
      <c r="OJ444" s="405"/>
      <c r="OK444" s="14"/>
    </row>
    <row r="445" spans="1:401">
      <c r="A445" s="19">
        <f t="shared" si="2770"/>
        <v>433</v>
      </c>
      <c r="B445" s="23" t="s">
        <v>214</v>
      </c>
      <c r="D445" s="18" t="e">
        <f t="shared" ref="D445:Q445" ca="1" si="3036">+D442+D412</f>
        <v>#VALUE!</v>
      </c>
      <c r="E445" s="18" t="e">
        <f t="shared" ca="1" si="3036"/>
        <v>#VALUE!</v>
      </c>
      <c r="F445" s="18" t="e">
        <f t="shared" ca="1" si="3036"/>
        <v>#VALUE!</v>
      </c>
      <c r="G445" s="18" t="e">
        <f t="shared" ca="1" si="3036"/>
        <v>#VALUE!</v>
      </c>
      <c r="H445" s="18" t="e">
        <f t="shared" ca="1" si="3036"/>
        <v>#VALUE!</v>
      </c>
      <c r="I445" s="18" t="e">
        <f t="shared" ca="1" si="3036"/>
        <v>#VALUE!</v>
      </c>
      <c r="J445" s="18" t="e">
        <f t="shared" ca="1" si="3036"/>
        <v>#VALUE!</v>
      </c>
      <c r="K445" s="18" t="e">
        <f t="shared" ca="1" si="3036"/>
        <v>#VALUE!</v>
      </c>
      <c r="L445" s="18" t="e">
        <f t="shared" ca="1" si="3036"/>
        <v>#VALUE!</v>
      </c>
      <c r="M445" s="18" t="e">
        <f t="shared" ca="1" si="3036"/>
        <v>#VALUE!</v>
      </c>
      <c r="N445" s="18" t="e">
        <f t="shared" ca="1" si="3036"/>
        <v>#VALUE!</v>
      </c>
      <c r="O445" s="18" t="e">
        <f t="shared" ca="1" si="3036"/>
        <v>#VALUE!</v>
      </c>
      <c r="P445" s="18" t="e">
        <f ca="1">+P442+P412</f>
        <v>#VALUE!</v>
      </c>
      <c r="Q445" s="18" t="e">
        <f t="shared" ca="1" si="3036"/>
        <v>#VALUE!</v>
      </c>
      <c r="R445" s="16" t="e">
        <f t="shared" ca="1" si="3011"/>
        <v>#VALUE!</v>
      </c>
      <c r="S445" s="14"/>
      <c r="T445" s="19">
        <f t="shared" si="2794"/>
        <v>433</v>
      </c>
      <c r="U445" s="23" t="str">
        <f t="shared" si="2665"/>
        <v>Total Prod, Trans and Dist Plant</v>
      </c>
      <c r="W445" s="18" t="e">
        <f t="shared" ref="W445:AJ445" ca="1" si="3037">+W442+W412</f>
        <v>#VALUE!</v>
      </c>
      <c r="X445" s="18" t="e">
        <f t="shared" ca="1" si="3037"/>
        <v>#VALUE!</v>
      </c>
      <c r="Y445" s="18" t="e">
        <f t="shared" ca="1" si="3037"/>
        <v>#VALUE!</v>
      </c>
      <c r="Z445" s="18" t="e">
        <f t="shared" ca="1" si="3037"/>
        <v>#VALUE!</v>
      </c>
      <c r="AA445" s="18" t="e">
        <f t="shared" ca="1" si="3037"/>
        <v>#VALUE!</v>
      </c>
      <c r="AB445" s="18" t="e">
        <f t="shared" ca="1" si="3037"/>
        <v>#VALUE!</v>
      </c>
      <c r="AC445" s="18" t="e">
        <f t="shared" ca="1" si="3037"/>
        <v>#VALUE!</v>
      </c>
      <c r="AD445" s="18" t="e">
        <f t="shared" ca="1" si="3037"/>
        <v>#VALUE!</v>
      </c>
      <c r="AE445" s="18" t="e">
        <f t="shared" ca="1" si="3037"/>
        <v>#VALUE!</v>
      </c>
      <c r="AF445" s="18" t="e">
        <f t="shared" ca="1" si="3037"/>
        <v>#VALUE!</v>
      </c>
      <c r="AG445" s="18" t="e">
        <f t="shared" ca="1" si="3037"/>
        <v>#VALUE!</v>
      </c>
      <c r="AH445" s="18" t="e">
        <f t="shared" ca="1" si="3037"/>
        <v>#VALUE!</v>
      </c>
      <c r="AI445" s="18" t="e">
        <f ca="1">+AI442+AI412</f>
        <v>#VALUE!</v>
      </c>
      <c r="AJ445" s="18" t="e">
        <f t="shared" ca="1" si="3037"/>
        <v>#VALUE!</v>
      </c>
      <c r="AK445" s="16" t="e">
        <f t="shared" ca="1" si="3012"/>
        <v>#VALUE!</v>
      </c>
      <c r="AL445" s="14"/>
      <c r="AM445" s="10">
        <f t="shared" si="2796"/>
        <v>433</v>
      </c>
      <c r="AN445" s="23" t="str">
        <f t="shared" si="2666"/>
        <v>Total Prod, Trans and Dist Plant</v>
      </c>
      <c r="AP445" s="18" t="e">
        <f t="shared" ref="AP445:BB445" ca="1" si="3038">+AP442+AP412</f>
        <v>#VALUE!</v>
      </c>
      <c r="AQ445" s="18" t="e">
        <f t="shared" ca="1" si="3038"/>
        <v>#VALUE!</v>
      </c>
      <c r="AR445" s="18" t="e">
        <f t="shared" ca="1" si="3038"/>
        <v>#VALUE!</v>
      </c>
      <c r="AS445" s="18" t="e">
        <f t="shared" ca="1" si="3038"/>
        <v>#VALUE!</v>
      </c>
      <c r="AT445" s="18" t="e">
        <f t="shared" ca="1" si="3038"/>
        <v>#VALUE!</v>
      </c>
      <c r="AU445" s="18" t="e">
        <f t="shared" ca="1" si="3038"/>
        <v>#VALUE!</v>
      </c>
      <c r="AV445" s="18" t="e">
        <f t="shared" ca="1" si="3038"/>
        <v>#VALUE!</v>
      </c>
      <c r="AW445" s="18" t="e">
        <f t="shared" ca="1" si="3038"/>
        <v>#VALUE!</v>
      </c>
      <c r="AX445" s="18" t="e">
        <f t="shared" ca="1" si="3038"/>
        <v>#VALUE!</v>
      </c>
      <c r="AY445" s="18" t="e">
        <f t="shared" ca="1" si="3038"/>
        <v>#VALUE!</v>
      </c>
      <c r="AZ445" s="18" t="e">
        <f t="shared" ca="1" si="3038"/>
        <v>#VALUE!</v>
      </c>
      <c r="BA445" s="18" t="e">
        <f t="shared" ca="1" si="3038"/>
        <v>#VALUE!</v>
      </c>
      <c r="BB445" s="18" t="e">
        <f t="shared" ca="1" si="3038"/>
        <v>#VALUE!</v>
      </c>
      <c r="BC445" s="16" t="e">
        <f t="shared" ca="1" si="3013"/>
        <v>#VALUE!</v>
      </c>
      <c r="BD445" s="14"/>
      <c r="BE445" s="10">
        <f t="shared" si="2784"/>
        <v>433</v>
      </c>
      <c r="BF445" s="23" t="str">
        <f t="shared" si="2667"/>
        <v>Total Prod, Trans and Dist Plant</v>
      </c>
      <c r="BH445" s="18" t="e">
        <f t="shared" ref="BH445:BT445" ca="1" si="3039">+BH442+BH412</f>
        <v>#VALUE!</v>
      </c>
      <c r="BI445" s="18" t="e">
        <f t="shared" ca="1" si="3039"/>
        <v>#VALUE!</v>
      </c>
      <c r="BJ445" s="18" t="e">
        <f t="shared" ca="1" si="3039"/>
        <v>#VALUE!</v>
      </c>
      <c r="BK445" s="18" t="e">
        <f t="shared" ca="1" si="3039"/>
        <v>#VALUE!</v>
      </c>
      <c r="BL445" s="18" t="e">
        <f t="shared" ca="1" si="3039"/>
        <v>#VALUE!</v>
      </c>
      <c r="BM445" s="18" t="e">
        <f t="shared" ca="1" si="3039"/>
        <v>#VALUE!</v>
      </c>
      <c r="BN445" s="18" t="e">
        <f t="shared" ca="1" si="3039"/>
        <v>#VALUE!</v>
      </c>
      <c r="BO445" s="18" t="e">
        <f t="shared" ca="1" si="3039"/>
        <v>#VALUE!</v>
      </c>
      <c r="BP445" s="18" t="e">
        <f t="shared" ca="1" si="3039"/>
        <v>#VALUE!</v>
      </c>
      <c r="BQ445" s="18" t="e">
        <f t="shared" ca="1" si="3039"/>
        <v>#VALUE!</v>
      </c>
      <c r="BR445" s="18" t="e">
        <f t="shared" ca="1" si="3039"/>
        <v>#VALUE!</v>
      </c>
      <c r="BS445" s="18" t="e">
        <f t="shared" ca="1" si="3039"/>
        <v>#VALUE!</v>
      </c>
      <c r="BT445" s="18" t="e">
        <f t="shared" ca="1" si="3039"/>
        <v>#VALUE!</v>
      </c>
      <c r="BU445" s="16" t="e">
        <f t="shared" ca="1" si="3014"/>
        <v>#VALUE!</v>
      </c>
      <c r="BV445" s="14"/>
      <c r="BW445" s="10">
        <f t="shared" si="2785"/>
        <v>433</v>
      </c>
      <c r="BX445" s="23" t="str">
        <f t="shared" si="2668"/>
        <v>Total Prod, Trans and Dist Plant</v>
      </c>
      <c r="BZ445" s="18" t="e">
        <f t="shared" ref="BZ445:CL445" ca="1" si="3040">+BZ442+BZ412</f>
        <v>#VALUE!</v>
      </c>
      <c r="CA445" s="18" t="e">
        <f t="shared" ca="1" si="3040"/>
        <v>#VALUE!</v>
      </c>
      <c r="CB445" s="18" t="e">
        <f t="shared" ca="1" si="3040"/>
        <v>#VALUE!</v>
      </c>
      <c r="CC445" s="18" t="e">
        <f t="shared" ca="1" si="3040"/>
        <v>#VALUE!</v>
      </c>
      <c r="CD445" s="18" t="e">
        <f t="shared" ca="1" si="3040"/>
        <v>#VALUE!</v>
      </c>
      <c r="CE445" s="18" t="e">
        <f t="shared" ca="1" si="3040"/>
        <v>#VALUE!</v>
      </c>
      <c r="CF445" s="18" t="e">
        <f t="shared" ca="1" si="3040"/>
        <v>#VALUE!</v>
      </c>
      <c r="CG445" s="18" t="e">
        <f t="shared" ca="1" si="3040"/>
        <v>#VALUE!</v>
      </c>
      <c r="CH445" s="18" t="e">
        <f t="shared" ca="1" si="3040"/>
        <v>#VALUE!</v>
      </c>
      <c r="CI445" s="18" t="e">
        <f t="shared" ca="1" si="3040"/>
        <v>#VALUE!</v>
      </c>
      <c r="CJ445" s="18" t="e">
        <f t="shared" ca="1" si="3040"/>
        <v>#VALUE!</v>
      </c>
      <c r="CK445" s="18" t="e">
        <f t="shared" ca="1" si="3040"/>
        <v>#VALUE!</v>
      </c>
      <c r="CL445" s="18" t="e">
        <f t="shared" ca="1" si="3040"/>
        <v>#VALUE!</v>
      </c>
      <c r="CM445" s="16" t="e">
        <f t="shared" ca="1" si="3015"/>
        <v>#VALUE!</v>
      </c>
      <c r="CN445" s="14"/>
      <c r="CO445" s="10">
        <f t="shared" si="2783"/>
        <v>433</v>
      </c>
      <c r="CP445" s="23" t="str">
        <f t="shared" si="2669"/>
        <v>Total Prod, Trans and Dist Plant</v>
      </c>
      <c r="CR445" s="18" t="e">
        <f t="shared" ref="CR445:DD445" ca="1" si="3041">+CR442+CR412</f>
        <v>#VALUE!</v>
      </c>
      <c r="CS445" s="18" t="e">
        <f t="shared" ca="1" si="3041"/>
        <v>#VALUE!</v>
      </c>
      <c r="CT445" s="18" t="e">
        <f t="shared" ca="1" si="3041"/>
        <v>#VALUE!</v>
      </c>
      <c r="CU445" s="18" t="e">
        <f t="shared" ca="1" si="3041"/>
        <v>#VALUE!</v>
      </c>
      <c r="CV445" s="18" t="e">
        <f t="shared" ca="1" si="3041"/>
        <v>#VALUE!</v>
      </c>
      <c r="CW445" s="18" t="e">
        <f t="shared" ca="1" si="3041"/>
        <v>#VALUE!</v>
      </c>
      <c r="CX445" s="18" t="e">
        <f t="shared" ca="1" si="3041"/>
        <v>#VALUE!</v>
      </c>
      <c r="CY445" s="18" t="e">
        <f t="shared" ca="1" si="3041"/>
        <v>#VALUE!</v>
      </c>
      <c r="CZ445" s="18" t="e">
        <f t="shared" ca="1" si="3041"/>
        <v>#VALUE!</v>
      </c>
      <c r="DA445" s="18" t="e">
        <f t="shared" ca="1" si="3041"/>
        <v>#VALUE!</v>
      </c>
      <c r="DB445" s="18" t="e">
        <f t="shared" ca="1" si="3041"/>
        <v>#VALUE!</v>
      </c>
      <c r="DC445" s="18" t="e">
        <f t="shared" ca="1" si="3041"/>
        <v>#VALUE!</v>
      </c>
      <c r="DD445" s="18" t="e">
        <f t="shared" ca="1" si="3041"/>
        <v>#VALUE!</v>
      </c>
      <c r="DE445" s="16" t="e">
        <f t="shared" ca="1" si="3016"/>
        <v>#VALUE!</v>
      </c>
      <c r="DF445" s="14"/>
      <c r="DG445" s="10">
        <f t="shared" si="2786"/>
        <v>433</v>
      </c>
      <c r="DH445" s="23" t="str">
        <f t="shared" si="2670"/>
        <v>Total Prod, Trans and Dist Plant</v>
      </c>
      <c r="DJ445" s="18" t="e">
        <f t="shared" ref="DJ445:DV445" ca="1" si="3042">+DJ442+DJ412</f>
        <v>#VALUE!</v>
      </c>
      <c r="DK445" s="18" t="e">
        <f t="shared" ca="1" si="3042"/>
        <v>#VALUE!</v>
      </c>
      <c r="DL445" s="18" t="e">
        <f t="shared" ca="1" si="3042"/>
        <v>#VALUE!</v>
      </c>
      <c r="DM445" s="18" t="e">
        <f t="shared" ca="1" si="3042"/>
        <v>#VALUE!</v>
      </c>
      <c r="DN445" s="18" t="e">
        <f t="shared" ca="1" si="3042"/>
        <v>#VALUE!</v>
      </c>
      <c r="DO445" s="18" t="e">
        <f t="shared" ca="1" si="3042"/>
        <v>#VALUE!</v>
      </c>
      <c r="DP445" s="18" t="e">
        <f t="shared" ca="1" si="3042"/>
        <v>#VALUE!</v>
      </c>
      <c r="DQ445" s="18" t="e">
        <f t="shared" ca="1" si="3042"/>
        <v>#VALUE!</v>
      </c>
      <c r="DR445" s="18" t="e">
        <f t="shared" ca="1" si="3042"/>
        <v>#VALUE!</v>
      </c>
      <c r="DS445" s="18" t="e">
        <f t="shared" ca="1" si="3042"/>
        <v>#VALUE!</v>
      </c>
      <c r="DT445" s="18" t="e">
        <f t="shared" ca="1" si="3042"/>
        <v>#VALUE!</v>
      </c>
      <c r="DU445" s="18" t="e">
        <f t="shared" ca="1" si="3042"/>
        <v>#VALUE!</v>
      </c>
      <c r="DV445" s="18" t="e">
        <f t="shared" ca="1" si="3042"/>
        <v>#VALUE!</v>
      </c>
      <c r="DW445" s="16" t="e">
        <f t="shared" ca="1" si="3017"/>
        <v>#VALUE!</v>
      </c>
      <c r="DX445" s="14"/>
      <c r="DY445" s="10">
        <f t="shared" si="2787"/>
        <v>433</v>
      </c>
      <c r="DZ445" s="23" t="str">
        <f t="shared" si="2671"/>
        <v>Total Prod, Trans and Dist Plant</v>
      </c>
      <c r="EB445" s="18" t="e">
        <f t="shared" ref="EB445:EN445" ca="1" si="3043">+EB442+EB412</f>
        <v>#VALUE!</v>
      </c>
      <c r="EC445" s="18" t="e">
        <f t="shared" ca="1" si="3043"/>
        <v>#VALUE!</v>
      </c>
      <c r="ED445" s="18" t="e">
        <f t="shared" ca="1" si="3043"/>
        <v>#VALUE!</v>
      </c>
      <c r="EE445" s="18" t="e">
        <f t="shared" ca="1" si="3043"/>
        <v>#VALUE!</v>
      </c>
      <c r="EF445" s="18" t="e">
        <f t="shared" ca="1" si="3043"/>
        <v>#VALUE!</v>
      </c>
      <c r="EG445" s="18" t="e">
        <f t="shared" ca="1" si="3043"/>
        <v>#VALUE!</v>
      </c>
      <c r="EH445" s="18" t="e">
        <f t="shared" ca="1" si="3043"/>
        <v>#VALUE!</v>
      </c>
      <c r="EI445" s="18" t="e">
        <f t="shared" ca="1" si="3043"/>
        <v>#VALUE!</v>
      </c>
      <c r="EJ445" s="18" t="e">
        <f t="shared" ca="1" si="3043"/>
        <v>#VALUE!</v>
      </c>
      <c r="EK445" s="18" t="e">
        <f t="shared" ca="1" si="3043"/>
        <v>#VALUE!</v>
      </c>
      <c r="EL445" s="18" t="e">
        <f t="shared" ca="1" si="3043"/>
        <v>#VALUE!</v>
      </c>
      <c r="EM445" s="18" t="e">
        <f t="shared" ca="1" si="3043"/>
        <v>#VALUE!</v>
      </c>
      <c r="EN445" s="18" t="e">
        <f t="shared" ca="1" si="3043"/>
        <v>#VALUE!</v>
      </c>
      <c r="EO445" s="16" t="e">
        <f t="shared" ca="1" si="3018"/>
        <v>#VALUE!</v>
      </c>
      <c r="EP445" s="14"/>
      <c r="EQ445" s="10">
        <f t="shared" si="2788"/>
        <v>433</v>
      </c>
      <c r="ER445" s="23" t="str">
        <f t="shared" si="2672"/>
        <v>Total Prod, Trans and Dist Plant</v>
      </c>
      <c r="ET445" s="18" t="e">
        <f t="shared" ref="ET445:FF445" ca="1" si="3044">+ET442+ET412</f>
        <v>#VALUE!</v>
      </c>
      <c r="EU445" s="18" t="e">
        <f t="shared" ca="1" si="3044"/>
        <v>#VALUE!</v>
      </c>
      <c r="EV445" s="18" t="e">
        <f t="shared" ca="1" si="3044"/>
        <v>#VALUE!</v>
      </c>
      <c r="EW445" s="18" t="e">
        <f t="shared" ca="1" si="3044"/>
        <v>#VALUE!</v>
      </c>
      <c r="EX445" s="18" t="e">
        <f t="shared" ca="1" si="3044"/>
        <v>#VALUE!</v>
      </c>
      <c r="EY445" s="18" t="e">
        <f t="shared" ca="1" si="3044"/>
        <v>#VALUE!</v>
      </c>
      <c r="EZ445" s="18" t="e">
        <f t="shared" ca="1" si="3044"/>
        <v>#VALUE!</v>
      </c>
      <c r="FA445" s="18" t="e">
        <f t="shared" ca="1" si="3044"/>
        <v>#VALUE!</v>
      </c>
      <c r="FB445" s="18" t="e">
        <f t="shared" ca="1" si="3044"/>
        <v>#VALUE!</v>
      </c>
      <c r="FC445" s="18" t="e">
        <f t="shared" ca="1" si="3044"/>
        <v>#VALUE!</v>
      </c>
      <c r="FD445" s="18" t="e">
        <f t="shared" ca="1" si="3044"/>
        <v>#VALUE!</v>
      </c>
      <c r="FE445" s="18" t="e">
        <f t="shared" ca="1" si="3044"/>
        <v>#VALUE!</v>
      </c>
      <c r="FF445" s="18" t="e">
        <f t="shared" ca="1" si="3044"/>
        <v>#VALUE!</v>
      </c>
      <c r="FG445" s="16" t="e">
        <f t="shared" ca="1" si="3019"/>
        <v>#VALUE!</v>
      </c>
      <c r="FH445" s="14"/>
      <c r="FI445" s="10">
        <f t="shared" si="2789"/>
        <v>433</v>
      </c>
      <c r="FJ445" s="23" t="str">
        <f t="shared" si="2673"/>
        <v>Total Prod, Trans and Dist Plant</v>
      </c>
      <c r="FL445" s="18" t="e">
        <f t="shared" ref="FL445:FX445" ca="1" si="3045">+FL442+FL412</f>
        <v>#VALUE!</v>
      </c>
      <c r="FM445" s="18" t="e">
        <f t="shared" ca="1" si="3045"/>
        <v>#VALUE!</v>
      </c>
      <c r="FN445" s="18" t="e">
        <f t="shared" ca="1" si="3045"/>
        <v>#VALUE!</v>
      </c>
      <c r="FO445" s="18" t="e">
        <f t="shared" ca="1" si="3045"/>
        <v>#VALUE!</v>
      </c>
      <c r="FP445" s="18" t="e">
        <f t="shared" ca="1" si="3045"/>
        <v>#VALUE!</v>
      </c>
      <c r="FQ445" s="18" t="e">
        <f t="shared" ca="1" si="3045"/>
        <v>#VALUE!</v>
      </c>
      <c r="FR445" s="18" t="e">
        <f t="shared" ca="1" si="3045"/>
        <v>#VALUE!</v>
      </c>
      <c r="FS445" s="18" t="e">
        <f t="shared" ca="1" si="3045"/>
        <v>#VALUE!</v>
      </c>
      <c r="FT445" s="18" t="e">
        <f t="shared" ca="1" si="3045"/>
        <v>#VALUE!</v>
      </c>
      <c r="FU445" s="18" t="e">
        <f t="shared" ca="1" si="3045"/>
        <v>#VALUE!</v>
      </c>
      <c r="FV445" s="18" t="e">
        <f t="shared" ca="1" si="3045"/>
        <v>#VALUE!</v>
      </c>
      <c r="FW445" s="18" t="e">
        <f t="shared" ca="1" si="3045"/>
        <v>#VALUE!</v>
      </c>
      <c r="FX445" s="18" t="e">
        <f t="shared" ca="1" si="3045"/>
        <v>#VALUE!</v>
      </c>
      <c r="FY445" s="16" t="e">
        <f t="shared" ca="1" si="3020"/>
        <v>#VALUE!</v>
      </c>
      <c r="FZ445" s="14"/>
      <c r="GA445" s="10">
        <f t="shared" si="2790"/>
        <v>433</v>
      </c>
      <c r="GB445" s="23" t="str">
        <f t="shared" si="2674"/>
        <v>Total Prod, Trans and Dist Plant</v>
      </c>
      <c r="GD445" s="18" t="e">
        <f t="shared" ref="GD445:GP445" ca="1" si="3046">+GD442+GD412</f>
        <v>#VALUE!</v>
      </c>
      <c r="GE445" s="18" t="e">
        <f t="shared" ca="1" si="3046"/>
        <v>#VALUE!</v>
      </c>
      <c r="GF445" s="18" t="e">
        <f t="shared" ca="1" si="3046"/>
        <v>#VALUE!</v>
      </c>
      <c r="GG445" s="18" t="e">
        <f t="shared" ca="1" si="3046"/>
        <v>#VALUE!</v>
      </c>
      <c r="GH445" s="18" t="e">
        <f t="shared" ca="1" si="3046"/>
        <v>#VALUE!</v>
      </c>
      <c r="GI445" s="18" t="e">
        <f t="shared" ca="1" si="3046"/>
        <v>#VALUE!</v>
      </c>
      <c r="GJ445" s="18" t="e">
        <f t="shared" ca="1" si="3046"/>
        <v>#VALUE!</v>
      </c>
      <c r="GK445" s="18" t="e">
        <f t="shared" ca="1" si="3046"/>
        <v>#VALUE!</v>
      </c>
      <c r="GL445" s="18" t="e">
        <f t="shared" ca="1" si="3046"/>
        <v>#VALUE!</v>
      </c>
      <c r="GM445" s="18" t="e">
        <f t="shared" ca="1" si="3046"/>
        <v>#VALUE!</v>
      </c>
      <c r="GN445" s="18" t="e">
        <f t="shared" ca="1" si="3046"/>
        <v>#VALUE!</v>
      </c>
      <c r="GO445" s="18" t="e">
        <f t="shared" ca="1" si="3046"/>
        <v>#VALUE!</v>
      </c>
      <c r="GP445" s="18" t="e">
        <f t="shared" ca="1" si="3046"/>
        <v>#VALUE!</v>
      </c>
      <c r="GQ445" s="16" t="e">
        <f t="shared" ca="1" si="3021"/>
        <v>#VALUE!</v>
      </c>
      <c r="GR445" s="14"/>
      <c r="GS445" s="10">
        <f t="shared" si="2791"/>
        <v>433</v>
      </c>
      <c r="GT445" s="23" t="str">
        <f t="shared" si="2675"/>
        <v>Total Prod, Trans and Dist Plant</v>
      </c>
      <c r="GV445" s="18" t="e">
        <f t="shared" ref="GV445:HH445" ca="1" si="3047">+GV442+GV412</f>
        <v>#VALUE!</v>
      </c>
      <c r="GW445" s="18" t="e">
        <f t="shared" ca="1" si="3047"/>
        <v>#VALUE!</v>
      </c>
      <c r="GX445" s="18" t="e">
        <f t="shared" ca="1" si="3047"/>
        <v>#VALUE!</v>
      </c>
      <c r="GY445" s="18" t="e">
        <f t="shared" ca="1" si="3047"/>
        <v>#VALUE!</v>
      </c>
      <c r="GZ445" s="18" t="e">
        <f t="shared" ca="1" si="3047"/>
        <v>#VALUE!</v>
      </c>
      <c r="HA445" s="18" t="e">
        <f t="shared" ca="1" si="3047"/>
        <v>#VALUE!</v>
      </c>
      <c r="HB445" s="18" t="e">
        <f t="shared" ca="1" si="3047"/>
        <v>#VALUE!</v>
      </c>
      <c r="HC445" s="18" t="e">
        <f t="shared" ca="1" si="3047"/>
        <v>#VALUE!</v>
      </c>
      <c r="HD445" s="18" t="e">
        <f t="shared" ca="1" si="3047"/>
        <v>#VALUE!</v>
      </c>
      <c r="HE445" s="18" t="e">
        <f t="shared" ca="1" si="3047"/>
        <v>#VALUE!</v>
      </c>
      <c r="HF445" s="18" t="e">
        <f t="shared" ca="1" si="3047"/>
        <v>#VALUE!</v>
      </c>
      <c r="HG445" s="18" t="e">
        <f t="shared" ca="1" si="3047"/>
        <v>#VALUE!</v>
      </c>
      <c r="HH445" s="18" t="e">
        <f t="shared" ca="1" si="3047"/>
        <v>#VALUE!</v>
      </c>
      <c r="HI445" s="16" t="e">
        <f t="shared" ca="1" si="3022"/>
        <v>#VALUE!</v>
      </c>
      <c r="HJ445" s="14"/>
      <c r="HK445" s="10">
        <f t="shared" si="2792"/>
        <v>433</v>
      </c>
      <c r="HL445" s="23" t="str">
        <f t="shared" si="2676"/>
        <v>Total Prod, Trans and Dist Plant</v>
      </c>
      <c r="HN445" s="16" t="e">
        <f t="shared" ref="HN445:HZ445" ca="1" si="3048">+AP445-BH445-BZ445-CR445-DJ445-EB445-ET445-FL445-GV445-GD445</f>
        <v>#VALUE!</v>
      </c>
      <c r="HO445" s="16" t="e">
        <f t="shared" ca="1" si="3048"/>
        <v>#VALUE!</v>
      </c>
      <c r="HP445" s="16" t="e">
        <f t="shared" ca="1" si="3048"/>
        <v>#VALUE!</v>
      </c>
      <c r="HQ445" s="16" t="e">
        <f t="shared" ca="1" si="3048"/>
        <v>#VALUE!</v>
      </c>
      <c r="HR445" s="16" t="e">
        <f t="shared" ca="1" si="3048"/>
        <v>#VALUE!</v>
      </c>
      <c r="HS445" s="16" t="e">
        <f t="shared" ca="1" si="3048"/>
        <v>#VALUE!</v>
      </c>
      <c r="HT445" s="16" t="e">
        <f t="shared" ca="1" si="3048"/>
        <v>#VALUE!</v>
      </c>
      <c r="HU445" s="16" t="e">
        <f t="shared" ca="1" si="3048"/>
        <v>#VALUE!</v>
      </c>
      <c r="HV445" s="16" t="e">
        <f t="shared" ca="1" si="3048"/>
        <v>#VALUE!</v>
      </c>
      <c r="HW445" s="16" t="e">
        <f t="shared" ca="1" si="3048"/>
        <v>#VALUE!</v>
      </c>
      <c r="HX445" s="16" t="e">
        <f t="shared" ca="1" si="3048"/>
        <v>#VALUE!</v>
      </c>
      <c r="HY445" s="16" t="e">
        <f t="shared" ca="1" si="3048"/>
        <v>#VALUE!</v>
      </c>
      <c r="HZ445" s="16" t="e">
        <f t="shared" ca="1" si="3048"/>
        <v>#VALUE!</v>
      </c>
      <c r="IB445" s="14"/>
      <c r="IC445" s="10"/>
      <c r="ID445" s="23"/>
      <c r="IF445" s="18"/>
      <c r="IP445" s="16"/>
      <c r="IQ445" s="14"/>
      <c r="IR445" s="10"/>
      <c r="IS445" s="23"/>
      <c r="IU445" s="18"/>
      <c r="JE445" s="16"/>
      <c r="JF445" s="14"/>
      <c r="JG445" s="10"/>
      <c r="JH445" s="23"/>
      <c r="JJ445" s="18"/>
      <c r="JT445" s="16"/>
      <c r="JU445" s="14"/>
      <c r="JV445" s="10"/>
      <c r="JW445" s="23"/>
      <c r="JY445" s="18"/>
      <c r="KI445" s="16"/>
      <c r="KJ445" s="14"/>
      <c r="KK445" s="10"/>
      <c r="KL445" s="23"/>
      <c r="KN445" s="18"/>
      <c r="KX445" s="16"/>
      <c r="KY445" s="14"/>
      <c r="KZ445" s="14"/>
      <c r="LA445" s="10"/>
      <c r="LB445" s="23"/>
      <c r="LD445" s="18"/>
      <c r="LN445" s="16"/>
      <c r="LO445" s="14"/>
      <c r="LP445" s="10"/>
      <c r="LQ445" s="23"/>
      <c r="LS445" s="18"/>
      <c r="MC445" s="16"/>
      <c r="MD445" s="14"/>
      <c r="ME445" s="10"/>
      <c r="MF445" s="23"/>
      <c r="MH445" s="18"/>
      <c r="MR445" s="16"/>
      <c r="MS445" s="14"/>
      <c r="MT445" s="10"/>
      <c r="MU445" s="23"/>
      <c r="MW445" s="18"/>
      <c r="NG445" s="16"/>
      <c r="NH445" s="14"/>
      <c r="NI445" s="10"/>
      <c r="NJ445" s="23"/>
      <c r="NL445" s="18"/>
      <c r="NV445" s="16"/>
      <c r="NW445" s="14"/>
      <c r="NX445" s="10"/>
      <c r="NY445" s="23"/>
      <c r="OA445" s="405"/>
      <c r="OB445" s="405"/>
      <c r="OC445" s="405"/>
      <c r="OD445" s="405"/>
      <c r="OE445" s="405"/>
      <c r="OF445" s="405"/>
      <c r="OG445" s="405"/>
      <c r="OH445" s="405"/>
      <c r="OI445" s="405"/>
      <c r="OJ445" s="405"/>
      <c r="OK445" s="14"/>
    </row>
    <row r="446" spans="1:401">
      <c r="A446" s="19">
        <f t="shared" si="2770"/>
        <v>434</v>
      </c>
      <c r="B446" s="23" t="s">
        <v>215</v>
      </c>
      <c r="D446" s="18"/>
      <c r="E446" s="18"/>
      <c r="F446" s="18"/>
      <c r="G446" s="18"/>
      <c r="H446" s="69" t="e">
        <f ca="1">+H445/F445</f>
        <v>#VALUE!</v>
      </c>
      <c r="I446" s="409" t="e">
        <f ca="1">+I445/H445</f>
        <v>#VALUE!</v>
      </c>
      <c r="J446" s="409" t="e">
        <f ca="1">+J445/H445</f>
        <v>#VALUE!</v>
      </c>
      <c r="K446" s="409" t="e">
        <f ca="1">+K445/H445</f>
        <v>#VALUE!</v>
      </c>
      <c r="L446" s="409" t="e">
        <f ca="1">+L445/H445</f>
        <v>#VALUE!</v>
      </c>
      <c r="M446" s="409" t="e">
        <f ca="1">+M445/H445</f>
        <v>#VALUE!</v>
      </c>
      <c r="N446" s="409" t="e">
        <f ca="1">+N445/H445</f>
        <v>#VALUE!</v>
      </c>
      <c r="O446" s="409" t="e">
        <f ca="1">+O445/H445</f>
        <v>#VALUE!</v>
      </c>
      <c r="P446" s="409" t="e">
        <f ca="1">+P445/H445</f>
        <v>#VALUE!</v>
      </c>
      <c r="Q446" s="409" t="e">
        <f ca="1">+Q445/H445</f>
        <v>#VALUE!</v>
      </c>
      <c r="R446" s="16" t="e">
        <f t="shared" ca="1" si="3011"/>
        <v>#VALUE!</v>
      </c>
      <c r="S446" s="14"/>
      <c r="T446" s="19">
        <f t="shared" si="2794"/>
        <v>434</v>
      </c>
      <c r="U446" s="23" t="str">
        <f t="shared" si="2665"/>
        <v>Total Prod, Trans and Dist Plant Allocators</v>
      </c>
      <c r="W446" s="18"/>
      <c r="X446" s="18"/>
      <c r="Y446" s="18"/>
      <c r="Z446" s="18"/>
      <c r="AA446" s="69" t="e">
        <f ca="1">+AA445/Y445</f>
        <v>#VALUE!</v>
      </c>
      <c r="AB446" s="409" t="e">
        <f ca="1">+AB445/AA445</f>
        <v>#VALUE!</v>
      </c>
      <c r="AC446" s="409" t="e">
        <f ca="1">+AC445/AA445</f>
        <v>#VALUE!</v>
      </c>
      <c r="AD446" s="409" t="e">
        <f ca="1">+AD445/AA445</f>
        <v>#VALUE!</v>
      </c>
      <c r="AE446" s="409" t="e">
        <f ca="1">+AE445/AA445</f>
        <v>#VALUE!</v>
      </c>
      <c r="AF446" s="409" t="e">
        <f ca="1">+AF445/AA445</f>
        <v>#VALUE!</v>
      </c>
      <c r="AG446" s="409" t="e">
        <f ca="1">+AG445/AA445</f>
        <v>#VALUE!</v>
      </c>
      <c r="AH446" s="409" t="e">
        <f ca="1">+AH445/AA445</f>
        <v>#VALUE!</v>
      </c>
      <c r="AI446" s="409" t="e">
        <f ca="1">+AI445/AA445</f>
        <v>#VALUE!</v>
      </c>
      <c r="AJ446" s="409" t="e">
        <f ca="1">+AJ445/AA445</f>
        <v>#VALUE!</v>
      </c>
      <c r="AK446" s="16" t="e">
        <f t="shared" ca="1" si="3012"/>
        <v>#VALUE!</v>
      </c>
      <c r="AL446" s="14"/>
      <c r="AM446" s="10">
        <f t="shared" si="2796"/>
        <v>434</v>
      </c>
      <c r="AN446" s="23" t="str">
        <f t="shared" si="2666"/>
        <v>Total Prod, Trans and Dist Plant Allocators</v>
      </c>
      <c r="AP446" s="409" t="e">
        <f ca="1">IF(AP445=0,0,AP445/AP445)</f>
        <v>#VALUE!</v>
      </c>
      <c r="AQ446" s="409" t="e">
        <f ca="1">IF(AP445=0,0,AQ445/AP445)</f>
        <v>#VALUE!</v>
      </c>
      <c r="AR446" s="409" t="e">
        <f ca="1">IF(AP445=0,0,AR445/AP445)</f>
        <v>#VALUE!</v>
      </c>
      <c r="AS446" s="409" t="e">
        <f ca="1">IF(AP445=0,0,AS445/AP445)</f>
        <v>#VALUE!</v>
      </c>
      <c r="AT446" s="409" t="e">
        <f ca="1">IF(AP445=0,0,AT445/AP445)</f>
        <v>#VALUE!</v>
      </c>
      <c r="AU446" s="409" t="e">
        <f ca="1">IF(AP445=0,0,AU445/AP445)</f>
        <v>#VALUE!</v>
      </c>
      <c r="AV446" s="409" t="e">
        <f ca="1">IF(AP445=0,0,AV445/AP445)</f>
        <v>#VALUE!</v>
      </c>
      <c r="AW446" s="409" t="e">
        <f ca="1">IF(AP445=0,0,AW445/AP445)</f>
        <v>#VALUE!</v>
      </c>
      <c r="AX446" s="409" t="e">
        <f ca="1">IF(AP445=0,0,AX445/AP445)</f>
        <v>#VALUE!</v>
      </c>
      <c r="AY446" s="409" t="e">
        <f ca="1">IF(AP445=0,0,AY445/AP445)</f>
        <v>#VALUE!</v>
      </c>
      <c r="AZ446" s="409" t="e">
        <f ca="1">IF(AP445=0,0,AZ445/AP445)</f>
        <v>#VALUE!</v>
      </c>
      <c r="BA446" s="409" t="e">
        <f ca="1">IF(AP445=0,0,BA445/AP445)</f>
        <v>#VALUE!</v>
      </c>
      <c r="BB446" s="409" t="e">
        <f ca="1">IF(AP445=0,0,BB445/AP445)</f>
        <v>#VALUE!</v>
      </c>
      <c r="BC446" s="16" t="e">
        <f t="shared" ca="1" si="3013"/>
        <v>#VALUE!</v>
      </c>
      <c r="BD446" s="14"/>
      <c r="BE446" s="10">
        <f t="shared" si="2784"/>
        <v>434</v>
      </c>
      <c r="BF446" s="23" t="str">
        <f t="shared" ref="BF446:BF485" si="3049">IF($B446="","",$B446)</f>
        <v>Total Prod, Trans and Dist Plant Allocators</v>
      </c>
      <c r="BH446" s="409" t="e">
        <f ca="1">IF(BH445=0,0,BH445/BH445)</f>
        <v>#VALUE!</v>
      </c>
      <c r="BI446" s="409" t="e">
        <f ca="1">IF(BH445=0,0,BI445/BH445)</f>
        <v>#VALUE!</v>
      </c>
      <c r="BJ446" s="409" t="e">
        <f ca="1">IF(BH445=0,0,BJ445/BH445)</f>
        <v>#VALUE!</v>
      </c>
      <c r="BK446" s="409" t="e">
        <f ca="1">IF(BH445=0,0,BK445/BH445)</f>
        <v>#VALUE!</v>
      </c>
      <c r="BL446" s="409" t="e">
        <f ca="1">IF(BH445=0,0,BL445/BH445)</f>
        <v>#VALUE!</v>
      </c>
      <c r="BM446" s="409" t="e">
        <f ca="1">IF(BH445=0,0,BM445/BH445)</f>
        <v>#VALUE!</v>
      </c>
      <c r="BN446" s="409" t="e">
        <f ca="1">IF(BH445=0,0,BN445/BH445)</f>
        <v>#VALUE!</v>
      </c>
      <c r="BO446" s="409" t="e">
        <f ca="1">IF(BH445=0,0,BO445/BH445)</f>
        <v>#VALUE!</v>
      </c>
      <c r="BP446" s="409" t="e">
        <f ca="1">IF(BH445=0,0,BP445/BH445)</f>
        <v>#VALUE!</v>
      </c>
      <c r="BQ446" s="409" t="e">
        <f ca="1">IF(BH445=0,0,BQ445/BH445)</f>
        <v>#VALUE!</v>
      </c>
      <c r="BR446" s="409" t="e">
        <f ca="1">IF(BH445=0,0,BR445/BH445)</f>
        <v>#VALUE!</v>
      </c>
      <c r="BS446" s="409" t="e">
        <f ca="1">IF(BH445=0,0,BS445/BH445)</f>
        <v>#VALUE!</v>
      </c>
      <c r="BT446" s="409" t="e">
        <f ca="1">IF(BH445=0,0,BT445/BH445)</f>
        <v>#VALUE!</v>
      </c>
      <c r="BU446" s="16" t="e">
        <f t="shared" ca="1" si="3014"/>
        <v>#VALUE!</v>
      </c>
      <c r="BV446" s="14"/>
      <c r="BW446" s="10">
        <f t="shared" si="2785"/>
        <v>434</v>
      </c>
      <c r="BX446" s="23" t="str">
        <f t="shared" ref="BX446:BX485" si="3050">IF($B446="","",$B446)</f>
        <v>Total Prod, Trans and Dist Plant Allocators</v>
      </c>
      <c r="BZ446" s="409" t="e">
        <f ca="1">IF(BZ445=0,0,BZ445/BZ445)</f>
        <v>#VALUE!</v>
      </c>
      <c r="CA446" s="409" t="e">
        <f ca="1">IF(BZ445=0,0,CA445/BZ445)</f>
        <v>#VALUE!</v>
      </c>
      <c r="CB446" s="409" t="e">
        <f ca="1">IF(BZ445=0,0,CB445/BZ445)</f>
        <v>#VALUE!</v>
      </c>
      <c r="CC446" s="409" t="e">
        <f ca="1">IF(BZ445=0,0,CC445/BZ445)</f>
        <v>#VALUE!</v>
      </c>
      <c r="CD446" s="409" t="e">
        <f ca="1">IF(BZ445=0,0,CD445/BZ445)</f>
        <v>#VALUE!</v>
      </c>
      <c r="CE446" s="409" t="e">
        <f ca="1">IF(BZ445=0,0,CE445/BZ445)</f>
        <v>#VALUE!</v>
      </c>
      <c r="CF446" s="409" t="e">
        <f ca="1">IF(BZ445=0,0,CF445/BZ445)</f>
        <v>#VALUE!</v>
      </c>
      <c r="CG446" s="409" t="e">
        <f ca="1">IF(BZ445=0,0,CG445/BZ445)</f>
        <v>#VALUE!</v>
      </c>
      <c r="CH446" s="409" t="e">
        <f ca="1">IF(BZ445=0,0,CH445/BZ445)</f>
        <v>#VALUE!</v>
      </c>
      <c r="CI446" s="409" t="e">
        <f ca="1">IF(BZ445=0,0,CI445/BZ445)</f>
        <v>#VALUE!</v>
      </c>
      <c r="CJ446" s="409" t="e">
        <f ca="1">IF(BZ445=0,0,CJ445/BZ445)</f>
        <v>#VALUE!</v>
      </c>
      <c r="CK446" s="409" t="e">
        <f ca="1">IF(BZ445=0,0,CK445/BZ445)</f>
        <v>#VALUE!</v>
      </c>
      <c r="CL446" s="409" t="e">
        <f ca="1">IF(BZ445=0,0,CL445/BZ445)</f>
        <v>#VALUE!</v>
      </c>
      <c r="CM446" s="16" t="e">
        <f t="shared" ca="1" si="3015"/>
        <v>#VALUE!</v>
      </c>
      <c r="CN446" s="14"/>
      <c r="CO446" s="10">
        <f t="shared" si="2783"/>
        <v>434</v>
      </c>
      <c r="CP446" s="23" t="str">
        <f t="shared" ref="CP446:CP485" si="3051">IF($B446="","",$B446)</f>
        <v>Total Prod, Trans and Dist Plant Allocators</v>
      </c>
      <c r="CR446" s="409" t="e">
        <f ca="1">IF(CR445=0,0,CR445/CR445)</f>
        <v>#VALUE!</v>
      </c>
      <c r="CS446" s="409" t="e">
        <f ca="1">IF(CR445=0,0,CS445/CR445)</f>
        <v>#VALUE!</v>
      </c>
      <c r="CT446" s="409" t="e">
        <f ca="1">IF(CR445=0,0,CT445/CR445)</f>
        <v>#VALUE!</v>
      </c>
      <c r="CU446" s="409" t="e">
        <f ca="1">IF(CR445=0,0,CU445/CR445)</f>
        <v>#VALUE!</v>
      </c>
      <c r="CV446" s="409" t="e">
        <f ca="1">IF(CR445=0,0,CV445/CR445)</f>
        <v>#VALUE!</v>
      </c>
      <c r="CW446" s="409" t="e">
        <f ca="1">IF(CR445=0,0,CW445/CR445)</f>
        <v>#VALUE!</v>
      </c>
      <c r="CX446" s="409" t="e">
        <f ca="1">IF(CR445=0,0,CX445/CR445)</f>
        <v>#VALUE!</v>
      </c>
      <c r="CY446" s="409" t="e">
        <f ca="1">IF(CR445=0,0,CY445/CR445)</f>
        <v>#VALUE!</v>
      </c>
      <c r="CZ446" s="409" t="e">
        <f ca="1">IF(CR445=0,0,CZ445/CR445)</f>
        <v>#VALUE!</v>
      </c>
      <c r="DA446" s="409" t="e">
        <f ca="1">IF(CR445=0,0,DA445/CR445)</f>
        <v>#VALUE!</v>
      </c>
      <c r="DB446" s="409" t="e">
        <f ca="1">IF(CR445=0,0,DB445/CR445)</f>
        <v>#VALUE!</v>
      </c>
      <c r="DC446" s="409" t="e">
        <f ca="1">IF(CR445=0,0,DC445/CR445)</f>
        <v>#VALUE!</v>
      </c>
      <c r="DD446" s="409" t="e">
        <f ca="1">IF(CR445=0,0,DD445/CR445)</f>
        <v>#VALUE!</v>
      </c>
      <c r="DE446" s="16" t="e">
        <f t="shared" ca="1" si="3016"/>
        <v>#VALUE!</v>
      </c>
      <c r="DF446" s="14"/>
      <c r="DG446" s="10">
        <f t="shared" si="2786"/>
        <v>434</v>
      </c>
      <c r="DH446" s="23" t="str">
        <f t="shared" ref="DH446:DH485" si="3052">IF($B446="","",$B446)</f>
        <v>Total Prod, Trans and Dist Plant Allocators</v>
      </c>
      <c r="DJ446" s="409" t="e">
        <f ca="1">IF(DJ445=0,0,DJ445/DJ445)</f>
        <v>#VALUE!</v>
      </c>
      <c r="DK446" s="409" t="e">
        <f ca="1">IF(DJ445=0,0,DK445/DJ445)</f>
        <v>#VALUE!</v>
      </c>
      <c r="DL446" s="409" t="e">
        <f ca="1">IF(DJ445=0,0,DL445/DJ445)</f>
        <v>#VALUE!</v>
      </c>
      <c r="DM446" s="409" t="e">
        <f ca="1">IF(DJ445=0,0,DM445/DJ445)</f>
        <v>#VALUE!</v>
      </c>
      <c r="DN446" s="409" t="e">
        <f ca="1">IF(DJ445=0,0,DN445/DJ445)</f>
        <v>#VALUE!</v>
      </c>
      <c r="DO446" s="409" t="e">
        <f ca="1">IF(DJ445=0,0,DO445/DJ445)</f>
        <v>#VALUE!</v>
      </c>
      <c r="DP446" s="409" t="e">
        <f ca="1">IF(DJ445=0,0,DP445/DJ445)</f>
        <v>#VALUE!</v>
      </c>
      <c r="DQ446" s="409" t="e">
        <f ca="1">IF(DJ445=0,0,DQ445/DJ445)</f>
        <v>#VALUE!</v>
      </c>
      <c r="DR446" s="409" t="e">
        <f ca="1">IF(DJ445=0,0,DR445/DJ445)</f>
        <v>#VALUE!</v>
      </c>
      <c r="DS446" s="409" t="e">
        <f ca="1">IF(DJ445=0,0,DS445/DJ445)</f>
        <v>#VALUE!</v>
      </c>
      <c r="DT446" s="409" t="e">
        <f ca="1">IF(DJ445=0,0,DT445/DJ445)</f>
        <v>#VALUE!</v>
      </c>
      <c r="DU446" s="409" t="e">
        <f ca="1">IF(DJ445=0,0,DU445/DJ445)</f>
        <v>#VALUE!</v>
      </c>
      <c r="DV446" s="409" t="e">
        <f ca="1">IF(DJ445=0,0,DV445/DJ445)</f>
        <v>#VALUE!</v>
      </c>
      <c r="DW446" s="16" t="e">
        <f t="shared" ca="1" si="3017"/>
        <v>#VALUE!</v>
      </c>
      <c r="DX446" s="14"/>
      <c r="DY446" s="10">
        <f t="shared" si="2787"/>
        <v>434</v>
      </c>
      <c r="DZ446" s="23" t="str">
        <f t="shared" ref="DZ446:DZ485" si="3053">IF($B446="","",$B446)</f>
        <v>Total Prod, Trans and Dist Plant Allocators</v>
      </c>
      <c r="EB446" s="409" t="e">
        <f ca="1">IF(EB445=0,0,EB445/EB445)</f>
        <v>#VALUE!</v>
      </c>
      <c r="EC446" s="409" t="e">
        <f ca="1">IF(EB445=0,0,EC445/EB445)</f>
        <v>#VALUE!</v>
      </c>
      <c r="ED446" s="409" t="e">
        <f ca="1">IF(EB445=0,0,ED445/EB445)</f>
        <v>#VALUE!</v>
      </c>
      <c r="EE446" s="409" t="e">
        <f ca="1">IF(EB445=0,0,EE445/EB445)</f>
        <v>#VALUE!</v>
      </c>
      <c r="EF446" s="409" t="e">
        <f ca="1">IF(EB445=0,0,EF445/EB445)</f>
        <v>#VALUE!</v>
      </c>
      <c r="EG446" s="409" t="e">
        <f ca="1">IF(EB445=0,0,EG445/EB445)</f>
        <v>#VALUE!</v>
      </c>
      <c r="EH446" s="409" t="e">
        <f ca="1">IF(EB445=0,0,EH445/EB445)</f>
        <v>#VALUE!</v>
      </c>
      <c r="EI446" s="409" t="e">
        <f ca="1">IF(EB445=0,0,EI445/EB445)</f>
        <v>#VALUE!</v>
      </c>
      <c r="EJ446" s="409" t="e">
        <f ca="1">IF(EB445=0,0,EJ445/EB445)</f>
        <v>#VALUE!</v>
      </c>
      <c r="EK446" s="409" t="e">
        <f ca="1">IF(EB445=0,0,EK445/EB445)</f>
        <v>#VALUE!</v>
      </c>
      <c r="EL446" s="409" t="e">
        <f ca="1">IF(EB445=0,0,EL445/EB445)</f>
        <v>#VALUE!</v>
      </c>
      <c r="EM446" s="409" t="e">
        <f ca="1">IF(EB445=0,0,EM445/EB445)</f>
        <v>#VALUE!</v>
      </c>
      <c r="EN446" s="409" t="e">
        <f ca="1">IF(EB445=0,0,EN445/EB445)</f>
        <v>#VALUE!</v>
      </c>
      <c r="EO446" s="16" t="e">
        <f t="shared" ca="1" si="3018"/>
        <v>#VALUE!</v>
      </c>
      <c r="EP446" s="14"/>
      <c r="EQ446" s="10">
        <f t="shared" si="2788"/>
        <v>434</v>
      </c>
      <c r="ER446" s="23" t="str">
        <f t="shared" ref="ER446:ER485" si="3054">IF($B446="","",$B446)</f>
        <v>Total Prod, Trans and Dist Plant Allocators</v>
      </c>
      <c r="ET446" s="409" t="e">
        <f ca="1">IF(ET445=0,0,ET445/ET445)</f>
        <v>#VALUE!</v>
      </c>
      <c r="EU446" s="409" t="e">
        <f ca="1">IF(ET445=0,0,EU445/ET445)</f>
        <v>#VALUE!</v>
      </c>
      <c r="EV446" s="409" t="e">
        <f ca="1">IF(ET445=0,0,EV445/ET445)</f>
        <v>#VALUE!</v>
      </c>
      <c r="EW446" s="409" t="e">
        <f ca="1">IF(ET445=0,0,EW445/ET445)</f>
        <v>#VALUE!</v>
      </c>
      <c r="EX446" s="409" t="e">
        <f ca="1">IF(ET445=0,0,EX445/ET445)</f>
        <v>#VALUE!</v>
      </c>
      <c r="EY446" s="409" t="e">
        <f ca="1">IF(ET445=0,0,EY445/ET445)</f>
        <v>#VALUE!</v>
      </c>
      <c r="EZ446" s="409" t="e">
        <f ca="1">IF(ET445=0,0,EZ445/ET445)</f>
        <v>#VALUE!</v>
      </c>
      <c r="FA446" s="409" t="e">
        <f ca="1">IF(ET445=0,0,FA445/ET445)</f>
        <v>#VALUE!</v>
      </c>
      <c r="FB446" s="409" t="e">
        <f ca="1">IF(ET445=0,0,FB445/ET445)</f>
        <v>#VALUE!</v>
      </c>
      <c r="FC446" s="409" t="e">
        <f ca="1">IF(ET445=0,0,FC445/ET445)</f>
        <v>#VALUE!</v>
      </c>
      <c r="FD446" s="409" t="e">
        <f ca="1">IF(ET445=0,0,FD445/ET445)</f>
        <v>#VALUE!</v>
      </c>
      <c r="FE446" s="409" t="e">
        <f ca="1">IF(ET445=0,0,FE445/ET445)</f>
        <v>#VALUE!</v>
      </c>
      <c r="FF446" s="409" t="e">
        <f ca="1">IF(ET445=0,0,FF445/ET445)</f>
        <v>#VALUE!</v>
      </c>
      <c r="FG446" s="16" t="e">
        <f t="shared" ca="1" si="3019"/>
        <v>#VALUE!</v>
      </c>
      <c r="FH446" s="14"/>
      <c r="FI446" s="10">
        <f t="shared" si="2789"/>
        <v>434</v>
      </c>
      <c r="FJ446" s="23" t="str">
        <f t="shared" ref="FJ446:FJ485" si="3055">IF($B446="","",$B446)</f>
        <v>Total Prod, Trans and Dist Plant Allocators</v>
      </c>
      <c r="FL446" s="409" t="e">
        <f ca="1">IF(FL445=0,0,FL445/FL445)</f>
        <v>#VALUE!</v>
      </c>
      <c r="FM446" s="409" t="e">
        <f ca="1">IF(FL445=0,0,FM445/FL445)</f>
        <v>#VALUE!</v>
      </c>
      <c r="FN446" s="409" t="e">
        <f ca="1">IF(FL445=0,0,FN445/FL445)</f>
        <v>#VALUE!</v>
      </c>
      <c r="FO446" s="409" t="e">
        <f ca="1">IF(FL445=0,0,FO445/FL445)</f>
        <v>#VALUE!</v>
      </c>
      <c r="FP446" s="409" t="e">
        <f ca="1">IF(FL445=0,0,FP445/FL445)</f>
        <v>#VALUE!</v>
      </c>
      <c r="FQ446" s="409" t="e">
        <f ca="1">IF(FL445=0,0,FQ445/FL445)</f>
        <v>#VALUE!</v>
      </c>
      <c r="FR446" s="409" t="e">
        <f ca="1">IF(FL445=0,0,FR445/FL445)</f>
        <v>#VALUE!</v>
      </c>
      <c r="FS446" s="409" t="e">
        <f ca="1">IF(FL445=0,0,FS445/FL445)</f>
        <v>#VALUE!</v>
      </c>
      <c r="FT446" s="409" t="e">
        <f ca="1">IF(FL445=0,0,FT445/FL445)</f>
        <v>#VALUE!</v>
      </c>
      <c r="FU446" s="409" t="e">
        <f ca="1">IF(FL445=0,0,FU445/FL445)</f>
        <v>#VALUE!</v>
      </c>
      <c r="FV446" s="409" t="e">
        <f ca="1">IF(FL445=0,0,FV445/FL445)</f>
        <v>#VALUE!</v>
      </c>
      <c r="FW446" s="409" t="e">
        <f ca="1">IF(FL445=0,0,FW445/FL445)</f>
        <v>#VALUE!</v>
      </c>
      <c r="FX446" s="409" t="e">
        <f ca="1">IF(FL445=0,0,FX445/FL445)</f>
        <v>#VALUE!</v>
      </c>
      <c r="FY446" s="16" t="e">
        <f t="shared" ca="1" si="3020"/>
        <v>#VALUE!</v>
      </c>
      <c r="FZ446" s="14"/>
      <c r="GA446" s="10">
        <f t="shared" si="2790"/>
        <v>434</v>
      </c>
      <c r="GB446" s="23" t="str">
        <f t="shared" ref="GB446:GB485" si="3056">IF($B446="","",$B446)</f>
        <v>Total Prod, Trans and Dist Plant Allocators</v>
      </c>
      <c r="GD446" s="409" t="e">
        <f ca="1">IF(GD445=0,0,GD445/GD445)</f>
        <v>#VALUE!</v>
      </c>
      <c r="GE446" s="409" t="e">
        <f ca="1">IF(GD445=0,0,GE445/GD445)</f>
        <v>#VALUE!</v>
      </c>
      <c r="GF446" s="409" t="e">
        <f ca="1">IF(GD445=0,0,GF445/GD445)</f>
        <v>#VALUE!</v>
      </c>
      <c r="GG446" s="409" t="e">
        <f ca="1">IF(GD445=0,0,GG445/GD445)</f>
        <v>#VALUE!</v>
      </c>
      <c r="GH446" s="409" t="e">
        <f ca="1">IF(GD445=0,0,GH445/GD445)</f>
        <v>#VALUE!</v>
      </c>
      <c r="GI446" s="409" t="e">
        <f ca="1">IF(GD445=0,0,GI445/GD445)</f>
        <v>#VALUE!</v>
      </c>
      <c r="GJ446" s="409" t="e">
        <f ca="1">IF(GD445=0,0,GJ445/GD445)</f>
        <v>#VALUE!</v>
      </c>
      <c r="GK446" s="409" t="e">
        <f ca="1">IF(GD445=0,0,GK445/GD445)</f>
        <v>#VALUE!</v>
      </c>
      <c r="GL446" s="409" t="e">
        <f ca="1">IF(GD445=0,0,GL445/GD445)</f>
        <v>#VALUE!</v>
      </c>
      <c r="GM446" s="409" t="e">
        <f ca="1">IF(GD445=0,0,GM445/GD445)</f>
        <v>#VALUE!</v>
      </c>
      <c r="GN446" s="409" t="e">
        <f ca="1">IF(GD445=0,0,GN445/GD445)</f>
        <v>#VALUE!</v>
      </c>
      <c r="GO446" s="409" t="e">
        <f ca="1">IF(GD445=0,0,GO445/GD445)</f>
        <v>#VALUE!</v>
      </c>
      <c r="GP446" s="409" t="e">
        <f ca="1">IF(GD445=0,0,GP445/GD445)</f>
        <v>#VALUE!</v>
      </c>
      <c r="GQ446" s="16" t="e">
        <f t="shared" ca="1" si="3021"/>
        <v>#VALUE!</v>
      </c>
      <c r="GR446" s="14"/>
      <c r="GS446" s="10">
        <f t="shared" si="2791"/>
        <v>434</v>
      </c>
      <c r="GT446" s="23" t="str">
        <f t="shared" ref="GT446:GT485" si="3057">IF($B446="","",$B446)</f>
        <v>Total Prod, Trans and Dist Plant Allocators</v>
      </c>
      <c r="GV446" s="409" t="e">
        <f ca="1">IF(GV445=0,0,GV445/GV445)</f>
        <v>#VALUE!</v>
      </c>
      <c r="GW446" s="409" t="e">
        <f ca="1">IF(GV445=0,0,GW445/GV445)</f>
        <v>#VALUE!</v>
      </c>
      <c r="GX446" s="409" t="e">
        <f ca="1">IF(GV445=0,0,GX445/GV445)</f>
        <v>#VALUE!</v>
      </c>
      <c r="GY446" s="409" t="e">
        <f ca="1">IF(GV445=0,0,GY445/GV445)</f>
        <v>#VALUE!</v>
      </c>
      <c r="GZ446" s="409" t="e">
        <f ca="1">IF(GV445=0,0,GZ445/GV445)</f>
        <v>#VALUE!</v>
      </c>
      <c r="HA446" s="409" t="e">
        <f ca="1">IF(GV445=0,0,HA445/GV445)</f>
        <v>#VALUE!</v>
      </c>
      <c r="HB446" s="409" t="e">
        <f ca="1">IF(GV445=0,0,HB445/GV445)</f>
        <v>#VALUE!</v>
      </c>
      <c r="HC446" s="409" t="e">
        <f ca="1">IF(GV445=0,0,HC445/GV445)</f>
        <v>#VALUE!</v>
      </c>
      <c r="HD446" s="409" t="e">
        <f ca="1">IF(GV445=0,0,HD445/GV445)</f>
        <v>#VALUE!</v>
      </c>
      <c r="HE446" s="409" t="e">
        <f ca="1">IF(GV445=0,0,HE445/GV445)</f>
        <v>#VALUE!</v>
      </c>
      <c r="HF446" s="409" t="e">
        <f ca="1">IF(GV445=0,0,HF445/GV445)</f>
        <v>#VALUE!</v>
      </c>
      <c r="HG446" s="409" t="e">
        <f ca="1">IF(GV445=0,0,HG445/GV445)</f>
        <v>#VALUE!</v>
      </c>
      <c r="HH446" s="409" t="e">
        <f ca="1">IF(GV445=0,0,HH445/GV445)</f>
        <v>#VALUE!</v>
      </c>
      <c r="HI446" s="16" t="e">
        <f t="shared" ca="1" si="3022"/>
        <v>#VALUE!</v>
      </c>
      <c r="HJ446" s="14"/>
      <c r="HK446" s="10">
        <f t="shared" si="2792"/>
        <v>434</v>
      </c>
      <c r="HL446" s="23" t="str">
        <f t="shared" ref="HL446:HL485" si="3058">IF($B446="","",$B446)</f>
        <v>Total Prod, Trans and Dist Plant Allocators</v>
      </c>
      <c r="HN446" s="16"/>
      <c r="HO446" s="16"/>
      <c r="HP446" s="16"/>
      <c r="HQ446" s="16"/>
      <c r="HR446" s="16"/>
      <c r="HS446" s="16"/>
      <c r="HT446" s="16"/>
      <c r="HU446" s="16"/>
      <c r="HV446" s="16"/>
      <c r="HW446" s="16"/>
      <c r="HX446" s="16"/>
      <c r="HY446" s="16"/>
      <c r="HZ446" s="16"/>
      <c r="IB446" s="14"/>
      <c r="IC446" s="10"/>
      <c r="ID446" s="23"/>
      <c r="IF446" s="409"/>
      <c r="IP446" s="16"/>
      <c r="IQ446" s="14"/>
      <c r="IR446" s="10"/>
      <c r="IS446" s="23"/>
      <c r="IU446" s="409"/>
      <c r="JE446" s="16"/>
      <c r="JF446" s="14"/>
      <c r="JG446" s="10"/>
      <c r="JH446" s="23"/>
      <c r="JJ446" s="409"/>
      <c r="JT446" s="16"/>
      <c r="JU446" s="14"/>
      <c r="JV446" s="10"/>
      <c r="JW446" s="23"/>
      <c r="JY446" s="409"/>
      <c r="KI446" s="16"/>
      <c r="KJ446" s="14"/>
      <c r="KK446" s="10"/>
      <c r="KL446" s="23"/>
      <c r="KN446" s="409"/>
      <c r="KX446" s="16"/>
      <c r="KY446" s="14"/>
      <c r="KZ446" s="14"/>
      <c r="LA446" s="10"/>
      <c r="LB446" s="23"/>
      <c r="LD446" s="409"/>
      <c r="LN446" s="16"/>
      <c r="LO446" s="14"/>
      <c r="LP446" s="10"/>
      <c r="LQ446" s="23"/>
      <c r="LS446" s="409"/>
      <c r="MC446" s="16"/>
      <c r="MD446" s="14"/>
      <c r="ME446" s="10"/>
      <c r="MF446" s="23"/>
      <c r="MH446" s="409"/>
      <c r="MR446" s="16"/>
      <c r="MS446" s="14"/>
      <c r="MT446" s="10"/>
      <c r="MU446" s="23"/>
      <c r="MW446" s="409"/>
      <c r="NG446" s="16"/>
      <c r="NH446" s="14"/>
      <c r="NI446" s="10"/>
      <c r="NJ446" s="23"/>
      <c r="NL446" s="409"/>
      <c r="NV446" s="16"/>
      <c r="NW446" s="14"/>
      <c r="NX446" s="10"/>
      <c r="NY446" s="23"/>
      <c r="OA446" s="405"/>
      <c r="OB446" s="405"/>
      <c r="OC446" s="405"/>
      <c r="OD446" s="405"/>
      <c r="OE446" s="405"/>
      <c r="OF446" s="405"/>
      <c r="OG446" s="405"/>
      <c r="OH446" s="405"/>
      <c r="OI446" s="405"/>
      <c r="OJ446" s="405"/>
      <c r="OK446" s="14"/>
    </row>
    <row r="447" spans="1:401">
      <c r="A447" s="19">
        <f t="shared" si="2770"/>
        <v>435</v>
      </c>
      <c r="F447" s="18"/>
      <c r="G447" s="69"/>
      <c r="H447" s="27"/>
      <c r="R447" s="16">
        <f t="shared" si="3011"/>
        <v>0</v>
      </c>
      <c r="S447" s="14"/>
      <c r="T447" s="19">
        <f t="shared" si="2794"/>
        <v>435</v>
      </c>
      <c r="U447" s="7" t="str">
        <f t="shared" si="2665"/>
        <v/>
      </c>
      <c r="Y447" s="18"/>
      <c r="Z447" s="69"/>
      <c r="AA447" s="27"/>
      <c r="AK447" s="16">
        <f t="shared" si="3012"/>
        <v>0</v>
      </c>
      <c r="AL447" s="14"/>
      <c r="AM447" s="10">
        <f t="shared" si="2796"/>
        <v>435</v>
      </c>
      <c r="AN447" s="7" t="str">
        <f t="shared" si="2666"/>
        <v/>
      </c>
      <c r="AP447" s="27"/>
      <c r="BC447" s="16">
        <f t="shared" si="3013"/>
        <v>0</v>
      </c>
      <c r="BD447" s="14"/>
      <c r="BE447" s="10">
        <f t="shared" si="2784"/>
        <v>435</v>
      </c>
      <c r="BF447" s="7" t="str">
        <f t="shared" si="3049"/>
        <v/>
      </c>
      <c r="BH447" s="27"/>
      <c r="BU447" s="16">
        <f t="shared" si="3014"/>
        <v>0</v>
      </c>
      <c r="BV447" s="14"/>
      <c r="BW447" s="10">
        <f t="shared" si="2785"/>
        <v>435</v>
      </c>
      <c r="BX447" s="7" t="str">
        <f t="shared" si="3050"/>
        <v/>
      </c>
      <c r="BZ447" s="27"/>
      <c r="CM447" s="16">
        <f t="shared" si="3015"/>
        <v>0</v>
      </c>
      <c r="CN447" s="14"/>
      <c r="CO447" s="10">
        <f t="shared" si="2783"/>
        <v>435</v>
      </c>
      <c r="CP447" s="7" t="str">
        <f t="shared" si="3051"/>
        <v/>
      </c>
      <c r="CR447" s="27"/>
      <c r="DE447" s="16">
        <f t="shared" si="3016"/>
        <v>0</v>
      </c>
      <c r="DF447" s="14"/>
      <c r="DG447" s="10">
        <f t="shared" si="2786"/>
        <v>435</v>
      </c>
      <c r="DH447" s="7" t="str">
        <f t="shared" si="3052"/>
        <v/>
      </c>
      <c r="DJ447" s="27"/>
      <c r="DW447" s="16">
        <f t="shared" si="3017"/>
        <v>0</v>
      </c>
      <c r="DX447" s="14"/>
      <c r="DY447" s="10">
        <f t="shared" si="2787"/>
        <v>435</v>
      </c>
      <c r="DZ447" s="7" t="str">
        <f t="shared" si="3053"/>
        <v/>
      </c>
      <c r="EB447" s="27"/>
      <c r="EO447" s="16">
        <f t="shared" si="3018"/>
        <v>0</v>
      </c>
      <c r="EP447" s="14"/>
      <c r="EQ447" s="10">
        <f t="shared" si="2788"/>
        <v>435</v>
      </c>
      <c r="ER447" s="7" t="str">
        <f t="shared" si="3054"/>
        <v/>
      </c>
      <c r="ET447" s="27"/>
      <c r="FG447" s="16">
        <f t="shared" si="3019"/>
        <v>0</v>
      </c>
      <c r="FH447" s="14"/>
      <c r="FI447" s="10">
        <f t="shared" si="2789"/>
        <v>435</v>
      </c>
      <c r="FJ447" s="7" t="str">
        <f t="shared" si="3055"/>
        <v/>
      </c>
      <c r="FL447" s="27"/>
      <c r="FY447" s="16">
        <f t="shared" si="3020"/>
        <v>0</v>
      </c>
      <c r="FZ447" s="14"/>
      <c r="GA447" s="10">
        <f t="shared" si="2790"/>
        <v>435</v>
      </c>
      <c r="GB447" s="7" t="str">
        <f t="shared" si="3056"/>
        <v/>
      </c>
      <c r="GD447" s="27"/>
      <c r="GQ447" s="16">
        <f t="shared" si="3021"/>
        <v>0</v>
      </c>
      <c r="GR447" s="14"/>
      <c r="GS447" s="10">
        <f t="shared" si="2791"/>
        <v>435</v>
      </c>
      <c r="GT447" s="7" t="str">
        <f t="shared" si="3057"/>
        <v/>
      </c>
      <c r="GV447" s="27"/>
      <c r="HI447" s="16">
        <f t="shared" si="3022"/>
        <v>0</v>
      </c>
      <c r="HJ447" s="14"/>
      <c r="HK447" s="10">
        <f t="shared" si="2792"/>
        <v>435</v>
      </c>
      <c r="HL447" s="7" t="str">
        <f t="shared" si="3058"/>
        <v/>
      </c>
      <c r="HN447" s="16"/>
      <c r="HO447" s="16"/>
      <c r="HP447" s="16"/>
      <c r="HQ447" s="16"/>
      <c r="HR447" s="16"/>
      <c r="HS447" s="16"/>
      <c r="HT447" s="16"/>
      <c r="HU447" s="16"/>
      <c r="HV447" s="16"/>
      <c r="HW447" s="16"/>
      <c r="HX447" s="16"/>
      <c r="HY447" s="16"/>
      <c r="HZ447" s="16"/>
      <c r="IB447" s="14"/>
      <c r="IC447" s="10"/>
      <c r="IF447" s="27"/>
      <c r="IP447" s="16"/>
      <c r="IQ447" s="14"/>
      <c r="IR447" s="10"/>
      <c r="IU447" s="27"/>
      <c r="JE447" s="16"/>
      <c r="JF447" s="14"/>
      <c r="JG447" s="10"/>
      <c r="JJ447" s="27"/>
      <c r="JT447" s="16"/>
      <c r="JU447" s="14"/>
      <c r="JV447" s="10"/>
      <c r="JY447" s="27"/>
      <c r="KI447" s="16"/>
      <c r="KJ447" s="14"/>
      <c r="KK447" s="10"/>
      <c r="KN447" s="27"/>
      <c r="KX447" s="16"/>
      <c r="KY447" s="14"/>
      <c r="KZ447" s="14"/>
      <c r="LA447" s="10"/>
      <c r="LD447" s="27"/>
      <c r="LN447" s="16"/>
      <c r="LO447" s="14"/>
      <c r="LP447" s="10"/>
      <c r="LS447" s="27"/>
      <c r="MC447" s="16"/>
      <c r="MD447" s="14"/>
      <c r="ME447" s="10"/>
      <c r="MH447" s="27"/>
      <c r="MR447" s="16"/>
      <c r="MS447" s="14"/>
      <c r="MT447" s="10"/>
      <c r="MW447" s="27"/>
      <c r="NG447" s="16"/>
      <c r="NH447" s="14"/>
      <c r="NI447" s="10"/>
      <c r="NL447" s="27"/>
      <c r="NV447" s="16"/>
      <c r="NW447" s="14"/>
      <c r="NX447" s="10"/>
      <c r="OA447" s="405"/>
      <c r="OB447" s="405"/>
      <c r="OC447" s="405"/>
      <c r="OD447" s="405"/>
      <c r="OE447" s="405"/>
      <c r="OF447" s="405"/>
      <c r="OG447" s="405"/>
      <c r="OH447" s="405"/>
      <c r="OI447" s="405"/>
      <c r="OJ447" s="405"/>
      <c r="OK447" s="14"/>
    </row>
    <row r="448" spans="1:401">
      <c r="A448" s="19">
        <f t="shared" si="2770"/>
        <v>436</v>
      </c>
      <c r="B448" s="7" t="s">
        <v>216</v>
      </c>
      <c r="F448" s="18"/>
      <c r="G448" s="69"/>
      <c r="H448" s="27"/>
      <c r="R448" s="16">
        <f t="shared" si="3011"/>
        <v>0</v>
      </c>
      <c r="S448" s="14"/>
      <c r="T448" s="19">
        <f t="shared" si="2794"/>
        <v>436</v>
      </c>
      <c r="U448" s="7" t="str">
        <f t="shared" ref="U448:U485" si="3059">IF($B448="","",$B448)</f>
        <v>General &amp; Intangible Plant</v>
      </c>
      <c r="Y448" s="18"/>
      <c r="Z448" s="69"/>
      <c r="AA448" s="27"/>
      <c r="AK448" s="16">
        <f t="shared" si="3012"/>
        <v>0</v>
      </c>
      <c r="AL448" s="14"/>
      <c r="AM448" s="10">
        <f t="shared" si="2796"/>
        <v>436</v>
      </c>
      <c r="AN448" s="7" t="str">
        <f t="shared" ref="AN448:AN485" si="3060">IF($B448="","",$B448)</f>
        <v>General &amp; Intangible Plant</v>
      </c>
      <c r="AP448" s="27"/>
      <c r="BC448" s="16">
        <f t="shared" si="3013"/>
        <v>0</v>
      </c>
      <c r="BD448" s="14"/>
      <c r="BE448" s="10">
        <f t="shared" si="2784"/>
        <v>436</v>
      </c>
      <c r="BF448" s="7" t="str">
        <f t="shared" si="3049"/>
        <v>General &amp; Intangible Plant</v>
      </c>
      <c r="BH448" s="27"/>
      <c r="BU448" s="16">
        <f t="shared" si="3014"/>
        <v>0</v>
      </c>
      <c r="BV448" s="14"/>
      <c r="BW448" s="10">
        <f t="shared" si="2785"/>
        <v>436</v>
      </c>
      <c r="BX448" s="7" t="str">
        <f t="shared" si="3050"/>
        <v>General &amp; Intangible Plant</v>
      </c>
      <c r="BZ448" s="27"/>
      <c r="CM448" s="16">
        <f t="shared" si="3015"/>
        <v>0</v>
      </c>
      <c r="CN448" s="14"/>
      <c r="CO448" s="10">
        <f t="shared" si="2783"/>
        <v>436</v>
      </c>
      <c r="CP448" s="7" t="str">
        <f t="shared" si="3051"/>
        <v>General &amp; Intangible Plant</v>
      </c>
      <c r="CR448" s="27"/>
      <c r="DE448" s="16">
        <f t="shared" si="3016"/>
        <v>0</v>
      </c>
      <c r="DF448" s="14"/>
      <c r="DG448" s="10">
        <f t="shared" si="2786"/>
        <v>436</v>
      </c>
      <c r="DH448" s="7" t="str">
        <f t="shared" si="3052"/>
        <v>General &amp; Intangible Plant</v>
      </c>
      <c r="DJ448" s="27"/>
      <c r="DW448" s="16">
        <f t="shared" si="3017"/>
        <v>0</v>
      </c>
      <c r="DX448" s="14"/>
      <c r="DY448" s="10">
        <f t="shared" si="2787"/>
        <v>436</v>
      </c>
      <c r="DZ448" s="7" t="str">
        <f t="shared" si="3053"/>
        <v>General &amp; Intangible Plant</v>
      </c>
      <c r="EB448" s="27"/>
      <c r="EO448" s="16">
        <f t="shared" si="3018"/>
        <v>0</v>
      </c>
      <c r="EP448" s="14"/>
      <c r="EQ448" s="10">
        <f t="shared" si="2788"/>
        <v>436</v>
      </c>
      <c r="ER448" s="7" t="str">
        <f t="shared" si="3054"/>
        <v>General &amp; Intangible Plant</v>
      </c>
      <c r="ET448" s="27"/>
      <c r="FG448" s="16">
        <f t="shared" si="3019"/>
        <v>0</v>
      </c>
      <c r="FH448" s="14"/>
      <c r="FI448" s="10">
        <f t="shared" si="2789"/>
        <v>436</v>
      </c>
      <c r="FJ448" s="7" t="str">
        <f t="shared" si="3055"/>
        <v>General &amp; Intangible Plant</v>
      </c>
      <c r="FL448" s="27"/>
      <c r="FY448" s="16">
        <f t="shared" si="3020"/>
        <v>0</v>
      </c>
      <c r="FZ448" s="14"/>
      <c r="GA448" s="10">
        <f t="shared" si="2790"/>
        <v>436</v>
      </c>
      <c r="GB448" s="7" t="str">
        <f t="shared" si="3056"/>
        <v>General &amp; Intangible Plant</v>
      </c>
      <c r="GD448" s="27"/>
      <c r="GQ448" s="16">
        <f t="shared" si="3021"/>
        <v>0</v>
      </c>
      <c r="GR448" s="14"/>
      <c r="GS448" s="10">
        <f t="shared" si="2791"/>
        <v>436</v>
      </c>
      <c r="GT448" s="7" t="str">
        <f t="shared" si="3057"/>
        <v>General &amp; Intangible Plant</v>
      </c>
      <c r="GV448" s="27"/>
      <c r="HI448" s="16">
        <f t="shared" si="3022"/>
        <v>0</v>
      </c>
      <c r="HJ448" s="14"/>
      <c r="HK448" s="10">
        <f t="shared" si="2792"/>
        <v>436</v>
      </c>
      <c r="HL448" s="7" t="str">
        <f t="shared" si="3058"/>
        <v>General &amp; Intangible Plant</v>
      </c>
      <c r="HN448" s="16"/>
      <c r="HO448" s="16"/>
      <c r="HP448" s="16"/>
      <c r="HQ448" s="16"/>
      <c r="HR448" s="16"/>
      <c r="HS448" s="16"/>
      <c r="HT448" s="16"/>
      <c r="HU448" s="16"/>
      <c r="HV448" s="16"/>
      <c r="HW448" s="16"/>
      <c r="HX448" s="16"/>
      <c r="HY448" s="16"/>
      <c r="HZ448" s="16"/>
      <c r="IB448" s="14"/>
      <c r="IC448" s="10"/>
      <c r="IF448" s="27"/>
      <c r="IP448" s="16"/>
      <c r="IQ448" s="14"/>
      <c r="IR448" s="10"/>
      <c r="IU448" s="27"/>
      <c r="JE448" s="16"/>
      <c r="JF448" s="14"/>
      <c r="JG448" s="10"/>
      <c r="JJ448" s="27"/>
      <c r="JT448" s="16"/>
      <c r="JU448" s="14"/>
      <c r="JV448" s="10"/>
      <c r="JY448" s="27"/>
      <c r="KI448" s="16"/>
      <c r="KJ448" s="14"/>
      <c r="KK448" s="10"/>
      <c r="KN448" s="27"/>
      <c r="KX448" s="16"/>
      <c r="KY448" s="14"/>
      <c r="KZ448" s="14"/>
      <c r="LA448" s="10"/>
      <c r="LD448" s="27"/>
      <c r="LN448" s="16"/>
      <c r="LO448" s="14"/>
      <c r="LP448" s="10"/>
      <c r="LS448" s="27"/>
      <c r="MC448" s="16"/>
      <c r="MD448" s="14"/>
      <c r="ME448" s="10"/>
      <c r="MH448" s="27"/>
      <c r="MR448" s="16"/>
      <c r="MS448" s="14"/>
      <c r="MT448" s="10"/>
      <c r="MW448" s="27"/>
      <c r="NG448" s="16"/>
      <c r="NH448" s="14"/>
      <c r="NI448" s="10"/>
      <c r="NL448" s="27"/>
      <c r="NV448" s="16"/>
      <c r="NW448" s="14"/>
      <c r="NX448" s="10"/>
      <c r="OA448" s="405"/>
      <c r="OB448" s="405"/>
      <c r="OC448" s="405"/>
      <c r="OD448" s="405"/>
      <c r="OE448" s="405"/>
      <c r="OF448" s="405"/>
      <c r="OG448" s="405"/>
      <c r="OH448" s="405"/>
      <c r="OI448" s="405"/>
      <c r="OJ448" s="405"/>
      <c r="OK448" s="14"/>
    </row>
    <row r="449" spans="1:401">
      <c r="A449" s="19">
        <f t="shared" si="2770"/>
        <v>437</v>
      </c>
      <c r="B449" s="23" t="s">
        <v>217</v>
      </c>
      <c r="D449" s="18" t="e">
        <f ca="1">VLOOKUP("Total General &amp; Intangible Property",'10-Depr Exp'!$B$7:$AN$532,MATCH(B449,'10-Depr Exp'!$B$7:$AN$7,0),FALSE)</f>
        <v>#VALUE!</v>
      </c>
      <c r="E449" s="18" t="e">
        <f ca="1">VLOOKUP("Total System Adjustments",'10-Depr Exp'!$B$7:$AC$532,MATCH(B449,'10-Depr Exp'!$B$7:$AC$7,0),FALSE)</f>
        <v>#VALUE!</v>
      </c>
      <c r="F449" s="18" t="e">
        <f ca="1">+D449+E449</f>
        <v>#VALUE!</v>
      </c>
      <c r="G449" s="16" t="e">
        <f ca="1">+F449-H449</f>
        <v>#VALUE!</v>
      </c>
      <c r="H449" s="27" t="e">
        <f ca="1">+F449*HLOOKUP(B449,'3-Alloc'!$A$8:$DZ$37,3,FALSE)</f>
        <v>#VALUE!</v>
      </c>
      <c r="I449" s="16" t="e">
        <f ca="1">$H449*HLOOKUP($B449,'3-Alloc'!$A$8:$DY$37,MATCH(I$1,'3-Alloc'!$B$8:$B$37,0),FALSE)</f>
        <v>#VALUE!</v>
      </c>
      <c r="J449" s="16" t="e">
        <f ca="1">$H449*HLOOKUP($B449,'3-Alloc'!$A$8:$DY$37,MATCH(J$1,'3-Alloc'!$B$8:$B$37,0),FALSE)</f>
        <v>#VALUE!</v>
      </c>
      <c r="K449" s="16" t="e">
        <f ca="1">$H449*HLOOKUP($B449,'3-Alloc'!$A$8:$DY$37,MATCH(K$1,'3-Alloc'!$B$8:$B$37,0),FALSE)</f>
        <v>#VALUE!</v>
      </c>
      <c r="L449" s="16" t="e">
        <f ca="1">$H449*HLOOKUP($B449,'3-Alloc'!$A$8:$DY$37,MATCH(L$1,'3-Alloc'!$B$8:$B$37,0),FALSE)</f>
        <v>#VALUE!</v>
      </c>
      <c r="M449" s="16" t="e">
        <f ca="1">$H449*HLOOKUP($B449,'3-Alloc'!$A$8:$DY$37,MATCH(M$1,'3-Alloc'!$B$8:$B$37,0),FALSE)</f>
        <v>#VALUE!</v>
      </c>
      <c r="N449" s="16" t="e">
        <f ca="1">$H449*HLOOKUP($B449,'3-Alloc'!$A$8:$DY$37,MATCH(N$1,'3-Alloc'!$B$8:$B$37,0),FALSE)</f>
        <v>#VALUE!</v>
      </c>
      <c r="O449" s="16" t="e">
        <f ca="1">$H449*HLOOKUP($B449,'3-Alloc'!$A$8:$DY$37,MATCH(O$1,'3-Alloc'!$B$8:$B$37,0),FALSE)</f>
        <v>#VALUE!</v>
      </c>
      <c r="P449" s="16" t="e">
        <f ca="1">$H449*HLOOKUP($B449,'3-Alloc'!$A$8:$DY$37,MATCH(P$1,'3-Alloc'!$B$8:$B$37,0),FALSE)</f>
        <v>#VALUE!</v>
      </c>
      <c r="Q449" s="16" t="e">
        <f ca="1">$H449*HLOOKUP($B449,'3-Alloc'!$A$8:$DY$37,MATCH(Q$1,'3-Alloc'!$B$8:$B$37,0),FALSE)</f>
        <v>#VALUE!</v>
      </c>
      <c r="R449" s="16" t="e">
        <f t="shared" ca="1" si="3011"/>
        <v>#VALUE!</v>
      </c>
      <c r="S449" s="14"/>
      <c r="T449" s="19">
        <f t="shared" si="2794"/>
        <v>437</v>
      </c>
      <c r="U449" s="23" t="str">
        <f t="shared" si="3059"/>
        <v>Labor</v>
      </c>
      <c r="W449" s="18" t="e">
        <f ca="1">VLOOKUP("Total General &amp; Intangible Property",'10-Depr Exp'!$B$7:$AN$532,MATCH(U449,'10-Depr Exp'!$B$7:$AN$7,0),FALSE)</f>
        <v>#VALUE!</v>
      </c>
      <c r="X449" s="18" t="e">
        <f ca="1">VLOOKUP("Total System Adjustments",'10-Depr Exp'!$B$7:$AC$532,MATCH(U449,'10-Depr Exp'!$B$7:$AC$7,0),FALSE)</f>
        <v>#VALUE!</v>
      </c>
      <c r="Y449" s="18" t="e">
        <f ca="1">+W449+X449</f>
        <v>#VALUE!</v>
      </c>
      <c r="Z449" s="16" t="e">
        <f ca="1">+Y449-AA449</f>
        <v>#VALUE!</v>
      </c>
      <c r="AA449" s="27" t="e">
        <f ca="1">+Y449*HLOOKUP($B449,'3-Alloc'!$A$8:$DZ$37,3,FALSE)</f>
        <v>#VALUE!</v>
      </c>
      <c r="AB449" s="16" t="e">
        <f ca="1">$AA449*HLOOKUP($B449,'3-Alloc'!$A$8:$DY$37,MATCH(AB$1,'3-Alloc'!$B$8:$B$37,0),FALSE)</f>
        <v>#VALUE!</v>
      </c>
      <c r="AC449" s="16" t="e">
        <f ca="1">$AA449*HLOOKUP($B449,'3-Alloc'!$A$8:$DY$37,MATCH(AC$1,'3-Alloc'!$B$8:$B$37,0),FALSE)</f>
        <v>#VALUE!</v>
      </c>
      <c r="AD449" s="16" t="e">
        <f ca="1">$AA449*HLOOKUP($B449,'3-Alloc'!$A$8:$DY$37,MATCH(AD$1,'3-Alloc'!$B$8:$B$37,0),FALSE)</f>
        <v>#VALUE!</v>
      </c>
      <c r="AE449" s="16" t="e">
        <f ca="1">$AA449*HLOOKUP($B449,'3-Alloc'!$A$8:$DY$37,MATCH(AE$1,'3-Alloc'!$B$8:$B$37,0),FALSE)</f>
        <v>#VALUE!</v>
      </c>
      <c r="AF449" s="16" t="e">
        <f ca="1">$AA449*HLOOKUP($B449,'3-Alloc'!$A$8:$DY$37,MATCH(AF$1,'3-Alloc'!$B$8:$B$37,0),FALSE)</f>
        <v>#VALUE!</v>
      </c>
      <c r="AG449" s="16" t="e">
        <f ca="1">$AA449*HLOOKUP($B449,'3-Alloc'!$A$8:$DY$37,MATCH(AG$1,'3-Alloc'!$B$8:$B$37,0),FALSE)</f>
        <v>#VALUE!</v>
      </c>
      <c r="AH449" s="16" t="e">
        <f ca="1">$AA449*HLOOKUP($B449,'3-Alloc'!$A$8:$DY$37,MATCH(AH$1,'3-Alloc'!$B$8:$B$37,0),FALSE)</f>
        <v>#VALUE!</v>
      </c>
      <c r="AI449" s="16" t="e">
        <f ca="1">$AA449*HLOOKUP($B449,'3-Alloc'!$A$8:$DY$37,MATCH(AI$1,'3-Alloc'!$B$8:$B$37,0),FALSE)</f>
        <v>#VALUE!</v>
      </c>
      <c r="AJ449" s="16" t="e">
        <f ca="1">$AA449*HLOOKUP($B449,'3-Alloc'!$A$8:$DY$37,MATCH(AJ$1,'3-Alloc'!$B$8:$B$37,0),FALSE)</f>
        <v>#VALUE!</v>
      </c>
      <c r="AK449" s="16" t="e">
        <f t="shared" ca="1" si="3012"/>
        <v>#VALUE!</v>
      </c>
      <c r="AL449" s="14"/>
      <c r="AM449" s="10">
        <f t="shared" si="2796"/>
        <v>437</v>
      </c>
      <c r="AN449" s="23" t="str">
        <f t="shared" si="3060"/>
        <v>Labor</v>
      </c>
      <c r="AP449" s="27" t="e">
        <f ca="1">$AA449</f>
        <v>#VALUE!</v>
      </c>
      <c r="AQ449" s="16" t="e">
        <f ca="1">$AP449*HLOOKUP($B449,'3-Alloc'!$A$8:$DY$37,MATCH(AQ$1,'3-Alloc'!$B$8:$B$37,0),FALSE)</f>
        <v>#VALUE!</v>
      </c>
      <c r="AR449" s="16" t="e">
        <f ca="1">$AP449*HLOOKUP($B449,'3-Alloc'!$A$8:$DY$37,MATCH(AR$1,'3-Alloc'!$B$8:$B$37,0),FALSE)</f>
        <v>#VALUE!</v>
      </c>
      <c r="AS449" s="16" t="e">
        <f ca="1">$AP449*HLOOKUP($B449,'3-Alloc'!$A$8:$DY$37,MATCH(AS$1,'3-Alloc'!$B$8:$B$37,0),FALSE)</f>
        <v>#VALUE!</v>
      </c>
      <c r="AT449" s="16" t="e">
        <f ca="1">$AP449*HLOOKUP($B449,'3-Alloc'!$A$8:$DY$37,MATCH(AT$1,'3-Alloc'!$B$8:$B$37,0),FALSE)</f>
        <v>#VALUE!</v>
      </c>
      <c r="AU449" s="16" t="e">
        <f ca="1">$AP449*HLOOKUP($B449,'3-Alloc'!$A$8:$DY$37,MATCH(AU$1,'3-Alloc'!$B$8:$B$37,0),FALSE)</f>
        <v>#VALUE!</v>
      </c>
      <c r="AV449" s="16" t="e">
        <f ca="1">$AP449*HLOOKUP($B449,'3-Alloc'!$A$8:$DY$37,MATCH(AV$1,'3-Alloc'!$B$8:$B$37,0),FALSE)</f>
        <v>#VALUE!</v>
      </c>
      <c r="AW449" s="16" t="e">
        <f ca="1">$AP449*HLOOKUP($B449,'3-Alloc'!$A$8:$DY$37,MATCH(AW$1,'3-Alloc'!$B$8:$B$37,0),FALSE)</f>
        <v>#VALUE!</v>
      </c>
      <c r="AX449" s="16" t="e">
        <f ca="1">$AP449*HLOOKUP($B449,'3-Alloc'!$A$8:$DY$37,MATCH(AX$1,'3-Alloc'!$B$8:$B$37,0),FALSE)</f>
        <v>#VALUE!</v>
      </c>
      <c r="AY449" s="16" t="e">
        <f ca="1">$AP449*HLOOKUP($B449,'3-Alloc'!$A$8:$DY$37,MATCH(AY$1,'3-Alloc'!$B$8:$B$37,0),FALSE)</f>
        <v>#VALUE!</v>
      </c>
      <c r="AZ449" s="16" t="e">
        <f ca="1">$AP449*HLOOKUP($B449,'3-Alloc'!$A$8:$DY$37,MATCH(AZ$1,'3-Alloc'!$B$8:$B$37,0),FALSE)</f>
        <v>#VALUE!</v>
      </c>
      <c r="BA449" s="16" t="e">
        <f ca="1">$AP449*HLOOKUP($B449,'3-Alloc'!$A$8:$DY$37,MATCH(BA$1,'3-Alloc'!$B$8:$B$37,0),FALSE)</f>
        <v>#VALUE!</v>
      </c>
      <c r="BB449" s="16" t="e">
        <f ca="1">$AP449*HLOOKUP($B449,'3-Alloc'!$A$8:$DY$37,MATCH(BB$1,'3-Alloc'!$B$8:$B$37,0),FALSE)</f>
        <v>#VALUE!</v>
      </c>
      <c r="BC449" s="16" t="e">
        <f t="shared" ca="1" si="3013"/>
        <v>#VALUE!</v>
      </c>
      <c r="BD449" s="14"/>
      <c r="BE449" s="10">
        <f t="shared" si="2784"/>
        <v>437</v>
      </c>
      <c r="BF449" s="23" t="str">
        <f t="shared" si="3049"/>
        <v>Labor</v>
      </c>
      <c r="BH449" s="27" t="e">
        <f ca="1">$AB449</f>
        <v>#VALUE!</v>
      </c>
      <c r="BI449" s="16" t="e">
        <f ca="1">$H449*HLOOKUP($B449,'3-Alloc'!$A$8:$DY$524,BI$2,FALSE)</f>
        <v>#VALUE!</v>
      </c>
      <c r="BJ449" s="16" t="e">
        <f ca="1">$H449*HLOOKUP($B449,'3-Alloc'!$A$8:$DY$524,BJ$2,FALSE)</f>
        <v>#VALUE!</v>
      </c>
      <c r="BK449" s="16" t="e">
        <f ca="1">$H449*HLOOKUP($B449,'3-Alloc'!$A$8:$DY$524,BK$2,FALSE)</f>
        <v>#VALUE!</v>
      </c>
      <c r="BL449" s="16" t="e">
        <f ca="1">$H449*HLOOKUP($B449,'3-Alloc'!$A$8:$DY$524,BL$2,FALSE)</f>
        <v>#VALUE!</v>
      </c>
      <c r="BM449" s="16" t="e">
        <f ca="1">$H449*HLOOKUP($B449,'3-Alloc'!$A$8:$DY$524,BM$2,FALSE)</f>
        <v>#VALUE!</v>
      </c>
      <c r="BN449" s="16" t="e">
        <f ca="1">$H449*HLOOKUP($B449,'3-Alloc'!$A$8:$DY$524,BN$2,FALSE)</f>
        <v>#VALUE!</v>
      </c>
      <c r="BO449" s="16" t="e">
        <f ca="1">$H449*HLOOKUP($B449,'3-Alloc'!$A$8:$DY$524,BO$2,FALSE)</f>
        <v>#VALUE!</v>
      </c>
      <c r="BP449" s="16" t="e">
        <f ca="1">$H449*HLOOKUP($B449,'3-Alloc'!$A$8:$DY$524,BP$2,FALSE)</f>
        <v>#VALUE!</v>
      </c>
      <c r="BQ449" s="16" t="e">
        <f ca="1">$H449*HLOOKUP($B449,'3-Alloc'!$A$8:$DY$524,BQ$2,FALSE)</f>
        <v>#VALUE!</v>
      </c>
      <c r="BR449" s="16" t="e">
        <f ca="1">$H449*HLOOKUP($B449,'3-Alloc'!$A$8:$DY$524,BR$2,FALSE)</f>
        <v>#VALUE!</v>
      </c>
      <c r="BS449" s="16" t="e">
        <f ca="1">$H449*HLOOKUP($B449,'3-Alloc'!$A$8:$DY$524,BS$2,FALSE)</f>
        <v>#VALUE!</v>
      </c>
      <c r="BT449" s="16" t="e">
        <f ca="1">$H449*HLOOKUP($B449,'3-Alloc'!$A$8:$DY$524,BT$2,FALSE)</f>
        <v>#VALUE!</v>
      </c>
      <c r="BU449" s="16" t="e">
        <f t="shared" ca="1" si="3014"/>
        <v>#VALUE!</v>
      </c>
      <c r="BV449" s="14"/>
      <c r="BW449" s="10">
        <f t="shared" si="2785"/>
        <v>437</v>
      </c>
      <c r="BX449" s="23" t="str">
        <f t="shared" si="3050"/>
        <v>Labor</v>
      </c>
      <c r="BZ449" s="27" t="e">
        <f ca="1">$AC449</f>
        <v>#VALUE!</v>
      </c>
      <c r="CA449" s="16" t="e">
        <f ca="1">$H449*HLOOKUP($B449,'3-Alloc'!$A$8:$DY$524,CA$2,FALSE)</f>
        <v>#VALUE!</v>
      </c>
      <c r="CB449" s="16" t="e">
        <f ca="1">$H449*HLOOKUP($B449,'3-Alloc'!$A$8:$DY$524,CB$2,FALSE)</f>
        <v>#VALUE!</v>
      </c>
      <c r="CC449" s="16" t="e">
        <f ca="1">$H449*HLOOKUP($B449,'3-Alloc'!$A$8:$DY$524,CC$2,FALSE)</f>
        <v>#VALUE!</v>
      </c>
      <c r="CD449" s="16" t="e">
        <f ca="1">$H449*HLOOKUP($B449,'3-Alloc'!$A$8:$DY$524,CD$2,FALSE)</f>
        <v>#VALUE!</v>
      </c>
      <c r="CE449" s="16" t="e">
        <f ca="1">$H449*HLOOKUP($B449,'3-Alloc'!$A$8:$DY$524,CE$2,FALSE)</f>
        <v>#VALUE!</v>
      </c>
      <c r="CF449" s="16" t="e">
        <f ca="1">$H449*HLOOKUP($B449,'3-Alloc'!$A$8:$DY$524,CF$2,FALSE)</f>
        <v>#VALUE!</v>
      </c>
      <c r="CG449" s="16" t="e">
        <f ca="1">$H449*HLOOKUP($B449,'3-Alloc'!$A$8:$DY$524,CG$2,FALSE)</f>
        <v>#VALUE!</v>
      </c>
      <c r="CH449" s="16" t="e">
        <f ca="1">$H449*HLOOKUP($B449,'3-Alloc'!$A$8:$DY$524,CH$2,FALSE)</f>
        <v>#VALUE!</v>
      </c>
      <c r="CI449" s="16" t="e">
        <f ca="1">$H449*HLOOKUP($B449,'3-Alloc'!$A$8:$DY$524,CI$2,FALSE)</f>
        <v>#VALUE!</v>
      </c>
      <c r="CJ449" s="16" t="e">
        <f ca="1">$H449*HLOOKUP($B449,'3-Alloc'!$A$8:$DY$524,CJ$2,FALSE)</f>
        <v>#VALUE!</v>
      </c>
      <c r="CK449" s="16" t="e">
        <f ca="1">$H449*HLOOKUP($B449,'3-Alloc'!$A$8:$DY$524,CK$2,FALSE)</f>
        <v>#VALUE!</v>
      </c>
      <c r="CL449" s="16" t="e">
        <f ca="1">$H449*HLOOKUP($B449,'3-Alloc'!$A$8:$DY$524,CL$2,FALSE)</f>
        <v>#VALUE!</v>
      </c>
      <c r="CM449" s="16" t="e">
        <f t="shared" ca="1" si="3015"/>
        <v>#VALUE!</v>
      </c>
      <c r="CN449" s="14"/>
      <c r="CO449" s="10">
        <f t="shared" si="2783"/>
        <v>437</v>
      </c>
      <c r="CP449" s="23" t="str">
        <f t="shared" si="3051"/>
        <v>Labor</v>
      </c>
      <c r="CR449" s="27" t="e">
        <f ca="1">$AD449</f>
        <v>#VALUE!</v>
      </c>
      <c r="CS449" s="16" t="e">
        <f ca="1">$H449*HLOOKUP($B449,'3-Alloc'!$A$8:$DY$524,CS$2,FALSE)</f>
        <v>#VALUE!</v>
      </c>
      <c r="CT449" s="16" t="e">
        <f ca="1">$H449*HLOOKUP($B449,'3-Alloc'!$A$8:$DY$524,CT$2,FALSE)</f>
        <v>#VALUE!</v>
      </c>
      <c r="CU449" s="16" t="e">
        <f ca="1">$H449*HLOOKUP($B449,'3-Alloc'!$A$8:$DY$524,CU$2,FALSE)</f>
        <v>#VALUE!</v>
      </c>
      <c r="CV449" s="16" t="e">
        <f ca="1">$H449*HLOOKUP($B449,'3-Alloc'!$A$8:$DY$524,CV$2,FALSE)</f>
        <v>#VALUE!</v>
      </c>
      <c r="CW449" s="16" t="e">
        <f ca="1">$H449*HLOOKUP($B449,'3-Alloc'!$A$8:$DY$524,CW$2,FALSE)</f>
        <v>#VALUE!</v>
      </c>
      <c r="CX449" s="16" t="e">
        <f ca="1">$H449*HLOOKUP($B449,'3-Alloc'!$A$8:$DY$524,CX$2,FALSE)</f>
        <v>#VALUE!</v>
      </c>
      <c r="CY449" s="16" t="e">
        <f ca="1">$H449*HLOOKUP($B449,'3-Alloc'!$A$8:$DY$524,CY$2,FALSE)</f>
        <v>#VALUE!</v>
      </c>
      <c r="CZ449" s="16" t="e">
        <f ca="1">$H449*HLOOKUP($B449,'3-Alloc'!$A$8:$DY$524,CZ$2,FALSE)</f>
        <v>#VALUE!</v>
      </c>
      <c r="DA449" s="16" t="e">
        <f ca="1">$H449*HLOOKUP($B449,'3-Alloc'!$A$8:$DY$524,DA$2,FALSE)</f>
        <v>#VALUE!</v>
      </c>
      <c r="DB449" s="16" t="e">
        <f ca="1">$H449*HLOOKUP($B449,'3-Alloc'!$A$8:$DY$524,DB$2,FALSE)</f>
        <v>#VALUE!</v>
      </c>
      <c r="DC449" s="16" t="e">
        <f ca="1">$H449*HLOOKUP($B449,'3-Alloc'!$A$8:$DY$524,DC$2,FALSE)</f>
        <v>#VALUE!</v>
      </c>
      <c r="DD449" s="16" t="e">
        <f ca="1">$H449*HLOOKUP($B449,'3-Alloc'!$A$8:$DY$524,DD$2,FALSE)</f>
        <v>#VALUE!</v>
      </c>
      <c r="DE449" s="16" t="e">
        <f t="shared" ca="1" si="3016"/>
        <v>#VALUE!</v>
      </c>
      <c r="DF449" s="14"/>
      <c r="DG449" s="10">
        <f t="shared" si="2786"/>
        <v>437</v>
      </c>
      <c r="DH449" s="23" t="str">
        <f t="shared" si="3052"/>
        <v>Labor</v>
      </c>
      <c r="DJ449" s="27" t="e">
        <f ca="1">$AE449</f>
        <v>#VALUE!</v>
      </c>
      <c r="DK449" s="16" t="e">
        <f ca="1">$H449*HLOOKUP($B449,'3-Alloc'!$A$8:$DY$524,DK$2,FALSE)</f>
        <v>#VALUE!</v>
      </c>
      <c r="DL449" s="16" t="e">
        <f ca="1">$H449*HLOOKUP($B449,'3-Alloc'!$A$8:$DY$524,DL$2,FALSE)</f>
        <v>#VALUE!</v>
      </c>
      <c r="DM449" s="16" t="e">
        <f ca="1">$H449*HLOOKUP($B449,'3-Alloc'!$A$8:$DY$524,DM$2,FALSE)</f>
        <v>#VALUE!</v>
      </c>
      <c r="DN449" s="16" t="e">
        <f ca="1">$H449*HLOOKUP($B449,'3-Alloc'!$A$8:$DY$524,DN$2,FALSE)</f>
        <v>#VALUE!</v>
      </c>
      <c r="DO449" s="16" t="e">
        <f ca="1">$H449*HLOOKUP($B449,'3-Alloc'!$A$8:$DY$524,DO$2,FALSE)</f>
        <v>#VALUE!</v>
      </c>
      <c r="DP449" s="16" t="e">
        <f ca="1">$H449*HLOOKUP($B449,'3-Alloc'!$A$8:$DY$524,DP$2,FALSE)</f>
        <v>#VALUE!</v>
      </c>
      <c r="DQ449" s="16" t="e">
        <f ca="1">$H449*HLOOKUP($B449,'3-Alloc'!$A$8:$DY$524,DQ$2,FALSE)</f>
        <v>#VALUE!</v>
      </c>
      <c r="DR449" s="16" t="e">
        <f ca="1">$H449*HLOOKUP($B449,'3-Alloc'!$A$8:$DY$524,DR$2,FALSE)</f>
        <v>#VALUE!</v>
      </c>
      <c r="DS449" s="16" t="e">
        <f ca="1">$H449*HLOOKUP($B449,'3-Alloc'!$A$8:$DY$524,DS$2,FALSE)</f>
        <v>#VALUE!</v>
      </c>
      <c r="DT449" s="16" t="e">
        <f ca="1">$H449*HLOOKUP($B449,'3-Alloc'!$A$8:$DY$524,DT$2,FALSE)</f>
        <v>#VALUE!</v>
      </c>
      <c r="DU449" s="16" t="e">
        <f ca="1">$H449*HLOOKUP($B449,'3-Alloc'!$A$8:$DY$524,DU$2,FALSE)</f>
        <v>#VALUE!</v>
      </c>
      <c r="DV449" s="16" t="e">
        <f ca="1">$H449*HLOOKUP($B449,'3-Alloc'!$A$8:$DY$524,DV$2,FALSE)</f>
        <v>#VALUE!</v>
      </c>
      <c r="DW449" s="16" t="e">
        <f t="shared" ca="1" si="3017"/>
        <v>#VALUE!</v>
      </c>
      <c r="DX449" s="14"/>
      <c r="DY449" s="10">
        <f t="shared" si="2787"/>
        <v>437</v>
      </c>
      <c r="DZ449" s="23" t="str">
        <f t="shared" si="3053"/>
        <v>Labor</v>
      </c>
      <c r="EB449" s="27" t="e">
        <f ca="1">$AF449</f>
        <v>#VALUE!</v>
      </c>
      <c r="EC449" s="16" t="e">
        <f ca="1">$H449*HLOOKUP($B449,'3-Alloc'!$A$8:$DY$524,EC$2,FALSE)</f>
        <v>#VALUE!</v>
      </c>
      <c r="ED449" s="16" t="e">
        <f ca="1">$H449*HLOOKUP($B449,'3-Alloc'!$A$8:$DY$524,ED$2,FALSE)</f>
        <v>#VALUE!</v>
      </c>
      <c r="EE449" s="16" t="e">
        <f ca="1">$H449*HLOOKUP($B449,'3-Alloc'!$A$8:$DY$524,EE$2,FALSE)</f>
        <v>#VALUE!</v>
      </c>
      <c r="EF449" s="16" t="e">
        <f ca="1">$H449*HLOOKUP($B449,'3-Alloc'!$A$8:$DY$524,EF$2,FALSE)</f>
        <v>#VALUE!</v>
      </c>
      <c r="EG449" s="16" t="e">
        <f ca="1">$H449*HLOOKUP($B449,'3-Alloc'!$A$8:$DY$524,EG$2,FALSE)</f>
        <v>#VALUE!</v>
      </c>
      <c r="EH449" s="16" t="e">
        <f ca="1">$H449*HLOOKUP($B449,'3-Alloc'!$A$8:$DY$524,EH$2,FALSE)</f>
        <v>#VALUE!</v>
      </c>
      <c r="EI449" s="16" t="e">
        <f ca="1">$H449*HLOOKUP($B449,'3-Alloc'!$A$8:$DY$524,EI$2,FALSE)</f>
        <v>#VALUE!</v>
      </c>
      <c r="EJ449" s="16" t="e">
        <f ca="1">$H449*HLOOKUP($B449,'3-Alloc'!$A$8:$DY$524,EJ$2,FALSE)</f>
        <v>#VALUE!</v>
      </c>
      <c r="EK449" s="16" t="e">
        <f ca="1">$H449*HLOOKUP($B449,'3-Alloc'!$A$8:$DY$524,EK$2,FALSE)</f>
        <v>#VALUE!</v>
      </c>
      <c r="EL449" s="16" t="e">
        <f ca="1">$H449*HLOOKUP($B449,'3-Alloc'!$A$8:$DY$524,EL$2,FALSE)</f>
        <v>#VALUE!</v>
      </c>
      <c r="EM449" s="16" t="e">
        <f ca="1">$H449*HLOOKUP($B449,'3-Alloc'!$A$8:$DY$524,EM$2,FALSE)</f>
        <v>#VALUE!</v>
      </c>
      <c r="EN449" s="16" t="e">
        <f ca="1">$H449*HLOOKUP($B449,'3-Alloc'!$A$8:$DY$524,EN$2,FALSE)</f>
        <v>#VALUE!</v>
      </c>
      <c r="EO449" s="16" t="e">
        <f t="shared" ca="1" si="3018"/>
        <v>#VALUE!</v>
      </c>
      <c r="EP449" s="14"/>
      <c r="EQ449" s="10">
        <f t="shared" si="2788"/>
        <v>437</v>
      </c>
      <c r="ER449" s="23" t="str">
        <f t="shared" si="3054"/>
        <v>Labor</v>
      </c>
      <c r="ET449" s="27" t="e">
        <f ca="1">$AG449</f>
        <v>#VALUE!</v>
      </c>
      <c r="EU449" s="16" t="e">
        <f ca="1">$H449*HLOOKUP($B449,'3-Alloc'!$A$8:$DY$524,EU$2,FALSE)</f>
        <v>#VALUE!</v>
      </c>
      <c r="EV449" s="16" t="e">
        <f ca="1">$H449*HLOOKUP($B449,'3-Alloc'!$A$8:$DY$524,EV$2,FALSE)</f>
        <v>#VALUE!</v>
      </c>
      <c r="EW449" s="16" t="e">
        <f ca="1">$H449*HLOOKUP($B449,'3-Alloc'!$A$8:$DY$524,EW$2,FALSE)</f>
        <v>#VALUE!</v>
      </c>
      <c r="EX449" s="16" t="e">
        <f ca="1">$H449*HLOOKUP($B449,'3-Alloc'!$A$8:$DY$524,EX$2,FALSE)</f>
        <v>#VALUE!</v>
      </c>
      <c r="EY449" s="16" t="e">
        <f ca="1">$H449*HLOOKUP($B449,'3-Alloc'!$A$8:$DY$524,EY$2,FALSE)</f>
        <v>#VALUE!</v>
      </c>
      <c r="EZ449" s="16" t="e">
        <f ca="1">$H449*HLOOKUP($B449,'3-Alloc'!$A$8:$DY$524,EZ$2,FALSE)</f>
        <v>#VALUE!</v>
      </c>
      <c r="FA449" s="16" t="e">
        <f ca="1">$H449*HLOOKUP($B449,'3-Alloc'!$A$8:$DY$524,FA$2,FALSE)</f>
        <v>#VALUE!</v>
      </c>
      <c r="FB449" s="16" t="e">
        <f ca="1">$H449*HLOOKUP($B449,'3-Alloc'!$A$8:$DY$524,FB$2,FALSE)</f>
        <v>#VALUE!</v>
      </c>
      <c r="FC449" s="16" t="e">
        <f ca="1">$H449*HLOOKUP($B449,'3-Alloc'!$A$8:$DY$524,FC$2,FALSE)</f>
        <v>#VALUE!</v>
      </c>
      <c r="FD449" s="16" t="e">
        <f ca="1">$H449*HLOOKUP($B449,'3-Alloc'!$A$8:$DY$524,FD$2,FALSE)</f>
        <v>#VALUE!</v>
      </c>
      <c r="FE449" s="16" t="e">
        <f ca="1">$H449*HLOOKUP($B449,'3-Alloc'!$A$8:$DY$524,FE$2,FALSE)</f>
        <v>#VALUE!</v>
      </c>
      <c r="FF449" s="16" t="e">
        <f ca="1">$H449*HLOOKUP($B449,'3-Alloc'!$A$8:$DY$524,FF$2,FALSE)</f>
        <v>#VALUE!</v>
      </c>
      <c r="FG449" s="16" t="e">
        <f t="shared" ca="1" si="3019"/>
        <v>#VALUE!</v>
      </c>
      <c r="FH449" s="14"/>
      <c r="FI449" s="10">
        <f t="shared" si="2789"/>
        <v>437</v>
      </c>
      <c r="FJ449" s="23" t="str">
        <f t="shared" si="3055"/>
        <v>Labor</v>
      </c>
      <c r="FL449" s="27" t="e">
        <f ca="1">$AH449</f>
        <v>#VALUE!</v>
      </c>
      <c r="FM449" s="16" t="e">
        <f ca="1">$H449*HLOOKUP($B449,'3-Alloc'!$A$8:$DY$524,FM$2,FALSE)</f>
        <v>#VALUE!</v>
      </c>
      <c r="FN449" s="16" t="e">
        <f ca="1">$H449*HLOOKUP($B449,'3-Alloc'!$A$8:$DY$524,FN$2,FALSE)</f>
        <v>#VALUE!</v>
      </c>
      <c r="FO449" s="16" t="e">
        <f ca="1">$H449*HLOOKUP($B449,'3-Alloc'!$A$8:$DY$524,FO$2,FALSE)</f>
        <v>#VALUE!</v>
      </c>
      <c r="FP449" s="16" t="e">
        <f ca="1">$H449*HLOOKUP($B449,'3-Alloc'!$A$8:$DY$524,FP$2,FALSE)</f>
        <v>#VALUE!</v>
      </c>
      <c r="FQ449" s="16" t="e">
        <f ca="1">$H449*HLOOKUP($B449,'3-Alloc'!$A$8:$DY$524,FQ$2,FALSE)</f>
        <v>#VALUE!</v>
      </c>
      <c r="FR449" s="16" t="e">
        <f ca="1">$H449*HLOOKUP($B449,'3-Alloc'!$A$8:$DY$524,FR$2,FALSE)</f>
        <v>#VALUE!</v>
      </c>
      <c r="FS449" s="16" t="e">
        <f ca="1">$H449*HLOOKUP($B449,'3-Alloc'!$A$8:$DY$524,FS$2,FALSE)</f>
        <v>#VALUE!</v>
      </c>
      <c r="FT449" s="16" t="e">
        <f ca="1">$H449*HLOOKUP($B449,'3-Alloc'!$A$8:$DY$524,FT$2,FALSE)</f>
        <v>#VALUE!</v>
      </c>
      <c r="FU449" s="16" t="e">
        <f ca="1">$H449*HLOOKUP($B449,'3-Alloc'!$A$8:$DY$524,FU$2,FALSE)</f>
        <v>#VALUE!</v>
      </c>
      <c r="FV449" s="16" t="e">
        <f ca="1">$H449*HLOOKUP($B449,'3-Alloc'!$A$8:$DY$524,FV$2,FALSE)</f>
        <v>#VALUE!</v>
      </c>
      <c r="FW449" s="16" t="e">
        <f ca="1">$H449*HLOOKUP($B449,'3-Alloc'!$A$8:$DY$524,FW$2,FALSE)</f>
        <v>#VALUE!</v>
      </c>
      <c r="FX449" s="16" t="e">
        <f ca="1">$H449*HLOOKUP($B449,'3-Alloc'!$A$8:$DY$524,FX$2,FALSE)</f>
        <v>#VALUE!</v>
      </c>
      <c r="FY449" s="16" t="e">
        <f t="shared" ca="1" si="3020"/>
        <v>#VALUE!</v>
      </c>
      <c r="FZ449" s="14"/>
      <c r="GA449" s="10">
        <f t="shared" si="2790"/>
        <v>437</v>
      </c>
      <c r="GB449" s="23" t="str">
        <f t="shared" si="3056"/>
        <v>Labor</v>
      </c>
      <c r="GD449" s="27" t="e">
        <f ca="1">$AI449</f>
        <v>#VALUE!</v>
      </c>
      <c r="GE449" s="16" t="e">
        <f ca="1">$H449*HLOOKUP($B449,'3-Alloc'!$A$8:$DY$524,GE$2,FALSE)</f>
        <v>#VALUE!</v>
      </c>
      <c r="GF449" s="16" t="e">
        <f ca="1">$H449*HLOOKUP($B449,'3-Alloc'!$A$8:$DY$524,GF$2,FALSE)</f>
        <v>#VALUE!</v>
      </c>
      <c r="GG449" s="16" t="e">
        <f ca="1">$H449*HLOOKUP($B449,'3-Alloc'!$A$8:$DY$524,GG$2,FALSE)</f>
        <v>#VALUE!</v>
      </c>
      <c r="GH449" s="16" t="e">
        <f ca="1">$H449*HLOOKUP($B449,'3-Alloc'!$A$8:$DY$524,GH$2,FALSE)</f>
        <v>#VALUE!</v>
      </c>
      <c r="GI449" s="16" t="e">
        <f ca="1">$H449*HLOOKUP($B449,'3-Alloc'!$A$8:$DY$524,GI$2,FALSE)</f>
        <v>#VALUE!</v>
      </c>
      <c r="GJ449" s="16" t="e">
        <f ca="1">$H449*HLOOKUP($B449,'3-Alloc'!$A$8:$DY$524,GJ$2,FALSE)</f>
        <v>#VALUE!</v>
      </c>
      <c r="GK449" s="16" t="e">
        <f ca="1">$H449*HLOOKUP($B449,'3-Alloc'!$A$8:$DY$524,GK$2,FALSE)</f>
        <v>#VALUE!</v>
      </c>
      <c r="GL449" s="16" t="e">
        <f ca="1">$H449*HLOOKUP($B449,'3-Alloc'!$A$8:$DY$524,GL$2,FALSE)</f>
        <v>#VALUE!</v>
      </c>
      <c r="GM449" s="16" t="e">
        <f ca="1">$H449*HLOOKUP($B449,'3-Alloc'!$A$8:$DY$524,GM$2,FALSE)</f>
        <v>#VALUE!</v>
      </c>
      <c r="GN449" s="16" t="e">
        <f ca="1">$H449*HLOOKUP($B449,'3-Alloc'!$A$8:$DY$524,GN$2,FALSE)</f>
        <v>#VALUE!</v>
      </c>
      <c r="GO449" s="16" t="e">
        <f ca="1">$H449*HLOOKUP($B449,'3-Alloc'!$A$8:$DY$524,GO$2,FALSE)</f>
        <v>#VALUE!</v>
      </c>
      <c r="GP449" s="16" t="e">
        <f ca="1">$H449*HLOOKUP($B449,'3-Alloc'!$A$8:$DY$524,GP$2,FALSE)</f>
        <v>#VALUE!</v>
      </c>
      <c r="GQ449" s="16" t="e">
        <f t="shared" ca="1" si="3021"/>
        <v>#VALUE!</v>
      </c>
      <c r="GR449" s="14"/>
      <c r="GS449" s="10">
        <f t="shared" si="2791"/>
        <v>437</v>
      </c>
      <c r="GT449" s="23" t="str">
        <f t="shared" si="3057"/>
        <v>Labor</v>
      </c>
      <c r="GV449" s="27" t="e">
        <f ca="1">$AJ449</f>
        <v>#VALUE!</v>
      </c>
      <c r="GW449" s="16" t="e">
        <f ca="1">$H449*HLOOKUP($B449,'3-Alloc'!$A$8:$DY$524,GW$2,FALSE)</f>
        <v>#VALUE!</v>
      </c>
      <c r="GX449" s="16" t="e">
        <f ca="1">$H449*HLOOKUP($B449,'3-Alloc'!$A$8:$DY$524,GX$2,FALSE)</f>
        <v>#VALUE!</v>
      </c>
      <c r="GY449" s="16" t="e">
        <f ca="1">$H449*HLOOKUP($B449,'3-Alloc'!$A$8:$DY$524,GY$2,FALSE)</f>
        <v>#VALUE!</v>
      </c>
      <c r="GZ449" s="16" t="e">
        <f ca="1">$H449*HLOOKUP($B449,'3-Alloc'!$A$8:$DY$524,GZ$2,FALSE)</f>
        <v>#VALUE!</v>
      </c>
      <c r="HA449" s="16" t="e">
        <f ca="1">$H449*HLOOKUP($B449,'3-Alloc'!$A$8:$DY$524,HA$2,FALSE)</f>
        <v>#VALUE!</v>
      </c>
      <c r="HB449" s="16" t="e">
        <f ca="1">$H449*HLOOKUP($B449,'3-Alloc'!$A$8:$DY$524,HB$2,FALSE)</f>
        <v>#VALUE!</v>
      </c>
      <c r="HC449" s="16" t="e">
        <f ca="1">$H449*HLOOKUP($B449,'3-Alloc'!$A$8:$DY$524,HC$2,FALSE)</f>
        <v>#VALUE!</v>
      </c>
      <c r="HD449" s="16" t="e">
        <f ca="1">$H449*HLOOKUP($B449,'3-Alloc'!$A$8:$DY$524,HD$2,FALSE)</f>
        <v>#VALUE!</v>
      </c>
      <c r="HE449" s="16" t="e">
        <f ca="1">$H449*HLOOKUP($B449,'3-Alloc'!$A$8:$DY$524,HE$2,FALSE)</f>
        <v>#VALUE!</v>
      </c>
      <c r="HF449" s="16" t="e">
        <f ca="1">$H449*HLOOKUP($B449,'3-Alloc'!$A$8:$DY$524,HF$2,FALSE)</f>
        <v>#VALUE!</v>
      </c>
      <c r="HG449" s="16" t="e">
        <f ca="1">$H449*HLOOKUP($B449,'3-Alloc'!$A$8:$DY$524,HG$2,FALSE)</f>
        <v>#VALUE!</v>
      </c>
      <c r="HH449" s="16" t="e">
        <f ca="1">$H449*HLOOKUP($B449,'3-Alloc'!$A$8:$DY$524,HH$2,FALSE)</f>
        <v>#VALUE!</v>
      </c>
      <c r="HI449" s="16" t="e">
        <f t="shared" ca="1" si="3022"/>
        <v>#VALUE!</v>
      </c>
      <c r="HJ449" s="14"/>
      <c r="HK449" s="10">
        <f t="shared" si="2792"/>
        <v>437</v>
      </c>
      <c r="HL449" s="23" t="str">
        <f t="shared" si="3058"/>
        <v>Labor</v>
      </c>
      <c r="HN449" s="16" t="e">
        <f t="shared" ref="HN449:HZ452" ca="1" si="3061">+AP449-BH449-BZ449-CR449-DJ449-EB449-ET449-FL449-GV449-GD449</f>
        <v>#VALUE!</v>
      </c>
      <c r="HO449" s="16" t="e">
        <f t="shared" ca="1" si="3061"/>
        <v>#VALUE!</v>
      </c>
      <c r="HP449" s="16" t="e">
        <f t="shared" ca="1" si="3061"/>
        <v>#VALUE!</v>
      </c>
      <c r="HQ449" s="16" t="e">
        <f t="shared" ca="1" si="3061"/>
        <v>#VALUE!</v>
      </c>
      <c r="HR449" s="16" t="e">
        <f t="shared" ca="1" si="3061"/>
        <v>#VALUE!</v>
      </c>
      <c r="HS449" s="16" t="e">
        <f t="shared" ca="1" si="3061"/>
        <v>#VALUE!</v>
      </c>
      <c r="HT449" s="16" t="e">
        <f t="shared" ca="1" si="3061"/>
        <v>#VALUE!</v>
      </c>
      <c r="HU449" s="16" t="e">
        <f t="shared" ca="1" si="3061"/>
        <v>#VALUE!</v>
      </c>
      <c r="HV449" s="16" t="e">
        <f t="shared" ca="1" si="3061"/>
        <v>#VALUE!</v>
      </c>
      <c r="HW449" s="16" t="e">
        <f t="shared" ca="1" si="3061"/>
        <v>#VALUE!</v>
      </c>
      <c r="HX449" s="16" t="e">
        <f t="shared" ca="1" si="3061"/>
        <v>#VALUE!</v>
      </c>
      <c r="HY449" s="16" t="e">
        <f t="shared" ca="1" si="3061"/>
        <v>#VALUE!</v>
      </c>
      <c r="HZ449" s="16" t="e">
        <f t="shared" ca="1" si="3061"/>
        <v>#VALUE!</v>
      </c>
      <c r="IB449" s="14"/>
      <c r="IC449" s="10"/>
      <c r="ID449" s="23"/>
      <c r="IF449" s="27"/>
      <c r="IP449" s="16"/>
      <c r="IQ449" s="14"/>
      <c r="IR449" s="10"/>
      <c r="IS449" s="23"/>
      <c r="IU449" s="27"/>
      <c r="JE449" s="16"/>
      <c r="JF449" s="14"/>
      <c r="JG449" s="10"/>
      <c r="JH449" s="23"/>
      <c r="JJ449" s="27"/>
      <c r="JT449" s="16"/>
      <c r="JU449" s="14"/>
      <c r="JV449" s="10"/>
      <c r="JW449" s="23"/>
      <c r="JY449" s="27"/>
      <c r="KI449" s="16"/>
      <c r="KJ449" s="14"/>
      <c r="KK449" s="10"/>
      <c r="KL449" s="23"/>
      <c r="KN449" s="27"/>
      <c r="KX449" s="16"/>
      <c r="KY449" s="14"/>
      <c r="KZ449" s="14"/>
      <c r="LA449" s="10"/>
      <c r="LB449" s="23"/>
      <c r="LD449" s="27"/>
      <c r="LN449" s="16"/>
      <c r="LO449" s="14"/>
      <c r="LP449" s="10"/>
      <c r="LQ449" s="23"/>
      <c r="LS449" s="27"/>
      <c r="MC449" s="16"/>
      <c r="MD449" s="14"/>
      <c r="ME449" s="10"/>
      <c r="MF449" s="23"/>
      <c r="MH449" s="27"/>
      <c r="MR449" s="16"/>
      <c r="MS449" s="14"/>
      <c r="MT449" s="10"/>
      <c r="MU449" s="23"/>
      <c r="MW449" s="27"/>
      <c r="NG449" s="16"/>
      <c r="NH449" s="14"/>
      <c r="NI449" s="10"/>
      <c r="NJ449" s="23"/>
      <c r="NL449" s="27"/>
      <c r="NV449" s="16"/>
      <c r="NW449" s="14"/>
      <c r="NX449" s="10"/>
      <c r="NY449" s="23"/>
      <c r="OA449" s="405"/>
      <c r="OB449" s="405"/>
      <c r="OC449" s="405"/>
      <c r="OD449" s="405"/>
      <c r="OE449" s="405"/>
      <c r="OF449" s="405"/>
      <c r="OG449" s="405"/>
      <c r="OH449" s="405"/>
      <c r="OI449" s="405"/>
      <c r="OJ449" s="405"/>
      <c r="OK449" s="14"/>
    </row>
    <row r="450" spans="1:401">
      <c r="A450" s="19">
        <f t="shared" si="2770"/>
        <v>438</v>
      </c>
      <c r="B450" s="23" t="s">
        <v>218</v>
      </c>
      <c r="D450" s="18" t="e">
        <f ca="1">VLOOKUP("Total General &amp; Intangible Property",'10-Depr Exp'!$B$7:$AN$532,MATCH(B450,'10-Depr Exp'!$B$7:$AN$7,0),FALSE)</f>
        <v>#VALUE!</v>
      </c>
      <c r="E450" s="18"/>
      <c r="F450" s="18" t="e">
        <f ca="1">+D450+E450</f>
        <v>#VALUE!</v>
      </c>
      <c r="G450" s="16" t="e">
        <f ca="1">+F450-H450</f>
        <v>#VALUE!</v>
      </c>
      <c r="H450" s="27" t="e">
        <f ca="1">+F450*HLOOKUP(B450,'3-Alloc'!$A$8:$DZ$37,3,FALSE)</f>
        <v>#VALUE!</v>
      </c>
      <c r="I450" s="16" t="e">
        <f ca="1">$H450*HLOOKUP($B450,'3-Alloc'!$A$8:$DY$37,MATCH(I$1,'3-Alloc'!$B$8:$B$37,0),FALSE)</f>
        <v>#VALUE!</v>
      </c>
      <c r="J450" s="16" t="e">
        <f ca="1">$H450*HLOOKUP($B450,'3-Alloc'!$A$8:$DY$37,MATCH(J$1,'3-Alloc'!$B$8:$B$37,0),FALSE)</f>
        <v>#VALUE!</v>
      </c>
      <c r="K450" s="16" t="e">
        <f ca="1">$H450*HLOOKUP($B450,'3-Alloc'!$A$8:$DY$37,MATCH(K$1,'3-Alloc'!$B$8:$B$37,0),FALSE)</f>
        <v>#VALUE!</v>
      </c>
      <c r="L450" s="16" t="e">
        <f ca="1">$H450*HLOOKUP($B450,'3-Alloc'!$A$8:$DY$37,MATCH(L$1,'3-Alloc'!$B$8:$B$37,0),FALSE)</f>
        <v>#VALUE!</v>
      </c>
      <c r="M450" s="16" t="e">
        <f ca="1">$H450*HLOOKUP($B450,'3-Alloc'!$A$8:$DY$37,MATCH(M$1,'3-Alloc'!$B$8:$B$37,0),FALSE)</f>
        <v>#VALUE!</v>
      </c>
      <c r="N450" s="16" t="e">
        <f ca="1">$H450*HLOOKUP($B450,'3-Alloc'!$A$8:$DY$37,MATCH(N$1,'3-Alloc'!$B$8:$B$37,0),FALSE)</f>
        <v>#VALUE!</v>
      </c>
      <c r="O450" s="16" t="e">
        <f ca="1">$H450*HLOOKUP($B450,'3-Alloc'!$A$8:$DY$37,MATCH(O$1,'3-Alloc'!$B$8:$B$37,0),FALSE)</f>
        <v>#VALUE!</v>
      </c>
      <c r="P450" s="16" t="e">
        <f ca="1">$H450*HLOOKUP($B450,'3-Alloc'!$A$8:$DY$37,MATCH(P$1,'3-Alloc'!$B$8:$B$37,0),FALSE)</f>
        <v>#VALUE!</v>
      </c>
      <c r="Q450" s="16" t="e">
        <f ca="1">$H450*HLOOKUP($B450,'3-Alloc'!$A$8:$DY$37,MATCH(Q$1,'3-Alloc'!$B$8:$B$37,0),FALSE)</f>
        <v>#VALUE!</v>
      </c>
      <c r="R450" s="16" t="e">
        <f t="shared" ca="1" si="3011"/>
        <v>#VALUE!</v>
      </c>
      <c r="S450" s="14"/>
      <c r="T450" s="19">
        <f t="shared" si="2794"/>
        <v>438</v>
      </c>
      <c r="U450" s="23" t="str">
        <f t="shared" si="3059"/>
        <v>Retail 100%, Class = # Bills</v>
      </c>
      <c r="W450" s="18" t="e">
        <f ca="1">VLOOKUP("Total General &amp; Intangible Property",'10-Depr Exp'!$B$7:$AN$532,MATCH(U450,'10-Depr Exp'!$B$7:$AN$7,0),FALSE)</f>
        <v>#VALUE!</v>
      </c>
      <c r="X450" s="18"/>
      <c r="Y450" s="18" t="e">
        <f ca="1">+W450+X450</f>
        <v>#VALUE!</v>
      </c>
      <c r="Z450" s="16" t="e">
        <f ca="1">+Y450-AA450</f>
        <v>#VALUE!</v>
      </c>
      <c r="AA450" s="27" t="e">
        <f ca="1">+Y450*HLOOKUP($B450,'3-Alloc'!$A$8:$DZ$37,3,FALSE)</f>
        <v>#VALUE!</v>
      </c>
      <c r="AB450" s="16" t="e">
        <f ca="1">$AA450*HLOOKUP($B450,'3-Alloc'!$A$8:$DY$37,MATCH(AB$1,'3-Alloc'!$B$8:$B$37,0),FALSE)</f>
        <v>#VALUE!</v>
      </c>
      <c r="AC450" s="16" t="e">
        <f ca="1">$AA450*HLOOKUP($B450,'3-Alloc'!$A$8:$DY$37,MATCH(AC$1,'3-Alloc'!$B$8:$B$37,0),FALSE)</f>
        <v>#VALUE!</v>
      </c>
      <c r="AD450" s="16" t="e">
        <f ca="1">$AA450*HLOOKUP($B450,'3-Alloc'!$A$8:$DY$37,MATCH(AD$1,'3-Alloc'!$B$8:$B$37,0),FALSE)</f>
        <v>#VALUE!</v>
      </c>
      <c r="AE450" s="16" t="e">
        <f ca="1">$AA450*HLOOKUP($B450,'3-Alloc'!$A$8:$DY$37,MATCH(AE$1,'3-Alloc'!$B$8:$B$37,0),FALSE)</f>
        <v>#VALUE!</v>
      </c>
      <c r="AF450" s="16" t="e">
        <f ca="1">$AA450*HLOOKUP($B450,'3-Alloc'!$A$8:$DY$37,MATCH(AF$1,'3-Alloc'!$B$8:$B$37,0),FALSE)</f>
        <v>#VALUE!</v>
      </c>
      <c r="AG450" s="16" t="e">
        <f ca="1">$AA450*HLOOKUP($B450,'3-Alloc'!$A$8:$DY$37,MATCH(AG$1,'3-Alloc'!$B$8:$B$37,0),FALSE)</f>
        <v>#VALUE!</v>
      </c>
      <c r="AH450" s="16" t="e">
        <f ca="1">$AA450*HLOOKUP($B450,'3-Alloc'!$A$8:$DY$37,MATCH(AH$1,'3-Alloc'!$B$8:$B$37,0),FALSE)</f>
        <v>#VALUE!</v>
      </c>
      <c r="AI450" s="16" t="e">
        <f ca="1">$AA450*HLOOKUP($B450,'3-Alloc'!$A$8:$DY$37,MATCH(AI$1,'3-Alloc'!$B$8:$B$37,0),FALSE)</f>
        <v>#VALUE!</v>
      </c>
      <c r="AJ450" s="16" t="e">
        <f ca="1">$AA450*HLOOKUP($B450,'3-Alloc'!$A$8:$DY$37,MATCH(AJ$1,'3-Alloc'!$B$8:$B$37,0),FALSE)</f>
        <v>#VALUE!</v>
      </c>
      <c r="AK450" s="16" t="e">
        <f t="shared" ca="1" si="3012"/>
        <v>#VALUE!</v>
      </c>
      <c r="AL450" s="14"/>
      <c r="AM450" s="10">
        <f t="shared" si="2796"/>
        <v>438</v>
      </c>
      <c r="AN450" s="23" t="str">
        <f t="shared" si="3060"/>
        <v>Retail 100%, Class = # Bills</v>
      </c>
      <c r="AP450" s="27" t="e">
        <f ca="1">$AA450</f>
        <v>#VALUE!</v>
      </c>
      <c r="AQ450" s="16" t="e">
        <f ca="1">$AP450*HLOOKUP($B450,'3-Alloc'!$A$8:$DY$37,MATCH(AQ$1,'3-Alloc'!$B$8:$B$37,0),FALSE)</f>
        <v>#VALUE!</v>
      </c>
      <c r="AR450" s="16" t="e">
        <f ca="1">$AP450*HLOOKUP($B450,'3-Alloc'!$A$8:$DY$37,MATCH(AR$1,'3-Alloc'!$B$8:$B$37,0),FALSE)</f>
        <v>#VALUE!</v>
      </c>
      <c r="AS450" s="16" t="e">
        <f ca="1">$AP450*HLOOKUP($B450,'3-Alloc'!$A$8:$DY$37,MATCH(AS$1,'3-Alloc'!$B$8:$B$37,0),FALSE)</f>
        <v>#VALUE!</v>
      </c>
      <c r="AT450" s="16" t="e">
        <f ca="1">$AP450*HLOOKUP($B450,'3-Alloc'!$A$8:$DY$37,MATCH(AT$1,'3-Alloc'!$B$8:$B$37,0),FALSE)</f>
        <v>#VALUE!</v>
      </c>
      <c r="AU450" s="16" t="e">
        <f ca="1">$AP450*HLOOKUP($B450,'3-Alloc'!$A$8:$DY$37,MATCH(AU$1,'3-Alloc'!$B$8:$B$37,0),FALSE)</f>
        <v>#VALUE!</v>
      </c>
      <c r="AV450" s="16" t="e">
        <f ca="1">$AP450*HLOOKUP($B450,'3-Alloc'!$A$8:$DY$37,MATCH(AV$1,'3-Alloc'!$B$8:$B$37,0),FALSE)</f>
        <v>#VALUE!</v>
      </c>
      <c r="AW450" s="16" t="e">
        <f ca="1">$AP450*HLOOKUP($B450,'3-Alloc'!$A$8:$DY$37,MATCH(AW$1,'3-Alloc'!$B$8:$B$37,0),FALSE)</f>
        <v>#VALUE!</v>
      </c>
      <c r="AX450" s="16" t="e">
        <f ca="1">$AP450*HLOOKUP($B450,'3-Alloc'!$A$8:$DY$37,MATCH(AX$1,'3-Alloc'!$B$8:$B$37,0),FALSE)</f>
        <v>#VALUE!</v>
      </c>
      <c r="AY450" s="16" t="e">
        <f ca="1">$AP450*HLOOKUP($B450,'3-Alloc'!$A$8:$DY$37,MATCH(AY$1,'3-Alloc'!$B$8:$B$37,0),FALSE)</f>
        <v>#VALUE!</v>
      </c>
      <c r="AZ450" s="16" t="e">
        <f ca="1">$AP450*HLOOKUP($B450,'3-Alloc'!$A$8:$DY$37,MATCH(AZ$1,'3-Alloc'!$B$8:$B$37,0),FALSE)</f>
        <v>#VALUE!</v>
      </c>
      <c r="BA450" s="16" t="e">
        <f ca="1">$AP450*HLOOKUP($B450,'3-Alloc'!$A$8:$DY$37,MATCH(BA$1,'3-Alloc'!$B$8:$B$37,0),FALSE)</f>
        <v>#VALUE!</v>
      </c>
      <c r="BB450" s="16" t="e">
        <f ca="1">$AP450*HLOOKUP($B450,'3-Alloc'!$A$8:$DY$37,MATCH(BB$1,'3-Alloc'!$B$8:$B$37,0),FALSE)</f>
        <v>#VALUE!</v>
      </c>
      <c r="BC450" s="16" t="e">
        <f t="shared" ca="1" si="3013"/>
        <v>#VALUE!</v>
      </c>
      <c r="BD450" s="14"/>
      <c r="BE450" s="10">
        <f t="shared" si="2784"/>
        <v>438</v>
      </c>
      <c r="BF450" s="23" t="str">
        <f t="shared" si="3049"/>
        <v>Retail 100%, Class = # Bills</v>
      </c>
      <c r="BH450" s="27" t="e">
        <f ca="1">$AB450</f>
        <v>#VALUE!</v>
      </c>
      <c r="BI450" s="16" t="e">
        <f ca="1">$H450*HLOOKUP($B450,'3-Alloc'!$A$8:$DY$524,BI$2,FALSE)</f>
        <v>#VALUE!</v>
      </c>
      <c r="BJ450" s="16" t="e">
        <f ca="1">$H450*HLOOKUP($B450,'3-Alloc'!$A$8:$DY$524,BJ$2,FALSE)</f>
        <v>#VALUE!</v>
      </c>
      <c r="BK450" s="16" t="e">
        <f ca="1">$H450*HLOOKUP($B450,'3-Alloc'!$A$8:$DY$524,BK$2,FALSE)</f>
        <v>#VALUE!</v>
      </c>
      <c r="BL450" s="16" t="e">
        <f ca="1">$H450*HLOOKUP($B450,'3-Alloc'!$A$8:$DY$524,BL$2,FALSE)</f>
        <v>#VALUE!</v>
      </c>
      <c r="BM450" s="16" t="e">
        <f ca="1">$H450*HLOOKUP($B450,'3-Alloc'!$A$8:$DY$524,BM$2,FALSE)</f>
        <v>#VALUE!</v>
      </c>
      <c r="BN450" s="16" t="e">
        <f ca="1">$H450*HLOOKUP($B450,'3-Alloc'!$A$8:$DY$524,BN$2,FALSE)</f>
        <v>#VALUE!</v>
      </c>
      <c r="BO450" s="16" t="e">
        <f ca="1">$H450*HLOOKUP($B450,'3-Alloc'!$A$8:$DY$524,BO$2,FALSE)</f>
        <v>#VALUE!</v>
      </c>
      <c r="BP450" s="16" t="e">
        <f ca="1">$H450*HLOOKUP($B450,'3-Alloc'!$A$8:$DY$524,BP$2,FALSE)</f>
        <v>#VALUE!</v>
      </c>
      <c r="BQ450" s="16" t="e">
        <f ca="1">$H450*HLOOKUP($B450,'3-Alloc'!$A$8:$DY$524,BQ$2,FALSE)</f>
        <v>#VALUE!</v>
      </c>
      <c r="BR450" s="16" t="e">
        <f ca="1">$H450*HLOOKUP($B450,'3-Alloc'!$A$8:$DY$524,BR$2,FALSE)</f>
        <v>#VALUE!</v>
      </c>
      <c r="BS450" s="16" t="e">
        <f ca="1">$H450*HLOOKUP($B450,'3-Alloc'!$A$8:$DY$524,BS$2,FALSE)</f>
        <v>#VALUE!</v>
      </c>
      <c r="BT450" s="16" t="e">
        <f ca="1">$H450*HLOOKUP($B450,'3-Alloc'!$A$8:$DY$524,BT$2,FALSE)</f>
        <v>#VALUE!</v>
      </c>
      <c r="BU450" s="16" t="e">
        <f t="shared" ca="1" si="3014"/>
        <v>#VALUE!</v>
      </c>
      <c r="BV450" s="14"/>
      <c r="BW450" s="10">
        <f t="shared" si="2785"/>
        <v>438</v>
      </c>
      <c r="BX450" s="23" t="str">
        <f t="shared" si="3050"/>
        <v>Retail 100%, Class = # Bills</v>
      </c>
      <c r="BZ450" s="27" t="e">
        <f ca="1">$AC450</f>
        <v>#VALUE!</v>
      </c>
      <c r="CA450" s="16" t="e">
        <f ca="1">$H450*HLOOKUP($B450,'3-Alloc'!$A$8:$DY$524,CA$2,FALSE)</f>
        <v>#VALUE!</v>
      </c>
      <c r="CB450" s="16" t="e">
        <f ca="1">$H450*HLOOKUP($B450,'3-Alloc'!$A$8:$DY$524,CB$2,FALSE)</f>
        <v>#VALUE!</v>
      </c>
      <c r="CC450" s="16" t="e">
        <f ca="1">$H450*HLOOKUP($B450,'3-Alloc'!$A$8:$DY$524,CC$2,FALSE)</f>
        <v>#VALUE!</v>
      </c>
      <c r="CD450" s="16" t="e">
        <f ca="1">$H450*HLOOKUP($B450,'3-Alloc'!$A$8:$DY$524,CD$2,FALSE)</f>
        <v>#VALUE!</v>
      </c>
      <c r="CE450" s="16" t="e">
        <f ca="1">$H450*HLOOKUP($B450,'3-Alloc'!$A$8:$DY$524,CE$2,FALSE)</f>
        <v>#VALUE!</v>
      </c>
      <c r="CF450" s="16" t="e">
        <f ca="1">$H450*HLOOKUP($B450,'3-Alloc'!$A$8:$DY$524,CF$2,FALSE)</f>
        <v>#VALUE!</v>
      </c>
      <c r="CG450" s="16" t="e">
        <f ca="1">$H450*HLOOKUP($B450,'3-Alloc'!$A$8:$DY$524,CG$2,FALSE)</f>
        <v>#VALUE!</v>
      </c>
      <c r="CH450" s="16" t="e">
        <f ca="1">$H450*HLOOKUP($B450,'3-Alloc'!$A$8:$DY$524,CH$2,FALSE)</f>
        <v>#VALUE!</v>
      </c>
      <c r="CI450" s="16" t="e">
        <f ca="1">$H450*HLOOKUP($B450,'3-Alloc'!$A$8:$DY$524,CI$2,FALSE)</f>
        <v>#VALUE!</v>
      </c>
      <c r="CJ450" s="16" t="e">
        <f ca="1">$H450*HLOOKUP($B450,'3-Alloc'!$A$8:$DY$524,CJ$2,FALSE)</f>
        <v>#VALUE!</v>
      </c>
      <c r="CK450" s="16" t="e">
        <f ca="1">$H450*HLOOKUP($B450,'3-Alloc'!$A$8:$DY$524,CK$2,FALSE)</f>
        <v>#VALUE!</v>
      </c>
      <c r="CL450" s="16" t="e">
        <f ca="1">$H450*HLOOKUP($B450,'3-Alloc'!$A$8:$DY$524,CL$2,FALSE)</f>
        <v>#VALUE!</v>
      </c>
      <c r="CM450" s="16" t="e">
        <f t="shared" ca="1" si="3015"/>
        <v>#VALUE!</v>
      </c>
      <c r="CN450" s="14"/>
      <c r="CO450" s="10">
        <f t="shared" si="2783"/>
        <v>438</v>
      </c>
      <c r="CP450" s="23" t="str">
        <f t="shared" si="3051"/>
        <v>Retail 100%, Class = # Bills</v>
      </c>
      <c r="CR450" s="27" t="e">
        <f ca="1">$AD450</f>
        <v>#VALUE!</v>
      </c>
      <c r="CS450" s="16" t="e">
        <f ca="1">$H450*HLOOKUP($B450,'3-Alloc'!$A$8:$DY$524,CS$2,FALSE)</f>
        <v>#VALUE!</v>
      </c>
      <c r="CT450" s="16" t="e">
        <f ca="1">$H450*HLOOKUP($B450,'3-Alloc'!$A$8:$DY$524,CT$2,FALSE)</f>
        <v>#VALUE!</v>
      </c>
      <c r="CU450" s="16" t="e">
        <f ca="1">$H450*HLOOKUP($B450,'3-Alloc'!$A$8:$DY$524,CU$2,FALSE)</f>
        <v>#VALUE!</v>
      </c>
      <c r="CV450" s="16" t="e">
        <f ca="1">$H450*HLOOKUP($B450,'3-Alloc'!$A$8:$DY$524,CV$2,FALSE)</f>
        <v>#VALUE!</v>
      </c>
      <c r="CW450" s="16" t="e">
        <f ca="1">$H450*HLOOKUP($B450,'3-Alloc'!$A$8:$DY$524,CW$2,FALSE)</f>
        <v>#VALUE!</v>
      </c>
      <c r="CX450" s="16" t="e">
        <f ca="1">$H450*HLOOKUP($B450,'3-Alloc'!$A$8:$DY$524,CX$2,FALSE)</f>
        <v>#VALUE!</v>
      </c>
      <c r="CY450" s="16" t="e">
        <f ca="1">$H450*HLOOKUP($B450,'3-Alloc'!$A$8:$DY$524,CY$2,FALSE)</f>
        <v>#VALUE!</v>
      </c>
      <c r="CZ450" s="16" t="e">
        <f ca="1">$H450*HLOOKUP($B450,'3-Alloc'!$A$8:$DY$524,CZ$2,FALSE)</f>
        <v>#VALUE!</v>
      </c>
      <c r="DA450" s="16" t="e">
        <f ca="1">$H450*HLOOKUP($B450,'3-Alloc'!$A$8:$DY$524,DA$2,FALSE)</f>
        <v>#VALUE!</v>
      </c>
      <c r="DB450" s="16" t="e">
        <f ca="1">$H450*HLOOKUP($B450,'3-Alloc'!$A$8:$DY$524,DB$2,FALSE)</f>
        <v>#VALUE!</v>
      </c>
      <c r="DC450" s="16" t="e">
        <f ca="1">$H450*HLOOKUP($B450,'3-Alloc'!$A$8:$DY$524,DC$2,FALSE)</f>
        <v>#VALUE!</v>
      </c>
      <c r="DD450" s="16" t="e">
        <f ca="1">$H450*HLOOKUP($B450,'3-Alloc'!$A$8:$DY$524,DD$2,FALSE)</f>
        <v>#VALUE!</v>
      </c>
      <c r="DE450" s="16" t="e">
        <f t="shared" ca="1" si="3016"/>
        <v>#VALUE!</v>
      </c>
      <c r="DF450" s="14"/>
      <c r="DG450" s="10">
        <f t="shared" si="2786"/>
        <v>438</v>
      </c>
      <c r="DH450" s="23" t="str">
        <f t="shared" si="3052"/>
        <v>Retail 100%, Class = # Bills</v>
      </c>
      <c r="DJ450" s="27" t="e">
        <f ca="1">$AE450</f>
        <v>#VALUE!</v>
      </c>
      <c r="DK450" s="16" t="e">
        <f ca="1">$H450*HLOOKUP($B450,'3-Alloc'!$A$8:$DY$524,DK$2,FALSE)</f>
        <v>#VALUE!</v>
      </c>
      <c r="DL450" s="16" t="e">
        <f ca="1">$H450*HLOOKUP($B450,'3-Alloc'!$A$8:$DY$524,DL$2,FALSE)</f>
        <v>#VALUE!</v>
      </c>
      <c r="DM450" s="16" t="e">
        <f ca="1">$H450*HLOOKUP($B450,'3-Alloc'!$A$8:$DY$524,DM$2,FALSE)</f>
        <v>#VALUE!</v>
      </c>
      <c r="DN450" s="16" t="e">
        <f ca="1">$H450*HLOOKUP($B450,'3-Alloc'!$A$8:$DY$524,DN$2,FALSE)</f>
        <v>#VALUE!</v>
      </c>
      <c r="DO450" s="16" t="e">
        <f ca="1">$H450*HLOOKUP($B450,'3-Alloc'!$A$8:$DY$524,DO$2,FALSE)</f>
        <v>#VALUE!</v>
      </c>
      <c r="DP450" s="16" t="e">
        <f ca="1">$H450*HLOOKUP($B450,'3-Alloc'!$A$8:$DY$524,DP$2,FALSE)</f>
        <v>#VALUE!</v>
      </c>
      <c r="DQ450" s="16" t="e">
        <f ca="1">$H450*HLOOKUP($B450,'3-Alloc'!$A$8:$DY$524,DQ$2,FALSE)</f>
        <v>#VALUE!</v>
      </c>
      <c r="DR450" s="16" t="e">
        <f ca="1">$H450*HLOOKUP($B450,'3-Alloc'!$A$8:$DY$524,DR$2,FALSE)</f>
        <v>#VALUE!</v>
      </c>
      <c r="DS450" s="16" t="e">
        <f ca="1">$H450*HLOOKUP($B450,'3-Alloc'!$A$8:$DY$524,DS$2,FALSE)</f>
        <v>#VALUE!</v>
      </c>
      <c r="DT450" s="16" t="e">
        <f ca="1">$H450*HLOOKUP($B450,'3-Alloc'!$A$8:$DY$524,DT$2,FALSE)</f>
        <v>#VALUE!</v>
      </c>
      <c r="DU450" s="16" t="e">
        <f ca="1">$H450*HLOOKUP($B450,'3-Alloc'!$A$8:$DY$524,DU$2,FALSE)</f>
        <v>#VALUE!</v>
      </c>
      <c r="DV450" s="16" t="e">
        <f ca="1">$H450*HLOOKUP($B450,'3-Alloc'!$A$8:$DY$524,DV$2,FALSE)</f>
        <v>#VALUE!</v>
      </c>
      <c r="DW450" s="16" t="e">
        <f t="shared" ca="1" si="3017"/>
        <v>#VALUE!</v>
      </c>
      <c r="DX450" s="14"/>
      <c r="DY450" s="10">
        <f t="shared" si="2787"/>
        <v>438</v>
      </c>
      <c r="DZ450" s="23" t="str">
        <f t="shared" si="3053"/>
        <v>Retail 100%, Class = # Bills</v>
      </c>
      <c r="EB450" s="27" t="e">
        <f ca="1">$AF450</f>
        <v>#VALUE!</v>
      </c>
      <c r="EC450" s="16" t="e">
        <f ca="1">$H450*HLOOKUP($B450,'3-Alloc'!$A$8:$DY$524,EC$2,FALSE)</f>
        <v>#VALUE!</v>
      </c>
      <c r="ED450" s="16" t="e">
        <f ca="1">$H450*HLOOKUP($B450,'3-Alloc'!$A$8:$DY$524,ED$2,FALSE)</f>
        <v>#VALUE!</v>
      </c>
      <c r="EE450" s="16" t="e">
        <f ca="1">$H450*HLOOKUP($B450,'3-Alloc'!$A$8:$DY$524,EE$2,FALSE)</f>
        <v>#VALUE!</v>
      </c>
      <c r="EF450" s="16" t="e">
        <f ca="1">$H450*HLOOKUP($B450,'3-Alloc'!$A$8:$DY$524,EF$2,FALSE)</f>
        <v>#VALUE!</v>
      </c>
      <c r="EG450" s="16" t="e">
        <f ca="1">$H450*HLOOKUP($B450,'3-Alloc'!$A$8:$DY$524,EG$2,FALSE)</f>
        <v>#VALUE!</v>
      </c>
      <c r="EH450" s="16" t="e">
        <f ca="1">$H450*HLOOKUP($B450,'3-Alloc'!$A$8:$DY$524,EH$2,FALSE)</f>
        <v>#VALUE!</v>
      </c>
      <c r="EI450" s="16" t="e">
        <f ca="1">$H450*HLOOKUP($B450,'3-Alloc'!$A$8:$DY$524,EI$2,FALSE)</f>
        <v>#VALUE!</v>
      </c>
      <c r="EJ450" s="16" t="e">
        <f ca="1">$H450*HLOOKUP($B450,'3-Alloc'!$A$8:$DY$524,EJ$2,FALSE)</f>
        <v>#VALUE!</v>
      </c>
      <c r="EK450" s="16" t="e">
        <f ca="1">$H450*HLOOKUP($B450,'3-Alloc'!$A$8:$DY$524,EK$2,FALSE)</f>
        <v>#VALUE!</v>
      </c>
      <c r="EL450" s="16" t="e">
        <f ca="1">$H450*HLOOKUP($B450,'3-Alloc'!$A$8:$DY$524,EL$2,FALSE)</f>
        <v>#VALUE!</v>
      </c>
      <c r="EM450" s="16" t="e">
        <f ca="1">$H450*HLOOKUP($B450,'3-Alloc'!$A$8:$DY$524,EM$2,FALSE)</f>
        <v>#VALUE!</v>
      </c>
      <c r="EN450" s="16" t="e">
        <f ca="1">$H450*HLOOKUP($B450,'3-Alloc'!$A$8:$DY$524,EN$2,FALSE)</f>
        <v>#VALUE!</v>
      </c>
      <c r="EO450" s="16" t="e">
        <f t="shared" ca="1" si="3018"/>
        <v>#VALUE!</v>
      </c>
      <c r="EP450" s="14"/>
      <c r="EQ450" s="10">
        <f t="shared" si="2788"/>
        <v>438</v>
      </c>
      <c r="ER450" s="23" t="str">
        <f t="shared" si="3054"/>
        <v>Retail 100%, Class = # Bills</v>
      </c>
      <c r="ET450" s="27" t="e">
        <f ca="1">$AG450</f>
        <v>#VALUE!</v>
      </c>
      <c r="EU450" s="16" t="e">
        <f ca="1">$H450*HLOOKUP($B450,'3-Alloc'!$A$8:$DY$524,EU$2,FALSE)</f>
        <v>#VALUE!</v>
      </c>
      <c r="EV450" s="16" t="e">
        <f ca="1">$H450*HLOOKUP($B450,'3-Alloc'!$A$8:$DY$524,EV$2,FALSE)</f>
        <v>#VALUE!</v>
      </c>
      <c r="EW450" s="16" t="e">
        <f ca="1">$H450*HLOOKUP($B450,'3-Alloc'!$A$8:$DY$524,EW$2,FALSE)</f>
        <v>#VALUE!</v>
      </c>
      <c r="EX450" s="16" t="e">
        <f ca="1">$H450*HLOOKUP($B450,'3-Alloc'!$A$8:$DY$524,EX$2,FALSE)</f>
        <v>#VALUE!</v>
      </c>
      <c r="EY450" s="16" t="e">
        <f ca="1">$H450*HLOOKUP($B450,'3-Alloc'!$A$8:$DY$524,EY$2,FALSE)</f>
        <v>#VALUE!</v>
      </c>
      <c r="EZ450" s="16" t="e">
        <f ca="1">$H450*HLOOKUP($B450,'3-Alloc'!$A$8:$DY$524,EZ$2,FALSE)</f>
        <v>#VALUE!</v>
      </c>
      <c r="FA450" s="16" t="e">
        <f ca="1">$H450*HLOOKUP($B450,'3-Alloc'!$A$8:$DY$524,FA$2,FALSE)</f>
        <v>#VALUE!</v>
      </c>
      <c r="FB450" s="16" t="e">
        <f ca="1">$H450*HLOOKUP($B450,'3-Alloc'!$A$8:$DY$524,FB$2,FALSE)</f>
        <v>#VALUE!</v>
      </c>
      <c r="FC450" s="16" t="e">
        <f ca="1">$H450*HLOOKUP($B450,'3-Alloc'!$A$8:$DY$524,FC$2,FALSE)</f>
        <v>#VALUE!</v>
      </c>
      <c r="FD450" s="16" t="e">
        <f ca="1">$H450*HLOOKUP($B450,'3-Alloc'!$A$8:$DY$524,FD$2,FALSE)</f>
        <v>#VALUE!</v>
      </c>
      <c r="FE450" s="16" t="e">
        <f ca="1">$H450*HLOOKUP($B450,'3-Alloc'!$A$8:$DY$524,FE$2,FALSE)</f>
        <v>#VALUE!</v>
      </c>
      <c r="FF450" s="16" t="e">
        <f ca="1">$H450*HLOOKUP($B450,'3-Alloc'!$A$8:$DY$524,FF$2,FALSE)</f>
        <v>#VALUE!</v>
      </c>
      <c r="FG450" s="16" t="e">
        <f t="shared" ca="1" si="3019"/>
        <v>#VALUE!</v>
      </c>
      <c r="FH450" s="14"/>
      <c r="FI450" s="10">
        <f t="shared" si="2789"/>
        <v>438</v>
      </c>
      <c r="FJ450" s="23" t="str">
        <f t="shared" si="3055"/>
        <v>Retail 100%, Class = # Bills</v>
      </c>
      <c r="FL450" s="27" t="e">
        <f ca="1">$AH450</f>
        <v>#VALUE!</v>
      </c>
      <c r="FM450" s="16" t="e">
        <f ca="1">$H450*HLOOKUP($B450,'3-Alloc'!$A$8:$DY$524,FM$2,FALSE)</f>
        <v>#VALUE!</v>
      </c>
      <c r="FN450" s="16" t="e">
        <f ca="1">$H450*HLOOKUP($B450,'3-Alloc'!$A$8:$DY$524,FN$2,FALSE)</f>
        <v>#VALUE!</v>
      </c>
      <c r="FO450" s="16" t="e">
        <f ca="1">$H450*HLOOKUP($B450,'3-Alloc'!$A$8:$DY$524,FO$2,FALSE)</f>
        <v>#VALUE!</v>
      </c>
      <c r="FP450" s="16" t="e">
        <f ca="1">$H450*HLOOKUP($B450,'3-Alloc'!$A$8:$DY$524,FP$2,FALSE)</f>
        <v>#VALUE!</v>
      </c>
      <c r="FQ450" s="16" t="e">
        <f ca="1">$H450*HLOOKUP($B450,'3-Alloc'!$A$8:$DY$524,FQ$2,FALSE)</f>
        <v>#VALUE!</v>
      </c>
      <c r="FR450" s="16" t="e">
        <f ca="1">$H450*HLOOKUP($B450,'3-Alloc'!$A$8:$DY$524,FR$2,FALSE)</f>
        <v>#VALUE!</v>
      </c>
      <c r="FS450" s="16" t="e">
        <f ca="1">$H450*HLOOKUP($B450,'3-Alloc'!$A$8:$DY$524,FS$2,FALSE)</f>
        <v>#VALUE!</v>
      </c>
      <c r="FT450" s="16" t="e">
        <f ca="1">$H450*HLOOKUP($B450,'3-Alloc'!$A$8:$DY$524,FT$2,FALSE)</f>
        <v>#VALUE!</v>
      </c>
      <c r="FU450" s="16" t="e">
        <f ca="1">$H450*HLOOKUP($B450,'3-Alloc'!$A$8:$DY$524,FU$2,FALSE)</f>
        <v>#VALUE!</v>
      </c>
      <c r="FV450" s="16" t="e">
        <f ca="1">$H450*HLOOKUP($B450,'3-Alloc'!$A$8:$DY$524,FV$2,FALSE)</f>
        <v>#VALUE!</v>
      </c>
      <c r="FW450" s="16" t="e">
        <f ca="1">$H450*HLOOKUP($B450,'3-Alloc'!$A$8:$DY$524,FW$2,FALSE)</f>
        <v>#VALUE!</v>
      </c>
      <c r="FX450" s="16" t="e">
        <f ca="1">$H450*HLOOKUP($B450,'3-Alloc'!$A$8:$DY$524,FX$2,FALSE)</f>
        <v>#VALUE!</v>
      </c>
      <c r="FY450" s="16" t="e">
        <f t="shared" ca="1" si="3020"/>
        <v>#VALUE!</v>
      </c>
      <c r="FZ450" s="14"/>
      <c r="GA450" s="10">
        <f t="shared" si="2790"/>
        <v>438</v>
      </c>
      <c r="GB450" s="23" t="str">
        <f t="shared" si="3056"/>
        <v>Retail 100%, Class = # Bills</v>
      </c>
      <c r="GD450" s="27" t="e">
        <f ca="1">$AI450</f>
        <v>#VALUE!</v>
      </c>
      <c r="GE450" s="16" t="e">
        <f ca="1">$H450*HLOOKUP($B450,'3-Alloc'!$A$8:$DY$524,GE$2,FALSE)</f>
        <v>#VALUE!</v>
      </c>
      <c r="GF450" s="16" t="e">
        <f ca="1">$H450*HLOOKUP($B450,'3-Alloc'!$A$8:$DY$524,GF$2,FALSE)</f>
        <v>#VALUE!</v>
      </c>
      <c r="GG450" s="16" t="e">
        <f ca="1">$H450*HLOOKUP($B450,'3-Alloc'!$A$8:$DY$524,GG$2,FALSE)</f>
        <v>#VALUE!</v>
      </c>
      <c r="GH450" s="16" t="e">
        <f ca="1">$H450*HLOOKUP($B450,'3-Alloc'!$A$8:$DY$524,GH$2,FALSE)</f>
        <v>#VALUE!</v>
      </c>
      <c r="GI450" s="16" t="e">
        <f ca="1">$H450*HLOOKUP($B450,'3-Alloc'!$A$8:$DY$524,GI$2,FALSE)</f>
        <v>#VALUE!</v>
      </c>
      <c r="GJ450" s="16" t="e">
        <f ca="1">$H450*HLOOKUP($B450,'3-Alloc'!$A$8:$DY$524,GJ$2,FALSE)</f>
        <v>#VALUE!</v>
      </c>
      <c r="GK450" s="16" t="e">
        <f ca="1">$H450*HLOOKUP($B450,'3-Alloc'!$A$8:$DY$524,GK$2,FALSE)</f>
        <v>#VALUE!</v>
      </c>
      <c r="GL450" s="16" t="e">
        <f ca="1">$H450*HLOOKUP($B450,'3-Alloc'!$A$8:$DY$524,GL$2,FALSE)</f>
        <v>#VALUE!</v>
      </c>
      <c r="GM450" s="16" t="e">
        <f ca="1">$H450*HLOOKUP($B450,'3-Alloc'!$A$8:$DY$524,GM$2,FALSE)</f>
        <v>#VALUE!</v>
      </c>
      <c r="GN450" s="16" t="e">
        <f ca="1">$H450*HLOOKUP($B450,'3-Alloc'!$A$8:$DY$524,GN$2,FALSE)</f>
        <v>#VALUE!</v>
      </c>
      <c r="GO450" s="16" t="e">
        <f ca="1">$H450*HLOOKUP($B450,'3-Alloc'!$A$8:$DY$524,GO$2,FALSE)</f>
        <v>#VALUE!</v>
      </c>
      <c r="GP450" s="16" t="e">
        <f ca="1">$H450*HLOOKUP($B450,'3-Alloc'!$A$8:$DY$524,GP$2,FALSE)</f>
        <v>#VALUE!</v>
      </c>
      <c r="GQ450" s="16" t="e">
        <f t="shared" ca="1" si="3021"/>
        <v>#VALUE!</v>
      </c>
      <c r="GR450" s="14"/>
      <c r="GS450" s="10">
        <f t="shared" si="2791"/>
        <v>438</v>
      </c>
      <c r="GT450" s="23" t="str">
        <f t="shared" si="3057"/>
        <v>Retail 100%, Class = # Bills</v>
      </c>
      <c r="GV450" s="27" t="e">
        <f ca="1">$AJ450</f>
        <v>#VALUE!</v>
      </c>
      <c r="GW450" s="16" t="e">
        <f ca="1">$H450*HLOOKUP($B450,'3-Alloc'!$A$8:$DY$524,GW$2,FALSE)</f>
        <v>#VALUE!</v>
      </c>
      <c r="GX450" s="16" t="e">
        <f ca="1">$H450*HLOOKUP($B450,'3-Alloc'!$A$8:$DY$524,GX$2,FALSE)</f>
        <v>#VALUE!</v>
      </c>
      <c r="GY450" s="16" t="e">
        <f ca="1">$H450*HLOOKUP($B450,'3-Alloc'!$A$8:$DY$524,GY$2,FALSE)</f>
        <v>#VALUE!</v>
      </c>
      <c r="GZ450" s="16" t="e">
        <f ca="1">$H450*HLOOKUP($B450,'3-Alloc'!$A$8:$DY$524,GZ$2,FALSE)</f>
        <v>#VALUE!</v>
      </c>
      <c r="HA450" s="16" t="e">
        <f ca="1">$H450*HLOOKUP($B450,'3-Alloc'!$A$8:$DY$524,HA$2,FALSE)</f>
        <v>#VALUE!</v>
      </c>
      <c r="HB450" s="16" t="e">
        <f ca="1">$H450*HLOOKUP($B450,'3-Alloc'!$A$8:$DY$524,HB$2,FALSE)</f>
        <v>#VALUE!</v>
      </c>
      <c r="HC450" s="16" t="e">
        <f ca="1">$H450*HLOOKUP($B450,'3-Alloc'!$A$8:$DY$524,HC$2,FALSE)</f>
        <v>#VALUE!</v>
      </c>
      <c r="HD450" s="16" t="e">
        <f ca="1">$H450*HLOOKUP($B450,'3-Alloc'!$A$8:$DY$524,HD$2,FALSE)</f>
        <v>#VALUE!</v>
      </c>
      <c r="HE450" s="16" t="e">
        <f ca="1">$H450*HLOOKUP($B450,'3-Alloc'!$A$8:$DY$524,HE$2,FALSE)</f>
        <v>#VALUE!</v>
      </c>
      <c r="HF450" s="16" t="e">
        <f ca="1">$H450*HLOOKUP($B450,'3-Alloc'!$A$8:$DY$524,HF$2,FALSE)</f>
        <v>#VALUE!</v>
      </c>
      <c r="HG450" s="16" t="e">
        <f ca="1">$H450*HLOOKUP($B450,'3-Alloc'!$A$8:$DY$524,HG$2,FALSE)</f>
        <v>#VALUE!</v>
      </c>
      <c r="HH450" s="16" t="e">
        <f ca="1">$H450*HLOOKUP($B450,'3-Alloc'!$A$8:$DY$524,HH$2,FALSE)</f>
        <v>#VALUE!</v>
      </c>
      <c r="HI450" s="16" t="e">
        <f t="shared" ca="1" si="3022"/>
        <v>#VALUE!</v>
      </c>
      <c r="HJ450" s="14"/>
      <c r="HK450" s="10">
        <f t="shared" si="2792"/>
        <v>438</v>
      </c>
      <c r="HL450" s="23" t="str">
        <f t="shared" si="3058"/>
        <v>Retail 100%, Class = # Bills</v>
      </c>
      <c r="HN450" s="16" t="e">
        <f t="shared" ca="1" si="3061"/>
        <v>#VALUE!</v>
      </c>
      <c r="HO450" s="16" t="e">
        <f t="shared" ca="1" si="3061"/>
        <v>#VALUE!</v>
      </c>
      <c r="HP450" s="16" t="e">
        <f t="shared" ca="1" si="3061"/>
        <v>#VALUE!</v>
      </c>
      <c r="HQ450" s="16" t="e">
        <f t="shared" ca="1" si="3061"/>
        <v>#VALUE!</v>
      </c>
      <c r="HR450" s="16" t="e">
        <f t="shared" ca="1" si="3061"/>
        <v>#VALUE!</v>
      </c>
      <c r="HS450" s="16" t="e">
        <f t="shared" ca="1" si="3061"/>
        <v>#VALUE!</v>
      </c>
      <c r="HT450" s="16" t="e">
        <f t="shared" ca="1" si="3061"/>
        <v>#VALUE!</v>
      </c>
      <c r="HU450" s="16" t="e">
        <f t="shared" ca="1" si="3061"/>
        <v>#VALUE!</v>
      </c>
      <c r="HV450" s="16" t="e">
        <f t="shared" ca="1" si="3061"/>
        <v>#VALUE!</v>
      </c>
      <c r="HW450" s="16" t="e">
        <f t="shared" ca="1" si="3061"/>
        <v>#VALUE!</v>
      </c>
      <c r="HX450" s="16" t="e">
        <f t="shared" ca="1" si="3061"/>
        <v>#VALUE!</v>
      </c>
      <c r="HY450" s="16" t="e">
        <f t="shared" ca="1" si="3061"/>
        <v>#VALUE!</v>
      </c>
      <c r="HZ450" s="16" t="e">
        <f t="shared" ca="1" si="3061"/>
        <v>#VALUE!</v>
      </c>
      <c r="IB450" s="14"/>
      <c r="IC450" s="10"/>
      <c r="ID450" s="23"/>
      <c r="IF450" s="27"/>
      <c r="IP450" s="16"/>
      <c r="IQ450" s="14"/>
      <c r="IR450" s="10"/>
      <c r="IS450" s="23"/>
      <c r="IU450" s="27"/>
      <c r="JE450" s="16"/>
      <c r="JF450" s="14"/>
      <c r="JG450" s="10"/>
      <c r="JH450" s="23"/>
      <c r="JJ450" s="27"/>
      <c r="JT450" s="16"/>
      <c r="JU450" s="14"/>
      <c r="JV450" s="10"/>
      <c r="JW450" s="23"/>
      <c r="JY450" s="27"/>
      <c r="KI450" s="16"/>
      <c r="KJ450" s="14"/>
      <c r="KK450" s="10"/>
      <c r="KL450" s="23"/>
      <c r="KN450" s="27"/>
      <c r="KX450" s="16"/>
      <c r="KY450" s="14"/>
      <c r="KZ450" s="14"/>
      <c r="LA450" s="10"/>
      <c r="LB450" s="23"/>
      <c r="LD450" s="27"/>
      <c r="LN450" s="16"/>
      <c r="LO450" s="14"/>
      <c r="LP450" s="10"/>
      <c r="LQ450" s="23"/>
      <c r="LS450" s="27"/>
      <c r="MC450" s="16"/>
      <c r="MD450" s="14"/>
      <c r="ME450" s="10"/>
      <c r="MF450" s="23"/>
      <c r="MH450" s="27"/>
      <c r="MR450" s="16"/>
      <c r="MS450" s="14"/>
      <c r="MT450" s="10"/>
      <c r="MU450" s="23"/>
      <c r="MW450" s="27"/>
      <c r="NG450" s="16"/>
      <c r="NH450" s="14"/>
      <c r="NI450" s="10"/>
      <c r="NJ450" s="23"/>
      <c r="NL450" s="27"/>
      <c r="NV450" s="16"/>
      <c r="NW450" s="14"/>
      <c r="NX450" s="10"/>
      <c r="NY450" s="23"/>
      <c r="OA450" s="405"/>
      <c r="OB450" s="405"/>
      <c r="OC450" s="405"/>
      <c r="OD450" s="405"/>
      <c r="OE450" s="405"/>
      <c r="OF450" s="405"/>
      <c r="OG450" s="405"/>
      <c r="OH450" s="405"/>
      <c r="OI450" s="405"/>
      <c r="OJ450" s="405"/>
      <c r="OK450" s="14"/>
    </row>
    <row r="451" spans="1:401">
      <c r="A451" s="19">
        <f t="shared" si="2770"/>
        <v>439</v>
      </c>
      <c r="B451" s="23" t="s">
        <v>255</v>
      </c>
      <c r="D451" s="18">
        <f>VLOOKUP("Total General &amp; Intangible Property",'10-Depr Exp'!$B$7:$AN$532,MATCH(B451,'10-Depr Exp'!$B$7:$AN$7,0),FALSE)</f>
        <v>0</v>
      </c>
      <c r="E451" s="18"/>
      <c r="F451" s="18">
        <f>+D451+E451</f>
        <v>0</v>
      </c>
      <c r="G451" s="16">
        <f>+F451-H451</f>
        <v>0</v>
      </c>
      <c r="H451" s="27">
        <f>+F451*HLOOKUP(B451,'3-Alloc'!$A$8:$DZ$37,3,FALSE)</f>
        <v>0</v>
      </c>
      <c r="I451" s="16" t="e">
        <f ca="1">$H451*HLOOKUP($B451,'3-Alloc'!$A$8:$DY$37,MATCH(I$1,'3-Alloc'!$B$8:$B$37,0),FALSE)</f>
        <v>#VALUE!</v>
      </c>
      <c r="J451" s="16" t="e">
        <f ca="1">$H451*HLOOKUP($B451,'3-Alloc'!$A$8:$DY$37,MATCH(J$1,'3-Alloc'!$B$8:$B$37,0),FALSE)</f>
        <v>#VALUE!</v>
      </c>
      <c r="K451" s="16" t="e">
        <f ca="1">$H451*HLOOKUP($B451,'3-Alloc'!$A$8:$DY$37,MATCH(K$1,'3-Alloc'!$B$8:$B$37,0),FALSE)</f>
        <v>#VALUE!</v>
      </c>
      <c r="L451" s="16" t="e">
        <f ca="1">$H451*HLOOKUP($B451,'3-Alloc'!$A$8:$DY$37,MATCH(L$1,'3-Alloc'!$B$8:$B$37,0),FALSE)</f>
        <v>#VALUE!</v>
      </c>
      <c r="M451" s="16" t="e">
        <f ca="1">$H451*HLOOKUP($B451,'3-Alloc'!$A$8:$DY$37,MATCH(M$1,'3-Alloc'!$B$8:$B$37,0),FALSE)</f>
        <v>#VALUE!</v>
      </c>
      <c r="N451" s="16" t="e">
        <f ca="1">$H451*HLOOKUP($B451,'3-Alloc'!$A$8:$DY$37,MATCH(N$1,'3-Alloc'!$B$8:$B$37,0),FALSE)</f>
        <v>#VALUE!</v>
      </c>
      <c r="O451" s="16" t="e">
        <f ca="1">$H451*HLOOKUP($B451,'3-Alloc'!$A$8:$DY$37,MATCH(O$1,'3-Alloc'!$B$8:$B$37,0),FALSE)</f>
        <v>#VALUE!</v>
      </c>
      <c r="P451" s="16" t="e">
        <f ca="1">$H451*HLOOKUP($B451,'3-Alloc'!$A$8:$DY$37,MATCH(P$1,'3-Alloc'!$B$8:$B$37,0),FALSE)</f>
        <v>#VALUE!</v>
      </c>
      <c r="Q451" s="16" t="e">
        <f ca="1">$H451*HLOOKUP($B451,'3-Alloc'!$A$8:$DY$37,MATCH(Q$1,'3-Alloc'!$B$8:$B$37,0),FALSE)</f>
        <v>#VALUE!</v>
      </c>
      <c r="R451" s="16" t="e">
        <f t="shared" ca="1" si="3011"/>
        <v>#VALUE!</v>
      </c>
      <c r="S451" s="14"/>
      <c r="T451" s="19">
        <f t="shared" si="2794"/>
        <v>439</v>
      </c>
      <c r="U451" s="23" t="str">
        <f t="shared" si="3059"/>
        <v>Retail 100%, Class = Net Plant</v>
      </c>
      <c r="W451" s="18">
        <f>VLOOKUP("Total General &amp; Intangible Property",'10-Depr Exp'!$B$7:$AN$532,MATCH(U451,'10-Depr Exp'!$B$7:$AN$7,0),FALSE)</f>
        <v>0</v>
      </c>
      <c r="X451" s="18"/>
      <c r="Y451" s="18">
        <f>+W451+X451</f>
        <v>0</v>
      </c>
      <c r="Z451" s="16">
        <f>+Y451-AA451</f>
        <v>0</v>
      </c>
      <c r="AA451" s="27">
        <f>+Y451*HLOOKUP($B451,'3-Alloc'!$A$8:$DZ$37,3,FALSE)</f>
        <v>0</v>
      </c>
      <c r="AB451" s="16" t="e">
        <f ca="1">$AA451*HLOOKUP($B451,'3-Alloc'!$A$8:$DY$37,MATCH(AB$1,'3-Alloc'!$B$8:$B$37,0),FALSE)</f>
        <v>#VALUE!</v>
      </c>
      <c r="AC451" s="16" t="e">
        <f ca="1">$AA451*HLOOKUP($B451,'3-Alloc'!$A$8:$DY$37,MATCH(AC$1,'3-Alloc'!$B$8:$B$37,0),FALSE)</f>
        <v>#VALUE!</v>
      </c>
      <c r="AD451" s="16" t="e">
        <f ca="1">$AA451*HLOOKUP($B451,'3-Alloc'!$A$8:$DY$37,MATCH(AD$1,'3-Alloc'!$B$8:$B$37,0),FALSE)</f>
        <v>#VALUE!</v>
      </c>
      <c r="AE451" s="16" t="e">
        <f ca="1">$AA451*HLOOKUP($B451,'3-Alloc'!$A$8:$DY$37,MATCH(AE$1,'3-Alloc'!$B$8:$B$37,0),FALSE)</f>
        <v>#VALUE!</v>
      </c>
      <c r="AF451" s="16" t="e">
        <f ca="1">$AA451*HLOOKUP($B451,'3-Alloc'!$A$8:$DY$37,MATCH(AF$1,'3-Alloc'!$B$8:$B$37,0),FALSE)</f>
        <v>#VALUE!</v>
      </c>
      <c r="AG451" s="16" t="e">
        <f ca="1">$AA451*HLOOKUP($B451,'3-Alloc'!$A$8:$DY$37,MATCH(AG$1,'3-Alloc'!$B$8:$B$37,0),FALSE)</f>
        <v>#VALUE!</v>
      </c>
      <c r="AH451" s="16" t="e">
        <f ca="1">$AA451*HLOOKUP($B451,'3-Alloc'!$A$8:$DY$37,MATCH(AH$1,'3-Alloc'!$B$8:$B$37,0),FALSE)</f>
        <v>#VALUE!</v>
      </c>
      <c r="AI451" s="16" t="e">
        <f ca="1">$AA451*HLOOKUP($B451,'3-Alloc'!$A$8:$DY$37,MATCH(AI$1,'3-Alloc'!$B$8:$B$37,0),FALSE)</f>
        <v>#VALUE!</v>
      </c>
      <c r="AJ451" s="16" t="e">
        <f ca="1">$AA451*HLOOKUP($B451,'3-Alloc'!$A$8:$DY$37,MATCH(AJ$1,'3-Alloc'!$B$8:$B$37,0),FALSE)</f>
        <v>#VALUE!</v>
      </c>
      <c r="AK451" s="16" t="e">
        <f t="shared" ca="1" si="3012"/>
        <v>#VALUE!</v>
      </c>
      <c r="AL451" s="14"/>
      <c r="AM451" s="10">
        <f t="shared" si="2796"/>
        <v>439</v>
      </c>
      <c r="AN451" s="23" t="str">
        <f t="shared" si="3060"/>
        <v>Retail 100%, Class = Net Plant</v>
      </c>
      <c r="AP451" s="27">
        <f>$AA451</f>
        <v>0</v>
      </c>
      <c r="AQ451" s="16" t="e">
        <f ca="1">$AP451*HLOOKUP($B451,'3-Alloc'!$A$8:$DY$37,MATCH(AQ$1,'3-Alloc'!$B$8:$B$37,0),FALSE)</f>
        <v>#VALUE!</v>
      </c>
      <c r="AR451" s="16" t="e">
        <f ca="1">$AP451*HLOOKUP($B451,'3-Alloc'!$A$8:$DY$37,MATCH(AR$1,'3-Alloc'!$B$8:$B$37,0),FALSE)</f>
        <v>#VALUE!</v>
      </c>
      <c r="AS451" s="16" t="e">
        <f ca="1">$AP451*HLOOKUP($B451,'3-Alloc'!$A$8:$DY$37,MATCH(AS$1,'3-Alloc'!$B$8:$B$37,0),FALSE)</f>
        <v>#VALUE!</v>
      </c>
      <c r="AT451" s="16" t="e">
        <f ca="1">$AP451*HLOOKUP($B451,'3-Alloc'!$A$8:$DY$37,MATCH(AT$1,'3-Alloc'!$B$8:$B$37,0),FALSE)</f>
        <v>#VALUE!</v>
      </c>
      <c r="AU451" s="16" t="e">
        <f ca="1">$AP451*HLOOKUP($B451,'3-Alloc'!$A$8:$DY$37,MATCH(AU$1,'3-Alloc'!$B$8:$B$37,0),FALSE)</f>
        <v>#VALUE!</v>
      </c>
      <c r="AV451" s="16" t="e">
        <f ca="1">$AP451*HLOOKUP($B451,'3-Alloc'!$A$8:$DY$37,MATCH(AV$1,'3-Alloc'!$B$8:$B$37,0),FALSE)</f>
        <v>#VALUE!</v>
      </c>
      <c r="AW451" s="16" t="e">
        <f ca="1">$AP451*HLOOKUP($B451,'3-Alloc'!$A$8:$DY$37,MATCH(AW$1,'3-Alloc'!$B$8:$B$37,0),FALSE)</f>
        <v>#VALUE!</v>
      </c>
      <c r="AX451" s="16" t="e">
        <f ca="1">$AP451*HLOOKUP($B451,'3-Alloc'!$A$8:$DY$37,MATCH(AX$1,'3-Alloc'!$B$8:$B$37,0),FALSE)</f>
        <v>#VALUE!</v>
      </c>
      <c r="AY451" s="16" t="e">
        <f ca="1">$AP451*HLOOKUP($B451,'3-Alloc'!$A$8:$DY$37,MATCH(AY$1,'3-Alloc'!$B$8:$B$37,0),FALSE)</f>
        <v>#VALUE!</v>
      </c>
      <c r="AZ451" s="16" t="e">
        <f ca="1">$AP451*HLOOKUP($B451,'3-Alloc'!$A$8:$DY$37,MATCH(AZ$1,'3-Alloc'!$B$8:$B$37,0),FALSE)</f>
        <v>#VALUE!</v>
      </c>
      <c r="BA451" s="16" t="e">
        <f ca="1">$AP451*HLOOKUP($B451,'3-Alloc'!$A$8:$DY$37,MATCH(BA$1,'3-Alloc'!$B$8:$B$37,0),FALSE)</f>
        <v>#VALUE!</v>
      </c>
      <c r="BB451" s="16" t="e">
        <f ca="1">$AP451*HLOOKUP($B451,'3-Alloc'!$A$8:$DY$37,MATCH(BB$1,'3-Alloc'!$B$8:$B$37,0),FALSE)</f>
        <v>#VALUE!</v>
      </c>
      <c r="BC451" s="16" t="e">
        <f t="shared" ca="1" si="3013"/>
        <v>#VALUE!</v>
      </c>
      <c r="BD451" s="14"/>
      <c r="BE451" s="10">
        <f t="shared" si="2784"/>
        <v>439</v>
      </c>
      <c r="BF451" s="23" t="str">
        <f t="shared" si="3049"/>
        <v>Retail 100%, Class = Net Plant</v>
      </c>
      <c r="BH451" s="27" t="e">
        <f ca="1">$AB451</f>
        <v>#VALUE!</v>
      </c>
      <c r="BI451" s="16" t="e">
        <f ca="1">$H451*HLOOKUP($B451,'3-Alloc'!$A$8:$DY$524,BI$2,FALSE)</f>
        <v>#VALUE!</v>
      </c>
      <c r="BJ451" s="16" t="e">
        <f ca="1">$H451*HLOOKUP($B451,'3-Alloc'!$A$8:$DY$524,BJ$2,FALSE)</f>
        <v>#VALUE!</v>
      </c>
      <c r="BK451" s="16" t="e">
        <f ca="1">$H451*HLOOKUP($B451,'3-Alloc'!$A$8:$DY$524,BK$2,FALSE)</f>
        <v>#VALUE!</v>
      </c>
      <c r="BL451" s="16" t="e">
        <f ca="1">$H451*HLOOKUP($B451,'3-Alloc'!$A$8:$DY$524,BL$2,FALSE)</f>
        <v>#VALUE!</v>
      </c>
      <c r="BM451" s="16" t="e">
        <f ca="1">$H451*HLOOKUP($B451,'3-Alloc'!$A$8:$DY$524,BM$2,FALSE)</f>
        <v>#VALUE!</v>
      </c>
      <c r="BN451" s="16" t="e">
        <f ca="1">$H451*HLOOKUP($B451,'3-Alloc'!$A$8:$DY$524,BN$2,FALSE)</f>
        <v>#VALUE!</v>
      </c>
      <c r="BO451" s="16" t="e">
        <f ca="1">$H451*HLOOKUP($B451,'3-Alloc'!$A$8:$DY$524,BO$2,FALSE)</f>
        <v>#VALUE!</v>
      </c>
      <c r="BP451" s="16" t="e">
        <f ca="1">$H451*HLOOKUP($B451,'3-Alloc'!$A$8:$DY$524,BP$2,FALSE)</f>
        <v>#VALUE!</v>
      </c>
      <c r="BQ451" s="16" t="e">
        <f ca="1">$H451*HLOOKUP($B451,'3-Alloc'!$A$8:$DY$524,BQ$2,FALSE)</f>
        <v>#VALUE!</v>
      </c>
      <c r="BR451" s="16" t="e">
        <f ca="1">$H451*HLOOKUP($B451,'3-Alloc'!$A$8:$DY$524,BR$2,FALSE)</f>
        <v>#VALUE!</v>
      </c>
      <c r="BS451" s="16" t="e">
        <f ca="1">$H451*HLOOKUP($B451,'3-Alloc'!$A$8:$DY$524,BS$2,FALSE)</f>
        <v>#VALUE!</v>
      </c>
      <c r="BT451" s="16" t="e">
        <f ca="1">$H451*HLOOKUP($B451,'3-Alloc'!$A$8:$DY$524,BT$2,FALSE)</f>
        <v>#VALUE!</v>
      </c>
      <c r="BU451" s="16" t="e">
        <f t="shared" ca="1" si="3014"/>
        <v>#VALUE!</v>
      </c>
      <c r="BV451" s="14"/>
      <c r="BW451" s="10">
        <f t="shared" si="2785"/>
        <v>439</v>
      </c>
      <c r="BX451" s="23" t="str">
        <f t="shared" si="3050"/>
        <v>Retail 100%, Class = Net Plant</v>
      </c>
      <c r="BZ451" s="27" t="e">
        <f ca="1">$AC451</f>
        <v>#VALUE!</v>
      </c>
      <c r="CA451" s="16" t="e">
        <f ca="1">$H451*HLOOKUP($B451,'3-Alloc'!$A$8:$DY$524,CA$2,FALSE)</f>
        <v>#VALUE!</v>
      </c>
      <c r="CB451" s="16" t="e">
        <f ca="1">$H451*HLOOKUP($B451,'3-Alloc'!$A$8:$DY$524,CB$2,FALSE)</f>
        <v>#VALUE!</v>
      </c>
      <c r="CC451" s="16" t="e">
        <f ca="1">$H451*HLOOKUP($B451,'3-Alloc'!$A$8:$DY$524,CC$2,FALSE)</f>
        <v>#VALUE!</v>
      </c>
      <c r="CD451" s="16" t="e">
        <f ca="1">$H451*HLOOKUP($B451,'3-Alloc'!$A$8:$DY$524,CD$2,FALSE)</f>
        <v>#VALUE!</v>
      </c>
      <c r="CE451" s="16" t="e">
        <f ca="1">$H451*HLOOKUP($B451,'3-Alloc'!$A$8:$DY$524,CE$2,FALSE)</f>
        <v>#VALUE!</v>
      </c>
      <c r="CF451" s="16" t="e">
        <f ca="1">$H451*HLOOKUP($B451,'3-Alloc'!$A$8:$DY$524,CF$2,FALSE)</f>
        <v>#VALUE!</v>
      </c>
      <c r="CG451" s="16" t="e">
        <f ca="1">$H451*HLOOKUP($B451,'3-Alloc'!$A$8:$DY$524,CG$2,FALSE)</f>
        <v>#VALUE!</v>
      </c>
      <c r="CH451" s="16" t="e">
        <f ca="1">$H451*HLOOKUP($B451,'3-Alloc'!$A$8:$DY$524,CH$2,FALSE)</f>
        <v>#VALUE!</v>
      </c>
      <c r="CI451" s="16" t="e">
        <f ca="1">$H451*HLOOKUP($B451,'3-Alloc'!$A$8:$DY$524,CI$2,FALSE)</f>
        <v>#VALUE!</v>
      </c>
      <c r="CJ451" s="16" t="e">
        <f ca="1">$H451*HLOOKUP($B451,'3-Alloc'!$A$8:$DY$524,CJ$2,FALSE)</f>
        <v>#VALUE!</v>
      </c>
      <c r="CK451" s="16" t="e">
        <f ca="1">$H451*HLOOKUP($B451,'3-Alloc'!$A$8:$DY$524,CK$2,FALSE)</f>
        <v>#VALUE!</v>
      </c>
      <c r="CL451" s="16" t="e">
        <f ca="1">$H451*HLOOKUP($B451,'3-Alloc'!$A$8:$DY$524,CL$2,FALSE)</f>
        <v>#VALUE!</v>
      </c>
      <c r="CM451" s="16" t="e">
        <f t="shared" ca="1" si="3015"/>
        <v>#VALUE!</v>
      </c>
      <c r="CN451" s="14"/>
      <c r="CO451" s="10">
        <f t="shared" si="2783"/>
        <v>439</v>
      </c>
      <c r="CP451" s="23" t="str">
        <f t="shared" si="3051"/>
        <v>Retail 100%, Class = Net Plant</v>
      </c>
      <c r="CR451" s="27" t="e">
        <f ca="1">$AD451</f>
        <v>#VALUE!</v>
      </c>
      <c r="CS451" s="16" t="e">
        <f ca="1">$H451*HLOOKUP($B451,'3-Alloc'!$A$8:$DY$524,CS$2,FALSE)</f>
        <v>#VALUE!</v>
      </c>
      <c r="CT451" s="16" t="e">
        <f ca="1">$H451*HLOOKUP($B451,'3-Alloc'!$A$8:$DY$524,CT$2,FALSE)</f>
        <v>#VALUE!</v>
      </c>
      <c r="CU451" s="16" t="e">
        <f ca="1">$H451*HLOOKUP($B451,'3-Alloc'!$A$8:$DY$524,CU$2,FALSE)</f>
        <v>#VALUE!</v>
      </c>
      <c r="CV451" s="16" t="e">
        <f ca="1">$H451*HLOOKUP($B451,'3-Alloc'!$A$8:$DY$524,CV$2,FALSE)</f>
        <v>#VALUE!</v>
      </c>
      <c r="CW451" s="16" t="e">
        <f ca="1">$H451*HLOOKUP($B451,'3-Alloc'!$A$8:$DY$524,CW$2,FALSE)</f>
        <v>#VALUE!</v>
      </c>
      <c r="CX451" s="16" t="e">
        <f ca="1">$H451*HLOOKUP($B451,'3-Alloc'!$A$8:$DY$524,CX$2,FALSE)</f>
        <v>#VALUE!</v>
      </c>
      <c r="CY451" s="16" t="e">
        <f ca="1">$H451*HLOOKUP($B451,'3-Alloc'!$A$8:$DY$524,CY$2,FALSE)</f>
        <v>#VALUE!</v>
      </c>
      <c r="CZ451" s="16" t="e">
        <f ca="1">$H451*HLOOKUP($B451,'3-Alloc'!$A$8:$DY$524,CZ$2,FALSE)</f>
        <v>#VALUE!</v>
      </c>
      <c r="DA451" s="16" t="e">
        <f ca="1">$H451*HLOOKUP($B451,'3-Alloc'!$A$8:$DY$524,DA$2,FALSE)</f>
        <v>#VALUE!</v>
      </c>
      <c r="DB451" s="16" t="e">
        <f ca="1">$H451*HLOOKUP($B451,'3-Alloc'!$A$8:$DY$524,DB$2,FALSE)</f>
        <v>#VALUE!</v>
      </c>
      <c r="DC451" s="16" t="e">
        <f ca="1">$H451*HLOOKUP($B451,'3-Alloc'!$A$8:$DY$524,DC$2,FALSE)</f>
        <v>#VALUE!</v>
      </c>
      <c r="DD451" s="16" t="e">
        <f ca="1">$H451*HLOOKUP($B451,'3-Alloc'!$A$8:$DY$524,DD$2,FALSE)</f>
        <v>#VALUE!</v>
      </c>
      <c r="DE451" s="16" t="e">
        <f t="shared" ca="1" si="3016"/>
        <v>#VALUE!</v>
      </c>
      <c r="DF451" s="14"/>
      <c r="DG451" s="10">
        <f t="shared" si="2786"/>
        <v>439</v>
      </c>
      <c r="DH451" s="23" t="str">
        <f t="shared" si="3052"/>
        <v>Retail 100%, Class = Net Plant</v>
      </c>
      <c r="DJ451" s="27" t="e">
        <f ca="1">$AE451</f>
        <v>#VALUE!</v>
      </c>
      <c r="DK451" s="16" t="e">
        <f ca="1">$H451*HLOOKUP($B451,'3-Alloc'!$A$8:$DY$524,DK$2,FALSE)</f>
        <v>#VALUE!</v>
      </c>
      <c r="DL451" s="16" t="e">
        <f ca="1">$H451*HLOOKUP($B451,'3-Alloc'!$A$8:$DY$524,DL$2,FALSE)</f>
        <v>#VALUE!</v>
      </c>
      <c r="DM451" s="16" t="e">
        <f ca="1">$H451*HLOOKUP($B451,'3-Alloc'!$A$8:$DY$524,DM$2,FALSE)</f>
        <v>#VALUE!</v>
      </c>
      <c r="DN451" s="16" t="e">
        <f ca="1">$H451*HLOOKUP($B451,'3-Alloc'!$A$8:$DY$524,DN$2,FALSE)</f>
        <v>#VALUE!</v>
      </c>
      <c r="DO451" s="16" t="e">
        <f ca="1">$H451*HLOOKUP($B451,'3-Alloc'!$A$8:$DY$524,DO$2,FALSE)</f>
        <v>#VALUE!</v>
      </c>
      <c r="DP451" s="16" t="e">
        <f ca="1">$H451*HLOOKUP($B451,'3-Alloc'!$A$8:$DY$524,DP$2,FALSE)</f>
        <v>#VALUE!</v>
      </c>
      <c r="DQ451" s="16" t="e">
        <f ca="1">$H451*HLOOKUP($B451,'3-Alloc'!$A$8:$DY$524,DQ$2,FALSE)</f>
        <v>#VALUE!</v>
      </c>
      <c r="DR451" s="16" t="e">
        <f ca="1">$H451*HLOOKUP($B451,'3-Alloc'!$A$8:$DY$524,DR$2,FALSE)</f>
        <v>#VALUE!</v>
      </c>
      <c r="DS451" s="16" t="e">
        <f ca="1">$H451*HLOOKUP($B451,'3-Alloc'!$A$8:$DY$524,DS$2,FALSE)</f>
        <v>#VALUE!</v>
      </c>
      <c r="DT451" s="16" t="e">
        <f ca="1">$H451*HLOOKUP($B451,'3-Alloc'!$A$8:$DY$524,DT$2,FALSE)</f>
        <v>#VALUE!</v>
      </c>
      <c r="DU451" s="16" t="e">
        <f ca="1">$H451*HLOOKUP($B451,'3-Alloc'!$A$8:$DY$524,DU$2,FALSE)</f>
        <v>#VALUE!</v>
      </c>
      <c r="DV451" s="16" t="e">
        <f ca="1">$H451*HLOOKUP($B451,'3-Alloc'!$A$8:$DY$524,DV$2,FALSE)</f>
        <v>#VALUE!</v>
      </c>
      <c r="DW451" s="16" t="e">
        <f t="shared" ca="1" si="3017"/>
        <v>#VALUE!</v>
      </c>
      <c r="DX451" s="14"/>
      <c r="DY451" s="10">
        <f t="shared" si="2787"/>
        <v>439</v>
      </c>
      <c r="DZ451" s="23" t="str">
        <f t="shared" si="3053"/>
        <v>Retail 100%, Class = Net Plant</v>
      </c>
      <c r="EB451" s="27" t="e">
        <f ca="1">$AF451</f>
        <v>#VALUE!</v>
      </c>
      <c r="EC451" s="16" t="e">
        <f ca="1">$H451*HLOOKUP($B451,'3-Alloc'!$A$8:$DY$524,EC$2,FALSE)</f>
        <v>#VALUE!</v>
      </c>
      <c r="ED451" s="16" t="e">
        <f ca="1">$H451*HLOOKUP($B451,'3-Alloc'!$A$8:$DY$524,ED$2,FALSE)</f>
        <v>#VALUE!</v>
      </c>
      <c r="EE451" s="16" t="e">
        <f ca="1">$H451*HLOOKUP($B451,'3-Alloc'!$A$8:$DY$524,EE$2,FALSE)</f>
        <v>#VALUE!</v>
      </c>
      <c r="EF451" s="16" t="e">
        <f ca="1">$H451*HLOOKUP($B451,'3-Alloc'!$A$8:$DY$524,EF$2,FALSE)</f>
        <v>#VALUE!</v>
      </c>
      <c r="EG451" s="16" t="e">
        <f ca="1">$H451*HLOOKUP($B451,'3-Alloc'!$A$8:$DY$524,EG$2,FALSE)</f>
        <v>#VALUE!</v>
      </c>
      <c r="EH451" s="16" t="e">
        <f ca="1">$H451*HLOOKUP($B451,'3-Alloc'!$A$8:$DY$524,EH$2,FALSE)</f>
        <v>#VALUE!</v>
      </c>
      <c r="EI451" s="16" t="e">
        <f ca="1">$H451*HLOOKUP($B451,'3-Alloc'!$A$8:$DY$524,EI$2,FALSE)</f>
        <v>#VALUE!</v>
      </c>
      <c r="EJ451" s="16" t="e">
        <f ca="1">$H451*HLOOKUP($B451,'3-Alloc'!$A$8:$DY$524,EJ$2,FALSE)</f>
        <v>#VALUE!</v>
      </c>
      <c r="EK451" s="16" t="e">
        <f ca="1">$H451*HLOOKUP($B451,'3-Alloc'!$A$8:$DY$524,EK$2,FALSE)</f>
        <v>#VALUE!</v>
      </c>
      <c r="EL451" s="16" t="e">
        <f ca="1">$H451*HLOOKUP($B451,'3-Alloc'!$A$8:$DY$524,EL$2,FALSE)</f>
        <v>#VALUE!</v>
      </c>
      <c r="EM451" s="16" t="e">
        <f ca="1">$H451*HLOOKUP($B451,'3-Alloc'!$A$8:$DY$524,EM$2,FALSE)</f>
        <v>#VALUE!</v>
      </c>
      <c r="EN451" s="16" t="e">
        <f ca="1">$H451*HLOOKUP($B451,'3-Alloc'!$A$8:$DY$524,EN$2,FALSE)</f>
        <v>#VALUE!</v>
      </c>
      <c r="EO451" s="16" t="e">
        <f t="shared" ca="1" si="3018"/>
        <v>#VALUE!</v>
      </c>
      <c r="EP451" s="14"/>
      <c r="EQ451" s="10">
        <f t="shared" si="2788"/>
        <v>439</v>
      </c>
      <c r="ER451" s="23" t="str">
        <f t="shared" si="3054"/>
        <v>Retail 100%, Class = Net Plant</v>
      </c>
      <c r="ET451" s="27" t="e">
        <f ca="1">$AG451</f>
        <v>#VALUE!</v>
      </c>
      <c r="EU451" s="16" t="e">
        <f ca="1">$H451*HLOOKUP($B451,'3-Alloc'!$A$8:$DY$524,EU$2,FALSE)</f>
        <v>#VALUE!</v>
      </c>
      <c r="EV451" s="16" t="e">
        <f ca="1">$H451*HLOOKUP($B451,'3-Alloc'!$A$8:$DY$524,EV$2,FALSE)</f>
        <v>#VALUE!</v>
      </c>
      <c r="EW451" s="16" t="e">
        <f ca="1">$H451*HLOOKUP($B451,'3-Alloc'!$A$8:$DY$524,EW$2,FALSE)</f>
        <v>#VALUE!</v>
      </c>
      <c r="EX451" s="16" t="e">
        <f ca="1">$H451*HLOOKUP($B451,'3-Alloc'!$A$8:$DY$524,EX$2,FALSE)</f>
        <v>#VALUE!</v>
      </c>
      <c r="EY451" s="16" t="e">
        <f ca="1">$H451*HLOOKUP($B451,'3-Alloc'!$A$8:$DY$524,EY$2,FALSE)</f>
        <v>#VALUE!</v>
      </c>
      <c r="EZ451" s="16" t="e">
        <f ca="1">$H451*HLOOKUP($B451,'3-Alloc'!$A$8:$DY$524,EZ$2,FALSE)</f>
        <v>#VALUE!</v>
      </c>
      <c r="FA451" s="16" t="e">
        <f ca="1">$H451*HLOOKUP($B451,'3-Alloc'!$A$8:$DY$524,FA$2,FALSE)</f>
        <v>#VALUE!</v>
      </c>
      <c r="FB451" s="16" t="e">
        <f ca="1">$H451*HLOOKUP($B451,'3-Alloc'!$A$8:$DY$524,FB$2,FALSE)</f>
        <v>#VALUE!</v>
      </c>
      <c r="FC451" s="16" t="e">
        <f ca="1">$H451*HLOOKUP($B451,'3-Alloc'!$A$8:$DY$524,FC$2,FALSE)</f>
        <v>#VALUE!</v>
      </c>
      <c r="FD451" s="16" t="e">
        <f ca="1">$H451*HLOOKUP($B451,'3-Alloc'!$A$8:$DY$524,FD$2,FALSE)</f>
        <v>#VALUE!</v>
      </c>
      <c r="FE451" s="16" t="e">
        <f ca="1">$H451*HLOOKUP($B451,'3-Alloc'!$A$8:$DY$524,FE$2,FALSE)</f>
        <v>#VALUE!</v>
      </c>
      <c r="FF451" s="16" t="e">
        <f ca="1">$H451*HLOOKUP($B451,'3-Alloc'!$A$8:$DY$524,FF$2,FALSE)</f>
        <v>#VALUE!</v>
      </c>
      <c r="FG451" s="16" t="e">
        <f t="shared" ca="1" si="3019"/>
        <v>#VALUE!</v>
      </c>
      <c r="FH451" s="14"/>
      <c r="FI451" s="10">
        <f t="shared" si="2789"/>
        <v>439</v>
      </c>
      <c r="FJ451" s="23" t="str">
        <f t="shared" si="3055"/>
        <v>Retail 100%, Class = Net Plant</v>
      </c>
      <c r="FL451" s="27" t="e">
        <f ca="1">$AH451</f>
        <v>#VALUE!</v>
      </c>
      <c r="FM451" s="16" t="e">
        <f ca="1">$H451*HLOOKUP($B451,'3-Alloc'!$A$8:$DY$524,FM$2,FALSE)</f>
        <v>#VALUE!</v>
      </c>
      <c r="FN451" s="16" t="e">
        <f ca="1">$H451*HLOOKUP($B451,'3-Alloc'!$A$8:$DY$524,FN$2,FALSE)</f>
        <v>#VALUE!</v>
      </c>
      <c r="FO451" s="16" t="e">
        <f ca="1">$H451*HLOOKUP($B451,'3-Alloc'!$A$8:$DY$524,FO$2,FALSE)</f>
        <v>#VALUE!</v>
      </c>
      <c r="FP451" s="16" t="e">
        <f ca="1">$H451*HLOOKUP($B451,'3-Alloc'!$A$8:$DY$524,FP$2,FALSE)</f>
        <v>#VALUE!</v>
      </c>
      <c r="FQ451" s="16" t="e">
        <f ca="1">$H451*HLOOKUP($B451,'3-Alloc'!$A$8:$DY$524,FQ$2,FALSE)</f>
        <v>#VALUE!</v>
      </c>
      <c r="FR451" s="16" t="e">
        <f ca="1">$H451*HLOOKUP($B451,'3-Alloc'!$A$8:$DY$524,FR$2,FALSE)</f>
        <v>#VALUE!</v>
      </c>
      <c r="FS451" s="16" t="e">
        <f ca="1">$H451*HLOOKUP($B451,'3-Alloc'!$A$8:$DY$524,FS$2,FALSE)</f>
        <v>#VALUE!</v>
      </c>
      <c r="FT451" s="16" t="e">
        <f ca="1">$H451*HLOOKUP($B451,'3-Alloc'!$A$8:$DY$524,FT$2,FALSE)</f>
        <v>#VALUE!</v>
      </c>
      <c r="FU451" s="16" t="e">
        <f ca="1">$H451*HLOOKUP($B451,'3-Alloc'!$A$8:$DY$524,FU$2,FALSE)</f>
        <v>#VALUE!</v>
      </c>
      <c r="FV451" s="16" t="e">
        <f ca="1">$H451*HLOOKUP($B451,'3-Alloc'!$A$8:$DY$524,FV$2,FALSE)</f>
        <v>#VALUE!</v>
      </c>
      <c r="FW451" s="16" t="e">
        <f ca="1">$H451*HLOOKUP($B451,'3-Alloc'!$A$8:$DY$524,FW$2,FALSE)</f>
        <v>#VALUE!</v>
      </c>
      <c r="FX451" s="16" t="e">
        <f ca="1">$H451*HLOOKUP($B451,'3-Alloc'!$A$8:$DY$524,FX$2,FALSE)</f>
        <v>#VALUE!</v>
      </c>
      <c r="FY451" s="16" t="e">
        <f t="shared" ca="1" si="3020"/>
        <v>#VALUE!</v>
      </c>
      <c r="FZ451" s="14"/>
      <c r="GA451" s="10">
        <f t="shared" si="2790"/>
        <v>439</v>
      </c>
      <c r="GB451" s="23" t="str">
        <f t="shared" si="3056"/>
        <v>Retail 100%, Class = Net Plant</v>
      </c>
      <c r="GD451" s="27" t="e">
        <f ca="1">$AI451</f>
        <v>#VALUE!</v>
      </c>
      <c r="GE451" s="16" t="e">
        <f ca="1">$H451*HLOOKUP($B451,'3-Alloc'!$A$8:$DY$524,GE$2,FALSE)</f>
        <v>#VALUE!</v>
      </c>
      <c r="GF451" s="16" t="e">
        <f ca="1">$H451*HLOOKUP($B451,'3-Alloc'!$A$8:$DY$524,GF$2,FALSE)</f>
        <v>#VALUE!</v>
      </c>
      <c r="GG451" s="16" t="e">
        <f ca="1">$H451*HLOOKUP($B451,'3-Alloc'!$A$8:$DY$524,GG$2,FALSE)</f>
        <v>#VALUE!</v>
      </c>
      <c r="GH451" s="16" t="e">
        <f ca="1">$H451*HLOOKUP($B451,'3-Alloc'!$A$8:$DY$524,GH$2,FALSE)</f>
        <v>#VALUE!</v>
      </c>
      <c r="GI451" s="16" t="e">
        <f ca="1">$H451*HLOOKUP($B451,'3-Alloc'!$A$8:$DY$524,GI$2,FALSE)</f>
        <v>#VALUE!</v>
      </c>
      <c r="GJ451" s="16" t="e">
        <f ca="1">$H451*HLOOKUP($B451,'3-Alloc'!$A$8:$DY$524,GJ$2,FALSE)</f>
        <v>#VALUE!</v>
      </c>
      <c r="GK451" s="16" t="e">
        <f ca="1">$H451*HLOOKUP($B451,'3-Alloc'!$A$8:$DY$524,GK$2,FALSE)</f>
        <v>#VALUE!</v>
      </c>
      <c r="GL451" s="16" t="e">
        <f ca="1">$H451*HLOOKUP($B451,'3-Alloc'!$A$8:$DY$524,GL$2,FALSE)</f>
        <v>#VALUE!</v>
      </c>
      <c r="GM451" s="16" t="e">
        <f ca="1">$H451*HLOOKUP($B451,'3-Alloc'!$A$8:$DY$524,GM$2,FALSE)</f>
        <v>#VALUE!</v>
      </c>
      <c r="GN451" s="16" t="e">
        <f ca="1">$H451*HLOOKUP($B451,'3-Alloc'!$A$8:$DY$524,GN$2,FALSE)</f>
        <v>#VALUE!</v>
      </c>
      <c r="GO451" s="16" t="e">
        <f ca="1">$H451*HLOOKUP($B451,'3-Alloc'!$A$8:$DY$524,GO$2,FALSE)</f>
        <v>#VALUE!</v>
      </c>
      <c r="GP451" s="16" t="e">
        <f ca="1">$H451*HLOOKUP($B451,'3-Alloc'!$A$8:$DY$524,GP$2,FALSE)</f>
        <v>#VALUE!</v>
      </c>
      <c r="GQ451" s="16" t="e">
        <f t="shared" ca="1" si="3021"/>
        <v>#VALUE!</v>
      </c>
      <c r="GR451" s="14"/>
      <c r="GS451" s="10">
        <f t="shared" si="2791"/>
        <v>439</v>
      </c>
      <c r="GT451" s="23" t="str">
        <f t="shared" si="3057"/>
        <v>Retail 100%, Class = Net Plant</v>
      </c>
      <c r="GV451" s="27" t="e">
        <f ca="1">$AJ451</f>
        <v>#VALUE!</v>
      </c>
      <c r="GW451" s="16" t="e">
        <f ca="1">$H451*HLOOKUP($B451,'3-Alloc'!$A$8:$DY$524,GW$2,FALSE)</f>
        <v>#VALUE!</v>
      </c>
      <c r="GX451" s="16" t="e">
        <f ca="1">$H451*HLOOKUP($B451,'3-Alloc'!$A$8:$DY$524,GX$2,FALSE)</f>
        <v>#VALUE!</v>
      </c>
      <c r="GY451" s="16" t="e">
        <f ca="1">$H451*HLOOKUP($B451,'3-Alloc'!$A$8:$DY$524,GY$2,FALSE)</f>
        <v>#VALUE!</v>
      </c>
      <c r="GZ451" s="16" t="e">
        <f ca="1">$H451*HLOOKUP($B451,'3-Alloc'!$A$8:$DY$524,GZ$2,FALSE)</f>
        <v>#VALUE!</v>
      </c>
      <c r="HA451" s="16" t="e">
        <f ca="1">$H451*HLOOKUP($B451,'3-Alloc'!$A$8:$DY$524,HA$2,FALSE)</f>
        <v>#VALUE!</v>
      </c>
      <c r="HB451" s="16" t="e">
        <f ca="1">$H451*HLOOKUP($B451,'3-Alloc'!$A$8:$DY$524,HB$2,FALSE)</f>
        <v>#VALUE!</v>
      </c>
      <c r="HC451" s="16" t="e">
        <f ca="1">$H451*HLOOKUP($B451,'3-Alloc'!$A$8:$DY$524,HC$2,FALSE)</f>
        <v>#VALUE!</v>
      </c>
      <c r="HD451" s="16" t="e">
        <f ca="1">$H451*HLOOKUP($B451,'3-Alloc'!$A$8:$DY$524,HD$2,FALSE)</f>
        <v>#VALUE!</v>
      </c>
      <c r="HE451" s="16" t="e">
        <f ca="1">$H451*HLOOKUP($B451,'3-Alloc'!$A$8:$DY$524,HE$2,FALSE)</f>
        <v>#VALUE!</v>
      </c>
      <c r="HF451" s="16" t="e">
        <f ca="1">$H451*HLOOKUP($B451,'3-Alloc'!$A$8:$DY$524,HF$2,FALSE)</f>
        <v>#VALUE!</v>
      </c>
      <c r="HG451" s="16" t="e">
        <f ca="1">$H451*HLOOKUP($B451,'3-Alloc'!$A$8:$DY$524,HG$2,FALSE)</f>
        <v>#VALUE!</v>
      </c>
      <c r="HH451" s="16" t="e">
        <f ca="1">$H451*HLOOKUP($B451,'3-Alloc'!$A$8:$DY$524,HH$2,FALSE)</f>
        <v>#VALUE!</v>
      </c>
      <c r="HI451" s="16" t="e">
        <f t="shared" ca="1" si="3022"/>
        <v>#VALUE!</v>
      </c>
      <c r="HJ451" s="14"/>
      <c r="HK451" s="10">
        <f t="shared" si="2792"/>
        <v>439</v>
      </c>
      <c r="HL451" s="23" t="str">
        <f t="shared" si="3058"/>
        <v>Retail 100%, Class = Net Plant</v>
      </c>
      <c r="HN451" s="16" t="e">
        <f t="shared" ca="1" si="3061"/>
        <v>#VALUE!</v>
      </c>
      <c r="HO451" s="16" t="e">
        <f t="shared" ca="1" si="3061"/>
        <v>#VALUE!</v>
      </c>
      <c r="HP451" s="16" t="e">
        <f t="shared" ca="1" si="3061"/>
        <v>#VALUE!</v>
      </c>
      <c r="HQ451" s="16" t="e">
        <f t="shared" ca="1" si="3061"/>
        <v>#VALUE!</v>
      </c>
      <c r="HR451" s="16" t="e">
        <f t="shared" ca="1" si="3061"/>
        <v>#VALUE!</v>
      </c>
      <c r="HS451" s="16" t="e">
        <f t="shared" ca="1" si="3061"/>
        <v>#VALUE!</v>
      </c>
      <c r="HT451" s="16" t="e">
        <f t="shared" ca="1" si="3061"/>
        <v>#VALUE!</v>
      </c>
      <c r="HU451" s="16" t="e">
        <f t="shared" ca="1" si="3061"/>
        <v>#VALUE!</v>
      </c>
      <c r="HV451" s="16" t="e">
        <f t="shared" ca="1" si="3061"/>
        <v>#VALUE!</v>
      </c>
      <c r="HW451" s="16" t="e">
        <f t="shared" ca="1" si="3061"/>
        <v>#VALUE!</v>
      </c>
      <c r="HX451" s="16" t="e">
        <f t="shared" ca="1" si="3061"/>
        <v>#VALUE!</v>
      </c>
      <c r="HY451" s="16" t="e">
        <f t="shared" ca="1" si="3061"/>
        <v>#VALUE!</v>
      </c>
      <c r="HZ451" s="16" t="e">
        <f t="shared" ca="1" si="3061"/>
        <v>#VALUE!</v>
      </c>
      <c r="IB451" s="14"/>
      <c r="IC451" s="10"/>
      <c r="ID451" s="23"/>
      <c r="IF451" s="27"/>
      <c r="IP451" s="16"/>
      <c r="IQ451" s="14"/>
      <c r="IR451" s="10"/>
      <c r="IS451" s="23"/>
      <c r="IU451" s="27"/>
      <c r="JE451" s="16"/>
      <c r="JF451" s="14"/>
      <c r="JG451" s="10"/>
      <c r="JH451" s="23"/>
      <c r="JJ451" s="27"/>
      <c r="JT451" s="16"/>
      <c r="JU451" s="14"/>
      <c r="JV451" s="10"/>
      <c r="JW451" s="23"/>
      <c r="JY451" s="27"/>
      <c r="KI451" s="16"/>
      <c r="KJ451" s="14"/>
      <c r="KK451" s="10"/>
      <c r="KL451" s="23"/>
      <c r="KN451" s="27"/>
      <c r="KX451" s="16"/>
      <c r="KY451" s="14"/>
      <c r="KZ451" s="14"/>
      <c r="LA451" s="10"/>
      <c r="LB451" s="23"/>
      <c r="LD451" s="27"/>
      <c r="LN451" s="16"/>
      <c r="LO451" s="14"/>
      <c r="LP451" s="10"/>
      <c r="LQ451" s="23"/>
      <c r="LS451" s="27"/>
      <c r="MC451" s="16"/>
      <c r="MD451" s="14"/>
      <c r="ME451" s="10"/>
      <c r="MF451" s="23"/>
      <c r="MH451" s="27"/>
      <c r="MR451" s="16"/>
      <c r="MS451" s="14"/>
      <c r="MT451" s="10"/>
      <c r="MU451" s="23"/>
      <c r="MW451" s="27"/>
      <c r="NG451" s="16"/>
      <c r="NH451" s="14"/>
      <c r="NI451" s="10"/>
      <c r="NJ451" s="23"/>
      <c r="NL451" s="27"/>
      <c r="NV451" s="16"/>
      <c r="NW451" s="14"/>
      <c r="NX451" s="10"/>
      <c r="NY451" s="23"/>
      <c r="OA451" s="405"/>
      <c r="OB451" s="405"/>
      <c r="OC451" s="405"/>
      <c r="OD451" s="405"/>
      <c r="OE451" s="405"/>
      <c r="OF451" s="405"/>
      <c r="OG451" s="405"/>
      <c r="OH451" s="405"/>
      <c r="OI451" s="405"/>
      <c r="OJ451" s="405"/>
      <c r="OK451" s="14"/>
    </row>
    <row r="452" spans="1:401">
      <c r="A452" s="19">
        <f t="shared" si="2770"/>
        <v>440</v>
      </c>
      <c r="B452" s="23" t="s">
        <v>219</v>
      </c>
      <c r="D452" s="52" t="e">
        <f t="shared" ref="D452:Q452" ca="1" si="3062">SUM(D449:D451)</f>
        <v>#VALUE!</v>
      </c>
      <c r="E452" s="52" t="e">
        <f t="shared" ca="1" si="3062"/>
        <v>#VALUE!</v>
      </c>
      <c r="F452" s="52" t="e">
        <f t="shared" ca="1" si="3062"/>
        <v>#VALUE!</v>
      </c>
      <c r="G452" s="52" t="e">
        <f t="shared" ca="1" si="3062"/>
        <v>#VALUE!</v>
      </c>
      <c r="H452" s="52" t="e">
        <f t="shared" ca="1" si="3062"/>
        <v>#VALUE!</v>
      </c>
      <c r="I452" s="52" t="e">
        <f t="shared" ca="1" si="3062"/>
        <v>#VALUE!</v>
      </c>
      <c r="J452" s="52" t="e">
        <f t="shared" ca="1" si="3062"/>
        <v>#VALUE!</v>
      </c>
      <c r="K452" s="52" t="e">
        <f t="shared" ca="1" si="3062"/>
        <v>#VALUE!</v>
      </c>
      <c r="L452" s="52" t="e">
        <f t="shared" ca="1" si="3062"/>
        <v>#VALUE!</v>
      </c>
      <c r="M452" s="52" t="e">
        <f t="shared" ca="1" si="3062"/>
        <v>#VALUE!</v>
      </c>
      <c r="N452" s="52" t="e">
        <f t="shared" ca="1" si="3062"/>
        <v>#VALUE!</v>
      </c>
      <c r="O452" s="52" t="e">
        <f t="shared" ca="1" si="3062"/>
        <v>#VALUE!</v>
      </c>
      <c r="P452" s="52" t="e">
        <f ca="1">SUM(P449:P451)</f>
        <v>#VALUE!</v>
      </c>
      <c r="Q452" s="52" t="e">
        <f t="shared" ca="1" si="3062"/>
        <v>#VALUE!</v>
      </c>
      <c r="R452" s="16" t="e">
        <f t="shared" ca="1" si="3011"/>
        <v>#VALUE!</v>
      </c>
      <c r="S452" s="14"/>
      <c r="T452" s="19">
        <f t="shared" si="2794"/>
        <v>440</v>
      </c>
      <c r="U452" s="23" t="str">
        <f t="shared" si="3059"/>
        <v>General &amp; Intangible Plant Total</v>
      </c>
      <c r="W452" s="52" t="e">
        <f t="shared" ref="W452:AJ452" ca="1" si="3063">SUM(W449:W451)</f>
        <v>#VALUE!</v>
      </c>
      <c r="X452" s="52" t="e">
        <f t="shared" ca="1" si="3063"/>
        <v>#VALUE!</v>
      </c>
      <c r="Y452" s="52" t="e">
        <f t="shared" ca="1" si="3063"/>
        <v>#VALUE!</v>
      </c>
      <c r="Z452" s="52" t="e">
        <f t="shared" ca="1" si="3063"/>
        <v>#VALUE!</v>
      </c>
      <c r="AA452" s="52" t="e">
        <f t="shared" ca="1" si="3063"/>
        <v>#VALUE!</v>
      </c>
      <c r="AB452" s="52" t="e">
        <f t="shared" ca="1" si="3063"/>
        <v>#VALUE!</v>
      </c>
      <c r="AC452" s="52" t="e">
        <f t="shared" ca="1" si="3063"/>
        <v>#VALUE!</v>
      </c>
      <c r="AD452" s="52" t="e">
        <f t="shared" ca="1" si="3063"/>
        <v>#VALUE!</v>
      </c>
      <c r="AE452" s="52" t="e">
        <f t="shared" ca="1" si="3063"/>
        <v>#VALUE!</v>
      </c>
      <c r="AF452" s="52" t="e">
        <f t="shared" ca="1" si="3063"/>
        <v>#VALUE!</v>
      </c>
      <c r="AG452" s="52" t="e">
        <f t="shared" ca="1" si="3063"/>
        <v>#VALUE!</v>
      </c>
      <c r="AH452" s="52" t="e">
        <f t="shared" ca="1" si="3063"/>
        <v>#VALUE!</v>
      </c>
      <c r="AI452" s="52" t="e">
        <f ca="1">SUM(AI449:AI451)</f>
        <v>#VALUE!</v>
      </c>
      <c r="AJ452" s="52" t="e">
        <f t="shared" ca="1" si="3063"/>
        <v>#VALUE!</v>
      </c>
      <c r="AK452" s="16" t="e">
        <f t="shared" ca="1" si="3012"/>
        <v>#VALUE!</v>
      </c>
      <c r="AL452" s="14"/>
      <c r="AM452" s="10">
        <f t="shared" si="2796"/>
        <v>440</v>
      </c>
      <c r="AN452" s="23" t="str">
        <f t="shared" si="3060"/>
        <v>General &amp; Intangible Plant Total</v>
      </c>
      <c r="AP452" s="52" t="e">
        <f t="shared" ref="AP452:BB452" ca="1" si="3064">SUM(AP449:AP451)</f>
        <v>#VALUE!</v>
      </c>
      <c r="AQ452" s="52" t="e">
        <f t="shared" ca="1" si="3064"/>
        <v>#VALUE!</v>
      </c>
      <c r="AR452" s="52" t="e">
        <f t="shared" ca="1" si="3064"/>
        <v>#VALUE!</v>
      </c>
      <c r="AS452" s="52" t="e">
        <f t="shared" ca="1" si="3064"/>
        <v>#VALUE!</v>
      </c>
      <c r="AT452" s="52" t="e">
        <f t="shared" ca="1" si="3064"/>
        <v>#VALUE!</v>
      </c>
      <c r="AU452" s="52" t="e">
        <f t="shared" ca="1" si="3064"/>
        <v>#VALUE!</v>
      </c>
      <c r="AV452" s="52" t="e">
        <f t="shared" ca="1" si="3064"/>
        <v>#VALUE!</v>
      </c>
      <c r="AW452" s="52" t="e">
        <f t="shared" ca="1" si="3064"/>
        <v>#VALUE!</v>
      </c>
      <c r="AX452" s="52" t="e">
        <f t="shared" ca="1" si="3064"/>
        <v>#VALUE!</v>
      </c>
      <c r="AY452" s="52" t="e">
        <f t="shared" ca="1" si="3064"/>
        <v>#VALUE!</v>
      </c>
      <c r="AZ452" s="52" t="e">
        <f t="shared" ca="1" si="3064"/>
        <v>#VALUE!</v>
      </c>
      <c r="BA452" s="52" t="e">
        <f t="shared" ca="1" si="3064"/>
        <v>#VALUE!</v>
      </c>
      <c r="BB452" s="52" t="e">
        <f t="shared" ca="1" si="3064"/>
        <v>#VALUE!</v>
      </c>
      <c r="BC452" s="16" t="e">
        <f t="shared" ca="1" si="3013"/>
        <v>#VALUE!</v>
      </c>
      <c r="BD452" s="14"/>
      <c r="BE452" s="10">
        <f t="shared" si="2784"/>
        <v>440</v>
      </c>
      <c r="BF452" s="23" t="str">
        <f t="shared" si="3049"/>
        <v>General &amp; Intangible Plant Total</v>
      </c>
      <c r="BH452" s="52" t="e">
        <f t="shared" ref="BH452:BT452" ca="1" si="3065">SUM(BH449:BH451)</f>
        <v>#VALUE!</v>
      </c>
      <c r="BI452" s="52" t="e">
        <f t="shared" ca="1" si="3065"/>
        <v>#VALUE!</v>
      </c>
      <c r="BJ452" s="52" t="e">
        <f t="shared" ca="1" si="3065"/>
        <v>#VALUE!</v>
      </c>
      <c r="BK452" s="52" t="e">
        <f t="shared" ca="1" si="3065"/>
        <v>#VALUE!</v>
      </c>
      <c r="BL452" s="52" t="e">
        <f t="shared" ca="1" si="3065"/>
        <v>#VALUE!</v>
      </c>
      <c r="BM452" s="52" t="e">
        <f t="shared" ca="1" si="3065"/>
        <v>#VALUE!</v>
      </c>
      <c r="BN452" s="52" t="e">
        <f t="shared" ca="1" si="3065"/>
        <v>#VALUE!</v>
      </c>
      <c r="BO452" s="52" t="e">
        <f t="shared" ca="1" si="3065"/>
        <v>#VALUE!</v>
      </c>
      <c r="BP452" s="52" t="e">
        <f t="shared" ca="1" si="3065"/>
        <v>#VALUE!</v>
      </c>
      <c r="BQ452" s="52" t="e">
        <f t="shared" ca="1" si="3065"/>
        <v>#VALUE!</v>
      </c>
      <c r="BR452" s="52" t="e">
        <f t="shared" ca="1" si="3065"/>
        <v>#VALUE!</v>
      </c>
      <c r="BS452" s="52" t="e">
        <f t="shared" ca="1" si="3065"/>
        <v>#VALUE!</v>
      </c>
      <c r="BT452" s="52" t="e">
        <f t="shared" ca="1" si="3065"/>
        <v>#VALUE!</v>
      </c>
      <c r="BU452" s="16" t="e">
        <f t="shared" ca="1" si="3014"/>
        <v>#VALUE!</v>
      </c>
      <c r="BV452" s="14"/>
      <c r="BW452" s="10">
        <f t="shared" si="2785"/>
        <v>440</v>
      </c>
      <c r="BX452" s="23" t="str">
        <f t="shared" si="3050"/>
        <v>General &amp; Intangible Plant Total</v>
      </c>
      <c r="BZ452" s="52" t="e">
        <f t="shared" ref="BZ452:CL452" ca="1" si="3066">SUM(BZ449:BZ451)</f>
        <v>#VALUE!</v>
      </c>
      <c r="CA452" s="52" t="e">
        <f t="shared" ca="1" si="3066"/>
        <v>#VALUE!</v>
      </c>
      <c r="CB452" s="52" t="e">
        <f t="shared" ca="1" si="3066"/>
        <v>#VALUE!</v>
      </c>
      <c r="CC452" s="52" t="e">
        <f t="shared" ca="1" si="3066"/>
        <v>#VALUE!</v>
      </c>
      <c r="CD452" s="52" t="e">
        <f t="shared" ca="1" si="3066"/>
        <v>#VALUE!</v>
      </c>
      <c r="CE452" s="52" t="e">
        <f t="shared" ca="1" si="3066"/>
        <v>#VALUE!</v>
      </c>
      <c r="CF452" s="52" t="e">
        <f t="shared" ca="1" si="3066"/>
        <v>#VALUE!</v>
      </c>
      <c r="CG452" s="52" t="e">
        <f t="shared" ca="1" si="3066"/>
        <v>#VALUE!</v>
      </c>
      <c r="CH452" s="52" t="e">
        <f t="shared" ca="1" si="3066"/>
        <v>#VALUE!</v>
      </c>
      <c r="CI452" s="52" t="e">
        <f t="shared" ca="1" si="3066"/>
        <v>#VALUE!</v>
      </c>
      <c r="CJ452" s="52" t="e">
        <f t="shared" ca="1" si="3066"/>
        <v>#VALUE!</v>
      </c>
      <c r="CK452" s="52" t="e">
        <f t="shared" ca="1" si="3066"/>
        <v>#VALUE!</v>
      </c>
      <c r="CL452" s="52" t="e">
        <f t="shared" ca="1" si="3066"/>
        <v>#VALUE!</v>
      </c>
      <c r="CM452" s="16" t="e">
        <f t="shared" ca="1" si="3015"/>
        <v>#VALUE!</v>
      </c>
      <c r="CN452" s="14"/>
      <c r="CO452" s="10">
        <f t="shared" si="2783"/>
        <v>440</v>
      </c>
      <c r="CP452" s="23" t="str">
        <f t="shared" si="3051"/>
        <v>General &amp; Intangible Plant Total</v>
      </c>
      <c r="CR452" s="52" t="e">
        <f t="shared" ref="CR452:DD452" ca="1" si="3067">SUM(CR449:CR451)</f>
        <v>#VALUE!</v>
      </c>
      <c r="CS452" s="52" t="e">
        <f t="shared" ca="1" si="3067"/>
        <v>#VALUE!</v>
      </c>
      <c r="CT452" s="52" t="e">
        <f t="shared" ca="1" si="3067"/>
        <v>#VALUE!</v>
      </c>
      <c r="CU452" s="52" t="e">
        <f t="shared" ca="1" si="3067"/>
        <v>#VALUE!</v>
      </c>
      <c r="CV452" s="52" t="e">
        <f t="shared" ca="1" si="3067"/>
        <v>#VALUE!</v>
      </c>
      <c r="CW452" s="52" t="e">
        <f t="shared" ca="1" si="3067"/>
        <v>#VALUE!</v>
      </c>
      <c r="CX452" s="52" t="e">
        <f t="shared" ca="1" si="3067"/>
        <v>#VALUE!</v>
      </c>
      <c r="CY452" s="52" t="e">
        <f t="shared" ca="1" si="3067"/>
        <v>#VALUE!</v>
      </c>
      <c r="CZ452" s="52" t="e">
        <f t="shared" ca="1" si="3067"/>
        <v>#VALUE!</v>
      </c>
      <c r="DA452" s="52" t="e">
        <f t="shared" ca="1" si="3067"/>
        <v>#VALUE!</v>
      </c>
      <c r="DB452" s="52" t="e">
        <f t="shared" ca="1" si="3067"/>
        <v>#VALUE!</v>
      </c>
      <c r="DC452" s="52" t="e">
        <f t="shared" ca="1" si="3067"/>
        <v>#VALUE!</v>
      </c>
      <c r="DD452" s="52" t="e">
        <f t="shared" ca="1" si="3067"/>
        <v>#VALUE!</v>
      </c>
      <c r="DE452" s="16" t="e">
        <f t="shared" ca="1" si="3016"/>
        <v>#VALUE!</v>
      </c>
      <c r="DF452" s="14"/>
      <c r="DG452" s="10">
        <f t="shared" si="2786"/>
        <v>440</v>
      </c>
      <c r="DH452" s="23" t="str">
        <f t="shared" si="3052"/>
        <v>General &amp; Intangible Plant Total</v>
      </c>
      <c r="DJ452" s="52" t="e">
        <f t="shared" ref="DJ452:DV452" ca="1" si="3068">SUM(DJ449:DJ451)</f>
        <v>#VALUE!</v>
      </c>
      <c r="DK452" s="52" t="e">
        <f t="shared" ca="1" si="3068"/>
        <v>#VALUE!</v>
      </c>
      <c r="DL452" s="52" t="e">
        <f t="shared" ca="1" si="3068"/>
        <v>#VALUE!</v>
      </c>
      <c r="DM452" s="52" t="e">
        <f t="shared" ca="1" si="3068"/>
        <v>#VALUE!</v>
      </c>
      <c r="DN452" s="52" t="e">
        <f t="shared" ca="1" si="3068"/>
        <v>#VALUE!</v>
      </c>
      <c r="DO452" s="52" t="e">
        <f t="shared" ca="1" si="3068"/>
        <v>#VALUE!</v>
      </c>
      <c r="DP452" s="52" t="e">
        <f t="shared" ca="1" si="3068"/>
        <v>#VALUE!</v>
      </c>
      <c r="DQ452" s="52" t="e">
        <f t="shared" ca="1" si="3068"/>
        <v>#VALUE!</v>
      </c>
      <c r="DR452" s="52" t="e">
        <f t="shared" ca="1" si="3068"/>
        <v>#VALUE!</v>
      </c>
      <c r="DS452" s="52" t="e">
        <f t="shared" ca="1" si="3068"/>
        <v>#VALUE!</v>
      </c>
      <c r="DT452" s="52" t="e">
        <f t="shared" ca="1" si="3068"/>
        <v>#VALUE!</v>
      </c>
      <c r="DU452" s="52" t="e">
        <f t="shared" ca="1" si="3068"/>
        <v>#VALUE!</v>
      </c>
      <c r="DV452" s="52" t="e">
        <f t="shared" ca="1" si="3068"/>
        <v>#VALUE!</v>
      </c>
      <c r="DW452" s="16" t="e">
        <f t="shared" ca="1" si="3017"/>
        <v>#VALUE!</v>
      </c>
      <c r="DX452" s="14"/>
      <c r="DY452" s="10">
        <f t="shared" si="2787"/>
        <v>440</v>
      </c>
      <c r="DZ452" s="23" t="str">
        <f t="shared" si="3053"/>
        <v>General &amp; Intangible Plant Total</v>
      </c>
      <c r="EB452" s="52" t="e">
        <f t="shared" ref="EB452:EN452" ca="1" si="3069">SUM(EB449:EB451)</f>
        <v>#VALUE!</v>
      </c>
      <c r="EC452" s="52" t="e">
        <f t="shared" ca="1" si="3069"/>
        <v>#VALUE!</v>
      </c>
      <c r="ED452" s="52" t="e">
        <f t="shared" ca="1" si="3069"/>
        <v>#VALUE!</v>
      </c>
      <c r="EE452" s="52" t="e">
        <f t="shared" ca="1" si="3069"/>
        <v>#VALUE!</v>
      </c>
      <c r="EF452" s="52" t="e">
        <f t="shared" ca="1" si="3069"/>
        <v>#VALUE!</v>
      </c>
      <c r="EG452" s="52" t="e">
        <f t="shared" ca="1" si="3069"/>
        <v>#VALUE!</v>
      </c>
      <c r="EH452" s="52" t="e">
        <f t="shared" ca="1" si="3069"/>
        <v>#VALUE!</v>
      </c>
      <c r="EI452" s="52" t="e">
        <f t="shared" ca="1" si="3069"/>
        <v>#VALUE!</v>
      </c>
      <c r="EJ452" s="52" t="e">
        <f t="shared" ca="1" si="3069"/>
        <v>#VALUE!</v>
      </c>
      <c r="EK452" s="52" t="e">
        <f t="shared" ca="1" si="3069"/>
        <v>#VALUE!</v>
      </c>
      <c r="EL452" s="52" t="e">
        <f t="shared" ca="1" si="3069"/>
        <v>#VALUE!</v>
      </c>
      <c r="EM452" s="52" t="e">
        <f t="shared" ca="1" si="3069"/>
        <v>#VALUE!</v>
      </c>
      <c r="EN452" s="52" t="e">
        <f t="shared" ca="1" si="3069"/>
        <v>#VALUE!</v>
      </c>
      <c r="EO452" s="16" t="e">
        <f t="shared" ca="1" si="3018"/>
        <v>#VALUE!</v>
      </c>
      <c r="EP452" s="14"/>
      <c r="EQ452" s="10">
        <f t="shared" si="2788"/>
        <v>440</v>
      </c>
      <c r="ER452" s="23" t="str">
        <f t="shared" si="3054"/>
        <v>General &amp; Intangible Plant Total</v>
      </c>
      <c r="ET452" s="52" t="e">
        <f t="shared" ref="ET452:FF452" ca="1" si="3070">SUM(ET449:ET451)</f>
        <v>#VALUE!</v>
      </c>
      <c r="EU452" s="52" t="e">
        <f t="shared" ca="1" si="3070"/>
        <v>#VALUE!</v>
      </c>
      <c r="EV452" s="52" t="e">
        <f t="shared" ca="1" si="3070"/>
        <v>#VALUE!</v>
      </c>
      <c r="EW452" s="52" t="e">
        <f t="shared" ca="1" si="3070"/>
        <v>#VALUE!</v>
      </c>
      <c r="EX452" s="52" t="e">
        <f t="shared" ca="1" si="3070"/>
        <v>#VALUE!</v>
      </c>
      <c r="EY452" s="52" t="e">
        <f t="shared" ca="1" si="3070"/>
        <v>#VALUE!</v>
      </c>
      <c r="EZ452" s="52" t="e">
        <f t="shared" ca="1" si="3070"/>
        <v>#VALUE!</v>
      </c>
      <c r="FA452" s="52" t="e">
        <f t="shared" ca="1" si="3070"/>
        <v>#VALUE!</v>
      </c>
      <c r="FB452" s="52" t="e">
        <f t="shared" ca="1" si="3070"/>
        <v>#VALUE!</v>
      </c>
      <c r="FC452" s="52" t="e">
        <f t="shared" ca="1" si="3070"/>
        <v>#VALUE!</v>
      </c>
      <c r="FD452" s="52" t="e">
        <f t="shared" ca="1" si="3070"/>
        <v>#VALUE!</v>
      </c>
      <c r="FE452" s="52" t="e">
        <f t="shared" ca="1" si="3070"/>
        <v>#VALUE!</v>
      </c>
      <c r="FF452" s="52" t="e">
        <f t="shared" ca="1" si="3070"/>
        <v>#VALUE!</v>
      </c>
      <c r="FG452" s="16" t="e">
        <f t="shared" ca="1" si="3019"/>
        <v>#VALUE!</v>
      </c>
      <c r="FH452" s="14"/>
      <c r="FI452" s="10">
        <f t="shared" si="2789"/>
        <v>440</v>
      </c>
      <c r="FJ452" s="23" t="str">
        <f t="shared" si="3055"/>
        <v>General &amp; Intangible Plant Total</v>
      </c>
      <c r="FL452" s="52" t="e">
        <f t="shared" ref="FL452:FX452" ca="1" si="3071">SUM(FL449:FL451)</f>
        <v>#VALUE!</v>
      </c>
      <c r="FM452" s="52" t="e">
        <f t="shared" ca="1" si="3071"/>
        <v>#VALUE!</v>
      </c>
      <c r="FN452" s="52" t="e">
        <f t="shared" ca="1" si="3071"/>
        <v>#VALUE!</v>
      </c>
      <c r="FO452" s="52" t="e">
        <f t="shared" ca="1" si="3071"/>
        <v>#VALUE!</v>
      </c>
      <c r="FP452" s="52" t="e">
        <f t="shared" ca="1" si="3071"/>
        <v>#VALUE!</v>
      </c>
      <c r="FQ452" s="52" t="e">
        <f t="shared" ca="1" si="3071"/>
        <v>#VALUE!</v>
      </c>
      <c r="FR452" s="52" t="e">
        <f t="shared" ca="1" si="3071"/>
        <v>#VALUE!</v>
      </c>
      <c r="FS452" s="52" t="e">
        <f t="shared" ca="1" si="3071"/>
        <v>#VALUE!</v>
      </c>
      <c r="FT452" s="52" t="e">
        <f t="shared" ca="1" si="3071"/>
        <v>#VALUE!</v>
      </c>
      <c r="FU452" s="52" t="e">
        <f t="shared" ca="1" si="3071"/>
        <v>#VALUE!</v>
      </c>
      <c r="FV452" s="52" t="e">
        <f t="shared" ca="1" si="3071"/>
        <v>#VALUE!</v>
      </c>
      <c r="FW452" s="52" t="e">
        <f t="shared" ca="1" si="3071"/>
        <v>#VALUE!</v>
      </c>
      <c r="FX452" s="52" t="e">
        <f t="shared" ca="1" si="3071"/>
        <v>#VALUE!</v>
      </c>
      <c r="FY452" s="16" t="e">
        <f t="shared" ca="1" si="3020"/>
        <v>#VALUE!</v>
      </c>
      <c r="FZ452" s="14"/>
      <c r="GA452" s="10">
        <f t="shared" si="2790"/>
        <v>440</v>
      </c>
      <c r="GB452" s="23" t="str">
        <f t="shared" si="3056"/>
        <v>General &amp; Intangible Plant Total</v>
      </c>
      <c r="GD452" s="52" t="e">
        <f t="shared" ref="GD452:GP452" ca="1" si="3072">SUM(GD449:GD451)</f>
        <v>#VALUE!</v>
      </c>
      <c r="GE452" s="52" t="e">
        <f t="shared" ca="1" si="3072"/>
        <v>#VALUE!</v>
      </c>
      <c r="GF452" s="52" t="e">
        <f t="shared" ca="1" si="3072"/>
        <v>#VALUE!</v>
      </c>
      <c r="GG452" s="52" t="e">
        <f t="shared" ca="1" si="3072"/>
        <v>#VALUE!</v>
      </c>
      <c r="GH452" s="52" t="e">
        <f t="shared" ca="1" si="3072"/>
        <v>#VALUE!</v>
      </c>
      <c r="GI452" s="52" t="e">
        <f t="shared" ca="1" si="3072"/>
        <v>#VALUE!</v>
      </c>
      <c r="GJ452" s="52" t="e">
        <f t="shared" ca="1" si="3072"/>
        <v>#VALUE!</v>
      </c>
      <c r="GK452" s="52" t="e">
        <f t="shared" ca="1" si="3072"/>
        <v>#VALUE!</v>
      </c>
      <c r="GL452" s="52" t="e">
        <f t="shared" ca="1" si="3072"/>
        <v>#VALUE!</v>
      </c>
      <c r="GM452" s="52" t="e">
        <f t="shared" ca="1" si="3072"/>
        <v>#VALUE!</v>
      </c>
      <c r="GN452" s="52" t="e">
        <f t="shared" ca="1" si="3072"/>
        <v>#VALUE!</v>
      </c>
      <c r="GO452" s="52" t="e">
        <f t="shared" ca="1" si="3072"/>
        <v>#VALUE!</v>
      </c>
      <c r="GP452" s="52" t="e">
        <f t="shared" ca="1" si="3072"/>
        <v>#VALUE!</v>
      </c>
      <c r="GQ452" s="16" t="e">
        <f t="shared" ca="1" si="3021"/>
        <v>#VALUE!</v>
      </c>
      <c r="GR452" s="14"/>
      <c r="GS452" s="10">
        <f t="shared" si="2791"/>
        <v>440</v>
      </c>
      <c r="GT452" s="23" t="str">
        <f t="shared" si="3057"/>
        <v>General &amp; Intangible Plant Total</v>
      </c>
      <c r="GV452" s="52" t="e">
        <f t="shared" ref="GV452:HH452" ca="1" si="3073">SUM(GV449:GV451)</f>
        <v>#VALUE!</v>
      </c>
      <c r="GW452" s="52" t="e">
        <f t="shared" ca="1" si="3073"/>
        <v>#VALUE!</v>
      </c>
      <c r="GX452" s="52" t="e">
        <f t="shared" ca="1" si="3073"/>
        <v>#VALUE!</v>
      </c>
      <c r="GY452" s="52" t="e">
        <f t="shared" ca="1" si="3073"/>
        <v>#VALUE!</v>
      </c>
      <c r="GZ452" s="52" t="e">
        <f t="shared" ca="1" si="3073"/>
        <v>#VALUE!</v>
      </c>
      <c r="HA452" s="52" t="e">
        <f t="shared" ca="1" si="3073"/>
        <v>#VALUE!</v>
      </c>
      <c r="HB452" s="52" t="e">
        <f t="shared" ca="1" si="3073"/>
        <v>#VALUE!</v>
      </c>
      <c r="HC452" s="52" t="e">
        <f t="shared" ca="1" si="3073"/>
        <v>#VALUE!</v>
      </c>
      <c r="HD452" s="52" t="e">
        <f t="shared" ca="1" si="3073"/>
        <v>#VALUE!</v>
      </c>
      <c r="HE452" s="52" t="e">
        <f t="shared" ca="1" si="3073"/>
        <v>#VALUE!</v>
      </c>
      <c r="HF452" s="52" t="e">
        <f t="shared" ca="1" si="3073"/>
        <v>#VALUE!</v>
      </c>
      <c r="HG452" s="52" t="e">
        <f t="shared" ca="1" si="3073"/>
        <v>#VALUE!</v>
      </c>
      <c r="HH452" s="52" t="e">
        <f t="shared" ca="1" si="3073"/>
        <v>#VALUE!</v>
      </c>
      <c r="HI452" s="16" t="e">
        <f t="shared" ca="1" si="3022"/>
        <v>#VALUE!</v>
      </c>
      <c r="HJ452" s="14"/>
      <c r="HK452" s="10">
        <f t="shared" si="2792"/>
        <v>440</v>
      </c>
      <c r="HL452" s="23" t="str">
        <f t="shared" si="3058"/>
        <v>General &amp; Intangible Plant Total</v>
      </c>
      <c r="HN452" s="16" t="e">
        <f t="shared" ca="1" si="3061"/>
        <v>#VALUE!</v>
      </c>
      <c r="HO452" s="16" t="e">
        <f t="shared" ca="1" si="3061"/>
        <v>#VALUE!</v>
      </c>
      <c r="HP452" s="16" t="e">
        <f t="shared" ca="1" si="3061"/>
        <v>#VALUE!</v>
      </c>
      <c r="HQ452" s="16" t="e">
        <f t="shared" ca="1" si="3061"/>
        <v>#VALUE!</v>
      </c>
      <c r="HR452" s="16" t="e">
        <f t="shared" ca="1" si="3061"/>
        <v>#VALUE!</v>
      </c>
      <c r="HS452" s="16" t="e">
        <f t="shared" ca="1" si="3061"/>
        <v>#VALUE!</v>
      </c>
      <c r="HT452" s="16" t="e">
        <f t="shared" ca="1" si="3061"/>
        <v>#VALUE!</v>
      </c>
      <c r="HU452" s="16" t="e">
        <f t="shared" ca="1" si="3061"/>
        <v>#VALUE!</v>
      </c>
      <c r="HV452" s="16" t="e">
        <f t="shared" ca="1" si="3061"/>
        <v>#VALUE!</v>
      </c>
      <c r="HW452" s="16" t="e">
        <f t="shared" ca="1" si="3061"/>
        <v>#VALUE!</v>
      </c>
      <c r="HX452" s="16" t="e">
        <f t="shared" ca="1" si="3061"/>
        <v>#VALUE!</v>
      </c>
      <c r="HY452" s="16" t="e">
        <f t="shared" ca="1" si="3061"/>
        <v>#VALUE!</v>
      </c>
      <c r="HZ452" s="16" t="e">
        <f t="shared" ca="1" si="3061"/>
        <v>#VALUE!</v>
      </c>
      <c r="IB452" s="14"/>
      <c r="IC452" s="10"/>
      <c r="ID452" s="23"/>
      <c r="IF452" s="18"/>
      <c r="IP452" s="16"/>
      <c r="IQ452" s="14"/>
      <c r="IR452" s="10"/>
      <c r="IS452" s="23"/>
      <c r="IU452" s="18"/>
      <c r="JE452" s="16"/>
      <c r="JF452" s="14"/>
      <c r="JG452" s="10"/>
      <c r="JH452" s="23"/>
      <c r="JJ452" s="18"/>
      <c r="JT452" s="16"/>
      <c r="JU452" s="14"/>
      <c r="JV452" s="10"/>
      <c r="JW452" s="23"/>
      <c r="JY452" s="18"/>
      <c r="KI452" s="16"/>
      <c r="KJ452" s="14"/>
      <c r="KK452" s="10"/>
      <c r="KL452" s="23"/>
      <c r="KN452" s="18"/>
      <c r="KX452" s="16"/>
      <c r="KY452" s="14"/>
      <c r="KZ452" s="14"/>
      <c r="LA452" s="10"/>
      <c r="LB452" s="23"/>
      <c r="LD452" s="18"/>
      <c r="LN452" s="16"/>
      <c r="LO452" s="14"/>
      <c r="LP452" s="10"/>
      <c r="LQ452" s="23"/>
      <c r="LS452" s="18"/>
      <c r="MC452" s="16"/>
      <c r="MD452" s="14"/>
      <c r="ME452" s="10"/>
      <c r="MF452" s="23"/>
      <c r="MH452" s="18"/>
      <c r="MR452" s="16"/>
      <c r="MS452" s="14"/>
      <c r="MT452" s="10"/>
      <c r="MU452" s="23"/>
      <c r="MW452" s="18"/>
      <c r="NG452" s="16"/>
      <c r="NH452" s="14"/>
      <c r="NI452" s="10"/>
      <c r="NJ452" s="23"/>
      <c r="NL452" s="18"/>
      <c r="NV452" s="16"/>
      <c r="NW452" s="14"/>
      <c r="NX452" s="10"/>
      <c r="NY452" s="23"/>
      <c r="OA452" s="405"/>
      <c r="OB452" s="405"/>
      <c r="OC452" s="405"/>
      <c r="OD452" s="405"/>
      <c r="OE452" s="405"/>
      <c r="OF452" s="405"/>
      <c r="OG452" s="405"/>
      <c r="OH452" s="405"/>
      <c r="OI452" s="405"/>
      <c r="OJ452" s="405"/>
      <c r="OK452" s="14"/>
    </row>
    <row r="453" spans="1:401">
      <c r="A453" s="19">
        <f t="shared" si="2770"/>
        <v>441</v>
      </c>
      <c r="B453" s="23" t="s">
        <v>220</v>
      </c>
      <c r="D453" s="18"/>
      <c r="E453" s="18"/>
      <c r="F453" s="18"/>
      <c r="G453" s="18"/>
      <c r="H453" s="69" t="e">
        <f ca="1">+H452/F452</f>
        <v>#VALUE!</v>
      </c>
      <c r="I453" s="409" t="e">
        <f ca="1">+I452/H452</f>
        <v>#VALUE!</v>
      </c>
      <c r="J453" s="409" t="e">
        <f ca="1">+J452/H452</f>
        <v>#VALUE!</v>
      </c>
      <c r="K453" s="409" t="e">
        <f ca="1">+K452/H452</f>
        <v>#VALUE!</v>
      </c>
      <c r="L453" s="409" t="e">
        <f ca="1">+L452/H452</f>
        <v>#VALUE!</v>
      </c>
      <c r="M453" s="409" t="e">
        <f ca="1">+M452/H452</f>
        <v>#VALUE!</v>
      </c>
      <c r="N453" s="409" t="e">
        <f ca="1">+N452/H452</f>
        <v>#VALUE!</v>
      </c>
      <c r="O453" s="409" t="e">
        <f ca="1">+O452/H452</f>
        <v>#VALUE!</v>
      </c>
      <c r="P453" s="409" t="e">
        <f ca="1">+P452/H452</f>
        <v>#VALUE!</v>
      </c>
      <c r="Q453" s="409" t="e">
        <f ca="1">+Q452/H452</f>
        <v>#VALUE!</v>
      </c>
      <c r="R453" s="16" t="e">
        <f t="shared" ca="1" si="3011"/>
        <v>#VALUE!</v>
      </c>
      <c r="S453" s="14"/>
      <c r="T453" s="19">
        <f t="shared" si="2794"/>
        <v>441</v>
      </c>
      <c r="U453" s="23" t="str">
        <f t="shared" si="3059"/>
        <v>General &amp; Intangible  Plant Allocators</v>
      </c>
      <c r="W453" s="18"/>
      <c r="X453" s="18"/>
      <c r="Y453" s="18"/>
      <c r="Z453" s="18"/>
      <c r="AA453" s="69" t="e">
        <f ca="1">+AA452/Y452</f>
        <v>#VALUE!</v>
      </c>
      <c r="AB453" s="409" t="e">
        <f ca="1">+AB452/AA452</f>
        <v>#VALUE!</v>
      </c>
      <c r="AC453" s="409" t="e">
        <f ca="1">+AC452/AA452</f>
        <v>#VALUE!</v>
      </c>
      <c r="AD453" s="409" t="e">
        <f ca="1">+AD452/AA452</f>
        <v>#VALUE!</v>
      </c>
      <c r="AE453" s="409" t="e">
        <f ca="1">+AE452/AA452</f>
        <v>#VALUE!</v>
      </c>
      <c r="AF453" s="409" t="e">
        <f ca="1">+AF452/AA452</f>
        <v>#VALUE!</v>
      </c>
      <c r="AG453" s="409" t="e">
        <f ca="1">+AG452/AA452</f>
        <v>#VALUE!</v>
      </c>
      <c r="AH453" s="409" t="e">
        <f ca="1">+AH452/AA452</f>
        <v>#VALUE!</v>
      </c>
      <c r="AI453" s="409" t="e">
        <f ca="1">+AI452/AA452</f>
        <v>#VALUE!</v>
      </c>
      <c r="AJ453" s="409" t="e">
        <f ca="1">+AJ452/AA452</f>
        <v>#VALUE!</v>
      </c>
      <c r="AK453" s="16" t="e">
        <f t="shared" ca="1" si="3012"/>
        <v>#VALUE!</v>
      </c>
      <c r="AL453" s="14"/>
      <c r="AM453" s="10">
        <f t="shared" si="2796"/>
        <v>441</v>
      </c>
      <c r="AN453" s="23" t="str">
        <f t="shared" si="3060"/>
        <v>General &amp; Intangible  Plant Allocators</v>
      </c>
      <c r="AP453" s="409" t="e">
        <f ca="1">IF(AP452=0,0,AP452/AP452)</f>
        <v>#VALUE!</v>
      </c>
      <c r="AQ453" s="409" t="e">
        <f ca="1">IF(AP452=0,0,AQ452/AP452)</f>
        <v>#VALUE!</v>
      </c>
      <c r="AR453" s="409" t="e">
        <f ca="1">IF(AP452=0,0,AR452/AP452)</f>
        <v>#VALUE!</v>
      </c>
      <c r="AS453" s="409" t="e">
        <f ca="1">IF(AP452=0,0,AS452/AP452)</f>
        <v>#VALUE!</v>
      </c>
      <c r="AT453" s="409" t="e">
        <f ca="1">IF(AP452=0,0,AT452/AP452)</f>
        <v>#VALUE!</v>
      </c>
      <c r="AU453" s="409" t="e">
        <f ca="1">IF(AP452=0,0,AU452/AP452)</f>
        <v>#VALUE!</v>
      </c>
      <c r="AV453" s="409" t="e">
        <f ca="1">IF(AP452=0,0,AV452/AP452)</f>
        <v>#VALUE!</v>
      </c>
      <c r="AW453" s="409" t="e">
        <f ca="1">IF(AP452=0,0,AW452/AP452)</f>
        <v>#VALUE!</v>
      </c>
      <c r="AX453" s="409" t="e">
        <f ca="1">IF(AP452=0,0,AX452/AP452)</f>
        <v>#VALUE!</v>
      </c>
      <c r="AY453" s="409" t="e">
        <f ca="1">IF(AP452=0,0,AY452/AP452)</f>
        <v>#VALUE!</v>
      </c>
      <c r="AZ453" s="409" t="e">
        <f ca="1">IF(AP452=0,0,AZ452/AP452)</f>
        <v>#VALUE!</v>
      </c>
      <c r="BA453" s="409" t="e">
        <f ca="1">IF(AP452=0,0,BA452/AP452)</f>
        <v>#VALUE!</v>
      </c>
      <c r="BB453" s="409" t="e">
        <f ca="1">IF(AP452=0,0,BB452/AP452)</f>
        <v>#VALUE!</v>
      </c>
      <c r="BC453" s="16" t="e">
        <f t="shared" ca="1" si="3013"/>
        <v>#VALUE!</v>
      </c>
      <c r="BD453" s="14"/>
      <c r="BE453" s="10">
        <f t="shared" si="2784"/>
        <v>441</v>
      </c>
      <c r="BF453" s="23" t="str">
        <f t="shared" si="3049"/>
        <v>General &amp; Intangible  Plant Allocators</v>
      </c>
      <c r="BH453" s="409" t="e">
        <f ca="1">IF(BH452=0,0,BH452/BH452)</f>
        <v>#VALUE!</v>
      </c>
      <c r="BI453" s="409" t="e">
        <f ca="1">IF(BH452=0,0,BI452/BH452)</f>
        <v>#VALUE!</v>
      </c>
      <c r="BJ453" s="409" t="e">
        <f ca="1">IF(BH452=0,0,BJ452/BH452)</f>
        <v>#VALUE!</v>
      </c>
      <c r="BK453" s="409" t="e">
        <f ca="1">IF(BH452=0,0,BK452/BH452)</f>
        <v>#VALUE!</v>
      </c>
      <c r="BL453" s="409" t="e">
        <f ca="1">IF(BH452=0,0,BL452/BH452)</f>
        <v>#VALUE!</v>
      </c>
      <c r="BM453" s="409" t="e">
        <f ca="1">IF(BH452=0,0,BM452/BH452)</f>
        <v>#VALUE!</v>
      </c>
      <c r="BN453" s="409" t="e">
        <f ca="1">IF(BH452=0,0,BN452/BH452)</f>
        <v>#VALUE!</v>
      </c>
      <c r="BO453" s="409" t="e">
        <f ca="1">IF(BH452=0,0,BO452/BH452)</f>
        <v>#VALUE!</v>
      </c>
      <c r="BP453" s="409" t="e">
        <f ca="1">IF(BH452=0,0,BP452/BH452)</f>
        <v>#VALUE!</v>
      </c>
      <c r="BQ453" s="409" t="e">
        <f ca="1">IF(BH452=0,0,BQ452/BH452)</f>
        <v>#VALUE!</v>
      </c>
      <c r="BR453" s="409" t="e">
        <f ca="1">IF(BH452=0,0,BR452/BH452)</f>
        <v>#VALUE!</v>
      </c>
      <c r="BS453" s="409" t="e">
        <f ca="1">IF(BH452=0,0,BS452/BH452)</f>
        <v>#VALUE!</v>
      </c>
      <c r="BT453" s="409" t="e">
        <f ca="1">IF(BH452=0,0,BT452/BH452)</f>
        <v>#VALUE!</v>
      </c>
      <c r="BU453" s="16" t="e">
        <f t="shared" ca="1" si="3014"/>
        <v>#VALUE!</v>
      </c>
      <c r="BV453" s="14"/>
      <c r="BW453" s="10">
        <f t="shared" si="2785"/>
        <v>441</v>
      </c>
      <c r="BX453" s="23" t="str">
        <f t="shared" si="3050"/>
        <v>General &amp; Intangible  Plant Allocators</v>
      </c>
      <c r="BZ453" s="409" t="e">
        <f ca="1">IF(BZ452=0,0,BZ452/BZ452)</f>
        <v>#VALUE!</v>
      </c>
      <c r="CA453" s="409" t="e">
        <f ca="1">IF(BZ452=0,0,CA452/BZ452)</f>
        <v>#VALUE!</v>
      </c>
      <c r="CB453" s="409" t="e">
        <f ca="1">IF(BZ452=0,0,CB452/BZ452)</f>
        <v>#VALUE!</v>
      </c>
      <c r="CC453" s="409" t="e">
        <f ca="1">IF(BZ452=0,0,CC452/BZ452)</f>
        <v>#VALUE!</v>
      </c>
      <c r="CD453" s="409" t="e">
        <f ca="1">IF(BZ452=0,0,CD452/BZ452)</f>
        <v>#VALUE!</v>
      </c>
      <c r="CE453" s="409" t="e">
        <f ca="1">IF(BZ452=0,0,CE452/BZ452)</f>
        <v>#VALUE!</v>
      </c>
      <c r="CF453" s="409" t="e">
        <f ca="1">IF(BZ452=0,0,CF452/BZ452)</f>
        <v>#VALUE!</v>
      </c>
      <c r="CG453" s="409" t="e">
        <f ca="1">IF(BZ452=0,0,CG452/BZ452)</f>
        <v>#VALUE!</v>
      </c>
      <c r="CH453" s="409" t="e">
        <f ca="1">IF(BZ452=0,0,CH452/BZ452)</f>
        <v>#VALUE!</v>
      </c>
      <c r="CI453" s="409" t="e">
        <f ca="1">IF(BZ452=0,0,CI452/BZ452)</f>
        <v>#VALUE!</v>
      </c>
      <c r="CJ453" s="409" t="e">
        <f ca="1">IF(BZ452=0,0,CJ452/BZ452)</f>
        <v>#VALUE!</v>
      </c>
      <c r="CK453" s="409" t="e">
        <f ca="1">IF(BZ452=0,0,CK452/BZ452)</f>
        <v>#VALUE!</v>
      </c>
      <c r="CL453" s="409" t="e">
        <f ca="1">IF(BZ452=0,0,CL452/BZ452)</f>
        <v>#VALUE!</v>
      </c>
      <c r="CM453" s="16" t="e">
        <f t="shared" ca="1" si="3015"/>
        <v>#VALUE!</v>
      </c>
      <c r="CN453" s="14"/>
      <c r="CO453" s="10">
        <f t="shared" si="2783"/>
        <v>441</v>
      </c>
      <c r="CP453" s="23" t="str">
        <f t="shared" si="3051"/>
        <v>General &amp; Intangible  Plant Allocators</v>
      </c>
      <c r="CR453" s="409" t="e">
        <f ca="1">IF(CR452=0,0,CR452/CR452)</f>
        <v>#VALUE!</v>
      </c>
      <c r="CS453" s="409" t="e">
        <f ca="1">IF(CR452=0,0,CS452/CR452)</f>
        <v>#VALUE!</v>
      </c>
      <c r="CT453" s="409" t="e">
        <f ca="1">IF(CR452=0,0,CT452/CR452)</f>
        <v>#VALUE!</v>
      </c>
      <c r="CU453" s="409" t="e">
        <f ca="1">IF(CR452=0,0,CU452/CR452)</f>
        <v>#VALUE!</v>
      </c>
      <c r="CV453" s="409" t="e">
        <f ca="1">IF(CR452=0,0,CV452/CR452)</f>
        <v>#VALUE!</v>
      </c>
      <c r="CW453" s="409" t="e">
        <f ca="1">IF(CR452=0,0,CW452/CR452)</f>
        <v>#VALUE!</v>
      </c>
      <c r="CX453" s="409" t="e">
        <f ca="1">IF(CR452=0,0,CX452/CR452)</f>
        <v>#VALUE!</v>
      </c>
      <c r="CY453" s="409" t="e">
        <f ca="1">IF(CR452=0,0,CY452/CR452)</f>
        <v>#VALUE!</v>
      </c>
      <c r="CZ453" s="409" t="e">
        <f ca="1">IF(CR452=0,0,CZ452/CR452)</f>
        <v>#VALUE!</v>
      </c>
      <c r="DA453" s="409" t="e">
        <f ca="1">IF(CR452=0,0,DA452/CR452)</f>
        <v>#VALUE!</v>
      </c>
      <c r="DB453" s="409" t="e">
        <f ca="1">IF(CR452=0,0,DB452/CR452)</f>
        <v>#VALUE!</v>
      </c>
      <c r="DC453" s="409" t="e">
        <f ca="1">IF(CR452=0,0,DC452/CR452)</f>
        <v>#VALUE!</v>
      </c>
      <c r="DD453" s="409" t="e">
        <f ca="1">IF(CR452=0,0,DD452/CR452)</f>
        <v>#VALUE!</v>
      </c>
      <c r="DE453" s="16" t="e">
        <f t="shared" ca="1" si="3016"/>
        <v>#VALUE!</v>
      </c>
      <c r="DF453" s="14"/>
      <c r="DG453" s="10">
        <f t="shared" si="2786"/>
        <v>441</v>
      </c>
      <c r="DH453" s="23" t="str">
        <f t="shared" si="3052"/>
        <v>General &amp; Intangible  Plant Allocators</v>
      </c>
      <c r="DJ453" s="409" t="e">
        <f ca="1">IF(DJ452=0,0,DJ452/DJ452)</f>
        <v>#VALUE!</v>
      </c>
      <c r="DK453" s="409" t="e">
        <f ca="1">IF(DJ452=0,0,DK452/DJ452)</f>
        <v>#VALUE!</v>
      </c>
      <c r="DL453" s="409" t="e">
        <f ca="1">IF(DJ452=0,0,DL452/DJ452)</f>
        <v>#VALUE!</v>
      </c>
      <c r="DM453" s="409" t="e">
        <f ca="1">IF(DJ452=0,0,DM452/DJ452)</f>
        <v>#VALUE!</v>
      </c>
      <c r="DN453" s="409" t="e">
        <f ca="1">IF(DJ452=0,0,DN452/DJ452)</f>
        <v>#VALUE!</v>
      </c>
      <c r="DO453" s="409" t="e">
        <f ca="1">IF(DJ452=0,0,DO452/DJ452)</f>
        <v>#VALUE!</v>
      </c>
      <c r="DP453" s="409" t="e">
        <f ca="1">IF(DJ452=0,0,DP452/DJ452)</f>
        <v>#VALUE!</v>
      </c>
      <c r="DQ453" s="409" t="e">
        <f ca="1">IF(DJ452=0,0,DQ452/DJ452)</f>
        <v>#VALUE!</v>
      </c>
      <c r="DR453" s="409" t="e">
        <f ca="1">IF(DJ452=0,0,DR452/DJ452)</f>
        <v>#VALUE!</v>
      </c>
      <c r="DS453" s="409" t="e">
        <f ca="1">IF(DJ452=0,0,DS452/DJ452)</f>
        <v>#VALUE!</v>
      </c>
      <c r="DT453" s="409" t="e">
        <f ca="1">IF(DJ452=0,0,DT452/DJ452)</f>
        <v>#VALUE!</v>
      </c>
      <c r="DU453" s="409" t="e">
        <f ca="1">IF(DJ452=0,0,DU452/DJ452)</f>
        <v>#VALUE!</v>
      </c>
      <c r="DV453" s="409" t="e">
        <f ca="1">IF(DJ452=0,0,DV452/DJ452)</f>
        <v>#VALUE!</v>
      </c>
      <c r="DW453" s="16" t="e">
        <f t="shared" ca="1" si="3017"/>
        <v>#VALUE!</v>
      </c>
      <c r="DX453" s="14"/>
      <c r="DY453" s="10">
        <f t="shared" si="2787"/>
        <v>441</v>
      </c>
      <c r="DZ453" s="23" t="str">
        <f t="shared" si="3053"/>
        <v>General &amp; Intangible  Plant Allocators</v>
      </c>
      <c r="EB453" s="409" t="e">
        <f ca="1">IF(EB452=0,0,EB452/EB452)</f>
        <v>#VALUE!</v>
      </c>
      <c r="EC453" s="409" t="e">
        <f ca="1">IF(EB452=0,0,EC452/EB452)</f>
        <v>#VALUE!</v>
      </c>
      <c r="ED453" s="409" t="e">
        <f ca="1">IF(EB452=0,0,ED452/EB452)</f>
        <v>#VALUE!</v>
      </c>
      <c r="EE453" s="409" t="e">
        <f ca="1">IF(EB452=0,0,EE452/EB452)</f>
        <v>#VALUE!</v>
      </c>
      <c r="EF453" s="409" t="e">
        <f ca="1">IF(EB452=0,0,EF452/EB452)</f>
        <v>#VALUE!</v>
      </c>
      <c r="EG453" s="409" t="e">
        <f ca="1">IF(EB452=0,0,EG452/EB452)</f>
        <v>#VALUE!</v>
      </c>
      <c r="EH453" s="409" t="e">
        <f ca="1">IF(EB452=0,0,EH452/EB452)</f>
        <v>#VALUE!</v>
      </c>
      <c r="EI453" s="409" t="e">
        <f ca="1">IF(EB452=0,0,EI452/EB452)</f>
        <v>#VALUE!</v>
      </c>
      <c r="EJ453" s="409" t="e">
        <f ca="1">IF(EB452=0,0,EJ452/EB452)</f>
        <v>#VALUE!</v>
      </c>
      <c r="EK453" s="409" t="e">
        <f ca="1">IF(EB452=0,0,EK452/EB452)</f>
        <v>#VALUE!</v>
      </c>
      <c r="EL453" s="409" t="e">
        <f ca="1">IF(EB452=0,0,EL452/EB452)</f>
        <v>#VALUE!</v>
      </c>
      <c r="EM453" s="409" t="e">
        <f ca="1">IF(EB452=0,0,EM452/EB452)</f>
        <v>#VALUE!</v>
      </c>
      <c r="EN453" s="409" t="e">
        <f ca="1">IF(EB452=0,0,EN452/EB452)</f>
        <v>#VALUE!</v>
      </c>
      <c r="EO453" s="16" t="e">
        <f t="shared" ca="1" si="3018"/>
        <v>#VALUE!</v>
      </c>
      <c r="EP453" s="14"/>
      <c r="EQ453" s="10">
        <f t="shared" si="2788"/>
        <v>441</v>
      </c>
      <c r="ER453" s="23" t="str">
        <f t="shared" si="3054"/>
        <v>General &amp; Intangible  Plant Allocators</v>
      </c>
      <c r="ET453" s="409" t="e">
        <f ca="1">IF(ET452=0,0,ET452/ET452)</f>
        <v>#VALUE!</v>
      </c>
      <c r="EU453" s="409" t="e">
        <f ca="1">IF(ET452=0,0,EU452/ET452)</f>
        <v>#VALUE!</v>
      </c>
      <c r="EV453" s="409" t="e">
        <f ca="1">IF(ET452=0,0,EV452/ET452)</f>
        <v>#VALUE!</v>
      </c>
      <c r="EW453" s="409" t="e">
        <f ca="1">IF(ET452=0,0,EW452/ET452)</f>
        <v>#VALUE!</v>
      </c>
      <c r="EX453" s="409" t="e">
        <f ca="1">IF(ET452=0,0,EX452/ET452)</f>
        <v>#VALUE!</v>
      </c>
      <c r="EY453" s="409" t="e">
        <f ca="1">IF(ET452=0,0,EY452/ET452)</f>
        <v>#VALUE!</v>
      </c>
      <c r="EZ453" s="409" t="e">
        <f ca="1">IF(ET452=0,0,EZ452/ET452)</f>
        <v>#VALUE!</v>
      </c>
      <c r="FA453" s="409" t="e">
        <f ca="1">IF(ET452=0,0,FA452/ET452)</f>
        <v>#VALUE!</v>
      </c>
      <c r="FB453" s="409" t="e">
        <f ca="1">IF(ET452=0,0,FB452/ET452)</f>
        <v>#VALUE!</v>
      </c>
      <c r="FC453" s="409" t="e">
        <f ca="1">IF(ET452=0,0,FC452/ET452)</f>
        <v>#VALUE!</v>
      </c>
      <c r="FD453" s="409" t="e">
        <f ca="1">IF(ET452=0,0,FD452/ET452)</f>
        <v>#VALUE!</v>
      </c>
      <c r="FE453" s="409" t="e">
        <f ca="1">IF(ET452=0,0,FE452/ET452)</f>
        <v>#VALUE!</v>
      </c>
      <c r="FF453" s="409" t="e">
        <f ca="1">IF(ET452=0,0,FF452/ET452)</f>
        <v>#VALUE!</v>
      </c>
      <c r="FG453" s="16" t="e">
        <f t="shared" ca="1" si="3019"/>
        <v>#VALUE!</v>
      </c>
      <c r="FH453" s="14"/>
      <c r="FI453" s="10">
        <f t="shared" si="2789"/>
        <v>441</v>
      </c>
      <c r="FJ453" s="23" t="str">
        <f t="shared" si="3055"/>
        <v>General &amp; Intangible  Plant Allocators</v>
      </c>
      <c r="FL453" s="409" t="e">
        <f ca="1">IF(FL452=0,0,FL452/FL452)</f>
        <v>#VALUE!</v>
      </c>
      <c r="FM453" s="409" t="e">
        <f ca="1">IF(FL452=0,0,FM452/FL452)</f>
        <v>#VALUE!</v>
      </c>
      <c r="FN453" s="409" t="e">
        <f ca="1">IF(FL452=0,0,FN452/FL452)</f>
        <v>#VALUE!</v>
      </c>
      <c r="FO453" s="409" t="e">
        <f ca="1">IF(FL452=0,0,FO452/FL452)</f>
        <v>#VALUE!</v>
      </c>
      <c r="FP453" s="409" t="e">
        <f ca="1">IF(FL452=0,0,FP452/FL452)</f>
        <v>#VALUE!</v>
      </c>
      <c r="FQ453" s="409" t="e">
        <f ca="1">IF(FL452=0,0,FQ452/FL452)</f>
        <v>#VALUE!</v>
      </c>
      <c r="FR453" s="409" t="e">
        <f ca="1">IF(FL452=0,0,FR452/FL452)</f>
        <v>#VALUE!</v>
      </c>
      <c r="FS453" s="409" t="e">
        <f ca="1">IF(FL452=0,0,FS452/FL452)</f>
        <v>#VALUE!</v>
      </c>
      <c r="FT453" s="409" t="e">
        <f ca="1">IF(FL452=0,0,FT452/FL452)</f>
        <v>#VALUE!</v>
      </c>
      <c r="FU453" s="409" t="e">
        <f ca="1">IF(FL452=0,0,FU452/FL452)</f>
        <v>#VALUE!</v>
      </c>
      <c r="FV453" s="409" t="e">
        <f ca="1">IF(FL452=0,0,FV452/FL452)</f>
        <v>#VALUE!</v>
      </c>
      <c r="FW453" s="409" t="e">
        <f ca="1">IF(FL452=0,0,FW452/FL452)</f>
        <v>#VALUE!</v>
      </c>
      <c r="FX453" s="409" t="e">
        <f ca="1">IF(FL452=0,0,FX452/FL452)</f>
        <v>#VALUE!</v>
      </c>
      <c r="FY453" s="16" t="e">
        <f t="shared" ca="1" si="3020"/>
        <v>#VALUE!</v>
      </c>
      <c r="FZ453" s="14"/>
      <c r="GA453" s="10">
        <f t="shared" si="2790"/>
        <v>441</v>
      </c>
      <c r="GB453" s="23" t="str">
        <f t="shared" si="3056"/>
        <v>General &amp; Intangible  Plant Allocators</v>
      </c>
      <c r="GD453" s="409" t="e">
        <f ca="1">IF(GD452=0,0,GD452/GD452)</f>
        <v>#VALUE!</v>
      </c>
      <c r="GE453" s="409" t="e">
        <f ca="1">IF(GD452=0,0,GE452/GD452)</f>
        <v>#VALUE!</v>
      </c>
      <c r="GF453" s="409" t="e">
        <f ca="1">IF(GD452=0,0,GF452/GD452)</f>
        <v>#VALUE!</v>
      </c>
      <c r="GG453" s="409" t="e">
        <f ca="1">IF(GD452=0,0,GG452/GD452)</f>
        <v>#VALUE!</v>
      </c>
      <c r="GH453" s="409" t="e">
        <f ca="1">IF(GD452=0,0,GH452/GD452)</f>
        <v>#VALUE!</v>
      </c>
      <c r="GI453" s="409" t="e">
        <f ca="1">IF(GD452=0,0,GI452/GD452)</f>
        <v>#VALUE!</v>
      </c>
      <c r="GJ453" s="409" t="e">
        <f ca="1">IF(GD452=0,0,GJ452/GD452)</f>
        <v>#VALUE!</v>
      </c>
      <c r="GK453" s="409" t="e">
        <f ca="1">IF(GD452=0,0,GK452/GD452)</f>
        <v>#VALUE!</v>
      </c>
      <c r="GL453" s="409" t="e">
        <f ca="1">IF(GD452=0,0,GL452/GD452)</f>
        <v>#VALUE!</v>
      </c>
      <c r="GM453" s="409" t="e">
        <f ca="1">IF(GD452=0,0,GM452/GD452)</f>
        <v>#VALUE!</v>
      </c>
      <c r="GN453" s="409" t="e">
        <f ca="1">IF(GD452=0,0,GN452/GD452)</f>
        <v>#VALUE!</v>
      </c>
      <c r="GO453" s="409" t="e">
        <f ca="1">IF(GD452=0,0,GO452/GD452)</f>
        <v>#VALUE!</v>
      </c>
      <c r="GP453" s="409" t="e">
        <f ca="1">IF(GD452=0,0,GP452/GD452)</f>
        <v>#VALUE!</v>
      </c>
      <c r="GQ453" s="16" t="e">
        <f t="shared" ca="1" si="3021"/>
        <v>#VALUE!</v>
      </c>
      <c r="GR453" s="14"/>
      <c r="GS453" s="10">
        <f t="shared" si="2791"/>
        <v>441</v>
      </c>
      <c r="GT453" s="23" t="str">
        <f t="shared" si="3057"/>
        <v>General &amp; Intangible  Plant Allocators</v>
      </c>
      <c r="GV453" s="409" t="e">
        <f ca="1">IF(GV452=0,0,GV452/GV452)</f>
        <v>#VALUE!</v>
      </c>
      <c r="GW453" s="409" t="e">
        <f ca="1">IF(GV452=0,0,GW452/GV452)</f>
        <v>#VALUE!</v>
      </c>
      <c r="GX453" s="409" t="e">
        <f ca="1">IF(GV452=0,0,GX452/GV452)</f>
        <v>#VALUE!</v>
      </c>
      <c r="GY453" s="409" t="e">
        <f ca="1">IF(GV452=0,0,GY452/GV452)</f>
        <v>#VALUE!</v>
      </c>
      <c r="GZ453" s="409" t="e">
        <f ca="1">IF(GV452=0,0,GZ452/GV452)</f>
        <v>#VALUE!</v>
      </c>
      <c r="HA453" s="409" t="e">
        <f ca="1">IF(GV452=0,0,HA452/GV452)</f>
        <v>#VALUE!</v>
      </c>
      <c r="HB453" s="409" t="e">
        <f ca="1">IF(GV452=0,0,HB452/GV452)</f>
        <v>#VALUE!</v>
      </c>
      <c r="HC453" s="409" t="e">
        <f ca="1">IF(GV452=0,0,HC452/GV452)</f>
        <v>#VALUE!</v>
      </c>
      <c r="HD453" s="409" t="e">
        <f ca="1">IF(GV452=0,0,HD452/GV452)</f>
        <v>#VALUE!</v>
      </c>
      <c r="HE453" s="409" t="e">
        <f ca="1">IF(GV452=0,0,HE452/GV452)</f>
        <v>#VALUE!</v>
      </c>
      <c r="HF453" s="409" t="e">
        <f ca="1">IF(GV452=0,0,HF452/GV452)</f>
        <v>#VALUE!</v>
      </c>
      <c r="HG453" s="409" t="e">
        <f ca="1">IF(GV452=0,0,HG452/GV452)</f>
        <v>#VALUE!</v>
      </c>
      <c r="HH453" s="409" t="e">
        <f ca="1">IF(GV452=0,0,HH452/GV452)</f>
        <v>#VALUE!</v>
      </c>
      <c r="HI453" s="16" t="e">
        <f t="shared" ca="1" si="3022"/>
        <v>#VALUE!</v>
      </c>
      <c r="HJ453" s="14"/>
      <c r="HK453" s="10">
        <f t="shared" si="2792"/>
        <v>441</v>
      </c>
      <c r="HL453" s="23" t="str">
        <f t="shared" si="3058"/>
        <v>General &amp; Intangible  Plant Allocators</v>
      </c>
      <c r="HN453" s="16"/>
      <c r="HO453" s="16"/>
      <c r="HP453" s="16"/>
      <c r="HQ453" s="16"/>
      <c r="HR453" s="16"/>
      <c r="HS453" s="16"/>
      <c r="HT453" s="16"/>
      <c r="HU453" s="16"/>
      <c r="HV453" s="16"/>
      <c r="HW453" s="16"/>
      <c r="HX453" s="16"/>
      <c r="HY453" s="16"/>
      <c r="HZ453" s="16"/>
      <c r="IB453" s="14"/>
      <c r="IC453" s="10"/>
      <c r="ID453" s="23"/>
      <c r="IF453" s="18"/>
      <c r="IP453" s="16"/>
      <c r="IQ453" s="14"/>
      <c r="IR453" s="10"/>
      <c r="IS453" s="23"/>
      <c r="IU453" s="18"/>
      <c r="JE453" s="16"/>
      <c r="JF453" s="14"/>
      <c r="JG453" s="10"/>
      <c r="JH453" s="23"/>
      <c r="JJ453" s="18"/>
      <c r="JT453" s="16"/>
      <c r="JU453" s="14"/>
      <c r="JV453" s="10"/>
      <c r="JW453" s="23"/>
      <c r="JY453" s="18"/>
      <c r="KI453" s="16"/>
      <c r="KJ453" s="14"/>
      <c r="KK453" s="10"/>
      <c r="KL453" s="23"/>
      <c r="KN453" s="18"/>
      <c r="KX453" s="16"/>
      <c r="KY453" s="14"/>
      <c r="KZ453" s="14"/>
      <c r="LA453" s="10"/>
      <c r="LB453" s="23"/>
      <c r="LD453" s="18"/>
      <c r="LN453" s="16"/>
      <c r="LO453" s="14"/>
      <c r="LP453" s="10"/>
      <c r="LQ453" s="23"/>
      <c r="LS453" s="18"/>
      <c r="MC453" s="16"/>
      <c r="MD453" s="14"/>
      <c r="ME453" s="10"/>
      <c r="MF453" s="23"/>
      <c r="MH453" s="18"/>
      <c r="MR453" s="16"/>
      <c r="MS453" s="14"/>
      <c r="MT453" s="10"/>
      <c r="MU453" s="23"/>
      <c r="MW453" s="18"/>
      <c r="NG453" s="16"/>
      <c r="NH453" s="14"/>
      <c r="NI453" s="10"/>
      <c r="NJ453" s="23"/>
      <c r="NL453" s="18"/>
      <c r="NV453" s="16"/>
      <c r="NW453" s="14"/>
      <c r="NX453" s="10"/>
      <c r="NY453" s="23"/>
      <c r="OA453" s="405"/>
      <c r="OB453" s="405"/>
      <c r="OC453" s="405"/>
      <c r="OD453" s="405"/>
      <c r="OE453" s="405"/>
      <c r="OF453" s="405"/>
      <c r="OG453" s="405"/>
      <c r="OH453" s="405"/>
      <c r="OI453" s="405"/>
      <c r="OJ453" s="405"/>
      <c r="OK453" s="14"/>
    </row>
    <row r="454" spans="1:401">
      <c r="A454" s="19">
        <f t="shared" si="2770"/>
        <v>442</v>
      </c>
      <c r="F454" s="18"/>
      <c r="G454" s="69"/>
      <c r="H454" s="27"/>
      <c r="R454" s="16">
        <f t="shared" si="3011"/>
        <v>0</v>
      </c>
      <c r="S454" s="14"/>
      <c r="T454" s="19">
        <f t="shared" si="2794"/>
        <v>442</v>
      </c>
      <c r="U454" s="7" t="str">
        <f t="shared" si="3059"/>
        <v/>
      </c>
      <c r="Y454" s="18"/>
      <c r="Z454" s="69"/>
      <c r="AA454" s="27"/>
      <c r="AK454" s="16">
        <f t="shared" si="3012"/>
        <v>0</v>
      </c>
      <c r="AL454" s="14"/>
      <c r="AM454" s="10">
        <f t="shared" si="2796"/>
        <v>442</v>
      </c>
      <c r="AN454" s="7" t="str">
        <f t="shared" si="3060"/>
        <v/>
      </c>
      <c r="AP454" s="27"/>
      <c r="BC454" s="16">
        <f t="shared" si="3013"/>
        <v>0</v>
      </c>
      <c r="BD454" s="14"/>
      <c r="BE454" s="10">
        <f t="shared" si="2784"/>
        <v>442</v>
      </c>
      <c r="BF454" s="7" t="str">
        <f t="shared" si="3049"/>
        <v/>
      </c>
      <c r="BH454" s="27"/>
      <c r="BU454" s="16">
        <f t="shared" si="3014"/>
        <v>0</v>
      </c>
      <c r="BV454" s="14"/>
      <c r="BW454" s="10">
        <f t="shared" si="2785"/>
        <v>442</v>
      </c>
      <c r="BX454" s="7" t="str">
        <f t="shared" si="3050"/>
        <v/>
      </c>
      <c r="BZ454" s="27"/>
      <c r="CM454" s="16">
        <f t="shared" si="3015"/>
        <v>0</v>
      </c>
      <c r="CN454" s="14"/>
      <c r="CO454" s="10">
        <f t="shared" si="2783"/>
        <v>442</v>
      </c>
      <c r="CP454" s="7" t="str">
        <f t="shared" si="3051"/>
        <v/>
      </c>
      <c r="CR454" s="27"/>
      <c r="DE454" s="16">
        <f t="shared" si="3016"/>
        <v>0</v>
      </c>
      <c r="DF454" s="14"/>
      <c r="DG454" s="10">
        <f t="shared" si="2786"/>
        <v>442</v>
      </c>
      <c r="DH454" s="7" t="str">
        <f t="shared" si="3052"/>
        <v/>
      </c>
      <c r="DJ454" s="27"/>
      <c r="DW454" s="16">
        <f t="shared" si="3017"/>
        <v>0</v>
      </c>
      <c r="DX454" s="14"/>
      <c r="DY454" s="10">
        <f t="shared" si="2787"/>
        <v>442</v>
      </c>
      <c r="DZ454" s="7" t="str">
        <f t="shared" si="3053"/>
        <v/>
      </c>
      <c r="EB454" s="27"/>
      <c r="EO454" s="16">
        <f t="shared" si="3018"/>
        <v>0</v>
      </c>
      <c r="EP454" s="14"/>
      <c r="EQ454" s="10">
        <f t="shared" si="2788"/>
        <v>442</v>
      </c>
      <c r="ER454" s="7" t="str">
        <f t="shared" si="3054"/>
        <v/>
      </c>
      <c r="ET454" s="27"/>
      <c r="FG454" s="16">
        <f t="shared" si="3019"/>
        <v>0</v>
      </c>
      <c r="FH454" s="14"/>
      <c r="FI454" s="10">
        <f t="shared" si="2789"/>
        <v>442</v>
      </c>
      <c r="FJ454" s="7" t="str">
        <f t="shared" si="3055"/>
        <v/>
      </c>
      <c r="FL454" s="27"/>
      <c r="FY454" s="16">
        <f t="shared" si="3020"/>
        <v>0</v>
      </c>
      <c r="FZ454" s="14"/>
      <c r="GA454" s="10">
        <f t="shared" si="2790"/>
        <v>442</v>
      </c>
      <c r="GB454" s="7" t="str">
        <f t="shared" si="3056"/>
        <v/>
      </c>
      <c r="GD454" s="27"/>
      <c r="GQ454" s="16">
        <f t="shared" si="3021"/>
        <v>0</v>
      </c>
      <c r="GR454" s="14"/>
      <c r="GS454" s="10">
        <f t="shared" si="2791"/>
        <v>442</v>
      </c>
      <c r="GT454" s="7" t="str">
        <f t="shared" si="3057"/>
        <v/>
      </c>
      <c r="GV454" s="27"/>
      <c r="HI454" s="16">
        <f t="shared" si="3022"/>
        <v>0</v>
      </c>
      <c r="HJ454" s="14"/>
      <c r="HK454" s="10">
        <f t="shared" si="2792"/>
        <v>442</v>
      </c>
      <c r="HL454" s="7" t="str">
        <f t="shared" si="3058"/>
        <v/>
      </c>
      <c r="HN454" s="16"/>
      <c r="HO454" s="16"/>
      <c r="HP454" s="16"/>
      <c r="HQ454" s="16"/>
      <c r="HR454" s="16"/>
      <c r="HS454" s="16"/>
      <c r="HT454" s="16"/>
      <c r="HU454" s="16"/>
      <c r="HV454" s="16"/>
      <c r="HW454" s="16"/>
      <c r="HX454" s="16"/>
      <c r="HY454" s="16"/>
      <c r="HZ454" s="16"/>
      <c r="IB454" s="14"/>
      <c r="IC454" s="10"/>
      <c r="ID454" s="23"/>
      <c r="IF454" s="18"/>
      <c r="IP454" s="16"/>
      <c r="IQ454" s="14"/>
      <c r="IR454" s="10"/>
      <c r="IS454" s="23"/>
      <c r="IU454" s="18"/>
      <c r="JE454" s="16"/>
      <c r="JF454" s="14"/>
      <c r="JG454" s="10"/>
      <c r="JH454" s="23"/>
      <c r="JJ454" s="18"/>
      <c r="JT454" s="16"/>
      <c r="JU454" s="14"/>
      <c r="JV454" s="10"/>
      <c r="JW454" s="23"/>
      <c r="JY454" s="18"/>
      <c r="KI454" s="16"/>
      <c r="KJ454" s="14"/>
      <c r="KK454" s="10"/>
      <c r="KL454" s="23"/>
      <c r="KN454" s="18"/>
      <c r="KX454" s="16"/>
      <c r="KY454" s="14"/>
      <c r="KZ454" s="14"/>
      <c r="LA454" s="10"/>
      <c r="LB454" s="23"/>
      <c r="LD454" s="18"/>
      <c r="LN454" s="16"/>
      <c r="LO454" s="14"/>
      <c r="LP454" s="10"/>
      <c r="LQ454" s="23"/>
      <c r="LS454" s="18"/>
      <c r="MC454" s="16"/>
      <c r="MD454" s="14"/>
      <c r="ME454" s="10"/>
      <c r="MF454" s="23"/>
      <c r="MH454" s="18"/>
      <c r="MR454" s="16"/>
      <c r="MS454" s="14"/>
      <c r="MT454" s="10"/>
      <c r="MU454" s="23"/>
      <c r="MW454" s="18"/>
      <c r="NG454" s="16"/>
      <c r="NH454" s="14"/>
      <c r="NI454" s="10"/>
      <c r="NJ454" s="23"/>
      <c r="NL454" s="18"/>
      <c r="NV454" s="16"/>
      <c r="NW454" s="14"/>
      <c r="NX454" s="10"/>
      <c r="NY454" s="23"/>
      <c r="OA454" s="405"/>
      <c r="OB454" s="405"/>
      <c r="OC454" s="405"/>
      <c r="OD454" s="405"/>
      <c r="OE454" s="405"/>
      <c r="OF454" s="405"/>
      <c r="OG454" s="405"/>
      <c r="OH454" s="405"/>
      <c r="OI454" s="405"/>
      <c r="OJ454" s="405"/>
      <c r="OK454" s="14"/>
    </row>
    <row r="455" spans="1:401">
      <c r="A455" s="19">
        <f t="shared" si="2770"/>
        <v>443</v>
      </c>
      <c r="B455" s="7" t="s">
        <v>4088</v>
      </c>
      <c r="F455" s="18"/>
      <c r="G455" s="69"/>
      <c r="H455" s="27"/>
      <c r="R455" s="16">
        <f t="shared" ref="R455:R459" si="3074">H455-SUM(I455:Q455)</f>
        <v>0</v>
      </c>
      <c r="S455" s="14"/>
      <c r="T455" s="19">
        <f t="shared" si="2794"/>
        <v>443</v>
      </c>
      <c r="U455" s="7" t="str">
        <f t="shared" si="3059"/>
        <v>Energy Storage Plant</v>
      </c>
      <c r="Y455" s="18"/>
      <c r="Z455" s="69"/>
      <c r="AA455" s="27"/>
      <c r="AK455" s="16">
        <f t="shared" ref="AK455:AK459" si="3075">AA455-SUM(AB455:AJ455)</f>
        <v>0</v>
      </c>
      <c r="AL455" s="14"/>
      <c r="AM455" s="10">
        <f t="shared" si="2796"/>
        <v>443</v>
      </c>
      <c r="AN455" s="7" t="str">
        <f t="shared" si="3060"/>
        <v>Energy Storage Plant</v>
      </c>
      <c r="AP455" s="27"/>
      <c r="BC455" s="16">
        <f t="shared" ref="BC455:BC459" si="3076">AP455-SUM(AQ455:BB455)</f>
        <v>0</v>
      </c>
      <c r="BD455" s="14"/>
      <c r="BE455" s="10">
        <f t="shared" si="2784"/>
        <v>443</v>
      </c>
      <c r="BF455" s="7" t="str">
        <f t="shared" si="3049"/>
        <v>Energy Storage Plant</v>
      </c>
      <c r="BH455" s="27"/>
      <c r="BU455" s="16">
        <f t="shared" ref="BU455:BU459" si="3077">BH455-SUM(BI455:BT455)</f>
        <v>0</v>
      </c>
      <c r="BV455" s="14"/>
      <c r="BW455" s="10">
        <f t="shared" si="2785"/>
        <v>443</v>
      </c>
      <c r="BX455" s="7" t="str">
        <f t="shared" si="3050"/>
        <v>Energy Storage Plant</v>
      </c>
      <c r="BZ455" s="27"/>
      <c r="CM455" s="16">
        <f t="shared" ref="CM455:CM459" si="3078">BZ455-SUM(CA455:CL455)</f>
        <v>0</v>
      </c>
      <c r="CN455" s="14"/>
      <c r="CO455" s="10">
        <f t="shared" si="2783"/>
        <v>443</v>
      </c>
      <c r="CP455" s="7" t="str">
        <f t="shared" si="3051"/>
        <v>Energy Storage Plant</v>
      </c>
      <c r="CR455" s="27"/>
      <c r="DE455" s="16">
        <f t="shared" ref="DE455:DE459" si="3079">CR455-SUM(CS455:DD455)</f>
        <v>0</v>
      </c>
      <c r="DF455" s="14"/>
      <c r="DG455" s="10">
        <f t="shared" si="2786"/>
        <v>443</v>
      </c>
      <c r="DH455" s="7" t="str">
        <f t="shared" si="3052"/>
        <v>Energy Storage Plant</v>
      </c>
      <c r="DJ455" s="27"/>
      <c r="DW455" s="16">
        <f t="shared" ref="DW455:DW459" si="3080">DJ455-SUM(DK455:DV455)</f>
        <v>0</v>
      </c>
      <c r="DX455" s="14"/>
      <c r="DY455" s="10">
        <f t="shared" si="2787"/>
        <v>443</v>
      </c>
      <c r="DZ455" s="7" t="str">
        <f t="shared" si="3053"/>
        <v>Energy Storage Plant</v>
      </c>
      <c r="EB455" s="27"/>
      <c r="EO455" s="16">
        <f t="shared" ref="EO455:EO459" si="3081">ROUND(EB455-SUM(EC455:EN455),0)</f>
        <v>0</v>
      </c>
      <c r="EP455" s="14"/>
      <c r="EQ455" s="10">
        <f t="shared" si="2788"/>
        <v>443</v>
      </c>
      <c r="ER455" s="7" t="str">
        <f t="shared" si="3054"/>
        <v>Energy Storage Plant</v>
      </c>
      <c r="ET455" s="27"/>
      <c r="FG455" s="16">
        <f t="shared" ref="FG455:FG459" si="3082">ROUND(ET455-SUM(EU455:FF455),0)</f>
        <v>0</v>
      </c>
      <c r="FH455" s="14"/>
      <c r="FI455" s="10">
        <f t="shared" si="2789"/>
        <v>443</v>
      </c>
      <c r="FJ455" s="7" t="str">
        <f t="shared" si="3055"/>
        <v>Energy Storage Plant</v>
      </c>
      <c r="FL455" s="27"/>
      <c r="FY455" s="16">
        <f t="shared" ref="FY455:FY459" si="3083">FL455-SUM(FM455:FX455)</f>
        <v>0</v>
      </c>
      <c r="FZ455" s="14"/>
      <c r="GA455" s="10">
        <f t="shared" si="2790"/>
        <v>443</v>
      </c>
      <c r="GB455" s="7" t="str">
        <f t="shared" si="3056"/>
        <v>Energy Storage Plant</v>
      </c>
      <c r="GD455" s="27"/>
      <c r="GQ455" s="16">
        <f t="shared" ref="GQ455:GQ459" si="3084">GD455-SUM(GE455:GP455)</f>
        <v>0</v>
      </c>
      <c r="GR455" s="14"/>
      <c r="GS455" s="10">
        <f t="shared" si="2791"/>
        <v>443</v>
      </c>
      <c r="GT455" s="7" t="str">
        <f t="shared" si="3057"/>
        <v>Energy Storage Plant</v>
      </c>
      <c r="GV455" s="27"/>
      <c r="HI455" s="16">
        <f t="shared" ref="HI455:HI459" si="3085">GV455-SUM(GW455:HH455)</f>
        <v>0</v>
      </c>
      <c r="HJ455" s="14"/>
      <c r="HK455" s="10">
        <f t="shared" si="2792"/>
        <v>443</v>
      </c>
      <c r="HL455" s="7" t="str">
        <f t="shared" si="3058"/>
        <v>Energy Storage Plant</v>
      </c>
      <c r="HN455" s="16"/>
      <c r="HO455" s="16"/>
      <c r="HP455" s="16"/>
      <c r="HQ455" s="16"/>
      <c r="HR455" s="16"/>
      <c r="HS455" s="16"/>
      <c r="HT455" s="16"/>
      <c r="HU455" s="16"/>
      <c r="HV455" s="16"/>
      <c r="HW455" s="16"/>
      <c r="HX455" s="16"/>
      <c r="HY455" s="16"/>
      <c r="HZ455" s="16"/>
      <c r="IB455" s="14"/>
      <c r="IC455" s="10"/>
      <c r="IF455" s="27"/>
      <c r="IP455" s="16"/>
      <c r="IQ455" s="14"/>
      <c r="IR455" s="10"/>
      <c r="IU455" s="27"/>
      <c r="JE455" s="16"/>
      <c r="JF455" s="14"/>
      <c r="JG455" s="10"/>
      <c r="JJ455" s="27"/>
      <c r="JT455" s="16"/>
      <c r="JU455" s="14"/>
      <c r="JV455" s="10"/>
      <c r="JY455" s="27"/>
      <c r="KI455" s="16"/>
      <c r="KJ455" s="14"/>
      <c r="KK455" s="10"/>
      <c r="KN455" s="27"/>
      <c r="KX455" s="16"/>
      <c r="KY455" s="14"/>
      <c r="KZ455" s="14"/>
      <c r="LA455" s="10"/>
      <c r="LD455" s="27"/>
      <c r="LN455" s="16"/>
      <c r="LO455" s="14"/>
      <c r="LP455" s="10"/>
      <c r="LS455" s="27"/>
      <c r="MC455" s="16"/>
      <c r="MD455" s="14"/>
      <c r="ME455" s="10"/>
      <c r="MH455" s="27"/>
      <c r="MR455" s="16"/>
      <c r="MS455" s="14"/>
      <c r="MT455" s="10"/>
      <c r="MW455" s="27"/>
      <c r="NG455" s="16"/>
      <c r="NH455" s="14"/>
      <c r="NI455" s="10"/>
      <c r="NL455" s="27"/>
      <c r="NV455" s="16"/>
      <c r="NW455" s="14"/>
      <c r="NX455" s="10"/>
      <c r="OA455" s="405"/>
      <c r="OB455" s="405"/>
      <c r="OC455" s="405"/>
      <c r="OD455" s="405"/>
      <c r="OE455" s="405"/>
      <c r="OF455" s="405"/>
      <c r="OG455" s="405"/>
      <c r="OH455" s="405"/>
      <c r="OI455" s="405"/>
      <c r="OJ455" s="405"/>
      <c r="OK455" s="14"/>
    </row>
    <row r="456" spans="1:401">
      <c r="A456" s="19">
        <f t="shared" si="2770"/>
        <v>444</v>
      </c>
      <c r="B456" s="23" t="s">
        <v>4085</v>
      </c>
      <c r="D456" s="18" t="e">
        <f ca="1">VLOOKUP("Total Energy Storage Plant",'10-Depr Exp'!$B$7:$AN$532,MATCH(B456,'10-Depr Exp'!$B$7:$AN$7,0),FALSE)</f>
        <v>#VALUE!</v>
      </c>
      <c r="E456" s="18">
        <f>VLOOKUP("Total System Adjustments",'10-Depr Exp'!$B$7:$AC$532,MATCH(B456,'10-Depr Exp'!$B$7:$AC$7,0),FALSE)</f>
        <v>-183.88365253031202</v>
      </c>
      <c r="F456" s="18" t="e">
        <f ca="1">+D456+E456</f>
        <v>#VALUE!</v>
      </c>
      <c r="G456" s="16" t="e">
        <f ca="1">+F456-H456</f>
        <v>#VALUE!</v>
      </c>
      <c r="H456" s="27" t="e">
        <f ca="1">+F456*HLOOKUP(B456,'3-Alloc'!$A$8:$DZ$37,3,FALSE)</f>
        <v>#VALUE!</v>
      </c>
      <c r="I456" s="16" t="e">
        <f ca="1">$H456*HLOOKUP($B456,'3-Alloc'!$A$8:$DY$37,MATCH(I$1,'3-Alloc'!$B$8:$B$37,0),FALSE)</f>
        <v>#VALUE!</v>
      </c>
      <c r="J456" s="16" t="e">
        <f ca="1">$H456*HLOOKUP($B456,'3-Alloc'!$A$8:$DY$37,MATCH(J$1,'3-Alloc'!$B$8:$B$37,0),FALSE)</f>
        <v>#VALUE!</v>
      </c>
      <c r="K456" s="16" t="e">
        <f ca="1">$H456*HLOOKUP($B456,'3-Alloc'!$A$8:$DY$37,MATCH(K$1,'3-Alloc'!$B$8:$B$37,0),FALSE)</f>
        <v>#VALUE!</v>
      </c>
      <c r="L456" s="16" t="e">
        <f ca="1">$H456*HLOOKUP($B456,'3-Alloc'!$A$8:$DY$37,MATCH(L$1,'3-Alloc'!$B$8:$B$37,0),FALSE)</f>
        <v>#VALUE!</v>
      </c>
      <c r="M456" s="16" t="e">
        <f ca="1">$H456*HLOOKUP($B456,'3-Alloc'!$A$8:$DY$37,MATCH(M$1,'3-Alloc'!$B$8:$B$37,0),FALSE)</f>
        <v>#VALUE!</v>
      </c>
      <c r="N456" s="16" t="e">
        <f ca="1">$H456*HLOOKUP($B456,'3-Alloc'!$A$8:$DY$37,MATCH(N$1,'3-Alloc'!$B$8:$B$37,0),FALSE)</f>
        <v>#VALUE!</v>
      </c>
      <c r="O456" s="16" t="e">
        <f ca="1">$H456*HLOOKUP($B456,'3-Alloc'!$A$8:$DY$37,MATCH(O$1,'3-Alloc'!$B$8:$B$37,0),FALSE)</f>
        <v>#VALUE!</v>
      </c>
      <c r="P456" s="16" t="e">
        <f ca="1">$H456*HLOOKUP($B456,'3-Alloc'!$A$8:$DY$37,MATCH(P$1,'3-Alloc'!$B$8:$B$37,0),FALSE)</f>
        <v>#VALUE!</v>
      </c>
      <c r="Q456" s="16" t="e">
        <f ca="1">$H456*HLOOKUP($B456,'3-Alloc'!$A$8:$DY$37,MATCH(Q$1,'3-Alloc'!$B$8:$B$37,0),FALSE)</f>
        <v>#VALUE!</v>
      </c>
      <c r="R456" s="16" t="e">
        <f t="shared" ca="1" si="3074"/>
        <v>#VALUE!</v>
      </c>
      <c r="S456" s="14"/>
      <c r="T456" s="19">
        <f t="shared" si="2794"/>
        <v>444</v>
      </c>
      <c r="U456" s="23" t="str">
        <f t="shared" si="3059"/>
        <v>Energy - Production Total Sales</v>
      </c>
      <c r="W456" s="18" t="e">
        <f ca="1">VLOOKUP("Total Energy Storage Plant",'10-Depr Exp'!$B$7:$AN$532,MATCH(U456,'10-Depr Exp'!$B$7:$AN$7,0),FALSE)</f>
        <v>#VALUE!</v>
      </c>
      <c r="X456" s="18">
        <f>VLOOKUP("Total System Adjustments",'10-Depr Exp'!$B$7:$AC$532,MATCH(U456,'10-Depr Exp'!$B$7:$AC$7,0),FALSE)</f>
        <v>-183.88365253031202</v>
      </c>
      <c r="Y456" s="18" t="e">
        <f ca="1">+W456+X456</f>
        <v>#VALUE!</v>
      </c>
      <c r="Z456" s="16" t="e">
        <f ca="1">+Y456-AA456</f>
        <v>#VALUE!</v>
      </c>
      <c r="AA456" s="27" t="e">
        <f ca="1">+Y456*HLOOKUP($B456,'3-Alloc'!$A$8:$DZ$37,3,FALSE)</f>
        <v>#VALUE!</v>
      </c>
      <c r="AB456" s="16" t="e">
        <f ca="1">$AA456*HLOOKUP($B456,'3-Alloc'!$A$8:$DY$37,MATCH(AB$1,'3-Alloc'!$B$8:$B$37,0),FALSE)</f>
        <v>#VALUE!</v>
      </c>
      <c r="AC456" s="16" t="e">
        <f ca="1">$AA456*HLOOKUP($B456,'3-Alloc'!$A$8:$DY$37,MATCH(AC$1,'3-Alloc'!$B$8:$B$37,0),FALSE)</f>
        <v>#VALUE!</v>
      </c>
      <c r="AD456" s="16" t="e">
        <f ca="1">$AA456*HLOOKUP($B456,'3-Alloc'!$A$8:$DY$37,MATCH(AD$1,'3-Alloc'!$B$8:$B$37,0),FALSE)</f>
        <v>#VALUE!</v>
      </c>
      <c r="AE456" s="16" t="e">
        <f ca="1">$AA456*HLOOKUP($B456,'3-Alloc'!$A$8:$DY$37,MATCH(AE$1,'3-Alloc'!$B$8:$B$37,0),FALSE)</f>
        <v>#VALUE!</v>
      </c>
      <c r="AF456" s="16" t="e">
        <f ca="1">$AA456*HLOOKUP($B456,'3-Alloc'!$A$8:$DY$37,MATCH(AF$1,'3-Alloc'!$B$8:$B$37,0),FALSE)</f>
        <v>#VALUE!</v>
      </c>
      <c r="AG456" s="16" t="e">
        <f ca="1">$AA456*HLOOKUP($B456,'3-Alloc'!$A$8:$DY$37,MATCH(AG$1,'3-Alloc'!$B$8:$B$37,0),FALSE)</f>
        <v>#VALUE!</v>
      </c>
      <c r="AH456" s="16" t="e">
        <f ca="1">$AA456*HLOOKUP($B456,'3-Alloc'!$A$8:$DY$37,MATCH(AH$1,'3-Alloc'!$B$8:$B$37,0),FALSE)</f>
        <v>#VALUE!</v>
      </c>
      <c r="AI456" s="16" t="e">
        <f ca="1">$AA456*HLOOKUP($B456,'3-Alloc'!$A$8:$DY$37,MATCH(AI$1,'3-Alloc'!$B$8:$B$37,0),FALSE)</f>
        <v>#VALUE!</v>
      </c>
      <c r="AJ456" s="16" t="e">
        <f ca="1">$AA456*HLOOKUP($B456,'3-Alloc'!$A$8:$DY$37,MATCH(AJ$1,'3-Alloc'!$B$8:$B$37,0),FALSE)</f>
        <v>#VALUE!</v>
      </c>
      <c r="AK456" s="16" t="e">
        <f t="shared" ca="1" si="3075"/>
        <v>#VALUE!</v>
      </c>
      <c r="AL456" s="14"/>
      <c r="AM456" s="10">
        <f t="shared" si="2796"/>
        <v>444</v>
      </c>
      <c r="AN456" s="23" t="str">
        <f t="shared" si="3060"/>
        <v>Energy - Production Total Sales</v>
      </c>
      <c r="AP456" s="27" t="e">
        <f ca="1">$AA456</f>
        <v>#VALUE!</v>
      </c>
      <c r="AQ456" s="16" t="e">
        <f ca="1">$AP456*HLOOKUP($B456,'3-Alloc'!$A$8:$DY$37,MATCH(AQ$1,'3-Alloc'!$B$8:$B$37,0),FALSE)</f>
        <v>#VALUE!</v>
      </c>
      <c r="AR456" s="16" t="e">
        <f ca="1">$AP456*HLOOKUP($B456,'3-Alloc'!$A$8:$DY$37,MATCH(AR$1,'3-Alloc'!$B$8:$B$37,0),FALSE)</f>
        <v>#VALUE!</v>
      </c>
      <c r="AS456" s="16" t="e">
        <f ca="1">$AP456*HLOOKUP($B456,'3-Alloc'!$A$8:$DY$37,MATCH(AS$1,'3-Alloc'!$B$8:$B$37,0),FALSE)</f>
        <v>#VALUE!</v>
      </c>
      <c r="AT456" s="16" t="e">
        <f ca="1">$AP456*HLOOKUP($B456,'3-Alloc'!$A$8:$DY$37,MATCH(AT$1,'3-Alloc'!$B$8:$B$37,0),FALSE)</f>
        <v>#VALUE!</v>
      </c>
      <c r="AU456" s="16" t="e">
        <f ca="1">$AP456*HLOOKUP($B456,'3-Alloc'!$A$8:$DY$37,MATCH(AU$1,'3-Alloc'!$B$8:$B$37,0),FALSE)</f>
        <v>#VALUE!</v>
      </c>
      <c r="AV456" s="16" t="e">
        <f ca="1">$AP456*HLOOKUP($B456,'3-Alloc'!$A$8:$DY$37,MATCH(AV$1,'3-Alloc'!$B$8:$B$37,0),FALSE)</f>
        <v>#VALUE!</v>
      </c>
      <c r="AW456" s="16" t="e">
        <f ca="1">$AP456*HLOOKUP($B456,'3-Alloc'!$A$8:$DY$37,MATCH(AW$1,'3-Alloc'!$B$8:$B$37,0),FALSE)</f>
        <v>#VALUE!</v>
      </c>
      <c r="AX456" s="16" t="e">
        <f ca="1">$AP456*HLOOKUP($B456,'3-Alloc'!$A$8:$DY$37,MATCH(AX$1,'3-Alloc'!$B$8:$B$37,0),FALSE)</f>
        <v>#VALUE!</v>
      </c>
      <c r="AY456" s="16" t="e">
        <f ca="1">$AP456*HLOOKUP($B456,'3-Alloc'!$A$8:$DY$37,MATCH(AY$1,'3-Alloc'!$B$8:$B$37,0),FALSE)</f>
        <v>#VALUE!</v>
      </c>
      <c r="AZ456" s="16" t="e">
        <f ca="1">$AP456*HLOOKUP($B456,'3-Alloc'!$A$8:$DY$37,MATCH(AZ$1,'3-Alloc'!$B$8:$B$37,0),FALSE)</f>
        <v>#VALUE!</v>
      </c>
      <c r="BA456" s="16" t="e">
        <f ca="1">$AP456*HLOOKUP($B456,'3-Alloc'!$A$8:$DY$37,MATCH(BA$1,'3-Alloc'!$B$8:$B$37,0),FALSE)</f>
        <v>#VALUE!</v>
      </c>
      <c r="BB456" s="16" t="e">
        <f ca="1">$AP456*HLOOKUP($B456,'3-Alloc'!$A$8:$DY$37,MATCH(BB$1,'3-Alloc'!$B$8:$B$37,0),FALSE)</f>
        <v>#VALUE!</v>
      </c>
      <c r="BC456" s="16" t="e">
        <f t="shared" ca="1" si="3076"/>
        <v>#VALUE!</v>
      </c>
      <c r="BD456" s="14"/>
      <c r="BE456" s="10">
        <f t="shared" si="2784"/>
        <v>444</v>
      </c>
      <c r="BF456" s="23" t="str">
        <f t="shared" si="3049"/>
        <v>Energy - Production Total Sales</v>
      </c>
      <c r="BH456" s="27" t="e">
        <f ca="1">$AB456</f>
        <v>#VALUE!</v>
      </c>
      <c r="BI456" s="16" t="e">
        <f ca="1">$H456*HLOOKUP($B456,'3-Alloc'!$A$8:$DY$524,BI$2,FALSE)</f>
        <v>#VALUE!</v>
      </c>
      <c r="BJ456" s="16" t="e">
        <f ca="1">$H456*HLOOKUP($B456,'3-Alloc'!$A$8:$DY$524,BJ$2,FALSE)</f>
        <v>#VALUE!</v>
      </c>
      <c r="BK456" s="16" t="e">
        <f ca="1">$H456*HLOOKUP($B456,'3-Alloc'!$A$8:$DY$524,BK$2,FALSE)</f>
        <v>#VALUE!</v>
      </c>
      <c r="BL456" s="16" t="e">
        <f ca="1">$H456*HLOOKUP($B456,'3-Alloc'!$A$8:$DY$524,BL$2,FALSE)</f>
        <v>#VALUE!</v>
      </c>
      <c r="BM456" s="16" t="e">
        <f ca="1">$H456*HLOOKUP($B456,'3-Alloc'!$A$8:$DY$524,BM$2,FALSE)</f>
        <v>#VALUE!</v>
      </c>
      <c r="BN456" s="16" t="e">
        <f ca="1">$H456*HLOOKUP($B456,'3-Alloc'!$A$8:$DY$524,BN$2,FALSE)</f>
        <v>#VALUE!</v>
      </c>
      <c r="BO456" s="16" t="e">
        <f ca="1">$H456*HLOOKUP($B456,'3-Alloc'!$A$8:$DY$524,BO$2,FALSE)</f>
        <v>#VALUE!</v>
      </c>
      <c r="BP456" s="16" t="e">
        <f ca="1">$H456*HLOOKUP($B456,'3-Alloc'!$A$8:$DY$524,BP$2,FALSE)</f>
        <v>#VALUE!</v>
      </c>
      <c r="BQ456" s="16" t="e">
        <f ca="1">$H456*HLOOKUP($B456,'3-Alloc'!$A$8:$DY$524,BQ$2,FALSE)</f>
        <v>#VALUE!</v>
      </c>
      <c r="BR456" s="16" t="e">
        <f ca="1">$H456*HLOOKUP($B456,'3-Alloc'!$A$8:$DY$524,BR$2,FALSE)</f>
        <v>#VALUE!</v>
      </c>
      <c r="BS456" s="16" t="e">
        <f ca="1">$H456*HLOOKUP($B456,'3-Alloc'!$A$8:$DY$524,BS$2,FALSE)</f>
        <v>#VALUE!</v>
      </c>
      <c r="BT456" s="16" t="e">
        <f ca="1">$H456*HLOOKUP($B456,'3-Alloc'!$A$8:$DY$524,BT$2,FALSE)</f>
        <v>#VALUE!</v>
      </c>
      <c r="BU456" s="16" t="e">
        <f t="shared" ca="1" si="3077"/>
        <v>#VALUE!</v>
      </c>
      <c r="BV456" s="14"/>
      <c r="BW456" s="10">
        <f t="shared" si="2785"/>
        <v>444</v>
      </c>
      <c r="BX456" s="23" t="str">
        <f t="shared" si="3050"/>
        <v>Energy - Production Total Sales</v>
      </c>
      <c r="BZ456" s="27" t="e">
        <f ca="1">$AC456</f>
        <v>#VALUE!</v>
      </c>
      <c r="CA456" s="16" t="e">
        <f ca="1">$H456*HLOOKUP($B456,'3-Alloc'!$A$8:$DY$524,CA$2,FALSE)</f>
        <v>#VALUE!</v>
      </c>
      <c r="CB456" s="16" t="e">
        <f ca="1">$H456*HLOOKUP($B456,'3-Alloc'!$A$8:$DY$524,CB$2,FALSE)</f>
        <v>#VALUE!</v>
      </c>
      <c r="CC456" s="16" t="e">
        <f ca="1">$H456*HLOOKUP($B456,'3-Alloc'!$A$8:$DY$524,CC$2,FALSE)</f>
        <v>#VALUE!</v>
      </c>
      <c r="CD456" s="16" t="e">
        <f ca="1">$H456*HLOOKUP($B456,'3-Alloc'!$A$8:$DY$524,CD$2,FALSE)</f>
        <v>#VALUE!</v>
      </c>
      <c r="CE456" s="16" t="e">
        <f ca="1">$H456*HLOOKUP($B456,'3-Alloc'!$A$8:$DY$524,CE$2,FALSE)</f>
        <v>#VALUE!</v>
      </c>
      <c r="CF456" s="16" t="e">
        <f ca="1">$H456*HLOOKUP($B456,'3-Alloc'!$A$8:$DY$524,CF$2,FALSE)</f>
        <v>#VALUE!</v>
      </c>
      <c r="CG456" s="16" t="e">
        <f ca="1">$H456*HLOOKUP($B456,'3-Alloc'!$A$8:$DY$524,CG$2,FALSE)</f>
        <v>#VALUE!</v>
      </c>
      <c r="CH456" s="16" t="e">
        <f ca="1">$H456*HLOOKUP($B456,'3-Alloc'!$A$8:$DY$524,CH$2,FALSE)</f>
        <v>#VALUE!</v>
      </c>
      <c r="CI456" s="16" t="e">
        <f ca="1">$H456*HLOOKUP($B456,'3-Alloc'!$A$8:$DY$524,CI$2,FALSE)</f>
        <v>#VALUE!</v>
      </c>
      <c r="CJ456" s="16" t="e">
        <f ca="1">$H456*HLOOKUP($B456,'3-Alloc'!$A$8:$DY$524,CJ$2,FALSE)</f>
        <v>#VALUE!</v>
      </c>
      <c r="CK456" s="16" t="e">
        <f ca="1">$H456*HLOOKUP($B456,'3-Alloc'!$A$8:$DY$524,CK$2,FALSE)</f>
        <v>#VALUE!</v>
      </c>
      <c r="CL456" s="16" t="e">
        <f ca="1">$H456*HLOOKUP($B456,'3-Alloc'!$A$8:$DY$524,CL$2,FALSE)</f>
        <v>#VALUE!</v>
      </c>
      <c r="CM456" s="16" t="e">
        <f t="shared" ca="1" si="3078"/>
        <v>#VALUE!</v>
      </c>
      <c r="CN456" s="14"/>
      <c r="CO456" s="10">
        <f t="shared" si="2783"/>
        <v>444</v>
      </c>
      <c r="CP456" s="23" t="str">
        <f t="shared" si="3051"/>
        <v>Energy - Production Total Sales</v>
      </c>
      <c r="CR456" s="27" t="e">
        <f ca="1">$AD456</f>
        <v>#VALUE!</v>
      </c>
      <c r="CS456" s="16" t="e">
        <f ca="1">$H456*HLOOKUP($B456,'3-Alloc'!$A$8:$DY$524,CS$2,FALSE)</f>
        <v>#VALUE!</v>
      </c>
      <c r="CT456" s="16" t="e">
        <f ca="1">$H456*HLOOKUP($B456,'3-Alloc'!$A$8:$DY$524,CT$2,FALSE)</f>
        <v>#VALUE!</v>
      </c>
      <c r="CU456" s="16" t="e">
        <f ca="1">$H456*HLOOKUP($B456,'3-Alloc'!$A$8:$DY$524,CU$2,FALSE)</f>
        <v>#VALUE!</v>
      </c>
      <c r="CV456" s="16" t="e">
        <f ca="1">$H456*HLOOKUP($B456,'3-Alloc'!$A$8:$DY$524,CV$2,FALSE)</f>
        <v>#VALUE!</v>
      </c>
      <c r="CW456" s="16" t="e">
        <f ca="1">$H456*HLOOKUP($B456,'3-Alloc'!$A$8:$DY$524,CW$2,FALSE)</f>
        <v>#VALUE!</v>
      </c>
      <c r="CX456" s="16" t="e">
        <f ca="1">$H456*HLOOKUP($B456,'3-Alloc'!$A$8:$DY$524,CX$2,FALSE)</f>
        <v>#VALUE!</v>
      </c>
      <c r="CY456" s="16" t="e">
        <f ca="1">$H456*HLOOKUP($B456,'3-Alloc'!$A$8:$DY$524,CY$2,FALSE)</f>
        <v>#VALUE!</v>
      </c>
      <c r="CZ456" s="16" t="e">
        <f ca="1">$H456*HLOOKUP($B456,'3-Alloc'!$A$8:$DY$524,CZ$2,FALSE)</f>
        <v>#VALUE!</v>
      </c>
      <c r="DA456" s="16" t="e">
        <f ca="1">$H456*HLOOKUP($B456,'3-Alloc'!$A$8:$DY$524,DA$2,FALSE)</f>
        <v>#VALUE!</v>
      </c>
      <c r="DB456" s="16" t="e">
        <f ca="1">$H456*HLOOKUP($B456,'3-Alloc'!$A$8:$DY$524,DB$2,FALSE)</f>
        <v>#VALUE!</v>
      </c>
      <c r="DC456" s="16" t="e">
        <f ca="1">$H456*HLOOKUP($B456,'3-Alloc'!$A$8:$DY$524,DC$2,FALSE)</f>
        <v>#VALUE!</v>
      </c>
      <c r="DD456" s="16" t="e">
        <f ca="1">$H456*HLOOKUP($B456,'3-Alloc'!$A$8:$DY$524,DD$2,FALSE)</f>
        <v>#VALUE!</v>
      </c>
      <c r="DE456" s="16" t="e">
        <f t="shared" ca="1" si="3079"/>
        <v>#VALUE!</v>
      </c>
      <c r="DF456" s="14"/>
      <c r="DG456" s="10">
        <f t="shared" si="2786"/>
        <v>444</v>
      </c>
      <c r="DH456" s="23" t="str">
        <f t="shared" si="3052"/>
        <v>Energy - Production Total Sales</v>
      </c>
      <c r="DJ456" s="27" t="e">
        <f ca="1">$AE456</f>
        <v>#VALUE!</v>
      </c>
      <c r="DK456" s="16" t="e">
        <f ca="1">$H456*HLOOKUP($B456,'3-Alloc'!$A$8:$DY$524,DK$2,FALSE)</f>
        <v>#VALUE!</v>
      </c>
      <c r="DL456" s="16" t="e">
        <f ca="1">$H456*HLOOKUP($B456,'3-Alloc'!$A$8:$DY$524,DL$2,FALSE)</f>
        <v>#VALUE!</v>
      </c>
      <c r="DM456" s="16" t="e">
        <f ca="1">$H456*HLOOKUP($B456,'3-Alloc'!$A$8:$DY$524,DM$2,FALSE)</f>
        <v>#VALUE!</v>
      </c>
      <c r="DN456" s="16" t="e">
        <f ca="1">$H456*HLOOKUP($B456,'3-Alloc'!$A$8:$DY$524,DN$2,FALSE)</f>
        <v>#VALUE!</v>
      </c>
      <c r="DO456" s="16" t="e">
        <f ca="1">$H456*HLOOKUP($B456,'3-Alloc'!$A$8:$DY$524,DO$2,FALSE)</f>
        <v>#VALUE!</v>
      </c>
      <c r="DP456" s="16" t="e">
        <f ca="1">$H456*HLOOKUP($B456,'3-Alloc'!$A$8:$DY$524,DP$2,FALSE)</f>
        <v>#VALUE!</v>
      </c>
      <c r="DQ456" s="16" t="e">
        <f ca="1">$H456*HLOOKUP($B456,'3-Alloc'!$A$8:$DY$524,DQ$2,FALSE)</f>
        <v>#VALUE!</v>
      </c>
      <c r="DR456" s="16" t="e">
        <f ca="1">$H456*HLOOKUP($B456,'3-Alloc'!$A$8:$DY$524,DR$2,FALSE)</f>
        <v>#VALUE!</v>
      </c>
      <c r="DS456" s="16" t="e">
        <f ca="1">$H456*HLOOKUP($B456,'3-Alloc'!$A$8:$DY$524,DS$2,FALSE)</f>
        <v>#VALUE!</v>
      </c>
      <c r="DT456" s="16" t="e">
        <f ca="1">$H456*HLOOKUP($B456,'3-Alloc'!$A$8:$DY$524,DT$2,FALSE)</f>
        <v>#VALUE!</v>
      </c>
      <c r="DU456" s="16" t="e">
        <f ca="1">$H456*HLOOKUP($B456,'3-Alloc'!$A$8:$DY$524,DU$2,FALSE)</f>
        <v>#VALUE!</v>
      </c>
      <c r="DV456" s="16" t="e">
        <f ca="1">$H456*HLOOKUP($B456,'3-Alloc'!$A$8:$DY$524,DV$2,FALSE)</f>
        <v>#VALUE!</v>
      </c>
      <c r="DW456" s="16" t="e">
        <f t="shared" ca="1" si="3080"/>
        <v>#VALUE!</v>
      </c>
      <c r="DX456" s="14"/>
      <c r="DY456" s="10">
        <f t="shared" si="2787"/>
        <v>444</v>
      </c>
      <c r="DZ456" s="23" t="str">
        <f t="shared" si="3053"/>
        <v>Energy - Production Total Sales</v>
      </c>
      <c r="EB456" s="27" t="e">
        <f ca="1">$AF456</f>
        <v>#VALUE!</v>
      </c>
      <c r="EC456" s="16" t="e">
        <f ca="1">$H456*HLOOKUP($B456,'3-Alloc'!$A$8:$DY$524,EC$2,FALSE)</f>
        <v>#VALUE!</v>
      </c>
      <c r="ED456" s="16" t="e">
        <f ca="1">$H456*HLOOKUP($B456,'3-Alloc'!$A$8:$DY$524,ED$2,FALSE)</f>
        <v>#VALUE!</v>
      </c>
      <c r="EE456" s="16" t="e">
        <f ca="1">$H456*HLOOKUP($B456,'3-Alloc'!$A$8:$DY$524,EE$2,FALSE)</f>
        <v>#VALUE!</v>
      </c>
      <c r="EF456" s="16" t="e">
        <f ca="1">$H456*HLOOKUP($B456,'3-Alloc'!$A$8:$DY$524,EF$2,FALSE)</f>
        <v>#VALUE!</v>
      </c>
      <c r="EG456" s="16" t="e">
        <f ca="1">$H456*HLOOKUP($B456,'3-Alloc'!$A$8:$DY$524,EG$2,FALSE)</f>
        <v>#VALUE!</v>
      </c>
      <c r="EH456" s="16" t="e">
        <f ca="1">$H456*HLOOKUP($B456,'3-Alloc'!$A$8:$DY$524,EH$2,FALSE)</f>
        <v>#VALUE!</v>
      </c>
      <c r="EI456" s="16" t="e">
        <f ca="1">$H456*HLOOKUP($B456,'3-Alloc'!$A$8:$DY$524,EI$2,FALSE)</f>
        <v>#VALUE!</v>
      </c>
      <c r="EJ456" s="16" t="e">
        <f ca="1">$H456*HLOOKUP($B456,'3-Alloc'!$A$8:$DY$524,EJ$2,FALSE)</f>
        <v>#VALUE!</v>
      </c>
      <c r="EK456" s="16" t="e">
        <f ca="1">$H456*HLOOKUP($B456,'3-Alloc'!$A$8:$DY$524,EK$2,FALSE)</f>
        <v>#VALUE!</v>
      </c>
      <c r="EL456" s="16" t="e">
        <f ca="1">$H456*HLOOKUP($B456,'3-Alloc'!$A$8:$DY$524,EL$2,FALSE)</f>
        <v>#VALUE!</v>
      </c>
      <c r="EM456" s="16" t="e">
        <f ca="1">$H456*HLOOKUP($B456,'3-Alloc'!$A$8:$DY$524,EM$2,FALSE)</f>
        <v>#VALUE!</v>
      </c>
      <c r="EN456" s="16" t="e">
        <f ca="1">$H456*HLOOKUP($B456,'3-Alloc'!$A$8:$DY$524,EN$2,FALSE)</f>
        <v>#VALUE!</v>
      </c>
      <c r="EO456" s="16" t="e">
        <f t="shared" ca="1" si="3081"/>
        <v>#VALUE!</v>
      </c>
      <c r="EP456" s="14"/>
      <c r="EQ456" s="10">
        <f t="shared" si="2788"/>
        <v>444</v>
      </c>
      <c r="ER456" s="23" t="str">
        <f t="shared" si="3054"/>
        <v>Energy - Production Total Sales</v>
      </c>
      <c r="ET456" s="27" t="e">
        <f ca="1">$AG456</f>
        <v>#VALUE!</v>
      </c>
      <c r="EU456" s="16" t="e">
        <f ca="1">$H456*HLOOKUP($B456,'3-Alloc'!$A$8:$DY$524,EU$2,FALSE)</f>
        <v>#VALUE!</v>
      </c>
      <c r="EV456" s="16" t="e">
        <f ca="1">$H456*HLOOKUP($B456,'3-Alloc'!$A$8:$DY$524,EV$2,FALSE)</f>
        <v>#VALUE!</v>
      </c>
      <c r="EW456" s="16" t="e">
        <f ca="1">$H456*HLOOKUP($B456,'3-Alloc'!$A$8:$DY$524,EW$2,FALSE)</f>
        <v>#VALUE!</v>
      </c>
      <c r="EX456" s="16" t="e">
        <f ca="1">$H456*HLOOKUP($B456,'3-Alloc'!$A$8:$DY$524,EX$2,FALSE)</f>
        <v>#VALUE!</v>
      </c>
      <c r="EY456" s="16" t="e">
        <f ca="1">$H456*HLOOKUP($B456,'3-Alloc'!$A$8:$DY$524,EY$2,FALSE)</f>
        <v>#VALUE!</v>
      </c>
      <c r="EZ456" s="16" t="e">
        <f ca="1">$H456*HLOOKUP($B456,'3-Alloc'!$A$8:$DY$524,EZ$2,FALSE)</f>
        <v>#VALUE!</v>
      </c>
      <c r="FA456" s="16" t="e">
        <f ca="1">$H456*HLOOKUP($B456,'3-Alloc'!$A$8:$DY$524,FA$2,FALSE)</f>
        <v>#VALUE!</v>
      </c>
      <c r="FB456" s="16" t="e">
        <f ca="1">$H456*HLOOKUP($B456,'3-Alloc'!$A$8:$DY$524,FB$2,FALSE)</f>
        <v>#VALUE!</v>
      </c>
      <c r="FC456" s="16" t="e">
        <f ca="1">$H456*HLOOKUP($B456,'3-Alloc'!$A$8:$DY$524,FC$2,FALSE)</f>
        <v>#VALUE!</v>
      </c>
      <c r="FD456" s="16" t="e">
        <f ca="1">$H456*HLOOKUP($B456,'3-Alloc'!$A$8:$DY$524,FD$2,FALSE)</f>
        <v>#VALUE!</v>
      </c>
      <c r="FE456" s="16" t="e">
        <f ca="1">$H456*HLOOKUP($B456,'3-Alloc'!$A$8:$DY$524,FE$2,FALSE)</f>
        <v>#VALUE!</v>
      </c>
      <c r="FF456" s="16" t="e">
        <f ca="1">$H456*HLOOKUP($B456,'3-Alloc'!$A$8:$DY$524,FF$2,FALSE)</f>
        <v>#VALUE!</v>
      </c>
      <c r="FG456" s="16" t="e">
        <f t="shared" ca="1" si="3082"/>
        <v>#VALUE!</v>
      </c>
      <c r="FH456" s="14"/>
      <c r="FI456" s="10">
        <f t="shared" si="2789"/>
        <v>444</v>
      </c>
      <c r="FJ456" s="23" t="str">
        <f t="shared" si="3055"/>
        <v>Energy - Production Total Sales</v>
      </c>
      <c r="FL456" s="27" t="e">
        <f ca="1">$AH456</f>
        <v>#VALUE!</v>
      </c>
      <c r="FM456" s="16" t="e">
        <f ca="1">$H456*HLOOKUP($B456,'3-Alloc'!$A$8:$DY$524,FM$2,FALSE)</f>
        <v>#VALUE!</v>
      </c>
      <c r="FN456" s="16" t="e">
        <f ca="1">$H456*HLOOKUP($B456,'3-Alloc'!$A$8:$DY$524,FN$2,FALSE)</f>
        <v>#VALUE!</v>
      </c>
      <c r="FO456" s="16" t="e">
        <f ca="1">$H456*HLOOKUP($B456,'3-Alloc'!$A$8:$DY$524,FO$2,FALSE)</f>
        <v>#VALUE!</v>
      </c>
      <c r="FP456" s="16" t="e">
        <f ca="1">$H456*HLOOKUP($B456,'3-Alloc'!$A$8:$DY$524,FP$2,FALSE)</f>
        <v>#VALUE!</v>
      </c>
      <c r="FQ456" s="16" t="e">
        <f ca="1">$H456*HLOOKUP($B456,'3-Alloc'!$A$8:$DY$524,FQ$2,FALSE)</f>
        <v>#VALUE!</v>
      </c>
      <c r="FR456" s="16" t="e">
        <f ca="1">$H456*HLOOKUP($B456,'3-Alloc'!$A$8:$DY$524,FR$2,FALSE)</f>
        <v>#VALUE!</v>
      </c>
      <c r="FS456" s="16" t="e">
        <f ca="1">$H456*HLOOKUP($B456,'3-Alloc'!$A$8:$DY$524,FS$2,FALSE)</f>
        <v>#VALUE!</v>
      </c>
      <c r="FT456" s="16" t="e">
        <f ca="1">$H456*HLOOKUP($B456,'3-Alloc'!$A$8:$DY$524,FT$2,FALSE)</f>
        <v>#VALUE!</v>
      </c>
      <c r="FU456" s="16" t="e">
        <f ca="1">$H456*HLOOKUP($B456,'3-Alloc'!$A$8:$DY$524,FU$2,FALSE)</f>
        <v>#VALUE!</v>
      </c>
      <c r="FV456" s="16" t="e">
        <f ca="1">$H456*HLOOKUP($B456,'3-Alloc'!$A$8:$DY$524,FV$2,FALSE)</f>
        <v>#VALUE!</v>
      </c>
      <c r="FW456" s="16" t="e">
        <f ca="1">$H456*HLOOKUP($B456,'3-Alloc'!$A$8:$DY$524,FW$2,FALSE)</f>
        <v>#VALUE!</v>
      </c>
      <c r="FX456" s="16" t="e">
        <f ca="1">$H456*HLOOKUP($B456,'3-Alloc'!$A$8:$DY$524,FX$2,FALSE)</f>
        <v>#VALUE!</v>
      </c>
      <c r="FY456" s="16" t="e">
        <f t="shared" ca="1" si="3083"/>
        <v>#VALUE!</v>
      </c>
      <c r="FZ456" s="14"/>
      <c r="GA456" s="10">
        <f t="shared" si="2790"/>
        <v>444</v>
      </c>
      <c r="GB456" s="23" t="str">
        <f t="shared" si="3056"/>
        <v>Energy - Production Total Sales</v>
      </c>
      <c r="GD456" s="27" t="e">
        <f ca="1">$AI456</f>
        <v>#VALUE!</v>
      </c>
      <c r="GE456" s="16" t="e">
        <f ca="1">$H456*HLOOKUP($B456,'3-Alloc'!$A$8:$DY$524,GE$2,FALSE)</f>
        <v>#VALUE!</v>
      </c>
      <c r="GF456" s="16" t="e">
        <f ca="1">$H456*HLOOKUP($B456,'3-Alloc'!$A$8:$DY$524,GF$2,FALSE)</f>
        <v>#VALUE!</v>
      </c>
      <c r="GG456" s="16" t="e">
        <f ca="1">$H456*HLOOKUP($B456,'3-Alloc'!$A$8:$DY$524,GG$2,FALSE)</f>
        <v>#VALUE!</v>
      </c>
      <c r="GH456" s="16" t="e">
        <f ca="1">$H456*HLOOKUP($B456,'3-Alloc'!$A$8:$DY$524,GH$2,FALSE)</f>
        <v>#VALUE!</v>
      </c>
      <c r="GI456" s="16" t="e">
        <f ca="1">$H456*HLOOKUP($B456,'3-Alloc'!$A$8:$DY$524,GI$2,FALSE)</f>
        <v>#VALUE!</v>
      </c>
      <c r="GJ456" s="16" t="e">
        <f ca="1">$H456*HLOOKUP($B456,'3-Alloc'!$A$8:$DY$524,GJ$2,FALSE)</f>
        <v>#VALUE!</v>
      </c>
      <c r="GK456" s="16" t="e">
        <f ca="1">$H456*HLOOKUP($B456,'3-Alloc'!$A$8:$DY$524,GK$2,FALSE)</f>
        <v>#VALUE!</v>
      </c>
      <c r="GL456" s="16" t="e">
        <f ca="1">$H456*HLOOKUP($B456,'3-Alloc'!$A$8:$DY$524,GL$2,FALSE)</f>
        <v>#VALUE!</v>
      </c>
      <c r="GM456" s="16" t="e">
        <f ca="1">$H456*HLOOKUP($B456,'3-Alloc'!$A$8:$DY$524,GM$2,FALSE)</f>
        <v>#VALUE!</v>
      </c>
      <c r="GN456" s="16" t="e">
        <f ca="1">$H456*HLOOKUP($B456,'3-Alloc'!$A$8:$DY$524,GN$2,FALSE)</f>
        <v>#VALUE!</v>
      </c>
      <c r="GO456" s="16" t="e">
        <f ca="1">$H456*HLOOKUP($B456,'3-Alloc'!$A$8:$DY$524,GO$2,FALSE)</f>
        <v>#VALUE!</v>
      </c>
      <c r="GP456" s="16" t="e">
        <f ca="1">$H456*HLOOKUP($B456,'3-Alloc'!$A$8:$DY$524,GP$2,FALSE)</f>
        <v>#VALUE!</v>
      </c>
      <c r="GQ456" s="16" t="e">
        <f t="shared" ca="1" si="3084"/>
        <v>#VALUE!</v>
      </c>
      <c r="GR456" s="14"/>
      <c r="GS456" s="10">
        <f t="shared" si="2791"/>
        <v>444</v>
      </c>
      <c r="GT456" s="23" t="str">
        <f t="shared" si="3057"/>
        <v>Energy - Production Total Sales</v>
      </c>
      <c r="GV456" s="27" t="e">
        <f ca="1">$AJ456</f>
        <v>#VALUE!</v>
      </c>
      <c r="GW456" s="16" t="e">
        <f ca="1">$H456*HLOOKUP($B456,'3-Alloc'!$A$8:$DY$524,GW$2,FALSE)</f>
        <v>#VALUE!</v>
      </c>
      <c r="GX456" s="16" t="e">
        <f ca="1">$H456*HLOOKUP($B456,'3-Alloc'!$A$8:$DY$524,GX$2,FALSE)</f>
        <v>#VALUE!</v>
      </c>
      <c r="GY456" s="16" t="e">
        <f ca="1">$H456*HLOOKUP($B456,'3-Alloc'!$A$8:$DY$524,GY$2,FALSE)</f>
        <v>#VALUE!</v>
      </c>
      <c r="GZ456" s="16" t="e">
        <f ca="1">$H456*HLOOKUP($B456,'3-Alloc'!$A$8:$DY$524,GZ$2,FALSE)</f>
        <v>#VALUE!</v>
      </c>
      <c r="HA456" s="16" t="e">
        <f ca="1">$H456*HLOOKUP($B456,'3-Alloc'!$A$8:$DY$524,HA$2,FALSE)</f>
        <v>#VALUE!</v>
      </c>
      <c r="HB456" s="16" t="e">
        <f ca="1">$H456*HLOOKUP($B456,'3-Alloc'!$A$8:$DY$524,HB$2,FALSE)</f>
        <v>#VALUE!</v>
      </c>
      <c r="HC456" s="16" t="e">
        <f ca="1">$H456*HLOOKUP($B456,'3-Alloc'!$A$8:$DY$524,HC$2,FALSE)</f>
        <v>#VALUE!</v>
      </c>
      <c r="HD456" s="16" t="e">
        <f ca="1">$H456*HLOOKUP($B456,'3-Alloc'!$A$8:$DY$524,HD$2,FALSE)</f>
        <v>#VALUE!</v>
      </c>
      <c r="HE456" s="16" t="e">
        <f ca="1">$H456*HLOOKUP($B456,'3-Alloc'!$A$8:$DY$524,HE$2,FALSE)</f>
        <v>#VALUE!</v>
      </c>
      <c r="HF456" s="16" t="e">
        <f ca="1">$H456*HLOOKUP($B456,'3-Alloc'!$A$8:$DY$524,HF$2,FALSE)</f>
        <v>#VALUE!</v>
      </c>
      <c r="HG456" s="16" t="e">
        <f ca="1">$H456*HLOOKUP($B456,'3-Alloc'!$A$8:$DY$524,HG$2,FALSE)</f>
        <v>#VALUE!</v>
      </c>
      <c r="HH456" s="16" t="e">
        <f ca="1">$H456*HLOOKUP($B456,'3-Alloc'!$A$8:$DY$524,HH$2,FALSE)</f>
        <v>#VALUE!</v>
      </c>
      <c r="HI456" s="16" t="e">
        <f t="shared" ca="1" si="3085"/>
        <v>#VALUE!</v>
      </c>
      <c r="HJ456" s="14"/>
      <c r="HK456" s="10">
        <f t="shared" si="2792"/>
        <v>444</v>
      </c>
      <c r="HL456" s="23" t="str">
        <f t="shared" si="3058"/>
        <v>Energy - Production Total Sales</v>
      </c>
      <c r="HN456" s="16" t="e">
        <f t="shared" ref="HN456:HN457" ca="1" si="3086">+AP456-BH456-BZ456-CR456-DJ456-EB456-ET456-FL456-GV456-GD456</f>
        <v>#VALUE!</v>
      </c>
      <c r="HO456" s="16" t="e">
        <f t="shared" ref="HO456:HO457" ca="1" si="3087">+AQ456-BI456-CA456-CS456-DK456-EC456-EU456-FM456-GW456-GE456</f>
        <v>#VALUE!</v>
      </c>
      <c r="HP456" s="16" t="e">
        <f t="shared" ref="HP456:HP457" ca="1" si="3088">+AR456-BJ456-CB456-CT456-DL456-ED456-EV456-FN456-GX456-GF456</f>
        <v>#VALUE!</v>
      </c>
      <c r="HQ456" s="16" t="e">
        <f t="shared" ref="HQ456:HQ457" ca="1" si="3089">+AS456-BK456-CC456-CU456-DM456-EE456-EW456-FO456-GY456-GG456</f>
        <v>#VALUE!</v>
      </c>
      <c r="HR456" s="16" t="e">
        <f t="shared" ref="HR456:HR457" ca="1" si="3090">+AT456-BL456-CD456-CV456-DN456-EF456-EX456-FP456-GZ456-GH456</f>
        <v>#VALUE!</v>
      </c>
      <c r="HS456" s="16" t="e">
        <f t="shared" ref="HS456:HS457" ca="1" si="3091">+AU456-BM456-CE456-CW456-DO456-EG456-EY456-FQ456-HA456-GI456</f>
        <v>#VALUE!</v>
      </c>
      <c r="HT456" s="16" t="e">
        <f t="shared" ref="HT456:HT457" ca="1" si="3092">+AV456-BN456-CF456-CX456-DP456-EH456-EZ456-FR456-HB456-GJ456</f>
        <v>#VALUE!</v>
      </c>
      <c r="HU456" s="16" t="e">
        <f t="shared" ref="HU456:HU457" ca="1" si="3093">+AW456-BO456-CG456-CY456-DQ456-EI456-FA456-FS456-HC456-GK456</f>
        <v>#VALUE!</v>
      </c>
      <c r="HV456" s="16" t="e">
        <f t="shared" ref="HV456:HV457" ca="1" si="3094">+AX456-BP456-CH456-CZ456-DR456-EJ456-FB456-FT456-HD456-GL456</f>
        <v>#VALUE!</v>
      </c>
      <c r="HW456" s="16" t="e">
        <f t="shared" ref="HW456:HW457" ca="1" si="3095">+AY456-BQ456-CI456-DA456-DS456-EK456-FC456-FU456-HE456-GM456</f>
        <v>#VALUE!</v>
      </c>
      <c r="HX456" s="16" t="e">
        <f t="shared" ref="HX456:HX457" ca="1" si="3096">+AZ456-BR456-CJ456-DB456-DT456-EL456-FD456-FV456-HF456-GN456</f>
        <v>#VALUE!</v>
      </c>
      <c r="HY456" s="16" t="e">
        <f t="shared" ref="HY456:HY457" ca="1" si="3097">+BA456-BS456-CK456-DC456-DU456-EM456-FE456-FW456-HG456-GO456</f>
        <v>#VALUE!</v>
      </c>
      <c r="HZ456" s="16" t="e">
        <f t="shared" ref="HZ456:HZ457" ca="1" si="3098">+BB456-BT456-CL456-DD456-DV456-EN456-FF456-FX456-HH456-GP456</f>
        <v>#VALUE!</v>
      </c>
      <c r="IB456" s="14"/>
      <c r="IC456" s="10"/>
      <c r="ID456" s="23"/>
      <c r="IF456" s="27"/>
      <c r="IP456" s="16"/>
      <c r="IQ456" s="14"/>
      <c r="IR456" s="10"/>
      <c r="IS456" s="23"/>
      <c r="IU456" s="27"/>
      <c r="JE456" s="16"/>
      <c r="JF456" s="14"/>
      <c r="JG456" s="10"/>
      <c r="JH456" s="23"/>
      <c r="JJ456" s="27"/>
      <c r="JT456" s="16"/>
      <c r="JU456" s="14"/>
      <c r="JV456" s="10"/>
      <c r="JW456" s="23"/>
      <c r="JY456" s="27"/>
      <c r="KI456" s="16"/>
      <c r="KJ456" s="14"/>
      <c r="KK456" s="10"/>
      <c r="KL456" s="23"/>
      <c r="KN456" s="27"/>
      <c r="KX456" s="16"/>
      <c r="KY456" s="14"/>
      <c r="KZ456" s="14"/>
      <c r="LA456" s="10"/>
      <c r="LB456" s="23"/>
      <c r="LD456" s="27"/>
      <c r="LN456" s="16"/>
      <c r="LO456" s="14"/>
      <c r="LP456" s="10"/>
      <c r="LQ456" s="23"/>
      <c r="LS456" s="27"/>
      <c r="MC456" s="16"/>
      <c r="MD456" s="14"/>
      <c r="ME456" s="10"/>
      <c r="MF456" s="23"/>
      <c r="MH456" s="27"/>
      <c r="MR456" s="16"/>
      <c r="MS456" s="14"/>
      <c r="MT456" s="10"/>
      <c r="MU456" s="23"/>
      <c r="MW456" s="27"/>
      <c r="NG456" s="16"/>
      <c r="NH456" s="14"/>
      <c r="NI456" s="10"/>
      <c r="NJ456" s="23"/>
      <c r="NL456" s="27"/>
      <c r="NV456" s="16"/>
      <c r="NW456" s="14"/>
      <c r="NX456" s="10"/>
      <c r="NY456" s="23"/>
      <c r="OA456" s="405"/>
      <c r="OB456" s="405"/>
      <c r="OC456" s="405"/>
      <c r="OD456" s="405"/>
      <c r="OE456" s="405"/>
      <c r="OF456" s="405"/>
      <c r="OG456" s="405"/>
      <c r="OH456" s="405"/>
      <c r="OI456" s="405"/>
      <c r="OJ456" s="405"/>
      <c r="OK456" s="14"/>
    </row>
    <row r="457" spans="1:401">
      <c r="A457" s="19">
        <f t="shared" si="2770"/>
        <v>445</v>
      </c>
      <c r="B457" s="23" t="s">
        <v>4091</v>
      </c>
      <c r="D457" s="52" t="e">
        <f ca="1">SUM(D456)</f>
        <v>#VALUE!</v>
      </c>
      <c r="E457" s="52">
        <f t="shared" ref="E457:Q457" si="3099">SUM(E456)</f>
        <v>-183.88365253031202</v>
      </c>
      <c r="F457" s="52" t="e">
        <f t="shared" ca="1" si="3099"/>
        <v>#VALUE!</v>
      </c>
      <c r="G457" s="52" t="e">
        <f t="shared" ca="1" si="3099"/>
        <v>#VALUE!</v>
      </c>
      <c r="H457" s="52" t="e">
        <f ca="1">SUM(H456)</f>
        <v>#VALUE!</v>
      </c>
      <c r="I457" s="52" t="e">
        <f t="shared" ca="1" si="3099"/>
        <v>#VALUE!</v>
      </c>
      <c r="J457" s="52" t="e">
        <f t="shared" ca="1" si="3099"/>
        <v>#VALUE!</v>
      </c>
      <c r="K457" s="52" t="e">
        <f t="shared" ca="1" si="3099"/>
        <v>#VALUE!</v>
      </c>
      <c r="L457" s="52" t="e">
        <f t="shared" ca="1" si="3099"/>
        <v>#VALUE!</v>
      </c>
      <c r="M457" s="52" t="e">
        <f t="shared" ca="1" si="3099"/>
        <v>#VALUE!</v>
      </c>
      <c r="N457" s="52" t="e">
        <f t="shared" ca="1" si="3099"/>
        <v>#VALUE!</v>
      </c>
      <c r="O457" s="52" t="e">
        <f t="shared" ca="1" si="3099"/>
        <v>#VALUE!</v>
      </c>
      <c r="P457" s="52" t="e">
        <f t="shared" ca="1" si="3099"/>
        <v>#VALUE!</v>
      </c>
      <c r="Q457" s="52" t="e">
        <f t="shared" ca="1" si="3099"/>
        <v>#VALUE!</v>
      </c>
      <c r="R457" s="16" t="e">
        <f t="shared" ca="1" si="3074"/>
        <v>#VALUE!</v>
      </c>
      <c r="S457" s="14"/>
      <c r="T457" s="19">
        <f t="shared" si="2794"/>
        <v>445</v>
      </c>
      <c r="U457" s="23" t="str">
        <f t="shared" si="3059"/>
        <v>Energy Storage Plant Total</v>
      </c>
      <c r="W457" s="52" t="e">
        <f ca="1">SUM(W456)</f>
        <v>#VALUE!</v>
      </c>
      <c r="X457" s="52">
        <f t="shared" ref="X457" si="3100">SUM(X456)</f>
        <v>-183.88365253031202</v>
      </c>
      <c r="Y457" s="52" t="e">
        <f t="shared" ref="Y457" ca="1" si="3101">SUM(Y456)</f>
        <v>#VALUE!</v>
      </c>
      <c r="Z457" s="52" t="e">
        <f t="shared" ref="Z457" ca="1" si="3102">SUM(Z456)</f>
        <v>#VALUE!</v>
      </c>
      <c r="AA457" s="52" t="e">
        <f ca="1">SUM(AA456)</f>
        <v>#VALUE!</v>
      </c>
      <c r="AB457" s="52" t="e">
        <f t="shared" ref="AB457" ca="1" si="3103">SUM(AB456)</f>
        <v>#VALUE!</v>
      </c>
      <c r="AC457" s="52" t="e">
        <f t="shared" ref="AC457" ca="1" si="3104">SUM(AC456)</f>
        <v>#VALUE!</v>
      </c>
      <c r="AD457" s="52" t="e">
        <f t="shared" ref="AD457" ca="1" si="3105">SUM(AD456)</f>
        <v>#VALUE!</v>
      </c>
      <c r="AE457" s="52" t="e">
        <f t="shared" ref="AE457" ca="1" si="3106">SUM(AE456)</f>
        <v>#VALUE!</v>
      </c>
      <c r="AF457" s="52" t="e">
        <f t="shared" ref="AF457" ca="1" si="3107">SUM(AF456)</f>
        <v>#VALUE!</v>
      </c>
      <c r="AG457" s="52" t="e">
        <f t="shared" ref="AG457" ca="1" si="3108">SUM(AG456)</f>
        <v>#VALUE!</v>
      </c>
      <c r="AH457" s="52" t="e">
        <f t="shared" ref="AH457" ca="1" si="3109">SUM(AH456)</f>
        <v>#VALUE!</v>
      </c>
      <c r="AI457" s="52" t="e">
        <f t="shared" ref="AI457" ca="1" si="3110">SUM(AI456)</f>
        <v>#VALUE!</v>
      </c>
      <c r="AJ457" s="52" t="e">
        <f t="shared" ref="AJ457" ca="1" si="3111">SUM(AJ456)</f>
        <v>#VALUE!</v>
      </c>
      <c r="AK457" s="16" t="e">
        <f t="shared" ca="1" si="3075"/>
        <v>#VALUE!</v>
      </c>
      <c r="AL457" s="14"/>
      <c r="AM457" s="10">
        <f t="shared" si="2796"/>
        <v>445</v>
      </c>
      <c r="AN457" s="23" t="str">
        <f t="shared" si="3060"/>
        <v>Energy Storage Plant Total</v>
      </c>
      <c r="AP457" s="52" t="e">
        <f ca="1">SUM(AP456)</f>
        <v>#VALUE!</v>
      </c>
      <c r="AQ457" s="52" t="e">
        <f t="shared" ref="AQ457" ca="1" si="3112">SUM(AQ456)</f>
        <v>#VALUE!</v>
      </c>
      <c r="AR457" s="52" t="e">
        <f t="shared" ref="AR457" ca="1" si="3113">SUM(AR456)</f>
        <v>#VALUE!</v>
      </c>
      <c r="AS457" s="52" t="e">
        <f t="shared" ref="AS457" ca="1" si="3114">SUM(AS456)</f>
        <v>#VALUE!</v>
      </c>
      <c r="AT457" s="52" t="e">
        <f t="shared" ref="AT457" ca="1" si="3115">SUM(AT456)</f>
        <v>#VALUE!</v>
      </c>
      <c r="AU457" s="52" t="e">
        <f t="shared" ref="AU457" ca="1" si="3116">SUM(AU456)</f>
        <v>#VALUE!</v>
      </c>
      <c r="AV457" s="52" t="e">
        <f t="shared" ref="AV457" ca="1" si="3117">SUM(AV456)</f>
        <v>#VALUE!</v>
      </c>
      <c r="AW457" s="52" t="e">
        <f t="shared" ref="AW457" ca="1" si="3118">SUM(AW456)</f>
        <v>#VALUE!</v>
      </c>
      <c r="AX457" s="52" t="e">
        <f t="shared" ref="AX457" ca="1" si="3119">SUM(AX456)</f>
        <v>#VALUE!</v>
      </c>
      <c r="AY457" s="52" t="e">
        <f t="shared" ref="AY457" ca="1" si="3120">SUM(AY456)</f>
        <v>#VALUE!</v>
      </c>
      <c r="AZ457" s="52" t="e">
        <f t="shared" ref="AZ457" ca="1" si="3121">SUM(AZ456)</f>
        <v>#VALUE!</v>
      </c>
      <c r="BA457" s="52" t="e">
        <f t="shared" ref="BA457" ca="1" si="3122">SUM(BA456)</f>
        <v>#VALUE!</v>
      </c>
      <c r="BB457" s="52" t="e">
        <f t="shared" ref="BB457" ca="1" si="3123">SUM(BB456)</f>
        <v>#VALUE!</v>
      </c>
      <c r="BC457" s="52" t="e">
        <f t="shared" ref="BC457" ca="1" si="3124">SUM(BC456)</f>
        <v>#VALUE!</v>
      </c>
      <c r="BD457" s="14"/>
      <c r="BE457" s="10">
        <f t="shared" si="2784"/>
        <v>445</v>
      </c>
      <c r="BF457" s="23" t="str">
        <f t="shared" si="3049"/>
        <v>Energy Storage Plant Total</v>
      </c>
      <c r="BH457" s="52" t="e">
        <f ca="1">SUM(BH456)</f>
        <v>#VALUE!</v>
      </c>
      <c r="BI457" s="52" t="e">
        <f t="shared" ref="BI457" ca="1" si="3125">SUM(BI456)</f>
        <v>#VALUE!</v>
      </c>
      <c r="BJ457" s="52" t="e">
        <f t="shared" ref="BJ457" ca="1" si="3126">SUM(BJ456)</f>
        <v>#VALUE!</v>
      </c>
      <c r="BK457" s="52" t="e">
        <f t="shared" ref="BK457" ca="1" si="3127">SUM(BK456)</f>
        <v>#VALUE!</v>
      </c>
      <c r="BL457" s="52" t="e">
        <f t="shared" ref="BL457" ca="1" si="3128">SUM(BL456)</f>
        <v>#VALUE!</v>
      </c>
      <c r="BM457" s="52" t="e">
        <f t="shared" ref="BM457" ca="1" si="3129">SUM(BM456)</f>
        <v>#VALUE!</v>
      </c>
      <c r="BN457" s="52" t="e">
        <f t="shared" ref="BN457" ca="1" si="3130">SUM(BN456)</f>
        <v>#VALUE!</v>
      </c>
      <c r="BO457" s="52" t="e">
        <f t="shared" ref="BO457" ca="1" si="3131">SUM(BO456)</f>
        <v>#VALUE!</v>
      </c>
      <c r="BP457" s="52" t="e">
        <f t="shared" ref="BP457" ca="1" si="3132">SUM(BP456)</f>
        <v>#VALUE!</v>
      </c>
      <c r="BQ457" s="52" t="e">
        <f t="shared" ref="BQ457" ca="1" si="3133">SUM(BQ456)</f>
        <v>#VALUE!</v>
      </c>
      <c r="BR457" s="52" t="e">
        <f t="shared" ref="BR457" ca="1" si="3134">SUM(BR456)</f>
        <v>#VALUE!</v>
      </c>
      <c r="BS457" s="52" t="e">
        <f t="shared" ref="BS457" ca="1" si="3135">SUM(BS456)</f>
        <v>#VALUE!</v>
      </c>
      <c r="BT457" s="52" t="e">
        <f t="shared" ref="BT457" ca="1" si="3136">SUM(BT456)</f>
        <v>#VALUE!</v>
      </c>
      <c r="BU457" s="52" t="e">
        <f t="shared" ref="BU457" ca="1" si="3137">SUM(BU456)</f>
        <v>#VALUE!</v>
      </c>
      <c r="BV457" s="14"/>
      <c r="BW457" s="10">
        <f t="shared" si="2785"/>
        <v>445</v>
      </c>
      <c r="BX457" s="23" t="str">
        <f t="shared" si="3050"/>
        <v>Energy Storage Plant Total</v>
      </c>
      <c r="BZ457" s="52" t="e">
        <f ca="1">SUM(BZ456)</f>
        <v>#VALUE!</v>
      </c>
      <c r="CA457" s="52" t="e">
        <f t="shared" ref="CA457" ca="1" si="3138">SUM(CA456)</f>
        <v>#VALUE!</v>
      </c>
      <c r="CB457" s="52" t="e">
        <f t="shared" ref="CB457" ca="1" si="3139">SUM(CB456)</f>
        <v>#VALUE!</v>
      </c>
      <c r="CC457" s="52" t="e">
        <f t="shared" ref="CC457" ca="1" si="3140">SUM(CC456)</f>
        <v>#VALUE!</v>
      </c>
      <c r="CD457" s="52" t="e">
        <f t="shared" ref="CD457" ca="1" si="3141">SUM(CD456)</f>
        <v>#VALUE!</v>
      </c>
      <c r="CE457" s="52" t="e">
        <f t="shared" ref="CE457" ca="1" si="3142">SUM(CE456)</f>
        <v>#VALUE!</v>
      </c>
      <c r="CF457" s="52" t="e">
        <f t="shared" ref="CF457" ca="1" si="3143">SUM(CF456)</f>
        <v>#VALUE!</v>
      </c>
      <c r="CG457" s="52" t="e">
        <f t="shared" ref="CG457" ca="1" si="3144">SUM(CG456)</f>
        <v>#VALUE!</v>
      </c>
      <c r="CH457" s="52" t="e">
        <f t="shared" ref="CH457" ca="1" si="3145">SUM(CH456)</f>
        <v>#VALUE!</v>
      </c>
      <c r="CI457" s="52" t="e">
        <f t="shared" ref="CI457" ca="1" si="3146">SUM(CI456)</f>
        <v>#VALUE!</v>
      </c>
      <c r="CJ457" s="52" t="e">
        <f t="shared" ref="CJ457" ca="1" si="3147">SUM(CJ456)</f>
        <v>#VALUE!</v>
      </c>
      <c r="CK457" s="52" t="e">
        <f t="shared" ref="CK457" ca="1" si="3148">SUM(CK456)</f>
        <v>#VALUE!</v>
      </c>
      <c r="CL457" s="52" t="e">
        <f t="shared" ref="CL457" ca="1" si="3149">SUM(CL456)</f>
        <v>#VALUE!</v>
      </c>
      <c r="CM457" s="52" t="e">
        <f t="shared" ref="CM457" ca="1" si="3150">SUM(CM456)</f>
        <v>#VALUE!</v>
      </c>
      <c r="CN457" s="14"/>
      <c r="CO457" s="10">
        <f t="shared" si="2783"/>
        <v>445</v>
      </c>
      <c r="CP457" s="23" t="str">
        <f t="shared" si="3051"/>
        <v>Energy Storage Plant Total</v>
      </c>
      <c r="CR457" s="52" t="e">
        <f ca="1">SUM(CR456)</f>
        <v>#VALUE!</v>
      </c>
      <c r="CS457" s="52" t="e">
        <f t="shared" ref="CS457" ca="1" si="3151">SUM(CS456)</f>
        <v>#VALUE!</v>
      </c>
      <c r="CT457" s="52" t="e">
        <f t="shared" ref="CT457" ca="1" si="3152">SUM(CT456)</f>
        <v>#VALUE!</v>
      </c>
      <c r="CU457" s="52" t="e">
        <f t="shared" ref="CU457" ca="1" si="3153">SUM(CU456)</f>
        <v>#VALUE!</v>
      </c>
      <c r="CV457" s="52" t="e">
        <f t="shared" ref="CV457" ca="1" si="3154">SUM(CV456)</f>
        <v>#VALUE!</v>
      </c>
      <c r="CW457" s="52" t="e">
        <f t="shared" ref="CW457" ca="1" si="3155">SUM(CW456)</f>
        <v>#VALUE!</v>
      </c>
      <c r="CX457" s="52" t="e">
        <f t="shared" ref="CX457" ca="1" si="3156">SUM(CX456)</f>
        <v>#VALUE!</v>
      </c>
      <c r="CY457" s="52" t="e">
        <f t="shared" ref="CY457" ca="1" si="3157">SUM(CY456)</f>
        <v>#VALUE!</v>
      </c>
      <c r="CZ457" s="52" t="e">
        <f t="shared" ref="CZ457" ca="1" si="3158">SUM(CZ456)</f>
        <v>#VALUE!</v>
      </c>
      <c r="DA457" s="52" t="e">
        <f t="shared" ref="DA457" ca="1" si="3159">SUM(DA456)</f>
        <v>#VALUE!</v>
      </c>
      <c r="DB457" s="52" t="e">
        <f t="shared" ref="DB457" ca="1" si="3160">SUM(DB456)</f>
        <v>#VALUE!</v>
      </c>
      <c r="DC457" s="52" t="e">
        <f t="shared" ref="DC457" ca="1" si="3161">SUM(DC456)</f>
        <v>#VALUE!</v>
      </c>
      <c r="DD457" s="52" t="e">
        <f t="shared" ref="DD457" ca="1" si="3162">SUM(DD456)</f>
        <v>#VALUE!</v>
      </c>
      <c r="DE457" s="52" t="e">
        <f t="shared" ref="DE457" ca="1" si="3163">SUM(DE456)</f>
        <v>#VALUE!</v>
      </c>
      <c r="DF457" s="14"/>
      <c r="DG457" s="10">
        <f t="shared" si="2786"/>
        <v>445</v>
      </c>
      <c r="DH457" s="23" t="str">
        <f t="shared" si="3052"/>
        <v>Energy Storage Plant Total</v>
      </c>
      <c r="DJ457" s="52" t="e">
        <f ca="1">SUM(DJ456)</f>
        <v>#VALUE!</v>
      </c>
      <c r="DK457" s="52" t="e">
        <f t="shared" ref="DK457" ca="1" si="3164">SUM(DK456)</f>
        <v>#VALUE!</v>
      </c>
      <c r="DL457" s="52" t="e">
        <f t="shared" ref="DL457" ca="1" si="3165">SUM(DL456)</f>
        <v>#VALUE!</v>
      </c>
      <c r="DM457" s="52" t="e">
        <f t="shared" ref="DM457" ca="1" si="3166">SUM(DM456)</f>
        <v>#VALUE!</v>
      </c>
      <c r="DN457" s="52" t="e">
        <f t="shared" ref="DN457" ca="1" si="3167">SUM(DN456)</f>
        <v>#VALUE!</v>
      </c>
      <c r="DO457" s="52" t="e">
        <f t="shared" ref="DO457" ca="1" si="3168">SUM(DO456)</f>
        <v>#VALUE!</v>
      </c>
      <c r="DP457" s="52" t="e">
        <f t="shared" ref="DP457" ca="1" si="3169">SUM(DP456)</f>
        <v>#VALUE!</v>
      </c>
      <c r="DQ457" s="52" t="e">
        <f t="shared" ref="DQ457" ca="1" si="3170">SUM(DQ456)</f>
        <v>#VALUE!</v>
      </c>
      <c r="DR457" s="52" t="e">
        <f t="shared" ref="DR457" ca="1" si="3171">SUM(DR456)</f>
        <v>#VALUE!</v>
      </c>
      <c r="DS457" s="52" t="e">
        <f t="shared" ref="DS457" ca="1" si="3172">SUM(DS456)</f>
        <v>#VALUE!</v>
      </c>
      <c r="DT457" s="52" t="e">
        <f t="shared" ref="DT457" ca="1" si="3173">SUM(DT456)</f>
        <v>#VALUE!</v>
      </c>
      <c r="DU457" s="52" t="e">
        <f t="shared" ref="DU457" ca="1" si="3174">SUM(DU456)</f>
        <v>#VALUE!</v>
      </c>
      <c r="DV457" s="52" t="e">
        <f t="shared" ref="DV457" ca="1" si="3175">SUM(DV456)</f>
        <v>#VALUE!</v>
      </c>
      <c r="DW457" s="52" t="e">
        <f t="shared" ref="DW457" ca="1" si="3176">SUM(DW456)</f>
        <v>#VALUE!</v>
      </c>
      <c r="DX457" s="14"/>
      <c r="DY457" s="10">
        <f t="shared" si="2787"/>
        <v>445</v>
      </c>
      <c r="DZ457" s="23" t="str">
        <f t="shared" si="3053"/>
        <v>Energy Storage Plant Total</v>
      </c>
      <c r="EB457" s="52" t="e">
        <f ca="1">SUM(EB456)</f>
        <v>#VALUE!</v>
      </c>
      <c r="EC457" s="52" t="e">
        <f t="shared" ref="EC457" ca="1" si="3177">SUM(EC456)</f>
        <v>#VALUE!</v>
      </c>
      <c r="ED457" s="52" t="e">
        <f t="shared" ref="ED457" ca="1" si="3178">SUM(ED456)</f>
        <v>#VALUE!</v>
      </c>
      <c r="EE457" s="52" t="e">
        <f t="shared" ref="EE457" ca="1" si="3179">SUM(EE456)</f>
        <v>#VALUE!</v>
      </c>
      <c r="EF457" s="52" t="e">
        <f t="shared" ref="EF457" ca="1" si="3180">SUM(EF456)</f>
        <v>#VALUE!</v>
      </c>
      <c r="EG457" s="52" t="e">
        <f t="shared" ref="EG457" ca="1" si="3181">SUM(EG456)</f>
        <v>#VALUE!</v>
      </c>
      <c r="EH457" s="52" t="e">
        <f t="shared" ref="EH457" ca="1" si="3182">SUM(EH456)</f>
        <v>#VALUE!</v>
      </c>
      <c r="EI457" s="52" t="e">
        <f t="shared" ref="EI457" ca="1" si="3183">SUM(EI456)</f>
        <v>#VALUE!</v>
      </c>
      <c r="EJ457" s="52" t="e">
        <f t="shared" ref="EJ457" ca="1" si="3184">SUM(EJ456)</f>
        <v>#VALUE!</v>
      </c>
      <c r="EK457" s="52" t="e">
        <f t="shared" ref="EK457" ca="1" si="3185">SUM(EK456)</f>
        <v>#VALUE!</v>
      </c>
      <c r="EL457" s="52" t="e">
        <f t="shared" ref="EL457" ca="1" si="3186">SUM(EL456)</f>
        <v>#VALUE!</v>
      </c>
      <c r="EM457" s="52" t="e">
        <f t="shared" ref="EM457" ca="1" si="3187">SUM(EM456)</f>
        <v>#VALUE!</v>
      </c>
      <c r="EN457" s="52" t="e">
        <f t="shared" ref="EN457" ca="1" si="3188">SUM(EN456)</f>
        <v>#VALUE!</v>
      </c>
      <c r="EO457" s="52" t="e">
        <f t="shared" ref="EO457" ca="1" si="3189">SUM(EO456)</f>
        <v>#VALUE!</v>
      </c>
      <c r="EP457" s="14"/>
      <c r="EQ457" s="10">
        <f t="shared" si="2788"/>
        <v>445</v>
      </c>
      <c r="ER457" s="23" t="str">
        <f t="shared" si="3054"/>
        <v>Energy Storage Plant Total</v>
      </c>
      <c r="ET457" s="52" t="e">
        <f ca="1">SUM(ET456)</f>
        <v>#VALUE!</v>
      </c>
      <c r="EU457" s="52" t="e">
        <f t="shared" ref="EU457" ca="1" si="3190">SUM(EU456)</f>
        <v>#VALUE!</v>
      </c>
      <c r="EV457" s="52" t="e">
        <f t="shared" ref="EV457" ca="1" si="3191">SUM(EV456)</f>
        <v>#VALUE!</v>
      </c>
      <c r="EW457" s="52" t="e">
        <f t="shared" ref="EW457" ca="1" si="3192">SUM(EW456)</f>
        <v>#VALUE!</v>
      </c>
      <c r="EX457" s="52" t="e">
        <f t="shared" ref="EX457" ca="1" si="3193">SUM(EX456)</f>
        <v>#VALUE!</v>
      </c>
      <c r="EY457" s="52" t="e">
        <f t="shared" ref="EY457" ca="1" si="3194">SUM(EY456)</f>
        <v>#VALUE!</v>
      </c>
      <c r="EZ457" s="52" t="e">
        <f t="shared" ref="EZ457" ca="1" si="3195">SUM(EZ456)</f>
        <v>#VALUE!</v>
      </c>
      <c r="FA457" s="52" t="e">
        <f t="shared" ref="FA457" ca="1" si="3196">SUM(FA456)</f>
        <v>#VALUE!</v>
      </c>
      <c r="FB457" s="52" t="e">
        <f t="shared" ref="FB457" ca="1" si="3197">SUM(FB456)</f>
        <v>#VALUE!</v>
      </c>
      <c r="FC457" s="52" t="e">
        <f t="shared" ref="FC457" ca="1" si="3198">SUM(FC456)</f>
        <v>#VALUE!</v>
      </c>
      <c r="FD457" s="52" t="e">
        <f t="shared" ref="FD457" ca="1" si="3199">SUM(FD456)</f>
        <v>#VALUE!</v>
      </c>
      <c r="FE457" s="52" t="e">
        <f t="shared" ref="FE457" ca="1" si="3200">SUM(FE456)</f>
        <v>#VALUE!</v>
      </c>
      <c r="FF457" s="52" t="e">
        <f t="shared" ref="FF457" ca="1" si="3201">SUM(FF456)</f>
        <v>#VALUE!</v>
      </c>
      <c r="FG457" s="52" t="e">
        <f t="shared" ref="FG457" ca="1" si="3202">SUM(FG456)</f>
        <v>#VALUE!</v>
      </c>
      <c r="FH457" s="14"/>
      <c r="FI457" s="10">
        <f t="shared" si="2789"/>
        <v>445</v>
      </c>
      <c r="FJ457" s="23" t="str">
        <f t="shared" si="3055"/>
        <v>Energy Storage Plant Total</v>
      </c>
      <c r="FL457" s="52" t="e">
        <f ca="1">SUM(FL456)</f>
        <v>#VALUE!</v>
      </c>
      <c r="FM457" s="52" t="e">
        <f t="shared" ref="FM457" ca="1" si="3203">SUM(FM456)</f>
        <v>#VALUE!</v>
      </c>
      <c r="FN457" s="52" t="e">
        <f t="shared" ref="FN457" ca="1" si="3204">SUM(FN456)</f>
        <v>#VALUE!</v>
      </c>
      <c r="FO457" s="52" t="e">
        <f t="shared" ref="FO457" ca="1" si="3205">SUM(FO456)</f>
        <v>#VALUE!</v>
      </c>
      <c r="FP457" s="52" t="e">
        <f t="shared" ref="FP457" ca="1" si="3206">SUM(FP456)</f>
        <v>#VALUE!</v>
      </c>
      <c r="FQ457" s="52" t="e">
        <f t="shared" ref="FQ457" ca="1" si="3207">SUM(FQ456)</f>
        <v>#VALUE!</v>
      </c>
      <c r="FR457" s="52" t="e">
        <f t="shared" ref="FR457" ca="1" si="3208">SUM(FR456)</f>
        <v>#VALUE!</v>
      </c>
      <c r="FS457" s="52" t="e">
        <f t="shared" ref="FS457" ca="1" si="3209">SUM(FS456)</f>
        <v>#VALUE!</v>
      </c>
      <c r="FT457" s="52" t="e">
        <f t="shared" ref="FT457" ca="1" si="3210">SUM(FT456)</f>
        <v>#VALUE!</v>
      </c>
      <c r="FU457" s="52" t="e">
        <f t="shared" ref="FU457" ca="1" si="3211">SUM(FU456)</f>
        <v>#VALUE!</v>
      </c>
      <c r="FV457" s="52" t="e">
        <f t="shared" ref="FV457" ca="1" si="3212">SUM(FV456)</f>
        <v>#VALUE!</v>
      </c>
      <c r="FW457" s="52" t="e">
        <f t="shared" ref="FW457" ca="1" si="3213">SUM(FW456)</f>
        <v>#VALUE!</v>
      </c>
      <c r="FX457" s="52" t="e">
        <f t="shared" ref="FX457" ca="1" si="3214">SUM(FX456)</f>
        <v>#VALUE!</v>
      </c>
      <c r="FY457" s="52" t="e">
        <f t="shared" ref="FY457" ca="1" si="3215">SUM(FY456)</f>
        <v>#VALUE!</v>
      </c>
      <c r="FZ457" s="14"/>
      <c r="GA457" s="10">
        <f t="shared" si="2790"/>
        <v>445</v>
      </c>
      <c r="GB457" s="23" t="str">
        <f t="shared" si="3056"/>
        <v>Energy Storage Plant Total</v>
      </c>
      <c r="GD457" s="52" t="e">
        <f ca="1">SUM(GD456)</f>
        <v>#VALUE!</v>
      </c>
      <c r="GE457" s="52" t="e">
        <f t="shared" ref="GE457" ca="1" si="3216">SUM(GE456)</f>
        <v>#VALUE!</v>
      </c>
      <c r="GF457" s="52" t="e">
        <f t="shared" ref="GF457" ca="1" si="3217">SUM(GF456)</f>
        <v>#VALUE!</v>
      </c>
      <c r="GG457" s="52" t="e">
        <f t="shared" ref="GG457" ca="1" si="3218">SUM(GG456)</f>
        <v>#VALUE!</v>
      </c>
      <c r="GH457" s="52" t="e">
        <f t="shared" ref="GH457" ca="1" si="3219">SUM(GH456)</f>
        <v>#VALUE!</v>
      </c>
      <c r="GI457" s="52" t="e">
        <f t="shared" ref="GI457" ca="1" si="3220">SUM(GI456)</f>
        <v>#VALUE!</v>
      </c>
      <c r="GJ457" s="52" t="e">
        <f t="shared" ref="GJ457" ca="1" si="3221">SUM(GJ456)</f>
        <v>#VALUE!</v>
      </c>
      <c r="GK457" s="52" t="e">
        <f t="shared" ref="GK457" ca="1" si="3222">SUM(GK456)</f>
        <v>#VALUE!</v>
      </c>
      <c r="GL457" s="52" t="e">
        <f t="shared" ref="GL457" ca="1" si="3223">SUM(GL456)</f>
        <v>#VALUE!</v>
      </c>
      <c r="GM457" s="52" t="e">
        <f t="shared" ref="GM457" ca="1" si="3224">SUM(GM456)</f>
        <v>#VALUE!</v>
      </c>
      <c r="GN457" s="52" t="e">
        <f t="shared" ref="GN457" ca="1" si="3225">SUM(GN456)</f>
        <v>#VALUE!</v>
      </c>
      <c r="GO457" s="52" t="e">
        <f t="shared" ref="GO457" ca="1" si="3226">SUM(GO456)</f>
        <v>#VALUE!</v>
      </c>
      <c r="GP457" s="52" t="e">
        <f t="shared" ref="GP457" ca="1" si="3227">SUM(GP456)</f>
        <v>#VALUE!</v>
      </c>
      <c r="GQ457" s="52" t="e">
        <f t="shared" ref="GQ457" ca="1" si="3228">SUM(GQ456)</f>
        <v>#VALUE!</v>
      </c>
      <c r="GR457" s="14"/>
      <c r="GS457" s="10">
        <f t="shared" si="2791"/>
        <v>445</v>
      </c>
      <c r="GT457" s="23" t="str">
        <f t="shared" si="3057"/>
        <v>Energy Storage Plant Total</v>
      </c>
      <c r="GV457" s="52" t="e">
        <f ca="1">SUM(GV456)</f>
        <v>#VALUE!</v>
      </c>
      <c r="GW457" s="52" t="e">
        <f t="shared" ref="GW457" ca="1" si="3229">SUM(GW456)</f>
        <v>#VALUE!</v>
      </c>
      <c r="GX457" s="52" t="e">
        <f t="shared" ref="GX457" ca="1" si="3230">SUM(GX456)</f>
        <v>#VALUE!</v>
      </c>
      <c r="GY457" s="52" t="e">
        <f t="shared" ref="GY457" ca="1" si="3231">SUM(GY456)</f>
        <v>#VALUE!</v>
      </c>
      <c r="GZ457" s="52" t="e">
        <f t="shared" ref="GZ457" ca="1" si="3232">SUM(GZ456)</f>
        <v>#VALUE!</v>
      </c>
      <c r="HA457" s="52" t="e">
        <f t="shared" ref="HA457" ca="1" si="3233">SUM(HA456)</f>
        <v>#VALUE!</v>
      </c>
      <c r="HB457" s="52" t="e">
        <f t="shared" ref="HB457" ca="1" si="3234">SUM(HB456)</f>
        <v>#VALUE!</v>
      </c>
      <c r="HC457" s="52" t="e">
        <f t="shared" ref="HC457" ca="1" si="3235">SUM(HC456)</f>
        <v>#VALUE!</v>
      </c>
      <c r="HD457" s="52" t="e">
        <f t="shared" ref="HD457" ca="1" si="3236">SUM(HD456)</f>
        <v>#VALUE!</v>
      </c>
      <c r="HE457" s="52" t="e">
        <f t="shared" ref="HE457" ca="1" si="3237">SUM(HE456)</f>
        <v>#VALUE!</v>
      </c>
      <c r="HF457" s="52" t="e">
        <f t="shared" ref="HF457" ca="1" si="3238">SUM(HF456)</f>
        <v>#VALUE!</v>
      </c>
      <c r="HG457" s="52" t="e">
        <f t="shared" ref="HG457" ca="1" si="3239">SUM(HG456)</f>
        <v>#VALUE!</v>
      </c>
      <c r="HH457" s="52" t="e">
        <f t="shared" ref="HH457" ca="1" si="3240">SUM(HH456)</f>
        <v>#VALUE!</v>
      </c>
      <c r="HI457" s="52" t="e">
        <f t="shared" ref="HI457" ca="1" si="3241">SUM(HI456)</f>
        <v>#VALUE!</v>
      </c>
      <c r="HJ457" s="14"/>
      <c r="HK457" s="10">
        <f t="shared" si="2792"/>
        <v>445</v>
      </c>
      <c r="HL457" s="23" t="str">
        <f t="shared" si="3058"/>
        <v>Energy Storage Plant Total</v>
      </c>
      <c r="HN457" s="16" t="e">
        <f t="shared" ca="1" si="3086"/>
        <v>#VALUE!</v>
      </c>
      <c r="HO457" s="16" t="e">
        <f t="shared" ca="1" si="3087"/>
        <v>#VALUE!</v>
      </c>
      <c r="HP457" s="16" t="e">
        <f t="shared" ca="1" si="3088"/>
        <v>#VALUE!</v>
      </c>
      <c r="HQ457" s="16" t="e">
        <f t="shared" ca="1" si="3089"/>
        <v>#VALUE!</v>
      </c>
      <c r="HR457" s="16" t="e">
        <f t="shared" ca="1" si="3090"/>
        <v>#VALUE!</v>
      </c>
      <c r="HS457" s="16" t="e">
        <f t="shared" ca="1" si="3091"/>
        <v>#VALUE!</v>
      </c>
      <c r="HT457" s="16" t="e">
        <f t="shared" ca="1" si="3092"/>
        <v>#VALUE!</v>
      </c>
      <c r="HU457" s="16" t="e">
        <f t="shared" ca="1" si="3093"/>
        <v>#VALUE!</v>
      </c>
      <c r="HV457" s="16" t="e">
        <f t="shared" ca="1" si="3094"/>
        <v>#VALUE!</v>
      </c>
      <c r="HW457" s="16" t="e">
        <f t="shared" ca="1" si="3095"/>
        <v>#VALUE!</v>
      </c>
      <c r="HX457" s="16" t="e">
        <f t="shared" ca="1" si="3096"/>
        <v>#VALUE!</v>
      </c>
      <c r="HY457" s="16" t="e">
        <f t="shared" ca="1" si="3097"/>
        <v>#VALUE!</v>
      </c>
      <c r="HZ457" s="16" t="e">
        <f t="shared" ca="1" si="3098"/>
        <v>#VALUE!</v>
      </c>
      <c r="IB457" s="14"/>
      <c r="IC457" s="10"/>
      <c r="ID457" s="23"/>
      <c r="IF457" s="18"/>
      <c r="IP457" s="16"/>
      <c r="IQ457" s="14"/>
      <c r="IR457" s="10"/>
      <c r="IS457" s="23"/>
      <c r="IU457" s="18"/>
      <c r="JE457" s="16"/>
      <c r="JF457" s="14"/>
      <c r="JG457" s="10"/>
      <c r="JH457" s="23"/>
      <c r="JJ457" s="18"/>
      <c r="JT457" s="16"/>
      <c r="JU457" s="14"/>
      <c r="JV457" s="10"/>
      <c r="JW457" s="23"/>
      <c r="JY457" s="18"/>
      <c r="KI457" s="16"/>
      <c r="KJ457" s="14"/>
      <c r="KK457" s="10"/>
      <c r="KL457" s="23"/>
      <c r="KN457" s="18"/>
      <c r="KX457" s="16"/>
      <c r="KY457" s="14"/>
      <c r="KZ457" s="14"/>
      <c r="LA457" s="10"/>
      <c r="LB457" s="23"/>
      <c r="LD457" s="18"/>
      <c r="LN457" s="16"/>
      <c r="LO457" s="14"/>
      <c r="LP457" s="10"/>
      <c r="LQ457" s="23"/>
      <c r="LS457" s="18"/>
      <c r="MC457" s="16"/>
      <c r="MD457" s="14"/>
      <c r="ME457" s="10"/>
      <c r="MF457" s="23"/>
      <c r="MH457" s="18"/>
      <c r="MR457" s="16"/>
      <c r="MS457" s="14"/>
      <c r="MT457" s="10"/>
      <c r="MU457" s="23"/>
      <c r="MW457" s="18"/>
      <c r="NG457" s="16"/>
      <c r="NH457" s="14"/>
      <c r="NI457" s="10"/>
      <c r="NJ457" s="23"/>
      <c r="NL457" s="18"/>
      <c r="NV457" s="16"/>
      <c r="NW457" s="14"/>
      <c r="NX457" s="10"/>
      <c r="NY457" s="23"/>
      <c r="OA457" s="405"/>
      <c r="OB457" s="405"/>
      <c r="OC457" s="405"/>
      <c r="OD457" s="405"/>
      <c r="OE457" s="405"/>
      <c r="OF457" s="405"/>
      <c r="OG457" s="405"/>
      <c r="OH457" s="405"/>
      <c r="OI457" s="405"/>
      <c r="OJ457" s="405"/>
      <c r="OK457" s="14"/>
    </row>
    <row r="458" spans="1:401">
      <c r="A458" s="19">
        <f t="shared" si="2770"/>
        <v>446</v>
      </c>
      <c r="B458" s="23" t="s">
        <v>4092</v>
      </c>
      <c r="D458" s="18"/>
      <c r="E458" s="18"/>
      <c r="F458" s="18"/>
      <c r="G458" s="18"/>
      <c r="H458" s="69" t="e">
        <f ca="1">+H457/F457</f>
        <v>#VALUE!</v>
      </c>
      <c r="I458" s="409" t="e">
        <f ca="1">+I457/H457</f>
        <v>#VALUE!</v>
      </c>
      <c r="J458" s="409" t="e">
        <f ca="1">+J457/H457</f>
        <v>#VALUE!</v>
      </c>
      <c r="K458" s="409" t="e">
        <f ca="1">+K457/H457</f>
        <v>#VALUE!</v>
      </c>
      <c r="L458" s="409" t="e">
        <f ca="1">+L457/H457</f>
        <v>#VALUE!</v>
      </c>
      <c r="M458" s="409" t="e">
        <f ca="1">+M457/H457</f>
        <v>#VALUE!</v>
      </c>
      <c r="N458" s="409" t="e">
        <f ca="1">+N457/H457</f>
        <v>#VALUE!</v>
      </c>
      <c r="O458" s="409" t="e">
        <f ca="1">+O457/H457</f>
        <v>#VALUE!</v>
      </c>
      <c r="P458" s="409" t="e">
        <f ca="1">+P457/H457</f>
        <v>#VALUE!</v>
      </c>
      <c r="Q458" s="409" t="e">
        <f ca="1">+Q457/H457</f>
        <v>#VALUE!</v>
      </c>
      <c r="R458" s="16" t="e">
        <f t="shared" ca="1" si="3074"/>
        <v>#VALUE!</v>
      </c>
      <c r="S458" s="14"/>
      <c r="T458" s="19">
        <f t="shared" si="2794"/>
        <v>446</v>
      </c>
      <c r="U458" s="23" t="str">
        <f t="shared" si="3059"/>
        <v>Energy Storage Plant Allocators</v>
      </c>
      <c r="W458" s="18"/>
      <c r="X458" s="18"/>
      <c r="Y458" s="18"/>
      <c r="Z458" s="18"/>
      <c r="AA458" s="69" t="e">
        <f ca="1">+AA457/Y457</f>
        <v>#VALUE!</v>
      </c>
      <c r="AB458" s="409" t="e">
        <f ca="1">+AB457/AA457</f>
        <v>#VALUE!</v>
      </c>
      <c r="AC458" s="409" t="e">
        <f ca="1">+AC457/AA457</f>
        <v>#VALUE!</v>
      </c>
      <c r="AD458" s="409" t="e">
        <f ca="1">+AD457/AA457</f>
        <v>#VALUE!</v>
      </c>
      <c r="AE458" s="409" t="e">
        <f ca="1">+AE457/AA457</f>
        <v>#VALUE!</v>
      </c>
      <c r="AF458" s="409" t="e">
        <f ca="1">+AF457/AA457</f>
        <v>#VALUE!</v>
      </c>
      <c r="AG458" s="409" t="e">
        <f ca="1">+AG457/AA457</f>
        <v>#VALUE!</v>
      </c>
      <c r="AH458" s="409" t="e">
        <f ca="1">+AH457/AA457</f>
        <v>#VALUE!</v>
      </c>
      <c r="AI458" s="409" t="e">
        <f ca="1">+AI457/AA457</f>
        <v>#VALUE!</v>
      </c>
      <c r="AJ458" s="409" t="e">
        <f ca="1">+AJ457/AA457</f>
        <v>#VALUE!</v>
      </c>
      <c r="AK458" s="16" t="e">
        <f t="shared" ca="1" si="3075"/>
        <v>#VALUE!</v>
      </c>
      <c r="AL458" s="14"/>
      <c r="AM458" s="10">
        <f t="shared" si="2796"/>
        <v>446</v>
      </c>
      <c r="AN458" s="23" t="str">
        <f t="shared" si="3060"/>
        <v>Energy Storage Plant Allocators</v>
      </c>
      <c r="AP458" s="409" t="e">
        <f ca="1">IF(AP457=0,0,AP457/AP457)</f>
        <v>#VALUE!</v>
      </c>
      <c r="AQ458" s="409" t="e">
        <f ca="1">IF(AP457=0,0,AQ457/AP457)</f>
        <v>#VALUE!</v>
      </c>
      <c r="AR458" s="409" t="e">
        <f ca="1">IF(AP457=0,0,AR457/AP457)</f>
        <v>#VALUE!</v>
      </c>
      <c r="AS458" s="409" t="e">
        <f ca="1">IF(AP457=0,0,AS457/AP457)</f>
        <v>#VALUE!</v>
      </c>
      <c r="AT458" s="409" t="e">
        <f ca="1">IF(AP457=0,0,AT457/AP457)</f>
        <v>#VALUE!</v>
      </c>
      <c r="AU458" s="409" t="e">
        <f ca="1">IF(AP457=0,0,AU457/AP457)</f>
        <v>#VALUE!</v>
      </c>
      <c r="AV458" s="409" t="e">
        <f ca="1">IF(AP457=0,0,AV457/AP457)</f>
        <v>#VALUE!</v>
      </c>
      <c r="AW458" s="409" t="e">
        <f ca="1">IF(AP457=0,0,AW457/AP457)</f>
        <v>#VALUE!</v>
      </c>
      <c r="AX458" s="409" t="e">
        <f ca="1">IF(AP457=0,0,AX457/AP457)</f>
        <v>#VALUE!</v>
      </c>
      <c r="AY458" s="409" t="e">
        <f ca="1">IF(AP457=0,0,AY457/AP457)</f>
        <v>#VALUE!</v>
      </c>
      <c r="AZ458" s="409" t="e">
        <f ca="1">IF(AP457=0,0,AZ457/AP457)</f>
        <v>#VALUE!</v>
      </c>
      <c r="BA458" s="409" t="e">
        <f ca="1">IF(AP457=0,0,BA457/AP457)</f>
        <v>#VALUE!</v>
      </c>
      <c r="BB458" s="409" t="e">
        <f ca="1">IF(AP457=0,0,BB457/AP457)</f>
        <v>#VALUE!</v>
      </c>
      <c r="BC458" s="16" t="e">
        <f t="shared" ca="1" si="3076"/>
        <v>#VALUE!</v>
      </c>
      <c r="BD458" s="14"/>
      <c r="BE458" s="10">
        <f t="shared" si="2784"/>
        <v>446</v>
      </c>
      <c r="BF458" s="23" t="str">
        <f t="shared" si="3049"/>
        <v>Energy Storage Plant Allocators</v>
      </c>
      <c r="BH458" s="409" t="e">
        <f ca="1">IF(BH457=0,0,BH457/BH457)</f>
        <v>#VALUE!</v>
      </c>
      <c r="BI458" s="409" t="e">
        <f ca="1">IF(BH457=0,0,BI457/BH457)</f>
        <v>#VALUE!</v>
      </c>
      <c r="BJ458" s="409" t="e">
        <f ca="1">IF(BH457=0,0,BJ457/BH457)</f>
        <v>#VALUE!</v>
      </c>
      <c r="BK458" s="409" t="e">
        <f ca="1">IF(BH457=0,0,BK457/BH457)</f>
        <v>#VALUE!</v>
      </c>
      <c r="BL458" s="409" t="e">
        <f ca="1">IF(BH457=0,0,BL457/BH457)</f>
        <v>#VALUE!</v>
      </c>
      <c r="BM458" s="409" t="e">
        <f ca="1">IF(BH457=0,0,BM457/BH457)</f>
        <v>#VALUE!</v>
      </c>
      <c r="BN458" s="409" t="e">
        <f ca="1">IF(BH457=0,0,BN457/BH457)</f>
        <v>#VALUE!</v>
      </c>
      <c r="BO458" s="409" t="e">
        <f ca="1">IF(BH457=0,0,BO457/BH457)</f>
        <v>#VALUE!</v>
      </c>
      <c r="BP458" s="409" t="e">
        <f ca="1">IF(BH457=0,0,BP457/BH457)</f>
        <v>#VALUE!</v>
      </c>
      <c r="BQ458" s="409" t="e">
        <f ca="1">IF(BH457=0,0,BQ457/BH457)</f>
        <v>#VALUE!</v>
      </c>
      <c r="BR458" s="409" t="e">
        <f ca="1">IF(BH457=0,0,BR457/BH457)</f>
        <v>#VALUE!</v>
      </c>
      <c r="BS458" s="409" t="e">
        <f ca="1">IF(BH457=0,0,BS457/BH457)</f>
        <v>#VALUE!</v>
      </c>
      <c r="BT458" s="409" t="e">
        <f ca="1">IF(BH457=0,0,BT457/BH457)</f>
        <v>#VALUE!</v>
      </c>
      <c r="BU458" s="16" t="e">
        <f t="shared" ca="1" si="3077"/>
        <v>#VALUE!</v>
      </c>
      <c r="BV458" s="14"/>
      <c r="BW458" s="10">
        <f t="shared" si="2785"/>
        <v>446</v>
      </c>
      <c r="BX458" s="23" t="str">
        <f t="shared" si="3050"/>
        <v>Energy Storage Plant Allocators</v>
      </c>
      <c r="BZ458" s="409" t="e">
        <f ca="1">IF(BZ457=0,0,BZ457/BZ457)</f>
        <v>#VALUE!</v>
      </c>
      <c r="CA458" s="409" t="e">
        <f ca="1">IF(BZ457=0,0,CA457/BZ457)</f>
        <v>#VALUE!</v>
      </c>
      <c r="CB458" s="409" t="e">
        <f ca="1">IF(BZ457=0,0,CB457/BZ457)</f>
        <v>#VALUE!</v>
      </c>
      <c r="CC458" s="409" t="e">
        <f ca="1">IF(BZ457=0,0,CC457/BZ457)</f>
        <v>#VALUE!</v>
      </c>
      <c r="CD458" s="409" t="e">
        <f ca="1">IF(BZ457=0,0,CD457/BZ457)</f>
        <v>#VALUE!</v>
      </c>
      <c r="CE458" s="409" t="e">
        <f ca="1">IF(BZ457=0,0,CE457/BZ457)</f>
        <v>#VALUE!</v>
      </c>
      <c r="CF458" s="409" t="e">
        <f ca="1">IF(BZ457=0,0,CF457/BZ457)</f>
        <v>#VALUE!</v>
      </c>
      <c r="CG458" s="409" t="e">
        <f ca="1">IF(BZ457=0,0,CG457/BZ457)</f>
        <v>#VALUE!</v>
      </c>
      <c r="CH458" s="409" t="e">
        <f ca="1">IF(BZ457=0,0,CH457/BZ457)</f>
        <v>#VALUE!</v>
      </c>
      <c r="CI458" s="409" t="e">
        <f ca="1">IF(BZ457=0,0,CI457/BZ457)</f>
        <v>#VALUE!</v>
      </c>
      <c r="CJ458" s="409" t="e">
        <f ca="1">IF(BZ457=0,0,CJ457/BZ457)</f>
        <v>#VALUE!</v>
      </c>
      <c r="CK458" s="409" t="e">
        <f ca="1">IF(BZ457=0,0,CK457/BZ457)</f>
        <v>#VALUE!</v>
      </c>
      <c r="CL458" s="409" t="e">
        <f ca="1">IF(BZ457=0,0,CL457/BZ457)</f>
        <v>#VALUE!</v>
      </c>
      <c r="CM458" s="16" t="e">
        <f t="shared" ca="1" si="3078"/>
        <v>#VALUE!</v>
      </c>
      <c r="CN458" s="14"/>
      <c r="CO458" s="10">
        <f t="shared" si="2783"/>
        <v>446</v>
      </c>
      <c r="CP458" s="23" t="str">
        <f t="shared" si="3051"/>
        <v>Energy Storage Plant Allocators</v>
      </c>
      <c r="CR458" s="409" t="e">
        <f ca="1">IF(CR457=0,0,CR457/CR457)</f>
        <v>#VALUE!</v>
      </c>
      <c r="CS458" s="409" t="e">
        <f ca="1">IF(CR457=0,0,CS457/CR457)</f>
        <v>#VALUE!</v>
      </c>
      <c r="CT458" s="409" t="e">
        <f ca="1">IF(CR457=0,0,CT457/CR457)</f>
        <v>#VALUE!</v>
      </c>
      <c r="CU458" s="409" t="e">
        <f ca="1">IF(CR457=0,0,CU457/CR457)</f>
        <v>#VALUE!</v>
      </c>
      <c r="CV458" s="409" t="e">
        <f ca="1">IF(CR457=0,0,CV457/CR457)</f>
        <v>#VALUE!</v>
      </c>
      <c r="CW458" s="409" t="e">
        <f ca="1">IF(CR457=0,0,CW457/CR457)</f>
        <v>#VALUE!</v>
      </c>
      <c r="CX458" s="409" t="e">
        <f ca="1">IF(CR457=0,0,CX457/CR457)</f>
        <v>#VALUE!</v>
      </c>
      <c r="CY458" s="409" t="e">
        <f ca="1">IF(CR457=0,0,CY457/CR457)</f>
        <v>#VALUE!</v>
      </c>
      <c r="CZ458" s="409" t="e">
        <f ca="1">IF(CR457=0,0,CZ457/CR457)</f>
        <v>#VALUE!</v>
      </c>
      <c r="DA458" s="409" t="e">
        <f ca="1">IF(CR457=0,0,DA457/CR457)</f>
        <v>#VALUE!</v>
      </c>
      <c r="DB458" s="409" t="e">
        <f ca="1">IF(CR457=0,0,DB457/CR457)</f>
        <v>#VALUE!</v>
      </c>
      <c r="DC458" s="409" t="e">
        <f ca="1">IF(CR457=0,0,DC457/CR457)</f>
        <v>#VALUE!</v>
      </c>
      <c r="DD458" s="409" t="e">
        <f ca="1">IF(CR457=0,0,DD457/CR457)</f>
        <v>#VALUE!</v>
      </c>
      <c r="DE458" s="16" t="e">
        <f t="shared" ca="1" si="3079"/>
        <v>#VALUE!</v>
      </c>
      <c r="DF458" s="14"/>
      <c r="DG458" s="10">
        <f t="shared" si="2786"/>
        <v>446</v>
      </c>
      <c r="DH458" s="23" t="str">
        <f t="shared" si="3052"/>
        <v>Energy Storage Plant Allocators</v>
      </c>
      <c r="DJ458" s="409" t="e">
        <f ca="1">IF(DJ457=0,0,DJ457/DJ457)</f>
        <v>#VALUE!</v>
      </c>
      <c r="DK458" s="409" t="e">
        <f ca="1">IF(DJ457=0,0,DK457/DJ457)</f>
        <v>#VALUE!</v>
      </c>
      <c r="DL458" s="409" t="e">
        <f ca="1">IF(DJ457=0,0,DL457/DJ457)</f>
        <v>#VALUE!</v>
      </c>
      <c r="DM458" s="409" t="e">
        <f ca="1">IF(DJ457=0,0,DM457/DJ457)</f>
        <v>#VALUE!</v>
      </c>
      <c r="DN458" s="409" t="e">
        <f ca="1">IF(DJ457=0,0,DN457/DJ457)</f>
        <v>#VALUE!</v>
      </c>
      <c r="DO458" s="409" t="e">
        <f ca="1">IF(DJ457=0,0,DO457/DJ457)</f>
        <v>#VALUE!</v>
      </c>
      <c r="DP458" s="409" t="e">
        <f ca="1">IF(DJ457=0,0,DP457/DJ457)</f>
        <v>#VALUE!</v>
      </c>
      <c r="DQ458" s="409" t="e">
        <f ca="1">IF(DJ457=0,0,DQ457/DJ457)</f>
        <v>#VALUE!</v>
      </c>
      <c r="DR458" s="409" t="e">
        <f ca="1">IF(DJ457=0,0,DR457/DJ457)</f>
        <v>#VALUE!</v>
      </c>
      <c r="DS458" s="409" t="e">
        <f ca="1">IF(DJ457=0,0,DS457/DJ457)</f>
        <v>#VALUE!</v>
      </c>
      <c r="DT458" s="409" t="e">
        <f ca="1">IF(DJ457=0,0,DT457/DJ457)</f>
        <v>#VALUE!</v>
      </c>
      <c r="DU458" s="409" t="e">
        <f ca="1">IF(DJ457=0,0,DU457/DJ457)</f>
        <v>#VALUE!</v>
      </c>
      <c r="DV458" s="409" t="e">
        <f ca="1">IF(DJ457=0,0,DV457/DJ457)</f>
        <v>#VALUE!</v>
      </c>
      <c r="DW458" s="16" t="e">
        <f t="shared" ca="1" si="3080"/>
        <v>#VALUE!</v>
      </c>
      <c r="DX458" s="14"/>
      <c r="DY458" s="10">
        <f t="shared" si="2787"/>
        <v>446</v>
      </c>
      <c r="DZ458" s="23" t="str">
        <f t="shared" si="3053"/>
        <v>Energy Storage Plant Allocators</v>
      </c>
      <c r="EB458" s="409" t="e">
        <f ca="1">IF(EB457=0,0,EB457/EB457)</f>
        <v>#VALUE!</v>
      </c>
      <c r="EC458" s="409" t="e">
        <f ca="1">IF(EB457=0,0,EC457/EB457)</f>
        <v>#VALUE!</v>
      </c>
      <c r="ED458" s="409" t="e">
        <f ca="1">IF(EB457=0,0,ED457/EB457)</f>
        <v>#VALUE!</v>
      </c>
      <c r="EE458" s="409" t="e">
        <f ca="1">IF(EB457=0,0,EE457/EB457)</f>
        <v>#VALUE!</v>
      </c>
      <c r="EF458" s="409" t="e">
        <f ca="1">IF(EB457=0,0,EF457/EB457)</f>
        <v>#VALUE!</v>
      </c>
      <c r="EG458" s="409" t="e">
        <f ca="1">IF(EB457=0,0,EG457/EB457)</f>
        <v>#VALUE!</v>
      </c>
      <c r="EH458" s="409" t="e">
        <f ca="1">IF(EB457=0,0,EH457/EB457)</f>
        <v>#VALUE!</v>
      </c>
      <c r="EI458" s="409" t="e">
        <f ca="1">IF(EB457=0,0,EI457/EB457)</f>
        <v>#VALUE!</v>
      </c>
      <c r="EJ458" s="409" t="e">
        <f ca="1">IF(EB457=0,0,EJ457/EB457)</f>
        <v>#VALUE!</v>
      </c>
      <c r="EK458" s="409" t="e">
        <f ca="1">IF(EB457=0,0,EK457/EB457)</f>
        <v>#VALUE!</v>
      </c>
      <c r="EL458" s="409" t="e">
        <f ca="1">IF(EB457=0,0,EL457/EB457)</f>
        <v>#VALUE!</v>
      </c>
      <c r="EM458" s="409" t="e">
        <f ca="1">IF(EB457=0,0,EM457/EB457)</f>
        <v>#VALUE!</v>
      </c>
      <c r="EN458" s="409" t="e">
        <f ca="1">IF(EB457=0,0,EN457/EB457)</f>
        <v>#VALUE!</v>
      </c>
      <c r="EO458" s="16" t="e">
        <f t="shared" ca="1" si="3081"/>
        <v>#VALUE!</v>
      </c>
      <c r="EP458" s="14"/>
      <c r="EQ458" s="10">
        <f t="shared" si="2788"/>
        <v>446</v>
      </c>
      <c r="ER458" s="23" t="str">
        <f t="shared" si="3054"/>
        <v>Energy Storage Plant Allocators</v>
      </c>
      <c r="ET458" s="409" t="e">
        <f ca="1">IF(ET457=0,0,ET457/ET457)</f>
        <v>#VALUE!</v>
      </c>
      <c r="EU458" s="409" t="e">
        <f ca="1">IF(ET457=0,0,EU457/ET457)</f>
        <v>#VALUE!</v>
      </c>
      <c r="EV458" s="409" t="e">
        <f ca="1">IF(ET457=0,0,EV457/ET457)</f>
        <v>#VALUE!</v>
      </c>
      <c r="EW458" s="409" t="e">
        <f ca="1">IF(ET457=0,0,EW457/ET457)</f>
        <v>#VALUE!</v>
      </c>
      <c r="EX458" s="409" t="e">
        <f ca="1">IF(ET457=0,0,EX457/ET457)</f>
        <v>#VALUE!</v>
      </c>
      <c r="EY458" s="409" t="e">
        <f ca="1">IF(ET457=0,0,EY457/ET457)</f>
        <v>#VALUE!</v>
      </c>
      <c r="EZ458" s="409" t="e">
        <f ca="1">IF(ET457=0,0,EZ457/ET457)</f>
        <v>#VALUE!</v>
      </c>
      <c r="FA458" s="409" t="e">
        <f ca="1">IF(ET457=0,0,FA457/ET457)</f>
        <v>#VALUE!</v>
      </c>
      <c r="FB458" s="409" t="e">
        <f ca="1">IF(ET457=0,0,FB457/ET457)</f>
        <v>#VALUE!</v>
      </c>
      <c r="FC458" s="409" t="e">
        <f ca="1">IF(ET457=0,0,FC457/ET457)</f>
        <v>#VALUE!</v>
      </c>
      <c r="FD458" s="409" t="e">
        <f ca="1">IF(ET457=0,0,FD457/ET457)</f>
        <v>#VALUE!</v>
      </c>
      <c r="FE458" s="409" t="e">
        <f ca="1">IF(ET457=0,0,FE457/ET457)</f>
        <v>#VALUE!</v>
      </c>
      <c r="FF458" s="409" t="e">
        <f ca="1">IF(ET457=0,0,FF457/ET457)</f>
        <v>#VALUE!</v>
      </c>
      <c r="FG458" s="16" t="e">
        <f t="shared" ca="1" si="3082"/>
        <v>#VALUE!</v>
      </c>
      <c r="FH458" s="14"/>
      <c r="FI458" s="10">
        <f t="shared" si="2789"/>
        <v>446</v>
      </c>
      <c r="FJ458" s="23" t="str">
        <f t="shared" si="3055"/>
        <v>Energy Storage Plant Allocators</v>
      </c>
      <c r="FL458" s="409" t="e">
        <f ca="1">IF(FL457=0,0,FL457/FL457)</f>
        <v>#VALUE!</v>
      </c>
      <c r="FM458" s="409" t="e">
        <f ca="1">IF(FL457=0,0,FM457/FL457)</f>
        <v>#VALUE!</v>
      </c>
      <c r="FN458" s="409" t="e">
        <f ca="1">IF(FL457=0,0,FN457/FL457)</f>
        <v>#VALUE!</v>
      </c>
      <c r="FO458" s="409" t="e">
        <f ca="1">IF(FL457=0,0,FO457/FL457)</f>
        <v>#VALUE!</v>
      </c>
      <c r="FP458" s="409" t="e">
        <f ca="1">IF(FL457=0,0,FP457/FL457)</f>
        <v>#VALUE!</v>
      </c>
      <c r="FQ458" s="409" t="e">
        <f ca="1">IF(FL457=0,0,FQ457/FL457)</f>
        <v>#VALUE!</v>
      </c>
      <c r="FR458" s="409" t="e">
        <f ca="1">IF(FL457=0,0,FR457/FL457)</f>
        <v>#VALUE!</v>
      </c>
      <c r="FS458" s="409" t="e">
        <f ca="1">IF(FL457=0,0,FS457/FL457)</f>
        <v>#VALUE!</v>
      </c>
      <c r="FT458" s="409" t="e">
        <f ca="1">IF(FL457=0,0,FT457/FL457)</f>
        <v>#VALUE!</v>
      </c>
      <c r="FU458" s="409" t="e">
        <f ca="1">IF(FL457=0,0,FU457/FL457)</f>
        <v>#VALUE!</v>
      </c>
      <c r="FV458" s="409" t="e">
        <f ca="1">IF(FL457=0,0,FV457/FL457)</f>
        <v>#VALUE!</v>
      </c>
      <c r="FW458" s="409" t="e">
        <f ca="1">IF(FL457=0,0,FW457/FL457)</f>
        <v>#VALUE!</v>
      </c>
      <c r="FX458" s="409" t="e">
        <f ca="1">IF(FL457=0,0,FX457/FL457)</f>
        <v>#VALUE!</v>
      </c>
      <c r="FY458" s="16" t="e">
        <f t="shared" ca="1" si="3083"/>
        <v>#VALUE!</v>
      </c>
      <c r="FZ458" s="14"/>
      <c r="GA458" s="10">
        <f t="shared" si="2790"/>
        <v>446</v>
      </c>
      <c r="GB458" s="23" t="str">
        <f t="shared" si="3056"/>
        <v>Energy Storage Plant Allocators</v>
      </c>
      <c r="GD458" s="409" t="e">
        <f ca="1">IF(GD457=0,0,GD457/GD457)</f>
        <v>#VALUE!</v>
      </c>
      <c r="GE458" s="409" t="e">
        <f ca="1">IF(GD457=0,0,GE457/GD457)</f>
        <v>#VALUE!</v>
      </c>
      <c r="GF458" s="409" t="e">
        <f ca="1">IF(GD457=0,0,GF457/GD457)</f>
        <v>#VALUE!</v>
      </c>
      <c r="GG458" s="409" t="e">
        <f ca="1">IF(GD457=0,0,GG457/GD457)</f>
        <v>#VALUE!</v>
      </c>
      <c r="GH458" s="409" t="e">
        <f ca="1">IF(GD457=0,0,GH457/GD457)</f>
        <v>#VALUE!</v>
      </c>
      <c r="GI458" s="409" t="e">
        <f ca="1">IF(GD457=0,0,GI457/GD457)</f>
        <v>#VALUE!</v>
      </c>
      <c r="GJ458" s="409" t="e">
        <f ca="1">IF(GD457=0,0,GJ457/GD457)</f>
        <v>#VALUE!</v>
      </c>
      <c r="GK458" s="409" t="e">
        <f ca="1">IF(GD457=0,0,GK457/GD457)</f>
        <v>#VALUE!</v>
      </c>
      <c r="GL458" s="409" t="e">
        <f ca="1">IF(GD457=0,0,GL457/GD457)</f>
        <v>#VALUE!</v>
      </c>
      <c r="GM458" s="409" t="e">
        <f ca="1">IF(GD457=0,0,GM457/GD457)</f>
        <v>#VALUE!</v>
      </c>
      <c r="GN458" s="409" t="e">
        <f ca="1">IF(GD457=0,0,GN457/GD457)</f>
        <v>#VALUE!</v>
      </c>
      <c r="GO458" s="409" t="e">
        <f ca="1">IF(GD457=0,0,GO457/GD457)</f>
        <v>#VALUE!</v>
      </c>
      <c r="GP458" s="409" t="e">
        <f ca="1">IF(GD457=0,0,GP457/GD457)</f>
        <v>#VALUE!</v>
      </c>
      <c r="GQ458" s="16" t="e">
        <f t="shared" ca="1" si="3084"/>
        <v>#VALUE!</v>
      </c>
      <c r="GR458" s="14"/>
      <c r="GS458" s="10">
        <f t="shared" si="2791"/>
        <v>446</v>
      </c>
      <c r="GT458" s="23" t="str">
        <f t="shared" si="3057"/>
        <v>Energy Storage Plant Allocators</v>
      </c>
      <c r="GV458" s="409" t="e">
        <f ca="1">IF(GV457=0,0,GV457/GV457)</f>
        <v>#VALUE!</v>
      </c>
      <c r="GW458" s="409" t="e">
        <f ca="1">IF(GV457=0,0,GW457/GV457)</f>
        <v>#VALUE!</v>
      </c>
      <c r="GX458" s="409" t="e">
        <f ca="1">IF(GV457=0,0,GX457/GV457)</f>
        <v>#VALUE!</v>
      </c>
      <c r="GY458" s="409" t="e">
        <f ca="1">IF(GV457=0,0,GY457/GV457)</f>
        <v>#VALUE!</v>
      </c>
      <c r="GZ458" s="409" t="e">
        <f ca="1">IF(GV457=0,0,GZ457/GV457)</f>
        <v>#VALUE!</v>
      </c>
      <c r="HA458" s="409" t="e">
        <f ca="1">IF(GV457=0,0,HA457/GV457)</f>
        <v>#VALUE!</v>
      </c>
      <c r="HB458" s="409" t="e">
        <f ca="1">IF(GV457=0,0,HB457/GV457)</f>
        <v>#VALUE!</v>
      </c>
      <c r="HC458" s="409" t="e">
        <f ca="1">IF(GV457=0,0,HC457/GV457)</f>
        <v>#VALUE!</v>
      </c>
      <c r="HD458" s="409" t="e">
        <f ca="1">IF(GV457=0,0,HD457/GV457)</f>
        <v>#VALUE!</v>
      </c>
      <c r="HE458" s="409" t="e">
        <f ca="1">IF(GV457=0,0,HE457/GV457)</f>
        <v>#VALUE!</v>
      </c>
      <c r="HF458" s="409" t="e">
        <f ca="1">IF(GV457=0,0,HF457/GV457)</f>
        <v>#VALUE!</v>
      </c>
      <c r="HG458" s="409" t="e">
        <f ca="1">IF(GV457=0,0,HG457/GV457)</f>
        <v>#VALUE!</v>
      </c>
      <c r="HH458" s="409" t="e">
        <f ca="1">IF(GV457=0,0,HH457/GV457)</f>
        <v>#VALUE!</v>
      </c>
      <c r="HI458" s="16" t="e">
        <f t="shared" ca="1" si="3085"/>
        <v>#VALUE!</v>
      </c>
      <c r="HJ458" s="14"/>
      <c r="HK458" s="10">
        <f t="shared" si="2792"/>
        <v>446</v>
      </c>
      <c r="HL458" s="23" t="str">
        <f t="shared" si="3058"/>
        <v>Energy Storage Plant Allocators</v>
      </c>
      <c r="HN458" s="16"/>
      <c r="HO458" s="16"/>
      <c r="HP458" s="16"/>
      <c r="HQ458" s="16"/>
      <c r="HR458" s="16"/>
      <c r="HS458" s="16"/>
      <c r="HT458" s="16"/>
      <c r="HU458" s="16"/>
      <c r="HV458" s="16"/>
      <c r="HW458" s="16"/>
      <c r="HX458" s="16"/>
      <c r="HY458" s="16"/>
      <c r="HZ458" s="16"/>
      <c r="IB458" s="14"/>
      <c r="IC458" s="10"/>
      <c r="ID458" s="23"/>
      <c r="IF458" s="18"/>
      <c r="IP458" s="16"/>
      <c r="IQ458" s="14"/>
      <c r="IR458" s="10"/>
      <c r="IS458" s="23"/>
      <c r="IU458" s="18"/>
      <c r="JE458" s="16"/>
      <c r="JF458" s="14"/>
      <c r="JG458" s="10"/>
      <c r="JH458" s="23"/>
      <c r="JJ458" s="18"/>
      <c r="JT458" s="16"/>
      <c r="JU458" s="14"/>
      <c r="JV458" s="10"/>
      <c r="JW458" s="23"/>
      <c r="JY458" s="18"/>
      <c r="KI458" s="16"/>
      <c r="KJ458" s="14"/>
      <c r="KK458" s="10"/>
      <c r="KL458" s="23"/>
      <c r="KN458" s="18"/>
      <c r="KX458" s="16"/>
      <c r="KY458" s="14"/>
      <c r="KZ458" s="14"/>
      <c r="LA458" s="10"/>
      <c r="LB458" s="23"/>
      <c r="LD458" s="18"/>
      <c r="LN458" s="16"/>
      <c r="LO458" s="14"/>
      <c r="LP458" s="10"/>
      <c r="LQ458" s="23"/>
      <c r="LS458" s="18"/>
      <c r="MC458" s="16"/>
      <c r="MD458" s="14"/>
      <c r="ME458" s="10"/>
      <c r="MF458" s="23"/>
      <c r="MH458" s="18"/>
      <c r="MR458" s="16"/>
      <c r="MS458" s="14"/>
      <c r="MT458" s="10"/>
      <c r="MU458" s="23"/>
      <c r="MW458" s="18"/>
      <c r="NG458" s="16"/>
      <c r="NH458" s="14"/>
      <c r="NI458" s="10"/>
      <c r="NJ458" s="23"/>
      <c r="NL458" s="18"/>
      <c r="NV458" s="16"/>
      <c r="NW458" s="14"/>
      <c r="NX458" s="10"/>
      <c r="NY458" s="23"/>
      <c r="OA458" s="405"/>
      <c r="OB458" s="405"/>
      <c r="OC458" s="405"/>
      <c r="OD458" s="405"/>
      <c r="OE458" s="405"/>
      <c r="OF458" s="405"/>
      <c r="OG458" s="405"/>
      <c r="OH458" s="405"/>
      <c r="OI458" s="405"/>
      <c r="OJ458" s="405"/>
      <c r="OK458" s="14"/>
    </row>
    <row r="459" spans="1:401">
      <c r="A459" s="19">
        <f t="shared" si="2770"/>
        <v>447</v>
      </c>
      <c r="F459" s="18"/>
      <c r="G459" s="69"/>
      <c r="H459" s="27"/>
      <c r="R459" s="16">
        <f t="shared" si="3074"/>
        <v>0</v>
      </c>
      <c r="S459" s="14"/>
      <c r="T459" s="19">
        <f t="shared" si="2794"/>
        <v>447</v>
      </c>
      <c r="U459" s="7" t="str">
        <f t="shared" si="3059"/>
        <v/>
      </c>
      <c r="Y459" s="18"/>
      <c r="Z459" s="69"/>
      <c r="AA459" s="27"/>
      <c r="AK459" s="16">
        <f t="shared" si="3075"/>
        <v>0</v>
      </c>
      <c r="AL459" s="14"/>
      <c r="AM459" s="10">
        <f t="shared" si="2796"/>
        <v>447</v>
      </c>
      <c r="AN459" s="7" t="str">
        <f t="shared" si="3060"/>
        <v/>
      </c>
      <c r="AP459" s="27"/>
      <c r="BC459" s="16">
        <f t="shared" si="3076"/>
        <v>0</v>
      </c>
      <c r="BD459" s="14"/>
      <c r="BE459" s="10">
        <f t="shared" si="2784"/>
        <v>447</v>
      </c>
      <c r="BF459" s="7" t="str">
        <f t="shared" si="3049"/>
        <v/>
      </c>
      <c r="BH459" s="27"/>
      <c r="BU459" s="16">
        <f t="shared" si="3077"/>
        <v>0</v>
      </c>
      <c r="BV459" s="14"/>
      <c r="BW459" s="10">
        <f t="shared" si="2785"/>
        <v>447</v>
      </c>
      <c r="BX459" s="7" t="str">
        <f t="shared" si="3050"/>
        <v/>
      </c>
      <c r="BZ459" s="27"/>
      <c r="CM459" s="16">
        <f t="shared" si="3078"/>
        <v>0</v>
      </c>
      <c r="CN459" s="14"/>
      <c r="CO459" s="10">
        <f t="shared" si="2783"/>
        <v>447</v>
      </c>
      <c r="CP459" s="7" t="str">
        <f t="shared" si="3051"/>
        <v/>
      </c>
      <c r="CR459" s="27"/>
      <c r="DE459" s="16">
        <f t="shared" si="3079"/>
        <v>0</v>
      </c>
      <c r="DF459" s="14"/>
      <c r="DG459" s="10">
        <f t="shared" si="2786"/>
        <v>447</v>
      </c>
      <c r="DH459" s="7" t="str">
        <f t="shared" si="3052"/>
        <v/>
      </c>
      <c r="DJ459" s="27"/>
      <c r="DW459" s="16">
        <f t="shared" si="3080"/>
        <v>0</v>
      </c>
      <c r="DX459" s="14"/>
      <c r="DY459" s="10">
        <f t="shared" si="2787"/>
        <v>447</v>
      </c>
      <c r="DZ459" s="7" t="str">
        <f t="shared" si="3053"/>
        <v/>
      </c>
      <c r="EB459" s="27"/>
      <c r="EO459" s="16">
        <f t="shared" si="3081"/>
        <v>0</v>
      </c>
      <c r="EP459" s="14"/>
      <c r="EQ459" s="10">
        <f t="shared" si="2788"/>
        <v>447</v>
      </c>
      <c r="ER459" s="7" t="str">
        <f t="shared" si="3054"/>
        <v/>
      </c>
      <c r="ET459" s="27"/>
      <c r="FG459" s="16">
        <f t="shared" si="3082"/>
        <v>0</v>
      </c>
      <c r="FH459" s="14"/>
      <c r="FI459" s="10">
        <f t="shared" si="2789"/>
        <v>447</v>
      </c>
      <c r="FJ459" s="7" t="str">
        <f t="shared" si="3055"/>
        <v/>
      </c>
      <c r="FL459" s="27"/>
      <c r="FY459" s="16">
        <f t="shared" si="3083"/>
        <v>0</v>
      </c>
      <c r="FZ459" s="14"/>
      <c r="GA459" s="10">
        <f t="shared" si="2790"/>
        <v>447</v>
      </c>
      <c r="GB459" s="7" t="str">
        <f t="shared" si="3056"/>
        <v/>
      </c>
      <c r="GD459" s="27"/>
      <c r="GQ459" s="16">
        <f t="shared" si="3084"/>
        <v>0</v>
      </c>
      <c r="GR459" s="14"/>
      <c r="GS459" s="10">
        <f t="shared" si="2791"/>
        <v>447</v>
      </c>
      <c r="GT459" s="7" t="str">
        <f t="shared" si="3057"/>
        <v/>
      </c>
      <c r="GV459" s="27"/>
      <c r="HI459" s="16">
        <f t="shared" si="3085"/>
        <v>0</v>
      </c>
      <c r="HJ459" s="14"/>
      <c r="HK459" s="10">
        <f t="shared" si="2792"/>
        <v>447</v>
      </c>
      <c r="HL459" s="7" t="str">
        <f t="shared" si="3058"/>
        <v/>
      </c>
      <c r="HN459" s="16"/>
      <c r="HO459" s="16"/>
      <c r="HP459" s="16"/>
      <c r="HQ459" s="16"/>
      <c r="HR459" s="16"/>
      <c r="HS459" s="16"/>
      <c r="HT459" s="16"/>
      <c r="HU459" s="16"/>
      <c r="HV459" s="16"/>
      <c r="HW459" s="16"/>
      <c r="HX459" s="16"/>
      <c r="HY459" s="16"/>
      <c r="HZ459" s="16"/>
      <c r="IB459" s="14"/>
      <c r="IC459" s="10"/>
      <c r="ID459" s="23"/>
      <c r="IF459" s="18"/>
      <c r="IP459" s="16"/>
      <c r="IQ459" s="14"/>
      <c r="IR459" s="10"/>
      <c r="IS459" s="23"/>
      <c r="IU459" s="18"/>
      <c r="JE459" s="16"/>
      <c r="JF459" s="14"/>
      <c r="JG459" s="10"/>
      <c r="JH459" s="23"/>
      <c r="JJ459" s="18"/>
      <c r="JT459" s="16"/>
      <c r="JU459" s="14"/>
      <c r="JV459" s="10"/>
      <c r="JW459" s="23"/>
      <c r="JY459" s="18"/>
      <c r="KI459" s="16"/>
      <c r="KJ459" s="14"/>
      <c r="KK459" s="10"/>
      <c r="KL459" s="23"/>
      <c r="KN459" s="18"/>
      <c r="KX459" s="16"/>
      <c r="KY459" s="14"/>
      <c r="KZ459" s="14"/>
      <c r="LA459" s="10"/>
      <c r="LB459" s="23"/>
      <c r="LD459" s="18"/>
      <c r="LN459" s="16"/>
      <c r="LO459" s="14"/>
      <c r="LP459" s="10"/>
      <c r="LQ459" s="23"/>
      <c r="LS459" s="18"/>
      <c r="MC459" s="16"/>
      <c r="MD459" s="14"/>
      <c r="ME459" s="10"/>
      <c r="MF459" s="23"/>
      <c r="MH459" s="18"/>
      <c r="MR459" s="16"/>
      <c r="MS459" s="14"/>
      <c r="MT459" s="10"/>
      <c r="MU459" s="23"/>
      <c r="MW459" s="18"/>
      <c r="NG459" s="16"/>
      <c r="NH459" s="14"/>
      <c r="NI459" s="10"/>
      <c r="NJ459" s="23"/>
      <c r="NL459" s="18"/>
      <c r="NV459" s="16"/>
      <c r="NW459" s="14"/>
      <c r="NX459" s="10"/>
      <c r="NY459" s="23"/>
      <c r="OA459" s="405"/>
      <c r="OB459" s="405"/>
      <c r="OC459" s="405"/>
      <c r="OD459" s="405"/>
      <c r="OE459" s="405"/>
      <c r="OF459" s="405"/>
      <c r="OG459" s="405"/>
      <c r="OH459" s="405"/>
      <c r="OI459" s="405"/>
      <c r="OJ459" s="405"/>
      <c r="OK459" s="14"/>
    </row>
    <row r="460" spans="1:401">
      <c r="A460" s="19">
        <f t="shared" si="2770"/>
        <v>448</v>
      </c>
      <c r="B460" s="7" t="s">
        <v>221</v>
      </c>
      <c r="F460" s="18"/>
      <c r="G460" s="69"/>
      <c r="H460" s="27"/>
      <c r="R460" s="16">
        <f t="shared" si="3011"/>
        <v>0</v>
      </c>
      <c r="S460" s="14"/>
      <c r="T460" s="19">
        <f t="shared" si="2794"/>
        <v>448</v>
      </c>
      <c r="U460" s="7" t="str">
        <f t="shared" si="3059"/>
        <v>Other</v>
      </c>
      <c r="Y460" s="18"/>
      <c r="Z460" s="69"/>
      <c r="AA460" s="27"/>
      <c r="AK460" s="16">
        <f t="shared" si="3012"/>
        <v>0</v>
      </c>
      <c r="AL460" s="14"/>
      <c r="AM460" s="10">
        <f t="shared" si="2796"/>
        <v>448</v>
      </c>
      <c r="AN460" s="7" t="str">
        <f t="shared" si="3060"/>
        <v>Other</v>
      </c>
      <c r="AP460" s="27"/>
      <c r="BC460" s="16">
        <f t="shared" si="3013"/>
        <v>0</v>
      </c>
      <c r="BD460" s="14"/>
      <c r="BE460" s="10">
        <f t="shared" si="2784"/>
        <v>448</v>
      </c>
      <c r="BF460" s="7" t="str">
        <f t="shared" si="3049"/>
        <v>Other</v>
      </c>
      <c r="BH460" s="27"/>
      <c r="BU460" s="16">
        <f t="shared" si="3014"/>
        <v>0</v>
      </c>
      <c r="BV460" s="14"/>
      <c r="BW460" s="10">
        <f t="shared" si="2785"/>
        <v>448</v>
      </c>
      <c r="BX460" s="7" t="str">
        <f t="shared" si="3050"/>
        <v>Other</v>
      </c>
      <c r="BZ460" s="27"/>
      <c r="CM460" s="16">
        <f t="shared" si="3015"/>
        <v>0</v>
      </c>
      <c r="CN460" s="14"/>
      <c r="CO460" s="10">
        <f t="shared" si="2783"/>
        <v>448</v>
      </c>
      <c r="CP460" s="7" t="str">
        <f t="shared" si="3051"/>
        <v>Other</v>
      </c>
      <c r="CR460" s="27"/>
      <c r="DE460" s="16">
        <f t="shared" si="3016"/>
        <v>0</v>
      </c>
      <c r="DF460" s="14"/>
      <c r="DG460" s="10">
        <f t="shared" si="2786"/>
        <v>448</v>
      </c>
      <c r="DH460" s="7" t="str">
        <f t="shared" si="3052"/>
        <v>Other</v>
      </c>
      <c r="DJ460" s="27"/>
      <c r="DW460" s="16">
        <f t="shared" si="3017"/>
        <v>0</v>
      </c>
      <c r="DX460" s="14"/>
      <c r="DY460" s="10">
        <f t="shared" si="2787"/>
        <v>448</v>
      </c>
      <c r="DZ460" s="7" t="str">
        <f t="shared" si="3053"/>
        <v>Other</v>
      </c>
      <c r="EB460" s="27"/>
      <c r="EO460" s="16">
        <f t="shared" si="3018"/>
        <v>0</v>
      </c>
      <c r="EP460" s="14"/>
      <c r="EQ460" s="10">
        <f t="shared" si="2788"/>
        <v>448</v>
      </c>
      <c r="ER460" s="7" t="str">
        <f t="shared" si="3054"/>
        <v>Other</v>
      </c>
      <c r="ET460" s="27"/>
      <c r="FG460" s="16">
        <f t="shared" si="3019"/>
        <v>0</v>
      </c>
      <c r="FH460" s="14"/>
      <c r="FI460" s="10">
        <f t="shared" si="2789"/>
        <v>448</v>
      </c>
      <c r="FJ460" s="7" t="str">
        <f t="shared" si="3055"/>
        <v>Other</v>
      </c>
      <c r="FL460" s="27"/>
      <c r="FY460" s="16">
        <f t="shared" si="3020"/>
        <v>0</v>
      </c>
      <c r="FZ460" s="14"/>
      <c r="GA460" s="10">
        <f t="shared" si="2790"/>
        <v>448</v>
      </c>
      <c r="GB460" s="7" t="str">
        <f t="shared" si="3056"/>
        <v>Other</v>
      </c>
      <c r="GD460" s="27"/>
      <c r="GQ460" s="16">
        <f t="shared" si="3021"/>
        <v>0</v>
      </c>
      <c r="GR460" s="14"/>
      <c r="GS460" s="10">
        <f t="shared" si="2791"/>
        <v>448</v>
      </c>
      <c r="GT460" s="7" t="str">
        <f t="shared" si="3057"/>
        <v>Other</v>
      </c>
      <c r="GV460" s="27"/>
      <c r="HI460" s="16">
        <f t="shared" si="3022"/>
        <v>0</v>
      </c>
      <c r="HJ460" s="14"/>
      <c r="HK460" s="10">
        <f t="shared" si="2792"/>
        <v>448</v>
      </c>
      <c r="HL460" s="7" t="str">
        <f t="shared" si="3058"/>
        <v>Other</v>
      </c>
      <c r="HN460" s="16"/>
      <c r="HO460" s="16"/>
      <c r="HP460" s="16"/>
      <c r="HQ460" s="16"/>
      <c r="HR460" s="16"/>
      <c r="HS460" s="16"/>
      <c r="HT460" s="16"/>
      <c r="HU460" s="16"/>
      <c r="HV460" s="16"/>
      <c r="HW460" s="16"/>
      <c r="HX460" s="16"/>
      <c r="HY460" s="16"/>
      <c r="HZ460" s="16"/>
      <c r="IB460" s="14"/>
      <c r="IC460" s="10"/>
      <c r="ID460" s="23"/>
      <c r="IF460" s="18"/>
      <c r="IP460" s="16"/>
      <c r="IQ460" s="14"/>
      <c r="IR460" s="10"/>
      <c r="IS460" s="23"/>
      <c r="IU460" s="18"/>
      <c r="JE460" s="16"/>
      <c r="JF460" s="14"/>
      <c r="JG460" s="10"/>
      <c r="JH460" s="23"/>
      <c r="JJ460" s="18"/>
      <c r="JT460" s="16"/>
      <c r="JU460" s="14"/>
      <c r="JV460" s="10"/>
      <c r="JW460" s="23"/>
      <c r="JY460" s="18"/>
      <c r="KI460" s="16"/>
      <c r="KJ460" s="14"/>
      <c r="KK460" s="10"/>
      <c r="KL460" s="23"/>
      <c r="KN460" s="18"/>
      <c r="KX460" s="16"/>
      <c r="KY460" s="14"/>
      <c r="KZ460" s="14"/>
      <c r="LA460" s="10"/>
      <c r="LB460" s="23"/>
      <c r="LD460" s="18"/>
      <c r="LN460" s="16"/>
      <c r="LO460" s="14"/>
      <c r="LP460" s="10"/>
      <c r="LQ460" s="23"/>
      <c r="LS460" s="18"/>
      <c r="MC460" s="16"/>
      <c r="MD460" s="14"/>
      <c r="ME460" s="10"/>
      <c r="MF460" s="23"/>
      <c r="MH460" s="18"/>
      <c r="MR460" s="16"/>
      <c r="MS460" s="14"/>
      <c r="MT460" s="10"/>
      <c r="MU460" s="23"/>
      <c r="MW460" s="18"/>
      <c r="NG460" s="16"/>
      <c r="NH460" s="14"/>
      <c r="NI460" s="10"/>
      <c r="NJ460" s="23"/>
      <c r="NL460" s="18"/>
      <c r="NV460" s="16"/>
      <c r="NW460" s="14"/>
      <c r="NX460" s="10"/>
      <c r="NY460" s="23"/>
      <c r="OA460" s="405"/>
      <c r="OB460" s="405"/>
      <c r="OC460" s="405"/>
      <c r="OD460" s="405"/>
      <c r="OE460" s="405"/>
      <c r="OF460" s="405"/>
      <c r="OG460" s="405"/>
      <c r="OH460" s="405"/>
      <c r="OI460" s="405"/>
      <c r="OJ460" s="405"/>
      <c r="OK460" s="14"/>
    </row>
    <row r="461" spans="1:401">
      <c r="A461" s="19">
        <f t="shared" si="2770"/>
        <v>449</v>
      </c>
      <c r="B461" s="23" t="s">
        <v>217</v>
      </c>
      <c r="D461" s="18">
        <f>VLOOKUP("Total Other Items",'10-Depr Exp'!$B$7:$AN$532,MATCH(B461,'10-Depr Exp'!$B$7:$AN$7,0),FALSE)</f>
        <v>0</v>
      </c>
      <c r="E461" s="18" t="e">
        <f ca="1">VLOOKUP("Total System Adjustments",'10-Depr Exp'!$B$7:$AC$532,MATCH(B461,'10-Depr Exp'!$B$7:$AC$7,0),FALSE)-E449</f>
        <v>#VALUE!</v>
      </c>
      <c r="F461" s="18" t="e">
        <f t="shared" ref="F461:F469" ca="1" si="3242">+D461+E461</f>
        <v>#VALUE!</v>
      </c>
      <c r="G461" s="16" t="e">
        <f t="shared" ref="G461:G469" ca="1" si="3243">+F461-H461</f>
        <v>#VALUE!</v>
      </c>
      <c r="H461" s="27" t="e">
        <f ca="1">+F461*HLOOKUP(B461,'3-Alloc'!$A$8:$DZ$37,3,FALSE)</f>
        <v>#VALUE!</v>
      </c>
      <c r="I461" s="16" t="e">
        <f ca="1">$H461*HLOOKUP($B461,'3-Alloc'!$A$8:$DY$37,MATCH(I$1,'3-Alloc'!$B$8:$B$37,0),FALSE)</f>
        <v>#VALUE!</v>
      </c>
      <c r="J461" s="16" t="e">
        <f ca="1">$H461*HLOOKUP($B461,'3-Alloc'!$A$8:$DY$37,MATCH(J$1,'3-Alloc'!$B$8:$B$37,0),FALSE)</f>
        <v>#VALUE!</v>
      </c>
      <c r="K461" s="16" t="e">
        <f ca="1">$H461*HLOOKUP($B461,'3-Alloc'!$A$8:$DY$37,MATCH(K$1,'3-Alloc'!$B$8:$B$37,0),FALSE)</f>
        <v>#VALUE!</v>
      </c>
      <c r="L461" s="16" t="e">
        <f ca="1">$H461*HLOOKUP($B461,'3-Alloc'!$A$8:$DY$37,MATCH(L$1,'3-Alloc'!$B$8:$B$37,0),FALSE)</f>
        <v>#VALUE!</v>
      </c>
      <c r="M461" s="16" t="e">
        <f ca="1">$H461*HLOOKUP($B461,'3-Alloc'!$A$8:$DY$37,MATCH(M$1,'3-Alloc'!$B$8:$B$37,0),FALSE)</f>
        <v>#VALUE!</v>
      </c>
      <c r="N461" s="16" t="e">
        <f ca="1">$H461*HLOOKUP($B461,'3-Alloc'!$A$8:$DY$37,MATCH(N$1,'3-Alloc'!$B$8:$B$37,0),FALSE)</f>
        <v>#VALUE!</v>
      </c>
      <c r="O461" s="16" t="e">
        <f ca="1">$H461*HLOOKUP($B461,'3-Alloc'!$A$8:$DY$37,MATCH(O$1,'3-Alloc'!$B$8:$B$37,0),FALSE)</f>
        <v>#VALUE!</v>
      </c>
      <c r="P461" s="16" t="e">
        <f ca="1">$H461*HLOOKUP($B461,'3-Alloc'!$A$8:$DY$37,MATCH(P$1,'3-Alloc'!$B$8:$B$37,0),FALSE)</f>
        <v>#VALUE!</v>
      </c>
      <c r="Q461" s="16" t="e">
        <f ca="1">$H461*HLOOKUP($B461,'3-Alloc'!$A$8:$DY$37,MATCH(Q$1,'3-Alloc'!$B$8:$B$37,0),FALSE)</f>
        <v>#VALUE!</v>
      </c>
      <c r="R461" s="16" t="e">
        <f t="shared" ref="R461:R469" ca="1" si="3244">H461-SUM(I461:Q461)</f>
        <v>#VALUE!</v>
      </c>
      <c r="S461" s="14"/>
      <c r="T461" s="19">
        <f t="shared" si="2794"/>
        <v>449</v>
      </c>
      <c r="U461" s="23" t="str">
        <f t="shared" si="3059"/>
        <v>Labor</v>
      </c>
      <c r="W461" s="18">
        <f>VLOOKUP("Total Other Items",'10-Depr Exp'!$B$7:$AN$532,MATCH(U461,'10-Depr Exp'!$B$7:$AN$7,0),FALSE)</f>
        <v>0</v>
      </c>
      <c r="X461" s="18"/>
      <c r="Y461" s="18">
        <f t="shared" ref="Y461:Y469" si="3245">+W461+X461</f>
        <v>0</v>
      </c>
      <c r="Z461" s="16" t="e">
        <f t="shared" ref="Z461:Z469" ca="1" si="3246">+Y461-AA461</f>
        <v>#VALUE!</v>
      </c>
      <c r="AA461" s="27" t="e">
        <f ca="1">+Y461*HLOOKUP($B461,'3-Alloc'!$A$8:$DZ$37,3,FALSE)</f>
        <v>#VALUE!</v>
      </c>
      <c r="AB461" s="16" t="e">
        <f ca="1">$AA461*HLOOKUP($B461,'3-Alloc'!$A$8:$DY$37,MATCH(AB$1,'3-Alloc'!$B$8:$B$37,0),FALSE)</f>
        <v>#VALUE!</v>
      </c>
      <c r="AC461" s="16" t="e">
        <f ca="1">$AA461*HLOOKUP($B461,'3-Alloc'!$A$8:$DY$37,MATCH(AC$1,'3-Alloc'!$B$8:$B$37,0),FALSE)</f>
        <v>#VALUE!</v>
      </c>
      <c r="AD461" s="16" t="e">
        <f ca="1">$AA461*HLOOKUP($B461,'3-Alloc'!$A$8:$DY$37,MATCH(AD$1,'3-Alloc'!$B$8:$B$37,0),FALSE)</f>
        <v>#VALUE!</v>
      </c>
      <c r="AE461" s="16" t="e">
        <f ca="1">$AA461*HLOOKUP($B461,'3-Alloc'!$A$8:$DY$37,MATCH(AE$1,'3-Alloc'!$B$8:$B$37,0),FALSE)</f>
        <v>#VALUE!</v>
      </c>
      <c r="AF461" s="16" t="e">
        <f ca="1">$AA461*HLOOKUP($B461,'3-Alloc'!$A$8:$DY$37,MATCH(AF$1,'3-Alloc'!$B$8:$B$37,0),FALSE)</f>
        <v>#VALUE!</v>
      </c>
      <c r="AG461" s="16" t="e">
        <f ca="1">$AA461*HLOOKUP($B461,'3-Alloc'!$A$8:$DY$37,MATCH(AG$1,'3-Alloc'!$B$8:$B$37,0),FALSE)</f>
        <v>#VALUE!</v>
      </c>
      <c r="AH461" s="16" t="e">
        <f ca="1">$AA461*HLOOKUP($B461,'3-Alloc'!$A$8:$DY$37,MATCH(AH$1,'3-Alloc'!$B$8:$B$37,0),FALSE)</f>
        <v>#VALUE!</v>
      </c>
      <c r="AI461" s="16" t="e">
        <f ca="1">$AA461*HLOOKUP($B461,'3-Alloc'!$A$8:$DY$37,MATCH(AI$1,'3-Alloc'!$B$8:$B$37,0),FALSE)</f>
        <v>#VALUE!</v>
      </c>
      <c r="AJ461" s="16" t="e">
        <f ca="1">$AA461*HLOOKUP($B461,'3-Alloc'!$A$8:$DY$37,MATCH(AJ$1,'3-Alloc'!$B$8:$B$37,0),FALSE)</f>
        <v>#VALUE!</v>
      </c>
      <c r="AK461" s="16" t="e">
        <f t="shared" ref="AK461:AK469" ca="1" si="3247">AA461-SUM(AB461:AJ461)</f>
        <v>#VALUE!</v>
      </c>
      <c r="AL461" s="14"/>
      <c r="AM461" s="10">
        <f t="shared" si="2796"/>
        <v>449</v>
      </c>
      <c r="AN461" s="23" t="str">
        <f t="shared" si="3060"/>
        <v>Labor</v>
      </c>
      <c r="AP461" s="27" t="e">
        <f t="shared" ref="AP461:AP469" ca="1" si="3248">$AA461</f>
        <v>#VALUE!</v>
      </c>
      <c r="AQ461" s="16" t="e">
        <f ca="1">$AP461*HLOOKUP($B461,'3-Alloc'!$A$8:$DY$37,MATCH(AQ$1,'3-Alloc'!$B$8:$B$37,0),FALSE)</f>
        <v>#VALUE!</v>
      </c>
      <c r="AR461" s="16" t="e">
        <f ca="1">$AP461*HLOOKUP($B461,'3-Alloc'!$A$8:$DY$37,MATCH(AR$1,'3-Alloc'!$B$8:$B$37,0),FALSE)</f>
        <v>#VALUE!</v>
      </c>
      <c r="AS461" s="16" t="e">
        <f ca="1">$AP461*HLOOKUP($B461,'3-Alloc'!$A$8:$DY$37,MATCH(AS$1,'3-Alloc'!$B$8:$B$37,0),FALSE)</f>
        <v>#VALUE!</v>
      </c>
      <c r="AT461" s="16" t="e">
        <f ca="1">$AP461*HLOOKUP($B461,'3-Alloc'!$A$8:$DY$37,MATCH(AT$1,'3-Alloc'!$B$8:$B$37,0),FALSE)</f>
        <v>#VALUE!</v>
      </c>
      <c r="AU461" s="16" t="e">
        <f ca="1">$AP461*HLOOKUP($B461,'3-Alloc'!$A$8:$DY$37,MATCH(AU$1,'3-Alloc'!$B$8:$B$37,0),FALSE)</f>
        <v>#VALUE!</v>
      </c>
      <c r="AV461" s="16" t="e">
        <f ca="1">$AP461*HLOOKUP($B461,'3-Alloc'!$A$8:$DY$37,MATCH(AV$1,'3-Alloc'!$B$8:$B$37,0),FALSE)</f>
        <v>#VALUE!</v>
      </c>
      <c r="AW461" s="16" t="e">
        <f ca="1">$AP461*HLOOKUP($B461,'3-Alloc'!$A$8:$DY$37,MATCH(AW$1,'3-Alloc'!$B$8:$B$37,0),FALSE)</f>
        <v>#VALUE!</v>
      </c>
      <c r="AX461" s="16" t="e">
        <f ca="1">$AP461*HLOOKUP($B461,'3-Alloc'!$A$8:$DY$37,MATCH(AX$1,'3-Alloc'!$B$8:$B$37,0),FALSE)</f>
        <v>#VALUE!</v>
      </c>
      <c r="AY461" s="16" t="e">
        <f ca="1">$AP461*HLOOKUP($B461,'3-Alloc'!$A$8:$DY$37,MATCH(AY$1,'3-Alloc'!$B$8:$B$37,0),FALSE)</f>
        <v>#VALUE!</v>
      </c>
      <c r="AZ461" s="16" t="e">
        <f ca="1">$AP461*HLOOKUP($B461,'3-Alloc'!$A$8:$DY$37,MATCH(AZ$1,'3-Alloc'!$B$8:$B$37,0),FALSE)</f>
        <v>#VALUE!</v>
      </c>
      <c r="BA461" s="16" t="e">
        <f ca="1">$AP461*HLOOKUP($B461,'3-Alloc'!$A$8:$DY$37,MATCH(BA$1,'3-Alloc'!$B$8:$B$37,0),FALSE)</f>
        <v>#VALUE!</v>
      </c>
      <c r="BB461" s="16" t="e">
        <f ca="1">$AP461*HLOOKUP($B461,'3-Alloc'!$A$8:$DY$37,MATCH(BB$1,'3-Alloc'!$B$8:$B$37,0),FALSE)</f>
        <v>#VALUE!</v>
      </c>
      <c r="BC461" s="16" t="e">
        <f t="shared" ref="BC461:BC469" ca="1" si="3249">AP461-SUM(AQ461:BB461)</f>
        <v>#VALUE!</v>
      </c>
      <c r="BD461" s="14"/>
      <c r="BE461" s="10">
        <f t="shared" si="2784"/>
        <v>449</v>
      </c>
      <c r="BF461" s="23" t="str">
        <f t="shared" si="3049"/>
        <v>Labor</v>
      </c>
      <c r="BH461" s="27" t="e">
        <f t="shared" ref="BH461:BH469" ca="1" si="3250">$AB461</f>
        <v>#VALUE!</v>
      </c>
      <c r="BI461" s="16" t="e">
        <f ca="1">$H461*HLOOKUP($B461,'3-Alloc'!$A$8:$DY$524,BI$2,FALSE)</f>
        <v>#VALUE!</v>
      </c>
      <c r="BJ461" s="16" t="e">
        <f ca="1">$H461*HLOOKUP($B461,'3-Alloc'!$A$8:$DY$524,BJ$2,FALSE)</f>
        <v>#VALUE!</v>
      </c>
      <c r="BK461" s="16" t="e">
        <f ca="1">$H461*HLOOKUP($B461,'3-Alloc'!$A$8:$DY$524,BK$2,FALSE)</f>
        <v>#VALUE!</v>
      </c>
      <c r="BL461" s="16" t="e">
        <f ca="1">$H461*HLOOKUP($B461,'3-Alloc'!$A$8:$DY$524,BL$2,FALSE)</f>
        <v>#VALUE!</v>
      </c>
      <c r="BM461" s="16" t="e">
        <f ca="1">$H461*HLOOKUP($B461,'3-Alloc'!$A$8:$DY$524,BM$2,FALSE)</f>
        <v>#VALUE!</v>
      </c>
      <c r="BN461" s="16" t="e">
        <f ca="1">$H461*HLOOKUP($B461,'3-Alloc'!$A$8:$DY$524,BN$2,FALSE)</f>
        <v>#VALUE!</v>
      </c>
      <c r="BO461" s="16" t="e">
        <f ca="1">$H461*HLOOKUP($B461,'3-Alloc'!$A$8:$DY$524,BO$2,FALSE)</f>
        <v>#VALUE!</v>
      </c>
      <c r="BP461" s="16" t="e">
        <f ca="1">$H461*HLOOKUP($B461,'3-Alloc'!$A$8:$DY$524,BP$2,FALSE)</f>
        <v>#VALUE!</v>
      </c>
      <c r="BQ461" s="16" t="e">
        <f ca="1">$H461*HLOOKUP($B461,'3-Alloc'!$A$8:$DY$524,BQ$2,FALSE)</f>
        <v>#VALUE!</v>
      </c>
      <c r="BR461" s="16" t="e">
        <f ca="1">$H461*HLOOKUP($B461,'3-Alloc'!$A$8:$DY$524,BR$2,FALSE)</f>
        <v>#VALUE!</v>
      </c>
      <c r="BS461" s="16" t="e">
        <f ca="1">$H461*HLOOKUP($B461,'3-Alloc'!$A$8:$DY$524,BS$2,FALSE)</f>
        <v>#VALUE!</v>
      </c>
      <c r="BT461" s="16" t="e">
        <f ca="1">$H461*HLOOKUP($B461,'3-Alloc'!$A$8:$DY$524,BT$2,FALSE)</f>
        <v>#VALUE!</v>
      </c>
      <c r="BU461" s="16" t="e">
        <f t="shared" ref="BU461:BU469" ca="1" si="3251">BH461-SUM(BI461:BT461)</f>
        <v>#VALUE!</v>
      </c>
      <c r="BV461" s="14"/>
      <c r="BW461" s="10">
        <f t="shared" si="2785"/>
        <v>449</v>
      </c>
      <c r="BX461" s="23" t="str">
        <f t="shared" si="3050"/>
        <v>Labor</v>
      </c>
      <c r="BZ461" s="27" t="e">
        <f t="shared" ref="BZ461:BZ469" ca="1" si="3252">$AC461</f>
        <v>#VALUE!</v>
      </c>
      <c r="CA461" s="16" t="e">
        <f ca="1">$H461*HLOOKUP($B461,'3-Alloc'!$A$8:$DY$524,CA$2,FALSE)</f>
        <v>#VALUE!</v>
      </c>
      <c r="CB461" s="16" t="e">
        <f ca="1">$H461*HLOOKUP($B461,'3-Alloc'!$A$8:$DY$524,CB$2,FALSE)</f>
        <v>#VALUE!</v>
      </c>
      <c r="CC461" s="16" t="e">
        <f ca="1">$H461*HLOOKUP($B461,'3-Alloc'!$A$8:$DY$524,CC$2,FALSE)</f>
        <v>#VALUE!</v>
      </c>
      <c r="CD461" s="16" t="e">
        <f ca="1">$H461*HLOOKUP($B461,'3-Alloc'!$A$8:$DY$524,CD$2,FALSE)</f>
        <v>#VALUE!</v>
      </c>
      <c r="CE461" s="16" t="e">
        <f ca="1">$H461*HLOOKUP($B461,'3-Alloc'!$A$8:$DY$524,CE$2,FALSE)</f>
        <v>#VALUE!</v>
      </c>
      <c r="CF461" s="16" t="e">
        <f ca="1">$H461*HLOOKUP($B461,'3-Alloc'!$A$8:$DY$524,CF$2,FALSE)</f>
        <v>#VALUE!</v>
      </c>
      <c r="CG461" s="16" t="e">
        <f ca="1">$H461*HLOOKUP($B461,'3-Alloc'!$A$8:$DY$524,CG$2,FALSE)</f>
        <v>#VALUE!</v>
      </c>
      <c r="CH461" s="16" t="e">
        <f ca="1">$H461*HLOOKUP($B461,'3-Alloc'!$A$8:$DY$524,CH$2,FALSE)</f>
        <v>#VALUE!</v>
      </c>
      <c r="CI461" s="16" t="e">
        <f ca="1">$H461*HLOOKUP($B461,'3-Alloc'!$A$8:$DY$524,CI$2,FALSE)</f>
        <v>#VALUE!</v>
      </c>
      <c r="CJ461" s="16" t="e">
        <f ca="1">$H461*HLOOKUP($B461,'3-Alloc'!$A$8:$DY$524,CJ$2,FALSE)</f>
        <v>#VALUE!</v>
      </c>
      <c r="CK461" s="16" t="e">
        <f ca="1">$H461*HLOOKUP($B461,'3-Alloc'!$A$8:$DY$524,CK$2,FALSE)</f>
        <v>#VALUE!</v>
      </c>
      <c r="CL461" s="16" t="e">
        <f ca="1">$H461*HLOOKUP($B461,'3-Alloc'!$A$8:$DY$524,CL$2,FALSE)</f>
        <v>#VALUE!</v>
      </c>
      <c r="CM461" s="16" t="e">
        <f t="shared" ref="CM461:CM469" ca="1" si="3253">BZ461-SUM(CA461:CL461)</f>
        <v>#VALUE!</v>
      </c>
      <c r="CN461" s="14"/>
      <c r="CO461" s="10">
        <f t="shared" si="2783"/>
        <v>449</v>
      </c>
      <c r="CP461" s="23" t="str">
        <f t="shared" si="3051"/>
        <v>Labor</v>
      </c>
      <c r="CR461" s="27" t="e">
        <f t="shared" ref="CR461:CR469" ca="1" si="3254">$AD461</f>
        <v>#VALUE!</v>
      </c>
      <c r="CS461" s="16" t="e">
        <f ca="1">$H461*HLOOKUP($B461,'3-Alloc'!$A$8:$DY$524,CS$2,FALSE)</f>
        <v>#VALUE!</v>
      </c>
      <c r="CT461" s="16" t="e">
        <f ca="1">$H461*HLOOKUP($B461,'3-Alloc'!$A$8:$DY$524,CT$2,FALSE)</f>
        <v>#VALUE!</v>
      </c>
      <c r="CU461" s="16" t="e">
        <f ca="1">$H461*HLOOKUP($B461,'3-Alloc'!$A$8:$DY$524,CU$2,FALSE)</f>
        <v>#VALUE!</v>
      </c>
      <c r="CV461" s="16" t="e">
        <f ca="1">$H461*HLOOKUP($B461,'3-Alloc'!$A$8:$DY$524,CV$2,FALSE)</f>
        <v>#VALUE!</v>
      </c>
      <c r="CW461" s="16" t="e">
        <f ca="1">$H461*HLOOKUP($B461,'3-Alloc'!$A$8:$DY$524,CW$2,FALSE)</f>
        <v>#VALUE!</v>
      </c>
      <c r="CX461" s="16" t="e">
        <f ca="1">$H461*HLOOKUP($B461,'3-Alloc'!$A$8:$DY$524,CX$2,FALSE)</f>
        <v>#VALUE!</v>
      </c>
      <c r="CY461" s="16" t="e">
        <f ca="1">$H461*HLOOKUP($B461,'3-Alloc'!$A$8:$DY$524,CY$2,FALSE)</f>
        <v>#VALUE!</v>
      </c>
      <c r="CZ461" s="16" t="e">
        <f ca="1">$H461*HLOOKUP($B461,'3-Alloc'!$A$8:$DY$524,CZ$2,FALSE)</f>
        <v>#VALUE!</v>
      </c>
      <c r="DA461" s="16" t="e">
        <f ca="1">$H461*HLOOKUP($B461,'3-Alloc'!$A$8:$DY$524,DA$2,FALSE)</f>
        <v>#VALUE!</v>
      </c>
      <c r="DB461" s="16" t="e">
        <f ca="1">$H461*HLOOKUP($B461,'3-Alloc'!$A$8:$DY$524,DB$2,FALSE)</f>
        <v>#VALUE!</v>
      </c>
      <c r="DC461" s="16" t="e">
        <f ca="1">$H461*HLOOKUP($B461,'3-Alloc'!$A$8:$DY$524,DC$2,FALSE)</f>
        <v>#VALUE!</v>
      </c>
      <c r="DD461" s="16" t="e">
        <f ca="1">$H461*HLOOKUP($B461,'3-Alloc'!$A$8:$DY$524,DD$2,FALSE)</f>
        <v>#VALUE!</v>
      </c>
      <c r="DE461" s="16" t="e">
        <f t="shared" ref="DE461:DE469" ca="1" si="3255">CR461-SUM(CS461:DD461)</f>
        <v>#VALUE!</v>
      </c>
      <c r="DF461" s="14"/>
      <c r="DG461" s="10">
        <f t="shared" si="2786"/>
        <v>449</v>
      </c>
      <c r="DH461" s="23" t="str">
        <f t="shared" si="3052"/>
        <v>Labor</v>
      </c>
      <c r="DJ461" s="27" t="e">
        <f t="shared" ref="DJ461:DJ469" ca="1" si="3256">$AE461</f>
        <v>#VALUE!</v>
      </c>
      <c r="DK461" s="16" t="e">
        <f ca="1">$H461*HLOOKUP($B461,'3-Alloc'!$A$8:$DY$524,DK$2,FALSE)</f>
        <v>#VALUE!</v>
      </c>
      <c r="DL461" s="16" t="e">
        <f ca="1">$H461*HLOOKUP($B461,'3-Alloc'!$A$8:$DY$524,DL$2,FALSE)</f>
        <v>#VALUE!</v>
      </c>
      <c r="DM461" s="16" t="e">
        <f ca="1">$H461*HLOOKUP($B461,'3-Alloc'!$A$8:$DY$524,DM$2,FALSE)</f>
        <v>#VALUE!</v>
      </c>
      <c r="DN461" s="16" t="e">
        <f ca="1">$H461*HLOOKUP($B461,'3-Alloc'!$A$8:$DY$524,DN$2,FALSE)</f>
        <v>#VALUE!</v>
      </c>
      <c r="DO461" s="16" t="e">
        <f ca="1">$H461*HLOOKUP($B461,'3-Alloc'!$A$8:$DY$524,DO$2,FALSE)</f>
        <v>#VALUE!</v>
      </c>
      <c r="DP461" s="16" t="e">
        <f ca="1">$H461*HLOOKUP($B461,'3-Alloc'!$A$8:$DY$524,DP$2,FALSE)</f>
        <v>#VALUE!</v>
      </c>
      <c r="DQ461" s="16" t="e">
        <f ca="1">$H461*HLOOKUP($B461,'3-Alloc'!$A$8:$DY$524,DQ$2,FALSE)</f>
        <v>#VALUE!</v>
      </c>
      <c r="DR461" s="16" t="e">
        <f ca="1">$H461*HLOOKUP($B461,'3-Alloc'!$A$8:$DY$524,DR$2,FALSE)</f>
        <v>#VALUE!</v>
      </c>
      <c r="DS461" s="16" t="e">
        <f ca="1">$H461*HLOOKUP($B461,'3-Alloc'!$A$8:$DY$524,DS$2,FALSE)</f>
        <v>#VALUE!</v>
      </c>
      <c r="DT461" s="16" t="e">
        <f ca="1">$H461*HLOOKUP($B461,'3-Alloc'!$A$8:$DY$524,DT$2,FALSE)</f>
        <v>#VALUE!</v>
      </c>
      <c r="DU461" s="16" t="e">
        <f ca="1">$H461*HLOOKUP($B461,'3-Alloc'!$A$8:$DY$524,DU$2,FALSE)</f>
        <v>#VALUE!</v>
      </c>
      <c r="DV461" s="16" t="e">
        <f ca="1">$H461*HLOOKUP($B461,'3-Alloc'!$A$8:$DY$524,DV$2,FALSE)</f>
        <v>#VALUE!</v>
      </c>
      <c r="DW461" s="16" t="e">
        <f t="shared" ref="DW461:DW469" ca="1" si="3257">DJ461-SUM(DK461:DV461)</f>
        <v>#VALUE!</v>
      </c>
      <c r="DX461" s="14"/>
      <c r="DY461" s="10">
        <f t="shared" si="2787"/>
        <v>449</v>
      </c>
      <c r="DZ461" s="23" t="str">
        <f t="shared" si="3053"/>
        <v>Labor</v>
      </c>
      <c r="EB461" s="27" t="e">
        <f t="shared" ref="EB461:EB469" ca="1" si="3258">$AF461</f>
        <v>#VALUE!</v>
      </c>
      <c r="EC461" s="16" t="e">
        <f ca="1">$H461*HLOOKUP($B461,'3-Alloc'!$A$8:$DY$524,EC$2,FALSE)</f>
        <v>#VALUE!</v>
      </c>
      <c r="ED461" s="16" t="e">
        <f ca="1">$H461*HLOOKUP($B461,'3-Alloc'!$A$8:$DY$524,ED$2,FALSE)</f>
        <v>#VALUE!</v>
      </c>
      <c r="EE461" s="16" t="e">
        <f ca="1">$H461*HLOOKUP($B461,'3-Alloc'!$A$8:$DY$524,EE$2,FALSE)</f>
        <v>#VALUE!</v>
      </c>
      <c r="EF461" s="16" t="e">
        <f ca="1">$H461*HLOOKUP($B461,'3-Alloc'!$A$8:$DY$524,EF$2,FALSE)</f>
        <v>#VALUE!</v>
      </c>
      <c r="EG461" s="16" t="e">
        <f ca="1">$H461*HLOOKUP($B461,'3-Alloc'!$A$8:$DY$524,EG$2,FALSE)</f>
        <v>#VALUE!</v>
      </c>
      <c r="EH461" s="16" t="e">
        <f ca="1">$H461*HLOOKUP($B461,'3-Alloc'!$A$8:$DY$524,EH$2,FALSE)</f>
        <v>#VALUE!</v>
      </c>
      <c r="EI461" s="16" t="e">
        <f ca="1">$H461*HLOOKUP($B461,'3-Alloc'!$A$8:$DY$524,EI$2,FALSE)</f>
        <v>#VALUE!</v>
      </c>
      <c r="EJ461" s="16" t="e">
        <f ca="1">$H461*HLOOKUP($B461,'3-Alloc'!$A$8:$DY$524,EJ$2,FALSE)</f>
        <v>#VALUE!</v>
      </c>
      <c r="EK461" s="16" t="e">
        <f ca="1">$H461*HLOOKUP($B461,'3-Alloc'!$A$8:$DY$524,EK$2,FALSE)</f>
        <v>#VALUE!</v>
      </c>
      <c r="EL461" s="16" t="e">
        <f ca="1">$H461*HLOOKUP($B461,'3-Alloc'!$A$8:$DY$524,EL$2,FALSE)</f>
        <v>#VALUE!</v>
      </c>
      <c r="EM461" s="16" t="e">
        <f ca="1">$H461*HLOOKUP($B461,'3-Alloc'!$A$8:$DY$524,EM$2,FALSE)</f>
        <v>#VALUE!</v>
      </c>
      <c r="EN461" s="16" t="e">
        <f ca="1">$H461*HLOOKUP($B461,'3-Alloc'!$A$8:$DY$524,EN$2,FALSE)</f>
        <v>#VALUE!</v>
      </c>
      <c r="EO461" s="16" t="e">
        <f t="shared" ref="EO461:EO469" ca="1" si="3259">ROUND(EB461-SUM(EC461:EN461),0)</f>
        <v>#VALUE!</v>
      </c>
      <c r="EP461" s="14"/>
      <c r="EQ461" s="10">
        <f t="shared" si="2788"/>
        <v>449</v>
      </c>
      <c r="ER461" s="23" t="str">
        <f t="shared" si="3054"/>
        <v>Labor</v>
      </c>
      <c r="ET461" s="27" t="e">
        <f t="shared" ref="ET461:ET469" ca="1" si="3260">$AG461</f>
        <v>#VALUE!</v>
      </c>
      <c r="EU461" s="16" t="e">
        <f ca="1">$H461*HLOOKUP($B461,'3-Alloc'!$A$8:$DY$524,EU$2,FALSE)</f>
        <v>#VALUE!</v>
      </c>
      <c r="EV461" s="16" t="e">
        <f ca="1">$H461*HLOOKUP($B461,'3-Alloc'!$A$8:$DY$524,EV$2,FALSE)</f>
        <v>#VALUE!</v>
      </c>
      <c r="EW461" s="16" t="e">
        <f ca="1">$H461*HLOOKUP($B461,'3-Alloc'!$A$8:$DY$524,EW$2,FALSE)</f>
        <v>#VALUE!</v>
      </c>
      <c r="EX461" s="16" t="e">
        <f ca="1">$H461*HLOOKUP($B461,'3-Alloc'!$A$8:$DY$524,EX$2,FALSE)</f>
        <v>#VALUE!</v>
      </c>
      <c r="EY461" s="16" t="e">
        <f ca="1">$H461*HLOOKUP($B461,'3-Alloc'!$A$8:$DY$524,EY$2,FALSE)</f>
        <v>#VALUE!</v>
      </c>
      <c r="EZ461" s="16" t="e">
        <f ca="1">$H461*HLOOKUP($B461,'3-Alloc'!$A$8:$DY$524,EZ$2,FALSE)</f>
        <v>#VALUE!</v>
      </c>
      <c r="FA461" s="16" t="e">
        <f ca="1">$H461*HLOOKUP($B461,'3-Alloc'!$A$8:$DY$524,FA$2,FALSE)</f>
        <v>#VALUE!</v>
      </c>
      <c r="FB461" s="16" t="e">
        <f ca="1">$H461*HLOOKUP($B461,'3-Alloc'!$A$8:$DY$524,FB$2,FALSE)</f>
        <v>#VALUE!</v>
      </c>
      <c r="FC461" s="16" t="e">
        <f ca="1">$H461*HLOOKUP($B461,'3-Alloc'!$A$8:$DY$524,FC$2,FALSE)</f>
        <v>#VALUE!</v>
      </c>
      <c r="FD461" s="16" t="e">
        <f ca="1">$H461*HLOOKUP($B461,'3-Alloc'!$A$8:$DY$524,FD$2,FALSE)</f>
        <v>#VALUE!</v>
      </c>
      <c r="FE461" s="16" t="e">
        <f ca="1">$H461*HLOOKUP($B461,'3-Alloc'!$A$8:$DY$524,FE$2,FALSE)</f>
        <v>#VALUE!</v>
      </c>
      <c r="FF461" s="16" t="e">
        <f ca="1">$H461*HLOOKUP($B461,'3-Alloc'!$A$8:$DY$524,FF$2,FALSE)</f>
        <v>#VALUE!</v>
      </c>
      <c r="FG461" s="16" t="e">
        <f t="shared" ref="FG461:FG469" ca="1" si="3261">ROUND(ET461-SUM(EU461:FF461),0)</f>
        <v>#VALUE!</v>
      </c>
      <c r="FH461" s="14"/>
      <c r="FI461" s="10">
        <f t="shared" si="2789"/>
        <v>449</v>
      </c>
      <c r="FJ461" s="23" t="str">
        <f t="shared" si="3055"/>
        <v>Labor</v>
      </c>
      <c r="FL461" s="27" t="e">
        <f t="shared" ref="FL461:FL469" ca="1" si="3262">$AH461</f>
        <v>#VALUE!</v>
      </c>
      <c r="FM461" s="16" t="e">
        <f ca="1">$H461*HLOOKUP($B461,'3-Alloc'!$A$8:$DY$524,FM$2,FALSE)</f>
        <v>#VALUE!</v>
      </c>
      <c r="FN461" s="16" t="e">
        <f ca="1">$H461*HLOOKUP($B461,'3-Alloc'!$A$8:$DY$524,FN$2,FALSE)</f>
        <v>#VALUE!</v>
      </c>
      <c r="FO461" s="16" t="e">
        <f ca="1">$H461*HLOOKUP($B461,'3-Alloc'!$A$8:$DY$524,FO$2,FALSE)</f>
        <v>#VALUE!</v>
      </c>
      <c r="FP461" s="16" t="e">
        <f ca="1">$H461*HLOOKUP($B461,'3-Alloc'!$A$8:$DY$524,FP$2,FALSE)</f>
        <v>#VALUE!</v>
      </c>
      <c r="FQ461" s="16" t="e">
        <f ca="1">$H461*HLOOKUP($B461,'3-Alloc'!$A$8:$DY$524,FQ$2,FALSE)</f>
        <v>#VALUE!</v>
      </c>
      <c r="FR461" s="16" t="e">
        <f ca="1">$H461*HLOOKUP($B461,'3-Alloc'!$A$8:$DY$524,FR$2,FALSE)</f>
        <v>#VALUE!</v>
      </c>
      <c r="FS461" s="16" t="e">
        <f ca="1">$H461*HLOOKUP($B461,'3-Alloc'!$A$8:$DY$524,FS$2,FALSE)</f>
        <v>#VALUE!</v>
      </c>
      <c r="FT461" s="16" t="e">
        <f ca="1">$H461*HLOOKUP($B461,'3-Alloc'!$A$8:$DY$524,FT$2,FALSE)</f>
        <v>#VALUE!</v>
      </c>
      <c r="FU461" s="16" t="e">
        <f ca="1">$H461*HLOOKUP($B461,'3-Alloc'!$A$8:$DY$524,FU$2,FALSE)</f>
        <v>#VALUE!</v>
      </c>
      <c r="FV461" s="16" t="e">
        <f ca="1">$H461*HLOOKUP($B461,'3-Alloc'!$A$8:$DY$524,FV$2,FALSE)</f>
        <v>#VALUE!</v>
      </c>
      <c r="FW461" s="16" t="e">
        <f ca="1">$H461*HLOOKUP($B461,'3-Alloc'!$A$8:$DY$524,FW$2,FALSE)</f>
        <v>#VALUE!</v>
      </c>
      <c r="FX461" s="16" t="e">
        <f ca="1">$H461*HLOOKUP($B461,'3-Alloc'!$A$8:$DY$524,FX$2,FALSE)</f>
        <v>#VALUE!</v>
      </c>
      <c r="FY461" s="16" t="e">
        <f t="shared" ref="FY461:FY469" ca="1" si="3263">FL461-SUM(FM461:FX461)</f>
        <v>#VALUE!</v>
      </c>
      <c r="FZ461" s="14"/>
      <c r="GA461" s="10">
        <f t="shared" si="2790"/>
        <v>449</v>
      </c>
      <c r="GB461" s="23" t="str">
        <f t="shared" si="3056"/>
        <v>Labor</v>
      </c>
      <c r="GD461" s="27" t="e">
        <f t="shared" ref="GD461:GD469" ca="1" si="3264">$AI461</f>
        <v>#VALUE!</v>
      </c>
      <c r="GE461" s="16" t="e">
        <f ca="1">$H461*HLOOKUP($B461,'3-Alloc'!$A$8:$DY$524,GE$2,FALSE)</f>
        <v>#VALUE!</v>
      </c>
      <c r="GF461" s="16" t="e">
        <f ca="1">$H461*HLOOKUP($B461,'3-Alloc'!$A$8:$DY$524,GF$2,FALSE)</f>
        <v>#VALUE!</v>
      </c>
      <c r="GG461" s="16" t="e">
        <f ca="1">$H461*HLOOKUP($B461,'3-Alloc'!$A$8:$DY$524,GG$2,FALSE)</f>
        <v>#VALUE!</v>
      </c>
      <c r="GH461" s="16" t="e">
        <f ca="1">$H461*HLOOKUP($B461,'3-Alloc'!$A$8:$DY$524,GH$2,FALSE)</f>
        <v>#VALUE!</v>
      </c>
      <c r="GI461" s="16" t="e">
        <f ca="1">$H461*HLOOKUP($B461,'3-Alloc'!$A$8:$DY$524,GI$2,FALSE)</f>
        <v>#VALUE!</v>
      </c>
      <c r="GJ461" s="16" t="e">
        <f ca="1">$H461*HLOOKUP($B461,'3-Alloc'!$A$8:$DY$524,GJ$2,FALSE)</f>
        <v>#VALUE!</v>
      </c>
      <c r="GK461" s="16" t="e">
        <f ca="1">$H461*HLOOKUP($B461,'3-Alloc'!$A$8:$DY$524,GK$2,FALSE)</f>
        <v>#VALUE!</v>
      </c>
      <c r="GL461" s="16" t="e">
        <f ca="1">$H461*HLOOKUP($B461,'3-Alloc'!$A$8:$DY$524,GL$2,FALSE)</f>
        <v>#VALUE!</v>
      </c>
      <c r="GM461" s="16" t="e">
        <f ca="1">$H461*HLOOKUP($B461,'3-Alloc'!$A$8:$DY$524,GM$2,FALSE)</f>
        <v>#VALUE!</v>
      </c>
      <c r="GN461" s="16" t="e">
        <f ca="1">$H461*HLOOKUP($B461,'3-Alloc'!$A$8:$DY$524,GN$2,FALSE)</f>
        <v>#VALUE!</v>
      </c>
      <c r="GO461" s="16" t="e">
        <f ca="1">$H461*HLOOKUP($B461,'3-Alloc'!$A$8:$DY$524,GO$2,FALSE)</f>
        <v>#VALUE!</v>
      </c>
      <c r="GP461" s="16" t="e">
        <f ca="1">$H461*HLOOKUP($B461,'3-Alloc'!$A$8:$DY$524,GP$2,FALSE)</f>
        <v>#VALUE!</v>
      </c>
      <c r="GQ461" s="16" t="e">
        <f t="shared" ref="GQ461:GQ469" ca="1" si="3265">GD461-SUM(GE461:GP461)</f>
        <v>#VALUE!</v>
      </c>
      <c r="GR461" s="14"/>
      <c r="GS461" s="10">
        <f t="shared" si="2791"/>
        <v>449</v>
      </c>
      <c r="GT461" s="23" t="str">
        <f t="shared" si="3057"/>
        <v>Labor</v>
      </c>
      <c r="GV461" s="27" t="e">
        <f t="shared" ref="GV461:GV469" ca="1" si="3266">$AJ461</f>
        <v>#VALUE!</v>
      </c>
      <c r="GW461" s="16" t="e">
        <f ca="1">$H461*HLOOKUP($B461,'3-Alloc'!$A$8:$DY$524,GW$2,FALSE)</f>
        <v>#VALUE!</v>
      </c>
      <c r="GX461" s="16" t="e">
        <f ca="1">$H461*HLOOKUP($B461,'3-Alloc'!$A$8:$DY$524,GX$2,FALSE)</f>
        <v>#VALUE!</v>
      </c>
      <c r="GY461" s="16" t="e">
        <f ca="1">$H461*HLOOKUP($B461,'3-Alloc'!$A$8:$DY$524,GY$2,FALSE)</f>
        <v>#VALUE!</v>
      </c>
      <c r="GZ461" s="16" t="e">
        <f ca="1">$H461*HLOOKUP($B461,'3-Alloc'!$A$8:$DY$524,GZ$2,FALSE)</f>
        <v>#VALUE!</v>
      </c>
      <c r="HA461" s="16" t="e">
        <f ca="1">$H461*HLOOKUP($B461,'3-Alloc'!$A$8:$DY$524,HA$2,FALSE)</f>
        <v>#VALUE!</v>
      </c>
      <c r="HB461" s="16" t="e">
        <f ca="1">$H461*HLOOKUP($B461,'3-Alloc'!$A$8:$DY$524,HB$2,FALSE)</f>
        <v>#VALUE!</v>
      </c>
      <c r="HC461" s="16" t="e">
        <f ca="1">$H461*HLOOKUP($B461,'3-Alloc'!$A$8:$DY$524,HC$2,FALSE)</f>
        <v>#VALUE!</v>
      </c>
      <c r="HD461" s="16" t="e">
        <f ca="1">$H461*HLOOKUP($B461,'3-Alloc'!$A$8:$DY$524,HD$2,FALSE)</f>
        <v>#VALUE!</v>
      </c>
      <c r="HE461" s="16" t="e">
        <f ca="1">$H461*HLOOKUP($B461,'3-Alloc'!$A$8:$DY$524,HE$2,FALSE)</f>
        <v>#VALUE!</v>
      </c>
      <c r="HF461" s="16" t="e">
        <f ca="1">$H461*HLOOKUP($B461,'3-Alloc'!$A$8:$DY$524,HF$2,FALSE)</f>
        <v>#VALUE!</v>
      </c>
      <c r="HG461" s="16" t="e">
        <f ca="1">$H461*HLOOKUP($B461,'3-Alloc'!$A$8:$DY$524,HG$2,FALSE)</f>
        <v>#VALUE!</v>
      </c>
      <c r="HH461" s="16" t="e">
        <f ca="1">$H461*HLOOKUP($B461,'3-Alloc'!$A$8:$DY$524,HH$2,FALSE)</f>
        <v>#VALUE!</v>
      </c>
      <c r="HI461" s="16" t="e">
        <f t="shared" ref="HI461:HI469" ca="1" si="3267">GV461-SUM(GW461:HH461)</f>
        <v>#VALUE!</v>
      </c>
      <c r="HJ461" s="14"/>
      <c r="HK461" s="10">
        <f t="shared" si="2792"/>
        <v>449</v>
      </c>
      <c r="HL461" s="23" t="str">
        <f t="shared" si="3058"/>
        <v>Labor</v>
      </c>
      <c r="HN461" s="16" t="e">
        <f t="shared" ref="HN461:HN472" ca="1" si="3268">+AP461-BH461-BZ461-CR461-DJ461-EB461-ET461-FL461-GV461-GD461</f>
        <v>#VALUE!</v>
      </c>
      <c r="HO461" s="16" t="e">
        <f t="shared" ref="HO461:HO472" ca="1" si="3269">+AQ461-BI461-CA461-CS461-DK461-EC461-EU461-FM461-GW461-GE461</f>
        <v>#VALUE!</v>
      </c>
      <c r="HP461" s="16" t="e">
        <f t="shared" ref="HP461:HP472" ca="1" si="3270">+AR461-BJ461-CB461-CT461-DL461-ED461-EV461-FN461-GX461-GF461</f>
        <v>#VALUE!</v>
      </c>
      <c r="HQ461" s="16" t="e">
        <f t="shared" ref="HQ461:HQ472" ca="1" si="3271">+AS461-BK461-CC461-CU461-DM461-EE461-EW461-FO461-GY461-GG461</f>
        <v>#VALUE!</v>
      </c>
      <c r="HR461" s="16" t="e">
        <f t="shared" ref="HR461:HR472" ca="1" si="3272">+AT461-BL461-CD461-CV461-DN461-EF461-EX461-FP461-GZ461-GH461</f>
        <v>#VALUE!</v>
      </c>
      <c r="HS461" s="16" t="e">
        <f t="shared" ref="HS461:HS472" ca="1" si="3273">+AU461-BM461-CE461-CW461-DO461-EG461-EY461-FQ461-HA461-GI461</f>
        <v>#VALUE!</v>
      </c>
      <c r="HT461" s="16" t="e">
        <f t="shared" ref="HT461:HT472" ca="1" si="3274">+AV461-BN461-CF461-CX461-DP461-EH461-EZ461-FR461-HB461-GJ461</f>
        <v>#VALUE!</v>
      </c>
      <c r="HU461" s="16" t="e">
        <f t="shared" ref="HU461:HU472" ca="1" si="3275">+AW461-BO461-CG461-CY461-DQ461-EI461-FA461-FS461-HC461-GK461</f>
        <v>#VALUE!</v>
      </c>
      <c r="HV461" s="16" t="e">
        <f t="shared" ref="HV461:HV472" ca="1" si="3276">+AX461-BP461-CH461-CZ461-DR461-EJ461-FB461-FT461-HD461-GL461</f>
        <v>#VALUE!</v>
      </c>
      <c r="HW461" s="16" t="e">
        <f t="shared" ref="HW461:HW472" ca="1" si="3277">+AY461-BQ461-CI461-DA461-DS461-EK461-FC461-FU461-HE461-GM461</f>
        <v>#VALUE!</v>
      </c>
      <c r="HX461" s="16" t="e">
        <f t="shared" ref="HX461:HX472" ca="1" si="3278">+AZ461-BR461-CJ461-DB461-DT461-EL461-FD461-FV461-HF461-GN461</f>
        <v>#VALUE!</v>
      </c>
      <c r="HY461" s="16" t="e">
        <f t="shared" ref="HY461:HY472" ca="1" si="3279">+BA461-BS461-CK461-DC461-DU461-EM461-FE461-FW461-HG461-GO461</f>
        <v>#VALUE!</v>
      </c>
      <c r="HZ461" s="16" t="e">
        <f t="shared" ref="HZ461:HZ472" ca="1" si="3280">+BB461-BT461-CL461-DD461-DV461-EN461-FF461-FX461-HH461-GP461</f>
        <v>#VALUE!</v>
      </c>
      <c r="IB461" s="14"/>
      <c r="IC461" s="10"/>
      <c r="ID461" s="23"/>
      <c r="IF461" s="18"/>
      <c r="IP461" s="16"/>
      <c r="IQ461" s="14"/>
      <c r="IR461" s="10"/>
      <c r="IS461" s="23"/>
      <c r="IU461" s="18"/>
      <c r="JE461" s="16"/>
      <c r="JF461" s="14"/>
      <c r="JG461" s="10"/>
      <c r="JH461" s="23"/>
      <c r="JJ461" s="18"/>
      <c r="JT461" s="16"/>
      <c r="JU461" s="14"/>
      <c r="JV461" s="10"/>
      <c r="JW461" s="23"/>
      <c r="JY461" s="18"/>
      <c r="KI461" s="16"/>
      <c r="KJ461" s="14"/>
      <c r="KK461" s="10"/>
      <c r="KL461" s="23"/>
      <c r="KN461" s="18"/>
      <c r="KX461" s="16"/>
      <c r="KY461" s="14"/>
      <c r="KZ461" s="14"/>
      <c r="LA461" s="10"/>
      <c r="LB461" s="23"/>
      <c r="LD461" s="18"/>
      <c r="LN461" s="16"/>
      <c r="LO461" s="14"/>
      <c r="LP461" s="10"/>
      <c r="LQ461" s="23"/>
      <c r="LS461" s="18"/>
      <c r="MC461" s="16"/>
      <c r="MD461" s="14"/>
      <c r="ME461" s="10"/>
      <c r="MF461" s="23"/>
      <c r="MH461" s="18"/>
      <c r="MR461" s="16"/>
      <c r="MS461" s="14"/>
      <c r="MT461" s="10"/>
      <c r="MU461" s="23"/>
      <c r="MW461" s="18"/>
      <c r="NG461" s="16"/>
      <c r="NH461" s="14"/>
      <c r="NI461" s="10"/>
      <c r="NJ461" s="23"/>
      <c r="NL461" s="18"/>
      <c r="NV461" s="16"/>
      <c r="NW461" s="14"/>
      <c r="NX461" s="10"/>
      <c r="NY461" s="23"/>
      <c r="OA461" s="405"/>
      <c r="OB461" s="405"/>
      <c r="OC461" s="405"/>
      <c r="OD461" s="405"/>
      <c r="OE461" s="405"/>
      <c r="OF461" s="405"/>
      <c r="OG461" s="405"/>
      <c r="OH461" s="405"/>
      <c r="OI461" s="405"/>
      <c r="OJ461" s="405"/>
      <c r="OK461" s="14"/>
    </row>
    <row r="462" spans="1:401">
      <c r="A462" s="19">
        <f t="shared" si="2770"/>
        <v>450</v>
      </c>
      <c r="B462" s="23" t="s">
        <v>218</v>
      </c>
      <c r="D462" s="18" t="e">
        <f ca="1">VLOOKUP("Total Other Items",'10-Depr Exp'!$B$7:$AN$532,MATCH(B462,'10-Depr Exp'!$B$7:$AN$7,0),FALSE)</f>
        <v>#VALUE!</v>
      </c>
      <c r="E462" s="18" t="e">
        <f ca="1">VLOOKUP("Total System Adjustments",'10-Depr Exp'!$B$7:$AC$532,MATCH(B462,'10-Depr Exp'!$B$7:$AC$7,0),FALSE)</f>
        <v>#VALUE!</v>
      </c>
      <c r="F462" s="18" t="e">
        <f t="shared" ca="1" si="3242"/>
        <v>#VALUE!</v>
      </c>
      <c r="G462" s="16" t="e">
        <f t="shared" ca="1" si="3243"/>
        <v>#VALUE!</v>
      </c>
      <c r="H462" s="27" t="e">
        <f ca="1">+F462*HLOOKUP(B462,'3-Alloc'!$A$8:$DZ$37,3,FALSE)</f>
        <v>#VALUE!</v>
      </c>
      <c r="I462" s="16" t="e">
        <f ca="1">$H462*HLOOKUP($B462,'3-Alloc'!$A$8:$DY$37,MATCH(I$1,'3-Alloc'!$B$8:$B$37,0),FALSE)</f>
        <v>#VALUE!</v>
      </c>
      <c r="J462" s="16" t="e">
        <f ca="1">$H462*HLOOKUP($B462,'3-Alloc'!$A$8:$DY$37,MATCH(J$1,'3-Alloc'!$B$8:$B$37,0),FALSE)</f>
        <v>#VALUE!</v>
      </c>
      <c r="K462" s="16" t="e">
        <f ca="1">$H462*HLOOKUP($B462,'3-Alloc'!$A$8:$DY$37,MATCH(K$1,'3-Alloc'!$B$8:$B$37,0),FALSE)</f>
        <v>#VALUE!</v>
      </c>
      <c r="L462" s="16" t="e">
        <f ca="1">$H462*HLOOKUP($B462,'3-Alloc'!$A$8:$DY$37,MATCH(L$1,'3-Alloc'!$B$8:$B$37,0),FALSE)</f>
        <v>#VALUE!</v>
      </c>
      <c r="M462" s="16" t="e">
        <f ca="1">$H462*HLOOKUP($B462,'3-Alloc'!$A$8:$DY$37,MATCH(M$1,'3-Alloc'!$B$8:$B$37,0),FALSE)</f>
        <v>#VALUE!</v>
      </c>
      <c r="N462" s="16" t="e">
        <f ca="1">$H462*HLOOKUP($B462,'3-Alloc'!$A$8:$DY$37,MATCH(N$1,'3-Alloc'!$B$8:$B$37,0),FALSE)</f>
        <v>#VALUE!</v>
      </c>
      <c r="O462" s="16" t="e">
        <f ca="1">$H462*HLOOKUP($B462,'3-Alloc'!$A$8:$DY$37,MATCH(O$1,'3-Alloc'!$B$8:$B$37,0),FALSE)</f>
        <v>#VALUE!</v>
      </c>
      <c r="P462" s="16" t="e">
        <f ca="1">$H462*HLOOKUP($B462,'3-Alloc'!$A$8:$DY$37,MATCH(P$1,'3-Alloc'!$B$8:$B$37,0),FALSE)</f>
        <v>#VALUE!</v>
      </c>
      <c r="Q462" s="16" t="e">
        <f ca="1">$H462*HLOOKUP($B462,'3-Alloc'!$A$8:$DY$37,MATCH(Q$1,'3-Alloc'!$B$8:$B$37,0),FALSE)</f>
        <v>#VALUE!</v>
      </c>
      <c r="R462" s="16" t="e">
        <f t="shared" ca="1" si="3244"/>
        <v>#VALUE!</v>
      </c>
      <c r="S462" s="14"/>
      <c r="T462" s="19">
        <f t="shared" si="2794"/>
        <v>450</v>
      </c>
      <c r="U462" s="23" t="str">
        <f t="shared" si="3059"/>
        <v>Retail 100%, Class = # Bills</v>
      </c>
      <c r="W462" s="18" t="e">
        <f ca="1">VLOOKUP("Total Other Items",'10-Depr Exp'!$B$7:$AN$532,MATCH(U462,'10-Depr Exp'!$B$7:$AN$7,0),FALSE)</f>
        <v>#VALUE!</v>
      </c>
      <c r="X462" s="18" t="e">
        <f ca="1">VLOOKUP("Total System Adjustments",'10-Depr Exp'!$B$7:$AC$532,MATCH(U462,'10-Depr Exp'!$B$7:$AC$7,0),FALSE)</f>
        <v>#VALUE!</v>
      </c>
      <c r="Y462" s="18" t="e">
        <f t="shared" ca="1" si="3245"/>
        <v>#VALUE!</v>
      </c>
      <c r="Z462" s="16" t="e">
        <f t="shared" ca="1" si="3246"/>
        <v>#VALUE!</v>
      </c>
      <c r="AA462" s="27" t="e">
        <f ca="1">+Y462*HLOOKUP($B462,'3-Alloc'!$A$8:$DZ$37,3,FALSE)</f>
        <v>#VALUE!</v>
      </c>
      <c r="AB462" s="16" t="e">
        <f ca="1">$AA462*HLOOKUP($B462,'3-Alloc'!$A$8:$DY$37,MATCH(AB$1,'3-Alloc'!$B$8:$B$37,0),FALSE)</f>
        <v>#VALUE!</v>
      </c>
      <c r="AC462" s="16" t="e">
        <f ca="1">$AA462*HLOOKUP($B462,'3-Alloc'!$A$8:$DY$37,MATCH(AC$1,'3-Alloc'!$B$8:$B$37,0),FALSE)</f>
        <v>#VALUE!</v>
      </c>
      <c r="AD462" s="16" t="e">
        <f ca="1">$AA462*HLOOKUP($B462,'3-Alloc'!$A$8:$DY$37,MATCH(AD$1,'3-Alloc'!$B$8:$B$37,0),FALSE)</f>
        <v>#VALUE!</v>
      </c>
      <c r="AE462" s="16" t="e">
        <f ca="1">$AA462*HLOOKUP($B462,'3-Alloc'!$A$8:$DY$37,MATCH(AE$1,'3-Alloc'!$B$8:$B$37,0),FALSE)</f>
        <v>#VALUE!</v>
      </c>
      <c r="AF462" s="16" t="e">
        <f ca="1">$AA462*HLOOKUP($B462,'3-Alloc'!$A$8:$DY$37,MATCH(AF$1,'3-Alloc'!$B$8:$B$37,0),FALSE)</f>
        <v>#VALUE!</v>
      </c>
      <c r="AG462" s="16" t="e">
        <f ca="1">$AA462*HLOOKUP($B462,'3-Alloc'!$A$8:$DY$37,MATCH(AG$1,'3-Alloc'!$B$8:$B$37,0),FALSE)</f>
        <v>#VALUE!</v>
      </c>
      <c r="AH462" s="16" t="e">
        <f ca="1">$AA462*HLOOKUP($B462,'3-Alloc'!$A$8:$DY$37,MATCH(AH$1,'3-Alloc'!$B$8:$B$37,0),FALSE)</f>
        <v>#VALUE!</v>
      </c>
      <c r="AI462" s="16" t="e">
        <f ca="1">$AA462*HLOOKUP($B462,'3-Alloc'!$A$8:$DY$37,MATCH(AI$1,'3-Alloc'!$B$8:$B$37,0),FALSE)</f>
        <v>#VALUE!</v>
      </c>
      <c r="AJ462" s="16" t="e">
        <f ca="1">$AA462*HLOOKUP($B462,'3-Alloc'!$A$8:$DY$37,MATCH(AJ$1,'3-Alloc'!$B$8:$B$37,0),FALSE)</f>
        <v>#VALUE!</v>
      </c>
      <c r="AK462" s="16" t="e">
        <f t="shared" ca="1" si="3247"/>
        <v>#VALUE!</v>
      </c>
      <c r="AL462" s="14"/>
      <c r="AM462" s="10">
        <f t="shared" si="2796"/>
        <v>450</v>
      </c>
      <c r="AN462" s="23" t="str">
        <f t="shared" si="3060"/>
        <v>Retail 100%, Class = # Bills</v>
      </c>
      <c r="AP462" s="27" t="e">
        <f t="shared" ca="1" si="3248"/>
        <v>#VALUE!</v>
      </c>
      <c r="AQ462" s="16" t="e">
        <f ca="1">$AP462*HLOOKUP($B462,'3-Alloc'!$A$8:$DY$37,MATCH(AQ$1,'3-Alloc'!$B$8:$B$37,0),FALSE)</f>
        <v>#VALUE!</v>
      </c>
      <c r="AR462" s="16" t="e">
        <f ca="1">$AP462*HLOOKUP($B462,'3-Alloc'!$A$8:$DY$37,MATCH(AR$1,'3-Alloc'!$B$8:$B$37,0),FALSE)</f>
        <v>#VALUE!</v>
      </c>
      <c r="AS462" s="16" t="e">
        <f ca="1">$AP462*HLOOKUP($B462,'3-Alloc'!$A$8:$DY$37,MATCH(AS$1,'3-Alloc'!$B$8:$B$37,0),FALSE)</f>
        <v>#VALUE!</v>
      </c>
      <c r="AT462" s="16" t="e">
        <f ca="1">$AP462*HLOOKUP($B462,'3-Alloc'!$A$8:$DY$37,MATCH(AT$1,'3-Alloc'!$B$8:$B$37,0),FALSE)</f>
        <v>#VALUE!</v>
      </c>
      <c r="AU462" s="16" t="e">
        <f ca="1">$AP462*HLOOKUP($B462,'3-Alloc'!$A$8:$DY$37,MATCH(AU$1,'3-Alloc'!$B$8:$B$37,0),FALSE)</f>
        <v>#VALUE!</v>
      </c>
      <c r="AV462" s="16" t="e">
        <f ca="1">$AP462*HLOOKUP($B462,'3-Alloc'!$A$8:$DY$37,MATCH(AV$1,'3-Alloc'!$B$8:$B$37,0),FALSE)</f>
        <v>#VALUE!</v>
      </c>
      <c r="AW462" s="16" t="e">
        <f ca="1">$AP462*HLOOKUP($B462,'3-Alloc'!$A$8:$DY$37,MATCH(AW$1,'3-Alloc'!$B$8:$B$37,0),FALSE)</f>
        <v>#VALUE!</v>
      </c>
      <c r="AX462" s="16" t="e">
        <f ca="1">$AP462*HLOOKUP($B462,'3-Alloc'!$A$8:$DY$37,MATCH(AX$1,'3-Alloc'!$B$8:$B$37,0),FALSE)</f>
        <v>#VALUE!</v>
      </c>
      <c r="AY462" s="16" t="e">
        <f ca="1">$AP462*HLOOKUP($B462,'3-Alloc'!$A$8:$DY$37,MATCH(AY$1,'3-Alloc'!$B$8:$B$37,0),FALSE)</f>
        <v>#VALUE!</v>
      </c>
      <c r="AZ462" s="16" t="e">
        <f ca="1">$AP462*HLOOKUP($B462,'3-Alloc'!$A$8:$DY$37,MATCH(AZ$1,'3-Alloc'!$B$8:$B$37,0),FALSE)</f>
        <v>#VALUE!</v>
      </c>
      <c r="BA462" s="16" t="e">
        <f ca="1">$AP462*HLOOKUP($B462,'3-Alloc'!$A$8:$DY$37,MATCH(BA$1,'3-Alloc'!$B$8:$B$37,0),FALSE)</f>
        <v>#VALUE!</v>
      </c>
      <c r="BB462" s="16" t="e">
        <f ca="1">$AP462*HLOOKUP($B462,'3-Alloc'!$A$8:$DY$37,MATCH(BB$1,'3-Alloc'!$B$8:$B$37,0),FALSE)</f>
        <v>#VALUE!</v>
      </c>
      <c r="BC462" s="16" t="e">
        <f t="shared" ca="1" si="3249"/>
        <v>#VALUE!</v>
      </c>
      <c r="BD462" s="14"/>
      <c r="BE462" s="10">
        <f t="shared" si="2784"/>
        <v>450</v>
      </c>
      <c r="BF462" s="23" t="str">
        <f t="shared" si="3049"/>
        <v>Retail 100%, Class = # Bills</v>
      </c>
      <c r="BH462" s="27" t="e">
        <f t="shared" ca="1" si="3250"/>
        <v>#VALUE!</v>
      </c>
      <c r="BI462" s="16" t="e">
        <f ca="1">$H462*HLOOKUP($B462,'3-Alloc'!$A$8:$DY$524,BI$2,FALSE)</f>
        <v>#VALUE!</v>
      </c>
      <c r="BJ462" s="16" t="e">
        <f ca="1">$H462*HLOOKUP($B462,'3-Alloc'!$A$8:$DY$524,BJ$2,FALSE)</f>
        <v>#VALUE!</v>
      </c>
      <c r="BK462" s="16" t="e">
        <f ca="1">$H462*HLOOKUP($B462,'3-Alloc'!$A$8:$DY$524,BK$2,FALSE)</f>
        <v>#VALUE!</v>
      </c>
      <c r="BL462" s="16" t="e">
        <f ca="1">$H462*HLOOKUP($B462,'3-Alloc'!$A$8:$DY$524,BL$2,FALSE)</f>
        <v>#VALUE!</v>
      </c>
      <c r="BM462" s="16" t="e">
        <f ca="1">$H462*HLOOKUP($B462,'3-Alloc'!$A$8:$DY$524,BM$2,FALSE)</f>
        <v>#VALUE!</v>
      </c>
      <c r="BN462" s="16" t="e">
        <f ca="1">$H462*HLOOKUP($B462,'3-Alloc'!$A$8:$DY$524,BN$2,FALSE)</f>
        <v>#VALUE!</v>
      </c>
      <c r="BO462" s="16" t="e">
        <f ca="1">$H462*HLOOKUP($B462,'3-Alloc'!$A$8:$DY$524,BO$2,FALSE)</f>
        <v>#VALUE!</v>
      </c>
      <c r="BP462" s="16" t="e">
        <f ca="1">$H462*HLOOKUP($B462,'3-Alloc'!$A$8:$DY$524,BP$2,FALSE)</f>
        <v>#VALUE!</v>
      </c>
      <c r="BQ462" s="16" t="e">
        <f ca="1">$H462*HLOOKUP($B462,'3-Alloc'!$A$8:$DY$524,BQ$2,FALSE)</f>
        <v>#VALUE!</v>
      </c>
      <c r="BR462" s="16" t="e">
        <f ca="1">$H462*HLOOKUP($B462,'3-Alloc'!$A$8:$DY$524,BR$2,FALSE)</f>
        <v>#VALUE!</v>
      </c>
      <c r="BS462" s="16" t="e">
        <f ca="1">$H462*HLOOKUP($B462,'3-Alloc'!$A$8:$DY$524,BS$2,FALSE)</f>
        <v>#VALUE!</v>
      </c>
      <c r="BT462" s="16" t="e">
        <f ca="1">$H462*HLOOKUP($B462,'3-Alloc'!$A$8:$DY$524,BT$2,FALSE)</f>
        <v>#VALUE!</v>
      </c>
      <c r="BU462" s="16" t="e">
        <f t="shared" ca="1" si="3251"/>
        <v>#VALUE!</v>
      </c>
      <c r="BV462" s="14"/>
      <c r="BW462" s="10">
        <f t="shared" si="2785"/>
        <v>450</v>
      </c>
      <c r="BX462" s="23" t="str">
        <f t="shared" si="3050"/>
        <v>Retail 100%, Class = # Bills</v>
      </c>
      <c r="BZ462" s="27" t="e">
        <f t="shared" ca="1" si="3252"/>
        <v>#VALUE!</v>
      </c>
      <c r="CA462" s="16" t="e">
        <f ca="1">$H462*HLOOKUP($B462,'3-Alloc'!$A$8:$DY$524,CA$2,FALSE)</f>
        <v>#VALUE!</v>
      </c>
      <c r="CB462" s="16" t="e">
        <f ca="1">$H462*HLOOKUP($B462,'3-Alloc'!$A$8:$DY$524,CB$2,FALSE)</f>
        <v>#VALUE!</v>
      </c>
      <c r="CC462" s="16" t="e">
        <f ca="1">$H462*HLOOKUP($B462,'3-Alloc'!$A$8:$DY$524,CC$2,FALSE)</f>
        <v>#VALUE!</v>
      </c>
      <c r="CD462" s="16" t="e">
        <f ca="1">$H462*HLOOKUP($B462,'3-Alloc'!$A$8:$DY$524,CD$2,FALSE)</f>
        <v>#VALUE!</v>
      </c>
      <c r="CE462" s="16" t="e">
        <f ca="1">$H462*HLOOKUP($B462,'3-Alloc'!$A$8:$DY$524,CE$2,FALSE)</f>
        <v>#VALUE!</v>
      </c>
      <c r="CF462" s="16" t="e">
        <f ca="1">$H462*HLOOKUP($B462,'3-Alloc'!$A$8:$DY$524,CF$2,FALSE)</f>
        <v>#VALUE!</v>
      </c>
      <c r="CG462" s="16" t="e">
        <f ca="1">$H462*HLOOKUP($B462,'3-Alloc'!$A$8:$DY$524,CG$2,FALSE)</f>
        <v>#VALUE!</v>
      </c>
      <c r="CH462" s="16" t="e">
        <f ca="1">$H462*HLOOKUP($B462,'3-Alloc'!$A$8:$DY$524,CH$2,FALSE)</f>
        <v>#VALUE!</v>
      </c>
      <c r="CI462" s="16" t="e">
        <f ca="1">$H462*HLOOKUP($B462,'3-Alloc'!$A$8:$DY$524,CI$2,FALSE)</f>
        <v>#VALUE!</v>
      </c>
      <c r="CJ462" s="16" t="e">
        <f ca="1">$H462*HLOOKUP($B462,'3-Alloc'!$A$8:$DY$524,CJ$2,FALSE)</f>
        <v>#VALUE!</v>
      </c>
      <c r="CK462" s="16" t="e">
        <f ca="1">$H462*HLOOKUP($B462,'3-Alloc'!$A$8:$DY$524,CK$2,FALSE)</f>
        <v>#VALUE!</v>
      </c>
      <c r="CL462" s="16" t="e">
        <f ca="1">$H462*HLOOKUP($B462,'3-Alloc'!$A$8:$DY$524,CL$2,FALSE)</f>
        <v>#VALUE!</v>
      </c>
      <c r="CM462" s="16" t="e">
        <f t="shared" ca="1" si="3253"/>
        <v>#VALUE!</v>
      </c>
      <c r="CN462" s="14"/>
      <c r="CO462" s="10">
        <f t="shared" si="2783"/>
        <v>450</v>
      </c>
      <c r="CP462" s="23" t="str">
        <f t="shared" si="3051"/>
        <v>Retail 100%, Class = # Bills</v>
      </c>
      <c r="CR462" s="27" t="e">
        <f t="shared" ca="1" si="3254"/>
        <v>#VALUE!</v>
      </c>
      <c r="CS462" s="16" t="e">
        <f ca="1">$H462*HLOOKUP($B462,'3-Alloc'!$A$8:$DY$524,CS$2,FALSE)</f>
        <v>#VALUE!</v>
      </c>
      <c r="CT462" s="16" t="e">
        <f ca="1">$H462*HLOOKUP($B462,'3-Alloc'!$A$8:$DY$524,CT$2,FALSE)</f>
        <v>#VALUE!</v>
      </c>
      <c r="CU462" s="16" t="e">
        <f ca="1">$H462*HLOOKUP($B462,'3-Alloc'!$A$8:$DY$524,CU$2,FALSE)</f>
        <v>#VALUE!</v>
      </c>
      <c r="CV462" s="16" t="e">
        <f ca="1">$H462*HLOOKUP($B462,'3-Alloc'!$A$8:$DY$524,CV$2,FALSE)</f>
        <v>#VALUE!</v>
      </c>
      <c r="CW462" s="16" t="e">
        <f ca="1">$H462*HLOOKUP($B462,'3-Alloc'!$A$8:$DY$524,CW$2,FALSE)</f>
        <v>#VALUE!</v>
      </c>
      <c r="CX462" s="16" t="e">
        <f ca="1">$H462*HLOOKUP($B462,'3-Alloc'!$A$8:$DY$524,CX$2,FALSE)</f>
        <v>#VALUE!</v>
      </c>
      <c r="CY462" s="16" t="e">
        <f ca="1">$H462*HLOOKUP($B462,'3-Alloc'!$A$8:$DY$524,CY$2,FALSE)</f>
        <v>#VALUE!</v>
      </c>
      <c r="CZ462" s="16" t="e">
        <f ca="1">$H462*HLOOKUP($B462,'3-Alloc'!$A$8:$DY$524,CZ$2,FALSE)</f>
        <v>#VALUE!</v>
      </c>
      <c r="DA462" s="16" t="e">
        <f ca="1">$H462*HLOOKUP($B462,'3-Alloc'!$A$8:$DY$524,DA$2,FALSE)</f>
        <v>#VALUE!</v>
      </c>
      <c r="DB462" s="16" t="e">
        <f ca="1">$H462*HLOOKUP($B462,'3-Alloc'!$A$8:$DY$524,DB$2,FALSE)</f>
        <v>#VALUE!</v>
      </c>
      <c r="DC462" s="16" t="e">
        <f ca="1">$H462*HLOOKUP($B462,'3-Alloc'!$A$8:$DY$524,DC$2,FALSE)</f>
        <v>#VALUE!</v>
      </c>
      <c r="DD462" s="16" t="e">
        <f ca="1">$H462*HLOOKUP($B462,'3-Alloc'!$A$8:$DY$524,DD$2,FALSE)</f>
        <v>#VALUE!</v>
      </c>
      <c r="DE462" s="16" t="e">
        <f t="shared" ca="1" si="3255"/>
        <v>#VALUE!</v>
      </c>
      <c r="DF462" s="14"/>
      <c r="DG462" s="10">
        <f t="shared" si="2786"/>
        <v>450</v>
      </c>
      <c r="DH462" s="23" t="str">
        <f t="shared" si="3052"/>
        <v>Retail 100%, Class = # Bills</v>
      </c>
      <c r="DJ462" s="27" t="e">
        <f t="shared" ca="1" si="3256"/>
        <v>#VALUE!</v>
      </c>
      <c r="DK462" s="16" t="e">
        <f ca="1">$H462*HLOOKUP($B462,'3-Alloc'!$A$8:$DY$524,DK$2,FALSE)</f>
        <v>#VALUE!</v>
      </c>
      <c r="DL462" s="16" t="e">
        <f ca="1">$H462*HLOOKUP($B462,'3-Alloc'!$A$8:$DY$524,DL$2,FALSE)</f>
        <v>#VALUE!</v>
      </c>
      <c r="DM462" s="16" t="e">
        <f ca="1">$H462*HLOOKUP($B462,'3-Alloc'!$A$8:$DY$524,DM$2,FALSE)</f>
        <v>#VALUE!</v>
      </c>
      <c r="DN462" s="16" t="e">
        <f ca="1">$H462*HLOOKUP($B462,'3-Alloc'!$A$8:$DY$524,DN$2,FALSE)</f>
        <v>#VALUE!</v>
      </c>
      <c r="DO462" s="16" t="e">
        <f ca="1">$H462*HLOOKUP($B462,'3-Alloc'!$A$8:$DY$524,DO$2,FALSE)</f>
        <v>#VALUE!</v>
      </c>
      <c r="DP462" s="16" t="e">
        <f ca="1">$H462*HLOOKUP($B462,'3-Alloc'!$A$8:$DY$524,DP$2,FALSE)</f>
        <v>#VALUE!</v>
      </c>
      <c r="DQ462" s="16" t="e">
        <f ca="1">$H462*HLOOKUP($B462,'3-Alloc'!$A$8:$DY$524,DQ$2,FALSE)</f>
        <v>#VALUE!</v>
      </c>
      <c r="DR462" s="16" t="e">
        <f ca="1">$H462*HLOOKUP($B462,'3-Alloc'!$A$8:$DY$524,DR$2,FALSE)</f>
        <v>#VALUE!</v>
      </c>
      <c r="DS462" s="16" t="e">
        <f ca="1">$H462*HLOOKUP($B462,'3-Alloc'!$A$8:$DY$524,DS$2,FALSE)</f>
        <v>#VALUE!</v>
      </c>
      <c r="DT462" s="16" t="e">
        <f ca="1">$H462*HLOOKUP($B462,'3-Alloc'!$A$8:$DY$524,DT$2,FALSE)</f>
        <v>#VALUE!</v>
      </c>
      <c r="DU462" s="16" t="e">
        <f ca="1">$H462*HLOOKUP($B462,'3-Alloc'!$A$8:$DY$524,DU$2,FALSE)</f>
        <v>#VALUE!</v>
      </c>
      <c r="DV462" s="16" t="e">
        <f ca="1">$H462*HLOOKUP($B462,'3-Alloc'!$A$8:$DY$524,DV$2,FALSE)</f>
        <v>#VALUE!</v>
      </c>
      <c r="DW462" s="16" t="e">
        <f t="shared" ca="1" si="3257"/>
        <v>#VALUE!</v>
      </c>
      <c r="DX462" s="14"/>
      <c r="DY462" s="10">
        <f t="shared" si="2787"/>
        <v>450</v>
      </c>
      <c r="DZ462" s="23" t="str">
        <f t="shared" si="3053"/>
        <v>Retail 100%, Class = # Bills</v>
      </c>
      <c r="EB462" s="27" t="e">
        <f t="shared" ca="1" si="3258"/>
        <v>#VALUE!</v>
      </c>
      <c r="EC462" s="16" t="e">
        <f ca="1">$H462*HLOOKUP($B462,'3-Alloc'!$A$8:$DY$524,EC$2,FALSE)</f>
        <v>#VALUE!</v>
      </c>
      <c r="ED462" s="16" t="e">
        <f ca="1">$H462*HLOOKUP($B462,'3-Alloc'!$A$8:$DY$524,ED$2,FALSE)</f>
        <v>#VALUE!</v>
      </c>
      <c r="EE462" s="16" t="e">
        <f ca="1">$H462*HLOOKUP($B462,'3-Alloc'!$A$8:$DY$524,EE$2,FALSE)</f>
        <v>#VALUE!</v>
      </c>
      <c r="EF462" s="16" t="e">
        <f ca="1">$H462*HLOOKUP($B462,'3-Alloc'!$A$8:$DY$524,EF$2,FALSE)</f>
        <v>#VALUE!</v>
      </c>
      <c r="EG462" s="16" t="e">
        <f ca="1">$H462*HLOOKUP($B462,'3-Alloc'!$A$8:$DY$524,EG$2,FALSE)</f>
        <v>#VALUE!</v>
      </c>
      <c r="EH462" s="16" t="e">
        <f ca="1">$H462*HLOOKUP($B462,'3-Alloc'!$A$8:$DY$524,EH$2,FALSE)</f>
        <v>#VALUE!</v>
      </c>
      <c r="EI462" s="16" t="e">
        <f ca="1">$H462*HLOOKUP($B462,'3-Alloc'!$A$8:$DY$524,EI$2,FALSE)</f>
        <v>#VALUE!</v>
      </c>
      <c r="EJ462" s="16" t="e">
        <f ca="1">$H462*HLOOKUP($B462,'3-Alloc'!$A$8:$DY$524,EJ$2,FALSE)</f>
        <v>#VALUE!</v>
      </c>
      <c r="EK462" s="16" t="e">
        <f ca="1">$H462*HLOOKUP($B462,'3-Alloc'!$A$8:$DY$524,EK$2,FALSE)</f>
        <v>#VALUE!</v>
      </c>
      <c r="EL462" s="16" t="e">
        <f ca="1">$H462*HLOOKUP($B462,'3-Alloc'!$A$8:$DY$524,EL$2,FALSE)</f>
        <v>#VALUE!</v>
      </c>
      <c r="EM462" s="16" t="e">
        <f ca="1">$H462*HLOOKUP($B462,'3-Alloc'!$A$8:$DY$524,EM$2,FALSE)</f>
        <v>#VALUE!</v>
      </c>
      <c r="EN462" s="16" t="e">
        <f ca="1">$H462*HLOOKUP($B462,'3-Alloc'!$A$8:$DY$524,EN$2,FALSE)</f>
        <v>#VALUE!</v>
      </c>
      <c r="EO462" s="16" t="e">
        <f t="shared" ca="1" si="3259"/>
        <v>#VALUE!</v>
      </c>
      <c r="EP462" s="14"/>
      <c r="EQ462" s="10">
        <f t="shared" si="2788"/>
        <v>450</v>
      </c>
      <c r="ER462" s="23" t="str">
        <f t="shared" si="3054"/>
        <v>Retail 100%, Class = # Bills</v>
      </c>
      <c r="ET462" s="27" t="e">
        <f t="shared" ca="1" si="3260"/>
        <v>#VALUE!</v>
      </c>
      <c r="EU462" s="16" t="e">
        <f ca="1">$H462*HLOOKUP($B462,'3-Alloc'!$A$8:$DY$524,EU$2,FALSE)</f>
        <v>#VALUE!</v>
      </c>
      <c r="EV462" s="16" t="e">
        <f ca="1">$H462*HLOOKUP($B462,'3-Alloc'!$A$8:$DY$524,EV$2,FALSE)</f>
        <v>#VALUE!</v>
      </c>
      <c r="EW462" s="16" t="e">
        <f ca="1">$H462*HLOOKUP($B462,'3-Alloc'!$A$8:$DY$524,EW$2,FALSE)</f>
        <v>#VALUE!</v>
      </c>
      <c r="EX462" s="16" t="e">
        <f ca="1">$H462*HLOOKUP($B462,'3-Alloc'!$A$8:$DY$524,EX$2,FALSE)</f>
        <v>#VALUE!</v>
      </c>
      <c r="EY462" s="16" t="e">
        <f ca="1">$H462*HLOOKUP($B462,'3-Alloc'!$A$8:$DY$524,EY$2,FALSE)</f>
        <v>#VALUE!</v>
      </c>
      <c r="EZ462" s="16" t="e">
        <f ca="1">$H462*HLOOKUP($B462,'3-Alloc'!$A$8:$DY$524,EZ$2,FALSE)</f>
        <v>#VALUE!</v>
      </c>
      <c r="FA462" s="16" t="e">
        <f ca="1">$H462*HLOOKUP($B462,'3-Alloc'!$A$8:$DY$524,FA$2,FALSE)</f>
        <v>#VALUE!</v>
      </c>
      <c r="FB462" s="16" t="e">
        <f ca="1">$H462*HLOOKUP($B462,'3-Alloc'!$A$8:$DY$524,FB$2,FALSE)</f>
        <v>#VALUE!</v>
      </c>
      <c r="FC462" s="16" t="e">
        <f ca="1">$H462*HLOOKUP($B462,'3-Alloc'!$A$8:$DY$524,FC$2,FALSE)</f>
        <v>#VALUE!</v>
      </c>
      <c r="FD462" s="16" t="e">
        <f ca="1">$H462*HLOOKUP($B462,'3-Alloc'!$A$8:$DY$524,FD$2,FALSE)</f>
        <v>#VALUE!</v>
      </c>
      <c r="FE462" s="16" t="e">
        <f ca="1">$H462*HLOOKUP($B462,'3-Alloc'!$A$8:$DY$524,FE$2,FALSE)</f>
        <v>#VALUE!</v>
      </c>
      <c r="FF462" s="16" t="e">
        <f ca="1">$H462*HLOOKUP($B462,'3-Alloc'!$A$8:$DY$524,FF$2,FALSE)</f>
        <v>#VALUE!</v>
      </c>
      <c r="FG462" s="16" t="e">
        <f t="shared" ca="1" si="3261"/>
        <v>#VALUE!</v>
      </c>
      <c r="FH462" s="14"/>
      <c r="FI462" s="10">
        <f t="shared" si="2789"/>
        <v>450</v>
      </c>
      <c r="FJ462" s="23" t="str">
        <f t="shared" si="3055"/>
        <v>Retail 100%, Class = # Bills</v>
      </c>
      <c r="FL462" s="27" t="e">
        <f t="shared" ca="1" si="3262"/>
        <v>#VALUE!</v>
      </c>
      <c r="FM462" s="16" t="e">
        <f ca="1">$H462*HLOOKUP($B462,'3-Alloc'!$A$8:$DY$524,FM$2,FALSE)</f>
        <v>#VALUE!</v>
      </c>
      <c r="FN462" s="16" t="e">
        <f ca="1">$H462*HLOOKUP($B462,'3-Alloc'!$A$8:$DY$524,FN$2,FALSE)</f>
        <v>#VALUE!</v>
      </c>
      <c r="FO462" s="16" t="e">
        <f ca="1">$H462*HLOOKUP($B462,'3-Alloc'!$A$8:$DY$524,FO$2,FALSE)</f>
        <v>#VALUE!</v>
      </c>
      <c r="FP462" s="16" t="e">
        <f ca="1">$H462*HLOOKUP($B462,'3-Alloc'!$A$8:$DY$524,FP$2,FALSE)</f>
        <v>#VALUE!</v>
      </c>
      <c r="FQ462" s="16" t="e">
        <f ca="1">$H462*HLOOKUP($B462,'3-Alloc'!$A$8:$DY$524,FQ$2,FALSE)</f>
        <v>#VALUE!</v>
      </c>
      <c r="FR462" s="16" t="e">
        <f ca="1">$H462*HLOOKUP($B462,'3-Alloc'!$A$8:$DY$524,FR$2,FALSE)</f>
        <v>#VALUE!</v>
      </c>
      <c r="FS462" s="16" t="e">
        <f ca="1">$H462*HLOOKUP($B462,'3-Alloc'!$A$8:$DY$524,FS$2,FALSE)</f>
        <v>#VALUE!</v>
      </c>
      <c r="FT462" s="16" t="e">
        <f ca="1">$H462*HLOOKUP($B462,'3-Alloc'!$A$8:$DY$524,FT$2,FALSE)</f>
        <v>#VALUE!</v>
      </c>
      <c r="FU462" s="16" t="e">
        <f ca="1">$H462*HLOOKUP($B462,'3-Alloc'!$A$8:$DY$524,FU$2,FALSE)</f>
        <v>#VALUE!</v>
      </c>
      <c r="FV462" s="16" t="e">
        <f ca="1">$H462*HLOOKUP($B462,'3-Alloc'!$A$8:$DY$524,FV$2,FALSE)</f>
        <v>#VALUE!</v>
      </c>
      <c r="FW462" s="16" t="e">
        <f ca="1">$H462*HLOOKUP($B462,'3-Alloc'!$A$8:$DY$524,FW$2,FALSE)</f>
        <v>#VALUE!</v>
      </c>
      <c r="FX462" s="16" t="e">
        <f ca="1">$H462*HLOOKUP($B462,'3-Alloc'!$A$8:$DY$524,FX$2,FALSE)</f>
        <v>#VALUE!</v>
      </c>
      <c r="FY462" s="16" t="e">
        <f t="shared" ca="1" si="3263"/>
        <v>#VALUE!</v>
      </c>
      <c r="FZ462" s="14"/>
      <c r="GA462" s="10">
        <f t="shared" si="2790"/>
        <v>450</v>
      </c>
      <c r="GB462" s="23" t="str">
        <f t="shared" si="3056"/>
        <v>Retail 100%, Class = # Bills</v>
      </c>
      <c r="GD462" s="27" t="e">
        <f t="shared" ca="1" si="3264"/>
        <v>#VALUE!</v>
      </c>
      <c r="GE462" s="16" t="e">
        <f ca="1">$H462*HLOOKUP($B462,'3-Alloc'!$A$8:$DY$524,GE$2,FALSE)</f>
        <v>#VALUE!</v>
      </c>
      <c r="GF462" s="16" t="e">
        <f ca="1">$H462*HLOOKUP($B462,'3-Alloc'!$A$8:$DY$524,GF$2,FALSE)</f>
        <v>#VALUE!</v>
      </c>
      <c r="GG462" s="16" t="e">
        <f ca="1">$H462*HLOOKUP($B462,'3-Alloc'!$A$8:$DY$524,GG$2,FALSE)</f>
        <v>#VALUE!</v>
      </c>
      <c r="GH462" s="16" t="e">
        <f ca="1">$H462*HLOOKUP($B462,'3-Alloc'!$A$8:$DY$524,GH$2,FALSE)</f>
        <v>#VALUE!</v>
      </c>
      <c r="GI462" s="16" t="e">
        <f ca="1">$H462*HLOOKUP($B462,'3-Alloc'!$A$8:$DY$524,GI$2,FALSE)</f>
        <v>#VALUE!</v>
      </c>
      <c r="GJ462" s="16" t="e">
        <f ca="1">$H462*HLOOKUP($B462,'3-Alloc'!$A$8:$DY$524,GJ$2,FALSE)</f>
        <v>#VALUE!</v>
      </c>
      <c r="GK462" s="16" t="e">
        <f ca="1">$H462*HLOOKUP($B462,'3-Alloc'!$A$8:$DY$524,GK$2,FALSE)</f>
        <v>#VALUE!</v>
      </c>
      <c r="GL462" s="16" t="e">
        <f ca="1">$H462*HLOOKUP($B462,'3-Alloc'!$A$8:$DY$524,GL$2,FALSE)</f>
        <v>#VALUE!</v>
      </c>
      <c r="GM462" s="16" t="e">
        <f ca="1">$H462*HLOOKUP($B462,'3-Alloc'!$A$8:$DY$524,GM$2,FALSE)</f>
        <v>#VALUE!</v>
      </c>
      <c r="GN462" s="16" t="e">
        <f ca="1">$H462*HLOOKUP($B462,'3-Alloc'!$A$8:$DY$524,GN$2,FALSE)</f>
        <v>#VALUE!</v>
      </c>
      <c r="GO462" s="16" t="e">
        <f ca="1">$H462*HLOOKUP($B462,'3-Alloc'!$A$8:$DY$524,GO$2,FALSE)</f>
        <v>#VALUE!</v>
      </c>
      <c r="GP462" s="16" t="e">
        <f ca="1">$H462*HLOOKUP($B462,'3-Alloc'!$A$8:$DY$524,GP$2,FALSE)</f>
        <v>#VALUE!</v>
      </c>
      <c r="GQ462" s="16" t="e">
        <f t="shared" ca="1" si="3265"/>
        <v>#VALUE!</v>
      </c>
      <c r="GR462" s="14"/>
      <c r="GS462" s="10">
        <f t="shared" si="2791"/>
        <v>450</v>
      </c>
      <c r="GT462" s="23" t="str">
        <f t="shared" si="3057"/>
        <v>Retail 100%, Class = # Bills</v>
      </c>
      <c r="GV462" s="27" t="e">
        <f t="shared" ca="1" si="3266"/>
        <v>#VALUE!</v>
      </c>
      <c r="GW462" s="16" t="e">
        <f ca="1">$H462*HLOOKUP($B462,'3-Alloc'!$A$8:$DY$524,GW$2,FALSE)</f>
        <v>#VALUE!</v>
      </c>
      <c r="GX462" s="16" t="e">
        <f ca="1">$H462*HLOOKUP($B462,'3-Alloc'!$A$8:$DY$524,GX$2,FALSE)</f>
        <v>#VALUE!</v>
      </c>
      <c r="GY462" s="16" t="e">
        <f ca="1">$H462*HLOOKUP($B462,'3-Alloc'!$A$8:$DY$524,GY$2,FALSE)</f>
        <v>#VALUE!</v>
      </c>
      <c r="GZ462" s="16" t="e">
        <f ca="1">$H462*HLOOKUP($B462,'3-Alloc'!$A$8:$DY$524,GZ$2,FALSE)</f>
        <v>#VALUE!</v>
      </c>
      <c r="HA462" s="16" t="e">
        <f ca="1">$H462*HLOOKUP($B462,'3-Alloc'!$A$8:$DY$524,HA$2,FALSE)</f>
        <v>#VALUE!</v>
      </c>
      <c r="HB462" s="16" t="e">
        <f ca="1">$H462*HLOOKUP($B462,'3-Alloc'!$A$8:$DY$524,HB$2,FALSE)</f>
        <v>#VALUE!</v>
      </c>
      <c r="HC462" s="16" t="e">
        <f ca="1">$H462*HLOOKUP($B462,'3-Alloc'!$A$8:$DY$524,HC$2,FALSE)</f>
        <v>#VALUE!</v>
      </c>
      <c r="HD462" s="16" t="e">
        <f ca="1">$H462*HLOOKUP($B462,'3-Alloc'!$A$8:$DY$524,HD$2,FALSE)</f>
        <v>#VALUE!</v>
      </c>
      <c r="HE462" s="16" t="e">
        <f ca="1">$H462*HLOOKUP($B462,'3-Alloc'!$A$8:$DY$524,HE$2,FALSE)</f>
        <v>#VALUE!</v>
      </c>
      <c r="HF462" s="16" t="e">
        <f ca="1">$H462*HLOOKUP($B462,'3-Alloc'!$A$8:$DY$524,HF$2,FALSE)</f>
        <v>#VALUE!</v>
      </c>
      <c r="HG462" s="16" t="e">
        <f ca="1">$H462*HLOOKUP($B462,'3-Alloc'!$A$8:$DY$524,HG$2,FALSE)</f>
        <v>#VALUE!</v>
      </c>
      <c r="HH462" s="16" t="e">
        <f ca="1">$H462*HLOOKUP($B462,'3-Alloc'!$A$8:$DY$524,HH$2,FALSE)</f>
        <v>#VALUE!</v>
      </c>
      <c r="HI462" s="16" t="e">
        <f t="shared" ca="1" si="3267"/>
        <v>#VALUE!</v>
      </c>
      <c r="HJ462" s="14"/>
      <c r="HK462" s="10">
        <f t="shared" si="2792"/>
        <v>450</v>
      </c>
      <c r="HL462" s="23" t="str">
        <f t="shared" si="3058"/>
        <v>Retail 100%, Class = # Bills</v>
      </c>
      <c r="HN462" s="16" t="e">
        <f t="shared" ca="1" si="3268"/>
        <v>#VALUE!</v>
      </c>
      <c r="HO462" s="16" t="e">
        <f t="shared" ca="1" si="3269"/>
        <v>#VALUE!</v>
      </c>
      <c r="HP462" s="16" t="e">
        <f t="shared" ca="1" si="3270"/>
        <v>#VALUE!</v>
      </c>
      <c r="HQ462" s="16" t="e">
        <f t="shared" ca="1" si="3271"/>
        <v>#VALUE!</v>
      </c>
      <c r="HR462" s="16" t="e">
        <f t="shared" ca="1" si="3272"/>
        <v>#VALUE!</v>
      </c>
      <c r="HS462" s="16" t="e">
        <f t="shared" ca="1" si="3273"/>
        <v>#VALUE!</v>
      </c>
      <c r="HT462" s="16" t="e">
        <f t="shared" ca="1" si="3274"/>
        <v>#VALUE!</v>
      </c>
      <c r="HU462" s="16" t="e">
        <f t="shared" ca="1" si="3275"/>
        <v>#VALUE!</v>
      </c>
      <c r="HV462" s="16" t="e">
        <f t="shared" ca="1" si="3276"/>
        <v>#VALUE!</v>
      </c>
      <c r="HW462" s="16" t="e">
        <f t="shared" ca="1" si="3277"/>
        <v>#VALUE!</v>
      </c>
      <c r="HX462" s="16" t="e">
        <f t="shared" ca="1" si="3278"/>
        <v>#VALUE!</v>
      </c>
      <c r="HY462" s="16" t="e">
        <f t="shared" ca="1" si="3279"/>
        <v>#VALUE!</v>
      </c>
      <c r="HZ462" s="16" t="e">
        <f t="shared" ca="1" si="3280"/>
        <v>#VALUE!</v>
      </c>
      <c r="IB462" s="14"/>
      <c r="IC462" s="10"/>
      <c r="ID462" s="23"/>
      <c r="IF462" s="18"/>
      <c r="IP462" s="16"/>
      <c r="IQ462" s="14"/>
      <c r="IR462" s="10"/>
      <c r="IS462" s="23"/>
      <c r="IU462" s="18"/>
      <c r="JE462" s="16"/>
      <c r="JF462" s="14"/>
      <c r="JG462" s="10"/>
      <c r="JH462" s="23"/>
      <c r="JJ462" s="18"/>
      <c r="JT462" s="16"/>
      <c r="JU462" s="14"/>
      <c r="JV462" s="10"/>
      <c r="JW462" s="23"/>
      <c r="JY462" s="18"/>
      <c r="KI462" s="16"/>
      <c r="KJ462" s="14"/>
      <c r="KK462" s="10"/>
      <c r="KL462" s="23"/>
      <c r="KN462" s="18"/>
      <c r="KX462" s="16"/>
      <c r="KY462" s="14"/>
      <c r="KZ462" s="14"/>
      <c r="LA462" s="10"/>
      <c r="LB462" s="23"/>
      <c r="LD462" s="18"/>
      <c r="LN462" s="16"/>
      <c r="LO462" s="14"/>
      <c r="LP462" s="10"/>
      <c r="LQ462" s="23"/>
      <c r="LS462" s="18"/>
      <c r="MC462" s="16"/>
      <c r="MD462" s="14"/>
      <c r="ME462" s="10"/>
      <c r="MF462" s="23"/>
      <c r="MH462" s="18"/>
      <c r="MR462" s="16"/>
      <c r="MS462" s="14"/>
      <c r="MT462" s="10"/>
      <c r="MU462" s="23"/>
      <c r="MW462" s="18"/>
      <c r="NG462" s="16"/>
      <c r="NH462" s="14"/>
      <c r="NI462" s="10"/>
      <c r="NJ462" s="23"/>
      <c r="NL462" s="18"/>
      <c r="NV462" s="16"/>
      <c r="NW462" s="14"/>
      <c r="NX462" s="10"/>
      <c r="NY462" s="23"/>
      <c r="OA462" s="405"/>
      <c r="OB462" s="405"/>
      <c r="OC462" s="405"/>
      <c r="OD462" s="405"/>
      <c r="OE462" s="405"/>
      <c r="OF462" s="405"/>
      <c r="OG462" s="405"/>
      <c r="OH462" s="405"/>
      <c r="OI462" s="405"/>
      <c r="OJ462" s="405"/>
      <c r="OK462" s="14"/>
    </row>
    <row r="463" spans="1:401">
      <c r="A463" s="19">
        <f t="shared" si="2770"/>
        <v>451</v>
      </c>
      <c r="B463" s="23" t="s">
        <v>255</v>
      </c>
      <c r="D463" s="18" t="e">
        <f ca="1">VLOOKUP("Total Other Items",'10-Depr Exp'!$B$7:$AN$532,MATCH(B463,'10-Depr Exp'!$B$7:$AN$7,0),FALSE)</f>
        <v>#VALUE!</v>
      </c>
      <c r="E463" s="18" t="e">
        <f ca="1">VLOOKUP("Total System Adjustments",'10-Depr Exp'!$B$7:$AC$532,MATCH(B463,'10-Depr Exp'!$B$7:$AC$7,0),FALSE)</f>
        <v>#VALUE!</v>
      </c>
      <c r="F463" s="18" t="e">
        <f t="shared" ca="1" si="3242"/>
        <v>#VALUE!</v>
      </c>
      <c r="G463" s="16" t="e">
        <f t="shared" ca="1" si="3243"/>
        <v>#VALUE!</v>
      </c>
      <c r="H463" s="27" t="e">
        <f ca="1">+F463*HLOOKUP(B463,'3-Alloc'!$A$8:$DZ$37,3,FALSE)</f>
        <v>#VALUE!</v>
      </c>
      <c r="I463" s="16" t="e">
        <f ca="1">$H463*HLOOKUP($B463,'3-Alloc'!$A$8:$DY$37,MATCH(I$1,'3-Alloc'!$B$8:$B$37,0),FALSE)</f>
        <v>#VALUE!</v>
      </c>
      <c r="J463" s="16" t="e">
        <f ca="1">$H463*HLOOKUP($B463,'3-Alloc'!$A$8:$DY$37,MATCH(J$1,'3-Alloc'!$B$8:$B$37,0),FALSE)</f>
        <v>#VALUE!</v>
      </c>
      <c r="K463" s="16" t="e">
        <f ca="1">$H463*HLOOKUP($B463,'3-Alloc'!$A$8:$DY$37,MATCH(K$1,'3-Alloc'!$B$8:$B$37,0),FALSE)</f>
        <v>#VALUE!</v>
      </c>
      <c r="L463" s="16" t="e">
        <f ca="1">$H463*HLOOKUP($B463,'3-Alloc'!$A$8:$DY$37,MATCH(L$1,'3-Alloc'!$B$8:$B$37,0),FALSE)</f>
        <v>#VALUE!</v>
      </c>
      <c r="M463" s="16" t="e">
        <f ca="1">$H463*HLOOKUP($B463,'3-Alloc'!$A$8:$DY$37,MATCH(M$1,'3-Alloc'!$B$8:$B$37,0),FALSE)</f>
        <v>#VALUE!</v>
      </c>
      <c r="N463" s="16" t="e">
        <f ca="1">$H463*HLOOKUP($B463,'3-Alloc'!$A$8:$DY$37,MATCH(N$1,'3-Alloc'!$B$8:$B$37,0),FALSE)</f>
        <v>#VALUE!</v>
      </c>
      <c r="O463" s="16" t="e">
        <f ca="1">$H463*HLOOKUP($B463,'3-Alloc'!$A$8:$DY$37,MATCH(O$1,'3-Alloc'!$B$8:$B$37,0),FALSE)</f>
        <v>#VALUE!</v>
      </c>
      <c r="P463" s="16" t="e">
        <f ca="1">$H463*HLOOKUP($B463,'3-Alloc'!$A$8:$DY$37,MATCH(P$1,'3-Alloc'!$B$8:$B$37,0),FALSE)</f>
        <v>#VALUE!</v>
      </c>
      <c r="Q463" s="16" t="e">
        <f ca="1">$H463*HLOOKUP($B463,'3-Alloc'!$A$8:$DY$37,MATCH(Q$1,'3-Alloc'!$B$8:$B$37,0),FALSE)</f>
        <v>#VALUE!</v>
      </c>
      <c r="R463" s="16" t="e">
        <f t="shared" ca="1" si="3244"/>
        <v>#VALUE!</v>
      </c>
      <c r="S463" s="14"/>
      <c r="T463" s="19">
        <f t="shared" si="2794"/>
        <v>451</v>
      </c>
      <c r="U463" s="23" t="str">
        <f t="shared" si="3059"/>
        <v>Retail 100%, Class = Net Plant</v>
      </c>
      <c r="W463" s="18" t="e">
        <f ca="1">VLOOKUP("Total Other Items",'10-Depr Exp'!$B$7:$AN$532,MATCH(U463,'10-Depr Exp'!$B$7:$AN$7,0),FALSE)</f>
        <v>#VALUE!</v>
      </c>
      <c r="X463" s="18" t="e">
        <f ca="1">VLOOKUP("Total System Adjustments",'10-Depr Exp'!$B$7:$AC$532,MATCH(U463,'10-Depr Exp'!$B$7:$AC$7,0),FALSE)</f>
        <v>#VALUE!</v>
      </c>
      <c r="Y463" s="18" t="e">
        <f t="shared" ca="1" si="3245"/>
        <v>#VALUE!</v>
      </c>
      <c r="Z463" s="16" t="e">
        <f t="shared" ca="1" si="3246"/>
        <v>#VALUE!</v>
      </c>
      <c r="AA463" s="27" t="e">
        <f ca="1">+Y463*HLOOKUP($B463,'3-Alloc'!$A$8:$DZ$37,3,FALSE)</f>
        <v>#VALUE!</v>
      </c>
      <c r="AB463" s="16" t="e">
        <f ca="1">$AA463*HLOOKUP($B463,'3-Alloc'!$A$8:$DY$37,MATCH(AB$1,'3-Alloc'!$B$8:$B$37,0),FALSE)</f>
        <v>#VALUE!</v>
      </c>
      <c r="AC463" s="16" t="e">
        <f ca="1">$AA463*HLOOKUP($B463,'3-Alloc'!$A$8:$DY$37,MATCH(AC$1,'3-Alloc'!$B$8:$B$37,0),FALSE)</f>
        <v>#VALUE!</v>
      </c>
      <c r="AD463" s="16" t="e">
        <f ca="1">$AA463*HLOOKUP($B463,'3-Alloc'!$A$8:$DY$37,MATCH(AD$1,'3-Alloc'!$B$8:$B$37,0),FALSE)</f>
        <v>#VALUE!</v>
      </c>
      <c r="AE463" s="16" t="e">
        <f ca="1">$AA463*HLOOKUP($B463,'3-Alloc'!$A$8:$DY$37,MATCH(AE$1,'3-Alloc'!$B$8:$B$37,0),FALSE)</f>
        <v>#VALUE!</v>
      </c>
      <c r="AF463" s="16" t="e">
        <f ca="1">$AA463*HLOOKUP($B463,'3-Alloc'!$A$8:$DY$37,MATCH(AF$1,'3-Alloc'!$B$8:$B$37,0),FALSE)</f>
        <v>#VALUE!</v>
      </c>
      <c r="AG463" s="16" t="e">
        <f ca="1">$AA463*HLOOKUP($B463,'3-Alloc'!$A$8:$DY$37,MATCH(AG$1,'3-Alloc'!$B$8:$B$37,0),FALSE)</f>
        <v>#VALUE!</v>
      </c>
      <c r="AH463" s="16" t="e">
        <f ca="1">$AA463*HLOOKUP($B463,'3-Alloc'!$A$8:$DY$37,MATCH(AH$1,'3-Alloc'!$B$8:$B$37,0),FALSE)</f>
        <v>#VALUE!</v>
      </c>
      <c r="AI463" s="16" t="e">
        <f ca="1">$AA463*HLOOKUP($B463,'3-Alloc'!$A$8:$DY$37,MATCH(AI$1,'3-Alloc'!$B$8:$B$37,0),FALSE)</f>
        <v>#VALUE!</v>
      </c>
      <c r="AJ463" s="16" t="e">
        <f ca="1">$AA463*HLOOKUP($B463,'3-Alloc'!$A$8:$DY$37,MATCH(AJ$1,'3-Alloc'!$B$8:$B$37,0),FALSE)</f>
        <v>#VALUE!</v>
      </c>
      <c r="AK463" s="16" t="e">
        <f t="shared" ca="1" si="3247"/>
        <v>#VALUE!</v>
      </c>
      <c r="AL463" s="14"/>
      <c r="AM463" s="10">
        <f t="shared" si="2796"/>
        <v>451</v>
      </c>
      <c r="AN463" s="23" t="str">
        <f t="shared" si="3060"/>
        <v>Retail 100%, Class = Net Plant</v>
      </c>
      <c r="AP463" s="27" t="e">
        <f t="shared" ca="1" si="3248"/>
        <v>#VALUE!</v>
      </c>
      <c r="AQ463" s="16" t="e">
        <f ca="1">$AP463*HLOOKUP($B463,'3-Alloc'!$A$8:$DY$37,MATCH(AQ$1,'3-Alloc'!$B$8:$B$37,0),FALSE)</f>
        <v>#VALUE!</v>
      </c>
      <c r="AR463" s="16" t="e">
        <f ca="1">$AP463*HLOOKUP($B463,'3-Alloc'!$A$8:$DY$37,MATCH(AR$1,'3-Alloc'!$B$8:$B$37,0),FALSE)</f>
        <v>#VALUE!</v>
      </c>
      <c r="AS463" s="16" t="e">
        <f ca="1">$AP463*HLOOKUP($B463,'3-Alloc'!$A$8:$DY$37,MATCH(AS$1,'3-Alloc'!$B$8:$B$37,0),FALSE)</f>
        <v>#VALUE!</v>
      </c>
      <c r="AT463" s="16" t="e">
        <f ca="1">$AP463*HLOOKUP($B463,'3-Alloc'!$A$8:$DY$37,MATCH(AT$1,'3-Alloc'!$B$8:$B$37,0),FALSE)</f>
        <v>#VALUE!</v>
      </c>
      <c r="AU463" s="16" t="e">
        <f ca="1">$AP463*HLOOKUP($B463,'3-Alloc'!$A$8:$DY$37,MATCH(AU$1,'3-Alloc'!$B$8:$B$37,0),FALSE)</f>
        <v>#VALUE!</v>
      </c>
      <c r="AV463" s="16" t="e">
        <f ca="1">$AP463*HLOOKUP($B463,'3-Alloc'!$A$8:$DY$37,MATCH(AV$1,'3-Alloc'!$B$8:$B$37,0),FALSE)</f>
        <v>#VALUE!</v>
      </c>
      <c r="AW463" s="16" t="e">
        <f ca="1">$AP463*HLOOKUP($B463,'3-Alloc'!$A$8:$DY$37,MATCH(AW$1,'3-Alloc'!$B$8:$B$37,0),FALSE)</f>
        <v>#VALUE!</v>
      </c>
      <c r="AX463" s="16" t="e">
        <f ca="1">$AP463*HLOOKUP($B463,'3-Alloc'!$A$8:$DY$37,MATCH(AX$1,'3-Alloc'!$B$8:$B$37,0),FALSE)</f>
        <v>#VALUE!</v>
      </c>
      <c r="AY463" s="16" t="e">
        <f ca="1">$AP463*HLOOKUP($B463,'3-Alloc'!$A$8:$DY$37,MATCH(AY$1,'3-Alloc'!$B$8:$B$37,0),FALSE)</f>
        <v>#VALUE!</v>
      </c>
      <c r="AZ463" s="16" t="e">
        <f ca="1">$AP463*HLOOKUP($B463,'3-Alloc'!$A$8:$DY$37,MATCH(AZ$1,'3-Alloc'!$B$8:$B$37,0),FALSE)</f>
        <v>#VALUE!</v>
      </c>
      <c r="BA463" s="16" t="e">
        <f ca="1">$AP463*HLOOKUP($B463,'3-Alloc'!$A$8:$DY$37,MATCH(BA$1,'3-Alloc'!$B$8:$B$37,0),FALSE)</f>
        <v>#VALUE!</v>
      </c>
      <c r="BB463" s="16" t="e">
        <f ca="1">$AP463*HLOOKUP($B463,'3-Alloc'!$A$8:$DY$37,MATCH(BB$1,'3-Alloc'!$B$8:$B$37,0),FALSE)</f>
        <v>#VALUE!</v>
      </c>
      <c r="BC463" s="16" t="e">
        <f t="shared" ca="1" si="3249"/>
        <v>#VALUE!</v>
      </c>
      <c r="BD463" s="14"/>
      <c r="BE463" s="10">
        <f t="shared" si="2784"/>
        <v>451</v>
      </c>
      <c r="BF463" s="23" t="str">
        <f t="shared" si="3049"/>
        <v>Retail 100%, Class = Net Plant</v>
      </c>
      <c r="BH463" s="27" t="e">
        <f t="shared" ca="1" si="3250"/>
        <v>#VALUE!</v>
      </c>
      <c r="BI463" s="16" t="e">
        <f ca="1">$H463*HLOOKUP($B463,'3-Alloc'!$A$8:$DY$524,BI$2,FALSE)</f>
        <v>#VALUE!</v>
      </c>
      <c r="BJ463" s="16" t="e">
        <f ca="1">$H463*HLOOKUP($B463,'3-Alloc'!$A$8:$DY$524,BJ$2,FALSE)</f>
        <v>#VALUE!</v>
      </c>
      <c r="BK463" s="16" t="e">
        <f ca="1">$H463*HLOOKUP($B463,'3-Alloc'!$A$8:$DY$524,BK$2,FALSE)</f>
        <v>#VALUE!</v>
      </c>
      <c r="BL463" s="16" t="e">
        <f ca="1">$H463*HLOOKUP($B463,'3-Alloc'!$A$8:$DY$524,BL$2,FALSE)</f>
        <v>#VALUE!</v>
      </c>
      <c r="BM463" s="16" t="e">
        <f ca="1">$H463*HLOOKUP($B463,'3-Alloc'!$A$8:$DY$524,BM$2,FALSE)</f>
        <v>#VALUE!</v>
      </c>
      <c r="BN463" s="16" t="e">
        <f ca="1">$H463*HLOOKUP($B463,'3-Alloc'!$A$8:$DY$524,BN$2,FALSE)</f>
        <v>#VALUE!</v>
      </c>
      <c r="BO463" s="16" t="e">
        <f ca="1">$H463*HLOOKUP($B463,'3-Alloc'!$A$8:$DY$524,BO$2,FALSE)</f>
        <v>#VALUE!</v>
      </c>
      <c r="BP463" s="16" t="e">
        <f ca="1">$H463*HLOOKUP($B463,'3-Alloc'!$A$8:$DY$524,BP$2,FALSE)</f>
        <v>#VALUE!</v>
      </c>
      <c r="BQ463" s="16" t="e">
        <f ca="1">$H463*HLOOKUP($B463,'3-Alloc'!$A$8:$DY$524,BQ$2,FALSE)</f>
        <v>#VALUE!</v>
      </c>
      <c r="BR463" s="16" t="e">
        <f ca="1">$H463*HLOOKUP($B463,'3-Alloc'!$A$8:$DY$524,BR$2,FALSE)</f>
        <v>#VALUE!</v>
      </c>
      <c r="BS463" s="16" t="e">
        <f ca="1">$H463*HLOOKUP($B463,'3-Alloc'!$A$8:$DY$524,BS$2,FALSE)</f>
        <v>#VALUE!</v>
      </c>
      <c r="BT463" s="16" t="e">
        <f ca="1">$H463*HLOOKUP($B463,'3-Alloc'!$A$8:$DY$524,BT$2,FALSE)</f>
        <v>#VALUE!</v>
      </c>
      <c r="BU463" s="16" t="e">
        <f t="shared" ca="1" si="3251"/>
        <v>#VALUE!</v>
      </c>
      <c r="BV463" s="14"/>
      <c r="BW463" s="10">
        <f t="shared" si="2785"/>
        <v>451</v>
      </c>
      <c r="BX463" s="23" t="str">
        <f t="shared" si="3050"/>
        <v>Retail 100%, Class = Net Plant</v>
      </c>
      <c r="BZ463" s="27" t="e">
        <f t="shared" ca="1" si="3252"/>
        <v>#VALUE!</v>
      </c>
      <c r="CA463" s="16" t="e">
        <f ca="1">$H463*HLOOKUP($B463,'3-Alloc'!$A$8:$DY$524,CA$2,FALSE)</f>
        <v>#VALUE!</v>
      </c>
      <c r="CB463" s="16" t="e">
        <f ca="1">$H463*HLOOKUP($B463,'3-Alloc'!$A$8:$DY$524,CB$2,FALSE)</f>
        <v>#VALUE!</v>
      </c>
      <c r="CC463" s="16" t="e">
        <f ca="1">$H463*HLOOKUP($B463,'3-Alloc'!$A$8:$DY$524,CC$2,FALSE)</f>
        <v>#VALUE!</v>
      </c>
      <c r="CD463" s="16" t="e">
        <f ca="1">$H463*HLOOKUP($B463,'3-Alloc'!$A$8:$DY$524,CD$2,FALSE)</f>
        <v>#VALUE!</v>
      </c>
      <c r="CE463" s="16" t="e">
        <f ca="1">$H463*HLOOKUP($B463,'3-Alloc'!$A$8:$DY$524,CE$2,FALSE)</f>
        <v>#VALUE!</v>
      </c>
      <c r="CF463" s="16" t="e">
        <f ca="1">$H463*HLOOKUP($B463,'3-Alloc'!$A$8:$DY$524,CF$2,FALSE)</f>
        <v>#VALUE!</v>
      </c>
      <c r="CG463" s="16" t="e">
        <f ca="1">$H463*HLOOKUP($B463,'3-Alloc'!$A$8:$DY$524,CG$2,FALSE)</f>
        <v>#VALUE!</v>
      </c>
      <c r="CH463" s="16" t="e">
        <f ca="1">$H463*HLOOKUP($B463,'3-Alloc'!$A$8:$DY$524,CH$2,FALSE)</f>
        <v>#VALUE!</v>
      </c>
      <c r="CI463" s="16" t="e">
        <f ca="1">$H463*HLOOKUP($B463,'3-Alloc'!$A$8:$DY$524,CI$2,FALSE)</f>
        <v>#VALUE!</v>
      </c>
      <c r="CJ463" s="16" t="e">
        <f ca="1">$H463*HLOOKUP($B463,'3-Alloc'!$A$8:$DY$524,CJ$2,FALSE)</f>
        <v>#VALUE!</v>
      </c>
      <c r="CK463" s="16" t="e">
        <f ca="1">$H463*HLOOKUP($B463,'3-Alloc'!$A$8:$DY$524,CK$2,FALSE)</f>
        <v>#VALUE!</v>
      </c>
      <c r="CL463" s="16" t="e">
        <f ca="1">$H463*HLOOKUP($B463,'3-Alloc'!$A$8:$DY$524,CL$2,FALSE)</f>
        <v>#VALUE!</v>
      </c>
      <c r="CM463" s="16" t="e">
        <f t="shared" ca="1" si="3253"/>
        <v>#VALUE!</v>
      </c>
      <c r="CN463" s="14"/>
      <c r="CO463" s="10">
        <f t="shared" si="2783"/>
        <v>451</v>
      </c>
      <c r="CP463" s="23" t="str">
        <f t="shared" si="3051"/>
        <v>Retail 100%, Class = Net Plant</v>
      </c>
      <c r="CR463" s="27" t="e">
        <f t="shared" ca="1" si="3254"/>
        <v>#VALUE!</v>
      </c>
      <c r="CS463" s="16" t="e">
        <f ca="1">$H463*HLOOKUP($B463,'3-Alloc'!$A$8:$DY$524,CS$2,FALSE)</f>
        <v>#VALUE!</v>
      </c>
      <c r="CT463" s="16" t="e">
        <f ca="1">$H463*HLOOKUP($B463,'3-Alloc'!$A$8:$DY$524,CT$2,FALSE)</f>
        <v>#VALUE!</v>
      </c>
      <c r="CU463" s="16" t="e">
        <f ca="1">$H463*HLOOKUP($B463,'3-Alloc'!$A$8:$DY$524,CU$2,FALSE)</f>
        <v>#VALUE!</v>
      </c>
      <c r="CV463" s="16" t="e">
        <f ca="1">$H463*HLOOKUP($B463,'3-Alloc'!$A$8:$DY$524,CV$2,FALSE)</f>
        <v>#VALUE!</v>
      </c>
      <c r="CW463" s="16" t="e">
        <f ca="1">$H463*HLOOKUP($B463,'3-Alloc'!$A$8:$DY$524,CW$2,FALSE)</f>
        <v>#VALUE!</v>
      </c>
      <c r="CX463" s="16" t="e">
        <f ca="1">$H463*HLOOKUP($B463,'3-Alloc'!$A$8:$DY$524,CX$2,FALSE)</f>
        <v>#VALUE!</v>
      </c>
      <c r="CY463" s="16" t="e">
        <f ca="1">$H463*HLOOKUP($B463,'3-Alloc'!$A$8:$DY$524,CY$2,FALSE)</f>
        <v>#VALUE!</v>
      </c>
      <c r="CZ463" s="16" t="e">
        <f ca="1">$H463*HLOOKUP($B463,'3-Alloc'!$A$8:$DY$524,CZ$2,FALSE)</f>
        <v>#VALUE!</v>
      </c>
      <c r="DA463" s="16" t="e">
        <f ca="1">$H463*HLOOKUP($B463,'3-Alloc'!$A$8:$DY$524,DA$2,FALSE)</f>
        <v>#VALUE!</v>
      </c>
      <c r="DB463" s="16" t="e">
        <f ca="1">$H463*HLOOKUP($B463,'3-Alloc'!$A$8:$DY$524,DB$2,FALSE)</f>
        <v>#VALUE!</v>
      </c>
      <c r="DC463" s="16" t="e">
        <f ca="1">$H463*HLOOKUP($B463,'3-Alloc'!$A$8:$DY$524,DC$2,FALSE)</f>
        <v>#VALUE!</v>
      </c>
      <c r="DD463" s="16" t="e">
        <f ca="1">$H463*HLOOKUP($B463,'3-Alloc'!$A$8:$DY$524,DD$2,FALSE)</f>
        <v>#VALUE!</v>
      </c>
      <c r="DE463" s="16" t="e">
        <f t="shared" ca="1" si="3255"/>
        <v>#VALUE!</v>
      </c>
      <c r="DF463" s="14"/>
      <c r="DG463" s="10">
        <f t="shared" si="2786"/>
        <v>451</v>
      </c>
      <c r="DH463" s="23" t="str">
        <f t="shared" si="3052"/>
        <v>Retail 100%, Class = Net Plant</v>
      </c>
      <c r="DJ463" s="27" t="e">
        <f t="shared" ca="1" si="3256"/>
        <v>#VALUE!</v>
      </c>
      <c r="DK463" s="16" t="e">
        <f ca="1">$H463*HLOOKUP($B463,'3-Alloc'!$A$8:$DY$524,DK$2,FALSE)</f>
        <v>#VALUE!</v>
      </c>
      <c r="DL463" s="16" t="e">
        <f ca="1">$H463*HLOOKUP($B463,'3-Alloc'!$A$8:$DY$524,DL$2,FALSE)</f>
        <v>#VALUE!</v>
      </c>
      <c r="DM463" s="16" t="e">
        <f ca="1">$H463*HLOOKUP($B463,'3-Alloc'!$A$8:$DY$524,DM$2,FALSE)</f>
        <v>#VALUE!</v>
      </c>
      <c r="DN463" s="16" t="e">
        <f ca="1">$H463*HLOOKUP($B463,'3-Alloc'!$A$8:$DY$524,DN$2,FALSE)</f>
        <v>#VALUE!</v>
      </c>
      <c r="DO463" s="16" t="e">
        <f ca="1">$H463*HLOOKUP($B463,'3-Alloc'!$A$8:$DY$524,DO$2,FALSE)</f>
        <v>#VALUE!</v>
      </c>
      <c r="DP463" s="16" t="e">
        <f ca="1">$H463*HLOOKUP($B463,'3-Alloc'!$A$8:$DY$524,DP$2,FALSE)</f>
        <v>#VALUE!</v>
      </c>
      <c r="DQ463" s="16" t="e">
        <f ca="1">$H463*HLOOKUP($B463,'3-Alloc'!$A$8:$DY$524,DQ$2,FALSE)</f>
        <v>#VALUE!</v>
      </c>
      <c r="DR463" s="16" t="e">
        <f ca="1">$H463*HLOOKUP($B463,'3-Alloc'!$A$8:$DY$524,DR$2,FALSE)</f>
        <v>#VALUE!</v>
      </c>
      <c r="DS463" s="16" t="e">
        <f ca="1">$H463*HLOOKUP($B463,'3-Alloc'!$A$8:$DY$524,DS$2,FALSE)</f>
        <v>#VALUE!</v>
      </c>
      <c r="DT463" s="16" t="e">
        <f ca="1">$H463*HLOOKUP($B463,'3-Alloc'!$A$8:$DY$524,DT$2,FALSE)</f>
        <v>#VALUE!</v>
      </c>
      <c r="DU463" s="16" t="e">
        <f ca="1">$H463*HLOOKUP($B463,'3-Alloc'!$A$8:$DY$524,DU$2,FALSE)</f>
        <v>#VALUE!</v>
      </c>
      <c r="DV463" s="16" t="e">
        <f ca="1">$H463*HLOOKUP($B463,'3-Alloc'!$A$8:$DY$524,DV$2,FALSE)</f>
        <v>#VALUE!</v>
      </c>
      <c r="DW463" s="16" t="e">
        <f t="shared" ca="1" si="3257"/>
        <v>#VALUE!</v>
      </c>
      <c r="DX463" s="14"/>
      <c r="DY463" s="10">
        <f t="shared" si="2787"/>
        <v>451</v>
      </c>
      <c r="DZ463" s="23" t="str">
        <f t="shared" si="3053"/>
        <v>Retail 100%, Class = Net Plant</v>
      </c>
      <c r="EB463" s="27" t="e">
        <f t="shared" ca="1" si="3258"/>
        <v>#VALUE!</v>
      </c>
      <c r="EC463" s="16" t="e">
        <f ca="1">$H463*HLOOKUP($B463,'3-Alloc'!$A$8:$DY$524,EC$2,FALSE)</f>
        <v>#VALUE!</v>
      </c>
      <c r="ED463" s="16" t="e">
        <f ca="1">$H463*HLOOKUP($B463,'3-Alloc'!$A$8:$DY$524,ED$2,FALSE)</f>
        <v>#VALUE!</v>
      </c>
      <c r="EE463" s="16" t="e">
        <f ca="1">$H463*HLOOKUP($B463,'3-Alloc'!$A$8:$DY$524,EE$2,FALSE)</f>
        <v>#VALUE!</v>
      </c>
      <c r="EF463" s="16" t="e">
        <f ca="1">$H463*HLOOKUP($B463,'3-Alloc'!$A$8:$DY$524,EF$2,FALSE)</f>
        <v>#VALUE!</v>
      </c>
      <c r="EG463" s="16" t="e">
        <f ca="1">$H463*HLOOKUP($B463,'3-Alloc'!$A$8:$DY$524,EG$2,FALSE)</f>
        <v>#VALUE!</v>
      </c>
      <c r="EH463" s="16" t="e">
        <f ca="1">$H463*HLOOKUP($B463,'3-Alloc'!$A$8:$DY$524,EH$2,FALSE)</f>
        <v>#VALUE!</v>
      </c>
      <c r="EI463" s="16" t="e">
        <f ca="1">$H463*HLOOKUP($B463,'3-Alloc'!$A$8:$DY$524,EI$2,FALSE)</f>
        <v>#VALUE!</v>
      </c>
      <c r="EJ463" s="16" t="e">
        <f ca="1">$H463*HLOOKUP($B463,'3-Alloc'!$A$8:$DY$524,EJ$2,FALSE)</f>
        <v>#VALUE!</v>
      </c>
      <c r="EK463" s="16" t="e">
        <f ca="1">$H463*HLOOKUP($B463,'3-Alloc'!$A$8:$DY$524,EK$2,FALSE)</f>
        <v>#VALUE!</v>
      </c>
      <c r="EL463" s="16" t="e">
        <f ca="1">$H463*HLOOKUP($B463,'3-Alloc'!$A$8:$DY$524,EL$2,FALSE)</f>
        <v>#VALUE!</v>
      </c>
      <c r="EM463" s="16" t="e">
        <f ca="1">$H463*HLOOKUP($B463,'3-Alloc'!$A$8:$DY$524,EM$2,FALSE)</f>
        <v>#VALUE!</v>
      </c>
      <c r="EN463" s="16" t="e">
        <f ca="1">$H463*HLOOKUP($B463,'3-Alloc'!$A$8:$DY$524,EN$2,FALSE)</f>
        <v>#VALUE!</v>
      </c>
      <c r="EO463" s="16" t="e">
        <f t="shared" ca="1" si="3259"/>
        <v>#VALUE!</v>
      </c>
      <c r="EP463" s="14"/>
      <c r="EQ463" s="10">
        <f t="shared" si="2788"/>
        <v>451</v>
      </c>
      <c r="ER463" s="23" t="str">
        <f t="shared" si="3054"/>
        <v>Retail 100%, Class = Net Plant</v>
      </c>
      <c r="ET463" s="27" t="e">
        <f t="shared" ca="1" si="3260"/>
        <v>#VALUE!</v>
      </c>
      <c r="EU463" s="16" t="e">
        <f ca="1">$H463*HLOOKUP($B463,'3-Alloc'!$A$8:$DY$524,EU$2,FALSE)</f>
        <v>#VALUE!</v>
      </c>
      <c r="EV463" s="16" t="e">
        <f ca="1">$H463*HLOOKUP($B463,'3-Alloc'!$A$8:$DY$524,EV$2,FALSE)</f>
        <v>#VALUE!</v>
      </c>
      <c r="EW463" s="16" t="e">
        <f ca="1">$H463*HLOOKUP($B463,'3-Alloc'!$A$8:$DY$524,EW$2,FALSE)</f>
        <v>#VALUE!</v>
      </c>
      <c r="EX463" s="16" t="e">
        <f ca="1">$H463*HLOOKUP($B463,'3-Alloc'!$A$8:$DY$524,EX$2,FALSE)</f>
        <v>#VALUE!</v>
      </c>
      <c r="EY463" s="16" t="e">
        <f ca="1">$H463*HLOOKUP($B463,'3-Alloc'!$A$8:$DY$524,EY$2,FALSE)</f>
        <v>#VALUE!</v>
      </c>
      <c r="EZ463" s="16" t="e">
        <f ca="1">$H463*HLOOKUP($B463,'3-Alloc'!$A$8:$DY$524,EZ$2,FALSE)</f>
        <v>#VALUE!</v>
      </c>
      <c r="FA463" s="16" t="e">
        <f ca="1">$H463*HLOOKUP($B463,'3-Alloc'!$A$8:$DY$524,FA$2,FALSE)</f>
        <v>#VALUE!</v>
      </c>
      <c r="FB463" s="16" t="e">
        <f ca="1">$H463*HLOOKUP($B463,'3-Alloc'!$A$8:$DY$524,FB$2,FALSE)</f>
        <v>#VALUE!</v>
      </c>
      <c r="FC463" s="16" t="e">
        <f ca="1">$H463*HLOOKUP($B463,'3-Alloc'!$A$8:$DY$524,FC$2,FALSE)</f>
        <v>#VALUE!</v>
      </c>
      <c r="FD463" s="16" t="e">
        <f ca="1">$H463*HLOOKUP($B463,'3-Alloc'!$A$8:$DY$524,FD$2,FALSE)</f>
        <v>#VALUE!</v>
      </c>
      <c r="FE463" s="16" t="e">
        <f ca="1">$H463*HLOOKUP($B463,'3-Alloc'!$A$8:$DY$524,FE$2,FALSE)</f>
        <v>#VALUE!</v>
      </c>
      <c r="FF463" s="16" t="e">
        <f ca="1">$H463*HLOOKUP($B463,'3-Alloc'!$A$8:$DY$524,FF$2,FALSE)</f>
        <v>#VALUE!</v>
      </c>
      <c r="FG463" s="16" t="e">
        <f t="shared" ca="1" si="3261"/>
        <v>#VALUE!</v>
      </c>
      <c r="FH463" s="14"/>
      <c r="FI463" s="10">
        <f t="shared" si="2789"/>
        <v>451</v>
      </c>
      <c r="FJ463" s="23" t="str">
        <f t="shared" si="3055"/>
        <v>Retail 100%, Class = Net Plant</v>
      </c>
      <c r="FL463" s="27" t="e">
        <f t="shared" ca="1" si="3262"/>
        <v>#VALUE!</v>
      </c>
      <c r="FM463" s="16" t="e">
        <f ca="1">$H463*HLOOKUP($B463,'3-Alloc'!$A$8:$DY$524,FM$2,FALSE)</f>
        <v>#VALUE!</v>
      </c>
      <c r="FN463" s="16" t="e">
        <f ca="1">$H463*HLOOKUP($B463,'3-Alloc'!$A$8:$DY$524,FN$2,FALSE)</f>
        <v>#VALUE!</v>
      </c>
      <c r="FO463" s="16" t="e">
        <f ca="1">$H463*HLOOKUP($B463,'3-Alloc'!$A$8:$DY$524,FO$2,FALSE)</f>
        <v>#VALUE!</v>
      </c>
      <c r="FP463" s="16" t="e">
        <f ca="1">$H463*HLOOKUP($B463,'3-Alloc'!$A$8:$DY$524,FP$2,FALSE)</f>
        <v>#VALUE!</v>
      </c>
      <c r="FQ463" s="16" t="e">
        <f ca="1">$H463*HLOOKUP($B463,'3-Alloc'!$A$8:$DY$524,FQ$2,FALSE)</f>
        <v>#VALUE!</v>
      </c>
      <c r="FR463" s="16" t="e">
        <f ca="1">$H463*HLOOKUP($B463,'3-Alloc'!$A$8:$DY$524,FR$2,FALSE)</f>
        <v>#VALUE!</v>
      </c>
      <c r="FS463" s="16" t="e">
        <f ca="1">$H463*HLOOKUP($B463,'3-Alloc'!$A$8:$DY$524,FS$2,FALSE)</f>
        <v>#VALUE!</v>
      </c>
      <c r="FT463" s="16" t="e">
        <f ca="1">$H463*HLOOKUP($B463,'3-Alloc'!$A$8:$DY$524,FT$2,FALSE)</f>
        <v>#VALUE!</v>
      </c>
      <c r="FU463" s="16" t="e">
        <f ca="1">$H463*HLOOKUP($B463,'3-Alloc'!$A$8:$DY$524,FU$2,FALSE)</f>
        <v>#VALUE!</v>
      </c>
      <c r="FV463" s="16" t="e">
        <f ca="1">$H463*HLOOKUP($B463,'3-Alloc'!$A$8:$DY$524,FV$2,FALSE)</f>
        <v>#VALUE!</v>
      </c>
      <c r="FW463" s="16" t="e">
        <f ca="1">$H463*HLOOKUP($B463,'3-Alloc'!$A$8:$DY$524,FW$2,FALSE)</f>
        <v>#VALUE!</v>
      </c>
      <c r="FX463" s="16" t="e">
        <f ca="1">$H463*HLOOKUP($B463,'3-Alloc'!$A$8:$DY$524,FX$2,FALSE)</f>
        <v>#VALUE!</v>
      </c>
      <c r="FY463" s="16" t="e">
        <f t="shared" ca="1" si="3263"/>
        <v>#VALUE!</v>
      </c>
      <c r="FZ463" s="14"/>
      <c r="GA463" s="10">
        <f t="shared" si="2790"/>
        <v>451</v>
      </c>
      <c r="GB463" s="23" t="str">
        <f t="shared" si="3056"/>
        <v>Retail 100%, Class = Net Plant</v>
      </c>
      <c r="GD463" s="27" t="e">
        <f t="shared" ca="1" si="3264"/>
        <v>#VALUE!</v>
      </c>
      <c r="GE463" s="16" t="e">
        <f ca="1">$H463*HLOOKUP($B463,'3-Alloc'!$A$8:$DY$524,GE$2,FALSE)</f>
        <v>#VALUE!</v>
      </c>
      <c r="GF463" s="16" t="e">
        <f ca="1">$H463*HLOOKUP($B463,'3-Alloc'!$A$8:$DY$524,GF$2,FALSE)</f>
        <v>#VALUE!</v>
      </c>
      <c r="GG463" s="16" t="e">
        <f ca="1">$H463*HLOOKUP($B463,'3-Alloc'!$A$8:$DY$524,GG$2,FALSE)</f>
        <v>#VALUE!</v>
      </c>
      <c r="GH463" s="16" t="e">
        <f ca="1">$H463*HLOOKUP($B463,'3-Alloc'!$A$8:$DY$524,GH$2,FALSE)</f>
        <v>#VALUE!</v>
      </c>
      <c r="GI463" s="16" t="e">
        <f ca="1">$H463*HLOOKUP($B463,'3-Alloc'!$A$8:$DY$524,GI$2,FALSE)</f>
        <v>#VALUE!</v>
      </c>
      <c r="GJ463" s="16" t="e">
        <f ca="1">$H463*HLOOKUP($B463,'3-Alloc'!$A$8:$DY$524,GJ$2,FALSE)</f>
        <v>#VALUE!</v>
      </c>
      <c r="GK463" s="16" t="e">
        <f ca="1">$H463*HLOOKUP($B463,'3-Alloc'!$A$8:$DY$524,GK$2,FALSE)</f>
        <v>#VALUE!</v>
      </c>
      <c r="GL463" s="16" t="e">
        <f ca="1">$H463*HLOOKUP($B463,'3-Alloc'!$A$8:$DY$524,GL$2,FALSE)</f>
        <v>#VALUE!</v>
      </c>
      <c r="GM463" s="16" t="e">
        <f ca="1">$H463*HLOOKUP($B463,'3-Alloc'!$A$8:$DY$524,GM$2,FALSE)</f>
        <v>#VALUE!</v>
      </c>
      <c r="GN463" s="16" t="e">
        <f ca="1">$H463*HLOOKUP($B463,'3-Alloc'!$A$8:$DY$524,GN$2,FALSE)</f>
        <v>#VALUE!</v>
      </c>
      <c r="GO463" s="16" t="e">
        <f ca="1">$H463*HLOOKUP($B463,'3-Alloc'!$A$8:$DY$524,GO$2,FALSE)</f>
        <v>#VALUE!</v>
      </c>
      <c r="GP463" s="16" t="e">
        <f ca="1">$H463*HLOOKUP($B463,'3-Alloc'!$A$8:$DY$524,GP$2,FALSE)</f>
        <v>#VALUE!</v>
      </c>
      <c r="GQ463" s="16" t="e">
        <f t="shared" ca="1" si="3265"/>
        <v>#VALUE!</v>
      </c>
      <c r="GR463" s="14"/>
      <c r="GS463" s="10">
        <f t="shared" si="2791"/>
        <v>451</v>
      </c>
      <c r="GT463" s="23" t="str">
        <f t="shared" si="3057"/>
        <v>Retail 100%, Class = Net Plant</v>
      </c>
      <c r="GV463" s="27" t="e">
        <f t="shared" ca="1" si="3266"/>
        <v>#VALUE!</v>
      </c>
      <c r="GW463" s="16" t="e">
        <f ca="1">$H463*HLOOKUP($B463,'3-Alloc'!$A$8:$DY$524,GW$2,FALSE)</f>
        <v>#VALUE!</v>
      </c>
      <c r="GX463" s="16" t="e">
        <f ca="1">$H463*HLOOKUP($B463,'3-Alloc'!$A$8:$DY$524,GX$2,FALSE)</f>
        <v>#VALUE!</v>
      </c>
      <c r="GY463" s="16" t="e">
        <f ca="1">$H463*HLOOKUP($B463,'3-Alloc'!$A$8:$DY$524,GY$2,FALSE)</f>
        <v>#VALUE!</v>
      </c>
      <c r="GZ463" s="16" t="e">
        <f ca="1">$H463*HLOOKUP($B463,'3-Alloc'!$A$8:$DY$524,GZ$2,FALSE)</f>
        <v>#VALUE!</v>
      </c>
      <c r="HA463" s="16" t="e">
        <f ca="1">$H463*HLOOKUP($B463,'3-Alloc'!$A$8:$DY$524,HA$2,FALSE)</f>
        <v>#VALUE!</v>
      </c>
      <c r="HB463" s="16" t="e">
        <f ca="1">$H463*HLOOKUP($B463,'3-Alloc'!$A$8:$DY$524,HB$2,FALSE)</f>
        <v>#VALUE!</v>
      </c>
      <c r="HC463" s="16" t="e">
        <f ca="1">$H463*HLOOKUP($B463,'3-Alloc'!$A$8:$DY$524,HC$2,FALSE)</f>
        <v>#VALUE!</v>
      </c>
      <c r="HD463" s="16" t="e">
        <f ca="1">$H463*HLOOKUP($B463,'3-Alloc'!$A$8:$DY$524,HD$2,FALSE)</f>
        <v>#VALUE!</v>
      </c>
      <c r="HE463" s="16" t="e">
        <f ca="1">$H463*HLOOKUP($B463,'3-Alloc'!$A$8:$DY$524,HE$2,FALSE)</f>
        <v>#VALUE!</v>
      </c>
      <c r="HF463" s="16" t="e">
        <f ca="1">$H463*HLOOKUP($B463,'3-Alloc'!$A$8:$DY$524,HF$2,FALSE)</f>
        <v>#VALUE!</v>
      </c>
      <c r="HG463" s="16" t="e">
        <f ca="1">$H463*HLOOKUP($B463,'3-Alloc'!$A$8:$DY$524,HG$2,FALSE)</f>
        <v>#VALUE!</v>
      </c>
      <c r="HH463" s="16" t="e">
        <f ca="1">$H463*HLOOKUP($B463,'3-Alloc'!$A$8:$DY$524,HH$2,FALSE)</f>
        <v>#VALUE!</v>
      </c>
      <c r="HI463" s="16" t="e">
        <f t="shared" ca="1" si="3267"/>
        <v>#VALUE!</v>
      </c>
      <c r="HJ463" s="14"/>
      <c r="HK463" s="10">
        <f t="shared" si="2792"/>
        <v>451</v>
      </c>
      <c r="HL463" s="23" t="str">
        <f t="shared" si="3058"/>
        <v>Retail 100%, Class = Net Plant</v>
      </c>
      <c r="HN463" s="16" t="e">
        <f t="shared" ca="1" si="3268"/>
        <v>#VALUE!</v>
      </c>
      <c r="HO463" s="16" t="e">
        <f t="shared" ca="1" si="3269"/>
        <v>#VALUE!</v>
      </c>
      <c r="HP463" s="16" t="e">
        <f t="shared" ca="1" si="3270"/>
        <v>#VALUE!</v>
      </c>
      <c r="HQ463" s="16" t="e">
        <f t="shared" ca="1" si="3271"/>
        <v>#VALUE!</v>
      </c>
      <c r="HR463" s="16" t="e">
        <f t="shared" ca="1" si="3272"/>
        <v>#VALUE!</v>
      </c>
      <c r="HS463" s="16" t="e">
        <f t="shared" ca="1" si="3273"/>
        <v>#VALUE!</v>
      </c>
      <c r="HT463" s="16" t="e">
        <f t="shared" ca="1" si="3274"/>
        <v>#VALUE!</v>
      </c>
      <c r="HU463" s="16" t="e">
        <f t="shared" ca="1" si="3275"/>
        <v>#VALUE!</v>
      </c>
      <c r="HV463" s="16" t="e">
        <f t="shared" ca="1" si="3276"/>
        <v>#VALUE!</v>
      </c>
      <c r="HW463" s="16" t="e">
        <f t="shared" ca="1" si="3277"/>
        <v>#VALUE!</v>
      </c>
      <c r="HX463" s="16" t="e">
        <f t="shared" ca="1" si="3278"/>
        <v>#VALUE!</v>
      </c>
      <c r="HY463" s="16" t="e">
        <f t="shared" ca="1" si="3279"/>
        <v>#VALUE!</v>
      </c>
      <c r="HZ463" s="16" t="e">
        <f t="shared" ca="1" si="3280"/>
        <v>#VALUE!</v>
      </c>
      <c r="IB463" s="14"/>
      <c r="IC463" s="10"/>
      <c r="ID463" s="23"/>
      <c r="IF463" s="18"/>
      <c r="IP463" s="16"/>
      <c r="IQ463" s="14"/>
      <c r="IR463" s="10"/>
      <c r="IS463" s="23"/>
      <c r="IU463" s="18"/>
      <c r="JE463" s="16"/>
      <c r="JF463" s="14"/>
      <c r="JG463" s="10"/>
      <c r="JH463" s="23"/>
      <c r="JJ463" s="18"/>
      <c r="JT463" s="16"/>
      <c r="JU463" s="14"/>
      <c r="JV463" s="10"/>
      <c r="JW463" s="23"/>
      <c r="JY463" s="18"/>
      <c r="KI463" s="16"/>
      <c r="KJ463" s="14"/>
      <c r="KK463" s="10"/>
      <c r="KL463" s="23"/>
      <c r="KN463" s="18"/>
      <c r="KX463" s="16"/>
      <c r="KY463" s="14"/>
      <c r="KZ463" s="14"/>
      <c r="LA463" s="10"/>
      <c r="LB463" s="23"/>
      <c r="LD463" s="18"/>
      <c r="LN463" s="16"/>
      <c r="LO463" s="14"/>
      <c r="LP463" s="10"/>
      <c r="LQ463" s="23"/>
      <c r="LS463" s="18"/>
      <c r="MC463" s="16"/>
      <c r="MD463" s="14"/>
      <c r="ME463" s="10"/>
      <c r="MF463" s="23"/>
      <c r="MH463" s="18"/>
      <c r="MR463" s="16"/>
      <c r="MS463" s="14"/>
      <c r="MT463" s="10"/>
      <c r="MU463" s="23"/>
      <c r="MW463" s="18"/>
      <c r="NG463" s="16"/>
      <c r="NH463" s="14"/>
      <c r="NI463" s="10"/>
      <c r="NJ463" s="23"/>
      <c r="NL463" s="18"/>
      <c r="NV463" s="16"/>
      <c r="NW463" s="14"/>
      <c r="NX463" s="10"/>
      <c r="NY463" s="23"/>
      <c r="OA463" s="405"/>
      <c r="OB463" s="405"/>
      <c r="OC463" s="405"/>
      <c r="OD463" s="405"/>
      <c r="OE463" s="405"/>
      <c r="OF463" s="405"/>
      <c r="OG463" s="405"/>
      <c r="OH463" s="405"/>
      <c r="OI463" s="405"/>
      <c r="OJ463" s="405"/>
      <c r="OK463" s="14"/>
    </row>
    <row r="464" spans="1:401">
      <c r="A464" s="19">
        <f t="shared" si="2770"/>
        <v>452</v>
      </c>
      <c r="B464" s="23" t="s">
        <v>222</v>
      </c>
      <c r="D464" s="18" t="e">
        <f ca="1">VLOOKUP("Total Other Items",'10-Depr Exp'!$B$7:$AN$532,MATCH(B464,'10-Depr Exp'!$B$7:$AN$7,0),FALSE)</f>
        <v>#VALUE!</v>
      </c>
      <c r="E464" s="18">
        <f>VLOOKUP("Total System Adjustments",'10-Depr Exp'!$B$7:$AC$532,MATCH(B464,'10-Depr Exp'!$B$7:$AC$7,0),FALSE)</f>
        <v>0</v>
      </c>
      <c r="F464" s="18" t="e">
        <f t="shared" ca="1" si="3242"/>
        <v>#VALUE!</v>
      </c>
      <c r="G464" s="16" t="e">
        <f t="shared" ca="1" si="3243"/>
        <v>#VALUE!</v>
      </c>
      <c r="H464" s="27" t="e">
        <f ca="1">+F464*HLOOKUP(B464,'3-Alloc'!$A$8:$DZ$37,3,FALSE)</f>
        <v>#VALUE!</v>
      </c>
      <c r="I464" s="16" t="e">
        <f ca="1">$H464*HLOOKUP($B464,'3-Alloc'!$A$8:$DY$37,MATCH(I$1,'3-Alloc'!$B$8:$B$37,0),FALSE)</f>
        <v>#VALUE!</v>
      </c>
      <c r="J464" s="16" t="e">
        <f ca="1">$H464*HLOOKUP($B464,'3-Alloc'!$A$8:$DY$37,MATCH(J$1,'3-Alloc'!$B$8:$B$37,0),FALSE)</f>
        <v>#VALUE!</v>
      </c>
      <c r="K464" s="16" t="e">
        <f ca="1">$H464*HLOOKUP($B464,'3-Alloc'!$A$8:$DY$37,MATCH(K$1,'3-Alloc'!$B$8:$B$37,0),FALSE)</f>
        <v>#VALUE!</v>
      </c>
      <c r="L464" s="16" t="e">
        <f ca="1">$H464*HLOOKUP($B464,'3-Alloc'!$A$8:$DY$37,MATCH(L$1,'3-Alloc'!$B$8:$B$37,0),FALSE)</f>
        <v>#VALUE!</v>
      </c>
      <c r="M464" s="16" t="e">
        <f ca="1">$H464*HLOOKUP($B464,'3-Alloc'!$A$8:$DY$37,MATCH(M$1,'3-Alloc'!$B$8:$B$37,0),FALSE)</f>
        <v>#VALUE!</v>
      </c>
      <c r="N464" s="16" t="e">
        <f ca="1">$H464*HLOOKUP($B464,'3-Alloc'!$A$8:$DY$37,MATCH(N$1,'3-Alloc'!$B$8:$B$37,0),FALSE)</f>
        <v>#VALUE!</v>
      </c>
      <c r="O464" s="16" t="e">
        <f ca="1">$H464*HLOOKUP($B464,'3-Alloc'!$A$8:$DY$37,MATCH(O$1,'3-Alloc'!$B$8:$B$37,0),FALSE)</f>
        <v>#VALUE!</v>
      </c>
      <c r="P464" s="16" t="e">
        <f ca="1">$H464*HLOOKUP($B464,'3-Alloc'!$A$8:$DY$37,MATCH(P$1,'3-Alloc'!$B$8:$B$37,0),FALSE)</f>
        <v>#VALUE!</v>
      </c>
      <c r="Q464" s="16" t="e">
        <f ca="1">$H464*HLOOKUP($B464,'3-Alloc'!$A$8:$DY$37,MATCH(Q$1,'3-Alloc'!$B$8:$B$37,0),FALSE)</f>
        <v>#VALUE!</v>
      </c>
      <c r="R464" s="16" t="e">
        <f t="shared" ca="1" si="3244"/>
        <v>#VALUE!</v>
      </c>
      <c r="S464" s="14"/>
      <c r="T464" s="19">
        <f t="shared" si="2794"/>
        <v>452</v>
      </c>
      <c r="U464" s="23" t="str">
        <f t="shared" si="3059"/>
        <v>Retail 100%, Class = T&amp;D</v>
      </c>
      <c r="W464" s="18" t="e">
        <f ca="1">VLOOKUP("Total Other Items",'10-Depr Exp'!$B$7:$AN$532,MATCH(U464,'10-Depr Exp'!$B$7:$AN$7,0),FALSE)</f>
        <v>#VALUE!</v>
      </c>
      <c r="X464" s="18">
        <f>VLOOKUP("Total System Adjustments",'10-Depr Exp'!$B$7:$AC$532,MATCH(U464,'10-Depr Exp'!$B$7:$AC$7,0),FALSE)</f>
        <v>0</v>
      </c>
      <c r="Y464" s="18" t="e">
        <f t="shared" ca="1" si="3245"/>
        <v>#VALUE!</v>
      </c>
      <c r="Z464" s="16" t="e">
        <f t="shared" ca="1" si="3246"/>
        <v>#VALUE!</v>
      </c>
      <c r="AA464" s="27" t="e">
        <f ca="1">+Y464*HLOOKUP($B464,'3-Alloc'!$A$8:$DZ$37,3,FALSE)</f>
        <v>#VALUE!</v>
      </c>
      <c r="AB464" s="16" t="e">
        <f ca="1">$AA464*HLOOKUP($B464,'3-Alloc'!$A$8:$DY$37,MATCH(AB$1,'3-Alloc'!$B$8:$B$37,0),FALSE)</f>
        <v>#VALUE!</v>
      </c>
      <c r="AC464" s="16" t="e">
        <f ca="1">$AA464*HLOOKUP($B464,'3-Alloc'!$A$8:$DY$37,MATCH(AC$1,'3-Alloc'!$B$8:$B$37,0),FALSE)</f>
        <v>#VALUE!</v>
      </c>
      <c r="AD464" s="16" t="e">
        <f ca="1">$AA464*HLOOKUP($B464,'3-Alloc'!$A$8:$DY$37,MATCH(AD$1,'3-Alloc'!$B$8:$B$37,0),FALSE)</f>
        <v>#VALUE!</v>
      </c>
      <c r="AE464" s="16" t="e">
        <f ca="1">$AA464*HLOOKUP($B464,'3-Alloc'!$A$8:$DY$37,MATCH(AE$1,'3-Alloc'!$B$8:$B$37,0),FALSE)</f>
        <v>#VALUE!</v>
      </c>
      <c r="AF464" s="16" t="e">
        <f ca="1">$AA464*HLOOKUP($B464,'3-Alloc'!$A$8:$DY$37,MATCH(AF$1,'3-Alloc'!$B$8:$B$37,0),FALSE)</f>
        <v>#VALUE!</v>
      </c>
      <c r="AG464" s="16" t="e">
        <f ca="1">$AA464*HLOOKUP($B464,'3-Alloc'!$A$8:$DY$37,MATCH(AG$1,'3-Alloc'!$B$8:$B$37,0),FALSE)</f>
        <v>#VALUE!</v>
      </c>
      <c r="AH464" s="16" t="e">
        <f ca="1">$AA464*HLOOKUP($B464,'3-Alloc'!$A$8:$DY$37,MATCH(AH$1,'3-Alloc'!$B$8:$B$37,0),FALSE)</f>
        <v>#VALUE!</v>
      </c>
      <c r="AI464" s="16" t="e">
        <f ca="1">$AA464*HLOOKUP($B464,'3-Alloc'!$A$8:$DY$37,MATCH(AI$1,'3-Alloc'!$B$8:$B$37,0),FALSE)</f>
        <v>#VALUE!</v>
      </c>
      <c r="AJ464" s="16" t="e">
        <f ca="1">$AA464*HLOOKUP($B464,'3-Alloc'!$A$8:$DY$37,MATCH(AJ$1,'3-Alloc'!$B$8:$B$37,0),FALSE)</f>
        <v>#VALUE!</v>
      </c>
      <c r="AK464" s="16" t="e">
        <f t="shared" ca="1" si="3247"/>
        <v>#VALUE!</v>
      </c>
      <c r="AL464" s="14"/>
      <c r="AM464" s="10">
        <f t="shared" si="2796"/>
        <v>452</v>
      </c>
      <c r="AN464" s="23" t="str">
        <f t="shared" si="3060"/>
        <v>Retail 100%, Class = T&amp;D</v>
      </c>
      <c r="AP464" s="27" t="e">
        <f t="shared" ca="1" si="3248"/>
        <v>#VALUE!</v>
      </c>
      <c r="AQ464" s="16" t="e">
        <f ca="1">$AP464*HLOOKUP($B464,'3-Alloc'!$A$8:$DY$37,MATCH(AQ$1,'3-Alloc'!$B$8:$B$37,0),FALSE)</f>
        <v>#VALUE!</v>
      </c>
      <c r="AR464" s="16" t="e">
        <f ca="1">$AP464*HLOOKUP($B464,'3-Alloc'!$A$8:$DY$37,MATCH(AR$1,'3-Alloc'!$B$8:$B$37,0),FALSE)</f>
        <v>#VALUE!</v>
      </c>
      <c r="AS464" s="16" t="e">
        <f ca="1">$AP464*HLOOKUP($B464,'3-Alloc'!$A$8:$DY$37,MATCH(AS$1,'3-Alloc'!$B$8:$B$37,0),FALSE)</f>
        <v>#VALUE!</v>
      </c>
      <c r="AT464" s="16" t="e">
        <f ca="1">$AP464*HLOOKUP($B464,'3-Alloc'!$A$8:$DY$37,MATCH(AT$1,'3-Alloc'!$B$8:$B$37,0),FALSE)</f>
        <v>#VALUE!</v>
      </c>
      <c r="AU464" s="16" t="e">
        <f ca="1">$AP464*HLOOKUP($B464,'3-Alloc'!$A$8:$DY$37,MATCH(AU$1,'3-Alloc'!$B$8:$B$37,0),FALSE)</f>
        <v>#VALUE!</v>
      </c>
      <c r="AV464" s="16" t="e">
        <f ca="1">$AP464*HLOOKUP($B464,'3-Alloc'!$A$8:$DY$37,MATCH(AV$1,'3-Alloc'!$B$8:$B$37,0),FALSE)</f>
        <v>#VALUE!</v>
      </c>
      <c r="AW464" s="16" t="e">
        <f ca="1">$AP464*HLOOKUP($B464,'3-Alloc'!$A$8:$DY$37,MATCH(AW$1,'3-Alloc'!$B$8:$B$37,0),FALSE)</f>
        <v>#VALUE!</v>
      </c>
      <c r="AX464" s="16" t="e">
        <f ca="1">$AP464*HLOOKUP($B464,'3-Alloc'!$A$8:$DY$37,MATCH(AX$1,'3-Alloc'!$B$8:$B$37,0),FALSE)</f>
        <v>#VALUE!</v>
      </c>
      <c r="AY464" s="16" t="e">
        <f ca="1">$AP464*HLOOKUP($B464,'3-Alloc'!$A$8:$DY$37,MATCH(AY$1,'3-Alloc'!$B$8:$B$37,0),FALSE)</f>
        <v>#VALUE!</v>
      </c>
      <c r="AZ464" s="16" t="e">
        <f ca="1">$AP464*HLOOKUP($B464,'3-Alloc'!$A$8:$DY$37,MATCH(AZ$1,'3-Alloc'!$B$8:$B$37,0),FALSE)</f>
        <v>#VALUE!</v>
      </c>
      <c r="BA464" s="16" t="e">
        <f ca="1">$AP464*HLOOKUP($B464,'3-Alloc'!$A$8:$DY$37,MATCH(BA$1,'3-Alloc'!$B$8:$B$37,0),FALSE)</f>
        <v>#VALUE!</v>
      </c>
      <c r="BB464" s="16" t="e">
        <f ca="1">$AP464*HLOOKUP($B464,'3-Alloc'!$A$8:$DY$37,MATCH(BB$1,'3-Alloc'!$B$8:$B$37,0),FALSE)</f>
        <v>#VALUE!</v>
      </c>
      <c r="BC464" s="16" t="e">
        <f t="shared" ca="1" si="3249"/>
        <v>#VALUE!</v>
      </c>
      <c r="BD464" s="14"/>
      <c r="BE464" s="10">
        <f t="shared" si="2784"/>
        <v>452</v>
      </c>
      <c r="BF464" s="23" t="str">
        <f t="shared" si="3049"/>
        <v>Retail 100%, Class = T&amp;D</v>
      </c>
      <c r="BH464" s="27" t="e">
        <f t="shared" ca="1" si="3250"/>
        <v>#VALUE!</v>
      </c>
      <c r="BI464" s="16" t="e">
        <f ca="1">$H464*HLOOKUP($B464,'3-Alloc'!$A$8:$DY$524,BI$2,FALSE)</f>
        <v>#VALUE!</v>
      </c>
      <c r="BJ464" s="16" t="e">
        <f ca="1">$H464*HLOOKUP($B464,'3-Alloc'!$A$8:$DY$524,BJ$2,FALSE)</f>
        <v>#VALUE!</v>
      </c>
      <c r="BK464" s="16" t="e">
        <f ca="1">$H464*HLOOKUP($B464,'3-Alloc'!$A$8:$DY$524,BK$2,FALSE)</f>
        <v>#VALUE!</v>
      </c>
      <c r="BL464" s="16" t="e">
        <f ca="1">$H464*HLOOKUP($B464,'3-Alloc'!$A$8:$DY$524,BL$2,FALSE)</f>
        <v>#VALUE!</v>
      </c>
      <c r="BM464" s="16" t="e">
        <f ca="1">$H464*HLOOKUP($B464,'3-Alloc'!$A$8:$DY$524,BM$2,FALSE)</f>
        <v>#VALUE!</v>
      </c>
      <c r="BN464" s="16" t="e">
        <f ca="1">$H464*HLOOKUP($B464,'3-Alloc'!$A$8:$DY$524,BN$2,FALSE)</f>
        <v>#VALUE!</v>
      </c>
      <c r="BO464" s="16" t="e">
        <f ca="1">$H464*HLOOKUP($B464,'3-Alloc'!$A$8:$DY$524,BO$2,FALSE)</f>
        <v>#VALUE!</v>
      </c>
      <c r="BP464" s="16" t="e">
        <f ca="1">$H464*HLOOKUP($B464,'3-Alloc'!$A$8:$DY$524,BP$2,FALSE)</f>
        <v>#VALUE!</v>
      </c>
      <c r="BQ464" s="16" t="e">
        <f ca="1">$H464*HLOOKUP($B464,'3-Alloc'!$A$8:$DY$524,BQ$2,FALSE)</f>
        <v>#VALUE!</v>
      </c>
      <c r="BR464" s="16" t="e">
        <f ca="1">$H464*HLOOKUP($B464,'3-Alloc'!$A$8:$DY$524,BR$2,FALSE)</f>
        <v>#VALUE!</v>
      </c>
      <c r="BS464" s="16" t="e">
        <f ca="1">$H464*HLOOKUP($B464,'3-Alloc'!$A$8:$DY$524,BS$2,FALSE)</f>
        <v>#VALUE!</v>
      </c>
      <c r="BT464" s="16" t="e">
        <f ca="1">$H464*HLOOKUP($B464,'3-Alloc'!$A$8:$DY$524,BT$2,FALSE)</f>
        <v>#VALUE!</v>
      </c>
      <c r="BU464" s="16" t="e">
        <f t="shared" ca="1" si="3251"/>
        <v>#VALUE!</v>
      </c>
      <c r="BV464" s="14"/>
      <c r="BW464" s="10">
        <f t="shared" si="2785"/>
        <v>452</v>
      </c>
      <c r="BX464" s="23" t="str">
        <f t="shared" si="3050"/>
        <v>Retail 100%, Class = T&amp;D</v>
      </c>
      <c r="BZ464" s="27" t="e">
        <f t="shared" ca="1" si="3252"/>
        <v>#VALUE!</v>
      </c>
      <c r="CA464" s="16" t="e">
        <f ca="1">$H464*HLOOKUP($B464,'3-Alloc'!$A$8:$DY$524,CA$2,FALSE)</f>
        <v>#VALUE!</v>
      </c>
      <c r="CB464" s="16" t="e">
        <f ca="1">$H464*HLOOKUP($B464,'3-Alloc'!$A$8:$DY$524,CB$2,FALSE)</f>
        <v>#VALUE!</v>
      </c>
      <c r="CC464" s="16" t="e">
        <f ca="1">$H464*HLOOKUP($B464,'3-Alloc'!$A$8:$DY$524,CC$2,FALSE)</f>
        <v>#VALUE!</v>
      </c>
      <c r="CD464" s="16" t="e">
        <f ca="1">$H464*HLOOKUP($B464,'3-Alloc'!$A$8:$DY$524,CD$2,FALSE)</f>
        <v>#VALUE!</v>
      </c>
      <c r="CE464" s="16" t="e">
        <f ca="1">$H464*HLOOKUP($B464,'3-Alloc'!$A$8:$DY$524,CE$2,FALSE)</f>
        <v>#VALUE!</v>
      </c>
      <c r="CF464" s="16" t="e">
        <f ca="1">$H464*HLOOKUP($B464,'3-Alloc'!$A$8:$DY$524,CF$2,FALSE)</f>
        <v>#VALUE!</v>
      </c>
      <c r="CG464" s="16" t="e">
        <f ca="1">$H464*HLOOKUP($B464,'3-Alloc'!$A$8:$DY$524,CG$2,FALSE)</f>
        <v>#VALUE!</v>
      </c>
      <c r="CH464" s="16" t="e">
        <f ca="1">$H464*HLOOKUP($B464,'3-Alloc'!$A$8:$DY$524,CH$2,FALSE)</f>
        <v>#VALUE!</v>
      </c>
      <c r="CI464" s="16" t="e">
        <f ca="1">$H464*HLOOKUP($B464,'3-Alloc'!$A$8:$DY$524,CI$2,FALSE)</f>
        <v>#VALUE!</v>
      </c>
      <c r="CJ464" s="16" t="e">
        <f ca="1">$H464*HLOOKUP($B464,'3-Alloc'!$A$8:$DY$524,CJ$2,FALSE)</f>
        <v>#VALUE!</v>
      </c>
      <c r="CK464" s="16" t="e">
        <f ca="1">$H464*HLOOKUP($B464,'3-Alloc'!$A$8:$DY$524,CK$2,FALSE)</f>
        <v>#VALUE!</v>
      </c>
      <c r="CL464" s="16" t="e">
        <f ca="1">$H464*HLOOKUP($B464,'3-Alloc'!$A$8:$DY$524,CL$2,FALSE)</f>
        <v>#VALUE!</v>
      </c>
      <c r="CM464" s="16" t="e">
        <f t="shared" ca="1" si="3253"/>
        <v>#VALUE!</v>
      </c>
      <c r="CN464" s="14"/>
      <c r="CO464" s="10">
        <f t="shared" si="2783"/>
        <v>452</v>
      </c>
      <c r="CP464" s="23" t="str">
        <f t="shared" si="3051"/>
        <v>Retail 100%, Class = T&amp;D</v>
      </c>
      <c r="CR464" s="27" t="e">
        <f t="shared" ca="1" si="3254"/>
        <v>#VALUE!</v>
      </c>
      <c r="CS464" s="16" t="e">
        <f ca="1">$H464*HLOOKUP($B464,'3-Alloc'!$A$8:$DY$524,CS$2,FALSE)</f>
        <v>#VALUE!</v>
      </c>
      <c r="CT464" s="16" t="e">
        <f ca="1">$H464*HLOOKUP($B464,'3-Alloc'!$A$8:$DY$524,CT$2,FALSE)</f>
        <v>#VALUE!</v>
      </c>
      <c r="CU464" s="16" t="e">
        <f ca="1">$H464*HLOOKUP($B464,'3-Alloc'!$A$8:$DY$524,CU$2,FALSE)</f>
        <v>#VALUE!</v>
      </c>
      <c r="CV464" s="16" t="e">
        <f ca="1">$H464*HLOOKUP($B464,'3-Alloc'!$A$8:$DY$524,CV$2,FALSE)</f>
        <v>#VALUE!</v>
      </c>
      <c r="CW464" s="16" t="e">
        <f ca="1">$H464*HLOOKUP($B464,'3-Alloc'!$A$8:$DY$524,CW$2,FALSE)</f>
        <v>#VALUE!</v>
      </c>
      <c r="CX464" s="16" t="e">
        <f ca="1">$H464*HLOOKUP($B464,'3-Alloc'!$A$8:$DY$524,CX$2,FALSE)</f>
        <v>#VALUE!</v>
      </c>
      <c r="CY464" s="16" t="e">
        <f ca="1">$H464*HLOOKUP($B464,'3-Alloc'!$A$8:$DY$524,CY$2,FALSE)</f>
        <v>#VALUE!</v>
      </c>
      <c r="CZ464" s="16" t="e">
        <f ca="1">$H464*HLOOKUP($B464,'3-Alloc'!$A$8:$DY$524,CZ$2,FALSE)</f>
        <v>#VALUE!</v>
      </c>
      <c r="DA464" s="16" t="e">
        <f ca="1">$H464*HLOOKUP($B464,'3-Alloc'!$A$8:$DY$524,DA$2,FALSE)</f>
        <v>#VALUE!</v>
      </c>
      <c r="DB464" s="16" t="e">
        <f ca="1">$H464*HLOOKUP($B464,'3-Alloc'!$A$8:$DY$524,DB$2,FALSE)</f>
        <v>#VALUE!</v>
      </c>
      <c r="DC464" s="16" t="e">
        <f ca="1">$H464*HLOOKUP($B464,'3-Alloc'!$A$8:$DY$524,DC$2,FALSE)</f>
        <v>#VALUE!</v>
      </c>
      <c r="DD464" s="16" t="e">
        <f ca="1">$H464*HLOOKUP($B464,'3-Alloc'!$A$8:$DY$524,DD$2,FALSE)</f>
        <v>#VALUE!</v>
      </c>
      <c r="DE464" s="16" t="e">
        <f t="shared" ca="1" si="3255"/>
        <v>#VALUE!</v>
      </c>
      <c r="DF464" s="14"/>
      <c r="DG464" s="10">
        <f t="shared" si="2786"/>
        <v>452</v>
      </c>
      <c r="DH464" s="23" t="str">
        <f t="shared" si="3052"/>
        <v>Retail 100%, Class = T&amp;D</v>
      </c>
      <c r="DJ464" s="27" t="e">
        <f t="shared" ca="1" si="3256"/>
        <v>#VALUE!</v>
      </c>
      <c r="DK464" s="16" t="e">
        <f ca="1">$H464*HLOOKUP($B464,'3-Alloc'!$A$8:$DY$524,DK$2,FALSE)</f>
        <v>#VALUE!</v>
      </c>
      <c r="DL464" s="16" t="e">
        <f ca="1">$H464*HLOOKUP($B464,'3-Alloc'!$A$8:$DY$524,DL$2,FALSE)</f>
        <v>#VALUE!</v>
      </c>
      <c r="DM464" s="16" t="e">
        <f ca="1">$H464*HLOOKUP($B464,'3-Alloc'!$A$8:$DY$524,DM$2,FALSE)</f>
        <v>#VALUE!</v>
      </c>
      <c r="DN464" s="16" t="e">
        <f ca="1">$H464*HLOOKUP($B464,'3-Alloc'!$A$8:$DY$524,DN$2,FALSE)</f>
        <v>#VALUE!</v>
      </c>
      <c r="DO464" s="16" t="e">
        <f ca="1">$H464*HLOOKUP($B464,'3-Alloc'!$A$8:$DY$524,DO$2,FALSE)</f>
        <v>#VALUE!</v>
      </c>
      <c r="DP464" s="16" t="e">
        <f ca="1">$H464*HLOOKUP($B464,'3-Alloc'!$A$8:$DY$524,DP$2,FALSE)</f>
        <v>#VALUE!</v>
      </c>
      <c r="DQ464" s="16" t="e">
        <f ca="1">$H464*HLOOKUP($B464,'3-Alloc'!$A$8:$DY$524,DQ$2,FALSE)</f>
        <v>#VALUE!</v>
      </c>
      <c r="DR464" s="16" t="e">
        <f ca="1">$H464*HLOOKUP($B464,'3-Alloc'!$A$8:$DY$524,DR$2,FALSE)</f>
        <v>#VALUE!</v>
      </c>
      <c r="DS464" s="16" t="e">
        <f ca="1">$H464*HLOOKUP($B464,'3-Alloc'!$A$8:$DY$524,DS$2,FALSE)</f>
        <v>#VALUE!</v>
      </c>
      <c r="DT464" s="16" t="e">
        <f ca="1">$H464*HLOOKUP($B464,'3-Alloc'!$A$8:$DY$524,DT$2,FALSE)</f>
        <v>#VALUE!</v>
      </c>
      <c r="DU464" s="16" t="e">
        <f ca="1">$H464*HLOOKUP($B464,'3-Alloc'!$A$8:$DY$524,DU$2,FALSE)</f>
        <v>#VALUE!</v>
      </c>
      <c r="DV464" s="16" t="e">
        <f ca="1">$H464*HLOOKUP($B464,'3-Alloc'!$A$8:$DY$524,DV$2,FALSE)</f>
        <v>#VALUE!</v>
      </c>
      <c r="DW464" s="16" t="e">
        <f t="shared" ca="1" si="3257"/>
        <v>#VALUE!</v>
      </c>
      <c r="DX464" s="14"/>
      <c r="DY464" s="10">
        <f t="shared" si="2787"/>
        <v>452</v>
      </c>
      <c r="DZ464" s="23" t="str">
        <f t="shared" si="3053"/>
        <v>Retail 100%, Class = T&amp;D</v>
      </c>
      <c r="EB464" s="27" t="e">
        <f t="shared" ca="1" si="3258"/>
        <v>#VALUE!</v>
      </c>
      <c r="EC464" s="16" t="e">
        <f ca="1">$H464*HLOOKUP($B464,'3-Alloc'!$A$8:$DY$524,EC$2,FALSE)</f>
        <v>#VALUE!</v>
      </c>
      <c r="ED464" s="16" t="e">
        <f ca="1">$H464*HLOOKUP($B464,'3-Alloc'!$A$8:$DY$524,ED$2,FALSE)</f>
        <v>#VALUE!</v>
      </c>
      <c r="EE464" s="16" t="e">
        <f ca="1">$H464*HLOOKUP($B464,'3-Alloc'!$A$8:$DY$524,EE$2,FALSE)</f>
        <v>#VALUE!</v>
      </c>
      <c r="EF464" s="16" t="e">
        <f ca="1">$H464*HLOOKUP($B464,'3-Alloc'!$A$8:$DY$524,EF$2,FALSE)</f>
        <v>#VALUE!</v>
      </c>
      <c r="EG464" s="16" t="e">
        <f ca="1">$H464*HLOOKUP($B464,'3-Alloc'!$A$8:$DY$524,EG$2,FALSE)</f>
        <v>#VALUE!</v>
      </c>
      <c r="EH464" s="16" t="e">
        <f ca="1">$H464*HLOOKUP($B464,'3-Alloc'!$A$8:$DY$524,EH$2,FALSE)</f>
        <v>#VALUE!</v>
      </c>
      <c r="EI464" s="16" t="e">
        <f ca="1">$H464*HLOOKUP($B464,'3-Alloc'!$A$8:$DY$524,EI$2,FALSE)</f>
        <v>#VALUE!</v>
      </c>
      <c r="EJ464" s="16" t="e">
        <f ca="1">$H464*HLOOKUP($B464,'3-Alloc'!$A$8:$DY$524,EJ$2,FALSE)</f>
        <v>#VALUE!</v>
      </c>
      <c r="EK464" s="16" t="e">
        <f ca="1">$H464*HLOOKUP($B464,'3-Alloc'!$A$8:$DY$524,EK$2,FALSE)</f>
        <v>#VALUE!</v>
      </c>
      <c r="EL464" s="16" t="e">
        <f ca="1">$H464*HLOOKUP($B464,'3-Alloc'!$A$8:$DY$524,EL$2,FALSE)</f>
        <v>#VALUE!</v>
      </c>
      <c r="EM464" s="16" t="e">
        <f ca="1">$H464*HLOOKUP($B464,'3-Alloc'!$A$8:$DY$524,EM$2,FALSE)</f>
        <v>#VALUE!</v>
      </c>
      <c r="EN464" s="16" t="e">
        <f ca="1">$H464*HLOOKUP($B464,'3-Alloc'!$A$8:$DY$524,EN$2,FALSE)</f>
        <v>#VALUE!</v>
      </c>
      <c r="EO464" s="16" t="e">
        <f t="shared" ca="1" si="3259"/>
        <v>#VALUE!</v>
      </c>
      <c r="EP464" s="14"/>
      <c r="EQ464" s="10">
        <f t="shared" si="2788"/>
        <v>452</v>
      </c>
      <c r="ER464" s="23" t="str">
        <f t="shared" si="3054"/>
        <v>Retail 100%, Class = T&amp;D</v>
      </c>
      <c r="ET464" s="27" t="e">
        <f t="shared" ca="1" si="3260"/>
        <v>#VALUE!</v>
      </c>
      <c r="EU464" s="16" t="e">
        <f ca="1">$H464*HLOOKUP($B464,'3-Alloc'!$A$8:$DY$524,EU$2,FALSE)</f>
        <v>#VALUE!</v>
      </c>
      <c r="EV464" s="16" t="e">
        <f ca="1">$H464*HLOOKUP($B464,'3-Alloc'!$A$8:$DY$524,EV$2,FALSE)</f>
        <v>#VALUE!</v>
      </c>
      <c r="EW464" s="16" t="e">
        <f ca="1">$H464*HLOOKUP($B464,'3-Alloc'!$A$8:$DY$524,EW$2,FALSE)</f>
        <v>#VALUE!</v>
      </c>
      <c r="EX464" s="16" t="e">
        <f ca="1">$H464*HLOOKUP($B464,'3-Alloc'!$A$8:$DY$524,EX$2,FALSE)</f>
        <v>#VALUE!</v>
      </c>
      <c r="EY464" s="16" t="e">
        <f ca="1">$H464*HLOOKUP($B464,'3-Alloc'!$A$8:$DY$524,EY$2,FALSE)</f>
        <v>#VALUE!</v>
      </c>
      <c r="EZ464" s="16" t="e">
        <f ca="1">$H464*HLOOKUP($B464,'3-Alloc'!$A$8:$DY$524,EZ$2,FALSE)</f>
        <v>#VALUE!</v>
      </c>
      <c r="FA464" s="16" t="e">
        <f ca="1">$H464*HLOOKUP($B464,'3-Alloc'!$A$8:$DY$524,FA$2,FALSE)</f>
        <v>#VALUE!</v>
      </c>
      <c r="FB464" s="16" t="e">
        <f ca="1">$H464*HLOOKUP($B464,'3-Alloc'!$A$8:$DY$524,FB$2,FALSE)</f>
        <v>#VALUE!</v>
      </c>
      <c r="FC464" s="16" t="e">
        <f ca="1">$H464*HLOOKUP($B464,'3-Alloc'!$A$8:$DY$524,FC$2,FALSE)</f>
        <v>#VALUE!</v>
      </c>
      <c r="FD464" s="16" t="e">
        <f ca="1">$H464*HLOOKUP($B464,'3-Alloc'!$A$8:$DY$524,FD$2,FALSE)</f>
        <v>#VALUE!</v>
      </c>
      <c r="FE464" s="16" t="e">
        <f ca="1">$H464*HLOOKUP($B464,'3-Alloc'!$A$8:$DY$524,FE$2,FALSE)</f>
        <v>#VALUE!</v>
      </c>
      <c r="FF464" s="16" t="e">
        <f ca="1">$H464*HLOOKUP($B464,'3-Alloc'!$A$8:$DY$524,FF$2,FALSE)</f>
        <v>#VALUE!</v>
      </c>
      <c r="FG464" s="16" t="e">
        <f t="shared" ca="1" si="3261"/>
        <v>#VALUE!</v>
      </c>
      <c r="FH464" s="14"/>
      <c r="FI464" s="10">
        <f t="shared" si="2789"/>
        <v>452</v>
      </c>
      <c r="FJ464" s="23" t="str">
        <f t="shared" si="3055"/>
        <v>Retail 100%, Class = T&amp;D</v>
      </c>
      <c r="FL464" s="27" t="e">
        <f t="shared" ca="1" si="3262"/>
        <v>#VALUE!</v>
      </c>
      <c r="FM464" s="16" t="e">
        <f ca="1">$H464*HLOOKUP($B464,'3-Alloc'!$A$8:$DY$524,FM$2,FALSE)</f>
        <v>#VALUE!</v>
      </c>
      <c r="FN464" s="16" t="e">
        <f ca="1">$H464*HLOOKUP($B464,'3-Alloc'!$A$8:$DY$524,FN$2,FALSE)</f>
        <v>#VALUE!</v>
      </c>
      <c r="FO464" s="16" t="e">
        <f ca="1">$H464*HLOOKUP($B464,'3-Alloc'!$A$8:$DY$524,FO$2,FALSE)</f>
        <v>#VALUE!</v>
      </c>
      <c r="FP464" s="16" t="e">
        <f ca="1">$H464*HLOOKUP($B464,'3-Alloc'!$A$8:$DY$524,FP$2,FALSE)</f>
        <v>#VALUE!</v>
      </c>
      <c r="FQ464" s="16" t="e">
        <f ca="1">$H464*HLOOKUP($B464,'3-Alloc'!$A$8:$DY$524,FQ$2,FALSE)</f>
        <v>#VALUE!</v>
      </c>
      <c r="FR464" s="16" t="e">
        <f ca="1">$H464*HLOOKUP($B464,'3-Alloc'!$A$8:$DY$524,FR$2,FALSE)</f>
        <v>#VALUE!</v>
      </c>
      <c r="FS464" s="16" t="e">
        <f ca="1">$H464*HLOOKUP($B464,'3-Alloc'!$A$8:$DY$524,FS$2,FALSE)</f>
        <v>#VALUE!</v>
      </c>
      <c r="FT464" s="16" t="e">
        <f ca="1">$H464*HLOOKUP($B464,'3-Alloc'!$A$8:$DY$524,FT$2,FALSE)</f>
        <v>#VALUE!</v>
      </c>
      <c r="FU464" s="16" t="e">
        <f ca="1">$H464*HLOOKUP($B464,'3-Alloc'!$A$8:$DY$524,FU$2,FALSE)</f>
        <v>#VALUE!</v>
      </c>
      <c r="FV464" s="16" t="e">
        <f ca="1">$H464*HLOOKUP($B464,'3-Alloc'!$A$8:$DY$524,FV$2,FALSE)</f>
        <v>#VALUE!</v>
      </c>
      <c r="FW464" s="16" t="e">
        <f ca="1">$H464*HLOOKUP($B464,'3-Alloc'!$A$8:$DY$524,FW$2,FALSE)</f>
        <v>#VALUE!</v>
      </c>
      <c r="FX464" s="16" t="e">
        <f ca="1">$H464*HLOOKUP($B464,'3-Alloc'!$A$8:$DY$524,FX$2,FALSE)</f>
        <v>#VALUE!</v>
      </c>
      <c r="FY464" s="16" t="e">
        <f t="shared" ca="1" si="3263"/>
        <v>#VALUE!</v>
      </c>
      <c r="FZ464" s="14"/>
      <c r="GA464" s="10">
        <f t="shared" si="2790"/>
        <v>452</v>
      </c>
      <c r="GB464" s="23" t="str">
        <f t="shared" si="3056"/>
        <v>Retail 100%, Class = T&amp;D</v>
      </c>
      <c r="GD464" s="27" t="e">
        <f t="shared" ca="1" si="3264"/>
        <v>#VALUE!</v>
      </c>
      <c r="GE464" s="16" t="e">
        <f ca="1">$H464*HLOOKUP($B464,'3-Alloc'!$A$8:$DY$524,GE$2,FALSE)</f>
        <v>#VALUE!</v>
      </c>
      <c r="GF464" s="16" t="e">
        <f ca="1">$H464*HLOOKUP($B464,'3-Alloc'!$A$8:$DY$524,GF$2,FALSE)</f>
        <v>#VALUE!</v>
      </c>
      <c r="GG464" s="16" t="e">
        <f ca="1">$H464*HLOOKUP($B464,'3-Alloc'!$A$8:$DY$524,GG$2,FALSE)</f>
        <v>#VALUE!</v>
      </c>
      <c r="GH464" s="16" t="e">
        <f ca="1">$H464*HLOOKUP($B464,'3-Alloc'!$A$8:$DY$524,GH$2,FALSE)</f>
        <v>#VALUE!</v>
      </c>
      <c r="GI464" s="16" t="e">
        <f ca="1">$H464*HLOOKUP($B464,'3-Alloc'!$A$8:$DY$524,GI$2,FALSE)</f>
        <v>#VALUE!</v>
      </c>
      <c r="GJ464" s="16" t="e">
        <f ca="1">$H464*HLOOKUP($B464,'3-Alloc'!$A$8:$DY$524,GJ$2,FALSE)</f>
        <v>#VALUE!</v>
      </c>
      <c r="GK464" s="16" t="e">
        <f ca="1">$H464*HLOOKUP($B464,'3-Alloc'!$A$8:$DY$524,GK$2,FALSE)</f>
        <v>#VALUE!</v>
      </c>
      <c r="GL464" s="16" t="e">
        <f ca="1">$H464*HLOOKUP($B464,'3-Alloc'!$A$8:$DY$524,GL$2,FALSE)</f>
        <v>#VALUE!</v>
      </c>
      <c r="GM464" s="16" t="e">
        <f ca="1">$H464*HLOOKUP($B464,'3-Alloc'!$A$8:$DY$524,GM$2,FALSE)</f>
        <v>#VALUE!</v>
      </c>
      <c r="GN464" s="16" t="e">
        <f ca="1">$H464*HLOOKUP($B464,'3-Alloc'!$A$8:$DY$524,GN$2,FALSE)</f>
        <v>#VALUE!</v>
      </c>
      <c r="GO464" s="16" t="e">
        <f ca="1">$H464*HLOOKUP($B464,'3-Alloc'!$A$8:$DY$524,GO$2,FALSE)</f>
        <v>#VALUE!</v>
      </c>
      <c r="GP464" s="16" t="e">
        <f ca="1">$H464*HLOOKUP($B464,'3-Alloc'!$A$8:$DY$524,GP$2,FALSE)</f>
        <v>#VALUE!</v>
      </c>
      <c r="GQ464" s="16" t="e">
        <f t="shared" ca="1" si="3265"/>
        <v>#VALUE!</v>
      </c>
      <c r="GR464" s="14"/>
      <c r="GS464" s="10">
        <f t="shared" si="2791"/>
        <v>452</v>
      </c>
      <c r="GT464" s="23" t="str">
        <f t="shared" si="3057"/>
        <v>Retail 100%, Class = T&amp;D</v>
      </c>
      <c r="GV464" s="27" t="e">
        <f t="shared" ca="1" si="3266"/>
        <v>#VALUE!</v>
      </c>
      <c r="GW464" s="16" t="e">
        <f ca="1">$H464*HLOOKUP($B464,'3-Alloc'!$A$8:$DY$524,GW$2,FALSE)</f>
        <v>#VALUE!</v>
      </c>
      <c r="GX464" s="16" t="e">
        <f ca="1">$H464*HLOOKUP($B464,'3-Alloc'!$A$8:$DY$524,GX$2,FALSE)</f>
        <v>#VALUE!</v>
      </c>
      <c r="GY464" s="16" t="e">
        <f ca="1">$H464*HLOOKUP($B464,'3-Alloc'!$A$8:$DY$524,GY$2,FALSE)</f>
        <v>#VALUE!</v>
      </c>
      <c r="GZ464" s="16" t="e">
        <f ca="1">$H464*HLOOKUP($B464,'3-Alloc'!$A$8:$DY$524,GZ$2,FALSE)</f>
        <v>#VALUE!</v>
      </c>
      <c r="HA464" s="16" t="e">
        <f ca="1">$H464*HLOOKUP($B464,'3-Alloc'!$A$8:$DY$524,HA$2,FALSE)</f>
        <v>#VALUE!</v>
      </c>
      <c r="HB464" s="16" t="e">
        <f ca="1">$H464*HLOOKUP($B464,'3-Alloc'!$A$8:$DY$524,HB$2,FALSE)</f>
        <v>#VALUE!</v>
      </c>
      <c r="HC464" s="16" t="e">
        <f ca="1">$H464*HLOOKUP($B464,'3-Alloc'!$A$8:$DY$524,HC$2,FALSE)</f>
        <v>#VALUE!</v>
      </c>
      <c r="HD464" s="16" t="e">
        <f ca="1">$H464*HLOOKUP($B464,'3-Alloc'!$A$8:$DY$524,HD$2,FALSE)</f>
        <v>#VALUE!</v>
      </c>
      <c r="HE464" s="16" t="e">
        <f ca="1">$H464*HLOOKUP($B464,'3-Alloc'!$A$8:$DY$524,HE$2,FALSE)</f>
        <v>#VALUE!</v>
      </c>
      <c r="HF464" s="16" t="e">
        <f ca="1">$H464*HLOOKUP($B464,'3-Alloc'!$A$8:$DY$524,HF$2,FALSE)</f>
        <v>#VALUE!</v>
      </c>
      <c r="HG464" s="16" t="e">
        <f ca="1">$H464*HLOOKUP($B464,'3-Alloc'!$A$8:$DY$524,HG$2,FALSE)</f>
        <v>#VALUE!</v>
      </c>
      <c r="HH464" s="16" t="e">
        <f ca="1">$H464*HLOOKUP($B464,'3-Alloc'!$A$8:$DY$524,HH$2,FALSE)</f>
        <v>#VALUE!</v>
      </c>
      <c r="HI464" s="16" t="e">
        <f t="shared" ca="1" si="3267"/>
        <v>#VALUE!</v>
      </c>
      <c r="HJ464" s="14"/>
      <c r="HK464" s="10">
        <f t="shared" si="2792"/>
        <v>452</v>
      </c>
      <c r="HL464" s="23" t="str">
        <f t="shared" si="3058"/>
        <v>Retail 100%, Class = T&amp;D</v>
      </c>
      <c r="HN464" s="16" t="e">
        <f t="shared" ca="1" si="3268"/>
        <v>#VALUE!</v>
      </c>
      <c r="HO464" s="16" t="e">
        <f t="shared" ca="1" si="3269"/>
        <v>#VALUE!</v>
      </c>
      <c r="HP464" s="16" t="e">
        <f t="shared" ca="1" si="3270"/>
        <v>#VALUE!</v>
      </c>
      <c r="HQ464" s="16" t="e">
        <f t="shared" ca="1" si="3271"/>
        <v>#VALUE!</v>
      </c>
      <c r="HR464" s="16" t="e">
        <f t="shared" ca="1" si="3272"/>
        <v>#VALUE!</v>
      </c>
      <c r="HS464" s="16" t="e">
        <f t="shared" ca="1" si="3273"/>
        <v>#VALUE!</v>
      </c>
      <c r="HT464" s="16" t="e">
        <f t="shared" ca="1" si="3274"/>
        <v>#VALUE!</v>
      </c>
      <c r="HU464" s="16" t="e">
        <f t="shared" ca="1" si="3275"/>
        <v>#VALUE!</v>
      </c>
      <c r="HV464" s="16" t="e">
        <f t="shared" ca="1" si="3276"/>
        <v>#VALUE!</v>
      </c>
      <c r="HW464" s="16" t="e">
        <f t="shared" ca="1" si="3277"/>
        <v>#VALUE!</v>
      </c>
      <c r="HX464" s="16" t="e">
        <f t="shared" ca="1" si="3278"/>
        <v>#VALUE!</v>
      </c>
      <c r="HY464" s="16" t="e">
        <f t="shared" ca="1" si="3279"/>
        <v>#VALUE!</v>
      </c>
      <c r="HZ464" s="16" t="e">
        <f t="shared" ca="1" si="3280"/>
        <v>#VALUE!</v>
      </c>
      <c r="IB464" s="14"/>
      <c r="IC464" s="10"/>
      <c r="ID464" s="23"/>
      <c r="IF464" s="18"/>
      <c r="IP464" s="16"/>
      <c r="IQ464" s="14"/>
      <c r="IR464" s="10"/>
      <c r="IS464" s="23"/>
      <c r="IU464" s="18"/>
      <c r="JE464" s="16"/>
      <c r="JF464" s="14"/>
      <c r="JG464" s="10"/>
      <c r="JH464" s="23"/>
      <c r="JJ464" s="18"/>
      <c r="JT464" s="16"/>
      <c r="JU464" s="14"/>
      <c r="JV464" s="10"/>
      <c r="JW464" s="23"/>
      <c r="JY464" s="18"/>
      <c r="KI464" s="16"/>
      <c r="KJ464" s="14"/>
      <c r="KK464" s="10"/>
      <c r="KL464" s="23"/>
      <c r="KN464" s="18"/>
      <c r="KX464" s="16"/>
      <c r="KY464" s="14"/>
      <c r="KZ464" s="14"/>
      <c r="LA464" s="10"/>
      <c r="LB464" s="23"/>
      <c r="LD464" s="18"/>
      <c r="LN464" s="16"/>
      <c r="LO464" s="14"/>
      <c r="LP464" s="10"/>
      <c r="LQ464" s="23"/>
      <c r="LS464" s="18"/>
      <c r="MC464" s="16"/>
      <c r="MD464" s="14"/>
      <c r="ME464" s="10"/>
      <c r="MF464" s="23"/>
      <c r="MH464" s="18"/>
      <c r="MR464" s="16"/>
      <c r="MS464" s="14"/>
      <c r="MT464" s="10"/>
      <c r="MU464" s="23"/>
      <c r="MW464" s="18"/>
      <c r="NG464" s="16"/>
      <c r="NH464" s="14"/>
      <c r="NI464" s="10"/>
      <c r="NJ464" s="23"/>
      <c r="NL464" s="18"/>
      <c r="NV464" s="16"/>
      <c r="NW464" s="14"/>
      <c r="NX464" s="10"/>
      <c r="NY464" s="23"/>
      <c r="OA464" s="405"/>
      <c r="OB464" s="405"/>
      <c r="OC464" s="405"/>
      <c r="OD464" s="405"/>
      <c r="OE464" s="405"/>
      <c r="OF464" s="405"/>
      <c r="OG464" s="405"/>
      <c r="OH464" s="405"/>
      <c r="OI464" s="405"/>
      <c r="OJ464" s="405"/>
      <c r="OK464" s="14"/>
    </row>
    <row r="465" spans="1:401">
      <c r="A465" s="19">
        <f t="shared" si="2770"/>
        <v>453</v>
      </c>
      <c r="B465" s="23" t="s">
        <v>266</v>
      </c>
      <c r="D465" s="18" t="e">
        <f ca="1">VLOOKUP("Total Other Items",'10-Depr Exp'!$B$7:$AN$532,MATCH(B465,'10-Depr Exp'!$B$7:$AN$7,0),FALSE)</f>
        <v>#VALUE!</v>
      </c>
      <c r="E465" s="18" t="e">
        <f ca="1">VLOOKUP("Total System Adjustments",'10-Depr Exp'!$B$7:$AC$532,MATCH(B465,'10-Depr Exp'!$B$7:$AC$7,0),FALSE)</f>
        <v>#VALUE!</v>
      </c>
      <c r="F465" s="18" t="e">
        <f ca="1">+D465+E465</f>
        <v>#VALUE!</v>
      </c>
      <c r="G465" s="16" t="e">
        <f ca="1">+F465-H465</f>
        <v>#VALUE!</v>
      </c>
      <c r="H465" s="27" t="e">
        <f ca="1">+F465*HLOOKUP(B465,'3-Alloc'!$A$8:$DZ$37,3,FALSE)</f>
        <v>#VALUE!</v>
      </c>
      <c r="I465" s="16" t="e">
        <f ca="1">$H465*HLOOKUP($B465,'3-Alloc'!$A$8:$DY$37,MATCH(I$1,'3-Alloc'!$B$8:$B$37,0),FALSE)</f>
        <v>#VALUE!</v>
      </c>
      <c r="J465" s="16" t="e">
        <f ca="1">$H465*HLOOKUP($B465,'3-Alloc'!$A$8:$DY$37,MATCH(J$1,'3-Alloc'!$B$8:$B$37,0),FALSE)</f>
        <v>#VALUE!</v>
      </c>
      <c r="K465" s="16" t="e">
        <f ca="1">$H465*HLOOKUP($B465,'3-Alloc'!$A$8:$DY$37,MATCH(K$1,'3-Alloc'!$B$8:$B$37,0),FALSE)</f>
        <v>#VALUE!</v>
      </c>
      <c r="L465" s="16" t="e">
        <f ca="1">$H465*HLOOKUP($B465,'3-Alloc'!$A$8:$DY$37,MATCH(L$1,'3-Alloc'!$B$8:$B$37,0),FALSE)</f>
        <v>#VALUE!</v>
      </c>
      <c r="M465" s="16" t="e">
        <f ca="1">$H465*HLOOKUP($B465,'3-Alloc'!$A$8:$DY$37,MATCH(M$1,'3-Alloc'!$B$8:$B$37,0),FALSE)</f>
        <v>#VALUE!</v>
      </c>
      <c r="N465" s="16" t="e">
        <f ca="1">$H465*HLOOKUP($B465,'3-Alloc'!$A$8:$DY$37,MATCH(N$1,'3-Alloc'!$B$8:$B$37,0),FALSE)</f>
        <v>#VALUE!</v>
      </c>
      <c r="O465" s="16" t="e">
        <f ca="1">$H465*HLOOKUP($B465,'3-Alloc'!$A$8:$DY$37,MATCH(O$1,'3-Alloc'!$B$8:$B$37,0),FALSE)</f>
        <v>#VALUE!</v>
      </c>
      <c r="P465" s="16" t="e">
        <f ca="1">$H465*HLOOKUP($B465,'3-Alloc'!$A$8:$DY$37,MATCH(P$1,'3-Alloc'!$B$8:$B$37,0),FALSE)</f>
        <v>#VALUE!</v>
      </c>
      <c r="Q465" s="16" t="e">
        <f ca="1">$H465*HLOOKUP($B465,'3-Alloc'!$A$8:$DY$37,MATCH(Q$1,'3-Alloc'!$B$8:$B$37,0),FALSE)</f>
        <v>#VALUE!</v>
      </c>
      <c r="R465" s="16" t="e">
        <f ca="1">H465-SUM(I465:Q465)</f>
        <v>#VALUE!</v>
      </c>
      <c r="S465" s="14"/>
      <c r="T465" s="19">
        <f t="shared" si="2794"/>
        <v>453</v>
      </c>
      <c r="U465" s="23" t="str">
        <f t="shared" si="3059"/>
        <v>Retail 100%, Class = Metering</v>
      </c>
      <c r="W465" s="18" t="e">
        <f ca="1">VLOOKUP("Total Other Items",'10-Depr Exp'!$B$7:$AN$532,MATCH(U465,'10-Depr Exp'!$B$7:$AN$7,0),FALSE)</f>
        <v>#VALUE!</v>
      </c>
      <c r="X465" s="18" t="e">
        <f ca="1">VLOOKUP("Total System Adjustments",'10-Depr Exp'!$B$7:$AC$532,MATCH(U465,'10-Depr Exp'!$B$7:$AC$7,0),FALSE)</f>
        <v>#VALUE!</v>
      </c>
      <c r="Y465" s="18" t="e">
        <f ca="1">+W465+X465</f>
        <v>#VALUE!</v>
      </c>
      <c r="Z465" s="16" t="e">
        <f ca="1">+Y465-AA465</f>
        <v>#VALUE!</v>
      </c>
      <c r="AA465" s="27" t="e">
        <f ca="1">+Y465*HLOOKUP($B465,'3-Alloc'!$A$8:$DZ$37,3,FALSE)</f>
        <v>#VALUE!</v>
      </c>
      <c r="AB465" s="16" t="e">
        <f ca="1">$AA465*HLOOKUP($B465,'3-Alloc'!$A$8:$DY$37,MATCH(AB$1,'3-Alloc'!$B$8:$B$37,0),FALSE)</f>
        <v>#VALUE!</v>
      </c>
      <c r="AC465" s="16" t="e">
        <f ca="1">$AA465*HLOOKUP($B465,'3-Alloc'!$A$8:$DY$37,MATCH(AC$1,'3-Alloc'!$B$8:$B$37,0),FALSE)</f>
        <v>#VALUE!</v>
      </c>
      <c r="AD465" s="16" t="e">
        <f ca="1">$AA465*HLOOKUP($B465,'3-Alloc'!$A$8:$DY$37,MATCH(AD$1,'3-Alloc'!$B$8:$B$37,0),FALSE)</f>
        <v>#VALUE!</v>
      </c>
      <c r="AE465" s="16" t="e">
        <f ca="1">$AA465*HLOOKUP($B465,'3-Alloc'!$A$8:$DY$37,MATCH(AE$1,'3-Alloc'!$B$8:$B$37,0),FALSE)</f>
        <v>#VALUE!</v>
      </c>
      <c r="AF465" s="16" t="e">
        <f ca="1">$AA465*HLOOKUP($B465,'3-Alloc'!$A$8:$DY$37,MATCH(AF$1,'3-Alloc'!$B$8:$B$37,0),FALSE)</f>
        <v>#VALUE!</v>
      </c>
      <c r="AG465" s="16" t="e">
        <f ca="1">$AA465*HLOOKUP($B465,'3-Alloc'!$A$8:$DY$37,MATCH(AG$1,'3-Alloc'!$B$8:$B$37,0),FALSE)</f>
        <v>#VALUE!</v>
      </c>
      <c r="AH465" s="16" t="e">
        <f ca="1">$AA465*HLOOKUP($B465,'3-Alloc'!$A$8:$DY$37,MATCH(AH$1,'3-Alloc'!$B$8:$B$37,0),FALSE)</f>
        <v>#VALUE!</v>
      </c>
      <c r="AI465" s="16" t="e">
        <f ca="1">$AA465*HLOOKUP($B465,'3-Alloc'!$A$8:$DY$37,MATCH(AI$1,'3-Alloc'!$B$8:$B$37,0),FALSE)</f>
        <v>#VALUE!</v>
      </c>
      <c r="AJ465" s="16" t="e">
        <f ca="1">$AA465*HLOOKUP($B465,'3-Alloc'!$A$8:$DY$37,MATCH(AJ$1,'3-Alloc'!$B$8:$B$37,0),FALSE)</f>
        <v>#VALUE!</v>
      </c>
      <c r="AK465" s="16" t="e">
        <f ca="1">AA465-SUM(AB465:AJ465)</f>
        <v>#VALUE!</v>
      </c>
      <c r="AL465" s="14"/>
      <c r="AM465" s="10">
        <f t="shared" si="2796"/>
        <v>453</v>
      </c>
      <c r="AN465" s="23" t="str">
        <f t="shared" si="3060"/>
        <v>Retail 100%, Class = Metering</v>
      </c>
      <c r="AP465" s="27" t="e">
        <f t="shared" ca="1" si="3248"/>
        <v>#VALUE!</v>
      </c>
      <c r="AQ465" s="16" t="e">
        <f ca="1">$AP465*HLOOKUP($B465,'3-Alloc'!$A$8:$DY$37,MATCH(AQ$1,'3-Alloc'!$B$8:$B$37,0),FALSE)</f>
        <v>#VALUE!</v>
      </c>
      <c r="AR465" s="16" t="e">
        <f ca="1">$AP465*HLOOKUP($B465,'3-Alloc'!$A$8:$DY$37,MATCH(AR$1,'3-Alloc'!$B$8:$B$37,0),FALSE)</f>
        <v>#VALUE!</v>
      </c>
      <c r="AS465" s="16" t="e">
        <f ca="1">$AP465*HLOOKUP($B465,'3-Alloc'!$A$8:$DY$37,MATCH(AS$1,'3-Alloc'!$B$8:$B$37,0),FALSE)</f>
        <v>#VALUE!</v>
      </c>
      <c r="AT465" s="16" t="e">
        <f ca="1">$AP465*HLOOKUP($B465,'3-Alloc'!$A$8:$DY$37,MATCH(AT$1,'3-Alloc'!$B$8:$B$37,0),FALSE)</f>
        <v>#VALUE!</v>
      </c>
      <c r="AU465" s="16" t="e">
        <f ca="1">$AP465*HLOOKUP($B465,'3-Alloc'!$A$8:$DY$37,MATCH(AU$1,'3-Alloc'!$B$8:$B$37,0),FALSE)</f>
        <v>#VALUE!</v>
      </c>
      <c r="AV465" s="16" t="e">
        <f ca="1">$AP465*HLOOKUP($B465,'3-Alloc'!$A$8:$DY$37,MATCH(AV$1,'3-Alloc'!$B$8:$B$37,0),FALSE)</f>
        <v>#VALUE!</v>
      </c>
      <c r="AW465" s="16" t="e">
        <f ca="1">$AP465*HLOOKUP($B465,'3-Alloc'!$A$8:$DY$37,MATCH(AW$1,'3-Alloc'!$B$8:$B$37,0),FALSE)</f>
        <v>#VALUE!</v>
      </c>
      <c r="AX465" s="16" t="e">
        <f ca="1">$AP465*HLOOKUP($B465,'3-Alloc'!$A$8:$DY$37,MATCH(AX$1,'3-Alloc'!$B$8:$B$37,0),FALSE)</f>
        <v>#VALUE!</v>
      </c>
      <c r="AY465" s="16" t="e">
        <f ca="1">$AP465*HLOOKUP($B465,'3-Alloc'!$A$8:$DY$37,MATCH(AY$1,'3-Alloc'!$B$8:$B$37,0),FALSE)</f>
        <v>#VALUE!</v>
      </c>
      <c r="AZ465" s="16" t="e">
        <f ca="1">$AP465*HLOOKUP($B465,'3-Alloc'!$A$8:$DY$37,MATCH(AZ$1,'3-Alloc'!$B$8:$B$37,0),FALSE)</f>
        <v>#VALUE!</v>
      </c>
      <c r="BA465" s="16" t="e">
        <f ca="1">$AP465*HLOOKUP($B465,'3-Alloc'!$A$8:$DY$37,MATCH(BA$1,'3-Alloc'!$B$8:$B$37,0),FALSE)</f>
        <v>#VALUE!</v>
      </c>
      <c r="BB465" s="16" t="e">
        <f ca="1">$AP465*HLOOKUP($B465,'3-Alloc'!$A$8:$DY$37,MATCH(BB$1,'3-Alloc'!$B$8:$B$37,0),FALSE)</f>
        <v>#VALUE!</v>
      </c>
      <c r="BC465" s="16" t="e">
        <f ca="1">AP465-SUM(AQ465:BB465)</f>
        <v>#VALUE!</v>
      </c>
      <c r="BD465" s="14"/>
      <c r="BE465" s="10">
        <f t="shared" si="2784"/>
        <v>453</v>
      </c>
      <c r="BF465" s="23" t="str">
        <f t="shared" si="3049"/>
        <v>Retail 100%, Class = Metering</v>
      </c>
      <c r="BH465" s="27" t="e">
        <f t="shared" ca="1" si="3250"/>
        <v>#VALUE!</v>
      </c>
      <c r="BI465" s="16" t="e">
        <f ca="1">$H465*HLOOKUP($B465,'3-Alloc'!$A$8:$DY$524,BI$2,FALSE)</f>
        <v>#VALUE!</v>
      </c>
      <c r="BJ465" s="16" t="e">
        <f ca="1">$H465*HLOOKUP($B465,'3-Alloc'!$A$8:$DY$524,BJ$2,FALSE)</f>
        <v>#VALUE!</v>
      </c>
      <c r="BK465" s="16" t="e">
        <f ca="1">$H465*HLOOKUP($B465,'3-Alloc'!$A$8:$DY$524,BK$2,FALSE)</f>
        <v>#VALUE!</v>
      </c>
      <c r="BL465" s="16" t="e">
        <f ca="1">$H465*HLOOKUP($B465,'3-Alloc'!$A$8:$DY$524,BL$2,FALSE)</f>
        <v>#VALUE!</v>
      </c>
      <c r="BM465" s="16" t="e">
        <f ca="1">$H465*HLOOKUP($B465,'3-Alloc'!$A$8:$DY$524,BM$2,FALSE)</f>
        <v>#VALUE!</v>
      </c>
      <c r="BN465" s="16" t="e">
        <f ca="1">$H465*HLOOKUP($B465,'3-Alloc'!$A$8:$DY$524,BN$2,FALSE)</f>
        <v>#VALUE!</v>
      </c>
      <c r="BO465" s="16" t="e">
        <f ca="1">$H465*HLOOKUP($B465,'3-Alloc'!$A$8:$DY$524,BO$2,FALSE)</f>
        <v>#VALUE!</v>
      </c>
      <c r="BP465" s="16" t="e">
        <f ca="1">$H465*HLOOKUP($B465,'3-Alloc'!$A$8:$DY$524,BP$2,FALSE)</f>
        <v>#VALUE!</v>
      </c>
      <c r="BQ465" s="16" t="e">
        <f ca="1">$H465*HLOOKUP($B465,'3-Alloc'!$A$8:$DY$524,BQ$2,FALSE)</f>
        <v>#VALUE!</v>
      </c>
      <c r="BR465" s="16" t="e">
        <f ca="1">$H465*HLOOKUP($B465,'3-Alloc'!$A$8:$DY$524,BR$2,FALSE)</f>
        <v>#VALUE!</v>
      </c>
      <c r="BS465" s="16" t="e">
        <f ca="1">$H465*HLOOKUP($B465,'3-Alloc'!$A$8:$DY$524,BS$2,FALSE)</f>
        <v>#VALUE!</v>
      </c>
      <c r="BT465" s="16" t="e">
        <f ca="1">$H465*HLOOKUP($B465,'3-Alloc'!$A$8:$DY$524,BT$2,FALSE)</f>
        <v>#VALUE!</v>
      </c>
      <c r="BU465" s="16" t="e">
        <f ca="1">BH465-SUM(BI465:BT465)</f>
        <v>#VALUE!</v>
      </c>
      <c r="BV465" s="14"/>
      <c r="BW465" s="10">
        <f t="shared" si="2785"/>
        <v>453</v>
      </c>
      <c r="BX465" s="23" t="str">
        <f t="shared" si="3050"/>
        <v>Retail 100%, Class = Metering</v>
      </c>
      <c r="BZ465" s="27" t="e">
        <f t="shared" ca="1" si="3252"/>
        <v>#VALUE!</v>
      </c>
      <c r="CA465" s="16" t="e">
        <f ca="1">$H465*HLOOKUP($B465,'3-Alloc'!$A$8:$DY$524,CA$2,FALSE)</f>
        <v>#VALUE!</v>
      </c>
      <c r="CB465" s="16" t="e">
        <f ca="1">$H465*HLOOKUP($B465,'3-Alloc'!$A$8:$DY$524,CB$2,FALSE)</f>
        <v>#VALUE!</v>
      </c>
      <c r="CC465" s="16" t="e">
        <f ca="1">$H465*HLOOKUP($B465,'3-Alloc'!$A$8:$DY$524,CC$2,FALSE)</f>
        <v>#VALUE!</v>
      </c>
      <c r="CD465" s="16" t="e">
        <f ca="1">$H465*HLOOKUP($B465,'3-Alloc'!$A$8:$DY$524,CD$2,FALSE)</f>
        <v>#VALUE!</v>
      </c>
      <c r="CE465" s="16" t="e">
        <f ca="1">$H465*HLOOKUP($B465,'3-Alloc'!$A$8:$DY$524,CE$2,FALSE)</f>
        <v>#VALUE!</v>
      </c>
      <c r="CF465" s="16" t="e">
        <f ca="1">$H465*HLOOKUP($B465,'3-Alloc'!$A$8:$DY$524,CF$2,FALSE)</f>
        <v>#VALUE!</v>
      </c>
      <c r="CG465" s="16" t="e">
        <f ca="1">$H465*HLOOKUP($B465,'3-Alloc'!$A$8:$DY$524,CG$2,FALSE)</f>
        <v>#VALUE!</v>
      </c>
      <c r="CH465" s="16" t="e">
        <f ca="1">$H465*HLOOKUP($B465,'3-Alloc'!$A$8:$DY$524,CH$2,FALSE)</f>
        <v>#VALUE!</v>
      </c>
      <c r="CI465" s="16" t="e">
        <f ca="1">$H465*HLOOKUP($B465,'3-Alloc'!$A$8:$DY$524,CI$2,FALSE)</f>
        <v>#VALUE!</v>
      </c>
      <c r="CJ465" s="16" t="e">
        <f ca="1">$H465*HLOOKUP($B465,'3-Alloc'!$A$8:$DY$524,CJ$2,FALSE)</f>
        <v>#VALUE!</v>
      </c>
      <c r="CK465" s="16" t="e">
        <f ca="1">$H465*HLOOKUP($B465,'3-Alloc'!$A$8:$DY$524,CK$2,FALSE)</f>
        <v>#VALUE!</v>
      </c>
      <c r="CL465" s="16" t="e">
        <f ca="1">$H465*HLOOKUP($B465,'3-Alloc'!$A$8:$DY$524,CL$2,FALSE)</f>
        <v>#VALUE!</v>
      </c>
      <c r="CM465" s="16" t="e">
        <f ca="1">BZ465-SUM(CA465:CL465)</f>
        <v>#VALUE!</v>
      </c>
      <c r="CN465" s="14"/>
      <c r="CO465" s="10">
        <f t="shared" si="2783"/>
        <v>453</v>
      </c>
      <c r="CP465" s="23" t="str">
        <f t="shared" si="3051"/>
        <v>Retail 100%, Class = Metering</v>
      </c>
      <c r="CR465" s="27" t="e">
        <f t="shared" ca="1" si="3254"/>
        <v>#VALUE!</v>
      </c>
      <c r="CS465" s="16" t="e">
        <f ca="1">$H465*HLOOKUP($B465,'3-Alloc'!$A$8:$DY$524,CS$2,FALSE)</f>
        <v>#VALUE!</v>
      </c>
      <c r="CT465" s="16" t="e">
        <f ca="1">$H465*HLOOKUP($B465,'3-Alloc'!$A$8:$DY$524,CT$2,FALSE)</f>
        <v>#VALUE!</v>
      </c>
      <c r="CU465" s="16" t="e">
        <f ca="1">$H465*HLOOKUP($B465,'3-Alloc'!$A$8:$DY$524,CU$2,FALSE)</f>
        <v>#VALUE!</v>
      </c>
      <c r="CV465" s="16" t="e">
        <f ca="1">$H465*HLOOKUP($B465,'3-Alloc'!$A$8:$DY$524,CV$2,FALSE)</f>
        <v>#VALUE!</v>
      </c>
      <c r="CW465" s="16" t="e">
        <f ca="1">$H465*HLOOKUP($B465,'3-Alloc'!$A$8:$DY$524,CW$2,FALSE)</f>
        <v>#VALUE!</v>
      </c>
      <c r="CX465" s="16" t="e">
        <f ca="1">$H465*HLOOKUP($B465,'3-Alloc'!$A$8:$DY$524,CX$2,FALSE)</f>
        <v>#VALUE!</v>
      </c>
      <c r="CY465" s="16" t="e">
        <f ca="1">$H465*HLOOKUP($B465,'3-Alloc'!$A$8:$DY$524,CY$2,FALSE)</f>
        <v>#VALUE!</v>
      </c>
      <c r="CZ465" s="16" t="e">
        <f ca="1">$H465*HLOOKUP($B465,'3-Alloc'!$A$8:$DY$524,CZ$2,FALSE)</f>
        <v>#VALUE!</v>
      </c>
      <c r="DA465" s="16" t="e">
        <f ca="1">$H465*HLOOKUP($B465,'3-Alloc'!$A$8:$DY$524,DA$2,FALSE)</f>
        <v>#VALUE!</v>
      </c>
      <c r="DB465" s="16" t="e">
        <f ca="1">$H465*HLOOKUP($B465,'3-Alloc'!$A$8:$DY$524,DB$2,FALSE)</f>
        <v>#VALUE!</v>
      </c>
      <c r="DC465" s="16" t="e">
        <f ca="1">$H465*HLOOKUP($B465,'3-Alloc'!$A$8:$DY$524,DC$2,FALSE)</f>
        <v>#VALUE!</v>
      </c>
      <c r="DD465" s="16" t="e">
        <f ca="1">$H465*HLOOKUP($B465,'3-Alloc'!$A$8:$DY$524,DD$2,FALSE)</f>
        <v>#VALUE!</v>
      </c>
      <c r="DE465" s="16" t="e">
        <f ca="1">CR465-SUM(CS465:DD465)</f>
        <v>#VALUE!</v>
      </c>
      <c r="DF465" s="14"/>
      <c r="DG465" s="10">
        <f t="shared" si="2786"/>
        <v>453</v>
      </c>
      <c r="DH465" s="23" t="str">
        <f t="shared" si="3052"/>
        <v>Retail 100%, Class = Metering</v>
      </c>
      <c r="DJ465" s="27" t="e">
        <f t="shared" ca="1" si="3256"/>
        <v>#VALUE!</v>
      </c>
      <c r="DK465" s="16" t="e">
        <f ca="1">$H465*HLOOKUP($B465,'3-Alloc'!$A$8:$DY$524,DK$2,FALSE)</f>
        <v>#VALUE!</v>
      </c>
      <c r="DL465" s="16" t="e">
        <f ca="1">$H465*HLOOKUP($B465,'3-Alloc'!$A$8:$DY$524,DL$2,FALSE)</f>
        <v>#VALUE!</v>
      </c>
      <c r="DM465" s="16" t="e">
        <f ca="1">$H465*HLOOKUP($B465,'3-Alloc'!$A$8:$DY$524,DM$2,FALSE)</f>
        <v>#VALUE!</v>
      </c>
      <c r="DN465" s="16" t="e">
        <f ca="1">$H465*HLOOKUP($B465,'3-Alloc'!$A$8:$DY$524,DN$2,FALSE)</f>
        <v>#VALUE!</v>
      </c>
      <c r="DO465" s="16" t="e">
        <f ca="1">$H465*HLOOKUP($B465,'3-Alloc'!$A$8:$DY$524,DO$2,FALSE)</f>
        <v>#VALUE!</v>
      </c>
      <c r="DP465" s="16" t="e">
        <f ca="1">$H465*HLOOKUP($B465,'3-Alloc'!$A$8:$DY$524,DP$2,FALSE)</f>
        <v>#VALUE!</v>
      </c>
      <c r="DQ465" s="16" t="e">
        <f ca="1">$H465*HLOOKUP($B465,'3-Alloc'!$A$8:$DY$524,DQ$2,FALSE)</f>
        <v>#VALUE!</v>
      </c>
      <c r="DR465" s="16" t="e">
        <f ca="1">$H465*HLOOKUP($B465,'3-Alloc'!$A$8:$DY$524,DR$2,FALSE)</f>
        <v>#VALUE!</v>
      </c>
      <c r="DS465" s="16" t="e">
        <f ca="1">$H465*HLOOKUP($B465,'3-Alloc'!$A$8:$DY$524,DS$2,FALSE)</f>
        <v>#VALUE!</v>
      </c>
      <c r="DT465" s="16" t="e">
        <f ca="1">$H465*HLOOKUP($B465,'3-Alloc'!$A$8:$DY$524,DT$2,FALSE)</f>
        <v>#VALUE!</v>
      </c>
      <c r="DU465" s="16" t="e">
        <f ca="1">$H465*HLOOKUP($B465,'3-Alloc'!$A$8:$DY$524,DU$2,FALSE)</f>
        <v>#VALUE!</v>
      </c>
      <c r="DV465" s="16" t="e">
        <f ca="1">$H465*HLOOKUP($B465,'3-Alloc'!$A$8:$DY$524,DV$2,FALSE)</f>
        <v>#VALUE!</v>
      </c>
      <c r="DW465" s="16" t="e">
        <f ca="1">DJ465-SUM(DK465:DV465)</f>
        <v>#VALUE!</v>
      </c>
      <c r="DX465" s="14"/>
      <c r="DY465" s="10">
        <f t="shared" si="2787"/>
        <v>453</v>
      </c>
      <c r="DZ465" s="23" t="str">
        <f t="shared" si="3053"/>
        <v>Retail 100%, Class = Metering</v>
      </c>
      <c r="EB465" s="27" t="e">
        <f t="shared" ca="1" si="3258"/>
        <v>#VALUE!</v>
      </c>
      <c r="EC465" s="16" t="e">
        <f ca="1">$H465*HLOOKUP($B465,'3-Alloc'!$A$8:$DY$524,EC$2,FALSE)</f>
        <v>#VALUE!</v>
      </c>
      <c r="ED465" s="16" t="e">
        <f ca="1">$H465*HLOOKUP($B465,'3-Alloc'!$A$8:$DY$524,ED$2,FALSE)</f>
        <v>#VALUE!</v>
      </c>
      <c r="EE465" s="16" t="e">
        <f ca="1">$H465*HLOOKUP($B465,'3-Alloc'!$A$8:$DY$524,EE$2,FALSE)</f>
        <v>#VALUE!</v>
      </c>
      <c r="EF465" s="16" t="e">
        <f ca="1">$H465*HLOOKUP($B465,'3-Alloc'!$A$8:$DY$524,EF$2,FALSE)</f>
        <v>#VALUE!</v>
      </c>
      <c r="EG465" s="16" t="e">
        <f ca="1">$H465*HLOOKUP($B465,'3-Alloc'!$A$8:$DY$524,EG$2,FALSE)</f>
        <v>#VALUE!</v>
      </c>
      <c r="EH465" s="16" t="e">
        <f ca="1">$H465*HLOOKUP($B465,'3-Alloc'!$A$8:$DY$524,EH$2,FALSE)</f>
        <v>#VALUE!</v>
      </c>
      <c r="EI465" s="16" t="e">
        <f ca="1">$H465*HLOOKUP($B465,'3-Alloc'!$A$8:$DY$524,EI$2,FALSE)</f>
        <v>#VALUE!</v>
      </c>
      <c r="EJ465" s="16" t="e">
        <f ca="1">$H465*HLOOKUP($B465,'3-Alloc'!$A$8:$DY$524,EJ$2,FALSE)</f>
        <v>#VALUE!</v>
      </c>
      <c r="EK465" s="16" t="e">
        <f ca="1">$H465*HLOOKUP($B465,'3-Alloc'!$A$8:$DY$524,EK$2,FALSE)</f>
        <v>#VALUE!</v>
      </c>
      <c r="EL465" s="16" t="e">
        <f ca="1">$H465*HLOOKUP($B465,'3-Alloc'!$A$8:$DY$524,EL$2,FALSE)</f>
        <v>#VALUE!</v>
      </c>
      <c r="EM465" s="16" t="e">
        <f ca="1">$H465*HLOOKUP($B465,'3-Alloc'!$A$8:$DY$524,EM$2,FALSE)</f>
        <v>#VALUE!</v>
      </c>
      <c r="EN465" s="16" t="e">
        <f ca="1">$H465*HLOOKUP($B465,'3-Alloc'!$A$8:$DY$524,EN$2,FALSE)</f>
        <v>#VALUE!</v>
      </c>
      <c r="EO465" s="16" t="e">
        <f ca="1">ROUND(EB465-SUM(EC465:EN465),0)</f>
        <v>#VALUE!</v>
      </c>
      <c r="EP465" s="14"/>
      <c r="EQ465" s="10">
        <f t="shared" si="2788"/>
        <v>453</v>
      </c>
      <c r="ER465" s="23" t="str">
        <f t="shared" si="3054"/>
        <v>Retail 100%, Class = Metering</v>
      </c>
      <c r="ET465" s="27" t="e">
        <f t="shared" ca="1" si="3260"/>
        <v>#VALUE!</v>
      </c>
      <c r="EU465" s="16" t="e">
        <f ca="1">$H465*HLOOKUP($B465,'3-Alloc'!$A$8:$DY$524,EU$2,FALSE)</f>
        <v>#VALUE!</v>
      </c>
      <c r="EV465" s="16" t="e">
        <f ca="1">$H465*HLOOKUP($B465,'3-Alloc'!$A$8:$DY$524,EV$2,FALSE)</f>
        <v>#VALUE!</v>
      </c>
      <c r="EW465" s="16" t="e">
        <f ca="1">$H465*HLOOKUP($B465,'3-Alloc'!$A$8:$DY$524,EW$2,FALSE)</f>
        <v>#VALUE!</v>
      </c>
      <c r="EX465" s="16" t="e">
        <f ca="1">$H465*HLOOKUP($B465,'3-Alloc'!$A$8:$DY$524,EX$2,FALSE)</f>
        <v>#VALUE!</v>
      </c>
      <c r="EY465" s="16" t="e">
        <f ca="1">$H465*HLOOKUP($B465,'3-Alloc'!$A$8:$DY$524,EY$2,FALSE)</f>
        <v>#VALUE!</v>
      </c>
      <c r="EZ465" s="16" t="e">
        <f ca="1">$H465*HLOOKUP($B465,'3-Alloc'!$A$8:$DY$524,EZ$2,FALSE)</f>
        <v>#VALUE!</v>
      </c>
      <c r="FA465" s="16" t="e">
        <f ca="1">$H465*HLOOKUP($B465,'3-Alloc'!$A$8:$DY$524,FA$2,FALSE)</f>
        <v>#VALUE!</v>
      </c>
      <c r="FB465" s="16" t="e">
        <f ca="1">$H465*HLOOKUP($B465,'3-Alloc'!$A$8:$DY$524,FB$2,FALSE)</f>
        <v>#VALUE!</v>
      </c>
      <c r="FC465" s="16" t="e">
        <f ca="1">$H465*HLOOKUP($B465,'3-Alloc'!$A$8:$DY$524,FC$2,FALSE)</f>
        <v>#VALUE!</v>
      </c>
      <c r="FD465" s="16" t="e">
        <f ca="1">$H465*HLOOKUP($B465,'3-Alloc'!$A$8:$DY$524,FD$2,FALSE)</f>
        <v>#VALUE!</v>
      </c>
      <c r="FE465" s="16" t="e">
        <f ca="1">$H465*HLOOKUP($B465,'3-Alloc'!$A$8:$DY$524,FE$2,FALSE)</f>
        <v>#VALUE!</v>
      </c>
      <c r="FF465" s="16" t="e">
        <f ca="1">$H465*HLOOKUP($B465,'3-Alloc'!$A$8:$DY$524,FF$2,FALSE)</f>
        <v>#VALUE!</v>
      </c>
      <c r="FG465" s="16" t="e">
        <f ca="1">ROUND(ET465-SUM(EU465:FF465),0)</f>
        <v>#VALUE!</v>
      </c>
      <c r="FH465" s="14"/>
      <c r="FI465" s="10">
        <f t="shared" si="2789"/>
        <v>453</v>
      </c>
      <c r="FJ465" s="23" t="str">
        <f t="shared" si="3055"/>
        <v>Retail 100%, Class = Metering</v>
      </c>
      <c r="FL465" s="27" t="e">
        <f t="shared" ca="1" si="3262"/>
        <v>#VALUE!</v>
      </c>
      <c r="FM465" s="16" t="e">
        <f ca="1">$H465*HLOOKUP($B465,'3-Alloc'!$A$8:$DY$524,FM$2,FALSE)</f>
        <v>#VALUE!</v>
      </c>
      <c r="FN465" s="16" t="e">
        <f ca="1">$H465*HLOOKUP($B465,'3-Alloc'!$A$8:$DY$524,FN$2,FALSE)</f>
        <v>#VALUE!</v>
      </c>
      <c r="FO465" s="16" t="e">
        <f ca="1">$H465*HLOOKUP($B465,'3-Alloc'!$A$8:$DY$524,FO$2,FALSE)</f>
        <v>#VALUE!</v>
      </c>
      <c r="FP465" s="16" t="e">
        <f ca="1">$H465*HLOOKUP($B465,'3-Alloc'!$A$8:$DY$524,FP$2,FALSE)</f>
        <v>#VALUE!</v>
      </c>
      <c r="FQ465" s="16" t="e">
        <f ca="1">$H465*HLOOKUP($B465,'3-Alloc'!$A$8:$DY$524,FQ$2,FALSE)</f>
        <v>#VALUE!</v>
      </c>
      <c r="FR465" s="16" t="e">
        <f ca="1">$H465*HLOOKUP($B465,'3-Alloc'!$A$8:$DY$524,FR$2,FALSE)</f>
        <v>#VALUE!</v>
      </c>
      <c r="FS465" s="16" t="e">
        <f ca="1">$H465*HLOOKUP($B465,'3-Alloc'!$A$8:$DY$524,FS$2,FALSE)</f>
        <v>#VALUE!</v>
      </c>
      <c r="FT465" s="16" t="e">
        <f ca="1">$H465*HLOOKUP($B465,'3-Alloc'!$A$8:$DY$524,FT$2,FALSE)</f>
        <v>#VALUE!</v>
      </c>
      <c r="FU465" s="16" t="e">
        <f ca="1">$H465*HLOOKUP($B465,'3-Alloc'!$A$8:$DY$524,FU$2,FALSE)</f>
        <v>#VALUE!</v>
      </c>
      <c r="FV465" s="16" t="e">
        <f ca="1">$H465*HLOOKUP($B465,'3-Alloc'!$A$8:$DY$524,FV$2,FALSE)</f>
        <v>#VALUE!</v>
      </c>
      <c r="FW465" s="16" t="e">
        <f ca="1">$H465*HLOOKUP($B465,'3-Alloc'!$A$8:$DY$524,FW$2,FALSE)</f>
        <v>#VALUE!</v>
      </c>
      <c r="FX465" s="16" t="e">
        <f ca="1">$H465*HLOOKUP($B465,'3-Alloc'!$A$8:$DY$524,FX$2,FALSE)</f>
        <v>#VALUE!</v>
      </c>
      <c r="FY465" s="16" t="e">
        <f ca="1">FL465-SUM(FM465:FX465)</f>
        <v>#VALUE!</v>
      </c>
      <c r="FZ465" s="14"/>
      <c r="GA465" s="10">
        <f t="shared" si="2790"/>
        <v>453</v>
      </c>
      <c r="GB465" s="23" t="str">
        <f t="shared" si="3056"/>
        <v>Retail 100%, Class = Metering</v>
      </c>
      <c r="GD465" s="27" t="e">
        <f t="shared" ca="1" si="3264"/>
        <v>#VALUE!</v>
      </c>
      <c r="GE465" s="16" t="e">
        <f ca="1">$H465*HLOOKUP($B465,'3-Alloc'!$A$8:$DY$524,GE$2,FALSE)</f>
        <v>#VALUE!</v>
      </c>
      <c r="GF465" s="16" t="e">
        <f ca="1">$H465*HLOOKUP($B465,'3-Alloc'!$A$8:$DY$524,GF$2,FALSE)</f>
        <v>#VALUE!</v>
      </c>
      <c r="GG465" s="16" t="e">
        <f ca="1">$H465*HLOOKUP($B465,'3-Alloc'!$A$8:$DY$524,GG$2,FALSE)</f>
        <v>#VALUE!</v>
      </c>
      <c r="GH465" s="16" t="e">
        <f ca="1">$H465*HLOOKUP($B465,'3-Alloc'!$A$8:$DY$524,GH$2,FALSE)</f>
        <v>#VALUE!</v>
      </c>
      <c r="GI465" s="16" t="e">
        <f ca="1">$H465*HLOOKUP($B465,'3-Alloc'!$A$8:$DY$524,GI$2,FALSE)</f>
        <v>#VALUE!</v>
      </c>
      <c r="GJ465" s="16" t="e">
        <f ca="1">$H465*HLOOKUP($B465,'3-Alloc'!$A$8:$DY$524,GJ$2,FALSE)</f>
        <v>#VALUE!</v>
      </c>
      <c r="GK465" s="16" t="e">
        <f ca="1">$H465*HLOOKUP($B465,'3-Alloc'!$A$8:$DY$524,GK$2,FALSE)</f>
        <v>#VALUE!</v>
      </c>
      <c r="GL465" s="16" t="e">
        <f ca="1">$H465*HLOOKUP($B465,'3-Alloc'!$A$8:$DY$524,GL$2,FALSE)</f>
        <v>#VALUE!</v>
      </c>
      <c r="GM465" s="16" t="e">
        <f ca="1">$H465*HLOOKUP($B465,'3-Alloc'!$A$8:$DY$524,GM$2,FALSE)</f>
        <v>#VALUE!</v>
      </c>
      <c r="GN465" s="16" t="e">
        <f ca="1">$H465*HLOOKUP($B465,'3-Alloc'!$A$8:$DY$524,GN$2,FALSE)</f>
        <v>#VALUE!</v>
      </c>
      <c r="GO465" s="16" t="e">
        <f ca="1">$H465*HLOOKUP($B465,'3-Alloc'!$A$8:$DY$524,GO$2,FALSE)</f>
        <v>#VALUE!</v>
      </c>
      <c r="GP465" s="16" t="e">
        <f ca="1">$H465*HLOOKUP($B465,'3-Alloc'!$A$8:$DY$524,GP$2,FALSE)</f>
        <v>#VALUE!</v>
      </c>
      <c r="GQ465" s="16" t="e">
        <f ca="1">GD465-SUM(GE465:GP465)</f>
        <v>#VALUE!</v>
      </c>
      <c r="GR465" s="14"/>
      <c r="GS465" s="10">
        <f t="shared" si="2791"/>
        <v>453</v>
      </c>
      <c r="GT465" s="23" t="str">
        <f t="shared" si="3057"/>
        <v>Retail 100%, Class = Metering</v>
      </c>
      <c r="GV465" s="27" t="e">
        <f t="shared" ca="1" si="3266"/>
        <v>#VALUE!</v>
      </c>
      <c r="GW465" s="16" t="e">
        <f ca="1">$H465*HLOOKUP($B465,'3-Alloc'!$A$8:$DY$524,GW$2,FALSE)</f>
        <v>#VALUE!</v>
      </c>
      <c r="GX465" s="16" t="e">
        <f ca="1">$H465*HLOOKUP($B465,'3-Alloc'!$A$8:$DY$524,GX$2,FALSE)</f>
        <v>#VALUE!</v>
      </c>
      <c r="GY465" s="16" t="e">
        <f ca="1">$H465*HLOOKUP($B465,'3-Alloc'!$A$8:$DY$524,GY$2,FALSE)</f>
        <v>#VALUE!</v>
      </c>
      <c r="GZ465" s="16" t="e">
        <f ca="1">$H465*HLOOKUP($B465,'3-Alloc'!$A$8:$DY$524,GZ$2,FALSE)</f>
        <v>#VALUE!</v>
      </c>
      <c r="HA465" s="16" t="e">
        <f ca="1">$H465*HLOOKUP($B465,'3-Alloc'!$A$8:$DY$524,HA$2,FALSE)</f>
        <v>#VALUE!</v>
      </c>
      <c r="HB465" s="16" t="e">
        <f ca="1">$H465*HLOOKUP($B465,'3-Alloc'!$A$8:$DY$524,HB$2,FALSE)</f>
        <v>#VALUE!</v>
      </c>
      <c r="HC465" s="16" t="e">
        <f ca="1">$H465*HLOOKUP($B465,'3-Alloc'!$A$8:$DY$524,HC$2,FALSE)</f>
        <v>#VALUE!</v>
      </c>
      <c r="HD465" s="16" t="e">
        <f ca="1">$H465*HLOOKUP($B465,'3-Alloc'!$A$8:$DY$524,HD$2,FALSE)</f>
        <v>#VALUE!</v>
      </c>
      <c r="HE465" s="16" t="e">
        <f ca="1">$H465*HLOOKUP($B465,'3-Alloc'!$A$8:$DY$524,HE$2,FALSE)</f>
        <v>#VALUE!</v>
      </c>
      <c r="HF465" s="16" t="e">
        <f ca="1">$H465*HLOOKUP($B465,'3-Alloc'!$A$8:$DY$524,HF$2,FALSE)</f>
        <v>#VALUE!</v>
      </c>
      <c r="HG465" s="16" t="e">
        <f ca="1">$H465*HLOOKUP($B465,'3-Alloc'!$A$8:$DY$524,HG$2,FALSE)</f>
        <v>#VALUE!</v>
      </c>
      <c r="HH465" s="16" t="e">
        <f ca="1">$H465*HLOOKUP($B465,'3-Alloc'!$A$8:$DY$524,HH$2,FALSE)</f>
        <v>#VALUE!</v>
      </c>
      <c r="HI465" s="16" t="e">
        <f ca="1">GV465-SUM(GW465:HH465)</f>
        <v>#VALUE!</v>
      </c>
      <c r="HJ465" s="14"/>
      <c r="HK465" s="10">
        <f t="shared" si="2792"/>
        <v>453</v>
      </c>
      <c r="HL465" s="23" t="str">
        <f t="shared" si="3058"/>
        <v>Retail 100%, Class = Metering</v>
      </c>
      <c r="HN465" s="16" t="e">
        <f t="shared" ca="1" si="3268"/>
        <v>#VALUE!</v>
      </c>
      <c r="HO465" s="16" t="e">
        <f t="shared" ca="1" si="3269"/>
        <v>#VALUE!</v>
      </c>
      <c r="HP465" s="16" t="e">
        <f t="shared" ca="1" si="3270"/>
        <v>#VALUE!</v>
      </c>
      <c r="HQ465" s="16" t="e">
        <f t="shared" ca="1" si="3271"/>
        <v>#VALUE!</v>
      </c>
      <c r="HR465" s="16" t="e">
        <f t="shared" ca="1" si="3272"/>
        <v>#VALUE!</v>
      </c>
      <c r="HS465" s="16" t="e">
        <f t="shared" ca="1" si="3273"/>
        <v>#VALUE!</v>
      </c>
      <c r="HT465" s="16" t="e">
        <f t="shared" ca="1" si="3274"/>
        <v>#VALUE!</v>
      </c>
      <c r="HU465" s="16" t="e">
        <f t="shared" ca="1" si="3275"/>
        <v>#VALUE!</v>
      </c>
      <c r="HV465" s="16" t="e">
        <f t="shared" ca="1" si="3276"/>
        <v>#VALUE!</v>
      </c>
      <c r="HW465" s="16" t="e">
        <f t="shared" ca="1" si="3277"/>
        <v>#VALUE!</v>
      </c>
      <c r="HX465" s="16" t="e">
        <f t="shared" ca="1" si="3278"/>
        <v>#VALUE!</v>
      </c>
      <c r="HY465" s="16" t="e">
        <f t="shared" ca="1" si="3279"/>
        <v>#VALUE!</v>
      </c>
      <c r="HZ465" s="16" t="e">
        <f t="shared" ca="1" si="3280"/>
        <v>#VALUE!</v>
      </c>
      <c r="IB465" s="14"/>
      <c r="IC465" s="10"/>
      <c r="ID465" s="23"/>
      <c r="IF465" s="18"/>
      <c r="IP465" s="16"/>
      <c r="IQ465" s="14"/>
      <c r="IR465" s="10"/>
      <c r="IS465" s="23"/>
      <c r="IU465" s="18"/>
      <c r="JE465" s="16"/>
      <c r="JF465" s="14"/>
      <c r="JG465" s="10"/>
      <c r="JH465" s="23"/>
      <c r="JJ465" s="18"/>
      <c r="JT465" s="16"/>
      <c r="JU465" s="14"/>
      <c r="JV465" s="10"/>
      <c r="JW465" s="23"/>
      <c r="JY465" s="18"/>
      <c r="KI465" s="16"/>
      <c r="KJ465" s="14"/>
      <c r="KK465" s="10"/>
      <c r="KL465" s="23"/>
      <c r="KN465" s="18"/>
      <c r="KX465" s="16"/>
      <c r="KY465" s="14"/>
      <c r="KZ465" s="14"/>
      <c r="LA465" s="10"/>
      <c r="LB465" s="23"/>
      <c r="LD465" s="18"/>
      <c r="LN465" s="16"/>
      <c r="LO465" s="14"/>
      <c r="LP465" s="10"/>
      <c r="LQ465" s="23"/>
      <c r="LS465" s="18"/>
      <c r="MC465" s="16"/>
      <c r="MD465" s="14"/>
      <c r="ME465" s="10"/>
      <c r="MF465" s="23"/>
      <c r="MH465" s="18"/>
      <c r="MR465" s="16"/>
      <c r="MS465" s="14"/>
      <c r="MT465" s="10"/>
      <c r="MU465" s="23"/>
      <c r="MW465" s="18"/>
      <c r="NG465" s="16"/>
      <c r="NH465" s="14"/>
      <c r="NI465" s="10"/>
      <c r="NJ465" s="23"/>
      <c r="NL465" s="18"/>
      <c r="NV465" s="16"/>
      <c r="NW465" s="14"/>
      <c r="NX465" s="10"/>
      <c r="NY465" s="23"/>
      <c r="OA465" s="405"/>
      <c r="OB465" s="405"/>
      <c r="OC465" s="405"/>
      <c r="OD465" s="405"/>
      <c r="OE465" s="405"/>
      <c r="OF465" s="405"/>
      <c r="OG465" s="405"/>
      <c r="OH465" s="405"/>
      <c r="OI465" s="405"/>
      <c r="OJ465" s="405"/>
      <c r="OK465" s="14"/>
    </row>
    <row r="466" spans="1:401">
      <c r="A466" s="19">
        <f t="shared" ref="A466:A529" si="3281">A465+1</f>
        <v>454</v>
      </c>
      <c r="B466" s="23" t="s">
        <v>319</v>
      </c>
      <c r="D466" s="18" t="e">
        <f ca="1">VLOOKUP("Total Other Items",'10-Depr Exp'!$B$7:$AN$532,MATCH(B466,'10-Depr Exp'!$B$7:$AN$7,0),FALSE)</f>
        <v>#VALUE!</v>
      </c>
      <c r="E466" s="18">
        <f>VLOOKUP("Total System Adjustments",'10-Depr Exp'!$B$7:$AC$532,MATCH(B466,'10-Depr Exp'!$B$7:$AC$7,0),FALSE)</f>
        <v>0</v>
      </c>
      <c r="F466" s="18" t="e">
        <f ca="1">+D466+E466</f>
        <v>#VALUE!</v>
      </c>
      <c r="G466" s="16" t="e">
        <f ca="1">+F466-H466</f>
        <v>#VALUE!</v>
      </c>
      <c r="H466" s="27" t="e">
        <f ca="1">+F466*HLOOKUP(B466,'3-Alloc'!$A$8:$DZ$37,3,FALSE)</f>
        <v>#VALUE!</v>
      </c>
      <c r="I466" s="16" t="e">
        <f ca="1">$H466*HLOOKUP($B466,'3-Alloc'!$A$8:$DY$37,MATCH(I$1,'3-Alloc'!$B$8:$B$37,0),FALSE)</f>
        <v>#VALUE!</v>
      </c>
      <c r="J466" s="16" t="e">
        <f ca="1">$H466*HLOOKUP($B466,'3-Alloc'!$A$8:$DY$37,MATCH(J$1,'3-Alloc'!$B$8:$B$37,0),FALSE)</f>
        <v>#VALUE!</v>
      </c>
      <c r="K466" s="16" t="e">
        <f ca="1">$H466*HLOOKUP($B466,'3-Alloc'!$A$8:$DY$37,MATCH(K$1,'3-Alloc'!$B$8:$B$37,0),FALSE)</f>
        <v>#VALUE!</v>
      </c>
      <c r="L466" s="16" t="e">
        <f ca="1">$H466*HLOOKUP($B466,'3-Alloc'!$A$8:$DY$37,MATCH(L$1,'3-Alloc'!$B$8:$B$37,0),FALSE)</f>
        <v>#VALUE!</v>
      </c>
      <c r="M466" s="16" t="e">
        <f ca="1">$H466*HLOOKUP($B466,'3-Alloc'!$A$8:$DY$37,MATCH(M$1,'3-Alloc'!$B$8:$B$37,0),FALSE)</f>
        <v>#VALUE!</v>
      </c>
      <c r="N466" s="16" t="e">
        <f ca="1">$H466*HLOOKUP($B466,'3-Alloc'!$A$8:$DY$37,MATCH(N$1,'3-Alloc'!$B$8:$B$37,0),FALSE)</f>
        <v>#VALUE!</v>
      </c>
      <c r="O466" s="16" t="e">
        <f ca="1">$H466*HLOOKUP($B466,'3-Alloc'!$A$8:$DY$37,MATCH(O$1,'3-Alloc'!$B$8:$B$37,0),FALSE)</f>
        <v>#VALUE!</v>
      </c>
      <c r="P466" s="16" t="e">
        <f ca="1">$H466*HLOOKUP($B466,'3-Alloc'!$A$8:$DY$37,MATCH(P$1,'3-Alloc'!$B$8:$B$37,0),FALSE)</f>
        <v>#VALUE!</v>
      </c>
      <c r="Q466" s="16" t="e">
        <f ca="1">$H466*HLOOKUP($B466,'3-Alloc'!$A$8:$DY$37,MATCH(Q$1,'3-Alloc'!$B$8:$B$37,0),FALSE)</f>
        <v>#VALUE!</v>
      </c>
      <c r="R466" s="16" t="e">
        <f ca="1">H466-SUM(I466:Q466)</f>
        <v>#VALUE!</v>
      </c>
      <c r="S466" s="14"/>
      <c r="T466" s="19">
        <f t="shared" si="2794"/>
        <v>454</v>
      </c>
      <c r="U466" s="23" t="str">
        <f t="shared" si="3059"/>
        <v>Retail 100%, Class = Dist Secondary</v>
      </c>
      <c r="W466" s="18" t="e">
        <f ca="1">VLOOKUP("Total Other Items",'10-Depr Exp'!$B$7:$AN$532,MATCH(U466,'10-Depr Exp'!$B$7:$AN$7,0),FALSE)</f>
        <v>#VALUE!</v>
      </c>
      <c r="X466" s="18">
        <f>VLOOKUP("Total System Adjustments",'10-Depr Exp'!$B$7:$AC$532,MATCH(U466,'10-Depr Exp'!$B$7:$AC$7,0),FALSE)</f>
        <v>0</v>
      </c>
      <c r="Y466" s="18" t="e">
        <f ca="1">+W466+X466</f>
        <v>#VALUE!</v>
      </c>
      <c r="Z466" s="16" t="e">
        <f ca="1">+Y466-AA466</f>
        <v>#VALUE!</v>
      </c>
      <c r="AA466" s="27" t="e">
        <f ca="1">+Y466*HLOOKUP($B466,'3-Alloc'!$A$8:$DZ$37,3,FALSE)</f>
        <v>#VALUE!</v>
      </c>
      <c r="AB466" s="16" t="e">
        <f ca="1">$AA466*HLOOKUP($B466,'3-Alloc'!$A$8:$DY$37,MATCH(AB$1,'3-Alloc'!$B$8:$B$37,0),FALSE)</f>
        <v>#VALUE!</v>
      </c>
      <c r="AC466" s="16" t="e">
        <f ca="1">$AA466*HLOOKUP($B466,'3-Alloc'!$A$8:$DY$37,MATCH(AC$1,'3-Alloc'!$B$8:$B$37,0),FALSE)</f>
        <v>#VALUE!</v>
      </c>
      <c r="AD466" s="16" t="e">
        <f ca="1">$AA466*HLOOKUP($B466,'3-Alloc'!$A$8:$DY$37,MATCH(AD$1,'3-Alloc'!$B$8:$B$37,0),FALSE)</f>
        <v>#VALUE!</v>
      </c>
      <c r="AE466" s="16" t="e">
        <f ca="1">$AA466*HLOOKUP($B466,'3-Alloc'!$A$8:$DY$37,MATCH(AE$1,'3-Alloc'!$B$8:$B$37,0),FALSE)</f>
        <v>#VALUE!</v>
      </c>
      <c r="AF466" s="16" t="e">
        <f ca="1">$AA466*HLOOKUP($B466,'3-Alloc'!$A$8:$DY$37,MATCH(AF$1,'3-Alloc'!$B$8:$B$37,0),FALSE)</f>
        <v>#VALUE!</v>
      </c>
      <c r="AG466" s="16" t="e">
        <f ca="1">$AA466*HLOOKUP($B466,'3-Alloc'!$A$8:$DY$37,MATCH(AG$1,'3-Alloc'!$B$8:$B$37,0),FALSE)</f>
        <v>#VALUE!</v>
      </c>
      <c r="AH466" s="16" t="e">
        <f ca="1">$AA466*HLOOKUP($B466,'3-Alloc'!$A$8:$DY$37,MATCH(AH$1,'3-Alloc'!$B$8:$B$37,0),FALSE)</f>
        <v>#VALUE!</v>
      </c>
      <c r="AI466" s="16" t="e">
        <f ca="1">$AA466*HLOOKUP($B466,'3-Alloc'!$A$8:$DY$37,MATCH(AI$1,'3-Alloc'!$B$8:$B$37,0),FALSE)</f>
        <v>#VALUE!</v>
      </c>
      <c r="AJ466" s="16" t="e">
        <f ca="1">$AA466*HLOOKUP($B466,'3-Alloc'!$A$8:$DY$37,MATCH(AJ$1,'3-Alloc'!$B$8:$B$37,0),FALSE)</f>
        <v>#VALUE!</v>
      </c>
      <c r="AK466" s="16" t="e">
        <f ca="1">AA466-SUM(AB466:AJ466)</f>
        <v>#VALUE!</v>
      </c>
      <c r="AL466" s="14"/>
      <c r="AM466" s="10">
        <f t="shared" si="2796"/>
        <v>454</v>
      </c>
      <c r="AN466" s="23" t="str">
        <f t="shared" si="3060"/>
        <v>Retail 100%, Class = Dist Secondary</v>
      </c>
      <c r="AP466" s="27" t="e">
        <f t="shared" ca="1" si="3248"/>
        <v>#VALUE!</v>
      </c>
      <c r="AQ466" s="16" t="e">
        <f ca="1">$AP466*HLOOKUP($B466,'3-Alloc'!$A$8:$DY$37,MATCH(AQ$1,'3-Alloc'!$B$8:$B$37,0),FALSE)</f>
        <v>#VALUE!</v>
      </c>
      <c r="AR466" s="16" t="e">
        <f ca="1">$AP466*HLOOKUP($B466,'3-Alloc'!$A$8:$DY$37,MATCH(AR$1,'3-Alloc'!$B$8:$B$37,0),FALSE)</f>
        <v>#VALUE!</v>
      </c>
      <c r="AS466" s="16" t="e">
        <f ca="1">$AP466*HLOOKUP($B466,'3-Alloc'!$A$8:$DY$37,MATCH(AS$1,'3-Alloc'!$B$8:$B$37,0),FALSE)</f>
        <v>#VALUE!</v>
      </c>
      <c r="AT466" s="16" t="e">
        <f ca="1">$AP466*HLOOKUP($B466,'3-Alloc'!$A$8:$DY$37,MATCH(AT$1,'3-Alloc'!$B$8:$B$37,0),FALSE)</f>
        <v>#VALUE!</v>
      </c>
      <c r="AU466" s="16" t="e">
        <f ca="1">$AP466*HLOOKUP($B466,'3-Alloc'!$A$8:$DY$37,MATCH(AU$1,'3-Alloc'!$B$8:$B$37,0),FALSE)</f>
        <v>#VALUE!</v>
      </c>
      <c r="AV466" s="16" t="e">
        <f ca="1">$AP466*HLOOKUP($B466,'3-Alloc'!$A$8:$DY$37,MATCH(AV$1,'3-Alloc'!$B$8:$B$37,0),FALSE)</f>
        <v>#VALUE!</v>
      </c>
      <c r="AW466" s="16" t="e">
        <f ca="1">$AP466*HLOOKUP($B466,'3-Alloc'!$A$8:$DY$37,MATCH(AW$1,'3-Alloc'!$B$8:$B$37,0),FALSE)</f>
        <v>#VALUE!</v>
      </c>
      <c r="AX466" s="16" t="e">
        <f ca="1">$AP466*HLOOKUP($B466,'3-Alloc'!$A$8:$DY$37,MATCH(AX$1,'3-Alloc'!$B$8:$B$37,0),FALSE)</f>
        <v>#VALUE!</v>
      </c>
      <c r="AY466" s="16" t="e">
        <f ca="1">$AP466*HLOOKUP($B466,'3-Alloc'!$A$8:$DY$37,MATCH(AY$1,'3-Alloc'!$B$8:$B$37,0),FALSE)</f>
        <v>#VALUE!</v>
      </c>
      <c r="AZ466" s="16" t="e">
        <f ca="1">$AP466*HLOOKUP($B466,'3-Alloc'!$A$8:$DY$37,MATCH(AZ$1,'3-Alloc'!$B$8:$B$37,0),FALSE)</f>
        <v>#VALUE!</v>
      </c>
      <c r="BA466" s="16" t="e">
        <f ca="1">$AP466*HLOOKUP($B466,'3-Alloc'!$A$8:$DY$37,MATCH(BA$1,'3-Alloc'!$B$8:$B$37,0),FALSE)</f>
        <v>#VALUE!</v>
      </c>
      <c r="BB466" s="16" t="e">
        <f ca="1">$AP466*HLOOKUP($B466,'3-Alloc'!$A$8:$DY$37,MATCH(BB$1,'3-Alloc'!$B$8:$B$37,0),FALSE)</f>
        <v>#VALUE!</v>
      </c>
      <c r="BC466" s="16" t="e">
        <f ca="1">AP466-SUM(AQ466:BB466)</f>
        <v>#VALUE!</v>
      </c>
      <c r="BD466" s="14"/>
      <c r="BE466" s="10">
        <f t="shared" si="2784"/>
        <v>454</v>
      </c>
      <c r="BF466" s="23" t="str">
        <f t="shared" si="3049"/>
        <v>Retail 100%, Class = Dist Secondary</v>
      </c>
      <c r="BH466" s="27" t="e">
        <f t="shared" ca="1" si="3250"/>
        <v>#VALUE!</v>
      </c>
      <c r="BI466" s="16" t="e">
        <f ca="1">$H466*HLOOKUP($B466,'3-Alloc'!$A$8:$DY$524,BI$2,FALSE)</f>
        <v>#VALUE!</v>
      </c>
      <c r="BJ466" s="16" t="e">
        <f ca="1">$H466*HLOOKUP($B466,'3-Alloc'!$A$8:$DY$524,BJ$2,FALSE)</f>
        <v>#VALUE!</v>
      </c>
      <c r="BK466" s="16" t="e">
        <f ca="1">$H466*HLOOKUP($B466,'3-Alloc'!$A$8:$DY$524,BK$2,FALSE)</f>
        <v>#VALUE!</v>
      </c>
      <c r="BL466" s="16" t="e">
        <f ca="1">$H466*HLOOKUP($B466,'3-Alloc'!$A$8:$DY$524,BL$2,FALSE)</f>
        <v>#VALUE!</v>
      </c>
      <c r="BM466" s="16" t="e">
        <f ca="1">$H466*HLOOKUP($B466,'3-Alloc'!$A$8:$DY$524,BM$2,FALSE)</f>
        <v>#VALUE!</v>
      </c>
      <c r="BN466" s="16" t="e">
        <f ca="1">$H466*HLOOKUP($B466,'3-Alloc'!$A$8:$DY$524,BN$2,FALSE)</f>
        <v>#VALUE!</v>
      </c>
      <c r="BO466" s="16" t="e">
        <f ca="1">$H466*HLOOKUP($B466,'3-Alloc'!$A$8:$DY$524,BO$2,FALSE)</f>
        <v>#VALUE!</v>
      </c>
      <c r="BP466" s="16" t="e">
        <f ca="1">$H466*HLOOKUP($B466,'3-Alloc'!$A$8:$DY$524,BP$2,FALSE)</f>
        <v>#VALUE!</v>
      </c>
      <c r="BQ466" s="16" t="e">
        <f ca="1">$H466*HLOOKUP($B466,'3-Alloc'!$A$8:$DY$524,BQ$2,FALSE)</f>
        <v>#VALUE!</v>
      </c>
      <c r="BR466" s="16" t="e">
        <f ca="1">$H466*HLOOKUP($B466,'3-Alloc'!$A$8:$DY$524,BR$2,FALSE)</f>
        <v>#VALUE!</v>
      </c>
      <c r="BS466" s="16" t="e">
        <f ca="1">$H466*HLOOKUP($B466,'3-Alloc'!$A$8:$DY$524,BS$2,FALSE)</f>
        <v>#VALUE!</v>
      </c>
      <c r="BT466" s="16" t="e">
        <f ca="1">$H466*HLOOKUP($B466,'3-Alloc'!$A$8:$DY$524,BT$2,FALSE)</f>
        <v>#VALUE!</v>
      </c>
      <c r="BU466" s="16" t="e">
        <f ca="1">BH466-SUM(BI466:BT466)</f>
        <v>#VALUE!</v>
      </c>
      <c r="BV466" s="14"/>
      <c r="BW466" s="10">
        <f t="shared" si="2785"/>
        <v>454</v>
      </c>
      <c r="BX466" s="23" t="str">
        <f t="shared" si="3050"/>
        <v>Retail 100%, Class = Dist Secondary</v>
      </c>
      <c r="BZ466" s="27" t="e">
        <f t="shared" ca="1" si="3252"/>
        <v>#VALUE!</v>
      </c>
      <c r="CA466" s="16" t="e">
        <f ca="1">$H466*HLOOKUP($B466,'3-Alloc'!$A$8:$DY$524,CA$2,FALSE)</f>
        <v>#VALUE!</v>
      </c>
      <c r="CB466" s="16" t="e">
        <f ca="1">$H466*HLOOKUP($B466,'3-Alloc'!$A$8:$DY$524,CB$2,FALSE)</f>
        <v>#VALUE!</v>
      </c>
      <c r="CC466" s="16" t="e">
        <f ca="1">$H466*HLOOKUP($B466,'3-Alloc'!$A$8:$DY$524,CC$2,FALSE)</f>
        <v>#VALUE!</v>
      </c>
      <c r="CD466" s="16" t="e">
        <f ca="1">$H466*HLOOKUP($B466,'3-Alloc'!$A$8:$DY$524,CD$2,FALSE)</f>
        <v>#VALUE!</v>
      </c>
      <c r="CE466" s="16" t="e">
        <f ca="1">$H466*HLOOKUP($B466,'3-Alloc'!$A$8:$DY$524,CE$2,FALSE)</f>
        <v>#VALUE!</v>
      </c>
      <c r="CF466" s="16" t="e">
        <f ca="1">$H466*HLOOKUP($B466,'3-Alloc'!$A$8:$DY$524,CF$2,FALSE)</f>
        <v>#VALUE!</v>
      </c>
      <c r="CG466" s="16" t="e">
        <f ca="1">$H466*HLOOKUP($B466,'3-Alloc'!$A$8:$DY$524,CG$2,FALSE)</f>
        <v>#VALUE!</v>
      </c>
      <c r="CH466" s="16" t="e">
        <f ca="1">$H466*HLOOKUP($B466,'3-Alloc'!$A$8:$DY$524,CH$2,FALSE)</f>
        <v>#VALUE!</v>
      </c>
      <c r="CI466" s="16" t="e">
        <f ca="1">$H466*HLOOKUP($B466,'3-Alloc'!$A$8:$DY$524,CI$2,FALSE)</f>
        <v>#VALUE!</v>
      </c>
      <c r="CJ466" s="16" t="e">
        <f ca="1">$H466*HLOOKUP($B466,'3-Alloc'!$A$8:$DY$524,CJ$2,FALSE)</f>
        <v>#VALUE!</v>
      </c>
      <c r="CK466" s="16" t="e">
        <f ca="1">$H466*HLOOKUP($B466,'3-Alloc'!$A$8:$DY$524,CK$2,FALSE)</f>
        <v>#VALUE!</v>
      </c>
      <c r="CL466" s="16" t="e">
        <f ca="1">$H466*HLOOKUP($B466,'3-Alloc'!$A$8:$DY$524,CL$2,FALSE)</f>
        <v>#VALUE!</v>
      </c>
      <c r="CM466" s="16" t="e">
        <f ca="1">BZ466-SUM(CA466:CL466)</f>
        <v>#VALUE!</v>
      </c>
      <c r="CN466" s="14"/>
      <c r="CO466" s="10">
        <f t="shared" si="2783"/>
        <v>454</v>
      </c>
      <c r="CP466" s="23" t="str">
        <f t="shared" si="3051"/>
        <v>Retail 100%, Class = Dist Secondary</v>
      </c>
      <c r="CR466" s="27" t="e">
        <f t="shared" ca="1" si="3254"/>
        <v>#VALUE!</v>
      </c>
      <c r="CS466" s="16" t="e">
        <f ca="1">$H466*HLOOKUP($B466,'3-Alloc'!$A$8:$DY$524,CS$2,FALSE)</f>
        <v>#VALUE!</v>
      </c>
      <c r="CT466" s="16" t="e">
        <f ca="1">$H466*HLOOKUP($B466,'3-Alloc'!$A$8:$DY$524,CT$2,FALSE)</f>
        <v>#VALUE!</v>
      </c>
      <c r="CU466" s="16" t="e">
        <f ca="1">$H466*HLOOKUP($B466,'3-Alloc'!$A$8:$DY$524,CU$2,FALSE)</f>
        <v>#VALUE!</v>
      </c>
      <c r="CV466" s="16" t="e">
        <f ca="1">$H466*HLOOKUP($B466,'3-Alloc'!$A$8:$DY$524,CV$2,FALSE)</f>
        <v>#VALUE!</v>
      </c>
      <c r="CW466" s="16" t="e">
        <f ca="1">$H466*HLOOKUP($B466,'3-Alloc'!$A$8:$DY$524,CW$2,FALSE)</f>
        <v>#VALUE!</v>
      </c>
      <c r="CX466" s="16" t="e">
        <f ca="1">$H466*HLOOKUP($B466,'3-Alloc'!$A$8:$DY$524,CX$2,FALSE)</f>
        <v>#VALUE!</v>
      </c>
      <c r="CY466" s="16" t="e">
        <f ca="1">$H466*HLOOKUP($B466,'3-Alloc'!$A$8:$DY$524,CY$2,FALSE)</f>
        <v>#VALUE!</v>
      </c>
      <c r="CZ466" s="16" t="e">
        <f ca="1">$H466*HLOOKUP($B466,'3-Alloc'!$A$8:$DY$524,CZ$2,FALSE)</f>
        <v>#VALUE!</v>
      </c>
      <c r="DA466" s="16" t="e">
        <f ca="1">$H466*HLOOKUP($B466,'3-Alloc'!$A$8:$DY$524,DA$2,FALSE)</f>
        <v>#VALUE!</v>
      </c>
      <c r="DB466" s="16" t="e">
        <f ca="1">$H466*HLOOKUP($B466,'3-Alloc'!$A$8:$DY$524,DB$2,FALSE)</f>
        <v>#VALUE!</v>
      </c>
      <c r="DC466" s="16" t="e">
        <f ca="1">$H466*HLOOKUP($B466,'3-Alloc'!$A$8:$DY$524,DC$2,FALSE)</f>
        <v>#VALUE!</v>
      </c>
      <c r="DD466" s="16" t="e">
        <f ca="1">$H466*HLOOKUP($B466,'3-Alloc'!$A$8:$DY$524,DD$2,FALSE)</f>
        <v>#VALUE!</v>
      </c>
      <c r="DE466" s="16" t="e">
        <f ca="1">CR466-SUM(CS466:DD466)</f>
        <v>#VALUE!</v>
      </c>
      <c r="DF466" s="14"/>
      <c r="DG466" s="10">
        <f t="shared" si="2786"/>
        <v>454</v>
      </c>
      <c r="DH466" s="23" t="str">
        <f t="shared" si="3052"/>
        <v>Retail 100%, Class = Dist Secondary</v>
      </c>
      <c r="DJ466" s="27" t="e">
        <f t="shared" ca="1" si="3256"/>
        <v>#VALUE!</v>
      </c>
      <c r="DK466" s="16" t="e">
        <f ca="1">$H466*HLOOKUP($B466,'3-Alloc'!$A$8:$DY$524,DK$2,FALSE)</f>
        <v>#VALUE!</v>
      </c>
      <c r="DL466" s="16" t="e">
        <f ca="1">$H466*HLOOKUP($B466,'3-Alloc'!$A$8:$DY$524,DL$2,FALSE)</f>
        <v>#VALUE!</v>
      </c>
      <c r="DM466" s="16" t="e">
        <f ca="1">$H466*HLOOKUP($B466,'3-Alloc'!$A$8:$DY$524,DM$2,FALSE)</f>
        <v>#VALUE!</v>
      </c>
      <c r="DN466" s="16" t="e">
        <f ca="1">$H466*HLOOKUP($B466,'3-Alloc'!$A$8:$DY$524,DN$2,FALSE)</f>
        <v>#VALUE!</v>
      </c>
      <c r="DO466" s="16" t="e">
        <f ca="1">$H466*HLOOKUP($B466,'3-Alloc'!$A$8:$DY$524,DO$2,FALSE)</f>
        <v>#VALUE!</v>
      </c>
      <c r="DP466" s="16" t="e">
        <f ca="1">$H466*HLOOKUP($B466,'3-Alloc'!$A$8:$DY$524,DP$2,FALSE)</f>
        <v>#VALUE!</v>
      </c>
      <c r="DQ466" s="16" t="e">
        <f ca="1">$H466*HLOOKUP($B466,'3-Alloc'!$A$8:$DY$524,DQ$2,FALSE)</f>
        <v>#VALUE!</v>
      </c>
      <c r="DR466" s="16" t="e">
        <f ca="1">$H466*HLOOKUP($B466,'3-Alloc'!$A$8:$DY$524,DR$2,FALSE)</f>
        <v>#VALUE!</v>
      </c>
      <c r="DS466" s="16" t="e">
        <f ca="1">$H466*HLOOKUP($B466,'3-Alloc'!$A$8:$DY$524,DS$2,FALSE)</f>
        <v>#VALUE!</v>
      </c>
      <c r="DT466" s="16" t="e">
        <f ca="1">$H466*HLOOKUP($B466,'3-Alloc'!$A$8:$DY$524,DT$2,FALSE)</f>
        <v>#VALUE!</v>
      </c>
      <c r="DU466" s="16" t="e">
        <f ca="1">$H466*HLOOKUP($B466,'3-Alloc'!$A$8:$DY$524,DU$2,FALSE)</f>
        <v>#VALUE!</v>
      </c>
      <c r="DV466" s="16" t="e">
        <f ca="1">$H466*HLOOKUP($B466,'3-Alloc'!$A$8:$DY$524,DV$2,FALSE)</f>
        <v>#VALUE!</v>
      </c>
      <c r="DW466" s="16" t="e">
        <f ca="1">DJ466-SUM(DK466:DV466)</f>
        <v>#VALUE!</v>
      </c>
      <c r="DX466" s="14"/>
      <c r="DY466" s="10">
        <f t="shared" si="2787"/>
        <v>454</v>
      </c>
      <c r="DZ466" s="23" t="str">
        <f t="shared" si="3053"/>
        <v>Retail 100%, Class = Dist Secondary</v>
      </c>
      <c r="EB466" s="27" t="e">
        <f t="shared" ca="1" si="3258"/>
        <v>#VALUE!</v>
      </c>
      <c r="EC466" s="16" t="e">
        <f ca="1">$H466*HLOOKUP($B466,'3-Alloc'!$A$8:$DY$524,EC$2,FALSE)</f>
        <v>#VALUE!</v>
      </c>
      <c r="ED466" s="16" t="e">
        <f ca="1">$H466*HLOOKUP($B466,'3-Alloc'!$A$8:$DY$524,ED$2,FALSE)</f>
        <v>#VALUE!</v>
      </c>
      <c r="EE466" s="16" t="e">
        <f ca="1">$H466*HLOOKUP($B466,'3-Alloc'!$A$8:$DY$524,EE$2,FALSE)</f>
        <v>#VALUE!</v>
      </c>
      <c r="EF466" s="16" t="e">
        <f ca="1">$H466*HLOOKUP($B466,'3-Alloc'!$A$8:$DY$524,EF$2,FALSE)</f>
        <v>#VALUE!</v>
      </c>
      <c r="EG466" s="16" t="e">
        <f ca="1">$H466*HLOOKUP($B466,'3-Alloc'!$A$8:$DY$524,EG$2,FALSE)</f>
        <v>#VALUE!</v>
      </c>
      <c r="EH466" s="16" t="e">
        <f ca="1">$H466*HLOOKUP($B466,'3-Alloc'!$A$8:$DY$524,EH$2,FALSE)</f>
        <v>#VALUE!</v>
      </c>
      <c r="EI466" s="16" t="e">
        <f ca="1">$H466*HLOOKUP($B466,'3-Alloc'!$A$8:$DY$524,EI$2,FALSE)</f>
        <v>#VALUE!</v>
      </c>
      <c r="EJ466" s="16" t="e">
        <f ca="1">$H466*HLOOKUP($B466,'3-Alloc'!$A$8:$DY$524,EJ$2,FALSE)</f>
        <v>#VALUE!</v>
      </c>
      <c r="EK466" s="16" t="e">
        <f ca="1">$H466*HLOOKUP($B466,'3-Alloc'!$A$8:$DY$524,EK$2,FALSE)</f>
        <v>#VALUE!</v>
      </c>
      <c r="EL466" s="16" t="e">
        <f ca="1">$H466*HLOOKUP($B466,'3-Alloc'!$A$8:$DY$524,EL$2,FALSE)</f>
        <v>#VALUE!</v>
      </c>
      <c r="EM466" s="16" t="e">
        <f ca="1">$H466*HLOOKUP($B466,'3-Alloc'!$A$8:$DY$524,EM$2,FALSE)</f>
        <v>#VALUE!</v>
      </c>
      <c r="EN466" s="16" t="e">
        <f ca="1">$H466*HLOOKUP($B466,'3-Alloc'!$A$8:$DY$524,EN$2,FALSE)</f>
        <v>#VALUE!</v>
      </c>
      <c r="EO466" s="16" t="e">
        <f ca="1">ROUND(EB466-SUM(EC466:EN466),0)</f>
        <v>#VALUE!</v>
      </c>
      <c r="EP466" s="14"/>
      <c r="EQ466" s="10">
        <f t="shared" si="2788"/>
        <v>454</v>
      </c>
      <c r="ER466" s="23" t="str">
        <f t="shared" si="3054"/>
        <v>Retail 100%, Class = Dist Secondary</v>
      </c>
      <c r="ET466" s="27" t="e">
        <f t="shared" ca="1" si="3260"/>
        <v>#VALUE!</v>
      </c>
      <c r="EU466" s="16" t="e">
        <f ca="1">$H466*HLOOKUP($B466,'3-Alloc'!$A$8:$DY$524,EU$2,FALSE)</f>
        <v>#VALUE!</v>
      </c>
      <c r="EV466" s="16" t="e">
        <f ca="1">$H466*HLOOKUP($B466,'3-Alloc'!$A$8:$DY$524,EV$2,FALSE)</f>
        <v>#VALUE!</v>
      </c>
      <c r="EW466" s="16" t="e">
        <f ca="1">$H466*HLOOKUP($B466,'3-Alloc'!$A$8:$DY$524,EW$2,FALSE)</f>
        <v>#VALUE!</v>
      </c>
      <c r="EX466" s="16" t="e">
        <f ca="1">$H466*HLOOKUP($B466,'3-Alloc'!$A$8:$DY$524,EX$2,FALSE)</f>
        <v>#VALUE!</v>
      </c>
      <c r="EY466" s="16" t="e">
        <f ca="1">$H466*HLOOKUP($B466,'3-Alloc'!$A$8:$DY$524,EY$2,FALSE)</f>
        <v>#VALUE!</v>
      </c>
      <c r="EZ466" s="16" t="e">
        <f ca="1">$H466*HLOOKUP($B466,'3-Alloc'!$A$8:$DY$524,EZ$2,FALSE)</f>
        <v>#VALUE!</v>
      </c>
      <c r="FA466" s="16" t="e">
        <f ca="1">$H466*HLOOKUP($B466,'3-Alloc'!$A$8:$DY$524,FA$2,FALSE)</f>
        <v>#VALUE!</v>
      </c>
      <c r="FB466" s="16" t="e">
        <f ca="1">$H466*HLOOKUP($B466,'3-Alloc'!$A$8:$DY$524,FB$2,FALSE)</f>
        <v>#VALUE!</v>
      </c>
      <c r="FC466" s="16" t="e">
        <f ca="1">$H466*HLOOKUP($B466,'3-Alloc'!$A$8:$DY$524,FC$2,FALSE)</f>
        <v>#VALUE!</v>
      </c>
      <c r="FD466" s="16" t="e">
        <f ca="1">$H466*HLOOKUP($B466,'3-Alloc'!$A$8:$DY$524,FD$2,FALSE)</f>
        <v>#VALUE!</v>
      </c>
      <c r="FE466" s="16" t="e">
        <f ca="1">$H466*HLOOKUP($B466,'3-Alloc'!$A$8:$DY$524,FE$2,FALSE)</f>
        <v>#VALUE!</v>
      </c>
      <c r="FF466" s="16" t="e">
        <f ca="1">$H466*HLOOKUP($B466,'3-Alloc'!$A$8:$DY$524,FF$2,FALSE)</f>
        <v>#VALUE!</v>
      </c>
      <c r="FG466" s="16" t="e">
        <f ca="1">ROUND(ET466-SUM(EU466:FF466),0)</f>
        <v>#VALUE!</v>
      </c>
      <c r="FH466" s="14"/>
      <c r="FI466" s="10">
        <f t="shared" si="2789"/>
        <v>454</v>
      </c>
      <c r="FJ466" s="23" t="str">
        <f t="shared" si="3055"/>
        <v>Retail 100%, Class = Dist Secondary</v>
      </c>
      <c r="FL466" s="27" t="e">
        <f t="shared" ca="1" si="3262"/>
        <v>#VALUE!</v>
      </c>
      <c r="FM466" s="16" t="e">
        <f ca="1">$H466*HLOOKUP($B466,'3-Alloc'!$A$8:$DY$524,FM$2,FALSE)</f>
        <v>#VALUE!</v>
      </c>
      <c r="FN466" s="16" t="e">
        <f ca="1">$H466*HLOOKUP($B466,'3-Alloc'!$A$8:$DY$524,FN$2,FALSE)</f>
        <v>#VALUE!</v>
      </c>
      <c r="FO466" s="16" t="e">
        <f ca="1">$H466*HLOOKUP($B466,'3-Alloc'!$A$8:$DY$524,FO$2,FALSE)</f>
        <v>#VALUE!</v>
      </c>
      <c r="FP466" s="16" t="e">
        <f ca="1">$H466*HLOOKUP($B466,'3-Alloc'!$A$8:$DY$524,FP$2,FALSE)</f>
        <v>#VALUE!</v>
      </c>
      <c r="FQ466" s="16" t="e">
        <f ca="1">$H466*HLOOKUP($B466,'3-Alloc'!$A$8:$DY$524,FQ$2,FALSE)</f>
        <v>#VALUE!</v>
      </c>
      <c r="FR466" s="16" t="e">
        <f ca="1">$H466*HLOOKUP($B466,'3-Alloc'!$A$8:$DY$524,FR$2,FALSE)</f>
        <v>#VALUE!</v>
      </c>
      <c r="FS466" s="16" t="e">
        <f ca="1">$H466*HLOOKUP($B466,'3-Alloc'!$A$8:$DY$524,FS$2,FALSE)</f>
        <v>#VALUE!</v>
      </c>
      <c r="FT466" s="16" t="e">
        <f ca="1">$H466*HLOOKUP($B466,'3-Alloc'!$A$8:$DY$524,FT$2,FALSE)</f>
        <v>#VALUE!</v>
      </c>
      <c r="FU466" s="16" t="e">
        <f ca="1">$H466*HLOOKUP($B466,'3-Alloc'!$A$8:$DY$524,FU$2,FALSE)</f>
        <v>#VALUE!</v>
      </c>
      <c r="FV466" s="16" t="e">
        <f ca="1">$H466*HLOOKUP($B466,'3-Alloc'!$A$8:$DY$524,FV$2,FALSE)</f>
        <v>#VALUE!</v>
      </c>
      <c r="FW466" s="16" t="e">
        <f ca="1">$H466*HLOOKUP($B466,'3-Alloc'!$A$8:$DY$524,FW$2,FALSE)</f>
        <v>#VALUE!</v>
      </c>
      <c r="FX466" s="16" t="e">
        <f ca="1">$H466*HLOOKUP($B466,'3-Alloc'!$A$8:$DY$524,FX$2,FALSE)</f>
        <v>#VALUE!</v>
      </c>
      <c r="FY466" s="16" t="e">
        <f ca="1">FL466-SUM(FM466:FX466)</f>
        <v>#VALUE!</v>
      </c>
      <c r="FZ466" s="14"/>
      <c r="GA466" s="10">
        <f t="shared" si="2790"/>
        <v>454</v>
      </c>
      <c r="GB466" s="23" t="str">
        <f t="shared" si="3056"/>
        <v>Retail 100%, Class = Dist Secondary</v>
      </c>
      <c r="GD466" s="27" t="e">
        <f t="shared" ca="1" si="3264"/>
        <v>#VALUE!</v>
      </c>
      <c r="GE466" s="16" t="e">
        <f ca="1">$H466*HLOOKUP($B466,'3-Alloc'!$A$8:$DY$524,GE$2,FALSE)</f>
        <v>#VALUE!</v>
      </c>
      <c r="GF466" s="16" t="e">
        <f ca="1">$H466*HLOOKUP($B466,'3-Alloc'!$A$8:$DY$524,GF$2,FALSE)</f>
        <v>#VALUE!</v>
      </c>
      <c r="GG466" s="16" t="e">
        <f ca="1">$H466*HLOOKUP($B466,'3-Alloc'!$A$8:$DY$524,GG$2,FALSE)</f>
        <v>#VALUE!</v>
      </c>
      <c r="GH466" s="16" t="e">
        <f ca="1">$H466*HLOOKUP($B466,'3-Alloc'!$A$8:$DY$524,GH$2,FALSE)</f>
        <v>#VALUE!</v>
      </c>
      <c r="GI466" s="16" t="e">
        <f ca="1">$H466*HLOOKUP($B466,'3-Alloc'!$A$8:$DY$524,GI$2,FALSE)</f>
        <v>#VALUE!</v>
      </c>
      <c r="GJ466" s="16" t="e">
        <f ca="1">$H466*HLOOKUP($B466,'3-Alloc'!$A$8:$DY$524,GJ$2,FALSE)</f>
        <v>#VALUE!</v>
      </c>
      <c r="GK466" s="16" t="e">
        <f ca="1">$H466*HLOOKUP($B466,'3-Alloc'!$A$8:$DY$524,GK$2,FALSE)</f>
        <v>#VALUE!</v>
      </c>
      <c r="GL466" s="16" t="e">
        <f ca="1">$H466*HLOOKUP($B466,'3-Alloc'!$A$8:$DY$524,GL$2,FALSE)</f>
        <v>#VALUE!</v>
      </c>
      <c r="GM466" s="16" t="e">
        <f ca="1">$H466*HLOOKUP($B466,'3-Alloc'!$A$8:$DY$524,GM$2,FALSE)</f>
        <v>#VALUE!</v>
      </c>
      <c r="GN466" s="16" t="e">
        <f ca="1">$H466*HLOOKUP($B466,'3-Alloc'!$A$8:$DY$524,GN$2,FALSE)</f>
        <v>#VALUE!</v>
      </c>
      <c r="GO466" s="16" t="e">
        <f ca="1">$H466*HLOOKUP($B466,'3-Alloc'!$A$8:$DY$524,GO$2,FALSE)</f>
        <v>#VALUE!</v>
      </c>
      <c r="GP466" s="16" t="e">
        <f ca="1">$H466*HLOOKUP($B466,'3-Alloc'!$A$8:$DY$524,GP$2,FALSE)</f>
        <v>#VALUE!</v>
      </c>
      <c r="GQ466" s="16" t="e">
        <f ca="1">GD466-SUM(GE466:GP466)</f>
        <v>#VALUE!</v>
      </c>
      <c r="GR466" s="14"/>
      <c r="GS466" s="10">
        <f t="shared" si="2791"/>
        <v>454</v>
      </c>
      <c r="GT466" s="23" t="str">
        <f t="shared" si="3057"/>
        <v>Retail 100%, Class = Dist Secondary</v>
      </c>
      <c r="GV466" s="27" t="e">
        <f t="shared" ca="1" si="3266"/>
        <v>#VALUE!</v>
      </c>
      <c r="GW466" s="16" t="e">
        <f ca="1">$H466*HLOOKUP($B466,'3-Alloc'!$A$8:$DY$524,GW$2,FALSE)</f>
        <v>#VALUE!</v>
      </c>
      <c r="GX466" s="16" t="e">
        <f ca="1">$H466*HLOOKUP($B466,'3-Alloc'!$A$8:$DY$524,GX$2,FALSE)</f>
        <v>#VALUE!</v>
      </c>
      <c r="GY466" s="16" t="e">
        <f ca="1">$H466*HLOOKUP($B466,'3-Alloc'!$A$8:$DY$524,GY$2,FALSE)</f>
        <v>#VALUE!</v>
      </c>
      <c r="GZ466" s="16" t="e">
        <f ca="1">$H466*HLOOKUP($B466,'3-Alloc'!$A$8:$DY$524,GZ$2,FALSE)</f>
        <v>#VALUE!</v>
      </c>
      <c r="HA466" s="16" t="e">
        <f ca="1">$H466*HLOOKUP($B466,'3-Alloc'!$A$8:$DY$524,HA$2,FALSE)</f>
        <v>#VALUE!</v>
      </c>
      <c r="HB466" s="16" t="e">
        <f ca="1">$H466*HLOOKUP($B466,'3-Alloc'!$A$8:$DY$524,HB$2,FALSE)</f>
        <v>#VALUE!</v>
      </c>
      <c r="HC466" s="16" t="e">
        <f ca="1">$H466*HLOOKUP($B466,'3-Alloc'!$A$8:$DY$524,HC$2,FALSE)</f>
        <v>#VALUE!</v>
      </c>
      <c r="HD466" s="16" t="e">
        <f ca="1">$H466*HLOOKUP($B466,'3-Alloc'!$A$8:$DY$524,HD$2,FALSE)</f>
        <v>#VALUE!</v>
      </c>
      <c r="HE466" s="16" t="e">
        <f ca="1">$H466*HLOOKUP($B466,'3-Alloc'!$A$8:$DY$524,HE$2,FALSE)</f>
        <v>#VALUE!</v>
      </c>
      <c r="HF466" s="16" t="e">
        <f ca="1">$H466*HLOOKUP($B466,'3-Alloc'!$A$8:$DY$524,HF$2,FALSE)</f>
        <v>#VALUE!</v>
      </c>
      <c r="HG466" s="16" t="e">
        <f ca="1">$H466*HLOOKUP($B466,'3-Alloc'!$A$8:$DY$524,HG$2,FALSE)</f>
        <v>#VALUE!</v>
      </c>
      <c r="HH466" s="16" t="e">
        <f ca="1">$H466*HLOOKUP($B466,'3-Alloc'!$A$8:$DY$524,HH$2,FALSE)</f>
        <v>#VALUE!</v>
      </c>
      <c r="HI466" s="16" t="e">
        <f ca="1">GV466-SUM(GW466:HH466)</f>
        <v>#VALUE!</v>
      </c>
      <c r="HJ466" s="14"/>
      <c r="HK466" s="10">
        <f t="shared" si="2792"/>
        <v>454</v>
      </c>
      <c r="HL466" s="23" t="str">
        <f t="shared" si="3058"/>
        <v>Retail 100%, Class = Dist Secondary</v>
      </c>
      <c r="HN466" s="16" t="e">
        <f t="shared" ca="1" si="3268"/>
        <v>#VALUE!</v>
      </c>
      <c r="HO466" s="16" t="e">
        <f t="shared" ca="1" si="3269"/>
        <v>#VALUE!</v>
      </c>
      <c r="HP466" s="16" t="e">
        <f t="shared" ca="1" si="3270"/>
        <v>#VALUE!</v>
      </c>
      <c r="HQ466" s="16" t="e">
        <f t="shared" ca="1" si="3271"/>
        <v>#VALUE!</v>
      </c>
      <c r="HR466" s="16" t="e">
        <f t="shared" ca="1" si="3272"/>
        <v>#VALUE!</v>
      </c>
      <c r="HS466" s="16" t="e">
        <f t="shared" ca="1" si="3273"/>
        <v>#VALUE!</v>
      </c>
      <c r="HT466" s="16" t="e">
        <f t="shared" ca="1" si="3274"/>
        <v>#VALUE!</v>
      </c>
      <c r="HU466" s="16" t="e">
        <f t="shared" ca="1" si="3275"/>
        <v>#VALUE!</v>
      </c>
      <c r="HV466" s="16" t="e">
        <f t="shared" ca="1" si="3276"/>
        <v>#VALUE!</v>
      </c>
      <c r="HW466" s="16" t="e">
        <f t="shared" ca="1" si="3277"/>
        <v>#VALUE!</v>
      </c>
      <c r="HX466" s="16" t="e">
        <f t="shared" ca="1" si="3278"/>
        <v>#VALUE!</v>
      </c>
      <c r="HY466" s="16" t="e">
        <f t="shared" ca="1" si="3279"/>
        <v>#VALUE!</v>
      </c>
      <c r="HZ466" s="16" t="e">
        <f t="shared" ca="1" si="3280"/>
        <v>#VALUE!</v>
      </c>
      <c r="IB466" s="14"/>
      <c r="IC466" s="10"/>
      <c r="ID466" s="23"/>
      <c r="IF466" s="18"/>
      <c r="IP466" s="16"/>
      <c r="IQ466" s="14"/>
      <c r="IR466" s="10"/>
      <c r="IS466" s="23"/>
      <c r="IU466" s="18"/>
      <c r="JE466" s="16"/>
      <c r="JF466" s="14"/>
      <c r="JG466" s="10"/>
      <c r="JH466" s="23"/>
      <c r="JJ466" s="18"/>
      <c r="JT466" s="16"/>
      <c r="JU466" s="14"/>
      <c r="JV466" s="10"/>
      <c r="JW466" s="23"/>
      <c r="JY466" s="18"/>
      <c r="KI466" s="16"/>
      <c r="KJ466" s="14"/>
      <c r="KK466" s="10"/>
      <c r="KL466" s="23"/>
      <c r="KN466" s="18"/>
      <c r="KX466" s="16"/>
      <c r="KY466" s="14"/>
      <c r="KZ466" s="14"/>
      <c r="LA466" s="10"/>
      <c r="LB466" s="23"/>
      <c r="LD466" s="18"/>
      <c r="LN466" s="16"/>
      <c r="LO466" s="14"/>
      <c r="LP466" s="10"/>
      <c r="LQ466" s="23"/>
      <c r="LS466" s="18"/>
      <c r="MC466" s="16"/>
      <c r="MD466" s="14"/>
      <c r="ME466" s="10"/>
      <c r="MF466" s="23"/>
      <c r="MH466" s="18"/>
      <c r="MR466" s="16"/>
      <c r="MS466" s="14"/>
      <c r="MT466" s="10"/>
      <c r="MU466" s="23"/>
      <c r="MW466" s="18"/>
      <c r="NG466" s="16"/>
      <c r="NH466" s="14"/>
      <c r="NI466" s="10"/>
      <c r="NJ466" s="23"/>
      <c r="NL466" s="18"/>
      <c r="NV466" s="16"/>
      <c r="NW466" s="14"/>
      <c r="NX466" s="10"/>
      <c r="NY466" s="23"/>
      <c r="OA466" s="405"/>
      <c r="OB466" s="405"/>
      <c r="OC466" s="405"/>
      <c r="OD466" s="405"/>
      <c r="OE466" s="405"/>
      <c r="OF466" s="405"/>
      <c r="OG466" s="405"/>
      <c r="OH466" s="405"/>
      <c r="OI466" s="405"/>
      <c r="OJ466" s="405"/>
      <c r="OK466" s="14"/>
    </row>
    <row r="467" spans="1:401">
      <c r="A467" s="19">
        <f t="shared" si="3281"/>
        <v>455</v>
      </c>
      <c r="B467" s="23" t="s">
        <v>265</v>
      </c>
      <c r="D467" s="18" t="e">
        <f ca="1">VLOOKUP("Total Other Items",'10-Depr Exp'!$B$7:$AN$532,MATCH(B467,'10-Depr Exp'!$B$7:$AN$7,0),FALSE)</f>
        <v>#VALUE!</v>
      </c>
      <c r="E467" s="18">
        <f>VLOOKUP("Total System Adjustments",'10-Depr Exp'!$B$7:$AC$532,MATCH(B467,'10-Depr Exp'!$B$7:$AC$7,0),FALSE)</f>
        <v>0</v>
      </c>
      <c r="F467" s="18" t="e">
        <f ca="1">+D467+E467</f>
        <v>#VALUE!</v>
      </c>
      <c r="G467" s="16" t="e">
        <f ca="1">+F467-H467</f>
        <v>#VALUE!</v>
      </c>
      <c r="H467" s="27" t="e">
        <f ca="1">+F467*HLOOKUP(B467,'3-Alloc'!$A$8:$DZ$37,3,FALSE)</f>
        <v>#VALUE!</v>
      </c>
      <c r="I467" s="16" t="e">
        <f ca="1">$H467*HLOOKUP($B467,'3-Alloc'!$A$8:$DY$37,MATCH(I$1,'3-Alloc'!$B$8:$B$37,0),FALSE)</f>
        <v>#VALUE!</v>
      </c>
      <c r="J467" s="16" t="e">
        <f ca="1">$H467*HLOOKUP($B467,'3-Alloc'!$A$8:$DY$37,MATCH(J$1,'3-Alloc'!$B$8:$B$37,0),FALSE)</f>
        <v>#VALUE!</v>
      </c>
      <c r="K467" s="16" t="e">
        <f ca="1">$H467*HLOOKUP($B467,'3-Alloc'!$A$8:$DY$37,MATCH(K$1,'3-Alloc'!$B$8:$B$37,0),FALSE)</f>
        <v>#VALUE!</v>
      </c>
      <c r="L467" s="16" t="e">
        <f ca="1">$H467*HLOOKUP($B467,'3-Alloc'!$A$8:$DY$37,MATCH(L$1,'3-Alloc'!$B$8:$B$37,0),FALSE)</f>
        <v>#VALUE!</v>
      </c>
      <c r="M467" s="16" t="e">
        <f ca="1">$H467*HLOOKUP($B467,'3-Alloc'!$A$8:$DY$37,MATCH(M$1,'3-Alloc'!$B$8:$B$37,0),FALSE)</f>
        <v>#VALUE!</v>
      </c>
      <c r="N467" s="16" t="e">
        <f ca="1">$H467*HLOOKUP($B467,'3-Alloc'!$A$8:$DY$37,MATCH(N$1,'3-Alloc'!$B$8:$B$37,0),FALSE)</f>
        <v>#VALUE!</v>
      </c>
      <c r="O467" s="16" t="e">
        <f ca="1">$H467*HLOOKUP($B467,'3-Alloc'!$A$8:$DY$37,MATCH(O$1,'3-Alloc'!$B$8:$B$37,0),FALSE)</f>
        <v>#VALUE!</v>
      </c>
      <c r="P467" s="16" t="e">
        <f ca="1">$H467*HLOOKUP($B467,'3-Alloc'!$A$8:$DY$37,MATCH(P$1,'3-Alloc'!$B$8:$B$37,0),FALSE)</f>
        <v>#VALUE!</v>
      </c>
      <c r="Q467" s="16" t="e">
        <f ca="1">$H467*HLOOKUP($B467,'3-Alloc'!$A$8:$DY$37,MATCH(Q$1,'3-Alloc'!$B$8:$B$37,0),FALSE)</f>
        <v>#VALUE!</v>
      </c>
      <c r="R467" s="16" t="e">
        <f ca="1">H467-SUM(I467:Q467)</f>
        <v>#VALUE!</v>
      </c>
      <c r="S467" s="14"/>
      <c r="T467" s="19">
        <f t="shared" si="2794"/>
        <v>455</v>
      </c>
      <c r="U467" s="23" t="str">
        <f t="shared" si="3059"/>
        <v>Retail 100%, Class = Prod</v>
      </c>
      <c r="W467" s="18" t="e">
        <f ca="1">VLOOKUP("Total Other Items",'10-Depr Exp'!$B$7:$AN$532,MATCH(U467,'10-Depr Exp'!$B$7:$AN$7,0),FALSE)</f>
        <v>#VALUE!</v>
      </c>
      <c r="X467" s="18">
        <f>VLOOKUP("Total System Adjustments",'10-Depr Exp'!$B$7:$AC$532,MATCH(U467,'10-Depr Exp'!$B$7:$AC$7,0),FALSE)</f>
        <v>0</v>
      </c>
      <c r="Y467" s="18" t="e">
        <f ca="1">+W467+X467</f>
        <v>#VALUE!</v>
      </c>
      <c r="Z467" s="16" t="e">
        <f ca="1">+Y467-AA467</f>
        <v>#VALUE!</v>
      </c>
      <c r="AA467" s="27" t="e">
        <f ca="1">+Y467*HLOOKUP($B467,'3-Alloc'!$A$8:$DZ$37,3,FALSE)</f>
        <v>#VALUE!</v>
      </c>
      <c r="AB467" s="16" t="e">
        <f ca="1">$AA467*HLOOKUP($B467,'3-Alloc'!$A$8:$DY$37,MATCH(AB$1,'3-Alloc'!$B$8:$B$37,0),FALSE)</f>
        <v>#VALUE!</v>
      </c>
      <c r="AC467" s="16" t="e">
        <f ca="1">$AA467*HLOOKUP($B467,'3-Alloc'!$A$8:$DY$37,MATCH(AC$1,'3-Alloc'!$B$8:$B$37,0),FALSE)</f>
        <v>#VALUE!</v>
      </c>
      <c r="AD467" s="16" t="e">
        <f ca="1">$AA467*HLOOKUP($B467,'3-Alloc'!$A$8:$DY$37,MATCH(AD$1,'3-Alloc'!$B$8:$B$37,0),FALSE)</f>
        <v>#VALUE!</v>
      </c>
      <c r="AE467" s="16" t="e">
        <f ca="1">$AA467*HLOOKUP($B467,'3-Alloc'!$A$8:$DY$37,MATCH(AE$1,'3-Alloc'!$B$8:$B$37,0),FALSE)</f>
        <v>#VALUE!</v>
      </c>
      <c r="AF467" s="16" t="e">
        <f ca="1">$AA467*HLOOKUP($B467,'3-Alloc'!$A$8:$DY$37,MATCH(AF$1,'3-Alloc'!$B$8:$B$37,0),FALSE)</f>
        <v>#VALUE!</v>
      </c>
      <c r="AG467" s="16" t="e">
        <f ca="1">$AA467*HLOOKUP($B467,'3-Alloc'!$A$8:$DY$37,MATCH(AG$1,'3-Alloc'!$B$8:$B$37,0),FALSE)</f>
        <v>#VALUE!</v>
      </c>
      <c r="AH467" s="16" t="e">
        <f ca="1">$AA467*HLOOKUP($B467,'3-Alloc'!$A$8:$DY$37,MATCH(AH$1,'3-Alloc'!$B$8:$B$37,0),FALSE)</f>
        <v>#VALUE!</v>
      </c>
      <c r="AI467" s="16" t="e">
        <f ca="1">$AA467*HLOOKUP($B467,'3-Alloc'!$A$8:$DY$37,MATCH(AI$1,'3-Alloc'!$B$8:$B$37,0),FALSE)</f>
        <v>#VALUE!</v>
      </c>
      <c r="AJ467" s="16" t="e">
        <f ca="1">$AA467*HLOOKUP($B467,'3-Alloc'!$A$8:$DY$37,MATCH(AJ$1,'3-Alloc'!$B$8:$B$37,0),FALSE)</f>
        <v>#VALUE!</v>
      </c>
      <c r="AK467" s="16" t="e">
        <f ca="1">AA467-SUM(AB467:AJ467)</f>
        <v>#VALUE!</v>
      </c>
      <c r="AL467" s="14"/>
      <c r="AM467" s="10">
        <f t="shared" si="2796"/>
        <v>455</v>
      </c>
      <c r="AN467" s="23" t="str">
        <f t="shared" si="3060"/>
        <v>Retail 100%, Class = Prod</v>
      </c>
      <c r="AP467" s="27" t="e">
        <f t="shared" ca="1" si="3248"/>
        <v>#VALUE!</v>
      </c>
      <c r="AQ467" s="16" t="e">
        <f ca="1">$AP467*HLOOKUP($B467,'3-Alloc'!$A$8:$DY$37,MATCH(AQ$1,'3-Alloc'!$B$8:$B$37,0),FALSE)</f>
        <v>#VALUE!</v>
      </c>
      <c r="AR467" s="16" t="e">
        <f ca="1">$AP467*HLOOKUP($B467,'3-Alloc'!$A$8:$DY$37,MATCH(AR$1,'3-Alloc'!$B$8:$B$37,0),FALSE)</f>
        <v>#VALUE!</v>
      </c>
      <c r="AS467" s="16" t="e">
        <f ca="1">$AP467*HLOOKUP($B467,'3-Alloc'!$A$8:$DY$37,MATCH(AS$1,'3-Alloc'!$B$8:$B$37,0),FALSE)</f>
        <v>#VALUE!</v>
      </c>
      <c r="AT467" s="16" t="e">
        <f ca="1">$AP467*HLOOKUP($B467,'3-Alloc'!$A$8:$DY$37,MATCH(AT$1,'3-Alloc'!$B$8:$B$37,0),FALSE)</f>
        <v>#VALUE!</v>
      </c>
      <c r="AU467" s="16" t="e">
        <f ca="1">$AP467*HLOOKUP($B467,'3-Alloc'!$A$8:$DY$37,MATCH(AU$1,'3-Alloc'!$B$8:$B$37,0),FALSE)</f>
        <v>#VALUE!</v>
      </c>
      <c r="AV467" s="16" t="e">
        <f ca="1">$AP467*HLOOKUP($B467,'3-Alloc'!$A$8:$DY$37,MATCH(AV$1,'3-Alloc'!$B$8:$B$37,0),FALSE)</f>
        <v>#VALUE!</v>
      </c>
      <c r="AW467" s="16" t="e">
        <f ca="1">$AP467*HLOOKUP($B467,'3-Alloc'!$A$8:$DY$37,MATCH(AW$1,'3-Alloc'!$B$8:$B$37,0),FALSE)</f>
        <v>#VALUE!</v>
      </c>
      <c r="AX467" s="16" t="e">
        <f ca="1">$AP467*HLOOKUP($B467,'3-Alloc'!$A$8:$DY$37,MATCH(AX$1,'3-Alloc'!$B$8:$B$37,0),FALSE)</f>
        <v>#VALUE!</v>
      </c>
      <c r="AY467" s="16" t="e">
        <f ca="1">$AP467*HLOOKUP($B467,'3-Alloc'!$A$8:$DY$37,MATCH(AY$1,'3-Alloc'!$B$8:$B$37,0),FALSE)</f>
        <v>#VALUE!</v>
      </c>
      <c r="AZ467" s="16" t="e">
        <f ca="1">$AP467*HLOOKUP($B467,'3-Alloc'!$A$8:$DY$37,MATCH(AZ$1,'3-Alloc'!$B$8:$B$37,0),FALSE)</f>
        <v>#VALUE!</v>
      </c>
      <c r="BA467" s="16" t="e">
        <f ca="1">$AP467*HLOOKUP($B467,'3-Alloc'!$A$8:$DY$37,MATCH(BA$1,'3-Alloc'!$B$8:$B$37,0),FALSE)</f>
        <v>#VALUE!</v>
      </c>
      <c r="BB467" s="16" t="e">
        <f ca="1">$AP467*HLOOKUP($B467,'3-Alloc'!$A$8:$DY$37,MATCH(BB$1,'3-Alloc'!$B$8:$B$37,0),FALSE)</f>
        <v>#VALUE!</v>
      </c>
      <c r="BC467" s="16" t="e">
        <f ca="1">AP467-SUM(AQ467:BB467)</f>
        <v>#VALUE!</v>
      </c>
      <c r="BD467" s="14"/>
      <c r="BE467" s="10">
        <f t="shared" si="2784"/>
        <v>455</v>
      </c>
      <c r="BF467" s="23" t="str">
        <f t="shared" si="3049"/>
        <v>Retail 100%, Class = Prod</v>
      </c>
      <c r="BH467" s="27" t="e">
        <f t="shared" ca="1" si="3250"/>
        <v>#VALUE!</v>
      </c>
      <c r="BI467" s="16" t="e">
        <f ca="1">$H467*HLOOKUP($B467,'3-Alloc'!$A$8:$DY$524,BI$2,FALSE)</f>
        <v>#VALUE!</v>
      </c>
      <c r="BJ467" s="16" t="e">
        <f ca="1">$H467*HLOOKUP($B467,'3-Alloc'!$A$8:$DY$524,BJ$2,FALSE)</f>
        <v>#VALUE!</v>
      </c>
      <c r="BK467" s="16" t="e">
        <f ca="1">$H467*HLOOKUP($B467,'3-Alloc'!$A$8:$DY$524,BK$2,FALSE)</f>
        <v>#VALUE!</v>
      </c>
      <c r="BL467" s="16" t="e">
        <f ca="1">$H467*HLOOKUP($B467,'3-Alloc'!$A$8:$DY$524,BL$2,FALSE)</f>
        <v>#VALUE!</v>
      </c>
      <c r="BM467" s="16" t="e">
        <f ca="1">$H467*HLOOKUP($B467,'3-Alloc'!$A$8:$DY$524,BM$2,FALSE)</f>
        <v>#VALUE!</v>
      </c>
      <c r="BN467" s="16" t="e">
        <f ca="1">$H467*HLOOKUP($B467,'3-Alloc'!$A$8:$DY$524,BN$2,FALSE)</f>
        <v>#VALUE!</v>
      </c>
      <c r="BO467" s="16" t="e">
        <f ca="1">$H467*HLOOKUP($B467,'3-Alloc'!$A$8:$DY$524,BO$2,FALSE)</f>
        <v>#VALUE!</v>
      </c>
      <c r="BP467" s="16" t="e">
        <f ca="1">$H467*HLOOKUP($B467,'3-Alloc'!$A$8:$DY$524,BP$2,FALSE)</f>
        <v>#VALUE!</v>
      </c>
      <c r="BQ467" s="16" t="e">
        <f ca="1">$H467*HLOOKUP($B467,'3-Alloc'!$A$8:$DY$524,BQ$2,FALSE)</f>
        <v>#VALUE!</v>
      </c>
      <c r="BR467" s="16" t="e">
        <f ca="1">$H467*HLOOKUP($B467,'3-Alloc'!$A$8:$DY$524,BR$2,FALSE)</f>
        <v>#VALUE!</v>
      </c>
      <c r="BS467" s="16" t="e">
        <f ca="1">$H467*HLOOKUP($B467,'3-Alloc'!$A$8:$DY$524,BS$2,FALSE)</f>
        <v>#VALUE!</v>
      </c>
      <c r="BT467" s="16" t="e">
        <f ca="1">$H467*HLOOKUP($B467,'3-Alloc'!$A$8:$DY$524,BT$2,FALSE)</f>
        <v>#VALUE!</v>
      </c>
      <c r="BU467" s="16" t="e">
        <f ca="1">BH467-SUM(BI467:BT467)</f>
        <v>#VALUE!</v>
      </c>
      <c r="BV467" s="14"/>
      <c r="BW467" s="10">
        <f t="shared" si="2785"/>
        <v>455</v>
      </c>
      <c r="BX467" s="23" t="str">
        <f t="shared" si="3050"/>
        <v>Retail 100%, Class = Prod</v>
      </c>
      <c r="BZ467" s="27" t="e">
        <f t="shared" ca="1" si="3252"/>
        <v>#VALUE!</v>
      </c>
      <c r="CA467" s="16" t="e">
        <f ca="1">$H467*HLOOKUP($B467,'3-Alloc'!$A$8:$DY$524,CA$2,FALSE)</f>
        <v>#VALUE!</v>
      </c>
      <c r="CB467" s="16" t="e">
        <f ca="1">$H467*HLOOKUP($B467,'3-Alloc'!$A$8:$DY$524,CB$2,FALSE)</f>
        <v>#VALUE!</v>
      </c>
      <c r="CC467" s="16" t="e">
        <f ca="1">$H467*HLOOKUP($B467,'3-Alloc'!$A$8:$DY$524,CC$2,FALSE)</f>
        <v>#VALUE!</v>
      </c>
      <c r="CD467" s="16" t="e">
        <f ca="1">$H467*HLOOKUP($B467,'3-Alloc'!$A$8:$DY$524,CD$2,FALSE)</f>
        <v>#VALUE!</v>
      </c>
      <c r="CE467" s="16" t="e">
        <f ca="1">$H467*HLOOKUP($B467,'3-Alloc'!$A$8:$DY$524,CE$2,FALSE)</f>
        <v>#VALUE!</v>
      </c>
      <c r="CF467" s="16" t="e">
        <f ca="1">$H467*HLOOKUP($B467,'3-Alloc'!$A$8:$DY$524,CF$2,FALSE)</f>
        <v>#VALUE!</v>
      </c>
      <c r="CG467" s="16" t="e">
        <f ca="1">$H467*HLOOKUP($B467,'3-Alloc'!$A$8:$DY$524,CG$2,FALSE)</f>
        <v>#VALUE!</v>
      </c>
      <c r="CH467" s="16" t="e">
        <f ca="1">$H467*HLOOKUP($B467,'3-Alloc'!$A$8:$DY$524,CH$2,FALSE)</f>
        <v>#VALUE!</v>
      </c>
      <c r="CI467" s="16" t="e">
        <f ca="1">$H467*HLOOKUP($B467,'3-Alloc'!$A$8:$DY$524,CI$2,FALSE)</f>
        <v>#VALUE!</v>
      </c>
      <c r="CJ467" s="16" t="e">
        <f ca="1">$H467*HLOOKUP($B467,'3-Alloc'!$A$8:$DY$524,CJ$2,FALSE)</f>
        <v>#VALUE!</v>
      </c>
      <c r="CK467" s="16" t="e">
        <f ca="1">$H467*HLOOKUP($B467,'3-Alloc'!$A$8:$DY$524,CK$2,FALSE)</f>
        <v>#VALUE!</v>
      </c>
      <c r="CL467" s="16" t="e">
        <f ca="1">$H467*HLOOKUP($B467,'3-Alloc'!$A$8:$DY$524,CL$2,FALSE)</f>
        <v>#VALUE!</v>
      </c>
      <c r="CM467" s="16" t="e">
        <f ca="1">BZ467-SUM(CA467:CL467)</f>
        <v>#VALUE!</v>
      </c>
      <c r="CN467" s="14"/>
      <c r="CO467" s="10">
        <f t="shared" si="2783"/>
        <v>455</v>
      </c>
      <c r="CP467" s="23" t="str">
        <f t="shared" si="3051"/>
        <v>Retail 100%, Class = Prod</v>
      </c>
      <c r="CR467" s="27" t="e">
        <f t="shared" ca="1" si="3254"/>
        <v>#VALUE!</v>
      </c>
      <c r="CS467" s="16" t="e">
        <f ca="1">$H467*HLOOKUP($B467,'3-Alloc'!$A$8:$DY$524,CS$2,FALSE)</f>
        <v>#VALUE!</v>
      </c>
      <c r="CT467" s="16" t="e">
        <f ca="1">$H467*HLOOKUP($B467,'3-Alloc'!$A$8:$DY$524,CT$2,FALSE)</f>
        <v>#VALUE!</v>
      </c>
      <c r="CU467" s="16" t="e">
        <f ca="1">$H467*HLOOKUP($B467,'3-Alloc'!$A$8:$DY$524,CU$2,FALSE)</f>
        <v>#VALUE!</v>
      </c>
      <c r="CV467" s="16" t="e">
        <f ca="1">$H467*HLOOKUP($B467,'3-Alloc'!$A$8:$DY$524,CV$2,FALSE)</f>
        <v>#VALUE!</v>
      </c>
      <c r="CW467" s="16" t="e">
        <f ca="1">$H467*HLOOKUP($B467,'3-Alloc'!$A$8:$DY$524,CW$2,FALSE)</f>
        <v>#VALUE!</v>
      </c>
      <c r="CX467" s="16" t="e">
        <f ca="1">$H467*HLOOKUP($B467,'3-Alloc'!$A$8:$DY$524,CX$2,FALSE)</f>
        <v>#VALUE!</v>
      </c>
      <c r="CY467" s="16" t="e">
        <f ca="1">$H467*HLOOKUP($B467,'3-Alloc'!$A$8:$DY$524,CY$2,FALSE)</f>
        <v>#VALUE!</v>
      </c>
      <c r="CZ467" s="16" t="e">
        <f ca="1">$H467*HLOOKUP($B467,'3-Alloc'!$A$8:$DY$524,CZ$2,FALSE)</f>
        <v>#VALUE!</v>
      </c>
      <c r="DA467" s="16" t="e">
        <f ca="1">$H467*HLOOKUP($B467,'3-Alloc'!$A$8:$DY$524,DA$2,FALSE)</f>
        <v>#VALUE!</v>
      </c>
      <c r="DB467" s="16" t="e">
        <f ca="1">$H467*HLOOKUP($B467,'3-Alloc'!$A$8:$DY$524,DB$2,FALSE)</f>
        <v>#VALUE!</v>
      </c>
      <c r="DC467" s="16" t="e">
        <f ca="1">$H467*HLOOKUP($B467,'3-Alloc'!$A$8:$DY$524,DC$2,FALSE)</f>
        <v>#VALUE!</v>
      </c>
      <c r="DD467" s="16" t="e">
        <f ca="1">$H467*HLOOKUP($B467,'3-Alloc'!$A$8:$DY$524,DD$2,FALSE)</f>
        <v>#VALUE!</v>
      </c>
      <c r="DE467" s="16" t="e">
        <f ca="1">CR467-SUM(CS467:DD467)</f>
        <v>#VALUE!</v>
      </c>
      <c r="DF467" s="14"/>
      <c r="DG467" s="10">
        <f t="shared" si="2786"/>
        <v>455</v>
      </c>
      <c r="DH467" s="23" t="str">
        <f t="shared" si="3052"/>
        <v>Retail 100%, Class = Prod</v>
      </c>
      <c r="DJ467" s="27" t="e">
        <f t="shared" ca="1" si="3256"/>
        <v>#VALUE!</v>
      </c>
      <c r="DK467" s="16" t="e">
        <f ca="1">$H467*HLOOKUP($B467,'3-Alloc'!$A$8:$DY$524,DK$2,FALSE)</f>
        <v>#VALUE!</v>
      </c>
      <c r="DL467" s="16" t="e">
        <f ca="1">$H467*HLOOKUP($B467,'3-Alloc'!$A$8:$DY$524,DL$2,FALSE)</f>
        <v>#VALUE!</v>
      </c>
      <c r="DM467" s="16" t="e">
        <f ca="1">$H467*HLOOKUP($B467,'3-Alloc'!$A$8:$DY$524,DM$2,FALSE)</f>
        <v>#VALUE!</v>
      </c>
      <c r="DN467" s="16" t="e">
        <f ca="1">$H467*HLOOKUP($B467,'3-Alloc'!$A$8:$DY$524,DN$2,FALSE)</f>
        <v>#VALUE!</v>
      </c>
      <c r="DO467" s="16" t="e">
        <f ca="1">$H467*HLOOKUP($B467,'3-Alloc'!$A$8:$DY$524,DO$2,FALSE)</f>
        <v>#VALUE!</v>
      </c>
      <c r="DP467" s="16" t="e">
        <f ca="1">$H467*HLOOKUP($B467,'3-Alloc'!$A$8:$DY$524,DP$2,FALSE)</f>
        <v>#VALUE!</v>
      </c>
      <c r="DQ467" s="16" t="e">
        <f ca="1">$H467*HLOOKUP($B467,'3-Alloc'!$A$8:$DY$524,DQ$2,FALSE)</f>
        <v>#VALUE!</v>
      </c>
      <c r="DR467" s="16" t="e">
        <f ca="1">$H467*HLOOKUP($B467,'3-Alloc'!$A$8:$DY$524,DR$2,FALSE)</f>
        <v>#VALUE!</v>
      </c>
      <c r="DS467" s="16" t="e">
        <f ca="1">$H467*HLOOKUP($B467,'3-Alloc'!$A$8:$DY$524,DS$2,FALSE)</f>
        <v>#VALUE!</v>
      </c>
      <c r="DT467" s="16" t="e">
        <f ca="1">$H467*HLOOKUP($B467,'3-Alloc'!$A$8:$DY$524,DT$2,FALSE)</f>
        <v>#VALUE!</v>
      </c>
      <c r="DU467" s="16" t="e">
        <f ca="1">$H467*HLOOKUP($B467,'3-Alloc'!$A$8:$DY$524,DU$2,FALSE)</f>
        <v>#VALUE!</v>
      </c>
      <c r="DV467" s="16" t="e">
        <f ca="1">$H467*HLOOKUP($B467,'3-Alloc'!$A$8:$DY$524,DV$2,FALSE)</f>
        <v>#VALUE!</v>
      </c>
      <c r="DW467" s="16" t="e">
        <f ca="1">DJ467-SUM(DK467:DV467)</f>
        <v>#VALUE!</v>
      </c>
      <c r="DX467" s="14"/>
      <c r="DY467" s="10">
        <f t="shared" si="2787"/>
        <v>455</v>
      </c>
      <c r="DZ467" s="23" t="str">
        <f t="shared" si="3053"/>
        <v>Retail 100%, Class = Prod</v>
      </c>
      <c r="EB467" s="27" t="e">
        <f t="shared" ca="1" si="3258"/>
        <v>#VALUE!</v>
      </c>
      <c r="EC467" s="16" t="e">
        <f ca="1">$H467*HLOOKUP($B467,'3-Alloc'!$A$8:$DY$524,EC$2,FALSE)</f>
        <v>#VALUE!</v>
      </c>
      <c r="ED467" s="16" t="e">
        <f ca="1">$H467*HLOOKUP($B467,'3-Alloc'!$A$8:$DY$524,ED$2,FALSE)</f>
        <v>#VALUE!</v>
      </c>
      <c r="EE467" s="16" t="e">
        <f ca="1">$H467*HLOOKUP($B467,'3-Alloc'!$A$8:$DY$524,EE$2,FALSE)</f>
        <v>#VALUE!</v>
      </c>
      <c r="EF467" s="16" t="e">
        <f ca="1">$H467*HLOOKUP($B467,'3-Alloc'!$A$8:$DY$524,EF$2,FALSE)</f>
        <v>#VALUE!</v>
      </c>
      <c r="EG467" s="16" t="e">
        <f ca="1">$H467*HLOOKUP($B467,'3-Alloc'!$A$8:$DY$524,EG$2,FALSE)</f>
        <v>#VALUE!</v>
      </c>
      <c r="EH467" s="16" t="e">
        <f ca="1">$H467*HLOOKUP($B467,'3-Alloc'!$A$8:$DY$524,EH$2,FALSE)</f>
        <v>#VALUE!</v>
      </c>
      <c r="EI467" s="16" t="e">
        <f ca="1">$H467*HLOOKUP($B467,'3-Alloc'!$A$8:$DY$524,EI$2,FALSE)</f>
        <v>#VALUE!</v>
      </c>
      <c r="EJ467" s="16" t="e">
        <f ca="1">$H467*HLOOKUP($B467,'3-Alloc'!$A$8:$DY$524,EJ$2,FALSE)</f>
        <v>#VALUE!</v>
      </c>
      <c r="EK467" s="16" t="e">
        <f ca="1">$H467*HLOOKUP($B467,'3-Alloc'!$A$8:$DY$524,EK$2,FALSE)</f>
        <v>#VALUE!</v>
      </c>
      <c r="EL467" s="16" t="e">
        <f ca="1">$H467*HLOOKUP($B467,'3-Alloc'!$A$8:$DY$524,EL$2,FALSE)</f>
        <v>#VALUE!</v>
      </c>
      <c r="EM467" s="16" t="e">
        <f ca="1">$H467*HLOOKUP($B467,'3-Alloc'!$A$8:$DY$524,EM$2,FALSE)</f>
        <v>#VALUE!</v>
      </c>
      <c r="EN467" s="16" t="e">
        <f ca="1">$H467*HLOOKUP($B467,'3-Alloc'!$A$8:$DY$524,EN$2,FALSE)</f>
        <v>#VALUE!</v>
      </c>
      <c r="EO467" s="16" t="e">
        <f ca="1">ROUND(EB467-SUM(EC467:EN467),0)</f>
        <v>#VALUE!</v>
      </c>
      <c r="EP467" s="14"/>
      <c r="EQ467" s="10">
        <f t="shared" si="2788"/>
        <v>455</v>
      </c>
      <c r="ER467" s="23" t="str">
        <f t="shared" si="3054"/>
        <v>Retail 100%, Class = Prod</v>
      </c>
      <c r="ET467" s="27" t="e">
        <f t="shared" ca="1" si="3260"/>
        <v>#VALUE!</v>
      </c>
      <c r="EU467" s="16" t="e">
        <f ca="1">$H467*HLOOKUP($B467,'3-Alloc'!$A$8:$DY$524,EU$2,FALSE)</f>
        <v>#VALUE!</v>
      </c>
      <c r="EV467" s="16" t="e">
        <f ca="1">$H467*HLOOKUP($B467,'3-Alloc'!$A$8:$DY$524,EV$2,FALSE)</f>
        <v>#VALUE!</v>
      </c>
      <c r="EW467" s="16" t="e">
        <f ca="1">$H467*HLOOKUP($B467,'3-Alloc'!$A$8:$DY$524,EW$2,FALSE)</f>
        <v>#VALUE!</v>
      </c>
      <c r="EX467" s="16" t="e">
        <f ca="1">$H467*HLOOKUP($B467,'3-Alloc'!$A$8:$DY$524,EX$2,FALSE)</f>
        <v>#VALUE!</v>
      </c>
      <c r="EY467" s="16" t="e">
        <f ca="1">$H467*HLOOKUP($B467,'3-Alloc'!$A$8:$DY$524,EY$2,FALSE)</f>
        <v>#VALUE!</v>
      </c>
      <c r="EZ467" s="16" t="e">
        <f ca="1">$H467*HLOOKUP($B467,'3-Alloc'!$A$8:$DY$524,EZ$2,FALSE)</f>
        <v>#VALUE!</v>
      </c>
      <c r="FA467" s="16" t="e">
        <f ca="1">$H467*HLOOKUP($B467,'3-Alloc'!$A$8:$DY$524,FA$2,FALSE)</f>
        <v>#VALUE!</v>
      </c>
      <c r="FB467" s="16" t="e">
        <f ca="1">$H467*HLOOKUP($B467,'3-Alloc'!$A$8:$DY$524,FB$2,FALSE)</f>
        <v>#VALUE!</v>
      </c>
      <c r="FC467" s="16" t="e">
        <f ca="1">$H467*HLOOKUP($B467,'3-Alloc'!$A$8:$DY$524,FC$2,FALSE)</f>
        <v>#VALUE!</v>
      </c>
      <c r="FD467" s="16" t="e">
        <f ca="1">$H467*HLOOKUP($B467,'3-Alloc'!$A$8:$DY$524,FD$2,FALSE)</f>
        <v>#VALUE!</v>
      </c>
      <c r="FE467" s="16" t="e">
        <f ca="1">$H467*HLOOKUP($B467,'3-Alloc'!$A$8:$DY$524,FE$2,FALSE)</f>
        <v>#VALUE!</v>
      </c>
      <c r="FF467" s="16" t="e">
        <f ca="1">$H467*HLOOKUP($B467,'3-Alloc'!$A$8:$DY$524,FF$2,FALSE)</f>
        <v>#VALUE!</v>
      </c>
      <c r="FG467" s="16" t="e">
        <f ca="1">ROUND(ET467-SUM(EU467:FF467),0)</f>
        <v>#VALUE!</v>
      </c>
      <c r="FH467" s="14"/>
      <c r="FI467" s="10">
        <f t="shared" si="2789"/>
        <v>455</v>
      </c>
      <c r="FJ467" s="23" t="str">
        <f t="shared" si="3055"/>
        <v>Retail 100%, Class = Prod</v>
      </c>
      <c r="FL467" s="27" t="e">
        <f t="shared" ca="1" si="3262"/>
        <v>#VALUE!</v>
      </c>
      <c r="FM467" s="16" t="e">
        <f ca="1">$H467*HLOOKUP($B467,'3-Alloc'!$A$8:$DY$524,FM$2,FALSE)</f>
        <v>#VALUE!</v>
      </c>
      <c r="FN467" s="16" t="e">
        <f ca="1">$H467*HLOOKUP($B467,'3-Alloc'!$A$8:$DY$524,FN$2,FALSE)</f>
        <v>#VALUE!</v>
      </c>
      <c r="FO467" s="16" t="e">
        <f ca="1">$H467*HLOOKUP($B467,'3-Alloc'!$A$8:$DY$524,FO$2,FALSE)</f>
        <v>#VALUE!</v>
      </c>
      <c r="FP467" s="16" t="e">
        <f ca="1">$H467*HLOOKUP($B467,'3-Alloc'!$A$8:$DY$524,FP$2,FALSE)</f>
        <v>#VALUE!</v>
      </c>
      <c r="FQ467" s="16" t="e">
        <f ca="1">$H467*HLOOKUP($B467,'3-Alloc'!$A$8:$DY$524,FQ$2,FALSE)</f>
        <v>#VALUE!</v>
      </c>
      <c r="FR467" s="16" t="e">
        <f ca="1">$H467*HLOOKUP($B467,'3-Alloc'!$A$8:$DY$524,FR$2,FALSE)</f>
        <v>#VALUE!</v>
      </c>
      <c r="FS467" s="16" t="e">
        <f ca="1">$H467*HLOOKUP($B467,'3-Alloc'!$A$8:$DY$524,FS$2,FALSE)</f>
        <v>#VALUE!</v>
      </c>
      <c r="FT467" s="16" t="e">
        <f ca="1">$H467*HLOOKUP($B467,'3-Alloc'!$A$8:$DY$524,FT$2,FALSE)</f>
        <v>#VALUE!</v>
      </c>
      <c r="FU467" s="16" t="e">
        <f ca="1">$H467*HLOOKUP($B467,'3-Alloc'!$A$8:$DY$524,FU$2,FALSE)</f>
        <v>#VALUE!</v>
      </c>
      <c r="FV467" s="16" t="e">
        <f ca="1">$H467*HLOOKUP($B467,'3-Alloc'!$A$8:$DY$524,FV$2,FALSE)</f>
        <v>#VALUE!</v>
      </c>
      <c r="FW467" s="16" t="e">
        <f ca="1">$H467*HLOOKUP($B467,'3-Alloc'!$A$8:$DY$524,FW$2,FALSE)</f>
        <v>#VALUE!</v>
      </c>
      <c r="FX467" s="16" t="e">
        <f ca="1">$H467*HLOOKUP($B467,'3-Alloc'!$A$8:$DY$524,FX$2,FALSE)</f>
        <v>#VALUE!</v>
      </c>
      <c r="FY467" s="16" t="e">
        <f ca="1">FL467-SUM(FM467:FX467)</f>
        <v>#VALUE!</v>
      </c>
      <c r="FZ467" s="14"/>
      <c r="GA467" s="10">
        <f t="shared" si="2790"/>
        <v>455</v>
      </c>
      <c r="GB467" s="23" t="str">
        <f t="shared" si="3056"/>
        <v>Retail 100%, Class = Prod</v>
      </c>
      <c r="GD467" s="27" t="e">
        <f t="shared" ca="1" si="3264"/>
        <v>#VALUE!</v>
      </c>
      <c r="GE467" s="16" t="e">
        <f ca="1">$H467*HLOOKUP($B467,'3-Alloc'!$A$8:$DY$524,GE$2,FALSE)</f>
        <v>#VALUE!</v>
      </c>
      <c r="GF467" s="16" t="e">
        <f ca="1">$H467*HLOOKUP($B467,'3-Alloc'!$A$8:$DY$524,GF$2,FALSE)</f>
        <v>#VALUE!</v>
      </c>
      <c r="GG467" s="16" t="e">
        <f ca="1">$H467*HLOOKUP($B467,'3-Alloc'!$A$8:$DY$524,GG$2,FALSE)</f>
        <v>#VALUE!</v>
      </c>
      <c r="GH467" s="16" t="e">
        <f ca="1">$H467*HLOOKUP($B467,'3-Alloc'!$A$8:$DY$524,GH$2,FALSE)</f>
        <v>#VALUE!</v>
      </c>
      <c r="GI467" s="16" t="e">
        <f ca="1">$H467*HLOOKUP($B467,'3-Alloc'!$A$8:$DY$524,GI$2,FALSE)</f>
        <v>#VALUE!</v>
      </c>
      <c r="GJ467" s="16" t="e">
        <f ca="1">$H467*HLOOKUP($B467,'3-Alloc'!$A$8:$DY$524,GJ$2,FALSE)</f>
        <v>#VALUE!</v>
      </c>
      <c r="GK467" s="16" t="e">
        <f ca="1">$H467*HLOOKUP($B467,'3-Alloc'!$A$8:$DY$524,GK$2,FALSE)</f>
        <v>#VALUE!</v>
      </c>
      <c r="GL467" s="16" t="e">
        <f ca="1">$H467*HLOOKUP($B467,'3-Alloc'!$A$8:$DY$524,GL$2,FALSE)</f>
        <v>#VALUE!</v>
      </c>
      <c r="GM467" s="16" t="e">
        <f ca="1">$H467*HLOOKUP($B467,'3-Alloc'!$A$8:$DY$524,GM$2,FALSE)</f>
        <v>#VALUE!</v>
      </c>
      <c r="GN467" s="16" t="e">
        <f ca="1">$H467*HLOOKUP($B467,'3-Alloc'!$A$8:$DY$524,GN$2,FALSE)</f>
        <v>#VALUE!</v>
      </c>
      <c r="GO467" s="16" t="e">
        <f ca="1">$H467*HLOOKUP($B467,'3-Alloc'!$A$8:$DY$524,GO$2,FALSE)</f>
        <v>#VALUE!</v>
      </c>
      <c r="GP467" s="16" t="e">
        <f ca="1">$H467*HLOOKUP($B467,'3-Alloc'!$A$8:$DY$524,GP$2,FALSE)</f>
        <v>#VALUE!</v>
      </c>
      <c r="GQ467" s="16" t="e">
        <f ca="1">GD467-SUM(GE467:GP467)</f>
        <v>#VALUE!</v>
      </c>
      <c r="GR467" s="14"/>
      <c r="GS467" s="10">
        <f t="shared" si="2791"/>
        <v>455</v>
      </c>
      <c r="GT467" s="23" t="str">
        <f t="shared" si="3057"/>
        <v>Retail 100%, Class = Prod</v>
      </c>
      <c r="GV467" s="27" t="e">
        <f t="shared" ca="1" si="3266"/>
        <v>#VALUE!</v>
      </c>
      <c r="GW467" s="16" t="e">
        <f ca="1">$H467*HLOOKUP($B467,'3-Alloc'!$A$8:$DY$524,GW$2,FALSE)</f>
        <v>#VALUE!</v>
      </c>
      <c r="GX467" s="16" t="e">
        <f ca="1">$H467*HLOOKUP($B467,'3-Alloc'!$A$8:$DY$524,GX$2,FALSE)</f>
        <v>#VALUE!</v>
      </c>
      <c r="GY467" s="16" t="e">
        <f ca="1">$H467*HLOOKUP($B467,'3-Alloc'!$A$8:$DY$524,GY$2,FALSE)</f>
        <v>#VALUE!</v>
      </c>
      <c r="GZ467" s="16" t="e">
        <f ca="1">$H467*HLOOKUP($B467,'3-Alloc'!$A$8:$DY$524,GZ$2,FALSE)</f>
        <v>#VALUE!</v>
      </c>
      <c r="HA467" s="16" t="e">
        <f ca="1">$H467*HLOOKUP($B467,'3-Alloc'!$A$8:$DY$524,HA$2,FALSE)</f>
        <v>#VALUE!</v>
      </c>
      <c r="HB467" s="16" t="e">
        <f ca="1">$H467*HLOOKUP($B467,'3-Alloc'!$A$8:$DY$524,HB$2,FALSE)</f>
        <v>#VALUE!</v>
      </c>
      <c r="HC467" s="16" t="e">
        <f ca="1">$H467*HLOOKUP($B467,'3-Alloc'!$A$8:$DY$524,HC$2,FALSE)</f>
        <v>#VALUE!</v>
      </c>
      <c r="HD467" s="16" t="e">
        <f ca="1">$H467*HLOOKUP($B467,'3-Alloc'!$A$8:$DY$524,HD$2,FALSE)</f>
        <v>#VALUE!</v>
      </c>
      <c r="HE467" s="16" t="e">
        <f ca="1">$H467*HLOOKUP($B467,'3-Alloc'!$A$8:$DY$524,HE$2,FALSE)</f>
        <v>#VALUE!</v>
      </c>
      <c r="HF467" s="16" t="e">
        <f ca="1">$H467*HLOOKUP($B467,'3-Alloc'!$A$8:$DY$524,HF$2,FALSE)</f>
        <v>#VALUE!</v>
      </c>
      <c r="HG467" s="16" t="e">
        <f ca="1">$H467*HLOOKUP($B467,'3-Alloc'!$A$8:$DY$524,HG$2,FALSE)</f>
        <v>#VALUE!</v>
      </c>
      <c r="HH467" s="16" t="e">
        <f ca="1">$H467*HLOOKUP($B467,'3-Alloc'!$A$8:$DY$524,HH$2,FALSE)</f>
        <v>#VALUE!</v>
      </c>
      <c r="HI467" s="16" t="e">
        <f ca="1">GV467-SUM(GW467:HH467)</f>
        <v>#VALUE!</v>
      </c>
      <c r="HJ467" s="14"/>
      <c r="HK467" s="10">
        <f t="shared" si="2792"/>
        <v>455</v>
      </c>
      <c r="HL467" s="23" t="str">
        <f t="shared" si="3058"/>
        <v>Retail 100%, Class = Prod</v>
      </c>
      <c r="HN467" s="16" t="e">
        <f t="shared" ca="1" si="3268"/>
        <v>#VALUE!</v>
      </c>
      <c r="HO467" s="16" t="e">
        <f t="shared" ca="1" si="3269"/>
        <v>#VALUE!</v>
      </c>
      <c r="HP467" s="16" t="e">
        <f t="shared" ca="1" si="3270"/>
        <v>#VALUE!</v>
      </c>
      <c r="HQ467" s="16" t="e">
        <f t="shared" ca="1" si="3271"/>
        <v>#VALUE!</v>
      </c>
      <c r="HR467" s="16" t="e">
        <f t="shared" ca="1" si="3272"/>
        <v>#VALUE!</v>
      </c>
      <c r="HS467" s="16" t="e">
        <f t="shared" ca="1" si="3273"/>
        <v>#VALUE!</v>
      </c>
      <c r="HT467" s="16" t="e">
        <f t="shared" ca="1" si="3274"/>
        <v>#VALUE!</v>
      </c>
      <c r="HU467" s="16" t="e">
        <f t="shared" ca="1" si="3275"/>
        <v>#VALUE!</v>
      </c>
      <c r="HV467" s="16" t="e">
        <f t="shared" ca="1" si="3276"/>
        <v>#VALUE!</v>
      </c>
      <c r="HW467" s="16" t="e">
        <f t="shared" ca="1" si="3277"/>
        <v>#VALUE!</v>
      </c>
      <c r="HX467" s="16" t="e">
        <f t="shared" ca="1" si="3278"/>
        <v>#VALUE!</v>
      </c>
      <c r="HY467" s="16" t="e">
        <f t="shared" ca="1" si="3279"/>
        <v>#VALUE!</v>
      </c>
      <c r="HZ467" s="16" t="e">
        <f t="shared" ca="1" si="3280"/>
        <v>#VALUE!</v>
      </c>
      <c r="IB467" s="14"/>
      <c r="IC467" s="10"/>
      <c r="ID467" s="23"/>
      <c r="IF467" s="18"/>
      <c r="IP467" s="16"/>
      <c r="IQ467" s="14"/>
      <c r="IR467" s="10"/>
      <c r="IS467" s="23"/>
      <c r="IU467" s="18"/>
      <c r="JE467" s="16"/>
      <c r="JF467" s="14"/>
      <c r="JG467" s="10"/>
      <c r="JH467" s="23"/>
      <c r="JJ467" s="18"/>
      <c r="JT467" s="16"/>
      <c r="JU467" s="14"/>
      <c r="JV467" s="10"/>
      <c r="JW467" s="23"/>
      <c r="JY467" s="18"/>
      <c r="KI467" s="16"/>
      <c r="KJ467" s="14"/>
      <c r="KK467" s="10"/>
      <c r="KL467" s="23"/>
      <c r="KN467" s="18"/>
      <c r="KX467" s="16"/>
      <c r="KY467" s="14"/>
      <c r="KZ467" s="14"/>
      <c r="LA467" s="10"/>
      <c r="LB467" s="23"/>
      <c r="LD467" s="18"/>
      <c r="LN467" s="16"/>
      <c r="LO467" s="14"/>
      <c r="LP467" s="10"/>
      <c r="LQ467" s="23"/>
      <c r="LS467" s="18"/>
      <c r="MC467" s="16"/>
      <c r="MD467" s="14"/>
      <c r="ME467" s="10"/>
      <c r="MF467" s="23"/>
      <c r="MH467" s="18"/>
      <c r="MR467" s="16"/>
      <c r="MS467" s="14"/>
      <c r="MT467" s="10"/>
      <c r="MU467" s="23"/>
      <c r="MW467" s="18"/>
      <c r="NG467" s="16"/>
      <c r="NH467" s="14"/>
      <c r="NI467" s="10"/>
      <c r="NJ467" s="23"/>
      <c r="NL467" s="18"/>
      <c r="NV467" s="16"/>
      <c r="NW467" s="14"/>
      <c r="NX467" s="10"/>
      <c r="NY467" s="23"/>
      <c r="OA467" s="405"/>
      <c r="OB467" s="405"/>
      <c r="OC467" s="405"/>
      <c r="OD467" s="405"/>
      <c r="OE467" s="405"/>
      <c r="OF467" s="405"/>
      <c r="OG467" s="405"/>
      <c r="OH467" s="405"/>
      <c r="OI467" s="405"/>
      <c r="OJ467" s="405"/>
      <c r="OK467" s="14"/>
    </row>
    <row r="468" spans="1:401">
      <c r="A468" s="19">
        <f t="shared" si="3281"/>
        <v>456</v>
      </c>
      <c r="B468" s="23" t="s">
        <v>196</v>
      </c>
      <c r="D468" s="18" t="e">
        <f ca="1">VLOOKUP("Total Other Items",'10-Depr Exp'!$B$7:$AN$532,MATCH(B468,'10-Depr Exp'!$B$7:$AN$7,0),FALSE)</f>
        <v>#VALUE!</v>
      </c>
      <c r="E468" s="18" t="e">
        <f ca="1">-D468</f>
        <v>#VALUE!</v>
      </c>
      <c r="F468" s="18" t="e">
        <f t="shared" ca="1" si="3242"/>
        <v>#VALUE!</v>
      </c>
      <c r="G468" s="16" t="e">
        <f t="shared" ca="1" si="3243"/>
        <v>#VALUE!</v>
      </c>
      <c r="H468" s="27" t="e">
        <f ca="1">+F468*HLOOKUP(B468,'3-Alloc'!$A$8:$DZ$37,3,FALSE)</f>
        <v>#VALUE!</v>
      </c>
      <c r="I468" s="16" t="e">
        <f ca="1">$H468*HLOOKUP($B468,'3-Alloc'!$A$8:$DY$37,MATCH(I$1,'3-Alloc'!$B$8:$B$37,0),FALSE)</f>
        <v>#VALUE!</v>
      </c>
      <c r="J468" s="16" t="e">
        <f ca="1">$H468*HLOOKUP($B468,'3-Alloc'!$A$8:$DY$37,MATCH(J$1,'3-Alloc'!$B$8:$B$37,0),FALSE)</f>
        <v>#VALUE!</v>
      </c>
      <c r="K468" s="16" t="e">
        <f ca="1">$H468*HLOOKUP($B468,'3-Alloc'!$A$8:$DY$37,MATCH(K$1,'3-Alloc'!$B$8:$B$37,0),FALSE)</f>
        <v>#VALUE!</v>
      </c>
      <c r="L468" s="16" t="e">
        <f ca="1">$H468*HLOOKUP($B468,'3-Alloc'!$A$8:$DY$37,MATCH(L$1,'3-Alloc'!$B$8:$B$37,0),FALSE)</f>
        <v>#VALUE!</v>
      </c>
      <c r="M468" s="16" t="e">
        <f ca="1">$H468*HLOOKUP($B468,'3-Alloc'!$A$8:$DY$37,MATCH(M$1,'3-Alloc'!$B$8:$B$37,0),FALSE)</f>
        <v>#VALUE!</v>
      </c>
      <c r="N468" s="16" t="e">
        <f ca="1">$H468*HLOOKUP($B468,'3-Alloc'!$A$8:$DY$37,MATCH(N$1,'3-Alloc'!$B$8:$B$37,0),FALSE)</f>
        <v>#VALUE!</v>
      </c>
      <c r="O468" s="16" t="e">
        <f ca="1">$H468*HLOOKUP($B468,'3-Alloc'!$A$8:$DY$37,MATCH(O$1,'3-Alloc'!$B$8:$B$37,0),FALSE)</f>
        <v>#VALUE!</v>
      </c>
      <c r="P468" s="16" t="e">
        <f ca="1">$H468*HLOOKUP($B468,'3-Alloc'!$A$8:$DY$37,MATCH(P$1,'3-Alloc'!$B$8:$B$37,0),FALSE)</f>
        <v>#VALUE!</v>
      </c>
      <c r="Q468" s="16" t="e">
        <f ca="1">$H468*HLOOKUP($B468,'3-Alloc'!$A$8:$DY$37,MATCH(Q$1,'3-Alloc'!$B$8:$B$37,0),FALSE)</f>
        <v>#VALUE!</v>
      </c>
      <c r="R468" s="16" t="e">
        <f t="shared" ca="1" si="3244"/>
        <v>#VALUE!</v>
      </c>
      <c r="S468" s="14"/>
      <c r="T468" s="19">
        <f t="shared" si="2794"/>
        <v>456</v>
      </c>
      <c r="U468" s="23" t="str">
        <f t="shared" si="3059"/>
        <v>Retail 100%, Removed</v>
      </c>
      <c r="W468" s="18" t="e">
        <f ca="1">VLOOKUP("Total Other Items",'10-Depr Exp'!$B$7:$AN$532,MATCH(U468,'10-Depr Exp'!$B$7:$AN$7,0),FALSE)</f>
        <v>#VALUE!</v>
      </c>
      <c r="X468" s="18" t="e">
        <f ca="1">-W468</f>
        <v>#VALUE!</v>
      </c>
      <c r="Y468" s="18" t="e">
        <f t="shared" ca="1" si="3245"/>
        <v>#VALUE!</v>
      </c>
      <c r="Z468" s="16" t="e">
        <f t="shared" ca="1" si="3246"/>
        <v>#VALUE!</v>
      </c>
      <c r="AA468" s="27" t="e">
        <f ca="1">+Y468*HLOOKUP($B468,'3-Alloc'!$A$8:$DZ$37,3,FALSE)</f>
        <v>#VALUE!</v>
      </c>
      <c r="AB468" s="16" t="e">
        <f ca="1">$AA468*HLOOKUP($B468,'3-Alloc'!$A$8:$DY$37,MATCH(AB$1,'3-Alloc'!$B$8:$B$37,0),FALSE)</f>
        <v>#VALUE!</v>
      </c>
      <c r="AC468" s="16" t="e">
        <f ca="1">$AA468*HLOOKUP($B468,'3-Alloc'!$A$8:$DY$37,MATCH(AC$1,'3-Alloc'!$B$8:$B$37,0),FALSE)</f>
        <v>#VALUE!</v>
      </c>
      <c r="AD468" s="16" t="e">
        <f ca="1">$AA468*HLOOKUP($B468,'3-Alloc'!$A$8:$DY$37,MATCH(AD$1,'3-Alloc'!$B$8:$B$37,0),FALSE)</f>
        <v>#VALUE!</v>
      </c>
      <c r="AE468" s="16" t="e">
        <f ca="1">$AA468*HLOOKUP($B468,'3-Alloc'!$A$8:$DY$37,MATCH(AE$1,'3-Alloc'!$B$8:$B$37,0),FALSE)</f>
        <v>#VALUE!</v>
      </c>
      <c r="AF468" s="16" t="e">
        <f ca="1">$AA468*HLOOKUP($B468,'3-Alloc'!$A$8:$DY$37,MATCH(AF$1,'3-Alloc'!$B$8:$B$37,0),FALSE)</f>
        <v>#VALUE!</v>
      </c>
      <c r="AG468" s="16" t="e">
        <f ca="1">$AA468*HLOOKUP($B468,'3-Alloc'!$A$8:$DY$37,MATCH(AG$1,'3-Alloc'!$B$8:$B$37,0),FALSE)</f>
        <v>#VALUE!</v>
      </c>
      <c r="AH468" s="16" t="e">
        <f ca="1">$AA468*HLOOKUP($B468,'3-Alloc'!$A$8:$DY$37,MATCH(AH$1,'3-Alloc'!$B$8:$B$37,0),FALSE)</f>
        <v>#VALUE!</v>
      </c>
      <c r="AI468" s="16" t="e">
        <f ca="1">$AA468*HLOOKUP($B468,'3-Alloc'!$A$8:$DY$37,MATCH(AI$1,'3-Alloc'!$B$8:$B$37,0),FALSE)</f>
        <v>#VALUE!</v>
      </c>
      <c r="AJ468" s="16" t="e">
        <f ca="1">$AA468*HLOOKUP($B468,'3-Alloc'!$A$8:$DY$37,MATCH(AJ$1,'3-Alloc'!$B$8:$B$37,0),FALSE)</f>
        <v>#VALUE!</v>
      </c>
      <c r="AK468" s="16" t="e">
        <f t="shared" ca="1" si="3247"/>
        <v>#VALUE!</v>
      </c>
      <c r="AL468" s="14"/>
      <c r="AM468" s="10">
        <f t="shared" si="2796"/>
        <v>456</v>
      </c>
      <c r="AN468" s="23" t="str">
        <f t="shared" si="3060"/>
        <v>Retail 100%, Removed</v>
      </c>
      <c r="AP468" s="27" t="e">
        <f t="shared" ca="1" si="3248"/>
        <v>#VALUE!</v>
      </c>
      <c r="AQ468" s="16" t="e">
        <f ca="1">$AP468*HLOOKUP($B468,'3-Alloc'!$A$8:$DY$37,MATCH(AQ$1,'3-Alloc'!$B$8:$B$37,0),FALSE)</f>
        <v>#VALUE!</v>
      </c>
      <c r="AR468" s="16" t="e">
        <f ca="1">$AP468*HLOOKUP($B468,'3-Alloc'!$A$8:$DY$37,MATCH(AR$1,'3-Alloc'!$B$8:$B$37,0),FALSE)</f>
        <v>#VALUE!</v>
      </c>
      <c r="AS468" s="16" t="e">
        <f ca="1">$AP468*HLOOKUP($B468,'3-Alloc'!$A$8:$DY$37,MATCH(AS$1,'3-Alloc'!$B$8:$B$37,0),FALSE)</f>
        <v>#VALUE!</v>
      </c>
      <c r="AT468" s="16" t="e">
        <f ca="1">$AP468*HLOOKUP($B468,'3-Alloc'!$A$8:$DY$37,MATCH(AT$1,'3-Alloc'!$B$8:$B$37,0),FALSE)</f>
        <v>#VALUE!</v>
      </c>
      <c r="AU468" s="16" t="e">
        <f ca="1">$AP468*HLOOKUP($B468,'3-Alloc'!$A$8:$DY$37,MATCH(AU$1,'3-Alloc'!$B$8:$B$37,0),FALSE)</f>
        <v>#VALUE!</v>
      </c>
      <c r="AV468" s="16" t="e">
        <f ca="1">$AP468*HLOOKUP($B468,'3-Alloc'!$A$8:$DY$37,MATCH(AV$1,'3-Alloc'!$B$8:$B$37,0),FALSE)</f>
        <v>#VALUE!</v>
      </c>
      <c r="AW468" s="16" t="e">
        <f ca="1">$AP468*HLOOKUP($B468,'3-Alloc'!$A$8:$DY$37,MATCH(AW$1,'3-Alloc'!$B$8:$B$37,0),FALSE)</f>
        <v>#VALUE!</v>
      </c>
      <c r="AX468" s="16" t="e">
        <f ca="1">$AP468*HLOOKUP($B468,'3-Alloc'!$A$8:$DY$37,MATCH(AX$1,'3-Alloc'!$B$8:$B$37,0),FALSE)</f>
        <v>#VALUE!</v>
      </c>
      <c r="AY468" s="16" t="e">
        <f ca="1">$AP468*HLOOKUP($B468,'3-Alloc'!$A$8:$DY$37,MATCH(AY$1,'3-Alloc'!$B$8:$B$37,0),FALSE)</f>
        <v>#VALUE!</v>
      </c>
      <c r="AZ468" s="16" t="e">
        <f ca="1">$AP468*HLOOKUP($B468,'3-Alloc'!$A$8:$DY$37,MATCH(AZ$1,'3-Alloc'!$B$8:$B$37,0),FALSE)</f>
        <v>#VALUE!</v>
      </c>
      <c r="BA468" s="16" t="e">
        <f ca="1">$AP468*HLOOKUP($B468,'3-Alloc'!$A$8:$DY$37,MATCH(BA$1,'3-Alloc'!$B$8:$B$37,0),FALSE)</f>
        <v>#VALUE!</v>
      </c>
      <c r="BB468" s="16" t="e">
        <f ca="1">$AP468*HLOOKUP($B468,'3-Alloc'!$A$8:$DY$37,MATCH(BB$1,'3-Alloc'!$B$8:$B$37,0),FALSE)</f>
        <v>#VALUE!</v>
      </c>
      <c r="BC468" s="16" t="e">
        <f t="shared" ca="1" si="3249"/>
        <v>#VALUE!</v>
      </c>
      <c r="BD468" s="14"/>
      <c r="BE468" s="10">
        <f t="shared" si="2784"/>
        <v>456</v>
      </c>
      <c r="BF468" s="23" t="str">
        <f t="shared" si="3049"/>
        <v>Retail 100%, Removed</v>
      </c>
      <c r="BH468" s="27" t="e">
        <f t="shared" ca="1" si="3250"/>
        <v>#VALUE!</v>
      </c>
      <c r="BI468" s="16" t="e">
        <f ca="1">$H468*HLOOKUP($B468,'3-Alloc'!$A$8:$DY$524,BI$2,FALSE)</f>
        <v>#VALUE!</v>
      </c>
      <c r="BJ468" s="16" t="e">
        <f ca="1">$H468*HLOOKUP($B468,'3-Alloc'!$A$8:$DY$524,BJ$2,FALSE)</f>
        <v>#VALUE!</v>
      </c>
      <c r="BK468" s="16" t="e">
        <f ca="1">$H468*HLOOKUP($B468,'3-Alloc'!$A$8:$DY$524,BK$2,FALSE)</f>
        <v>#VALUE!</v>
      </c>
      <c r="BL468" s="16" t="e">
        <f ca="1">$H468*HLOOKUP($B468,'3-Alloc'!$A$8:$DY$524,BL$2,FALSE)</f>
        <v>#VALUE!</v>
      </c>
      <c r="BM468" s="16" t="e">
        <f ca="1">$H468*HLOOKUP($B468,'3-Alloc'!$A$8:$DY$524,BM$2,FALSE)</f>
        <v>#VALUE!</v>
      </c>
      <c r="BN468" s="16" t="e">
        <f ca="1">$H468*HLOOKUP($B468,'3-Alloc'!$A$8:$DY$524,BN$2,FALSE)</f>
        <v>#VALUE!</v>
      </c>
      <c r="BO468" s="16" t="e">
        <f ca="1">$H468*HLOOKUP($B468,'3-Alloc'!$A$8:$DY$524,BO$2,FALSE)</f>
        <v>#VALUE!</v>
      </c>
      <c r="BP468" s="16" t="e">
        <f ca="1">$H468*HLOOKUP($B468,'3-Alloc'!$A$8:$DY$524,BP$2,FALSE)</f>
        <v>#VALUE!</v>
      </c>
      <c r="BQ468" s="16" t="e">
        <f ca="1">$H468*HLOOKUP($B468,'3-Alloc'!$A$8:$DY$524,BQ$2,FALSE)</f>
        <v>#VALUE!</v>
      </c>
      <c r="BR468" s="16" t="e">
        <f ca="1">$H468*HLOOKUP($B468,'3-Alloc'!$A$8:$DY$524,BR$2,FALSE)</f>
        <v>#VALUE!</v>
      </c>
      <c r="BS468" s="16" t="e">
        <f ca="1">$H468*HLOOKUP($B468,'3-Alloc'!$A$8:$DY$524,BS$2,FALSE)</f>
        <v>#VALUE!</v>
      </c>
      <c r="BT468" s="16" t="e">
        <f ca="1">$H468*HLOOKUP($B468,'3-Alloc'!$A$8:$DY$524,BT$2,FALSE)</f>
        <v>#VALUE!</v>
      </c>
      <c r="BU468" s="16" t="e">
        <f t="shared" ca="1" si="3251"/>
        <v>#VALUE!</v>
      </c>
      <c r="BV468" s="14"/>
      <c r="BW468" s="10">
        <f t="shared" si="2785"/>
        <v>456</v>
      </c>
      <c r="BX468" s="23" t="str">
        <f t="shared" si="3050"/>
        <v>Retail 100%, Removed</v>
      </c>
      <c r="BZ468" s="27" t="e">
        <f t="shared" ca="1" si="3252"/>
        <v>#VALUE!</v>
      </c>
      <c r="CA468" s="16" t="e">
        <f ca="1">$H468*HLOOKUP($B468,'3-Alloc'!$A$8:$DY$524,CA$2,FALSE)</f>
        <v>#VALUE!</v>
      </c>
      <c r="CB468" s="16" t="e">
        <f ca="1">$H468*HLOOKUP($B468,'3-Alloc'!$A$8:$DY$524,CB$2,FALSE)</f>
        <v>#VALUE!</v>
      </c>
      <c r="CC468" s="16" t="e">
        <f ca="1">$H468*HLOOKUP($B468,'3-Alloc'!$A$8:$DY$524,CC$2,FALSE)</f>
        <v>#VALUE!</v>
      </c>
      <c r="CD468" s="16" t="e">
        <f ca="1">$H468*HLOOKUP($B468,'3-Alloc'!$A$8:$DY$524,CD$2,FALSE)</f>
        <v>#VALUE!</v>
      </c>
      <c r="CE468" s="16" t="e">
        <f ca="1">$H468*HLOOKUP($B468,'3-Alloc'!$A$8:$DY$524,CE$2,FALSE)</f>
        <v>#VALUE!</v>
      </c>
      <c r="CF468" s="16" t="e">
        <f ca="1">$H468*HLOOKUP($B468,'3-Alloc'!$A$8:$DY$524,CF$2,FALSE)</f>
        <v>#VALUE!</v>
      </c>
      <c r="CG468" s="16" t="e">
        <f ca="1">$H468*HLOOKUP($B468,'3-Alloc'!$A$8:$DY$524,CG$2,FALSE)</f>
        <v>#VALUE!</v>
      </c>
      <c r="CH468" s="16" t="e">
        <f ca="1">$H468*HLOOKUP($B468,'3-Alloc'!$A$8:$DY$524,CH$2,FALSE)</f>
        <v>#VALUE!</v>
      </c>
      <c r="CI468" s="16" t="e">
        <f ca="1">$H468*HLOOKUP($B468,'3-Alloc'!$A$8:$DY$524,CI$2,FALSE)</f>
        <v>#VALUE!</v>
      </c>
      <c r="CJ468" s="16" t="e">
        <f ca="1">$H468*HLOOKUP($B468,'3-Alloc'!$A$8:$DY$524,CJ$2,FALSE)</f>
        <v>#VALUE!</v>
      </c>
      <c r="CK468" s="16" t="e">
        <f ca="1">$H468*HLOOKUP($B468,'3-Alloc'!$A$8:$DY$524,CK$2,FALSE)</f>
        <v>#VALUE!</v>
      </c>
      <c r="CL468" s="16" t="e">
        <f ca="1">$H468*HLOOKUP($B468,'3-Alloc'!$A$8:$DY$524,CL$2,FALSE)</f>
        <v>#VALUE!</v>
      </c>
      <c r="CM468" s="16" t="e">
        <f t="shared" ca="1" si="3253"/>
        <v>#VALUE!</v>
      </c>
      <c r="CN468" s="14"/>
      <c r="CO468" s="10">
        <f t="shared" si="2783"/>
        <v>456</v>
      </c>
      <c r="CP468" s="23" t="str">
        <f t="shared" si="3051"/>
        <v>Retail 100%, Removed</v>
      </c>
      <c r="CR468" s="27" t="e">
        <f t="shared" ca="1" si="3254"/>
        <v>#VALUE!</v>
      </c>
      <c r="CS468" s="16" t="e">
        <f ca="1">$H468*HLOOKUP($B468,'3-Alloc'!$A$8:$DY$524,CS$2,FALSE)</f>
        <v>#VALUE!</v>
      </c>
      <c r="CT468" s="16" t="e">
        <f ca="1">$H468*HLOOKUP($B468,'3-Alloc'!$A$8:$DY$524,CT$2,FALSE)</f>
        <v>#VALUE!</v>
      </c>
      <c r="CU468" s="16" t="e">
        <f ca="1">$H468*HLOOKUP($B468,'3-Alloc'!$A$8:$DY$524,CU$2,FALSE)</f>
        <v>#VALUE!</v>
      </c>
      <c r="CV468" s="16" t="e">
        <f ca="1">$H468*HLOOKUP($B468,'3-Alloc'!$A$8:$DY$524,CV$2,FALSE)</f>
        <v>#VALUE!</v>
      </c>
      <c r="CW468" s="16" t="e">
        <f ca="1">$H468*HLOOKUP($B468,'3-Alloc'!$A$8:$DY$524,CW$2,FALSE)</f>
        <v>#VALUE!</v>
      </c>
      <c r="CX468" s="16" t="e">
        <f ca="1">$H468*HLOOKUP($B468,'3-Alloc'!$A$8:$DY$524,CX$2,FALSE)</f>
        <v>#VALUE!</v>
      </c>
      <c r="CY468" s="16" t="e">
        <f ca="1">$H468*HLOOKUP($B468,'3-Alloc'!$A$8:$DY$524,CY$2,FALSE)</f>
        <v>#VALUE!</v>
      </c>
      <c r="CZ468" s="16" t="e">
        <f ca="1">$H468*HLOOKUP($B468,'3-Alloc'!$A$8:$DY$524,CZ$2,FALSE)</f>
        <v>#VALUE!</v>
      </c>
      <c r="DA468" s="16" t="e">
        <f ca="1">$H468*HLOOKUP($B468,'3-Alloc'!$A$8:$DY$524,DA$2,FALSE)</f>
        <v>#VALUE!</v>
      </c>
      <c r="DB468" s="16" t="e">
        <f ca="1">$H468*HLOOKUP($B468,'3-Alloc'!$A$8:$DY$524,DB$2,FALSE)</f>
        <v>#VALUE!</v>
      </c>
      <c r="DC468" s="16" t="e">
        <f ca="1">$H468*HLOOKUP($B468,'3-Alloc'!$A$8:$DY$524,DC$2,FALSE)</f>
        <v>#VALUE!</v>
      </c>
      <c r="DD468" s="16" t="e">
        <f ca="1">$H468*HLOOKUP($B468,'3-Alloc'!$A$8:$DY$524,DD$2,FALSE)</f>
        <v>#VALUE!</v>
      </c>
      <c r="DE468" s="16" t="e">
        <f t="shared" ca="1" si="3255"/>
        <v>#VALUE!</v>
      </c>
      <c r="DF468" s="14"/>
      <c r="DG468" s="10">
        <f t="shared" si="2786"/>
        <v>456</v>
      </c>
      <c r="DH468" s="23" t="str">
        <f t="shared" si="3052"/>
        <v>Retail 100%, Removed</v>
      </c>
      <c r="DJ468" s="27" t="e">
        <f t="shared" ca="1" si="3256"/>
        <v>#VALUE!</v>
      </c>
      <c r="DK468" s="16" t="e">
        <f ca="1">$H468*HLOOKUP($B468,'3-Alloc'!$A$8:$DY$524,DK$2,FALSE)</f>
        <v>#VALUE!</v>
      </c>
      <c r="DL468" s="16" t="e">
        <f ca="1">$H468*HLOOKUP($B468,'3-Alloc'!$A$8:$DY$524,DL$2,FALSE)</f>
        <v>#VALUE!</v>
      </c>
      <c r="DM468" s="16" t="e">
        <f ca="1">$H468*HLOOKUP($B468,'3-Alloc'!$A$8:$DY$524,DM$2,FALSE)</f>
        <v>#VALUE!</v>
      </c>
      <c r="DN468" s="16" t="e">
        <f ca="1">$H468*HLOOKUP($B468,'3-Alloc'!$A$8:$DY$524,DN$2,FALSE)</f>
        <v>#VALUE!</v>
      </c>
      <c r="DO468" s="16" t="e">
        <f ca="1">$H468*HLOOKUP($B468,'3-Alloc'!$A$8:$DY$524,DO$2,FALSE)</f>
        <v>#VALUE!</v>
      </c>
      <c r="DP468" s="16" t="e">
        <f ca="1">$H468*HLOOKUP($B468,'3-Alloc'!$A$8:$DY$524,DP$2,FALSE)</f>
        <v>#VALUE!</v>
      </c>
      <c r="DQ468" s="16" t="e">
        <f ca="1">$H468*HLOOKUP($B468,'3-Alloc'!$A$8:$DY$524,DQ$2,FALSE)</f>
        <v>#VALUE!</v>
      </c>
      <c r="DR468" s="16" t="e">
        <f ca="1">$H468*HLOOKUP($B468,'3-Alloc'!$A$8:$DY$524,DR$2,FALSE)</f>
        <v>#VALUE!</v>
      </c>
      <c r="DS468" s="16" t="e">
        <f ca="1">$H468*HLOOKUP($B468,'3-Alloc'!$A$8:$DY$524,DS$2,FALSE)</f>
        <v>#VALUE!</v>
      </c>
      <c r="DT468" s="16" t="e">
        <f ca="1">$H468*HLOOKUP($B468,'3-Alloc'!$A$8:$DY$524,DT$2,FALSE)</f>
        <v>#VALUE!</v>
      </c>
      <c r="DU468" s="16" t="e">
        <f ca="1">$H468*HLOOKUP($B468,'3-Alloc'!$A$8:$DY$524,DU$2,FALSE)</f>
        <v>#VALUE!</v>
      </c>
      <c r="DV468" s="16" t="e">
        <f ca="1">$H468*HLOOKUP($B468,'3-Alloc'!$A$8:$DY$524,DV$2,FALSE)</f>
        <v>#VALUE!</v>
      </c>
      <c r="DW468" s="16" t="e">
        <f t="shared" ca="1" si="3257"/>
        <v>#VALUE!</v>
      </c>
      <c r="DX468" s="14"/>
      <c r="DY468" s="10">
        <f t="shared" si="2787"/>
        <v>456</v>
      </c>
      <c r="DZ468" s="23" t="str">
        <f t="shared" si="3053"/>
        <v>Retail 100%, Removed</v>
      </c>
      <c r="EB468" s="27" t="e">
        <f t="shared" ca="1" si="3258"/>
        <v>#VALUE!</v>
      </c>
      <c r="EC468" s="16" t="e">
        <f ca="1">$H468*HLOOKUP($B468,'3-Alloc'!$A$8:$DY$524,EC$2,FALSE)</f>
        <v>#VALUE!</v>
      </c>
      <c r="ED468" s="16" t="e">
        <f ca="1">$H468*HLOOKUP($B468,'3-Alloc'!$A$8:$DY$524,ED$2,FALSE)</f>
        <v>#VALUE!</v>
      </c>
      <c r="EE468" s="16" t="e">
        <f ca="1">$H468*HLOOKUP($B468,'3-Alloc'!$A$8:$DY$524,EE$2,FALSE)</f>
        <v>#VALUE!</v>
      </c>
      <c r="EF468" s="16" t="e">
        <f ca="1">$H468*HLOOKUP($B468,'3-Alloc'!$A$8:$DY$524,EF$2,FALSE)</f>
        <v>#VALUE!</v>
      </c>
      <c r="EG468" s="16" t="e">
        <f ca="1">$H468*HLOOKUP($B468,'3-Alloc'!$A$8:$DY$524,EG$2,FALSE)</f>
        <v>#VALUE!</v>
      </c>
      <c r="EH468" s="16" t="e">
        <f ca="1">$H468*HLOOKUP($B468,'3-Alloc'!$A$8:$DY$524,EH$2,FALSE)</f>
        <v>#VALUE!</v>
      </c>
      <c r="EI468" s="16" t="e">
        <f ca="1">$H468*HLOOKUP($B468,'3-Alloc'!$A$8:$DY$524,EI$2,FALSE)</f>
        <v>#VALUE!</v>
      </c>
      <c r="EJ468" s="16" t="e">
        <f ca="1">$H468*HLOOKUP($B468,'3-Alloc'!$A$8:$DY$524,EJ$2,FALSE)</f>
        <v>#VALUE!</v>
      </c>
      <c r="EK468" s="16" t="e">
        <f ca="1">$H468*HLOOKUP($B468,'3-Alloc'!$A$8:$DY$524,EK$2,FALSE)</f>
        <v>#VALUE!</v>
      </c>
      <c r="EL468" s="16" t="e">
        <f ca="1">$H468*HLOOKUP($B468,'3-Alloc'!$A$8:$DY$524,EL$2,FALSE)</f>
        <v>#VALUE!</v>
      </c>
      <c r="EM468" s="16" t="e">
        <f ca="1">$H468*HLOOKUP($B468,'3-Alloc'!$A$8:$DY$524,EM$2,FALSE)</f>
        <v>#VALUE!</v>
      </c>
      <c r="EN468" s="16" t="e">
        <f ca="1">$H468*HLOOKUP($B468,'3-Alloc'!$A$8:$DY$524,EN$2,FALSE)</f>
        <v>#VALUE!</v>
      </c>
      <c r="EO468" s="16" t="e">
        <f t="shared" ca="1" si="3259"/>
        <v>#VALUE!</v>
      </c>
      <c r="EP468" s="14"/>
      <c r="EQ468" s="10">
        <f t="shared" si="2788"/>
        <v>456</v>
      </c>
      <c r="ER468" s="23" t="str">
        <f t="shared" si="3054"/>
        <v>Retail 100%, Removed</v>
      </c>
      <c r="ET468" s="27" t="e">
        <f t="shared" ca="1" si="3260"/>
        <v>#VALUE!</v>
      </c>
      <c r="EU468" s="16" t="e">
        <f ca="1">$H468*HLOOKUP($B468,'3-Alloc'!$A$8:$DY$524,EU$2,FALSE)</f>
        <v>#VALUE!</v>
      </c>
      <c r="EV468" s="16" t="e">
        <f ca="1">$H468*HLOOKUP($B468,'3-Alloc'!$A$8:$DY$524,EV$2,FALSE)</f>
        <v>#VALUE!</v>
      </c>
      <c r="EW468" s="16" t="e">
        <f ca="1">$H468*HLOOKUP($B468,'3-Alloc'!$A$8:$DY$524,EW$2,FALSE)</f>
        <v>#VALUE!</v>
      </c>
      <c r="EX468" s="16" t="e">
        <f ca="1">$H468*HLOOKUP($B468,'3-Alloc'!$A$8:$DY$524,EX$2,FALSE)</f>
        <v>#VALUE!</v>
      </c>
      <c r="EY468" s="16" t="e">
        <f ca="1">$H468*HLOOKUP($B468,'3-Alloc'!$A$8:$DY$524,EY$2,FALSE)</f>
        <v>#VALUE!</v>
      </c>
      <c r="EZ468" s="16" t="e">
        <f ca="1">$H468*HLOOKUP($B468,'3-Alloc'!$A$8:$DY$524,EZ$2,FALSE)</f>
        <v>#VALUE!</v>
      </c>
      <c r="FA468" s="16" t="e">
        <f ca="1">$H468*HLOOKUP($B468,'3-Alloc'!$A$8:$DY$524,FA$2,FALSE)</f>
        <v>#VALUE!</v>
      </c>
      <c r="FB468" s="16" t="e">
        <f ca="1">$H468*HLOOKUP($B468,'3-Alloc'!$A$8:$DY$524,FB$2,FALSE)</f>
        <v>#VALUE!</v>
      </c>
      <c r="FC468" s="16" t="e">
        <f ca="1">$H468*HLOOKUP($B468,'3-Alloc'!$A$8:$DY$524,FC$2,FALSE)</f>
        <v>#VALUE!</v>
      </c>
      <c r="FD468" s="16" t="e">
        <f ca="1">$H468*HLOOKUP($B468,'3-Alloc'!$A$8:$DY$524,FD$2,FALSE)</f>
        <v>#VALUE!</v>
      </c>
      <c r="FE468" s="16" t="e">
        <f ca="1">$H468*HLOOKUP($B468,'3-Alloc'!$A$8:$DY$524,FE$2,FALSE)</f>
        <v>#VALUE!</v>
      </c>
      <c r="FF468" s="16" t="e">
        <f ca="1">$H468*HLOOKUP($B468,'3-Alloc'!$A$8:$DY$524,FF$2,FALSE)</f>
        <v>#VALUE!</v>
      </c>
      <c r="FG468" s="16" t="e">
        <f t="shared" ca="1" si="3261"/>
        <v>#VALUE!</v>
      </c>
      <c r="FH468" s="14"/>
      <c r="FI468" s="10">
        <f t="shared" si="2789"/>
        <v>456</v>
      </c>
      <c r="FJ468" s="23" t="str">
        <f t="shared" si="3055"/>
        <v>Retail 100%, Removed</v>
      </c>
      <c r="FL468" s="27" t="e">
        <f t="shared" ca="1" si="3262"/>
        <v>#VALUE!</v>
      </c>
      <c r="FM468" s="16" t="e">
        <f ca="1">$H468*HLOOKUP($B468,'3-Alloc'!$A$8:$DY$524,FM$2,FALSE)</f>
        <v>#VALUE!</v>
      </c>
      <c r="FN468" s="16" t="e">
        <f ca="1">$H468*HLOOKUP($B468,'3-Alloc'!$A$8:$DY$524,FN$2,FALSE)</f>
        <v>#VALUE!</v>
      </c>
      <c r="FO468" s="16" t="e">
        <f ca="1">$H468*HLOOKUP($B468,'3-Alloc'!$A$8:$DY$524,FO$2,FALSE)</f>
        <v>#VALUE!</v>
      </c>
      <c r="FP468" s="16" t="e">
        <f ca="1">$H468*HLOOKUP($B468,'3-Alloc'!$A$8:$DY$524,FP$2,FALSE)</f>
        <v>#VALUE!</v>
      </c>
      <c r="FQ468" s="16" t="e">
        <f ca="1">$H468*HLOOKUP($B468,'3-Alloc'!$A$8:$DY$524,FQ$2,FALSE)</f>
        <v>#VALUE!</v>
      </c>
      <c r="FR468" s="16" t="e">
        <f ca="1">$H468*HLOOKUP($B468,'3-Alloc'!$A$8:$DY$524,FR$2,FALSE)</f>
        <v>#VALUE!</v>
      </c>
      <c r="FS468" s="16" t="e">
        <f ca="1">$H468*HLOOKUP($B468,'3-Alloc'!$A$8:$DY$524,FS$2,FALSE)</f>
        <v>#VALUE!</v>
      </c>
      <c r="FT468" s="16" t="e">
        <f ca="1">$H468*HLOOKUP($B468,'3-Alloc'!$A$8:$DY$524,FT$2,FALSE)</f>
        <v>#VALUE!</v>
      </c>
      <c r="FU468" s="16" t="e">
        <f ca="1">$H468*HLOOKUP($B468,'3-Alloc'!$A$8:$DY$524,FU$2,FALSE)</f>
        <v>#VALUE!</v>
      </c>
      <c r="FV468" s="16" t="e">
        <f ca="1">$H468*HLOOKUP($B468,'3-Alloc'!$A$8:$DY$524,FV$2,FALSE)</f>
        <v>#VALUE!</v>
      </c>
      <c r="FW468" s="16" t="e">
        <f ca="1">$H468*HLOOKUP($B468,'3-Alloc'!$A$8:$DY$524,FW$2,FALSE)</f>
        <v>#VALUE!</v>
      </c>
      <c r="FX468" s="16" t="e">
        <f ca="1">$H468*HLOOKUP($B468,'3-Alloc'!$A$8:$DY$524,FX$2,FALSE)</f>
        <v>#VALUE!</v>
      </c>
      <c r="FY468" s="16" t="e">
        <f t="shared" ca="1" si="3263"/>
        <v>#VALUE!</v>
      </c>
      <c r="FZ468" s="14"/>
      <c r="GA468" s="10">
        <f t="shared" si="2790"/>
        <v>456</v>
      </c>
      <c r="GB468" s="23" t="str">
        <f t="shared" si="3056"/>
        <v>Retail 100%, Removed</v>
      </c>
      <c r="GD468" s="27" t="e">
        <f t="shared" ca="1" si="3264"/>
        <v>#VALUE!</v>
      </c>
      <c r="GE468" s="16" t="e">
        <f ca="1">$H468*HLOOKUP($B468,'3-Alloc'!$A$8:$DY$524,GE$2,FALSE)</f>
        <v>#VALUE!</v>
      </c>
      <c r="GF468" s="16" t="e">
        <f ca="1">$H468*HLOOKUP($B468,'3-Alloc'!$A$8:$DY$524,GF$2,FALSE)</f>
        <v>#VALUE!</v>
      </c>
      <c r="GG468" s="16" t="e">
        <f ca="1">$H468*HLOOKUP($B468,'3-Alloc'!$A$8:$DY$524,GG$2,FALSE)</f>
        <v>#VALUE!</v>
      </c>
      <c r="GH468" s="16" t="e">
        <f ca="1">$H468*HLOOKUP($B468,'3-Alloc'!$A$8:$DY$524,GH$2,FALSE)</f>
        <v>#VALUE!</v>
      </c>
      <c r="GI468" s="16" t="e">
        <f ca="1">$H468*HLOOKUP($B468,'3-Alloc'!$A$8:$DY$524,GI$2,FALSE)</f>
        <v>#VALUE!</v>
      </c>
      <c r="GJ468" s="16" t="e">
        <f ca="1">$H468*HLOOKUP($B468,'3-Alloc'!$A$8:$DY$524,GJ$2,FALSE)</f>
        <v>#VALUE!</v>
      </c>
      <c r="GK468" s="16" t="e">
        <f ca="1">$H468*HLOOKUP($B468,'3-Alloc'!$A$8:$DY$524,GK$2,FALSE)</f>
        <v>#VALUE!</v>
      </c>
      <c r="GL468" s="16" t="e">
        <f ca="1">$H468*HLOOKUP($B468,'3-Alloc'!$A$8:$DY$524,GL$2,FALSE)</f>
        <v>#VALUE!</v>
      </c>
      <c r="GM468" s="16" t="e">
        <f ca="1">$H468*HLOOKUP($B468,'3-Alloc'!$A$8:$DY$524,GM$2,FALSE)</f>
        <v>#VALUE!</v>
      </c>
      <c r="GN468" s="16" t="e">
        <f ca="1">$H468*HLOOKUP($B468,'3-Alloc'!$A$8:$DY$524,GN$2,FALSE)</f>
        <v>#VALUE!</v>
      </c>
      <c r="GO468" s="16" t="e">
        <f ca="1">$H468*HLOOKUP($B468,'3-Alloc'!$A$8:$DY$524,GO$2,FALSE)</f>
        <v>#VALUE!</v>
      </c>
      <c r="GP468" s="16" t="e">
        <f ca="1">$H468*HLOOKUP($B468,'3-Alloc'!$A$8:$DY$524,GP$2,FALSE)</f>
        <v>#VALUE!</v>
      </c>
      <c r="GQ468" s="16" t="e">
        <f t="shared" ca="1" si="3265"/>
        <v>#VALUE!</v>
      </c>
      <c r="GR468" s="14"/>
      <c r="GS468" s="10">
        <f t="shared" si="2791"/>
        <v>456</v>
      </c>
      <c r="GT468" s="23" t="str">
        <f t="shared" si="3057"/>
        <v>Retail 100%, Removed</v>
      </c>
      <c r="GV468" s="27" t="e">
        <f t="shared" ca="1" si="3266"/>
        <v>#VALUE!</v>
      </c>
      <c r="GW468" s="16" t="e">
        <f ca="1">$H468*HLOOKUP($B468,'3-Alloc'!$A$8:$DY$524,GW$2,FALSE)</f>
        <v>#VALUE!</v>
      </c>
      <c r="GX468" s="16" t="e">
        <f ca="1">$H468*HLOOKUP($B468,'3-Alloc'!$A$8:$DY$524,GX$2,FALSE)</f>
        <v>#VALUE!</v>
      </c>
      <c r="GY468" s="16" t="e">
        <f ca="1">$H468*HLOOKUP($B468,'3-Alloc'!$A$8:$DY$524,GY$2,FALSE)</f>
        <v>#VALUE!</v>
      </c>
      <c r="GZ468" s="16" t="e">
        <f ca="1">$H468*HLOOKUP($B468,'3-Alloc'!$A$8:$DY$524,GZ$2,FALSE)</f>
        <v>#VALUE!</v>
      </c>
      <c r="HA468" s="16" t="e">
        <f ca="1">$H468*HLOOKUP($B468,'3-Alloc'!$A$8:$DY$524,HA$2,FALSE)</f>
        <v>#VALUE!</v>
      </c>
      <c r="HB468" s="16" t="e">
        <f ca="1">$H468*HLOOKUP($B468,'3-Alloc'!$A$8:$DY$524,HB$2,FALSE)</f>
        <v>#VALUE!</v>
      </c>
      <c r="HC468" s="16" t="e">
        <f ca="1">$H468*HLOOKUP($B468,'3-Alloc'!$A$8:$DY$524,HC$2,FALSE)</f>
        <v>#VALUE!</v>
      </c>
      <c r="HD468" s="16" t="e">
        <f ca="1">$H468*HLOOKUP($B468,'3-Alloc'!$A$8:$DY$524,HD$2,FALSE)</f>
        <v>#VALUE!</v>
      </c>
      <c r="HE468" s="16" t="e">
        <f ca="1">$H468*HLOOKUP($B468,'3-Alloc'!$A$8:$DY$524,HE$2,FALSE)</f>
        <v>#VALUE!</v>
      </c>
      <c r="HF468" s="16" t="e">
        <f ca="1">$H468*HLOOKUP($B468,'3-Alloc'!$A$8:$DY$524,HF$2,FALSE)</f>
        <v>#VALUE!</v>
      </c>
      <c r="HG468" s="16" t="e">
        <f ca="1">$H468*HLOOKUP($B468,'3-Alloc'!$A$8:$DY$524,HG$2,FALSE)</f>
        <v>#VALUE!</v>
      </c>
      <c r="HH468" s="16" t="e">
        <f ca="1">$H468*HLOOKUP($B468,'3-Alloc'!$A$8:$DY$524,HH$2,FALSE)</f>
        <v>#VALUE!</v>
      </c>
      <c r="HI468" s="16" t="e">
        <f t="shared" ca="1" si="3267"/>
        <v>#VALUE!</v>
      </c>
      <c r="HJ468" s="14"/>
      <c r="HK468" s="10">
        <f t="shared" si="2792"/>
        <v>456</v>
      </c>
      <c r="HL468" s="23" t="str">
        <f t="shared" si="3058"/>
        <v>Retail 100%, Removed</v>
      </c>
      <c r="HN468" s="16" t="e">
        <f t="shared" ca="1" si="3268"/>
        <v>#VALUE!</v>
      </c>
      <c r="HO468" s="16" t="e">
        <f t="shared" ca="1" si="3269"/>
        <v>#VALUE!</v>
      </c>
      <c r="HP468" s="16" t="e">
        <f t="shared" ca="1" si="3270"/>
        <v>#VALUE!</v>
      </c>
      <c r="HQ468" s="16" t="e">
        <f t="shared" ca="1" si="3271"/>
        <v>#VALUE!</v>
      </c>
      <c r="HR468" s="16" t="e">
        <f t="shared" ca="1" si="3272"/>
        <v>#VALUE!</v>
      </c>
      <c r="HS468" s="16" t="e">
        <f t="shared" ca="1" si="3273"/>
        <v>#VALUE!</v>
      </c>
      <c r="HT468" s="16" t="e">
        <f t="shared" ca="1" si="3274"/>
        <v>#VALUE!</v>
      </c>
      <c r="HU468" s="16" t="e">
        <f t="shared" ca="1" si="3275"/>
        <v>#VALUE!</v>
      </c>
      <c r="HV468" s="16" t="e">
        <f t="shared" ca="1" si="3276"/>
        <v>#VALUE!</v>
      </c>
      <c r="HW468" s="16" t="e">
        <f t="shared" ca="1" si="3277"/>
        <v>#VALUE!</v>
      </c>
      <c r="HX468" s="16" t="e">
        <f t="shared" ca="1" si="3278"/>
        <v>#VALUE!</v>
      </c>
      <c r="HY468" s="16" t="e">
        <f t="shared" ca="1" si="3279"/>
        <v>#VALUE!</v>
      </c>
      <c r="HZ468" s="16" t="e">
        <f t="shared" ca="1" si="3280"/>
        <v>#VALUE!</v>
      </c>
      <c r="IB468" s="14"/>
      <c r="IC468" s="10"/>
      <c r="ID468" s="23"/>
      <c r="IF468" s="18"/>
      <c r="IP468" s="16"/>
      <c r="IQ468" s="14"/>
      <c r="IR468" s="10"/>
      <c r="IS468" s="23"/>
      <c r="IU468" s="18"/>
      <c r="JE468" s="16"/>
      <c r="JF468" s="14"/>
      <c r="JG468" s="10"/>
      <c r="JH468" s="23"/>
      <c r="JJ468" s="18"/>
      <c r="JT468" s="16"/>
      <c r="JU468" s="14"/>
      <c r="JV468" s="10"/>
      <c r="JW468" s="23"/>
      <c r="JY468" s="18"/>
      <c r="KI468" s="16"/>
      <c r="KJ468" s="14"/>
      <c r="KK468" s="10"/>
      <c r="KL468" s="23"/>
      <c r="KN468" s="18"/>
      <c r="KX468" s="16"/>
      <c r="KY468" s="14"/>
      <c r="KZ468" s="14"/>
      <c r="LA468" s="10"/>
      <c r="LB468" s="23"/>
      <c r="LD468" s="18"/>
      <c r="LN468" s="16"/>
      <c r="LO468" s="14"/>
      <c r="LP468" s="10"/>
      <c r="LQ468" s="23"/>
      <c r="LS468" s="18"/>
      <c r="MC468" s="16"/>
      <c r="MD468" s="14"/>
      <c r="ME468" s="10"/>
      <c r="MF468" s="23"/>
      <c r="MH468" s="18"/>
      <c r="MR468" s="16"/>
      <c r="MS468" s="14"/>
      <c r="MT468" s="10"/>
      <c r="MU468" s="23"/>
      <c r="MW468" s="18"/>
      <c r="NG468" s="16"/>
      <c r="NH468" s="14"/>
      <c r="NI468" s="10"/>
      <c r="NJ468" s="23"/>
      <c r="NL468" s="18"/>
      <c r="NV468" s="16"/>
      <c r="NW468" s="14"/>
      <c r="NX468" s="10"/>
      <c r="NY468" s="23"/>
      <c r="OA468" s="405"/>
      <c r="OB468" s="405"/>
      <c r="OC468" s="405"/>
      <c r="OD468" s="405"/>
      <c r="OE468" s="405"/>
      <c r="OF468" s="405"/>
      <c r="OG468" s="405"/>
      <c r="OH468" s="405"/>
      <c r="OI468" s="405"/>
      <c r="OJ468" s="405"/>
      <c r="OK468" s="14"/>
    </row>
    <row r="469" spans="1:401">
      <c r="A469" s="19">
        <f t="shared" si="3281"/>
        <v>457</v>
      </c>
      <c r="B469" s="23" t="s">
        <v>223</v>
      </c>
      <c r="D469" s="18">
        <f>VLOOKUP("Total Other Items",'10-Depr Exp'!$B$7:$AN$532,MATCH(B469,'10-Depr Exp'!$B$7:$AN$7,0),FALSE)</f>
        <v>0</v>
      </c>
      <c r="E469" s="18">
        <f>VLOOKUP("Total System Adjustments",'10-Depr Exp'!$B$7:$AC$532,MATCH(B469,'10-Depr Exp'!$B$7:$AC$7,0),FALSE)</f>
        <v>0</v>
      </c>
      <c r="F469" s="18">
        <f t="shared" si="3242"/>
        <v>0</v>
      </c>
      <c r="G469" s="16">
        <f t="shared" si="3243"/>
        <v>0</v>
      </c>
      <c r="H469" s="27">
        <f>+F469*HLOOKUP(B469,'3-Alloc'!$A$8:$DZ$37,3,FALSE)</f>
        <v>0</v>
      </c>
      <c r="I469" s="16">
        <f>$H469*HLOOKUP($B469,'3-Alloc'!$A$8:$DY$37,MATCH(I$1,'3-Alloc'!$B$8:$B$37,0),FALSE)</f>
        <v>0</v>
      </c>
      <c r="J469" s="16">
        <f>$H469*HLOOKUP($B469,'3-Alloc'!$A$8:$DY$37,MATCH(J$1,'3-Alloc'!$B$8:$B$37,0),FALSE)</f>
        <v>0</v>
      </c>
      <c r="K469" s="16">
        <f>$H469*HLOOKUP($B469,'3-Alloc'!$A$8:$DY$37,MATCH(K$1,'3-Alloc'!$B$8:$B$37,0),FALSE)</f>
        <v>0</v>
      </c>
      <c r="L469" s="16">
        <f>$H469*HLOOKUP($B469,'3-Alloc'!$A$8:$DY$37,MATCH(L$1,'3-Alloc'!$B$8:$B$37,0),FALSE)</f>
        <v>0</v>
      </c>
      <c r="M469" s="16">
        <f>$H469*HLOOKUP($B469,'3-Alloc'!$A$8:$DY$37,MATCH(M$1,'3-Alloc'!$B$8:$B$37,0),FALSE)</f>
        <v>0</v>
      </c>
      <c r="N469" s="16">
        <f>$H469*HLOOKUP($B469,'3-Alloc'!$A$8:$DY$37,MATCH(N$1,'3-Alloc'!$B$8:$B$37,0),FALSE)</f>
        <v>0</v>
      </c>
      <c r="O469" s="16">
        <f>$H469*HLOOKUP($B469,'3-Alloc'!$A$8:$DY$37,MATCH(O$1,'3-Alloc'!$B$8:$B$37,0),FALSE)</f>
        <v>0</v>
      </c>
      <c r="P469" s="16">
        <f>$H469*HLOOKUP($B469,'3-Alloc'!$A$8:$DY$37,MATCH(P$1,'3-Alloc'!$B$8:$B$37,0),FALSE)</f>
        <v>0</v>
      </c>
      <c r="Q469" s="16">
        <f>$H469*HLOOKUP($B469,'3-Alloc'!$A$8:$DY$37,MATCH(Q$1,'3-Alloc'!$B$8:$B$37,0),FALSE)</f>
        <v>0</v>
      </c>
      <c r="R469" s="16">
        <f t="shared" si="3244"/>
        <v>0</v>
      </c>
      <c r="S469" s="14"/>
      <c r="T469" s="19">
        <f t="shared" si="2794"/>
        <v>457</v>
      </c>
      <c r="U469" s="23" t="str">
        <f t="shared" si="3059"/>
        <v>Wholesale 100%</v>
      </c>
      <c r="W469" s="18">
        <f>VLOOKUP("Total Other Items",'10-Depr Exp'!$B$7:$AN$532,MATCH(U469,'10-Depr Exp'!$B$7:$AN$7,0),FALSE)</f>
        <v>0</v>
      </c>
      <c r="X469" s="18">
        <f>VLOOKUP("Total System Adjustments",'10-Depr Exp'!$B$7:$AC$532,MATCH(U469,'10-Depr Exp'!$B$7:$AC$7,0),FALSE)</f>
        <v>0</v>
      </c>
      <c r="Y469" s="18">
        <f t="shared" si="3245"/>
        <v>0</v>
      </c>
      <c r="Z469" s="16">
        <f t="shared" si="3246"/>
        <v>0</v>
      </c>
      <c r="AA469" s="27">
        <f>+Y469*HLOOKUP($B469,'3-Alloc'!$A$8:$DZ$37,3,FALSE)</f>
        <v>0</v>
      </c>
      <c r="AB469" s="16">
        <f>$AA469*HLOOKUP($B469,'3-Alloc'!$A$8:$DY$37,MATCH(AB$1,'3-Alloc'!$B$8:$B$37,0),FALSE)</f>
        <v>0</v>
      </c>
      <c r="AC469" s="16">
        <f>$AA469*HLOOKUP($B469,'3-Alloc'!$A$8:$DY$37,MATCH(AC$1,'3-Alloc'!$B$8:$B$37,0),FALSE)</f>
        <v>0</v>
      </c>
      <c r="AD469" s="16">
        <f>$AA469*HLOOKUP($B469,'3-Alloc'!$A$8:$DY$37,MATCH(AD$1,'3-Alloc'!$B$8:$B$37,0),FALSE)</f>
        <v>0</v>
      </c>
      <c r="AE469" s="16">
        <f>$AA469*HLOOKUP($B469,'3-Alloc'!$A$8:$DY$37,MATCH(AE$1,'3-Alloc'!$B$8:$B$37,0),FALSE)</f>
        <v>0</v>
      </c>
      <c r="AF469" s="16">
        <f>$AA469*HLOOKUP($B469,'3-Alloc'!$A$8:$DY$37,MATCH(AF$1,'3-Alloc'!$B$8:$B$37,0),FALSE)</f>
        <v>0</v>
      </c>
      <c r="AG469" s="16">
        <f>$AA469*HLOOKUP($B469,'3-Alloc'!$A$8:$DY$37,MATCH(AG$1,'3-Alloc'!$B$8:$B$37,0),FALSE)</f>
        <v>0</v>
      </c>
      <c r="AH469" s="16">
        <f>$AA469*HLOOKUP($B469,'3-Alloc'!$A$8:$DY$37,MATCH(AH$1,'3-Alloc'!$B$8:$B$37,0),FALSE)</f>
        <v>0</v>
      </c>
      <c r="AI469" s="16">
        <f>$AA469*HLOOKUP($B469,'3-Alloc'!$A$8:$DY$37,MATCH(AI$1,'3-Alloc'!$B$8:$B$37,0),FALSE)</f>
        <v>0</v>
      </c>
      <c r="AJ469" s="16">
        <f>$AA469*HLOOKUP($B469,'3-Alloc'!$A$8:$DY$37,MATCH(AJ$1,'3-Alloc'!$B$8:$B$37,0),FALSE)</f>
        <v>0</v>
      </c>
      <c r="AK469" s="16">
        <f t="shared" si="3247"/>
        <v>0</v>
      </c>
      <c r="AL469" s="14"/>
      <c r="AM469" s="10">
        <f t="shared" si="2796"/>
        <v>457</v>
      </c>
      <c r="AN469" s="23" t="str">
        <f t="shared" si="3060"/>
        <v>Wholesale 100%</v>
      </c>
      <c r="AP469" s="27">
        <f t="shared" si="3248"/>
        <v>0</v>
      </c>
      <c r="AQ469" s="16">
        <f>$AP469*HLOOKUP($B469,'3-Alloc'!$A$8:$DY$37,MATCH(AQ$1,'3-Alloc'!$B$8:$B$37,0),FALSE)</f>
        <v>0</v>
      </c>
      <c r="AR469" s="16">
        <f>$AP469*HLOOKUP($B469,'3-Alloc'!$A$8:$DY$37,MATCH(AR$1,'3-Alloc'!$B$8:$B$37,0),FALSE)</f>
        <v>0</v>
      </c>
      <c r="AS469" s="16">
        <f>$AP469*HLOOKUP($B469,'3-Alloc'!$A$8:$DY$37,MATCH(AS$1,'3-Alloc'!$B$8:$B$37,0),FALSE)</f>
        <v>0</v>
      </c>
      <c r="AT469" s="16">
        <f>$AP469*HLOOKUP($B469,'3-Alloc'!$A$8:$DY$37,MATCH(AT$1,'3-Alloc'!$B$8:$B$37,0),FALSE)</f>
        <v>0</v>
      </c>
      <c r="AU469" s="16">
        <f>$AP469*HLOOKUP($B469,'3-Alloc'!$A$8:$DY$37,MATCH(AU$1,'3-Alloc'!$B$8:$B$37,0),FALSE)</f>
        <v>0</v>
      </c>
      <c r="AV469" s="16">
        <f>$AP469*HLOOKUP($B469,'3-Alloc'!$A$8:$DY$37,MATCH(AV$1,'3-Alloc'!$B$8:$B$37,0),FALSE)</f>
        <v>0</v>
      </c>
      <c r="AW469" s="16">
        <f>$AP469*HLOOKUP($B469,'3-Alloc'!$A$8:$DY$37,MATCH(AW$1,'3-Alloc'!$B$8:$B$37,0),FALSE)</f>
        <v>0</v>
      </c>
      <c r="AX469" s="16">
        <f>$AP469*HLOOKUP($B469,'3-Alloc'!$A$8:$DY$37,MATCH(AX$1,'3-Alloc'!$B$8:$B$37,0),FALSE)</f>
        <v>0</v>
      </c>
      <c r="AY469" s="16">
        <f>$AP469*HLOOKUP($B469,'3-Alloc'!$A$8:$DY$37,MATCH(AY$1,'3-Alloc'!$B$8:$B$37,0),FALSE)</f>
        <v>0</v>
      </c>
      <c r="AZ469" s="16">
        <f>$AP469*HLOOKUP($B469,'3-Alloc'!$A$8:$DY$37,MATCH(AZ$1,'3-Alloc'!$B$8:$B$37,0),FALSE)</f>
        <v>0</v>
      </c>
      <c r="BA469" s="16">
        <f>$AP469*HLOOKUP($B469,'3-Alloc'!$A$8:$DY$37,MATCH(BA$1,'3-Alloc'!$B$8:$B$37,0),FALSE)</f>
        <v>0</v>
      </c>
      <c r="BB469" s="16">
        <f>$AP469*HLOOKUP($B469,'3-Alloc'!$A$8:$DY$37,MATCH(BB$1,'3-Alloc'!$B$8:$B$37,0),FALSE)</f>
        <v>0</v>
      </c>
      <c r="BC469" s="16">
        <f t="shared" si="3249"/>
        <v>0</v>
      </c>
      <c r="BD469" s="14"/>
      <c r="BE469" s="10">
        <f t="shared" si="2784"/>
        <v>457</v>
      </c>
      <c r="BF469" s="23" t="str">
        <f t="shared" si="3049"/>
        <v>Wholesale 100%</v>
      </c>
      <c r="BH469" s="27">
        <f t="shared" si="3250"/>
        <v>0</v>
      </c>
      <c r="BI469" s="16">
        <f>$H469*HLOOKUP($B469,'3-Alloc'!$A$8:$DY$524,BI$2,FALSE)</f>
        <v>0</v>
      </c>
      <c r="BJ469" s="16">
        <f>$H469*HLOOKUP($B469,'3-Alloc'!$A$8:$DY$524,BJ$2,FALSE)</f>
        <v>0</v>
      </c>
      <c r="BK469" s="16">
        <f>$H469*HLOOKUP($B469,'3-Alloc'!$A$8:$DY$524,BK$2,FALSE)</f>
        <v>0</v>
      </c>
      <c r="BL469" s="16">
        <f>$H469*HLOOKUP($B469,'3-Alloc'!$A$8:$DY$524,BL$2,FALSE)</f>
        <v>0</v>
      </c>
      <c r="BM469" s="16">
        <f>$H469*HLOOKUP($B469,'3-Alloc'!$A$8:$DY$524,BM$2,FALSE)</f>
        <v>0</v>
      </c>
      <c r="BN469" s="16">
        <f>$H469*HLOOKUP($B469,'3-Alloc'!$A$8:$DY$524,BN$2,FALSE)</f>
        <v>0</v>
      </c>
      <c r="BO469" s="16">
        <f>$H469*HLOOKUP($B469,'3-Alloc'!$A$8:$DY$524,BO$2,FALSE)</f>
        <v>0</v>
      </c>
      <c r="BP469" s="16">
        <f>$H469*HLOOKUP($B469,'3-Alloc'!$A$8:$DY$524,BP$2,FALSE)</f>
        <v>0</v>
      </c>
      <c r="BQ469" s="16">
        <f>$H469*HLOOKUP($B469,'3-Alloc'!$A$8:$DY$524,BQ$2,FALSE)</f>
        <v>0</v>
      </c>
      <c r="BR469" s="16">
        <f>$H469*HLOOKUP($B469,'3-Alloc'!$A$8:$DY$524,BR$2,FALSE)</f>
        <v>0</v>
      </c>
      <c r="BS469" s="16">
        <f>$H469*HLOOKUP($B469,'3-Alloc'!$A$8:$DY$524,BS$2,FALSE)</f>
        <v>0</v>
      </c>
      <c r="BT469" s="16">
        <f>$H469*HLOOKUP($B469,'3-Alloc'!$A$8:$DY$524,BT$2,FALSE)</f>
        <v>0</v>
      </c>
      <c r="BU469" s="16">
        <f t="shared" si="3251"/>
        <v>0</v>
      </c>
      <c r="BV469" s="14"/>
      <c r="BW469" s="10">
        <f t="shared" si="2785"/>
        <v>457</v>
      </c>
      <c r="BX469" s="23" t="str">
        <f t="shared" si="3050"/>
        <v>Wholesale 100%</v>
      </c>
      <c r="BZ469" s="27">
        <f t="shared" si="3252"/>
        <v>0</v>
      </c>
      <c r="CA469" s="16">
        <f>$H469*HLOOKUP($B469,'3-Alloc'!$A$8:$DY$524,CA$2,FALSE)</f>
        <v>0</v>
      </c>
      <c r="CB469" s="16">
        <f>$H469*HLOOKUP($B469,'3-Alloc'!$A$8:$DY$524,CB$2,FALSE)</f>
        <v>0</v>
      </c>
      <c r="CC469" s="16">
        <f>$H469*HLOOKUP($B469,'3-Alloc'!$A$8:$DY$524,CC$2,FALSE)</f>
        <v>0</v>
      </c>
      <c r="CD469" s="16">
        <f>$H469*HLOOKUP($B469,'3-Alloc'!$A$8:$DY$524,CD$2,FALSE)</f>
        <v>0</v>
      </c>
      <c r="CE469" s="16">
        <f>$H469*HLOOKUP($B469,'3-Alloc'!$A$8:$DY$524,CE$2,FALSE)</f>
        <v>0</v>
      </c>
      <c r="CF469" s="16">
        <f>$H469*HLOOKUP($B469,'3-Alloc'!$A$8:$DY$524,CF$2,FALSE)</f>
        <v>0</v>
      </c>
      <c r="CG469" s="16">
        <f>$H469*HLOOKUP($B469,'3-Alloc'!$A$8:$DY$524,CG$2,FALSE)</f>
        <v>0</v>
      </c>
      <c r="CH469" s="16">
        <f>$H469*HLOOKUP($B469,'3-Alloc'!$A$8:$DY$524,CH$2,FALSE)</f>
        <v>0</v>
      </c>
      <c r="CI469" s="16">
        <f>$H469*HLOOKUP($B469,'3-Alloc'!$A$8:$DY$524,CI$2,FALSE)</f>
        <v>0</v>
      </c>
      <c r="CJ469" s="16">
        <f>$H469*HLOOKUP($B469,'3-Alloc'!$A$8:$DY$524,CJ$2,FALSE)</f>
        <v>0</v>
      </c>
      <c r="CK469" s="16">
        <f>$H469*HLOOKUP($B469,'3-Alloc'!$A$8:$DY$524,CK$2,FALSE)</f>
        <v>0</v>
      </c>
      <c r="CL469" s="16">
        <f>$H469*HLOOKUP($B469,'3-Alloc'!$A$8:$DY$524,CL$2,FALSE)</f>
        <v>0</v>
      </c>
      <c r="CM469" s="16">
        <f t="shared" si="3253"/>
        <v>0</v>
      </c>
      <c r="CN469" s="14"/>
      <c r="CO469" s="10">
        <f t="shared" si="2783"/>
        <v>457</v>
      </c>
      <c r="CP469" s="23" t="str">
        <f t="shared" si="3051"/>
        <v>Wholesale 100%</v>
      </c>
      <c r="CR469" s="27">
        <f t="shared" si="3254"/>
        <v>0</v>
      </c>
      <c r="CS469" s="16">
        <f>$H469*HLOOKUP($B469,'3-Alloc'!$A$8:$DY$524,CS$2,FALSE)</f>
        <v>0</v>
      </c>
      <c r="CT469" s="16">
        <f>$H469*HLOOKUP($B469,'3-Alloc'!$A$8:$DY$524,CT$2,FALSE)</f>
        <v>0</v>
      </c>
      <c r="CU469" s="16">
        <f>$H469*HLOOKUP($B469,'3-Alloc'!$A$8:$DY$524,CU$2,FALSE)</f>
        <v>0</v>
      </c>
      <c r="CV469" s="16">
        <f>$H469*HLOOKUP($B469,'3-Alloc'!$A$8:$DY$524,CV$2,FALSE)</f>
        <v>0</v>
      </c>
      <c r="CW469" s="16">
        <f>$H469*HLOOKUP($B469,'3-Alloc'!$A$8:$DY$524,CW$2,FALSE)</f>
        <v>0</v>
      </c>
      <c r="CX469" s="16">
        <f>$H469*HLOOKUP($B469,'3-Alloc'!$A$8:$DY$524,CX$2,FALSE)</f>
        <v>0</v>
      </c>
      <c r="CY469" s="16">
        <f>$H469*HLOOKUP($B469,'3-Alloc'!$A$8:$DY$524,CY$2,FALSE)</f>
        <v>0</v>
      </c>
      <c r="CZ469" s="16">
        <f>$H469*HLOOKUP($B469,'3-Alloc'!$A$8:$DY$524,CZ$2,FALSE)</f>
        <v>0</v>
      </c>
      <c r="DA469" s="16">
        <f>$H469*HLOOKUP($B469,'3-Alloc'!$A$8:$DY$524,DA$2,FALSE)</f>
        <v>0</v>
      </c>
      <c r="DB469" s="16">
        <f>$H469*HLOOKUP($B469,'3-Alloc'!$A$8:$DY$524,DB$2,FALSE)</f>
        <v>0</v>
      </c>
      <c r="DC469" s="16">
        <f>$H469*HLOOKUP($B469,'3-Alloc'!$A$8:$DY$524,DC$2,FALSE)</f>
        <v>0</v>
      </c>
      <c r="DD469" s="16">
        <f>$H469*HLOOKUP($B469,'3-Alloc'!$A$8:$DY$524,DD$2,FALSE)</f>
        <v>0</v>
      </c>
      <c r="DE469" s="16">
        <f t="shared" si="3255"/>
        <v>0</v>
      </c>
      <c r="DF469" s="14"/>
      <c r="DG469" s="10">
        <f t="shared" si="2786"/>
        <v>457</v>
      </c>
      <c r="DH469" s="23" t="str">
        <f t="shared" si="3052"/>
        <v>Wholesale 100%</v>
      </c>
      <c r="DJ469" s="27">
        <f t="shared" si="3256"/>
        <v>0</v>
      </c>
      <c r="DK469" s="16">
        <f>$H469*HLOOKUP($B469,'3-Alloc'!$A$8:$DY$524,DK$2,FALSE)</f>
        <v>0</v>
      </c>
      <c r="DL469" s="16">
        <f>$H469*HLOOKUP($B469,'3-Alloc'!$A$8:$DY$524,DL$2,FALSE)</f>
        <v>0</v>
      </c>
      <c r="DM469" s="16">
        <f>$H469*HLOOKUP($B469,'3-Alloc'!$A$8:$DY$524,DM$2,FALSE)</f>
        <v>0</v>
      </c>
      <c r="DN469" s="16">
        <f>$H469*HLOOKUP($B469,'3-Alloc'!$A$8:$DY$524,DN$2,FALSE)</f>
        <v>0</v>
      </c>
      <c r="DO469" s="16">
        <f>$H469*HLOOKUP($B469,'3-Alloc'!$A$8:$DY$524,DO$2,FALSE)</f>
        <v>0</v>
      </c>
      <c r="DP469" s="16">
        <f>$H469*HLOOKUP($B469,'3-Alloc'!$A$8:$DY$524,DP$2,FALSE)</f>
        <v>0</v>
      </c>
      <c r="DQ469" s="16">
        <f>$H469*HLOOKUP($B469,'3-Alloc'!$A$8:$DY$524,DQ$2,FALSE)</f>
        <v>0</v>
      </c>
      <c r="DR469" s="16">
        <f>$H469*HLOOKUP($B469,'3-Alloc'!$A$8:$DY$524,DR$2,FALSE)</f>
        <v>0</v>
      </c>
      <c r="DS469" s="16">
        <f>$H469*HLOOKUP($B469,'3-Alloc'!$A$8:$DY$524,DS$2,FALSE)</f>
        <v>0</v>
      </c>
      <c r="DT469" s="16">
        <f>$H469*HLOOKUP($B469,'3-Alloc'!$A$8:$DY$524,DT$2,FALSE)</f>
        <v>0</v>
      </c>
      <c r="DU469" s="16">
        <f>$H469*HLOOKUP($B469,'3-Alloc'!$A$8:$DY$524,DU$2,FALSE)</f>
        <v>0</v>
      </c>
      <c r="DV469" s="16">
        <f>$H469*HLOOKUP($B469,'3-Alloc'!$A$8:$DY$524,DV$2,FALSE)</f>
        <v>0</v>
      </c>
      <c r="DW469" s="16">
        <f t="shared" si="3257"/>
        <v>0</v>
      </c>
      <c r="DX469" s="14"/>
      <c r="DY469" s="10">
        <f t="shared" si="2787"/>
        <v>457</v>
      </c>
      <c r="DZ469" s="23" t="str">
        <f t="shared" si="3053"/>
        <v>Wholesale 100%</v>
      </c>
      <c r="EB469" s="27">
        <f t="shared" si="3258"/>
        <v>0</v>
      </c>
      <c r="EC469" s="16">
        <f>$H469*HLOOKUP($B469,'3-Alloc'!$A$8:$DY$524,EC$2,FALSE)</f>
        <v>0</v>
      </c>
      <c r="ED469" s="16">
        <f>$H469*HLOOKUP($B469,'3-Alloc'!$A$8:$DY$524,ED$2,FALSE)</f>
        <v>0</v>
      </c>
      <c r="EE469" s="16">
        <f>$H469*HLOOKUP($B469,'3-Alloc'!$A$8:$DY$524,EE$2,FALSE)</f>
        <v>0</v>
      </c>
      <c r="EF469" s="16">
        <f>$H469*HLOOKUP($B469,'3-Alloc'!$A$8:$DY$524,EF$2,FALSE)</f>
        <v>0</v>
      </c>
      <c r="EG469" s="16">
        <f>$H469*HLOOKUP($B469,'3-Alloc'!$A$8:$DY$524,EG$2,FALSE)</f>
        <v>0</v>
      </c>
      <c r="EH469" s="16">
        <f>$H469*HLOOKUP($B469,'3-Alloc'!$A$8:$DY$524,EH$2,FALSE)</f>
        <v>0</v>
      </c>
      <c r="EI469" s="16">
        <f>$H469*HLOOKUP($B469,'3-Alloc'!$A$8:$DY$524,EI$2,FALSE)</f>
        <v>0</v>
      </c>
      <c r="EJ469" s="16">
        <f>$H469*HLOOKUP($B469,'3-Alloc'!$A$8:$DY$524,EJ$2,FALSE)</f>
        <v>0</v>
      </c>
      <c r="EK469" s="16">
        <f>$H469*HLOOKUP($B469,'3-Alloc'!$A$8:$DY$524,EK$2,FALSE)</f>
        <v>0</v>
      </c>
      <c r="EL469" s="16">
        <f>$H469*HLOOKUP($B469,'3-Alloc'!$A$8:$DY$524,EL$2,FALSE)</f>
        <v>0</v>
      </c>
      <c r="EM469" s="16">
        <f>$H469*HLOOKUP($B469,'3-Alloc'!$A$8:$DY$524,EM$2,FALSE)</f>
        <v>0</v>
      </c>
      <c r="EN469" s="16">
        <f>$H469*HLOOKUP($B469,'3-Alloc'!$A$8:$DY$524,EN$2,FALSE)</f>
        <v>0</v>
      </c>
      <c r="EO469" s="16">
        <f t="shared" si="3259"/>
        <v>0</v>
      </c>
      <c r="EP469" s="14"/>
      <c r="EQ469" s="10">
        <f t="shared" si="2788"/>
        <v>457</v>
      </c>
      <c r="ER469" s="23" t="str">
        <f t="shared" si="3054"/>
        <v>Wholesale 100%</v>
      </c>
      <c r="ET469" s="27">
        <f t="shared" si="3260"/>
        <v>0</v>
      </c>
      <c r="EU469" s="16">
        <f>$H469*HLOOKUP($B469,'3-Alloc'!$A$8:$DY$524,EU$2,FALSE)</f>
        <v>0</v>
      </c>
      <c r="EV469" s="16">
        <f>$H469*HLOOKUP($B469,'3-Alloc'!$A$8:$DY$524,EV$2,FALSE)</f>
        <v>0</v>
      </c>
      <c r="EW469" s="16">
        <f>$H469*HLOOKUP($B469,'3-Alloc'!$A$8:$DY$524,EW$2,FALSE)</f>
        <v>0</v>
      </c>
      <c r="EX469" s="16">
        <f>$H469*HLOOKUP($B469,'3-Alloc'!$A$8:$DY$524,EX$2,FALSE)</f>
        <v>0</v>
      </c>
      <c r="EY469" s="16">
        <f>$H469*HLOOKUP($B469,'3-Alloc'!$A$8:$DY$524,EY$2,FALSE)</f>
        <v>0</v>
      </c>
      <c r="EZ469" s="16">
        <f>$H469*HLOOKUP($B469,'3-Alloc'!$A$8:$DY$524,EZ$2,FALSE)</f>
        <v>0</v>
      </c>
      <c r="FA469" s="16">
        <f>$H469*HLOOKUP($B469,'3-Alloc'!$A$8:$DY$524,FA$2,FALSE)</f>
        <v>0</v>
      </c>
      <c r="FB469" s="16">
        <f>$H469*HLOOKUP($B469,'3-Alloc'!$A$8:$DY$524,FB$2,FALSE)</f>
        <v>0</v>
      </c>
      <c r="FC469" s="16">
        <f>$H469*HLOOKUP($B469,'3-Alloc'!$A$8:$DY$524,FC$2,FALSE)</f>
        <v>0</v>
      </c>
      <c r="FD469" s="16">
        <f>$H469*HLOOKUP($B469,'3-Alloc'!$A$8:$DY$524,FD$2,FALSE)</f>
        <v>0</v>
      </c>
      <c r="FE469" s="16">
        <f>$H469*HLOOKUP($B469,'3-Alloc'!$A$8:$DY$524,FE$2,FALSE)</f>
        <v>0</v>
      </c>
      <c r="FF469" s="16">
        <f>$H469*HLOOKUP($B469,'3-Alloc'!$A$8:$DY$524,FF$2,FALSE)</f>
        <v>0</v>
      </c>
      <c r="FG469" s="16">
        <f t="shared" si="3261"/>
        <v>0</v>
      </c>
      <c r="FH469" s="14"/>
      <c r="FI469" s="10">
        <f t="shared" si="2789"/>
        <v>457</v>
      </c>
      <c r="FJ469" s="23" t="str">
        <f t="shared" si="3055"/>
        <v>Wholesale 100%</v>
      </c>
      <c r="FL469" s="27">
        <f t="shared" si="3262"/>
        <v>0</v>
      </c>
      <c r="FM469" s="16">
        <f>$H469*HLOOKUP($B469,'3-Alloc'!$A$8:$DY$524,FM$2,FALSE)</f>
        <v>0</v>
      </c>
      <c r="FN469" s="16">
        <f>$H469*HLOOKUP($B469,'3-Alloc'!$A$8:$DY$524,FN$2,FALSE)</f>
        <v>0</v>
      </c>
      <c r="FO469" s="16">
        <f>$H469*HLOOKUP($B469,'3-Alloc'!$A$8:$DY$524,FO$2,FALSE)</f>
        <v>0</v>
      </c>
      <c r="FP469" s="16">
        <f>$H469*HLOOKUP($B469,'3-Alloc'!$A$8:$DY$524,FP$2,FALSE)</f>
        <v>0</v>
      </c>
      <c r="FQ469" s="16">
        <f>$H469*HLOOKUP($B469,'3-Alloc'!$A$8:$DY$524,FQ$2,FALSE)</f>
        <v>0</v>
      </c>
      <c r="FR469" s="16">
        <f>$H469*HLOOKUP($B469,'3-Alloc'!$A$8:$DY$524,FR$2,FALSE)</f>
        <v>0</v>
      </c>
      <c r="FS469" s="16">
        <f>$H469*HLOOKUP($B469,'3-Alloc'!$A$8:$DY$524,FS$2,FALSE)</f>
        <v>0</v>
      </c>
      <c r="FT469" s="16">
        <f>$H469*HLOOKUP($B469,'3-Alloc'!$A$8:$DY$524,FT$2,FALSE)</f>
        <v>0</v>
      </c>
      <c r="FU469" s="16">
        <f>$H469*HLOOKUP($B469,'3-Alloc'!$A$8:$DY$524,FU$2,FALSE)</f>
        <v>0</v>
      </c>
      <c r="FV469" s="16">
        <f>$H469*HLOOKUP($B469,'3-Alloc'!$A$8:$DY$524,FV$2,FALSE)</f>
        <v>0</v>
      </c>
      <c r="FW469" s="16">
        <f>$H469*HLOOKUP($B469,'3-Alloc'!$A$8:$DY$524,FW$2,FALSE)</f>
        <v>0</v>
      </c>
      <c r="FX469" s="16">
        <f>$H469*HLOOKUP($B469,'3-Alloc'!$A$8:$DY$524,FX$2,FALSE)</f>
        <v>0</v>
      </c>
      <c r="FY469" s="16">
        <f t="shared" si="3263"/>
        <v>0</v>
      </c>
      <c r="FZ469" s="14"/>
      <c r="GA469" s="10">
        <f t="shared" si="2790"/>
        <v>457</v>
      </c>
      <c r="GB469" s="23" t="str">
        <f t="shared" si="3056"/>
        <v>Wholesale 100%</v>
      </c>
      <c r="GD469" s="27">
        <f t="shared" si="3264"/>
        <v>0</v>
      </c>
      <c r="GE469" s="16">
        <f>$H469*HLOOKUP($B469,'3-Alloc'!$A$8:$DY$524,GE$2,FALSE)</f>
        <v>0</v>
      </c>
      <c r="GF469" s="16">
        <f>$H469*HLOOKUP($B469,'3-Alloc'!$A$8:$DY$524,GF$2,FALSE)</f>
        <v>0</v>
      </c>
      <c r="GG469" s="16">
        <f>$H469*HLOOKUP($B469,'3-Alloc'!$A$8:$DY$524,GG$2,FALSE)</f>
        <v>0</v>
      </c>
      <c r="GH469" s="16">
        <f>$H469*HLOOKUP($B469,'3-Alloc'!$A$8:$DY$524,GH$2,FALSE)</f>
        <v>0</v>
      </c>
      <c r="GI469" s="16">
        <f>$H469*HLOOKUP($B469,'3-Alloc'!$A$8:$DY$524,GI$2,FALSE)</f>
        <v>0</v>
      </c>
      <c r="GJ469" s="16">
        <f>$H469*HLOOKUP($B469,'3-Alloc'!$A$8:$DY$524,GJ$2,FALSE)</f>
        <v>0</v>
      </c>
      <c r="GK469" s="16">
        <f>$H469*HLOOKUP($B469,'3-Alloc'!$A$8:$DY$524,GK$2,FALSE)</f>
        <v>0</v>
      </c>
      <c r="GL469" s="16">
        <f>$H469*HLOOKUP($B469,'3-Alloc'!$A$8:$DY$524,GL$2,FALSE)</f>
        <v>0</v>
      </c>
      <c r="GM469" s="16">
        <f>$H469*HLOOKUP($B469,'3-Alloc'!$A$8:$DY$524,GM$2,FALSE)</f>
        <v>0</v>
      </c>
      <c r="GN469" s="16">
        <f>$H469*HLOOKUP($B469,'3-Alloc'!$A$8:$DY$524,GN$2,FALSE)</f>
        <v>0</v>
      </c>
      <c r="GO469" s="16">
        <f>$H469*HLOOKUP($B469,'3-Alloc'!$A$8:$DY$524,GO$2,FALSE)</f>
        <v>0</v>
      </c>
      <c r="GP469" s="16">
        <f>$H469*HLOOKUP($B469,'3-Alloc'!$A$8:$DY$524,GP$2,FALSE)</f>
        <v>0</v>
      </c>
      <c r="GQ469" s="16">
        <f t="shared" si="3265"/>
        <v>0</v>
      </c>
      <c r="GR469" s="14"/>
      <c r="GS469" s="10">
        <f t="shared" si="2791"/>
        <v>457</v>
      </c>
      <c r="GT469" s="23" t="str">
        <f t="shared" si="3057"/>
        <v>Wholesale 100%</v>
      </c>
      <c r="GV469" s="27">
        <f t="shared" si="3266"/>
        <v>0</v>
      </c>
      <c r="GW469" s="16">
        <f>$H469*HLOOKUP($B469,'3-Alloc'!$A$8:$DY$524,GW$2,FALSE)</f>
        <v>0</v>
      </c>
      <c r="GX469" s="16">
        <f>$H469*HLOOKUP($B469,'3-Alloc'!$A$8:$DY$524,GX$2,FALSE)</f>
        <v>0</v>
      </c>
      <c r="GY469" s="16">
        <f>$H469*HLOOKUP($B469,'3-Alloc'!$A$8:$DY$524,GY$2,FALSE)</f>
        <v>0</v>
      </c>
      <c r="GZ469" s="16">
        <f>$H469*HLOOKUP($B469,'3-Alloc'!$A$8:$DY$524,GZ$2,FALSE)</f>
        <v>0</v>
      </c>
      <c r="HA469" s="16">
        <f>$H469*HLOOKUP($B469,'3-Alloc'!$A$8:$DY$524,HA$2,FALSE)</f>
        <v>0</v>
      </c>
      <c r="HB469" s="16">
        <f>$H469*HLOOKUP($B469,'3-Alloc'!$A$8:$DY$524,HB$2,FALSE)</f>
        <v>0</v>
      </c>
      <c r="HC469" s="16">
        <f>$H469*HLOOKUP($B469,'3-Alloc'!$A$8:$DY$524,HC$2,FALSE)</f>
        <v>0</v>
      </c>
      <c r="HD469" s="16">
        <f>$H469*HLOOKUP($B469,'3-Alloc'!$A$8:$DY$524,HD$2,FALSE)</f>
        <v>0</v>
      </c>
      <c r="HE469" s="16">
        <f>$H469*HLOOKUP($B469,'3-Alloc'!$A$8:$DY$524,HE$2,FALSE)</f>
        <v>0</v>
      </c>
      <c r="HF469" s="16">
        <f>$H469*HLOOKUP($B469,'3-Alloc'!$A$8:$DY$524,HF$2,FALSE)</f>
        <v>0</v>
      </c>
      <c r="HG469" s="16">
        <f>$H469*HLOOKUP($B469,'3-Alloc'!$A$8:$DY$524,HG$2,FALSE)</f>
        <v>0</v>
      </c>
      <c r="HH469" s="16">
        <f>$H469*HLOOKUP($B469,'3-Alloc'!$A$8:$DY$524,HH$2,FALSE)</f>
        <v>0</v>
      </c>
      <c r="HI469" s="16">
        <f t="shared" si="3267"/>
        <v>0</v>
      </c>
      <c r="HJ469" s="14"/>
      <c r="HK469" s="10">
        <f t="shared" si="2792"/>
        <v>457</v>
      </c>
      <c r="HL469" s="23" t="str">
        <f t="shared" si="3058"/>
        <v>Wholesale 100%</v>
      </c>
      <c r="HN469" s="16">
        <f t="shared" si="3268"/>
        <v>0</v>
      </c>
      <c r="HO469" s="16">
        <f t="shared" si="3269"/>
        <v>0</v>
      </c>
      <c r="HP469" s="16">
        <f t="shared" si="3270"/>
        <v>0</v>
      </c>
      <c r="HQ469" s="16">
        <f t="shared" si="3271"/>
        <v>0</v>
      </c>
      <c r="HR469" s="16">
        <f t="shared" si="3272"/>
        <v>0</v>
      </c>
      <c r="HS469" s="16">
        <f t="shared" si="3273"/>
        <v>0</v>
      </c>
      <c r="HT469" s="16">
        <f t="shared" si="3274"/>
        <v>0</v>
      </c>
      <c r="HU469" s="16">
        <f t="shared" si="3275"/>
        <v>0</v>
      </c>
      <c r="HV469" s="16">
        <f t="shared" si="3276"/>
        <v>0</v>
      </c>
      <c r="HW469" s="16">
        <f t="shared" si="3277"/>
        <v>0</v>
      </c>
      <c r="HX469" s="16">
        <f t="shared" si="3278"/>
        <v>0</v>
      </c>
      <c r="HY469" s="16">
        <f t="shared" si="3279"/>
        <v>0</v>
      </c>
      <c r="HZ469" s="16">
        <f t="shared" si="3280"/>
        <v>0</v>
      </c>
      <c r="IB469" s="14"/>
      <c r="IC469" s="10"/>
      <c r="ID469" s="23"/>
      <c r="IF469" s="18"/>
      <c r="IP469" s="16"/>
      <c r="IQ469" s="14"/>
      <c r="IR469" s="10"/>
      <c r="IS469" s="23"/>
      <c r="IU469" s="18"/>
      <c r="JE469" s="16"/>
      <c r="JF469" s="14"/>
      <c r="JG469" s="10"/>
      <c r="JH469" s="23"/>
      <c r="JJ469" s="18"/>
      <c r="JT469" s="16"/>
      <c r="JU469" s="14"/>
      <c r="JV469" s="10"/>
      <c r="JW469" s="23"/>
      <c r="JY469" s="18"/>
      <c r="KI469" s="16"/>
      <c r="KJ469" s="14"/>
      <c r="KK469" s="10"/>
      <c r="KL469" s="23"/>
      <c r="KN469" s="18"/>
      <c r="KX469" s="16"/>
      <c r="KY469" s="14"/>
      <c r="KZ469" s="14"/>
      <c r="LA469" s="10"/>
      <c r="LB469" s="23"/>
      <c r="LD469" s="18"/>
      <c r="LN469" s="16"/>
      <c r="LO469" s="14"/>
      <c r="LP469" s="10"/>
      <c r="LQ469" s="23"/>
      <c r="LS469" s="18"/>
      <c r="MC469" s="16"/>
      <c r="MD469" s="14"/>
      <c r="ME469" s="10"/>
      <c r="MF469" s="23"/>
      <c r="MH469" s="18"/>
      <c r="MR469" s="16"/>
      <c r="MS469" s="14"/>
      <c r="MT469" s="10"/>
      <c r="MU469" s="23"/>
      <c r="MW469" s="18"/>
      <c r="NG469" s="16"/>
      <c r="NH469" s="14"/>
      <c r="NI469" s="10"/>
      <c r="NJ469" s="23"/>
      <c r="NL469" s="18"/>
      <c r="NV469" s="16"/>
      <c r="NW469" s="14"/>
      <c r="NX469" s="10"/>
      <c r="NY469" s="23"/>
      <c r="OA469" s="405"/>
      <c r="OB469" s="405"/>
      <c r="OC469" s="405"/>
      <c r="OD469" s="405"/>
      <c r="OE469" s="405"/>
      <c r="OF469" s="405"/>
      <c r="OG469" s="405"/>
      <c r="OH469" s="405"/>
      <c r="OI469" s="405"/>
      <c r="OJ469" s="405"/>
      <c r="OK469" s="14"/>
    </row>
    <row r="470" spans="1:401">
      <c r="A470" s="19">
        <f t="shared" si="3281"/>
        <v>458</v>
      </c>
      <c r="B470" s="23" t="s">
        <v>224</v>
      </c>
      <c r="D470" s="52" t="e">
        <f t="shared" ref="D470:Q470" ca="1" si="3282">SUM(D461:D469)</f>
        <v>#VALUE!</v>
      </c>
      <c r="E470" s="52" t="e">
        <f t="shared" ca="1" si="3282"/>
        <v>#VALUE!</v>
      </c>
      <c r="F470" s="52" t="e">
        <f t="shared" ca="1" si="3282"/>
        <v>#VALUE!</v>
      </c>
      <c r="G470" s="52" t="e">
        <f t="shared" ca="1" si="3282"/>
        <v>#VALUE!</v>
      </c>
      <c r="H470" s="52" t="e">
        <f t="shared" ca="1" si="3282"/>
        <v>#VALUE!</v>
      </c>
      <c r="I470" s="52" t="e">
        <f t="shared" ca="1" si="3282"/>
        <v>#VALUE!</v>
      </c>
      <c r="J470" s="52" t="e">
        <f t="shared" ca="1" si="3282"/>
        <v>#VALUE!</v>
      </c>
      <c r="K470" s="52" t="e">
        <f t="shared" ca="1" si="3282"/>
        <v>#VALUE!</v>
      </c>
      <c r="L470" s="52" t="e">
        <f t="shared" ca="1" si="3282"/>
        <v>#VALUE!</v>
      </c>
      <c r="M470" s="52" t="e">
        <f t="shared" ca="1" si="3282"/>
        <v>#VALUE!</v>
      </c>
      <c r="N470" s="52" t="e">
        <f t="shared" ca="1" si="3282"/>
        <v>#VALUE!</v>
      </c>
      <c r="O470" s="52" t="e">
        <f t="shared" ca="1" si="3282"/>
        <v>#VALUE!</v>
      </c>
      <c r="P470" s="52" t="e">
        <f t="shared" ca="1" si="3282"/>
        <v>#VALUE!</v>
      </c>
      <c r="Q470" s="52" t="e">
        <f t="shared" ca="1" si="3282"/>
        <v>#VALUE!</v>
      </c>
      <c r="R470" s="16" t="e">
        <f t="shared" ref="R470:R474" ca="1" si="3283">H470-SUM(I470:Q470)</f>
        <v>#VALUE!</v>
      </c>
      <c r="S470" s="14"/>
      <c r="T470" s="19">
        <f t="shared" si="2794"/>
        <v>458</v>
      </c>
      <c r="U470" s="23" t="str">
        <f t="shared" si="3059"/>
        <v>Other Plant Total</v>
      </c>
      <c r="W470" s="52" t="e">
        <f t="shared" ref="W470:AJ470" ca="1" si="3284">SUM(W461:W469)</f>
        <v>#VALUE!</v>
      </c>
      <c r="X470" s="52" t="e">
        <f t="shared" ca="1" si="3284"/>
        <v>#VALUE!</v>
      </c>
      <c r="Y470" s="52" t="e">
        <f t="shared" ca="1" si="3284"/>
        <v>#VALUE!</v>
      </c>
      <c r="Z470" s="52" t="e">
        <f t="shared" ca="1" si="3284"/>
        <v>#VALUE!</v>
      </c>
      <c r="AA470" s="52" t="e">
        <f t="shared" ca="1" si="3284"/>
        <v>#VALUE!</v>
      </c>
      <c r="AB470" s="52" t="e">
        <f t="shared" ca="1" si="3284"/>
        <v>#VALUE!</v>
      </c>
      <c r="AC470" s="52" t="e">
        <f t="shared" ca="1" si="3284"/>
        <v>#VALUE!</v>
      </c>
      <c r="AD470" s="52" t="e">
        <f t="shared" ca="1" si="3284"/>
        <v>#VALUE!</v>
      </c>
      <c r="AE470" s="52" t="e">
        <f t="shared" ca="1" si="3284"/>
        <v>#VALUE!</v>
      </c>
      <c r="AF470" s="52" t="e">
        <f t="shared" ca="1" si="3284"/>
        <v>#VALUE!</v>
      </c>
      <c r="AG470" s="52" t="e">
        <f t="shared" ca="1" si="3284"/>
        <v>#VALUE!</v>
      </c>
      <c r="AH470" s="52" t="e">
        <f t="shared" ca="1" si="3284"/>
        <v>#VALUE!</v>
      </c>
      <c r="AI470" s="52" t="e">
        <f t="shared" ca="1" si="3284"/>
        <v>#VALUE!</v>
      </c>
      <c r="AJ470" s="52" t="e">
        <f t="shared" ca="1" si="3284"/>
        <v>#VALUE!</v>
      </c>
      <c r="AK470" s="16" t="e">
        <f t="shared" ref="AK470:AK474" ca="1" si="3285">AA470-SUM(AB470:AJ470)</f>
        <v>#VALUE!</v>
      </c>
      <c r="AL470" s="14"/>
      <c r="AM470" s="10">
        <f t="shared" si="2796"/>
        <v>458</v>
      </c>
      <c r="AN470" s="23" t="str">
        <f t="shared" si="3060"/>
        <v>Other Plant Total</v>
      </c>
      <c r="AP470" s="52" t="e">
        <f t="shared" ref="AP470:BB470" ca="1" si="3286">SUM(AP461:AP469)</f>
        <v>#VALUE!</v>
      </c>
      <c r="AQ470" s="52" t="e">
        <f t="shared" ca="1" si="3286"/>
        <v>#VALUE!</v>
      </c>
      <c r="AR470" s="52" t="e">
        <f t="shared" ca="1" si="3286"/>
        <v>#VALUE!</v>
      </c>
      <c r="AS470" s="52" t="e">
        <f t="shared" ca="1" si="3286"/>
        <v>#VALUE!</v>
      </c>
      <c r="AT470" s="52" t="e">
        <f t="shared" ca="1" si="3286"/>
        <v>#VALUE!</v>
      </c>
      <c r="AU470" s="52" t="e">
        <f t="shared" ca="1" si="3286"/>
        <v>#VALUE!</v>
      </c>
      <c r="AV470" s="52" t="e">
        <f t="shared" ca="1" si="3286"/>
        <v>#VALUE!</v>
      </c>
      <c r="AW470" s="52" t="e">
        <f t="shared" ca="1" si="3286"/>
        <v>#VALUE!</v>
      </c>
      <c r="AX470" s="52" t="e">
        <f t="shared" ca="1" si="3286"/>
        <v>#VALUE!</v>
      </c>
      <c r="AY470" s="52" t="e">
        <f t="shared" ca="1" si="3286"/>
        <v>#VALUE!</v>
      </c>
      <c r="AZ470" s="52" t="e">
        <f t="shared" ca="1" si="3286"/>
        <v>#VALUE!</v>
      </c>
      <c r="BA470" s="52" t="e">
        <f t="shared" ca="1" si="3286"/>
        <v>#VALUE!</v>
      </c>
      <c r="BB470" s="52" t="e">
        <f t="shared" ca="1" si="3286"/>
        <v>#VALUE!</v>
      </c>
      <c r="BC470" s="16" t="e">
        <f t="shared" ref="BC470:BC474" ca="1" si="3287">AP470-SUM(AQ470:BB470)</f>
        <v>#VALUE!</v>
      </c>
      <c r="BD470" s="14"/>
      <c r="BE470" s="10">
        <f t="shared" si="2784"/>
        <v>458</v>
      </c>
      <c r="BF470" s="23" t="str">
        <f t="shared" si="3049"/>
        <v>Other Plant Total</v>
      </c>
      <c r="BH470" s="52" t="e">
        <f t="shared" ref="BH470:BT470" ca="1" si="3288">SUM(BH461:BH469)</f>
        <v>#VALUE!</v>
      </c>
      <c r="BI470" s="52" t="e">
        <f t="shared" ca="1" si="3288"/>
        <v>#VALUE!</v>
      </c>
      <c r="BJ470" s="52" t="e">
        <f t="shared" ca="1" si="3288"/>
        <v>#VALUE!</v>
      </c>
      <c r="BK470" s="52" t="e">
        <f t="shared" ca="1" si="3288"/>
        <v>#VALUE!</v>
      </c>
      <c r="BL470" s="52" t="e">
        <f t="shared" ca="1" si="3288"/>
        <v>#VALUE!</v>
      </c>
      <c r="BM470" s="52" t="e">
        <f t="shared" ca="1" si="3288"/>
        <v>#VALUE!</v>
      </c>
      <c r="BN470" s="52" t="e">
        <f t="shared" ca="1" si="3288"/>
        <v>#VALUE!</v>
      </c>
      <c r="BO470" s="52" t="e">
        <f t="shared" ca="1" si="3288"/>
        <v>#VALUE!</v>
      </c>
      <c r="BP470" s="52" t="e">
        <f t="shared" ca="1" si="3288"/>
        <v>#VALUE!</v>
      </c>
      <c r="BQ470" s="52" t="e">
        <f t="shared" ca="1" si="3288"/>
        <v>#VALUE!</v>
      </c>
      <c r="BR470" s="52" t="e">
        <f t="shared" ca="1" si="3288"/>
        <v>#VALUE!</v>
      </c>
      <c r="BS470" s="52" t="e">
        <f t="shared" ca="1" si="3288"/>
        <v>#VALUE!</v>
      </c>
      <c r="BT470" s="52" t="e">
        <f t="shared" ca="1" si="3288"/>
        <v>#VALUE!</v>
      </c>
      <c r="BU470" s="16" t="e">
        <f t="shared" ref="BU470:BU474" ca="1" si="3289">BH470-SUM(BI470:BT470)</f>
        <v>#VALUE!</v>
      </c>
      <c r="BV470" s="14"/>
      <c r="BW470" s="10">
        <f t="shared" si="2785"/>
        <v>458</v>
      </c>
      <c r="BX470" s="23" t="str">
        <f t="shared" si="3050"/>
        <v>Other Plant Total</v>
      </c>
      <c r="BZ470" s="52" t="e">
        <f t="shared" ref="BZ470:CL470" ca="1" si="3290">SUM(BZ461:BZ469)</f>
        <v>#VALUE!</v>
      </c>
      <c r="CA470" s="52" t="e">
        <f t="shared" ca="1" si="3290"/>
        <v>#VALUE!</v>
      </c>
      <c r="CB470" s="52" t="e">
        <f t="shared" ca="1" si="3290"/>
        <v>#VALUE!</v>
      </c>
      <c r="CC470" s="52" t="e">
        <f t="shared" ca="1" si="3290"/>
        <v>#VALUE!</v>
      </c>
      <c r="CD470" s="52" t="e">
        <f t="shared" ca="1" si="3290"/>
        <v>#VALUE!</v>
      </c>
      <c r="CE470" s="52" t="e">
        <f t="shared" ca="1" si="3290"/>
        <v>#VALUE!</v>
      </c>
      <c r="CF470" s="52" t="e">
        <f t="shared" ca="1" si="3290"/>
        <v>#VALUE!</v>
      </c>
      <c r="CG470" s="52" t="e">
        <f t="shared" ca="1" si="3290"/>
        <v>#VALUE!</v>
      </c>
      <c r="CH470" s="52" t="e">
        <f t="shared" ca="1" si="3290"/>
        <v>#VALUE!</v>
      </c>
      <c r="CI470" s="52" t="e">
        <f t="shared" ca="1" si="3290"/>
        <v>#VALUE!</v>
      </c>
      <c r="CJ470" s="52" t="e">
        <f t="shared" ca="1" si="3290"/>
        <v>#VALUE!</v>
      </c>
      <c r="CK470" s="52" t="e">
        <f t="shared" ca="1" si="3290"/>
        <v>#VALUE!</v>
      </c>
      <c r="CL470" s="52" t="e">
        <f t="shared" ca="1" si="3290"/>
        <v>#VALUE!</v>
      </c>
      <c r="CM470" s="16" t="e">
        <f t="shared" ref="CM470:CM474" ca="1" si="3291">BZ470-SUM(CA470:CL470)</f>
        <v>#VALUE!</v>
      </c>
      <c r="CN470" s="14"/>
      <c r="CO470" s="10">
        <f t="shared" si="2783"/>
        <v>458</v>
      </c>
      <c r="CP470" s="23" t="str">
        <f t="shared" si="3051"/>
        <v>Other Plant Total</v>
      </c>
      <c r="CR470" s="52" t="e">
        <f t="shared" ref="CR470:DD470" ca="1" si="3292">SUM(CR461:CR469)</f>
        <v>#VALUE!</v>
      </c>
      <c r="CS470" s="52" t="e">
        <f t="shared" ca="1" si="3292"/>
        <v>#VALUE!</v>
      </c>
      <c r="CT470" s="52" t="e">
        <f t="shared" ca="1" si="3292"/>
        <v>#VALUE!</v>
      </c>
      <c r="CU470" s="52" t="e">
        <f t="shared" ca="1" si="3292"/>
        <v>#VALUE!</v>
      </c>
      <c r="CV470" s="52" t="e">
        <f t="shared" ca="1" si="3292"/>
        <v>#VALUE!</v>
      </c>
      <c r="CW470" s="52" t="e">
        <f t="shared" ca="1" si="3292"/>
        <v>#VALUE!</v>
      </c>
      <c r="CX470" s="52" t="e">
        <f t="shared" ca="1" si="3292"/>
        <v>#VALUE!</v>
      </c>
      <c r="CY470" s="52" t="e">
        <f t="shared" ca="1" si="3292"/>
        <v>#VALUE!</v>
      </c>
      <c r="CZ470" s="52" t="e">
        <f t="shared" ca="1" si="3292"/>
        <v>#VALUE!</v>
      </c>
      <c r="DA470" s="52" t="e">
        <f t="shared" ca="1" si="3292"/>
        <v>#VALUE!</v>
      </c>
      <c r="DB470" s="52" t="e">
        <f t="shared" ca="1" si="3292"/>
        <v>#VALUE!</v>
      </c>
      <c r="DC470" s="52" t="e">
        <f t="shared" ca="1" si="3292"/>
        <v>#VALUE!</v>
      </c>
      <c r="DD470" s="52" t="e">
        <f t="shared" ca="1" si="3292"/>
        <v>#VALUE!</v>
      </c>
      <c r="DE470" s="16" t="e">
        <f t="shared" ref="DE470:DE474" ca="1" si="3293">CR470-SUM(CS470:DD470)</f>
        <v>#VALUE!</v>
      </c>
      <c r="DF470" s="14"/>
      <c r="DG470" s="10">
        <f t="shared" si="2786"/>
        <v>458</v>
      </c>
      <c r="DH470" s="23" t="str">
        <f t="shared" si="3052"/>
        <v>Other Plant Total</v>
      </c>
      <c r="DJ470" s="52" t="e">
        <f t="shared" ref="DJ470:DV470" ca="1" si="3294">SUM(DJ461:DJ469)</f>
        <v>#VALUE!</v>
      </c>
      <c r="DK470" s="52" t="e">
        <f t="shared" ca="1" si="3294"/>
        <v>#VALUE!</v>
      </c>
      <c r="DL470" s="52" t="e">
        <f t="shared" ca="1" si="3294"/>
        <v>#VALUE!</v>
      </c>
      <c r="DM470" s="52" t="e">
        <f t="shared" ca="1" si="3294"/>
        <v>#VALUE!</v>
      </c>
      <c r="DN470" s="52" t="e">
        <f t="shared" ca="1" si="3294"/>
        <v>#VALUE!</v>
      </c>
      <c r="DO470" s="52" t="e">
        <f t="shared" ca="1" si="3294"/>
        <v>#VALUE!</v>
      </c>
      <c r="DP470" s="52" t="e">
        <f t="shared" ca="1" si="3294"/>
        <v>#VALUE!</v>
      </c>
      <c r="DQ470" s="52" t="e">
        <f t="shared" ca="1" si="3294"/>
        <v>#VALUE!</v>
      </c>
      <c r="DR470" s="52" t="e">
        <f t="shared" ca="1" si="3294"/>
        <v>#VALUE!</v>
      </c>
      <c r="DS470" s="52" t="e">
        <f t="shared" ca="1" si="3294"/>
        <v>#VALUE!</v>
      </c>
      <c r="DT470" s="52" t="e">
        <f t="shared" ca="1" si="3294"/>
        <v>#VALUE!</v>
      </c>
      <c r="DU470" s="52" t="e">
        <f t="shared" ca="1" si="3294"/>
        <v>#VALUE!</v>
      </c>
      <c r="DV470" s="52" t="e">
        <f t="shared" ca="1" si="3294"/>
        <v>#VALUE!</v>
      </c>
      <c r="DW470" s="16" t="e">
        <f t="shared" ref="DW470:DW474" ca="1" si="3295">DJ470-SUM(DK470:DV470)</f>
        <v>#VALUE!</v>
      </c>
      <c r="DX470" s="14"/>
      <c r="DY470" s="10">
        <f t="shared" si="2787"/>
        <v>458</v>
      </c>
      <c r="DZ470" s="23" t="str">
        <f t="shared" si="3053"/>
        <v>Other Plant Total</v>
      </c>
      <c r="EB470" s="52" t="e">
        <f t="shared" ref="EB470:EN470" ca="1" si="3296">SUM(EB461:EB469)</f>
        <v>#VALUE!</v>
      </c>
      <c r="EC470" s="52" t="e">
        <f t="shared" ca="1" si="3296"/>
        <v>#VALUE!</v>
      </c>
      <c r="ED470" s="52" t="e">
        <f t="shared" ca="1" si="3296"/>
        <v>#VALUE!</v>
      </c>
      <c r="EE470" s="52" t="e">
        <f t="shared" ca="1" si="3296"/>
        <v>#VALUE!</v>
      </c>
      <c r="EF470" s="52" t="e">
        <f t="shared" ca="1" si="3296"/>
        <v>#VALUE!</v>
      </c>
      <c r="EG470" s="52" t="e">
        <f t="shared" ca="1" si="3296"/>
        <v>#VALUE!</v>
      </c>
      <c r="EH470" s="52" t="e">
        <f t="shared" ca="1" si="3296"/>
        <v>#VALUE!</v>
      </c>
      <c r="EI470" s="52" t="e">
        <f t="shared" ca="1" si="3296"/>
        <v>#VALUE!</v>
      </c>
      <c r="EJ470" s="52" t="e">
        <f t="shared" ca="1" si="3296"/>
        <v>#VALUE!</v>
      </c>
      <c r="EK470" s="52" t="e">
        <f t="shared" ca="1" si="3296"/>
        <v>#VALUE!</v>
      </c>
      <c r="EL470" s="52" t="e">
        <f t="shared" ca="1" si="3296"/>
        <v>#VALUE!</v>
      </c>
      <c r="EM470" s="52" t="e">
        <f t="shared" ca="1" si="3296"/>
        <v>#VALUE!</v>
      </c>
      <c r="EN470" s="52" t="e">
        <f t="shared" ca="1" si="3296"/>
        <v>#VALUE!</v>
      </c>
      <c r="EO470" s="16" t="e">
        <f t="shared" ref="EO470:EO473" ca="1" si="3297">ROUND(EB470-SUM(EC470:EN470),0)</f>
        <v>#VALUE!</v>
      </c>
      <c r="EP470" s="14"/>
      <c r="EQ470" s="10">
        <f t="shared" si="2788"/>
        <v>458</v>
      </c>
      <c r="ER470" s="23" t="str">
        <f t="shared" si="3054"/>
        <v>Other Plant Total</v>
      </c>
      <c r="ET470" s="52" t="e">
        <f t="shared" ref="ET470:FF470" ca="1" si="3298">SUM(ET461:ET469)</f>
        <v>#VALUE!</v>
      </c>
      <c r="EU470" s="52" t="e">
        <f t="shared" ca="1" si="3298"/>
        <v>#VALUE!</v>
      </c>
      <c r="EV470" s="52" t="e">
        <f t="shared" ca="1" si="3298"/>
        <v>#VALUE!</v>
      </c>
      <c r="EW470" s="52" t="e">
        <f t="shared" ca="1" si="3298"/>
        <v>#VALUE!</v>
      </c>
      <c r="EX470" s="52" t="e">
        <f t="shared" ca="1" si="3298"/>
        <v>#VALUE!</v>
      </c>
      <c r="EY470" s="52" t="e">
        <f t="shared" ca="1" si="3298"/>
        <v>#VALUE!</v>
      </c>
      <c r="EZ470" s="52" t="e">
        <f t="shared" ca="1" si="3298"/>
        <v>#VALUE!</v>
      </c>
      <c r="FA470" s="52" t="e">
        <f t="shared" ca="1" si="3298"/>
        <v>#VALUE!</v>
      </c>
      <c r="FB470" s="52" t="e">
        <f t="shared" ca="1" si="3298"/>
        <v>#VALUE!</v>
      </c>
      <c r="FC470" s="52" t="e">
        <f t="shared" ca="1" si="3298"/>
        <v>#VALUE!</v>
      </c>
      <c r="FD470" s="52" t="e">
        <f t="shared" ca="1" si="3298"/>
        <v>#VALUE!</v>
      </c>
      <c r="FE470" s="52" t="e">
        <f t="shared" ca="1" si="3298"/>
        <v>#VALUE!</v>
      </c>
      <c r="FF470" s="52" t="e">
        <f t="shared" ca="1" si="3298"/>
        <v>#VALUE!</v>
      </c>
      <c r="FG470" s="16" t="e">
        <f t="shared" ref="FG470:FG473" ca="1" si="3299">ROUND(ET470-SUM(EU470:FF470),0)</f>
        <v>#VALUE!</v>
      </c>
      <c r="FH470" s="14"/>
      <c r="FI470" s="10">
        <f t="shared" si="2789"/>
        <v>458</v>
      </c>
      <c r="FJ470" s="23" t="str">
        <f t="shared" si="3055"/>
        <v>Other Plant Total</v>
      </c>
      <c r="FL470" s="52" t="e">
        <f t="shared" ref="FL470:FX470" ca="1" si="3300">SUM(FL461:FL469)</f>
        <v>#VALUE!</v>
      </c>
      <c r="FM470" s="52" t="e">
        <f t="shared" ca="1" si="3300"/>
        <v>#VALUE!</v>
      </c>
      <c r="FN470" s="52" t="e">
        <f t="shared" ca="1" si="3300"/>
        <v>#VALUE!</v>
      </c>
      <c r="FO470" s="52" t="e">
        <f t="shared" ca="1" si="3300"/>
        <v>#VALUE!</v>
      </c>
      <c r="FP470" s="52" t="e">
        <f t="shared" ca="1" si="3300"/>
        <v>#VALUE!</v>
      </c>
      <c r="FQ470" s="52" t="e">
        <f t="shared" ca="1" si="3300"/>
        <v>#VALUE!</v>
      </c>
      <c r="FR470" s="52" t="e">
        <f t="shared" ca="1" si="3300"/>
        <v>#VALUE!</v>
      </c>
      <c r="FS470" s="52" t="e">
        <f t="shared" ca="1" si="3300"/>
        <v>#VALUE!</v>
      </c>
      <c r="FT470" s="52" t="e">
        <f t="shared" ca="1" si="3300"/>
        <v>#VALUE!</v>
      </c>
      <c r="FU470" s="52" t="e">
        <f t="shared" ca="1" si="3300"/>
        <v>#VALUE!</v>
      </c>
      <c r="FV470" s="52" t="e">
        <f t="shared" ca="1" si="3300"/>
        <v>#VALUE!</v>
      </c>
      <c r="FW470" s="52" t="e">
        <f t="shared" ca="1" si="3300"/>
        <v>#VALUE!</v>
      </c>
      <c r="FX470" s="52" t="e">
        <f t="shared" ca="1" si="3300"/>
        <v>#VALUE!</v>
      </c>
      <c r="FY470" s="16" t="e">
        <f t="shared" ref="FY470:FY474" ca="1" si="3301">FL470-SUM(FM470:FX470)</f>
        <v>#VALUE!</v>
      </c>
      <c r="FZ470" s="14"/>
      <c r="GA470" s="10">
        <f t="shared" si="2790"/>
        <v>458</v>
      </c>
      <c r="GB470" s="23" t="str">
        <f t="shared" si="3056"/>
        <v>Other Plant Total</v>
      </c>
      <c r="GD470" s="52" t="e">
        <f t="shared" ref="GD470:GP470" ca="1" si="3302">SUM(GD461:GD469)</f>
        <v>#VALUE!</v>
      </c>
      <c r="GE470" s="52" t="e">
        <f t="shared" ca="1" si="3302"/>
        <v>#VALUE!</v>
      </c>
      <c r="GF470" s="52" t="e">
        <f t="shared" ca="1" si="3302"/>
        <v>#VALUE!</v>
      </c>
      <c r="GG470" s="52" t="e">
        <f t="shared" ca="1" si="3302"/>
        <v>#VALUE!</v>
      </c>
      <c r="GH470" s="52" t="e">
        <f t="shared" ca="1" si="3302"/>
        <v>#VALUE!</v>
      </c>
      <c r="GI470" s="52" t="e">
        <f t="shared" ca="1" si="3302"/>
        <v>#VALUE!</v>
      </c>
      <c r="GJ470" s="52" t="e">
        <f t="shared" ca="1" si="3302"/>
        <v>#VALUE!</v>
      </c>
      <c r="GK470" s="52" t="e">
        <f t="shared" ca="1" si="3302"/>
        <v>#VALUE!</v>
      </c>
      <c r="GL470" s="52" t="e">
        <f t="shared" ca="1" si="3302"/>
        <v>#VALUE!</v>
      </c>
      <c r="GM470" s="52" t="e">
        <f t="shared" ca="1" si="3302"/>
        <v>#VALUE!</v>
      </c>
      <c r="GN470" s="52" t="e">
        <f t="shared" ca="1" si="3302"/>
        <v>#VALUE!</v>
      </c>
      <c r="GO470" s="52" t="e">
        <f t="shared" ca="1" si="3302"/>
        <v>#VALUE!</v>
      </c>
      <c r="GP470" s="52" t="e">
        <f t="shared" ca="1" si="3302"/>
        <v>#VALUE!</v>
      </c>
      <c r="GQ470" s="16" t="e">
        <f t="shared" ref="GQ470:GQ474" ca="1" si="3303">GD470-SUM(GE470:GP470)</f>
        <v>#VALUE!</v>
      </c>
      <c r="GR470" s="14"/>
      <c r="GS470" s="10">
        <f t="shared" si="2791"/>
        <v>458</v>
      </c>
      <c r="GT470" s="23" t="str">
        <f t="shared" si="3057"/>
        <v>Other Plant Total</v>
      </c>
      <c r="GV470" s="52" t="e">
        <f t="shared" ref="GV470:HH470" ca="1" si="3304">SUM(GV461:GV469)</f>
        <v>#VALUE!</v>
      </c>
      <c r="GW470" s="52" t="e">
        <f t="shared" ca="1" si="3304"/>
        <v>#VALUE!</v>
      </c>
      <c r="GX470" s="52" t="e">
        <f t="shared" ca="1" si="3304"/>
        <v>#VALUE!</v>
      </c>
      <c r="GY470" s="52" t="e">
        <f t="shared" ca="1" si="3304"/>
        <v>#VALUE!</v>
      </c>
      <c r="GZ470" s="52" t="e">
        <f t="shared" ca="1" si="3304"/>
        <v>#VALUE!</v>
      </c>
      <c r="HA470" s="52" t="e">
        <f t="shared" ca="1" si="3304"/>
        <v>#VALUE!</v>
      </c>
      <c r="HB470" s="52" t="e">
        <f t="shared" ca="1" si="3304"/>
        <v>#VALUE!</v>
      </c>
      <c r="HC470" s="52" t="e">
        <f t="shared" ca="1" si="3304"/>
        <v>#VALUE!</v>
      </c>
      <c r="HD470" s="52" t="e">
        <f t="shared" ca="1" si="3304"/>
        <v>#VALUE!</v>
      </c>
      <c r="HE470" s="52" t="e">
        <f t="shared" ca="1" si="3304"/>
        <v>#VALUE!</v>
      </c>
      <c r="HF470" s="52" t="e">
        <f t="shared" ca="1" si="3304"/>
        <v>#VALUE!</v>
      </c>
      <c r="HG470" s="52" t="e">
        <f t="shared" ca="1" si="3304"/>
        <v>#VALUE!</v>
      </c>
      <c r="HH470" s="52" t="e">
        <f t="shared" ca="1" si="3304"/>
        <v>#VALUE!</v>
      </c>
      <c r="HI470" s="16" t="e">
        <f t="shared" ref="HI470:HI474" ca="1" si="3305">GV470-SUM(GW470:HH470)</f>
        <v>#VALUE!</v>
      </c>
      <c r="HJ470" s="14"/>
      <c r="HK470" s="10">
        <f t="shared" si="2792"/>
        <v>458</v>
      </c>
      <c r="HL470" s="23" t="str">
        <f t="shared" si="3058"/>
        <v>Other Plant Total</v>
      </c>
      <c r="HN470" s="16" t="e">
        <f t="shared" ca="1" si="3268"/>
        <v>#VALUE!</v>
      </c>
      <c r="HO470" s="16" t="e">
        <f t="shared" ca="1" si="3269"/>
        <v>#VALUE!</v>
      </c>
      <c r="HP470" s="16" t="e">
        <f t="shared" ca="1" si="3270"/>
        <v>#VALUE!</v>
      </c>
      <c r="HQ470" s="16" t="e">
        <f t="shared" ca="1" si="3271"/>
        <v>#VALUE!</v>
      </c>
      <c r="HR470" s="16" t="e">
        <f t="shared" ca="1" si="3272"/>
        <v>#VALUE!</v>
      </c>
      <c r="HS470" s="16" t="e">
        <f t="shared" ca="1" si="3273"/>
        <v>#VALUE!</v>
      </c>
      <c r="HT470" s="16" t="e">
        <f t="shared" ca="1" si="3274"/>
        <v>#VALUE!</v>
      </c>
      <c r="HU470" s="16" t="e">
        <f t="shared" ca="1" si="3275"/>
        <v>#VALUE!</v>
      </c>
      <c r="HV470" s="16" t="e">
        <f t="shared" ca="1" si="3276"/>
        <v>#VALUE!</v>
      </c>
      <c r="HW470" s="16" t="e">
        <f t="shared" ca="1" si="3277"/>
        <v>#VALUE!</v>
      </c>
      <c r="HX470" s="16" t="e">
        <f t="shared" ca="1" si="3278"/>
        <v>#VALUE!</v>
      </c>
      <c r="HY470" s="16" t="e">
        <f t="shared" ca="1" si="3279"/>
        <v>#VALUE!</v>
      </c>
      <c r="HZ470" s="16" t="e">
        <f t="shared" ca="1" si="3280"/>
        <v>#VALUE!</v>
      </c>
      <c r="IB470" s="14"/>
      <c r="IC470" s="10"/>
      <c r="ID470" s="23"/>
      <c r="IF470" s="18"/>
      <c r="IP470" s="16"/>
      <c r="IQ470" s="14"/>
      <c r="IR470" s="10"/>
      <c r="IS470" s="23"/>
      <c r="IU470" s="18"/>
      <c r="JE470" s="16"/>
      <c r="JF470" s="14"/>
      <c r="JG470" s="10"/>
      <c r="JH470" s="23"/>
      <c r="JJ470" s="18"/>
      <c r="JT470" s="16"/>
      <c r="JU470" s="14"/>
      <c r="JV470" s="10"/>
      <c r="JW470" s="23"/>
      <c r="JY470" s="18"/>
      <c r="KI470" s="16"/>
      <c r="KJ470" s="14"/>
      <c r="KK470" s="10"/>
      <c r="KL470" s="23"/>
      <c r="KN470" s="18"/>
      <c r="KX470" s="16"/>
      <c r="KY470" s="14"/>
      <c r="KZ470" s="14"/>
      <c r="LA470" s="10"/>
      <c r="LB470" s="23"/>
      <c r="LD470" s="18"/>
      <c r="LN470" s="16"/>
      <c r="LO470" s="14"/>
      <c r="LP470" s="10"/>
      <c r="LQ470" s="23"/>
      <c r="LS470" s="18"/>
      <c r="MC470" s="16"/>
      <c r="MD470" s="14"/>
      <c r="ME470" s="10"/>
      <c r="MF470" s="23"/>
      <c r="MH470" s="18"/>
      <c r="MR470" s="16"/>
      <c r="MS470" s="14"/>
      <c r="MT470" s="10"/>
      <c r="MU470" s="23"/>
      <c r="MW470" s="18"/>
      <c r="NG470" s="16"/>
      <c r="NH470" s="14"/>
      <c r="NI470" s="10"/>
      <c r="NJ470" s="23"/>
      <c r="NL470" s="18"/>
      <c r="NV470" s="16"/>
      <c r="NW470" s="14"/>
      <c r="NX470" s="10"/>
      <c r="NY470" s="23"/>
      <c r="OA470" s="405"/>
      <c r="OB470" s="405"/>
      <c r="OC470" s="405"/>
      <c r="OD470" s="405"/>
      <c r="OE470" s="405"/>
      <c r="OF470" s="405"/>
      <c r="OG470" s="405"/>
      <c r="OH470" s="405"/>
      <c r="OI470" s="405"/>
      <c r="OJ470" s="405"/>
      <c r="OK470" s="14"/>
    </row>
    <row r="471" spans="1:401">
      <c r="A471" s="19">
        <f t="shared" si="3281"/>
        <v>459</v>
      </c>
      <c r="R471" s="16">
        <f t="shared" si="3283"/>
        <v>0</v>
      </c>
      <c r="S471" s="14"/>
      <c r="T471" s="19">
        <f t="shared" si="2794"/>
        <v>459</v>
      </c>
      <c r="U471" s="7" t="str">
        <f t="shared" si="3059"/>
        <v/>
      </c>
      <c r="AK471" s="16">
        <f t="shared" si="3285"/>
        <v>0</v>
      </c>
      <c r="AL471" s="14"/>
      <c r="AM471" s="10">
        <f t="shared" si="2796"/>
        <v>459</v>
      </c>
      <c r="AN471" s="7" t="str">
        <f t="shared" si="3060"/>
        <v/>
      </c>
      <c r="AP471" s="27"/>
      <c r="BC471" s="16">
        <f t="shared" si="3287"/>
        <v>0</v>
      </c>
      <c r="BD471" s="14"/>
      <c r="BE471" s="10">
        <f t="shared" si="2784"/>
        <v>459</v>
      </c>
      <c r="BF471" s="7" t="str">
        <f t="shared" si="3049"/>
        <v/>
      </c>
      <c r="BH471" s="27"/>
      <c r="BU471" s="16">
        <f t="shared" si="3289"/>
        <v>0</v>
      </c>
      <c r="BV471" s="14"/>
      <c r="BW471" s="10">
        <f t="shared" si="2785"/>
        <v>459</v>
      </c>
      <c r="BX471" s="7" t="str">
        <f t="shared" si="3050"/>
        <v/>
      </c>
      <c r="BZ471" s="27"/>
      <c r="CM471" s="16">
        <f t="shared" si="3291"/>
        <v>0</v>
      </c>
      <c r="CN471" s="14"/>
      <c r="CO471" s="10">
        <f t="shared" si="2783"/>
        <v>459</v>
      </c>
      <c r="CP471" s="7" t="str">
        <f t="shared" si="3051"/>
        <v/>
      </c>
      <c r="CR471" s="27"/>
      <c r="DE471" s="16">
        <f t="shared" si="3293"/>
        <v>0</v>
      </c>
      <c r="DF471" s="14"/>
      <c r="DG471" s="10">
        <f t="shared" si="2786"/>
        <v>459</v>
      </c>
      <c r="DH471" s="7" t="str">
        <f t="shared" si="3052"/>
        <v/>
      </c>
      <c r="DJ471" s="27"/>
      <c r="DW471" s="16">
        <f t="shared" si="3295"/>
        <v>0</v>
      </c>
      <c r="DX471" s="14"/>
      <c r="DY471" s="10">
        <f t="shared" si="2787"/>
        <v>459</v>
      </c>
      <c r="DZ471" s="7" t="str">
        <f t="shared" si="3053"/>
        <v/>
      </c>
      <c r="EB471" s="27"/>
      <c r="EO471" s="16">
        <f t="shared" si="3297"/>
        <v>0</v>
      </c>
      <c r="EP471" s="14"/>
      <c r="EQ471" s="10">
        <f t="shared" si="2788"/>
        <v>459</v>
      </c>
      <c r="ER471" s="7" t="str">
        <f t="shared" si="3054"/>
        <v/>
      </c>
      <c r="ET471" s="27"/>
      <c r="FG471" s="16">
        <f t="shared" si="3299"/>
        <v>0</v>
      </c>
      <c r="FH471" s="14"/>
      <c r="FI471" s="10">
        <f t="shared" si="2789"/>
        <v>459</v>
      </c>
      <c r="FJ471" s="7" t="str">
        <f t="shared" si="3055"/>
        <v/>
      </c>
      <c r="FL471" s="27"/>
      <c r="FY471" s="16">
        <f t="shared" si="3301"/>
        <v>0</v>
      </c>
      <c r="FZ471" s="14"/>
      <c r="GA471" s="10">
        <f t="shared" si="2790"/>
        <v>459</v>
      </c>
      <c r="GB471" s="7" t="str">
        <f t="shared" si="3056"/>
        <v/>
      </c>
      <c r="GD471" s="27"/>
      <c r="GQ471" s="16">
        <f t="shared" si="3303"/>
        <v>0</v>
      </c>
      <c r="GR471" s="14"/>
      <c r="GS471" s="10">
        <f t="shared" si="2791"/>
        <v>459</v>
      </c>
      <c r="GT471" s="7" t="str">
        <f t="shared" si="3057"/>
        <v/>
      </c>
      <c r="GV471" s="27"/>
      <c r="HI471" s="16">
        <f t="shared" si="3305"/>
        <v>0</v>
      </c>
      <c r="HJ471" s="14"/>
      <c r="HK471" s="10">
        <f t="shared" si="2792"/>
        <v>459</v>
      </c>
      <c r="HL471" s="7" t="str">
        <f t="shared" si="3058"/>
        <v/>
      </c>
      <c r="HN471" s="16">
        <f t="shared" si="3268"/>
        <v>0</v>
      </c>
      <c r="HO471" s="16">
        <f t="shared" si="3269"/>
        <v>0</v>
      </c>
      <c r="HP471" s="16">
        <f t="shared" si="3270"/>
        <v>0</v>
      </c>
      <c r="HQ471" s="16">
        <f t="shared" si="3271"/>
        <v>0</v>
      </c>
      <c r="HR471" s="16">
        <f t="shared" si="3272"/>
        <v>0</v>
      </c>
      <c r="HS471" s="16">
        <f t="shared" si="3273"/>
        <v>0</v>
      </c>
      <c r="HT471" s="16">
        <f t="shared" si="3274"/>
        <v>0</v>
      </c>
      <c r="HU471" s="16">
        <f t="shared" si="3275"/>
        <v>0</v>
      </c>
      <c r="HV471" s="16">
        <f t="shared" si="3276"/>
        <v>0</v>
      </c>
      <c r="HW471" s="16">
        <f t="shared" si="3277"/>
        <v>0</v>
      </c>
      <c r="HX471" s="16">
        <f t="shared" si="3278"/>
        <v>0</v>
      </c>
      <c r="HY471" s="16">
        <f t="shared" si="3279"/>
        <v>0</v>
      </c>
      <c r="HZ471" s="16">
        <f t="shared" si="3280"/>
        <v>0</v>
      </c>
      <c r="IB471" s="14"/>
      <c r="IC471" s="10"/>
      <c r="ID471" s="23"/>
      <c r="IF471" s="18"/>
      <c r="IP471" s="16"/>
      <c r="IQ471" s="14"/>
      <c r="IR471" s="10"/>
      <c r="IS471" s="23"/>
      <c r="IU471" s="18"/>
      <c r="JE471" s="16"/>
      <c r="JF471" s="14"/>
      <c r="JG471" s="10"/>
      <c r="JH471" s="23"/>
      <c r="JJ471" s="18"/>
      <c r="JT471" s="16"/>
      <c r="JU471" s="14"/>
      <c r="JV471" s="10"/>
      <c r="JW471" s="23"/>
      <c r="JY471" s="18"/>
      <c r="KI471" s="16"/>
      <c r="KJ471" s="14"/>
      <c r="KK471" s="10"/>
      <c r="KL471" s="23"/>
      <c r="KN471" s="18"/>
      <c r="KX471" s="16"/>
      <c r="KY471" s="14"/>
      <c r="KZ471" s="14"/>
      <c r="LA471" s="10"/>
      <c r="LB471" s="23"/>
      <c r="LD471" s="18"/>
      <c r="LN471" s="16"/>
      <c r="LO471" s="14"/>
      <c r="LP471" s="10"/>
      <c r="LQ471" s="23"/>
      <c r="LS471" s="18"/>
      <c r="MC471" s="16"/>
      <c r="MD471" s="14"/>
      <c r="ME471" s="10"/>
      <c r="MF471" s="23"/>
      <c r="MH471" s="18"/>
      <c r="MR471" s="16"/>
      <c r="MS471" s="14"/>
      <c r="MT471" s="10"/>
      <c r="MU471" s="23"/>
      <c r="MW471" s="18"/>
      <c r="NG471" s="16"/>
      <c r="NH471" s="14"/>
      <c r="NI471" s="10"/>
      <c r="NJ471" s="23"/>
      <c r="NL471" s="18"/>
      <c r="NV471" s="16"/>
      <c r="NW471" s="14"/>
      <c r="NX471" s="10"/>
      <c r="NY471" s="23"/>
      <c r="OA471" s="405"/>
      <c r="OB471" s="405"/>
      <c r="OC471" s="405"/>
      <c r="OD471" s="405"/>
      <c r="OE471" s="405"/>
      <c r="OF471" s="405"/>
      <c r="OG471" s="405"/>
      <c r="OH471" s="405"/>
      <c r="OI471" s="405"/>
      <c r="OJ471" s="405"/>
      <c r="OK471" s="14"/>
    </row>
    <row r="472" spans="1:401" ht="12.6" thickBot="1">
      <c r="A472" s="19">
        <f t="shared" si="3281"/>
        <v>460</v>
      </c>
      <c r="B472" s="7" t="s">
        <v>320</v>
      </c>
      <c r="D472" s="163" t="e">
        <f ca="1">+D412+D423+D439+D452+D470+D457</f>
        <v>#VALUE!</v>
      </c>
      <c r="E472" s="163" t="e">
        <f t="shared" ref="E472:Q472" ca="1" si="3306">+E412+E423+E439+E452+E470+E457</f>
        <v>#VALUE!</v>
      </c>
      <c r="F472" s="163" t="e">
        <f t="shared" ca="1" si="3306"/>
        <v>#VALUE!</v>
      </c>
      <c r="G472" s="163" t="e">
        <f t="shared" ca="1" si="3306"/>
        <v>#VALUE!</v>
      </c>
      <c r="H472" s="163" t="e">
        <f t="shared" ca="1" si="3306"/>
        <v>#VALUE!</v>
      </c>
      <c r="I472" s="163" t="e">
        <f t="shared" ca="1" si="3306"/>
        <v>#VALUE!</v>
      </c>
      <c r="J472" s="163" t="e">
        <f t="shared" ca="1" si="3306"/>
        <v>#VALUE!</v>
      </c>
      <c r="K472" s="163" t="e">
        <f t="shared" ca="1" si="3306"/>
        <v>#VALUE!</v>
      </c>
      <c r="L472" s="163" t="e">
        <f t="shared" ca="1" si="3306"/>
        <v>#VALUE!</v>
      </c>
      <c r="M472" s="163" t="e">
        <f t="shared" ca="1" si="3306"/>
        <v>#VALUE!</v>
      </c>
      <c r="N472" s="163" t="e">
        <f t="shared" ca="1" si="3306"/>
        <v>#VALUE!</v>
      </c>
      <c r="O472" s="163" t="e">
        <f t="shared" ca="1" si="3306"/>
        <v>#VALUE!</v>
      </c>
      <c r="P472" s="163" t="e">
        <f t="shared" ca="1" si="3306"/>
        <v>#VALUE!</v>
      </c>
      <c r="Q472" s="163" t="e">
        <f t="shared" ca="1" si="3306"/>
        <v>#VALUE!</v>
      </c>
      <c r="R472" s="16" t="e">
        <f t="shared" ca="1" si="3283"/>
        <v>#VALUE!</v>
      </c>
      <c r="S472" s="14"/>
      <c r="T472" s="19">
        <f t="shared" si="2794"/>
        <v>460</v>
      </c>
      <c r="U472" s="7" t="str">
        <f t="shared" si="3059"/>
        <v>Total Depreciation Expense</v>
      </c>
      <c r="W472" s="163" t="e">
        <f t="shared" ref="W472:AJ472" ca="1" si="3307">+W412+W423+W439+W452+W470+W457</f>
        <v>#VALUE!</v>
      </c>
      <c r="X472" s="163" t="e">
        <f t="shared" ca="1" si="3307"/>
        <v>#VALUE!</v>
      </c>
      <c r="Y472" s="163" t="e">
        <f t="shared" ca="1" si="3307"/>
        <v>#VALUE!</v>
      </c>
      <c r="Z472" s="163" t="e">
        <f t="shared" ca="1" si="3307"/>
        <v>#VALUE!</v>
      </c>
      <c r="AA472" s="163" t="e">
        <f t="shared" ca="1" si="3307"/>
        <v>#VALUE!</v>
      </c>
      <c r="AB472" s="163" t="e">
        <f t="shared" ca="1" si="3307"/>
        <v>#VALUE!</v>
      </c>
      <c r="AC472" s="163" t="e">
        <f t="shared" ca="1" si="3307"/>
        <v>#VALUE!</v>
      </c>
      <c r="AD472" s="163" t="e">
        <f t="shared" ca="1" si="3307"/>
        <v>#VALUE!</v>
      </c>
      <c r="AE472" s="163" t="e">
        <f t="shared" ca="1" si="3307"/>
        <v>#VALUE!</v>
      </c>
      <c r="AF472" s="163" t="e">
        <f t="shared" ca="1" si="3307"/>
        <v>#VALUE!</v>
      </c>
      <c r="AG472" s="163" t="e">
        <f t="shared" ca="1" si="3307"/>
        <v>#VALUE!</v>
      </c>
      <c r="AH472" s="163" t="e">
        <f t="shared" ca="1" si="3307"/>
        <v>#VALUE!</v>
      </c>
      <c r="AI472" s="163" t="e">
        <f t="shared" ca="1" si="3307"/>
        <v>#VALUE!</v>
      </c>
      <c r="AJ472" s="163" t="e">
        <f t="shared" ca="1" si="3307"/>
        <v>#VALUE!</v>
      </c>
      <c r="AK472" s="16" t="e">
        <f t="shared" ca="1" si="3285"/>
        <v>#VALUE!</v>
      </c>
      <c r="AL472" s="14"/>
      <c r="AM472" s="10">
        <f t="shared" si="2796"/>
        <v>460</v>
      </c>
      <c r="AN472" s="7" t="str">
        <f t="shared" si="3060"/>
        <v>Total Depreciation Expense</v>
      </c>
      <c r="AP472" s="163" t="e">
        <f t="shared" ref="AP472:BB472" ca="1" si="3308">+AP412+AP423+AP439+AP452+AP470+AP457</f>
        <v>#VALUE!</v>
      </c>
      <c r="AQ472" s="163" t="e">
        <f t="shared" ca="1" si="3308"/>
        <v>#VALUE!</v>
      </c>
      <c r="AR472" s="163" t="e">
        <f t="shared" ca="1" si="3308"/>
        <v>#VALUE!</v>
      </c>
      <c r="AS472" s="163" t="e">
        <f t="shared" ca="1" si="3308"/>
        <v>#VALUE!</v>
      </c>
      <c r="AT472" s="163" t="e">
        <f t="shared" ca="1" si="3308"/>
        <v>#VALUE!</v>
      </c>
      <c r="AU472" s="163" t="e">
        <f t="shared" ca="1" si="3308"/>
        <v>#VALUE!</v>
      </c>
      <c r="AV472" s="163" t="e">
        <f t="shared" ca="1" si="3308"/>
        <v>#VALUE!</v>
      </c>
      <c r="AW472" s="163" t="e">
        <f t="shared" ca="1" si="3308"/>
        <v>#VALUE!</v>
      </c>
      <c r="AX472" s="163" t="e">
        <f t="shared" ca="1" si="3308"/>
        <v>#VALUE!</v>
      </c>
      <c r="AY472" s="163" t="e">
        <f t="shared" ca="1" si="3308"/>
        <v>#VALUE!</v>
      </c>
      <c r="AZ472" s="163" t="e">
        <f t="shared" ca="1" si="3308"/>
        <v>#VALUE!</v>
      </c>
      <c r="BA472" s="163" t="e">
        <f t="shared" ca="1" si="3308"/>
        <v>#VALUE!</v>
      </c>
      <c r="BB472" s="163" t="e">
        <f t="shared" ca="1" si="3308"/>
        <v>#VALUE!</v>
      </c>
      <c r="BC472" s="16" t="e">
        <f t="shared" ca="1" si="3287"/>
        <v>#VALUE!</v>
      </c>
      <c r="BD472" s="14"/>
      <c r="BE472" s="10">
        <f t="shared" si="2784"/>
        <v>460</v>
      </c>
      <c r="BF472" s="7" t="str">
        <f t="shared" si="3049"/>
        <v>Total Depreciation Expense</v>
      </c>
      <c r="BH472" s="163" t="e">
        <f t="shared" ref="BH472:BT472" ca="1" si="3309">+BH412+BH423+BH439+BH452+BH470+BH457</f>
        <v>#VALUE!</v>
      </c>
      <c r="BI472" s="163" t="e">
        <f t="shared" ca="1" si="3309"/>
        <v>#VALUE!</v>
      </c>
      <c r="BJ472" s="163" t="e">
        <f t="shared" ca="1" si="3309"/>
        <v>#VALUE!</v>
      </c>
      <c r="BK472" s="163" t="e">
        <f t="shared" ca="1" si="3309"/>
        <v>#VALUE!</v>
      </c>
      <c r="BL472" s="163" t="e">
        <f t="shared" ca="1" si="3309"/>
        <v>#VALUE!</v>
      </c>
      <c r="BM472" s="163" t="e">
        <f t="shared" ca="1" si="3309"/>
        <v>#VALUE!</v>
      </c>
      <c r="BN472" s="163" t="e">
        <f t="shared" ca="1" si="3309"/>
        <v>#VALUE!</v>
      </c>
      <c r="BO472" s="163" t="e">
        <f t="shared" ca="1" si="3309"/>
        <v>#VALUE!</v>
      </c>
      <c r="BP472" s="163" t="e">
        <f t="shared" ca="1" si="3309"/>
        <v>#VALUE!</v>
      </c>
      <c r="BQ472" s="163" t="e">
        <f t="shared" ca="1" si="3309"/>
        <v>#VALUE!</v>
      </c>
      <c r="BR472" s="163" t="e">
        <f t="shared" ca="1" si="3309"/>
        <v>#VALUE!</v>
      </c>
      <c r="BS472" s="163" t="e">
        <f t="shared" ca="1" si="3309"/>
        <v>#VALUE!</v>
      </c>
      <c r="BT472" s="163" t="e">
        <f t="shared" ca="1" si="3309"/>
        <v>#VALUE!</v>
      </c>
      <c r="BU472" s="16" t="e">
        <f t="shared" ca="1" si="3289"/>
        <v>#VALUE!</v>
      </c>
      <c r="BV472" s="14"/>
      <c r="BW472" s="10">
        <f t="shared" si="2785"/>
        <v>460</v>
      </c>
      <c r="BX472" s="7" t="str">
        <f t="shared" si="3050"/>
        <v>Total Depreciation Expense</v>
      </c>
      <c r="BZ472" s="163" t="e">
        <f t="shared" ref="BZ472:CL472" ca="1" si="3310">+BZ412+BZ423+BZ439+BZ452+BZ470+BZ457</f>
        <v>#VALUE!</v>
      </c>
      <c r="CA472" s="163" t="e">
        <f t="shared" ca="1" si="3310"/>
        <v>#VALUE!</v>
      </c>
      <c r="CB472" s="163" t="e">
        <f t="shared" ca="1" si="3310"/>
        <v>#VALUE!</v>
      </c>
      <c r="CC472" s="163" t="e">
        <f t="shared" ca="1" si="3310"/>
        <v>#VALUE!</v>
      </c>
      <c r="CD472" s="163" t="e">
        <f t="shared" ca="1" si="3310"/>
        <v>#VALUE!</v>
      </c>
      <c r="CE472" s="163" t="e">
        <f t="shared" ca="1" si="3310"/>
        <v>#VALUE!</v>
      </c>
      <c r="CF472" s="163" t="e">
        <f t="shared" ca="1" si="3310"/>
        <v>#VALUE!</v>
      </c>
      <c r="CG472" s="163" t="e">
        <f t="shared" ca="1" si="3310"/>
        <v>#VALUE!</v>
      </c>
      <c r="CH472" s="163" t="e">
        <f t="shared" ca="1" si="3310"/>
        <v>#VALUE!</v>
      </c>
      <c r="CI472" s="163" t="e">
        <f t="shared" ca="1" si="3310"/>
        <v>#VALUE!</v>
      </c>
      <c r="CJ472" s="163" t="e">
        <f t="shared" ca="1" si="3310"/>
        <v>#VALUE!</v>
      </c>
      <c r="CK472" s="163" t="e">
        <f t="shared" ca="1" si="3310"/>
        <v>#VALUE!</v>
      </c>
      <c r="CL472" s="163" t="e">
        <f t="shared" ca="1" si="3310"/>
        <v>#VALUE!</v>
      </c>
      <c r="CM472" s="16" t="e">
        <f t="shared" ca="1" si="3291"/>
        <v>#VALUE!</v>
      </c>
      <c r="CN472" s="14"/>
      <c r="CO472" s="10">
        <f t="shared" si="2783"/>
        <v>460</v>
      </c>
      <c r="CP472" s="7" t="str">
        <f t="shared" si="3051"/>
        <v>Total Depreciation Expense</v>
      </c>
      <c r="CR472" s="163" t="e">
        <f t="shared" ref="CR472:DD472" ca="1" si="3311">+CR412+CR423+CR439+CR452+CR470+CR457</f>
        <v>#VALUE!</v>
      </c>
      <c r="CS472" s="163" t="e">
        <f t="shared" ca="1" si="3311"/>
        <v>#VALUE!</v>
      </c>
      <c r="CT472" s="163" t="e">
        <f t="shared" ca="1" si="3311"/>
        <v>#VALUE!</v>
      </c>
      <c r="CU472" s="163" t="e">
        <f t="shared" ca="1" si="3311"/>
        <v>#VALUE!</v>
      </c>
      <c r="CV472" s="163" t="e">
        <f t="shared" ca="1" si="3311"/>
        <v>#VALUE!</v>
      </c>
      <c r="CW472" s="163" t="e">
        <f t="shared" ca="1" si="3311"/>
        <v>#VALUE!</v>
      </c>
      <c r="CX472" s="163" t="e">
        <f t="shared" ca="1" si="3311"/>
        <v>#VALUE!</v>
      </c>
      <c r="CY472" s="163" t="e">
        <f t="shared" ca="1" si="3311"/>
        <v>#VALUE!</v>
      </c>
      <c r="CZ472" s="163" t="e">
        <f t="shared" ca="1" si="3311"/>
        <v>#VALUE!</v>
      </c>
      <c r="DA472" s="163" t="e">
        <f t="shared" ca="1" si="3311"/>
        <v>#VALUE!</v>
      </c>
      <c r="DB472" s="163" t="e">
        <f t="shared" ca="1" si="3311"/>
        <v>#VALUE!</v>
      </c>
      <c r="DC472" s="163" t="e">
        <f t="shared" ca="1" si="3311"/>
        <v>#VALUE!</v>
      </c>
      <c r="DD472" s="163" t="e">
        <f t="shared" ca="1" si="3311"/>
        <v>#VALUE!</v>
      </c>
      <c r="DE472" s="16" t="e">
        <f t="shared" ca="1" si="3293"/>
        <v>#VALUE!</v>
      </c>
      <c r="DF472" s="14"/>
      <c r="DG472" s="10">
        <f t="shared" si="2786"/>
        <v>460</v>
      </c>
      <c r="DH472" s="7" t="str">
        <f t="shared" si="3052"/>
        <v>Total Depreciation Expense</v>
      </c>
      <c r="DJ472" s="163" t="e">
        <f t="shared" ref="DJ472:DV472" ca="1" si="3312">+DJ412+DJ423+DJ439+DJ452+DJ470+DJ457</f>
        <v>#VALUE!</v>
      </c>
      <c r="DK472" s="163" t="e">
        <f t="shared" ca="1" si="3312"/>
        <v>#VALUE!</v>
      </c>
      <c r="DL472" s="163" t="e">
        <f t="shared" ca="1" si="3312"/>
        <v>#VALUE!</v>
      </c>
      <c r="DM472" s="163" t="e">
        <f t="shared" ca="1" si="3312"/>
        <v>#VALUE!</v>
      </c>
      <c r="DN472" s="163" t="e">
        <f t="shared" ca="1" si="3312"/>
        <v>#VALUE!</v>
      </c>
      <c r="DO472" s="163" t="e">
        <f t="shared" ca="1" si="3312"/>
        <v>#VALUE!</v>
      </c>
      <c r="DP472" s="163" t="e">
        <f t="shared" ca="1" si="3312"/>
        <v>#VALUE!</v>
      </c>
      <c r="DQ472" s="163" t="e">
        <f t="shared" ca="1" si="3312"/>
        <v>#VALUE!</v>
      </c>
      <c r="DR472" s="163" t="e">
        <f t="shared" ca="1" si="3312"/>
        <v>#VALUE!</v>
      </c>
      <c r="DS472" s="163" t="e">
        <f t="shared" ca="1" si="3312"/>
        <v>#VALUE!</v>
      </c>
      <c r="DT472" s="163" t="e">
        <f t="shared" ca="1" si="3312"/>
        <v>#VALUE!</v>
      </c>
      <c r="DU472" s="163" t="e">
        <f t="shared" ca="1" si="3312"/>
        <v>#VALUE!</v>
      </c>
      <c r="DV472" s="163" t="e">
        <f t="shared" ca="1" si="3312"/>
        <v>#VALUE!</v>
      </c>
      <c r="DW472" s="16" t="e">
        <f t="shared" ca="1" si="3295"/>
        <v>#VALUE!</v>
      </c>
      <c r="DX472" s="14"/>
      <c r="DY472" s="10">
        <f t="shared" si="2787"/>
        <v>460</v>
      </c>
      <c r="DZ472" s="7" t="str">
        <f t="shared" si="3053"/>
        <v>Total Depreciation Expense</v>
      </c>
      <c r="EB472" s="163" t="e">
        <f t="shared" ref="EB472:EN472" ca="1" si="3313">+EB412+EB423+EB439+EB452+EB470+EB457</f>
        <v>#VALUE!</v>
      </c>
      <c r="EC472" s="163" t="e">
        <f t="shared" ca="1" si="3313"/>
        <v>#VALUE!</v>
      </c>
      <c r="ED472" s="163" t="e">
        <f t="shared" ca="1" si="3313"/>
        <v>#VALUE!</v>
      </c>
      <c r="EE472" s="163" t="e">
        <f t="shared" ca="1" si="3313"/>
        <v>#VALUE!</v>
      </c>
      <c r="EF472" s="163" t="e">
        <f t="shared" ca="1" si="3313"/>
        <v>#VALUE!</v>
      </c>
      <c r="EG472" s="163" t="e">
        <f t="shared" ca="1" si="3313"/>
        <v>#VALUE!</v>
      </c>
      <c r="EH472" s="163" t="e">
        <f t="shared" ca="1" si="3313"/>
        <v>#VALUE!</v>
      </c>
      <c r="EI472" s="163" t="e">
        <f t="shared" ca="1" si="3313"/>
        <v>#VALUE!</v>
      </c>
      <c r="EJ472" s="163" t="e">
        <f t="shared" ca="1" si="3313"/>
        <v>#VALUE!</v>
      </c>
      <c r="EK472" s="163" t="e">
        <f t="shared" ca="1" si="3313"/>
        <v>#VALUE!</v>
      </c>
      <c r="EL472" s="163" t="e">
        <f t="shared" ca="1" si="3313"/>
        <v>#VALUE!</v>
      </c>
      <c r="EM472" s="163" t="e">
        <f t="shared" ca="1" si="3313"/>
        <v>#VALUE!</v>
      </c>
      <c r="EN472" s="163" t="e">
        <f t="shared" ca="1" si="3313"/>
        <v>#VALUE!</v>
      </c>
      <c r="EO472" s="16" t="e">
        <f t="shared" ca="1" si="3297"/>
        <v>#VALUE!</v>
      </c>
      <c r="EP472" s="14"/>
      <c r="EQ472" s="10">
        <f t="shared" si="2788"/>
        <v>460</v>
      </c>
      <c r="ER472" s="7" t="str">
        <f t="shared" si="3054"/>
        <v>Total Depreciation Expense</v>
      </c>
      <c r="ET472" s="163" t="e">
        <f t="shared" ref="ET472:FF472" ca="1" si="3314">+ET412+ET423+ET439+ET452+ET470+ET457</f>
        <v>#VALUE!</v>
      </c>
      <c r="EU472" s="163" t="e">
        <f t="shared" ca="1" si="3314"/>
        <v>#VALUE!</v>
      </c>
      <c r="EV472" s="163" t="e">
        <f t="shared" ca="1" si="3314"/>
        <v>#VALUE!</v>
      </c>
      <c r="EW472" s="163" t="e">
        <f t="shared" ca="1" si="3314"/>
        <v>#VALUE!</v>
      </c>
      <c r="EX472" s="163" t="e">
        <f t="shared" ca="1" si="3314"/>
        <v>#VALUE!</v>
      </c>
      <c r="EY472" s="163" t="e">
        <f t="shared" ca="1" si="3314"/>
        <v>#VALUE!</v>
      </c>
      <c r="EZ472" s="163" t="e">
        <f t="shared" ca="1" si="3314"/>
        <v>#VALUE!</v>
      </c>
      <c r="FA472" s="163" t="e">
        <f t="shared" ca="1" si="3314"/>
        <v>#VALUE!</v>
      </c>
      <c r="FB472" s="163" t="e">
        <f t="shared" ca="1" si="3314"/>
        <v>#VALUE!</v>
      </c>
      <c r="FC472" s="163" t="e">
        <f t="shared" ca="1" si="3314"/>
        <v>#VALUE!</v>
      </c>
      <c r="FD472" s="163" t="e">
        <f t="shared" ca="1" si="3314"/>
        <v>#VALUE!</v>
      </c>
      <c r="FE472" s="163" t="e">
        <f t="shared" ca="1" si="3314"/>
        <v>#VALUE!</v>
      </c>
      <c r="FF472" s="163" t="e">
        <f t="shared" ca="1" si="3314"/>
        <v>#VALUE!</v>
      </c>
      <c r="FG472" s="16" t="e">
        <f t="shared" ca="1" si="3299"/>
        <v>#VALUE!</v>
      </c>
      <c r="FH472" s="14"/>
      <c r="FI472" s="10">
        <f t="shared" si="2789"/>
        <v>460</v>
      </c>
      <c r="FJ472" s="7" t="str">
        <f t="shared" si="3055"/>
        <v>Total Depreciation Expense</v>
      </c>
      <c r="FL472" s="163" t="e">
        <f t="shared" ref="FL472:FX472" ca="1" si="3315">+FL412+FL423+FL439+FL452+FL470+FL457</f>
        <v>#VALUE!</v>
      </c>
      <c r="FM472" s="163" t="e">
        <f t="shared" ca="1" si="3315"/>
        <v>#VALUE!</v>
      </c>
      <c r="FN472" s="163" t="e">
        <f t="shared" ca="1" si="3315"/>
        <v>#VALUE!</v>
      </c>
      <c r="FO472" s="163" t="e">
        <f t="shared" ca="1" si="3315"/>
        <v>#VALUE!</v>
      </c>
      <c r="FP472" s="163" t="e">
        <f t="shared" ca="1" si="3315"/>
        <v>#VALUE!</v>
      </c>
      <c r="FQ472" s="163" t="e">
        <f t="shared" ca="1" si="3315"/>
        <v>#VALUE!</v>
      </c>
      <c r="FR472" s="163" t="e">
        <f t="shared" ca="1" si="3315"/>
        <v>#VALUE!</v>
      </c>
      <c r="FS472" s="163" t="e">
        <f t="shared" ca="1" si="3315"/>
        <v>#VALUE!</v>
      </c>
      <c r="FT472" s="163" t="e">
        <f t="shared" ca="1" si="3315"/>
        <v>#VALUE!</v>
      </c>
      <c r="FU472" s="163" t="e">
        <f t="shared" ca="1" si="3315"/>
        <v>#VALUE!</v>
      </c>
      <c r="FV472" s="163" t="e">
        <f t="shared" ca="1" si="3315"/>
        <v>#VALUE!</v>
      </c>
      <c r="FW472" s="163" t="e">
        <f t="shared" ca="1" si="3315"/>
        <v>#VALUE!</v>
      </c>
      <c r="FX472" s="163" t="e">
        <f t="shared" ca="1" si="3315"/>
        <v>#VALUE!</v>
      </c>
      <c r="FY472" s="16" t="e">
        <f t="shared" ca="1" si="3301"/>
        <v>#VALUE!</v>
      </c>
      <c r="FZ472" s="14"/>
      <c r="GA472" s="10">
        <f t="shared" si="2790"/>
        <v>460</v>
      </c>
      <c r="GB472" s="7" t="str">
        <f t="shared" si="3056"/>
        <v>Total Depreciation Expense</v>
      </c>
      <c r="GD472" s="163" t="e">
        <f t="shared" ref="GD472:GP472" ca="1" si="3316">+GD412+GD423+GD439+GD452+GD470+GD457</f>
        <v>#VALUE!</v>
      </c>
      <c r="GE472" s="163" t="e">
        <f t="shared" ca="1" si="3316"/>
        <v>#VALUE!</v>
      </c>
      <c r="GF472" s="163" t="e">
        <f t="shared" ca="1" si="3316"/>
        <v>#VALUE!</v>
      </c>
      <c r="GG472" s="163" t="e">
        <f t="shared" ca="1" si="3316"/>
        <v>#VALUE!</v>
      </c>
      <c r="GH472" s="163" t="e">
        <f t="shared" ca="1" si="3316"/>
        <v>#VALUE!</v>
      </c>
      <c r="GI472" s="163" t="e">
        <f t="shared" ca="1" si="3316"/>
        <v>#VALUE!</v>
      </c>
      <c r="GJ472" s="163" t="e">
        <f t="shared" ca="1" si="3316"/>
        <v>#VALUE!</v>
      </c>
      <c r="GK472" s="163" t="e">
        <f t="shared" ca="1" si="3316"/>
        <v>#VALUE!</v>
      </c>
      <c r="GL472" s="163" t="e">
        <f t="shared" ca="1" si="3316"/>
        <v>#VALUE!</v>
      </c>
      <c r="GM472" s="163" t="e">
        <f t="shared" ca="1" si="3316"/>
        <v>#VALUE!</v>
      </c>
      <c r="GN472" s="163" t="e">
        <f t="shared" ca="1" si="3316"/>
        <v>#VALUE!</v>
      </c>
      <c r="GO472" s="163" t="e">
        <f t="shared" ca="1" si="3316"/>
        <v>#VALUE!</v>
      </c>
      <c r="GP472" s="163" t="e">
        <f t="shared" ca="1" si="3316"/>
        <v>#VALUE!</v>
      </c>
      <c r="GQ472" s="16" t="e">
        <f t="shared" ca="1" si="3303"/>
        <v>#VALUE!</v>
      </c>
      <c r="GR472" s="14"/>
      <c r="GS472" s="10">
        <f t="shared" si="2791"/>
        <v>460</v>
      </c>
      <c r="GT472" s="7" t="str">
        <f t="shared" si="3057"/>
        <v>Total Depreciation Expense</v>
      </c>
      <c r="GV472" s="163" t="e">
        <f t="shared" ref="GV472:HH472" ca="1" si="3317">+GV412+GV423+GV439+GV452+GV470+GV457</f>
        <v>#VALUE!</v>
      </c>
      <c r="GW472" s="163" t="e">
        <f t="shared" ca="1" si="3317"/>
        <v>#VALUE!</v>
      </c>
      <c r="GX472" s="163" t="e">
        <f t="shared" ca="1" si="3317"/>
        <v>#VALUE!</v>
      </c>
      <c r="GY472" s="163" t="e">
        <f t="shared" ca="1" si="3317"/>
        <v>#VALUE!</v>
      </c>
      <c r="GZ472" s="163" t="e">
        <f t="shared" ca="1" si="3317"/>
        <v>#VALUE!</v>
      </c>
      <c r="HA472" s="163" t="e">
        <f t="shared" ca="1" si="3317"/>
        <v>#VALUE!</v>
      </c>
      <c r="HB472" s="163" t="e">
        <f t="shared" ca="1" si="3317"/>
        <v>#VALUE!</v>
      </c>
      <c r="HC472" s="163" t="e">
        <f t="shared" ca="1" si="3317"/>
        <v>#VALUE!</v>
      </c>
      <c r="HD472" s="163" t="e">
        <f t="shared" ca="1" si="3317"/>
        <v>#VALUE!</v>
      </c>
      <c r="HE472" s="163" t="e">
        <f t="shared" ca="1" si="3317"/>
        <v>#VALUE!</v>
      </c>
      <c r="HF472" s="163" t="e">
        <f t="shared" ca="1" si="3317"/>
        <v>#VALUE!</v>
      </c>
      <c r="HG472" s="163" t="e">
        <f t="shared" ca="1" si="3317"/>
        <v>#VALUE!</v>
      </c>
      <c r="HH472" s="163" t="e">
        <f t="shared" ca="1" si="3317"/>
        <v>#VALUE!</v>
      </c>
      <c r="HI472" s="16" t="e">
        <f t="shared" ca="1" si="3305"/>
        <v>#VALUE!</v>
      </c>
      <c r="HJ472" s="14"/>
      <c r="HK472" s="10">
        <f t="shared" si="2792"/>
        <v>460</v>
      </c>
      <c r="HL472" s="7" t="str">
        <f t="shared" si="3058"/>
        <v>Total Depreciation Expense</v>
      </c>
      <c r="HN472" s="16" t="e">
        <f t="shared" ca="1" si="3268"/>
        <v>#VALUE!</v>
      </c>
      <c r="HO472" s="16" t="e">
        <f t="shared" ca="1" si="3269"/>
        <v>#VALUE!</v>
      </c>
      <c r="HP472" s="16" t="e">
        <f t="shared" ca="1" si="3270"/>
        <v>#VALUE!</v>
      </c>
      <c r="HQ472" s="16" t="e">
        <f t="shared" ca="1" si="3271"/>
        <v>#VALUE!</v>
      </c>
      <c r="HR472" s="16" t="e">
        <f t="shared" ca="1" si="3272"/>
        <v>#VALUE!</v>
      </c>
      <c r="HS472" s="16" t="e">
        <f t="shared" ca="1" si="3273"/>
        <v>#VALUE!</v>
      </c>
      <c r="HT472" s="16" t="e">
        <f t="shared" ca="1" si="3274"/>
        <v>#VALUE!</v>
      </c>
      <c r="HU472" s="16" t="e">
        <f t="shared" ca="1" si="3275"/>
        <v>#VALUE!</v>
      </c>
      <c r="HV472" s="16" t="e">
        <f t="shared" ca="1" si="3276"/>
        <v>#VALUE!</v>
      </c>
      <c r="HW472" s="16" t="e">
        <f t="shared" ca="1" si="3277"/>
        <v>#VALUE!</v>
      </c>
      <c r="HX472" s="16" t="e">
        <f t="shared" ca="1" si="3278"/>
        <v>#VALUE!</v>
      </c>
      <c r="HY472" s="16" t="e">
        <f t="shared" ca="1" si="3279"/>
        <v>#VALUE!</v>
      </c>
      <c r="HZ472" s="16" t="e">
        <f t="shared" ca="1" si="3280"/>
        <v>#VALUE!</v>
      </c>
      <c r="IB472" s="14"/>
      <c r="IC472" s="10"/>
      <c r="ID472" s="23"/>
      <c r="IF472" s="18"/>
      <c r="IP472" s="16"/>
      <c r="IQ472" s="14"/>
      <c r="IR472" s="10"/>
      <c r="IS472" s="23"/>
      <c r="IU472" s="18"/>
      <c r="JE472" s="16"/>
      <c r="JF472" s="14"/>
      <c r="JG472" s="10"/>
      <c r="JH472" s="23"/>
      <c r="JJ472" s="18"/>
      <c r="JT472" s="16"/>
      <c r="JU472" s="14"/>
      <c r="JV472" s="10"/>
      <c r="JW472" s="23"/>
      <c r="JY472" s="18"/>
      <c r="KI472" s="16"/>
      <c r="KJ472" s="14"/>
      <c r="KK472" s="10"/>
      <c r="KL472" s="23"/>
      <c r="KN472" s="18"/>
      <c r="KX472" s="16"/>
      <c r="KY472" s="14"/>
      <c r="KZ472" s="14"/>
      <c r="LA472" s="10"/>
      <c r="LB472" s="23"/>
      <c r="LD472" s="18"/>
      <c r="LN472" s="16"/>
      <c r="LO472" s="14"/>
      <c r="LP472" s="10"/>
      <c r="LQ472" s="23"/>
      <c r="LS472" s="18"/>
      <c r="MC472" s="16"/>
      <c r="MD472" s="14"/>
      <c r="ME472" s="10"/>
      <c r="MF472" s="23"/>
      <c r="MH472" s="18"/>
      <c r="MR472" s="16"/>
      <c r="MS472" s="14"/>
      <c r="MT472" s="10"/>
      <c r="MU472" s="23"/>
      <c r="MW472" s="18"/>
      <c r="NG472" s="16"/>
      <c r="NH472" s="14"/>
      <c r="NI472" s="10"/>
      <c r="NJ472" s="23"/>
      <c r="NL472" s="18"/>
      <c r="NV472" s="16"/>
      <c r="NW472" s="14"/>
      <c r="NX472" s="10"/>
      <c r="NY472" s="23"/>
      <c r="OA472" s="405"/>
      <c r="OB472" s="405"/>
      <c r="OC472" s="405"/>
      <c r="OD472" s="405"/>
      <c r="OE472" s="405"/>
      <c r="OF472" s="405"/>
      <c r="OG472" s="405"/>
      <c r="OH472" s="405"/>
      <c r="OI472" s="405"/>
      <c r="OJ472" s="405"/>
      <c r="OK472" s="14"/>
    </row>
    <row r="473" spans="1:401" ht="12.6" thickTop="1">
      <c r="A473" s="19">
        <f t="shared" si="3281"/>
        <v>461</v>
      </c>
      <c r="B473" s="23" t="s">
        <v>321</v>
      </c>
      <c r="D473" s="18"/>
      <c r="E473" s="18"/>
      <c r="F473" s="18"/>
      <c r="G473" s="18"/>
      <c r="H473" s="69" t="e">
        <f ca="1">+H472/F472</f>
        <v>#VALUE!</v>
      </c>
      <c r="I473" s="409" t="e">
        <f ca="1">+I472/H472</f>
        <v>#VALUE!</v>
      </c>
      <c r="J473" s="409" t="e">
        <f ca="1">+J472/H472</f>
        <v>#VALUE!</v>
      </c>
      <c r="K473" s="409" t="e">
        <f ca="1">+K472/H472</f>
        <v>#VALUE!</v>
      </c>
      <c r="L473" s="409" t="e">
        <f ca="1">+L472/H472</f>
        <v>#VALUE!</v>
      </c>
      <c r="M473" s="409" t="e">
        <f ca="1">+M472/H472</f>
        <v>#VALUE!</v>
      </c>
      <c r="N473" s="409" t="e">
        <f ca="1">+N472/H472</f>
        <v>#VALUE!</v>
      </c>
      <c r="O473" s="409" t="e">
        <f ca="1">+O472/H472</f>
        <v>#VALUE!</v>
      </c>
      <c r="P473" s="409" t="e">
        <f ca="1">+P472/H472</f>
        <v>#VALUE!</v>
      </c>
      <c r="Q473" s="409" t="e">
        <f ca="1">+Q472/H472</f>
        <v>#VALUE!</v>
      </c>
      <c r="R473" s="16" t="e">
        <f t="shared" ca="1" si="3283"/>
        <v>#VALUE!</v>
      </c>
      <c r="S473" s="14"/>
      <c r="T473" s="19">
        <f t="shared" si="2794"/>
        <v>461</v>
      </c>
      <c r="U473" s="23" t="str">
        <f t="shared" si="3059"/>
        <v>Total Depreciation Expense Allocators</v>
      </c>
      <c r="W473" s="18"/>
      <c r="X473" s="18"/>
      <c r="Y473" s="18"/>
      <c r="Z473" s="18"/>
      <c r="AA473" s="69" t="e">
        <f ca="1">+AA472/Y472</f>
        <v>#VALUE!</v>
      </c>
      <c r="AB473" s="409" t="e">
        <f ca="1">+AB472/AA472</f>
        <v>#VALUE!</v>
      </c>
      <c r="AC473" s="409" t="e">
        <f ca="1">+AC472/AA472</f>
        <v>#VALUE!</v>
      </c>
      <c r="AD473" s="409" t="e">
        <f ca="1">+AD472/AA472</f>
        <v>#VALUE!</v>
      </c>
      <c r="AE473" s="409" t="e">
        <f ca="1">+AE472/AA472</f>
        <v>#VALUE!</v>
      </c>
      <c r="AF473" s="409" t="e">
        <f ca="1">+AF472/AA472</f>
        <v>#VALUE!</v>
      </c>
      <c r="AG473" s="409" t="e">
        <f ca="1">+AG472/AA472</f>
        <v>#VALUE!</v>
      </c>
      <c r="AH473" s="409" t="e">
        <f ca="1">+AH472/AA472</f>
        <v>#VALUE!</v>
      </c>
      <c r="AI473" s="409" t="e">
        <f ca="1">+AI472/AA472</f>
        <v>#VALUE!</v>
      </c>
      <c r="AJ473" s="409" t="e">
        <f ca="1">+AJ472/AA472</f>
        <v>#VALUE!</v>
      </c>
      <c r="AK473" s="16" t="e">
        <f t="shared" ca="1" si="3285"/>
        <v>#VALUE!</v>
      </c>
      <c r="AL473" s="14"/>
      <c r="AM473" s="10">
        <f t="shared" si="2796"/>
        <v>461</v>
      </c>
      <c r="AN473" s="23" t="str">
        <f t="shared" si="3060"/>
        <v>Total Depreciation Expense Allocators</v>
      </c>
      <c r="AP473" s="409" t="e">
        <f ca="1">IF(AP472=0,0,AP472/AP472)</f>
        <v>#VALUE!</v>
      </c>
      <c r="AQ473" s="409" t="e">
        <f ca="1">IF(AP472=0,0,AQ472/AP472)</f>
        <v>#VALUE!</v>
      </c>
      <c r="AR473" s="409" t="e">
        <f ca="1">IF(AP472=0,0,AR472/AP472)</f>
        <v>#VALUE!</v>
      </c>
      <c r="AS473" s="409" t="e">
        <f ca="1">IF(AP472=0,0,AS472/AP472)</f>
        <v>#VALUE!</v>
      </c>
      <c r="AT473" s="409" t="e">
        <f ca="1">IF(AP472=0,0,AT472/AP472)</f>
        <v>#VALUE!</v>
      </c>
      <c r="AU473" s="409" t="e">
        <f ca="1">IF(AP472=0,0,AU472/AP472)</f>
        <v>#VALUE!</v>
      </c>
      <c r="AV473" s="409" t="e">
        <f ca="1">IF(AP472=0,0,AV472/AP472)</f>
        <v>#VALUE!</v>
      </c>
      <c r="AW473" s="409" t="e">
        <f ca="1">IF(AP472=0,0,AW472/AP472)</f>
        <v>#VALUE!</v>
      </c>
      <c r="AX473" s="409" t="e">
        <f ca="1">IF(AP472=0,0,AX472/AP472)</f>
        <v>#VALUE!</v>
      </c>
      <c r="AY473" s="409" t="e">
        <f ca="1">IF(AP472=0,0,AY472/AP472)</f>
        <v>#VALUE!</v>
      </c>
      <c r="AZ473" s="409" t="e">
        <f ca="1">IF(AP472=0,0,AZ472/AP472)</f>
        <v>#VALUE!</v>
      </c>
      <c r="BA473" s="409" t="e">
        <f ca="1">IF(AP472=0,0,BA472/AP472)</f>
        <v>#VALUE!</v>
      </c>
      <c r="BB473" s="409" t="e">
        <f ca="1">IF(AP472=0,0,BB472/AP472)</f>
        <v>#VALUE!</v>
      </c>
      <c r="BC473" s="16" t="e">
        <f t="shared" ca="1" si="3287"/>
        <v>#VALUE!</v>
      </c>
      <c r="BD473" s="14"/>
      <c r="BE473" s="10">
        <f t="shared" si="2784"/>
        <v>461</v>
      </c>
      <c r="BF473" s="23" t="str">
        <f t="shared" si="3049"/>
        <v>Total Depreciation Expense Allocators</v>
      </c>
      <c r="BH473" s="409" t="e">
        <f ca="1">IF(BH472=0,0,BH472/BH472)</f>
        <v>#VALUE!</v>
      </c>
      <c r="BI473" s="409" t="e">
        <f ca="1">IF(BH472=0,0,BI472/BH472)</f>
        <v>#VALUE!</v>
      </c>
      <c r="BJ473" s="409" t="e">
        <f ca="1">IF(BH472=0,0,BJ472/BH472)</f>
        <v>#VALUE!</v>
      </c>
      <c r="BK473" s="409" t="e">
        <f ca="1">IF(BH472=0,0,BK472/BH472)</f>
        <v>#VALUE!</v>
      </c>
      <c r="BL473" s="409" t="e">
        <f ca="1">IF(BH472=0,0,BL472/BH472)</f>
        <v>#VALUE!</v>
      </c>
      <c r="BM473" s="409" t="e">
        <f ca="1">IF(BH472=0,0,BM472/BH472)</f>
        <v>#VALUE!</v>
      </c>
      <c r="BN473" s="409" t="e">
        <f ca="1">IF(BH472=0,0,BN472/BH472)</f>
        <v>#VALUE!</v>
      </c>
      <c r="BO473" s="409" t="e">
        <f ca="1">IF(BH472=0,0,BO472/BH472)</f>
        <v>#VALUE!</v>
      </c>
      <c r="BP473" s="409" t="e">
        <f ca="1">IF(BH472=0,0,BP472/BH472)</f>
        <v>#VALUE!</v>
      </c>
      <c r="BQ473" s="409" t="e">
        <f ca="1">IF(BH472=0,0,BQ472/BH472)</f>
        <v>#VALUE!</v>
      </c>
      <c r="BR473" s="409" t="e">
        <f ca="1">IF(BH472=0,0,BR472/BH472)</f>
        <v>#VALUE!</v>
      </c>
      <c r="BS473" s="409" t="e">
        <f ca="1">IF(BH472=0,0,BS472/BH472)</f>
        <v>#VALUE!</v>
      </c>
      <c r="BT473" s="409" t="e">
        <f ca="1">IF(BH472=0,0,BT472/BH472)</f>
        <v>#VALUE!</v>
      </c>
      <c r="BU473" s="16" t="e">
        <f t="shared" ca="1" si="3289"/>
        <v>#VALUE!</v>
      </c>
      <c r="BV473" s="14"/>
      <c r="BW473" s="10">
        <f t="shared" si="2785"/>
        <v>461</v>
      </c>
      <c r="BX473" s="23" t="str">
        <f t="shared" si="3050"/>
        <v>Total Depreciation Expense Allocators</v>
      </c>
      <c r="BZ473" s="409" t="e">
        <f ca="1">IF(BZ472=0,0,BZ472/BZ472)</f>
        <v>#VALUE!</v>
      </c>
      <c r="CA473" s="409" t="e">
        <f ca="1">IF(BZ472=0,0,CA472/BZ472)</f>
        <v>#VALUE!</v>
      </c>
      <c r="CB473" s="409" t="e">
        <f ca="1">IF(BZ472=0,0,CB472/BZ472)</f>
        <v>#VALUE!</v>
      </c>
      <c r="CC473" s="409" t="e">
        <f ca="1">IF(BZ472=0,0,CC472/BZ472)</f>
        <v>#VALUE!</v>
      </c>
      <c r="CD473" s="409" t="e">
        <f ca="1">IF(BZ472=0,0,CD472/BZ472)</f>
        <v>#VALUE!</v>
      </c>
      <c r="CE473" s="409" t="e">
        <f ca="1">IF(BZ472=0,0,CE472/BZ472)</f>
        <v>#VALUE!</v>
      </c>
      <c r="CF473" s="409" t="e">
        <f ca="1">IF(BZ472=0,0,CF472/BZ472)</f>
        <v>#VALUE!</v>
      </c>
      <c r="CG473" s="409" t="e">
        <f ca="1">IF(BZ472=0,0,CG472/BZ472)</f>
        <v>#VALUE!</v>
      </c>
      <c r="CH473" s="409" t="e">
        <f ca="1">IF(BZ472=0,0,CH472/BZ472)</f>
        <v>#VALUE!</v>
      </c>
      <c r="CI473" s="409" t="e">
        <f ca="1">IF(BZ472=0,0,CI472/BZ472)</f>
        <v>#VALUE!</v>
      </c>
      <c r="CJ473" s="409" t="e">
        <f ca="1">IF(BZ472=0,0,CJ472/BZ472)</f>
        <v>#VALUE!</v>
      </c>
      <c r="CK473" s="409" t="e">
        <f ca="1">IF(BZ472=0,0,CK472/BZ472)</f>
        <v>#VALUE!</v>
      </c>
      <c r="CL473" s="409" t="e">
        <f ca="1">IF(BZ472=0,0,CL472/BZ472)</f>
        <v>#VALUE!</v>
      </c>
      <c r="CM473" s="16" t="e">
        <f t="shared" ca="1" si="3291"/>
        <v>#VALUE!</v>
      </c>
      <c r="CN473" s="14"/>
      <c r="CO473" s="10">
        <f t="shared" si="2783"/>
        <v>461</v>
      </c>
      <c r="CP473" s="23" t="str">
        <f t="shared" si="3051"/>
        <v>Total Depreciation Expense Allocators</v>
      </c>
      <c r="CR473" s="409" t="e">
        <f ca="1">IF(CR472=0,0,CR472/CR472)</f>
        <v>#VALUE!</v>
      </c>
      <c r="CS473" s="409" t="e">
        <f ca="1">IF(CR472=0,0,CS472/CR472)</f>
        <v>#VALUE!</v>
      </c>
      <c r="CT473" s="409" t="e">
        <f ca="1">IF(CR472=0,0,CT472/CR472)</f>
        <v>#VALUE!</v>
      </c>
      <c r="CU473" s="409" t="e">
        <f ca="1">IF(CR472=0,0,CU472/CR472)</f>
        <v>#VALUE!</v>
      </c>
      <c r="CV473" s="409" t="e">
        <f ca="1">IF(CR472=0,0,CV472/CR472)</f>
        <v>#VALUE!</v>
      </c>
      <c r="CW473" s="409" t="e">
        <f ca="1">IF(CR472=0,0,CW472/CR472)</f>
        <v>#VALUE!</v>
      </c>
      <c r="CX473" s="409" t="e">
        <f ca="1">IF(CR472=0,0,CX472/CR472)</f>
        <v>#VALUE!</v>
      </c>
      <c r="CY473" s="409" t="e">
        <f ca="1">IF(CR472=0,0,CY472/CR472)</f>
        <v>#VALUE!</v>
      </c>
      <c r="CZ473" s="409" t="e">
        <f ca="1">IF(CR472=0,0,CZ472/CR472)</f>
        <v>#VALUE!</v>
      </c>
      <c r="DA473" s="409" t="e">
        <f ca="1">IF(CR472=0,0,DA472/CR472)</f>
        <v>#VALUE!</v>
      </c>
      <c r="DB473" s="409" t="e">
        <f ca="1">IF(CR472=0,0,DB472/CR472)</f>
        <v>#VALUE!</v>
      </c>
      <c r="DC473" s="409" t="e">
        <f ca="1">IF(CR472=0,0,DC472/CR472)</f>
        <v>#VALUE!</v>
      </c>
      <c r="DD473" s="409" t="e">
        <f ca="1">IF(CR472=0,0,DD472/CR472)</f>
        <v>#VALUE!</v>
      </c>
      <c r="DE473" s="16" t="e">
        <f t="shared" ca="1" si="3293"/>
        <v>#VALUE!</v>
      </c>
      <c r="DF473" s="14"/>
      <c r="DG473" s="10">
        <f t="shared" si="2786"/>
        <v>461</v>
      </c>
      <c r="DH473" s="23" t="str">
        <f t="shared" si="3052"/>
        <v>Total Depreciation Expense Allocators</v>
      </c>
      <c r="DJ473" s="409" t="e">
        <f ca="1">IF(DJ472=0,0,DJ472/DJ472)</f>
        <v>#VALUE!</v>
      </c>
      <c r="DK473" s="409" t="e">
        <f ca="1">IF(DJ472=0,0,DK472/DJ472)</f>
        <v>#VALUE!</v>
      </c>
      <c r="DL473" s="409" t="e">
        <f ca="1">IF(DJ472=0,0,DL472/DJ472)</f>
        <v>#VALUE!</v>
      </c>
      <c r="DM473" s="409" t="e">
        <f ca="1">IF(DJ472=0,0,DM472/DJ472)</f>
        <v>#VALUE!</v>
      </c>
      <c r="DN473" s="409" t="e">
        <f ca="1">IF(DJ472=0,0,DN472/DJ472)</f>
        <v>#VALUE!</v>
      </c>
      <c r="DO473" s="409" t="e">
        <f ca="1">IF(DJ472=0,0,DO472/DJ472)</f>
        <v>#VALUE!</v>
      </c>
      <c r="DP473" s="409" t="e">
        <f ca="1">IF(DJ472=0,0,DP472/DJ472)</f>
        <v>#VALUE!</v>
      </c>
      <c r="DQ473" s="409" t="e">
        <f ca="1">IF(DJ472=0,0,DQ472/DJ472)</f>
        <v>#VALUE!</v>
      </c>
      <c r="DR473" s="409" t="e">
        <f ca="1">IF(DJ472=0,0,DR472/DJ472)</f>
        <v>#VALUE!</v>
      </c>
      <c r="DS473" s="409" t="e">
        <f ca="1">IF(DJ472=0,0,DS472/DJ472)</f>
        <v>#VALUE!</v>
      </c>
      <c r="DT473" s="409" t="e">
        <f ca="1">IF(DJ472=0,0,DT472/DJ472)</f>
        <v>#VALUE!</v>
      </c>
      <c r="DU473" s="409" t="e">
        <f ca="1">IF(DJ472=0,0,DU472/DJ472)</f>
        <v>#VALUE!</v>
      </c>
      <c r="DV473" s="409" t="e">
        <f ca="1">IF(DJ472=0,0,DV472/DJ472)</f>
        <v>#VALUE!</v>
      </c>
      <c r="DW473" s="16" t="e">
        <f t="shared" ca="1" si="3295"/>
        <v>#VALUE!</v>
      </c>
      <c r="DX473" s="14"/>
      <c r="DY473" s="10">
        <f t="shared" si="2787"/>
        <v>461</v>
      </c>
      <c r="DZ473" s="23" t="str">
        <f t="shared" si="3053"/>
        <v>Total Depreciation Expense Allocators</v>
      </c>
      <c r="EB473" s="409" t="e">
        <f ca="1">IF(EB472=0,0,EB472/EB472)</f>
        <v>#VALUE!</v>
      </c>
      <c r="EC473" s="409" t="e">
        <f ca="1">IF(EB472=0,0,EC472/EB472)</f>
        <v>#VALUE!</v>
      </c>
      <c r="ED473" s="409" t="e">
        <f ca="1">IF(EB472=0,0,ED472/EB472)</f>
        <v>#VALUE!</v>
      </c>
      <c r="EE473" s="409" t="e">
        <f ca="1">IF(EB472=0,0,EE472/EB472)</f>
        <v>#VALUE!</v>
      </c>
      <c r="EF473" s="409" t="e">
        <f ca="1">IF(EB472=0,0,EF472/EB472)</f>
        <v>#VALUE!</v>
      </c>
      <c r="EG473" s="409" t="e">
        <f ca="1">IF(EB472=0,0,EG472/EB472)</f>
        <v>#VALUE!</v>
      </c>
      <c r="EH473" s="409" t="e">
        <f ca="1">IF(EB472=0,0,EH472/EB472)</f>
        <v>#VALUE!</v>
      </c>
      <c r="EI473" s="409" t="e">
        <f ca="1">IF(EB472=0,0,EI472/EB472)</f>
        <v>#VALUE!</v>
      </c>
      <c r="EJ473" s="409" t="e">
        <f ca="1">IF(EB472=0,0,EJ472/EB472)</f>
        <v>#VALUE!</v>
      </c>
      <c r="EK473" s="409" t="e">
        <f ca="1">IF(EB472=0,0,EK472/EB472)</f>
        <v>#VALUE!</v>
      </c>
      <c r="EL473" s="409" t="e">
        <f ca="1">IF(EB472=0,0,EL472/EB472)</f>
        <v>#VALUE!</v>
      </c>
      <c r="EM473" s="409" t="e">
        <f ca="1">IF(EB472=0,0,EM472/EB472)</f>
        <v>#VALUE!</v>
      </c>
      <c r="EN473" s="409" t="e">
        <f ca="1">IF(EB472=0,0,EN472/EB472)</f>
        <v>#VALUE!</v>
      </c>
      <c r="EO473" s="16" t="e">
        <f t="shared" ca="1" si="3297"/>
        <v>#VALUE!</v>
      </c>
      <c r="EP473" s="14"/>
      <c r="EQ473" s="10">
        <f t="shared" si="2788"/>
        <v>461</v>
      </c>
      <c r="ER473" s="23" t="str">
        <f t="shared" si="3054"/>
        <v>Total Depreciation Expense Allocators</v>
      </c>
      <c r="ET473" s="409" t="e">
        <f ca="1">IF(ET472=0,0,ET472/ET472)</f>
        <v>#VALUE!</v>
      </c>
      <c r="EU473" s="409" t="e">
        <f ca="1">IF(ET472=0,0,EU472/ET472)</f>
        <v>#VALUE!</v>
      </c>
      <c r="EV473" s="409" t="e">
        <f ca="1">IF(ET472=0,0,EV472/ET472)</f>
        <v>#VALUE!</v>
      </c>
      <c r="EW473" s="409" t="e">
        <f ca="1">IF(ET472=0,0,EW472/ET472)</f>
        <v>#VALUE!</v>
      </c>
      <c r="EX473" s="409" t="e">
        <f ca="1">IF(ET472=0,0,EX472/ET472)</f>
        <v>#VALUE!</v>
      </c>
      <c r="EY473" s="409" t="e">
        <f ca="1">IF(ET472=0,0,EY472/ET472)</f>
        <v>#VALUE!</v>
      </c>
      <c r="EZ473" s="409" t="e">
        <f ca="1">IF(ET472=0,0,EZ472/ET472)</f>
        <v>#VALUE!</v>
      </c>
      <c r="FA473" s="409" t="e">
        <f ca="1">IF(ET472=0,0,FA472/ET472)</f>
        <v>#VALUE!</v>
      </c>
      <c r="FB473" s="409" t="e">
        <f ca="1">IF(ET472=0,0,FB472/ET472)</f>
        <v>#VALUE!</v>
      </c>
      <c r="FC473" s="409" t="e">
        <f ca="1">IF(ET472=0,0,FC472/ET472)</f>
        <v>#VALUE!</v>
      </c>
      <c r="FD473" s="409" t="e">
        <f ca="1">IF(ET472=0,0,FD472/ET472)</f>
        <v>#VALUE!</v>
      </c>
      <c r="FE473" s="409" t="e">
        <f ca="1">IF(ET472=0,0,FE472/ET472)</f>
        <v>#VALUE!</v>
      </c>
      <c r="FF473" s="409" t="e">
        <f ca="1">IF(ET472=0,0,FF472/ET472)</f>
        <v>#VALUE!</v>
      </c>
      <c r="FG473" s="16" t="e">
        <f t="shared" ca="1" si="3299"/>
        <v>#VALUE!</v>
      </c>
      <c r="FH473" s="14"/>
      <c r="FI473" s="10">
        <f t="shared" si="2789"/>
        <v>461</v>
      </c>
      <c r="FJ473" s="23" t="str">
        <f t="shared" si="3055"/>
        <v>Total Depreciation Expense Allocators</v>
      </c>
      <c r="FL473" s="409" t="e">
        <f ca="1">IF(FL472=0,0,FL472/FL472)</f>
        <v>#VALUE!</v>
      </c>
      <c r="FM473" s="409" t="e">
        <f ca="1">IF(FL472=0,0,FM472/FL472)</f>
        <v>#VALUE!</v>
      </c>
      <c r="FN473" s="409" t="e">
        <f ca="1">IF(FL472=0,0,FN472/FL472)</f>
        <v>#VALUE!</v>
      </c>
      <c r="FO473" s="409" t="e">
        <f ca="1">IF(FL472=0,0,FO472/FL472)</f>
        <v>#VALUE!</v>
      </c>
      <c r="FP473" s="409" t="e">
        <f ca="1">IF(FL472=0,0,FP472/FL472)</f>
        <v>#VALUE!</v>
      </c>
      <c r="FQ473" s="409" t="e">
        <f ca="1">IF(FL472=0,0,FQ472/FL472)</f>
        <v>#VALUE!</v>
      </c>
      <c r="FR473" s="409" t="e">
        <f ca="1">IF(FL472=0,0,FR472/FL472)</f>
        <v>#VALUE!</v>
      </c>
      <c r="FS473" s="409" t="e">
        <f ca="1">IF(FL472=0,0,FS472/FL472)</f>
        <v>#VALUE!</v>
      </c>
      <c r="FT473" s="409" t="e">
        <f ca="1">IF(FL472=0,0,FT472/FL472)</f>
        <v>#VALUE!</v>
      </c>
      <c r="FU473" s="409" t="e">
        <f ca="1">IF(FL472=0,0,FU472/FL472)</f>
        <v>#VALUE!</v>
      </c>
      <c r="FV473" s="409" t="e">
        <f ca="1">IF(FL472=0,0,FV472/FL472)</f>
        <v>#VALUE!</v>
      </c>
      <c r="FW473" s="409" t="e">
        <f ca="1">IF(FL472=0,0,FW472/FL472)</f>
        <v>#VALUE!</v>
      </c>
      <c r="FX473" s="409" t="e">
        <f ca="1">IF(FL472=0,0,FX472/FL472)</f>
        <v>#VALUE!</v>
      </c>
      <c r="FY473" s="16" t="e">
        <f t="shared" ca="1" si="3301"/>
        <v>#VALUE!</v>
      </c>
      <c r="FZ473" s="14"/>
      <c r="GA473" s="10">
        <f t="shared" si="2790"/>
        <v>461</v>
      </c>
      <c r="GB473" s="23" t="str">
        <f t="shared" si="3056"/>
        <v>Total Depreciation Expense Allocators</v>
      </c>
      <c r="GD473" s="409" t="e">
        <f ca="1">IF(GD472=0,0,GD472/GD472)</f>
        <v>#VALUE!</v>
      </c>
      <c r="GE473" s="409" t="e">
        <f ca="1">IF(GD472=0,0,GE472/GD472)</f>
        <v>#VALUE!</v>
      </c>
      <c r="GF473" s="409" t="e">
        <f ca="1">IF(GD472=0,0,GF472/GD472)</f>
        <v>#VALUE!</v>
      </c>
      <c r="GG473" s="409" t="e">
        <f ca="1">IF(GD472=0,0,GG472/GD472)</f>
        <v>#VALUE!</v>
      </c>
      <c r="GH473" s="409" t="e">
        <f ca="1">IF(GD472=0,0,GH472/GD472)</f>
        <v>#VALUE!</v>
      </c>
      <c r="GI473" s="409" t="e">
        <f ca="1">IF(GD472=0,0,GI472/GD472)</f>
        <v>#VALUE!</v>
      </c>
      <c r="GJ473" s="409" t="e">
        <f ca="1">IF(GD472=0,0,GJ472/GD472)</f>
        <v>#VALUE!</v>
      </c>
      <c r="GK473" s="409" t="e">
        <f ca="1">IF(GD472=0,0,GK472/GD472)</f>
        <v>#VALUE!</v>
      </c>
      <c r="GL473" s="409" t="e">
        <f ca="1">IF(GD472=0,0,GL472/GD472)</f>
        <v>#VALUE!</v>
      </c>
      <c r="GM473" s="409" t="e">
        <f ca="1">IF(GD472=0,0,GM472/GD472)</f>
        <v>#VALUE!</v>
      </c>
      <c r="GN473" s="409" t="e">
        <f ca="1">IF(GD472=0,0,GN472/GD472)</f>
        <v>#VALUE!</v>
      </c>
      <c r="GO473" s="409" t="e">
        <f ca="1">IF(GD472=0,0,GO472/GD472)</f>
        <v>#VALUE!</v>
      </c>
      <c r="GP473" s="409" t="e">
        <f ca="1">IF(GD472=0,0,GP472/GD472)</f>
        <v>#VALUE!</v>
      </c>
      <c r="GQ473" s="16" t="e">
        <f t="shared" ca="1" si="3303"/>
        <v>#VALUE!</v>
      </c>
      <c r="GR473" s="14"/>
      <c r="GS473" s="10">
        <f t="shared" si="2791"/>
        <v>461</v>
      </c>
      <c r="GT473" s="23" t="str">
        <f t="shared" si="3057"/>
        <v>Total Depreciation Expense Allocators</v>
      </c>
      <c r="GV473" s="409" t="e">
        <f ca="1">IF(GV472=0,0,GV472/GV472)</f>
        <v>#VALUE!</v>
      </c>
      <c r="GW473" s="409" t="e">
        <f ca="1">IF(GV472=0,0,GW472/GV472)</f>
        <v>#VALUE!</v>
      </c>
      <c r="GX473" s="409" t="e">
        <f ca="1">IF(GV472=0,0,GX472/GV472)</f>
        <v>#VALUE!</v>
      </c>
      <c r="GY473" s="409" t="e">
        <f ca="1">IF(GV472=0,0,GY472/GV472)</f>
        <v>#VALUE!</v>
      </c>
      <c r="GZ473" s="409" t="e">
        <f ca="1">IF(GV472=0,0,GZ472/GV472)</f>
        <v>#VALUE!</v>
      </c>
      <c r="HA473" s="409" t="e">
        <f ca="1">IF(GV472=0,0,HA472/GV472)</f>
        <v>#VALUE!</v>
      </c>
      <c r="HB473" s="409" t="e">
        <f ca="1">IF(GV472=0,0,HB472/GV472)</f>
        <v>#VALUE!</v>
      </c>
      <c r="HC473" s="409" t="e">
        <f ca="1">IF(GV472=0,0,HC472/GV472)</f>
        <v>#VALUE!</v>
      </c>
      <c r="HD473" s="409" t="e">
        <f ca="1">IF(GV472=0,0,HD472/GV472)</f>
        <v>#VALUE!</v>
      </c>
      <c r="HE473" s="409" t="e">
        <f ca="1">IF(GV472=0,0,HE472/GV472)</f>
        <v>#VALUE!</v>
      </c>
      <c r="HF473" s="409" t="e">
        <f ca="1">IF(GV472=0,0,HF472/GV472)</f>
        <v>#VALUE!</v>
      </c>
      <c r="HG473" s="409" t="e">
        <f ca="1">IF(GV472=0,0,HG472/GV472)</f>
        <v>#VALUE!</v>
      </c>
      <c r="HH473" s="409" t="e">
        <f ca="1">IF(GV472=0,0,HH472/GV472)</f>
        <v>#VALUE!</v>
      </c>
      <c r="HI473" s="16" t="e">
        <f t="shared" ca="1" si="3305"/>
        <v>#VALUE!</v>
      </c>
      <c r="HJ473" s="14"/>
      <c r="HK473" s="10">
        <f t="shared" si="2792"/>
        <v>461</v>
      </c>
      <c r="HL473" s="23" t="str">
        <f t="shared" si="3058"/>
        <v>Total Depreciation Expense Allocators</v>
      </c>
      <c r="HN473" s="16"/>
      <c r="HO473" s="16"/>
      <c r="HP473" s="16"/>
      <c r="HQ473" s="16"/>
      <c r="HR473" s="16"/>
      <c r="HS473" s="16"/>
      <c r="HT473" s="16"/>
      <c r="HU473" s="16"/>
      <c r="HV473" s="16"/>
      <c r="HW473" s="16"/>
      <c r="HX473" s="16"/>
      <c r="HY473" s="16"/>
      <c r="HZ473" s="16"/>
      <c r="IB473" s="14"/>
      <c r="IC473" s="10"/>
      <c r="ID473" s="23"/>
      <c r="IF473" s="18"/>
      <c r="IP473" s="16"/>
      <c r="IQ473" s="14"/>
      <c r="IR473" s="10"/>
      <c r="IS473" s="23"/>
      <c r="IU473" s="18"/>
      <c r="JE473" s="16"/>
      <c r="JF473" s="14"/>
      <c r="JG473" s="10"/>
      <c r="JH473" s="23"/>
      <c r="JJ473" s="18"/>
      <c r="JT473" s="16"/>
      <c r="JU473" s="14"/>
      <c r="JV473" s="10"/>
      <c r="JW473" s="23"/>
      <c r="JY473" s="18"/>
      <c r="KI473" s="16"/>
      <c r="KJ473" s="14"/>
      <c r="KK473" s="10"/>
      <c r="KL473" s="23"/>
      <c r="KN473" s="18"/>
      <c r="KX473" s="16"/>
      <c r="KY473" s="14"/>
      <c r="KZ473" s="14"/>
      <c r="LA473" s="10"/>
      <c r="LB473" s="23"/>
      <c r="LD473" s="18"/>
      <c r="LN473" s="16"/>
      <c r="LO473" s="14"/>
      <c r="LP473" s="10"/>
      <c r="LQ473" s="23"/>
      <c r="LS473" s="18"/>
      <c r="MC473" s="16"/>
      <c r="MD473" s="14"/>
      <c r="ME473" s="10"/>
      <c r="MF473" s="23"/>
      <c r="MH473" s="18"/>
      <c r="MR473" s="16"/>
      <c r="MS473" s="14"/>
      <c r="MT473" s="10"/>
      <c r="MU473" s="23"/>
      <c r="MW473" s="18"/>
      <c r="NG473" s="16"/>
      <c r="NH473" s="14"/>
      <c r="NI473" s="10"/>
      <c r="NJ473" s="23"/>
      <c r="NL473" s="18"/>
      <c r="NV473" s="16"/>
      <c r="NW473" s="14"/>
      <c r="NX473" s="10"/>
      <c r="NY473" s="23"/>
      <c r="OA473" s="405"/>
      <c r="OB473" s="405"/>
      <c r="OC473" s="405"/>
      <c r="OD473" s="405"/>
      <c r="OE473" s="405"/>
      <c r="OF473" s="405"/>
      <c r="OG473" s="405"/>
      <c r="OH473" s="405"/>
      <c r="OI473" s="405"/>
      <c r="OJ473" s="405"/>
      <c r="OK473" s="14"/>
    </row>
    <row r="474" spans="1:401">
      <c r="A474" s="19">
        <f t="shared" si="3281"/>
        <v>462</v>
      </c>
      <c r="B474" s="23"/>
      <c r="D474" s="18"/>
      <c r="E474" s="18"/>
      <c r="F474" s="18"/>
      <c r="G474" s="18"/>
      <c r="H474" s="69"/>
      <c r="I474" s="409"/>
      <c r="J474" s="409"/>
      <c r="K474" s="409"/>
      <c r="L474" s="409"/>
      <c r="M474" s="409"/>
      <c r="N474" s="409"/>
      <c r="O474" s="409"/>
      <c r="P474" s="409"/>
      <c r="Q474" s="409"/>
      <c r="R474" s="16">
        <f t="shared" si="3283"/>
        <v>0</v>
      </c>
      <c r="S474" s="14"/>
      <c r="T474" s="19">
        <f t="shared" si="2794"/>
        <v>462</v>
      </c>
      <c r="U474" s="23" t="str">
        <f t="shared" si="3059"/>
        <v/>
      </c>
      <c r="W474" s="18"/>
      <c r="X474" s="18"/>
      <c r="Y474" s="18"/>
      <c r="Z474" s="18"/>
      <c r="AA474" s="69"/>
      <c r="AB474" s="409"/>
      <c r="AC474" s="409"/>
      <c r="AD474" s="409"/>
      <c r="AE474" s="409"/>
      <c r="AF474" s="409"/>
      <c r="AG474" s="409"/>
      <c r="AH474" s="409"/>
      <c r="AI474" s="409"/>
      <c r="AJ474" s="409"/>
      <c r="AK474" s="16">
        <f t="shared" si="3285"/>
        <v>0</v>
      </c>
      <c r="AL474" s="14"/>
      <c r="AM474" s="10">
        <f t="shared" si="2796"/>
        <v>462</v>
      </c>
      <c r="AN474" s="23" t="str">
        <f t="shared" si="3060"/>
        <v/>
      </c>
      <c r="AP474" s="409"/>
      <c r="AQ474" s="409"/>
      <c r="AR474" s="409"/>
      <c r="AS474" s="409"/>
      <c r="AT474" s="409"/>
      <c r="AU474" s="409"/>
      <c r="AV474" s="409"/>
      <c r="AW474" s="409"/>
      <c r="AX474" s="409"/>
      <c r="AY474" s="409"/>
      <c r="AZ474" s="409"/>
      <c r="BA474" s="409"/>
      <c r="BB474" s="409"/>
      <c r="BC474" s="16">
        <f t="shared" si="3287"/>
        <v>0</v>
      </c>
      <c r="BD474" s="14"/>
      <c r="BE474" s="10">
        <f t="shared" si="2784"/>
        <v>462</v>
      </c>
      <c r="BF474" s="23" t="str">
        <f t="shared" si="3049"/>
        <v/>
      </c>
      <c r="BH474" s="409"/>
      <c r="BI474" s="409"/>
      <c r="BJ474" s="409"/>
      <c r="BK474" s="409"/>
      <c r="BL474" s="409"/>
      <c r="BM474" s="409"/>
      <c r="BN474" s="409"/>
      <c r="BO474" s="409"/>
      <c r="BP474" s="409"/>
      <c r="BQ474" s="409"/>
      <c r="BR474" s="409"/>
      <c r="BS474" s="409"/>
      <c r="BT474" s="409"/>
      <c r="BU474" s="16">
        <f t="shared" si="3289"/>
        <v>0</v>
      </c>
      <c r="BV474" s="14"/>
      <c r="BW474" s="10">
        <f t="shared" si="2785"/>
        <v>462</v>
      </c>
      <c r="BX474" s="23" t="str">
        <f t="shared" si="3050"/>
        <v/>
      </c>
      <c r="BZ474" s="409"/>
      <c r="CA474" s="409"/>
      <c r="CB474" s="409"/>
      <c r="CC474" s="409"/>
      <c r="CD474" s="409"/>
      <c r="CE474" s="409"/>
      <c r="CF474" s="409"/>
      <c r="CG474" s="409"/>
      <c r="CH474" s="409"/>
      <c r="CI474" s="409"/>
      <c r="CJ474" s="409"/>
      <c r="CK474" s="409"/>
      <c r="CL474" s="409"/>
      <c r="CM474" s="16">
        <f t="shared" si="3291"/>
        <v>0</v>
      </c>
      <c r="CN474" s="14"/>
      <c r="CO474" s="10">
        <f t="shared" si="2783"/>
        <v>462</v>
      </c>
      <c r="CP474" s="23" t="str">
        <f t="shared" si="3051"/>
        <v/>
      </c>
      <c r="CR474" s="409"/>
      <c r="CS474" s="409"/>
      <c r="CT474" s="409"/>
      <c r="CU474" s="409"/>
      <c r="CV474" s="409"/>
      <c r="CW474" s="409"/>
      <c r="CX474" s="409"/>
      <c r="CY474" s="409"/>
      <c r="CZ474" s="409"/>
      <c r="DA474" s="409"/>
      <c r="DB474" s="409"/>
      <c r="DC474" s="409"/>
      <c r="DD474" s="409"/>
      <c r="DE474" s="16">
        <f t="shared" si="3293"/>
        <v>0</v>
      </c>
      <c r="DF474" s="14"/>
      <c r="DG474" s="10">
        <f t="shared" si="2786"/>
        <v>462</v>
      </c>
      <c r="DH474" s="23" t="str">
        <f t="shared" si="3052"/>
        <v/>
      </c>
      <c r="DJ474" s="409"/>
      <c r="DK474" s="409"/>
      <c r="DL474" s="409"/>
      <c r="DM474" s="409"/>
      <c r="DN474" s="409"/>
      <c r="DO474" s="409"/>
      <c r="DP474" s="409"/>
      <c r="DQ474" s="409"/>
      <c r="DR474" s="409"/>
      <c r="DS474" s="409"/>
      <c r="DT474" s="409"/>
      <c r="DU474" s="409"/>
      <c r="DV474" s="409"/>
      <c r="DW474" s="16">
        <f t="shared" si="3295"/>
        <v>0</v>
      </c>
      <c r="DX474" s="14"/>
      <c r="DY474" s="10">
        <f t="shared" si="2787"/>
        <v>462</v>
      </c>
      <c r="DZ474" s="23" t="str">
        <f t="shared" si="3053"/>
        <v/>
      </c>
      <c r="EB474" s="409"/>
      <c r="EC474" s="409"/>
      <c r="ED474" s="409"/>
      <c r="EE474" s="409"/>
      <c r="EF474" s="409"/>
      <c r="EG474" s="409"/>
      <c r="EH474" s="409"/>
      <c r="EI474" s="409"/>
      <c r="EJ474" s="409"/>
      <c r="EK474" s="409"/>
      <c r="EL474" s="409"/>
      <c r="EM474" s="409"/>
      <c r="EN474" s="409"/>
      <c r="EO474" s="16"/>
      <c r="EP474" s="14"/>
      <c r="EQ474" s="10">
        <f t="shared" si="2788"/>
        <v>462</v>
      </c>
      <c r="ER474" s="23" t="str">
        <f t="shared" si="3054"/>
        <v/>
      </c>
      <c r="ET474" s="409"/>
      <c r="EU474" s="409"/>
      <c r="EV474" s="409"/>
      <c r="EW474" s="409"/>
      <c r="EX474" s="409"/>
      <c r="EY474" s="409"/>
      <c r="EZ474" s="409"/>
      <c r="FA474" s="409"/>
      <c r="FB474" s="409"/>
      <c r="FC474" s="409"/>
      <c r="FD474" s="409"/>
      <c r="FE474" s="409"/>
      <c r="FF474" s="409"/>
      <c r="FG474" s="16"/>
      <c r="FH474" s="14"/>
      <c r="FI474" s="10">
        <f t="shared" si="2789"/>
        <v>462</v>
      </c>
      <c r="FJ474" s="23" t="str">
        <f t="shared" si="3055"/>
        <v/>
      </c>
      <c r="FL474" s="409"/>
      <c r="FM474" s="409"/>
      <c r="FN474" s="409"/>
      <c r="FO474" s="409"/>
      <c r="FP474" s="409"/>
      <c r="FQ474" s="409"/>
      <c r="FR474" s="409"/>
      <c r="FS474" s="409"/>
      <c r="FT474" s="409"/>
      <c r="FU474" s="409"/>
      <c r="FV474" s="409"/>
      <c r="FW474" s="409"/>
      <c r="FX474" s="409"/>
      <c r="FY474" s="16">
        <f t="shared" si="3301"/>
        <v>0</v>
      </c>
      <c r="FZ474" s="14"/>
      <c r="GA474" s="10">
        <f t="shared" si="2790"/>
        <v>462</v>
      </c>
      <c r="GB474" s="23" t="str">
        <f t="shared" si="3056"/>
        <v/>
      </c>
      <c r="GD474" s="409"/>
      <c r="GE474" s="409"/>
      <c r="GF474" s="409"/>
      <c r="GG474" s="409"/>
      <c r="GH474" s="409"/>
      <c r="GI474" s="409"/>
      <c r="GJ474" s="409"/>
      <c r="GK474" s="409"/>
      <c r="GL474" s="409"/>
      <c r="GM474" s="409"/>
      <c r="GN474" s="409"/>
      <c r="GO474" s="409"/>
      <c r="GP474" s="409"/>
      <c r="GQ474" s="16">
        <f t="shared" si="3303"/>
        <v>0</v>
      </c>
      <c r="GR474" s="14"/>
      <c r="GS474" s="10">
        <f t="shared" si="2791"/>
        <v>462</v>
      </c>
      <c r="GT474" s="23" t="str">
        <f t="shared" si="3057"/>
        <v/>
      </c>
      <c r="GV474" s="409"/>
      <c r="GW474" s="409"/>
      <c r="GX474" s="409"/>
      <c r="GY474" s="409"/>
      <c r="GZ474" s="409"/>
      <c r="HA474" s="409"/>
      <c r="HB474" s="409"/>
      <c r="HC474" s="409"/>
      <c r="HD474" s="409"/>
      <c r="HE474" s="409"/>
      <c r="HF474" s="409"/>
      <c r="HG474" s="409"/>
      <c r="HH474" s="409"/>
      <c r="HI474" s="16">
        <f t="shared" si="3305"/>
        <v>0</v>
      </c>
      <c r="HJ474" s="14"/>
      <c r="HK474" s="10">
        <f t="shared" si="2792"/>
        <v>462</v>
      </c>
      <c r="HL474" s="23" t="str">
        <f t="shared" si="3058"/>
        <v/>
      </c>
      <c r="HN474" s="16"/>
      <c r="HO474" s="16"/>
      <c r="HP474" s="16"/>
      <c r="HQ474" s="16"/>
      <c r="HR474" s="16"/>
      <c r="HS474" s="16"/>
      <c r="HT474" s="16"/>
      <c r="HU474" s="16"/>
      <c r="HV474" s="16"/>
      <c r="HW474" s="16"/>
      <c r="HX474" s="16"/>
      <c r="HY474" s="16"/>
      <c r="HZ474" s="16"/>
      <c r="IB474" s="14"/>
      <c r="IC474" s="10"/>
      <c r="ID474" s="23"/>
      <c r="IF474" s="18"/>
      <c r="IP474" s="16"/>
      <c r="IQ474" s="14"/>
      <c r="IR474" s="10"/>
      <c r="IS474" s="23"/>
      <c r="IU474" s="18"/>
      <c r="JE474" s="16"/>
      <c r="JF474" s="14"/>
      <c r="JG474" s="10"/>
      <c r="JH474" s="23"/>
      <c r="JJ474" s="18"/>
      <c r="JT474" s="16"/>
      <c r="JU474" s="14"/>
      <c r="JV474" s="10"/>
      <c r="JW474" s="23"/>
      <c r="JY474" s="18"/>
      <c r="KI474" s="16"/>
      <c r="KJ474" s="14"/>
      <c r="KK474" s="10"/>
      <c r="KL474" s="23"/>
      <c r="KN474" s="18"/>
      <c r="KX474" s="16"/>
      <c r="KY474" s="14"/>
      <c r="KZ474" s="14"/>
      <c r="LA474" s="10"/>
      <c r="LB474" s="23"/>
      <c r="LD474" s="18"/>
      <c r="LN474" s="16"/>
      <c r="LO474" s="14"/>
      <c r="LP474" s="10"/>
      <c r="LQ474" s="23"/>
      <c r="LS474" s="18"/>
      <c r="MC474" s="16"/>
      <c r="MD474" s="14"/>
      <c r="ME474" s="10"/>
      <c r="MF474" s="23"/>
      <c r="MH474" s="18"/>
      <c r="MR474" s="16"/>
      <c r="MS474" s="14"/>
      <c r="MT474" s="10"/>
      <c r="MU474" s="23"/>
      <c r="MW474" s="18"/>
      <c r="NG474" s="16"/>
      <c r="NH474" s="14"/>
      <c r="NI474" s="10"/>
      <c r="NJ474" s="23"/>
      <c r="NL474" s="18"/>
      <c r="NV474" s="16"/>
      <c r="NW474" s="14"/>
      <c r="NX474" s="10"/>
      <c r="NY474" s="23"/>
      <c r="OA474" s="405"/>
      <c r="OB474" s="405"/>
      <c r="OC474" s="405"/>
      <c r="OD474" s="405"/>
      <c r="OE474" s="405"/>
      <c r="OF474" s="405"/>
      <c r="OG474" s="405"/>
      <c r="OH474" s="405"/>
      <c r="OI474" s="405"/>
      <c r="OJ474" s="405"/>
      <c r="OK474" s="14"/>
    </row>
    <row r="475" spans="1:401">
      <c r="A475" s="19">
        <f t="shared" si="3281"/>
        <v>463</v>
      </c>
      <c r="B475" s="14"/>
      <c r="C475" s="649"/>
      <c r="D475" s="14"/>
      <c r="E475" s="14"/>
      <c r="F475" s="14"/>
      <c r="G475" s="14"/>
      <c r="H475" s="14"/>
      <c r="I475" s="14"/>
      <c r="J475" s="14"/>
      <c r="K475" s="14"/>
      <c r="L475" s="14"/>
      <c r="M475" s="14"/>
      <c r="N475" s="14"/>
      <c r="O475" s="14"/>
      <c r="P475" s="14"/>
      <c r="Q475" s="14"/>
      <c r="R475" s="14"/>
      <c r="S475" s="14"/>
      <c r="T475" s="19">
        <f t="shared" si="2794"/>
        <v>463</v>
      </c>
      <c r="U475" s="14" t="str">
        <f t="shared" si="3059"/>
        <v/>
      </c>
      <c r="V475" s="649"/>
      <c r="W475" s="14"/>
      <c r="X475" s="14"/>
      <c r="Y475" s="14"/>
      <c r="Z475" s="14"/>
      <c r="AA475" s="14"/>
      <c r="AB475" s="14"/>
      <c r="AC475" s="14"/>
      <c r="AD475" s="14"/>
      <c r="AE475" s="14"/>
      <c r="AF475" s="14"/>
      <c r="AG475" s="14"/>
      <c r="AH475" s="14"/>
      <c r="AI475" s="14"/>
      <c r="AJ475" s="14"/>
      <c r="AK475" s="14"/>
      <c r="AL475" s="14"/>
      <c r="AM475" s="10">
        <f t="shared" si="2796"/>
        <v>463</v>
      </c>
      <c r="AN475" s="14" t="str">
        <f t="shared" si="3060"/>
        <v/>
      </c>
      <c r="AO475" s="649"/>
      <c r="AP475" s="14"/>
      <c r="AQ475" s="14"/>
      <c r="AR475" s="14"/>
      <c r="AS475" s="14"/>
      <c r="AT475" s="14"/>
      <c r="AU475" s="14"/>
      <c r="AV475" s="14"/>
      <c r="AW475" s="14"/>
      <c r="AX475" s="14"/>
      <c r="AY475" s="14"/>
      <c r="AZ475" s="14"/>
      <c r="BA475" s="14"/>
      <c r="BB475" s="14"/>
      <c r="BC475" s="14"/>
      <c r="BD475" s="14"/>
      <c r="BE475" s="10">
        <f t="shared" si="2784"/>
        <v>463</v>
      </c>
      <c r="BF475" s="14" t="str">
        <f t="shared" si="3049"/>
        <v/>
      </c>
      <c r="BG475" s="649"/>
      <c r="BH475" s="14"/>
      <c r="BI475" s="14"/>
      <c r="BJ475" s="14"/>
      <c r="BK475" s="14"/>
      <c r="BL475" s="14"/>
      <c r="BM475" s="14"/>
      <c r="BN475" s="14"/>
      <c r="BO475" s="14"/>
      <c r="BP475" s="14"/>
      <c r="BQ475" s="14"/>
      <c r="BR475" s="14"/>
      <c r="BS475" s="14"/>
      <c r="BT475" s="14"/>
      <c r="BU475" s="14"/>
      <c r="BV475" s="14"/>
      <c r="BW475" s="10">
        <f t="shared" si="2785"/>
        <v>463</v>
      </c>
      <c r="BX475" s="14" t="str">
        <f t="shared" si="3050"/>
        <v/>
      </c>
      <c r="BY475" s="649"/>
      <c r="BZ475" s="14"/>
      <c r="CA475" s="14"/>
      <c r="CB475" s="14"/>
      <c r="CC475" s="14"/>
      <c r="CD475" s="14"/>
      <c r="CE475" s="14"/>
      <c r="CF475" s="14"/>
      <c r="CG475" s="14"/>
      <c r="CH475" s="14"/>
      <c r="CI475" s="14"/>
      <c r="CJ475" s="14"/>
      <c r="CK475" s="14"/>
      <c r="CL475" s="14"/>
      <c r="CM475" s="14"/>
      <c r="CN475" s="14"/>
      <c r="CO475" s="10">
        <f t="shared" si="2783"/>
        <v>463</v>
      </c>
      <c r="CP475" s="14" t="str">
        <f t="shared" si="3051"/>
        <v/>
      </c>
      <c r="CQ475" s="649"/>
      <c r="CR475" s="14"/>
      <c r="CS475" s="14"/>
      <c r="CT475" s="14"/>
      <c r="CU475" s="14"/>
      <c r="CV475" s="14"/>
      <c r="CW475" s="14"/>
      <c r="CX475" s="14"/>
      <c r="CY475" s="14"/>
      <c r="CZ475" s="14"/>
      <c r="DA475" s="14"/>
      <c r="DB475" s="14"/>
      <c r="DC475" s="14"/>
      <c r="DD475" s="14"/>
      <c r="DE475" s="14"/>
      <c r="DF475" s="14"/>
      <c r="DG475" s="10">
        <f t="shared" si="2786"/>
        <v>463</v>
      </c>
      <c r="DH475" s="14" t="str">
        <f t="shared" si="3052"/>
        <v/>
      </c>
      <c r="DI475" s="649"/>
      <c r="DJ475" s="14"/>
      <c r="DK475" s="14"/>
      <c r="DL475" s="14"/>
      <c r="DM475" s="14"/>
      <c r="DN475" s="14"/>
      <c r="DO475" s="14"/>
      <c r="DP475" s="14"/>
      <c r="DQ475" s="14"/>
      <c r="DR475" s="14"/>
      <c r="DS475" s="14"/>
      <c r="DT475" s="14"/>
      <c r="DU475" s="14"/>
      <c r="DV475" s="14"/>
      <c r="DW475" s="14"/>
      <c r="DX475" s="14"/>
      <c r="DY475" s="10">
        <f t="shared" si="2787"/>
        <v>463</v>
      </c>
      <c r="DZ475" s="14" t="str">
        <f t="shared" si="3053"/>
        <v/>
      </c>
      <c r="EA475" s="649"/>
      <c r="EB475" s="14"/>
      <c r="EC475" s="14"/>
      <c r="ED475" s="14"/>
      <c r="EE475" s="14"/>
      <c r="EF475" s="14"/>
      <c r="EG475" s="14"/>
      <c r="EH475" s="14"/>
      <c r="EI475" s="14"/>
      <c r="EJ475" s="14"/>
      <c r="EK475" s="14"/>
      <c r="EL475" s="14"/>
      <c r="EM475" s="14"/>
      <c r="EN475" s="14"/>
      <c r="EO475" s="14"/>
      <c r="EP475" s="14"/>
      <c r="EQ475" s="10">
        <f t="shared" si="2788"/>
        <v>463</v>
      </c>
      <c r="ER475" s="14" t="str">
        <f t="shared" si="3054"/>
        <v/>
      </c>
      <c r="ES475" s="649"/>
      <c r="ET475" s="14"/>
      <c r="EU475" s="14"/>
      <c r="EV475" s="14"/>
      <c r="EW475" s="14"/>
      <c r="EX475" s="14"/>
      <c r="EY475" s="14"/>
      <c r="EZ475" s="14"/>
      <c r="FA475" s="14"/>
      <c r="FB475" s="14"/>
      <c r="FC475" s="14"/>
      <c r="FD475" s="14"/>
      <c r="FE475" s="14"/>
      <c r="FF475" s="14"/>
      <c r="FG475" s="14"/>
      <c r="FH475" s="14"/>
      <c r="FI475" s="10">
        <f t="shared" si="2789"/>
        <v>463</v>
      </c>
      <c r="FJ475" s="14" t="str">
        <f t="shared" si="3055"/>
        <v/>
      </c>
      <c r="FK475" s="649"/>
      <c r="FL475" s="14"/>
      <c r="FM475" s="14"/>
      <c r="FN475" s="14"/>
      <c r="FO475" s="14"/>
      <c r="FP475" s="14"/>
      <c r="FQ475" s="14"/>
      <c r="FR475" s="14"/>
      <c r="FS475" s="14"/>
      <c r="FT475" s="14"/>
      <c r="FU475" s="14"/>
      <c r="FV475" s="14"/>
      <c r="FW475" s="14"/>
      <c r="FX475" s="14"/>
      <c r="FY475" s="14"/>
      <c r="FZ475" s="14"/>
      <c r="GA475" s="10">
        <f t="shared" si="2790"/>
        <v>463</v>
      </c>
      <c r="GB475" s="14" t="str">
        <f t="shared" si="3056"/>
        <v/>
      </c>
      <c r="GC475" s="649"/>
      <c r="GD475" s="14"/>
      <c r="GE475" s="14"/>
      <c r="GF475" s="14"/>
      <c r="GG475" s="14"/>
      <c r="GH475" s="14"/>
      <c r="GI475" s="14"/>
      <c r="GJ475" s="14"/>
      <c r="GK475" s="14"/>
      <c r="GL475" s="14"/>
      <c r="GM475" s="14"/>
      <c r="GN475" s="14"/>
      <c r="GO475" s="14"/>
      <c r="GP475" s="14"/>
      <c r="GQ475" s="14"/>
      <c r="GR475" s="14"/>
      <c r="GS475" s="10">
        <f t="shared" si="2791"/>
        <v>463</v>
      </c>
      <c r="GT475" s="14" t="str">
        <f t="shared" si="3057"/>
        <v/>
      </c>
      <c r="GU475" s="649"/>
      <c r="GV475" s="14"/>
      <c r="GW475" s="14"/>
      <c r="GX475" s="14"/>
      <c r="GY475" s="14"/>
      <c r="GZ475" s="14"/>
      <c r="HA475" s="14"/>
      <c r="HB475" s="14"/>
      <c r="HC475" s="14"/>
      <c r="HD475" s="14"/>
      <c r="HE475" s="14"/>
      <c r="HF475" s="14"/>
      <c r="HG475" s="14"/>
      <c r="HH475" s="14"/>
      <c r="HI475" s="14"/>
      <c r="HJ475" s="14"/>
      <c r="HK475" s="10">
        <f t="shared" si="2792"/>
        <v>463</v>
      </c>
      <c r="HL475" s="14" t="str">
        <f t="shared" si="3058"/>
        <v/>
      </c>
      <c r="HM475" s="649"/>
      <c r="HN475" s="17"/>
      <c r="HO475" s="17"/>
      <c r="HP475" s="17"/>
      <c r="HQ475" s="17"/>
      <c r="HR475" s="17"/>
      <c r="HS475" s="17"/>
      <c r="HT475" s="17"/>
      <c r="HU475" s="17"/>
      <c r="HV475" s="17"/>
      <c r="HW475" s="17"/>
      <c r="HX475" s="17"/>
      <c r="HY475" s="17"/>
      <c r="HZ475" s="17"/>
      <c r="IA475" s="17"/>
      <c r="IB475" s="14"/>
      <c r="IC475" s="10"/>
      <c r="ID475" s="23"/>
      <c r="IF475" s="18"/>
      <c r="IP475" s="16"/>
      <c r="IQ475" s="14"/>
      <c r="IR475" s="10"/>
      <c r="IS475" s="23"/>
      <c r="IU475" s="18"/>
      <c r="JE475" s="16"/>
      <c r="JF475" s="14"/>
      <c r="JG475" s="10"/>
      <c r="JH475" s="23"/>
      <c r="JJ475" s="18"/>
      <c r="JT475" s="16"/>
      <c r="JU475" s="14"/>
      <c r="JV475" s="10"/>
      <c r="JW475" s="23"/>
      <c r="JY475" s="18"/>
      <c r="KI475" s="16"/>
      <c r="KJ475" s="14"/>
      <c r="KK475" s="10"/>
      <c r="KL475" s="23"/>
      <c r="KN475" s="18"/>
      <c r="KX475" s="16"/>
      <c r="KY475" s="14"/>
      <c r="KZ475" s="14"/>
      <c r="LA475" s="10"/>
      <c r="LB475" s="23"/>
      <c r="LD475" s="18"/>
      <c r="LN475" s="16"/>
      <c r="LO475" s="14"/>
      <c r="LP475" s="10"/>
      <c r="LQ475" s="23"/>
      <c r="LS475" s="18"/>
      <c r="MC475" s="16"/>
      <c r="MD475" s="14"/>
      <c r="ME475" s="10"/>
      <c r="MF475" s="23"/>
      <c r="MH475" s="18"/>
      <c r="MR475" s="16"/>
      <c r="MS475" s="14"/>
      <c r="MT475" s="10"/>
      <c r="MU475" s="23"/>
      <c r="MW475" s="18"/>
      <c r="NG475" s="16"/>
      <c r="NH475" s="14"/>
      <c r="NI475" s="10"/>
      <c r="NJ475" s="23"/>
      <c r="NL475" s="18"/>
      <c r="NV475" s="16"/>
      <c r="NW475" s="14"/>
      <c r="NX475" s="10"/>
      <c r="NY475" s="23"/>
      <c r="OA475" s="405"/>
      <c r="OB475" s="405"/>
      <c r="OC475" s="405"/>
      <c r="OD475" s="405"/>
      <c r="OE475" s="405"/>
      <c r="OF475" s="405"/>
      <c r="OG475" s="405"/>
      <c r="OH475" s="405"/>
      <c r="OI475" s="405"/>
      <c r="OJ475" s="405"/>
      <c r="OK475" s="14"/>
    </row>
    <row r="476" spans="1:401">
      <c r="A476" s="19">
        <f t="shared" si="3281"/>
        <v>464</v>
      </c>
      <c r="B476" s="142" t="s">
        <v>322</v>
      </c>
      <c r="C476" s="397"/>
      <c r="S476" s="14"/>
      <c r="T476" s="19">
        <f t="shared" si="2794"/>
        <v>464</v>
      </c>
      <c r="U476" s="142" t="str">
        <f t="shared" si="3059"/>
        <v>Taxes Other than Income Tax</v>
      </c>
      <c r="V476" s="397"/>
      <c r="AL476" s="14"/>
      <c r="AM476" s="10">
        <f t="shared" si="2796"/>
        <v>464</v>
      </c>
      <c r="AN476" s="142" t="str">
        <f t="shared" si="3060"/>
        <v>Taxes Other than Income Tax</v>
      </c>
      <c r="AO476" s="397"/>
      <c r="BC476" s="16"/>
      <c r="BD476" s="14"/>
      <c r="BE476" s="10">
        <f t="shared" si="2784"/>
        <v>464</v>
      </c>
      <c r="BF476" s="142" t="str">
        <f t="shared" si="3049"/>
        <v>Taxes Other than Income Tax</v>
      </c>
      <c r="BG476" s="397"/>
      <c r="BU476" s="16"/>
      <c r="BV476" s="14"/>
      <c r="BW476" s="10">
        <f t="shared" si="2785"/>
        <v>464</v>
      </c>
      <c r="BX476" s="142" t="str">
        <f t="shared" si="3050"/>
        <v>Taxes Other than Income Tax</v>
      </c>
      <c r="BY476" s="397"/>
      <c r="CM476" s="16"/>
      <c r="CN476" s="14"/>
      <c r="CO476" s="10">
        <f t="shared" si="2783"/>
        <v>464</v>
      </c>
      <c r="CP476" s="142" t="str">
        <f t="shared" si="3051"/>
        <v>Taxes Other than Income Tax</v>
      </c>
      <c r="CQ476" s="397"/>
      <c r="DE476" s="16"/>
      <c r="DF476" s="14"/>
      <c r="DG476" s="10">
        <f t="shared" si="2786"/>
        <v>464</v>
      </c>
      <c r="DH476" s="142" t="str">
        <f t="shared" si="3052"/>
        <v>Taxes Other than Income Tax</v>
      </c>
      <c r="DI476" s="397"/>
      <c r="DW476" s="16"/>
      <c r="DX476" s="14"/>
      <c r="DY476" s="10">
        <f t="shared" si="2787"/>
        <v>464</v>
      </c>
      <c r="DZ476" s="142" t="str">
        <f t="shared" si="3053"/>
        <v>Taxes Other than Income Tax</v>
      </c>
      <c r="EA476" s="397"/>
      <c r="EO476" s="16"/>
      <c r="EP476" s="14"/>
      <c r="EQ476" s="10">
        <f t="shared" si="2788"/>
        <v>464</v>
      </c>
      <c r="ER476" s="142" t="str">
        <f t="shared" si="3054"/>
        <v>Taxes Other than Income Tax</v>
      </c>
      <c r="ES476" s="397"/>
      <c r="FG476" s="16"/>
      <c r="FH476" s="14"/>
      <c r="FI476" s="10">
        <f t="shared" si="2789"/>
        <v>464</v>
      </c>
      <c r="FJ476" s="142" t="str">
        <f t="shared" si="3055"/>
        <v>Taxes Other than Income Tax</v>
      </c>
      <c r="FK476" s="397"/>
      <c r="FY476" s="16"/>
      <c r="FZ476" s="14"/>
      <c r="GA476" s="10">
        <f t="shared" si="2790"/>
        <v>464</v>
      </c>
      <c r="GB476" s="142" t="str">
        <f t="shared" si="3056"/>
        <v>Taxes Other than Income Tax</v>
      </c>
      <c r="GC476" s="397"/>
      <c r="GR476" s="14"/>
      <c r="GS476" s="10">
        <f t="shared" si="2791"/>
        <v>464</v>
      </c>
      <c r="GT476" s="142" t="str">
        <f t="shared" si="3057"/>
        <v>Taxes Other than Income Tax</v>
      </c>
      <c r="GU476" s="397"/>
      <c r="HJ476" s="14"/>
      <c r="HK476" s="10">
        <f t="shared" si="2792"/>
        <v>464</v>
      </c>
      <c r="HL476" s="142" t="str">
        <f t="shared" si="3058"/>
        <v>Taxes Other than Income Tax</v>
      </c>
      <c r="HM476" s="397"/>
      <c r="HN476" s="16"/>
      <c r="HO476" s="16"/>
      <c r="HP476" s="16"/>
      <c r="HQ476" s="16"/>
      <c r="HR476" s="16"/>
      <c r="HS476" s="16"/>
      <c r="HT476" s="16"/>
      <c r="HU476" s="16"/>
      <c r="HV476" s="16"/>
      <c r="HW476" s="16"/>
      <c r="HX476" s="16"/>
      <c r="HY476" s="16"/>
      <c r="HZ476" s="16"/>
      <c r="IB476" s="14"/>
      <c r="IC476" s="10"/>
      <c r="ID476" s="23"/>
      <c r="IF476" s="18"/>
      <c r="IP476" s="16"/>
      <c r="IQ476" s="14"/>
      <c r="IR476" s="10"/>
      <c r="IS476" s="23"/>
      <c r="IU476" s="18"/>
      <c r="JE476" s="16"/>
      <c r="JF476" s="14"/>
      <c r="JG476" s="10"/>
      <c r="JH476" s="23"/>
      <c r="JJ476" s="18"/>
      <c r="JT476" s="16"/>
      <c r="JU476" s="14"/>
      <c r="JV476" s="10"/>
      <c r="JW476" s="23"/>
      <c r="JY476" s="18"/>
      <c r="KI476" s="16"/>
      <c r="KJ476" s="14"/>
      <c r="KK476" s="10"/>
      <c r="KL476" s="23"/>
      <c r="KN476" s="18"/>
      <c r="KX476" s="16"/>
      <c r="KY476" s="14"/>
      <c r="KZ476" s="14"/>
      <c r="LA476" s="10"/>
      <c r="LB476" s="23"/>
      <c r="LD476" s="18"/>
      <c r="LN476" s="16"/>
      <c r="LO476" s="14"/>
      <c r="LP476" s="10"/>
      <c r="LQ476" s="23"/>
      <c r="LS476" s="18"/>
      <c r="MC476" s="16"/>
      <c r="MD476" s="14"/>
      <c r="ME476" s="10"/>
      <c r="MF476" s="23"/>
      <c r="MH476" s="18"/>
      <c r="MR476" s="16"/>
      <c r="MS476" s="14"/>
      <c r="MT476" s="10"/>
      <c r="MU476" s="23"/>
      <c r="MW476" s="18"/>
      <c r="NG476" s="16"/>
      <c r="NH476" s="14"/>
      <c r="NI476" s="10"/>
      <c r="NJ476" s="23"/>
      <c r="NL476" s="18"/>
      <c r="NV476" s="16"/>
      <c r="NW476" s="14"/>
      <c r="NX476" s="10"/>
      <c r="NY476" s="23"/>
      <c r="OA476" s="405"/>
      <c r="OB476" s="405"/>
      <c r="OC476" s="405"/>
      <c r="OD476" s="405"/>
      <c r="OE476" s="405"/>
      <c r="OF476" s="405"/>
      <c r="OG476" s="405"/>
      <c r="OH476" s="405"/>
      <c r="OI476" s="405"/>
      <c r="OJ476" s="405"/>
      <c r="OK476" s="14"/>
    </row>
    <row r="477" spans="1:401">
      <c r="A477" s="19">
        <f t="shared" si="3281"/>
        <v>465</v>
      </c>
      <c r="B477" s="23" t="s">
        <v>217</v>
      </c>
      <c r="D477" s="18">
        <f>VLOOKUP("Total System per Books",'11-Oth Tax'!$B$7:$BA$532,MATCH(B477,'11-Oth Tax'!$B$7:$BA$7,0),FALSE)</f>
        <v>16878.9359999999</v>
      </c>
      <c r="E477" s="18">
        <f>VLOOKUP("Total System Adjustments",'11-Oth Tax'!$B$7:$T$532,MATCH(B477,'11-Oth Tax'!$B$7:$T$7,0),FALSE)</f>
        <v>0</v>
      </c>
      <c r="F477" s="18">
        <f>+D477+E477</f>
        <v>16878.9359999999</v>
      </c>
      <c r="G477" s="16" t="e">
        <f ca="1">+F477-H477</f>
        <v>#VALUE!</v>
      </c>
      <c r="H477" s="27" t="e">
        <f ca="1">+F477*HLOOKUP(B477,'3-Alloc'!$A$8:$DZ$37,3,FALSE)</f>
        <v>#VALUE!</v>
      </c>
      <c r="I477" s="16" t="e">
        <f ca="1">$H477*HLOOKUP($B477,'3-Alloc'!$A$8:$DY$37,MATCH(I$1,'3-Alloc'!$B$8:$B$37,0),FALSE)</f>
        <v>#VALUE!</v>
      </c>
      <c r="J477" s="16" t="e">
        <f ca="1">$H477*HLOOKUP($B477,'3-Alloc'!$A$8:$DY$37,MATCH(J$1,'3-Alloc'!$B$8:$B$37,0),FALSE)</f>
        <v>#VALUE!</v>
      </c>
      <c r="K477" s="16" t="e">
        <f ca="1">$H477*HLOOKUP($B477,'3-Alloc'!$A$8:$DY$37,MATCH(K$1,'3-Alloc'!$B$8:$B$37,0),FALSE)</f>
        <v>#VALUE!</v>
      </c>
      <c r="L477" s="16" t="e">
        <f ca="1">$H477*HLOOKUP($B477,'3-Alloc'!$A$8:$DY$37,MATCH(L$1,'3-Alloc'!$B$8:$B$37,0),FALSE)</f>
        <v>#VALUE!</v>
      </c>
      <c r="M477" s="16" t="e">
        <f ca="1">$H477*HLOOKUP($B477,'3-Alloc'!$A$8:$DY$37,MATCH(M$1,'3-Alloc'!$B$8:$B$37,0),FALSE)</f>
        <v>#VALUE!</v>
      </c>
      <c r="N477" s="16" t="e">
        <f ca="1">$H477*HLOOKUP($B477,'3-Alloc'!$A$8:$DY$37,MATCH(N$1,'3-Alloc'!$B$8:$B$37,0),FALSE)</f>
        <v>#VALUE!</v>
      </c>
      <c r="O477" s="16" t="e">
        <f ca="1">$H477*HLOOKUP($B477,'3-Alloc'!$A$8:$DY$37,MATCH(O$1,'3-Alloc'!$B$8:$B$37,0),FALSE)</f>
        <v>#VALUE!</v>
      </c>
      <c r="P477" s="16" t="e">
        <f ca="1">$H477*HLOOKUP($B477,'3-Alloc'!$A$8:$DY$37,MATCH(P$1,'3-Alloc'!$B$8:$B$37,0),FALSE)</f>
        <v>#VALUE!</v>
      </c>
      <c r="Q477" s="16" t="e">
        <f ca="1">$H477*HLOOKUP($B477,'3-Alloc'!$A$8:$DY$37,MATCH(Q$1,'3-Alloc'!$B$8:$B$37,0),FALSE)</f>
        <v>#VALUE!</v>
      </c>
      <c r="R477" s="16" t="e">
        <f t="shared" ref="R477:R483" ca="1" si="3318">H477-SUM(I477:Q477)</f>
        <v>#VALUE!</v>
      </c>
      <c r="S477" s="14"/>
      <c r="T477" s="19">
        <f t="shared" si="2794"/>
        <v>465</v>
      </c>
      <c r="U477" s="23" t="str">
        <f t="shared" si="3059"/>
        <v>Labor</v>
      </c>
      <c r="W477" s="18">
        <f>VLOOKUP("Total System per Books",'11-Oth Tax'!$B$7:$BA$532,MATCH(U477,'11-Oth Tax'!$B$7:$BA$7,0),FALSE)</f>
        <v>16878.9359999999</v>
      </c>
      <c r="X477" s="18">
        <f>VLOOKUP("Total System Adjustments",'11-Oth Tax'!$B$7:$T$532,MATCH(U477,'11-Oth Tax'!$B$7:$T$7,0),FALSE)</f>
        <v>0</v>
      </c>
      <c r="Y477" s="18">
        <f>+W477+X477</f>
        <v>16878.9359999999</v>
      </c>
      <c r="Z477" s="16" t="e">
        <f ca="1">+Y477-AA477</f>
        <v>#VALUE!</v>
      </c>
      <c r="AA477" s="27" t="e">
        <f ca="1">+Y477*HLOOKUP($B477,'3-Alloc'!$A$8:$DZ$37,3,FALSE)</f>
        <v>#VALUE!</v>
      </c>
      <c r="AB477" s="16" t="e">
        <f ca="1">$AA477*HLOOKUP($B477,'3-Alloc'!$A$8:$DY$37,MATCH(AB$1,'3-Alloc'!$B$8:$B$37,0),FALSE)</f>
        <v>#VALUE!</v>
      </c>
      <c r="AC477" s="16" t="e">
        <f ca="1">$AA477*HLOOKUP($B477,'3-Alloc'!$A$8:$DY$37,MATCH(AC$1,'3-Alloc'!$B$8:$B$37,0),FALSE)</f>
        <v>#VALUE!</v>
      </c>
      <c r="AD477" s="16" t="e">
        <f ca="1">$AA477*HLOOKUP($B477,'3-Alloc'!$A$8:$DY$37,MATCH(AD$1,'3-Alloc'!$B$8:$B$37,0),FALSE)</f>
        <v>#VALUE!</v>
      </c>
      <c r="AE477" s="16" t="e">
        <f ca="1">$AA477*HLOOKUP($B477,'3-Alloc'!$A$8:$DY$37,MATCH(AE$1,'3-Alloc'!$B$8:$B$37,0),FALSE)</f>
        <v>#VALUE!</v>
      </c>
      <c r="AF477" s="16" t="e">
        <f ca="1">$AA477*HLOOKUP($B477,'3-Alloc'!$A$8:$DY$37,MATCH(AF$1,'3-Alloc'!$B$8:$B$37,0),FALSE)</f>
        <v>#VALUE!</v>
      </c>
      <c r="AG477" s="16" t="e">
        <f ca="1">$AA477*HLOOKUP($B477,'3-Alloc'!$A$8:$DY$37,MATCH(AG$1,'3-Alloc'!$B$8:$B$37,0),FALSE)</f>
        <v>#VALUE!</v>
      </c>
      <c r="AH477" s="16" t="e">
        <f ca="1">$AA477*HLOOKUP($B477,'3-Alloc'!$A$8:$DY$37,MATCH(AH$1,'3-Alloc'!$B$8:$B$37,0),FALSE)</f>
        <v>#VALUE!</v>
      </c>
      <c r="AI477" s="16" t="e">
        <f ca="1">$AA477*HLOOKUP($B477,'3-Alloc'!$A$8:$DY$37,MATCH(AI$1,'3-Alloc'!$B$8:$B$37,0),FALSE)</f>
        <v>#VALUE!</v>
      </c>
      <c r="AJ477" s="16" t="e">
        <f ca="1">$AA477*HLOOKUP($B477,'3-Alloc'!$A$8:$DY$37,MATCH(AJ$1,'3-Alloc'!$B$8:$B$37,0),FALSE)</f>
        <v>#VALUE!</v>
      </c>
      <c r="AK477" s="16" t="e">
        <f t="shared" ref="AK477:AK483" ca="1" si="3319">AA477-SUM(AB477:AJ477)</f>
        <v>#VALUE!</v>
      </c>
      <c r="AL477" s="14"/>
      <c r="AM477" s="10">
        <f t="shared" si="2796"/>
        <v>465</v>
      </c>
      <c r="AN477" s="23" t="str">
        <f t="shared" si="3060"/>
        <v>Labor</v>
      </c>
      <c r="AP477" s="27" t="e">
        <f ca="1">$AA477</f>
        <v>#VALUE!</v>
      </c>
      <c r="AQ477" s="16" t="e">
        <f ca="1">$AP477*HLOOKUP($B477,'3-Alloc'!$A$8:$DY$37,MATCH(AQ$1,'3-Alloc'!$B$8:$B$37,0),FALSE)</f>
        <v>#VALUE!</v>
      </c>
      <c r="AR477" s="16" t="e">
        <f ca="1">$AP477*HLOOKUP($B477,'3-Alloc'!$A$8:$DY$37,MATCH(AR$1,'3-Alloc'!$B$8:$B$37,0),FALSE)</f>
        <v>#VALUE!</v>
      </c>
      <c r="AS477" s="16" t="e">
        <f ca="1">$AP477*HLOOKUP($B477,'3-Alloc'!$A$8:$DY$37,MATCH(AS$1,'3-Alloc'!$B$8:$B$37,0),FALSE)</f>
        <v>#VALUE!</v>
      </c>
      <c r="AT477" s="16" t="e">
        <f ca="1">$AP477*HLOOKUP($B477,'3-Alloc'!$A$8:$DY$37,MATCH(AT$1,'3-Alloc'!$B$8:$B$37,0),FALSE)</f>
        <v>#VALUE!</v>
      </c>
      <c r="AU477" s="16" t="e">
        <f ca="1">$AP477*HLOOKUP($B477,'3-Alloc'!$A$8:$DY$37,MATCH(AU$1,'3-Alloc'!$B$8:$B$37,0),FALSE)</f>
        <v>#VALUE!</v>
      </c>
      <c r="AV477" s="16" t="e">
        <f ca="1">$AP477*HLOOKUP($B477,'3-Alloc'!$A$8:$DY$37,MATCH(AV$1,'3-Alloc'!$B$8:$B$37,0),FALSE)</f>
        <v>#VALUE!</v>
      </c>
      <c r="AW477" s="16" t="e">
        <f ca="1">$AP477*HLOOKUP($B477,'3-Alloc'!$A$8:$DY$37,MATCH(AW$1,'3-Alloc'!$B$8:$B$37,0),FALSE)</f>
        <v>#VALUE!</v>
      </c>
      <c r="AX477" s="16" t="e">
        <f ca="1">$AP477*HLOOKUP($B477,'3-Alloc'!$A$8:$DY$37,MATCH(AX$1,'3-Alloc'!$B$8:$B$37,0),FALSE)</f>
        <v>#VALUE!</v>
      </c>
      <c r="AY477" s="16" t="e">
        <f ca="1">$AP477*HLOOKUP($B477,'3-Alloc'!$A$8:$DY$37,MATCH(AY$1,'3-Alloc'!$B$8:$B$37,0),FALSE)</f>
        <v>#VALUE!</v>
      </c>
      <c r="AZ477" s="16" t="e">
        <f ca="1">$AP477*HLOOKUP($B477,'3-Alloc'!$A$8:$DY$37,MATCH(AZ$1,'3-Alloc'!$B$8:$B$37,0),FALSE)</f>
        <v>#VALUE!</v>
      </c>
      <c r="BA477" s="16" t="e">
        <f ca="1">$AP477*HLOOKUP($B477,'3-Alloc'!$A$8:$DY$37,MATCH(BA$1,'3-Alloc'!$B$8:$B$37,0),FALSE)</f>
        <v>#VALUE!</v>
      </c>
      <c r="BB477" s="16" t="e">
        <f ca="1">$AP477*HLOOKUP($B477,'3-Alloc'!$A$8:$DY$37,MATCH(BB$1,'3-Alloc'!$B$8:$B$37,0),FALSE)</f>
        <v>#VALUE!</v>
      </c>
      <c r="BC477" s="16" t="e">
        <f t="shared" ref="BC477:BC483" ca="1" si="3320">AP477-SUM(AQ477:BB477)</f>
        <v>#VALUE!</v>
      </c>
      <c r="BD477" s="14"/>
      <c r="BE477" s="10">
        <f t="shared" si="2784"/>
        <v>465</v>
      </c>
      <c r="BF477" s="23" t="str">
        <f t="shared" si="3049"/>
        <v>Labor</v>
      </c>
      <c r="BH477" s="27" t="e">
        <f ca="1">$AB477</f>
        <v>#VALUE!</v>
      </c>
      <c r="BI477" s="16" t="e">
        <f ca="1">$H477*HLOOKUP($B477,'3-Alloc'!$A$8:$DY$524,BI$2,FALSE)</f>
        <v>#VALUE!</v>
      </c>
      <c r="BJ477" s="16" t="e">
        <f ca="1">$H477*HLOOKUP($B477,'3-Alloc'!$A$8:$DY$524,BJ$2,FALSE)</f>
        <v>#VALUE!</v>
      </c>
      <c r="BK477" s="16" t="e">
        <f ca="1">$H477*HLOOKUP($B477,'3-Alloc'!$A$8:$DY$524,BK$2,FALSE)</f>
        <v>#VALUE!</v>
      </c>
      <c r="BL477" s="16" t="e">
        <f ca="1">$H477*HLOOKUP($B477,'3-Alloc'!$A$8:$DY$524,BL$2,FALSE)</f>
        <v>#VALUE!</v>
      </c>
      <c r="BM477" s="16" t="e">
        <f ca="1">$H477*HLOOKUP($B477,'3-Alloc'!$A$8:$DY$524,BM$2,FALSE)</f>
        <v>#VALUE!</v>
      </c>
      <c r="BN477" s="16" t="e">
        <f ca="1">$H477*HLOOKUP($B477,'3-Alloc'!$A$8:$DY$524,BN$2,FALSE)</f>
        <v>#VALUE!</v>
      </c>
      <c r="BO477" s="16" t="e">
        <f ca="1">$H477*HLOOKUP($B477,'3-Alloc'!$A$8:$DY$524,BO$2,FALSE)</f>
        <v>#VALUE!</v>
      </c>
      <c r="BP477" s="16" t="e">
        <f ca="1">$H477*HLOOKUP($B477,'3-Alloc'!$A$8:$DY$524,BP$2,FALSE)</f>
        <v>#VALUE!</v>
      </c>
      <c r="BQ477" s="16" t="e">
        <f ca="1">$H477*HLOOKUP($B477,'3-Alloc'!$A$8:$DY$524,BQ$2,FALSE)</f>
        <v>#VALUE!</v>
      </c>
      <c r="BR477" s="16" t="e">
        <f ca="1">$H477*HLOOKUP($B477,'3-Alloc'!$A$8:$DY$524,BR$2,FALSE)</f>
        <v>#VALUE!</v>
      </c>
      <c r="BS477" s="16" t="e">
        <f ca="1">$H477*HLOOKUP($B477,'3-Alloc'!$A$8:$DY$524,BS$2,FALSE)</f>
        <v>#VALUE!</v>
      </c>
      <c r="BT477" s="16" t="e">
        <f ca="1">$H477*HLOOKUP($B477,'3-Alloc'!$A$8:$DY$524,BT$2,FALSE)</f>
        <v>#VALUE!</v>
      </c>
      <c r="BU477" s="16" t="e">
        <f t="shared" ref="BU477:BU483" ca="1" si="3321">BH477-SUM(BI477:BT477)</f>
        <v>#VALUE!</v>
      </c>
      <c r="BV477" s="14"/>
      <c r="BW477" s="10">
        <f t="shared" si="2785"/>
        <v>465</v>
      </c>
      <c r="BX477" s="23" t="str">
        <f t="shared" si="3050"/>
        <v>Labor</v>
      </c>
      <c r="BZ477" s="27" t="e">
        <f ca="1">$AC477</f>
        <v>#VALUE!</v>
      </c>
      <c r="CA477" s="16" t="e">
        <f ca="1">$H477*HLOOKUP($B477,'3-Alloc'!$A$8:$DY$524,CA$2,FALSE)</f>
        <v>#VALUE!</v>
      </c>
      <c r="CB477" s="16" t="e">
        <f ca="1">$H477*HLOOKUP($B477,'3-Alloc'!$A$8:$DY$524,CB$2,FALSE)</f>
        <v>#VALUE!</v>
      </c>
      <c r="CC477" s="16" t="e">
        <f ca="1">$H477*HLOOKUP($B477,'3-Alloc'!$A$8:$DY$524,CC$2,FALSE)</f>
        <v>#VALUE!</v>
      </c>
      <c r="CD477" s="16" t="e">
        <f ca="1">$H477*HLOOKUP($B477,'3-Alloc'!$A$8:$DY$524,CD$2,FALSE)</f>
        <v>#VALUE!</v>
      </c>
      <c r="CE477" s="16" t="e">
        <f ca="1">$H477*HLOOKUP($B477,'3-Alloc'!$A$8:$DY$524,CE$2,FALSE)</f>
        <v>#VALUE!</v>
      </c>
      <c r="CF477" s="16" t="e">
        <f ca="1">$H477*HLOOKUP($B477,'3-Alloc'!$A$8:$DY$524,CF$2,FALSE)</f>
        <v>#VALUE!</v>
      </c>
      <c r="CG477" s="16" t="e">
        <f ca="1">$H477*HLOOKUP($B477,'3-Alloc'!$A$8:$DY$524,CG$2,FALSE)</f>
        <v>#VALUE!</v>
      </c>
      <c r="CH477" s="16" t="e">
        <f ca="1">$H477*HLOOKUP($B477,'3-Alloc'!$A$8:$DY$524,CH$2,FALSE)</f>
        <v>#VALUE!</v>
      </c>
      <c r="CI477" s="16" t="e">
        <f ca="1">$H477*HLOOKUP($B477,'3-Alloc'!$A$8:$DY$524,CI$2,FALSE)</f>
        <v>#VALUE!</v>
      </c>
      <c r="CJ477" s="16" t="e">
        <f ca="1">$H477*HLOOKUP($B477,'3-Alloc'!$A$8:$DY$524,CJ$2,FALSE)</f>
        <v>#VALUE!</v>
      </c>
      <c r="CK477" s="16" t="e">
        <f ca="1">$H477*HLOOKUP($B477,'3-Alloc'!$A$8:$DY$524,CK$2,FALSE)</f>
        <v>#VALUE!</v>
      </c>
      <c r="CL477" s="16" t="e">
        <f ca="1">$H477*HLOOKUP($B477,'3-Alloc'!$A$8:$DY$524,CL$2,FALSE)</f>
        <v>#VALUE!</v>
      </c>
      <c r="CM477" s="16" t="e">
        <f t="shared" ref="CM477:CM483" ca="1" si="3322">BZ477-SUM(CA477:CL477)</f>
        <v>#VALUE!</v>
      </c>
      <c r="CN477" s="14"/>
      <c r="CO477" s="10">
        <f t="shared" si="2783"/>
        <v>465</v>
      </c>
      <c r="CP477" s="23" t="str">
        <f t="shared" si="3051"/>
        <v>Labor</v>
      </c>
      <c r="CR477" s="27" t="e">
        <f ca="1">$AD477</f>
        <v>#VALUE!</v>
      </c>
      <c r="CS477" s="16" t="e">
        <f ca="1">$H477*HLOOKUP($B477,'3-Alloc'!$A$8:$DY$524,CS$2,FALSE)</f>
        <v>#VALUE!</v>
      </c>
      <c r="CT477" s="16" t="e">
        <f ca="1">$H477*HLOOKUP($B477,'3-Alloc'!$A$8:$DY$524,CT$2,FALSE)</f>
        <v>#VALUE!</v>
      </c>
      <c r="CU477" s="16" t="e">
        <f ca="1">$H477*HLOOKUP($B477,'3-Alloc'!$A$8:$DY$524,CU$2,FALSE)</f>
        <v>#VALUE!</v>
      </c>
      <c r="CV477" s="16" t="e">
        <f ca="1">$H477*HLOOKUP($B477,'3-Alloc'!$A$8:$DY$524,CV$2,FALSE)</f>
        <v>#VALUE!</v>
      </c>
      <c r="CW477" s="16" t="e">
        <f ca="1">$H477*HLOOKUP($B477,'3-Alloc'!$A$8:$DY$524,CW$2,FALSE)</f>
        <v>#VALUE!</v>
      </c>
      <c r="CX477" s="16" t="e">
        <f ca="1">$H477*HLOOKUP($B477,'3-Alloc'!$A$8:$DY$524,CX$2,FALSE)</f>
        <v>#VALUE!</v>
      </c>
      <c r="CY477" s="16" t="e">
        <f ca="1">$H477*HLOOKUP($B477,'3-Alloc'!$A$8:$DY$524,CY$2,FALSE)</f>
        <v>#VALUE!</v>
      </c>
      <c r="CZ477" s="16" t="e">
        <f ca="1">$H477*HLOOKUP($B477,'3-Alloc'!$A$8:$DY$524,CZ$2,FALSE)</f>
        <v>#VALUE!</v>
      </c>
      <c r="DA477" s="16" t="e">
        <f ca="1">$H477*HLOOKUP($B477,'3-Alloc'!$A$8:$DY$524,DA$2,FALSE)</f>
        <v>#VALUE!</v>
      </c>
      <c r="DB477" s="16" t="e">
        <f ca="1">$H477*HLOOKUP($B477,'3-Alloc'!$A$8:$DY$524,DB$2,FALSE)</f>
        <v>#VALUE!</v>
      </c>
      <c r="DC477" s="16" t="e">
        <f ca="1">$H477*HLOOKUP($B477,'3-Alloc'!$A$8:$DY$524,DC$2,FALSE)</f>
        <v>#VALUE!</v>
      </c>
      <c r="DD477" s="16" t="e">
        <f ca="1">$H477*HLOOKUP($B477,'3-Alloc'!$A$8:$DY$524,DD$2,FALSE)</f>
        <v>#VALUE!</v>
      </c>
      <c r="DE477" s="16" t="e">
        <f t="shared" ref="DE477:DE483" ca="1" si="3323">CR477-SUM(CS477:DD477)</f>
        <v>#VALUE!</v>
      </c>
      <c r="DF477" s="14"/>
      <c r="DG477" s="10">
        <f t="shared" si="2786"/>
        <v>465</v>
      </c>
      <c r="DH477" s="23" t="str">
        <f t="shared" si="3052"/>
        <v>Labor</v>
      </c>
      <c r="DJ477" s="27" t="e">
        <f ca="1">$AE477</f>
        <v>#VALUE!</v>
      </c>
      <c r="DK477" s="16" t="e">
        <f ca="1">$H477*HLOOKUP($B477,'3-Alloc'!$A$8:$DY$524,DK$2,FALSE)</f>
        <v>#VALUE!</v>
      </c>
      <c r="DL477" s="16" t="e">
        <f ca="1">$H477*HLOOKUP($B477,'3-Alloc'!$A$8:$DY$524,DL$2,FALSE)</f>
        <v>#VALUE!</v>
      </c>
      <c r="DM477" s="16" t="e">
        <f ca="1">$H477*HLOOKUP($B477,'3-Alloc'!$A$8:$DY$524,DM$2,FALSE)</f>
        <v>#VALUE!</v>
      </c>
      <c r="DN477" s="16" t="e">
        <f ca="1">$H477*HLOOKUP($B477,'3-Alloc'!$A$8:$DY$524,DN$2,FALSE)</f>
        <v>#VALUE!</v>
      </c>
      <c r="DO477" s="16" t="e">
        <f ca="1">$H477*HLOOKUP($B477,'3-Alloc'!$A$8:$DY$524,DO$2,FALSE)</f>
        <v>#VALUE!</v>
      </c>
      <c r="DP477" s="16" t="e">
        <f ca="1">$H477*HLOOKUP($B477,'3-Alloc'!$A$8:$DY$524,DP$2,FALSE)</f>
        <v>#VALUE!</v>
      </c>
      <c r="DQ477" s="16" t="e">
        <f ca="1">$H477*HLOOKUP($B477,'3-Alloc'!$A$8:$DY$524,DQ$2,FALSE)</f>
        <v>#VALUE!</v>
      </c>
      <c r="DR477" s="16" t="e">
        <f ca="1">$H477*HLOOKUP($B477,'3-Alloc'!$A$8:$DY$524,DR$2,FALSE)</f>
        <v>#VALUE!</v>
      </c>
      <c r="DS477" s="16" t="e">
        <f ca="1">$H477*HLOOKUP($B477,'3-Alloc'!$A$8:$DY$524,DS$2,FALSE)</f>
        <v>#VALUE!</v>
      </c>
      <c r="DT477" s="16" t="e">
        <f ca="1">$H477*HLOOKUP($B477,'3-Alloc'!$A$8:$DY$524,DT$2,FALSE)</f>
        <v>#VALUE!</v>
      </c>
      <c r="DU477" s="16" t="e">
        <f ca="1">$H477*HLOOKUP($B477,'3-Alloc'!$A$8:$DY$524,DU$2,FALSE)</f>
        <v>#VALUE!</v>
      </c>
      <c r="DV477" s="16" t="e">
        <f ca="1">$H477*HLOOKUP($B477,'3-Alloc'!$A$8:$DY$524,DV$2,FALSE)</f>
        <v>#VALUE!</v>
      </c>
      <c r="DW477" s="16" t="e">
        <f t="shared" ref="DW477:DW483" ca="1" si="3324">DJ477-SUM(DK477:DV477)</f>
        <v>#VALUE!</v>
      </c>
      <c r="DX477" s="14"/>
      <c r="DY477" s="10">
        <f t="shared" si="2787"/>
        <v>465</v>
      </c>
      <c r="DZ477" s="23" t="str">
        <f t="shared" si="3053"/>
        <v>Labor</v>
      </c>
      <c r="EB477" s="27" t="e">
        <f ca="1">$AF477</f>
        <v>#VALUE!</v>
      </c>
      <c r="EC477" s="16" t="e">
        <f ca="1">$H477*HLOOKUP($B477,'3-Alloc'!$A$8:$DY$524,EC$2,FALSE)</f>
        <v>#VALUE!</v>
      </c>
      <c r="ED477" s="16" t="e">
        <f ca="1">$H477*HLOOKUP($B477,'3-Alloc'!$A$8:$DY$524,ED$2,FALSE)</f>
        <v>#VALUE!</v>
      </c>
      <c r="EE477" s="16" t="e">
        <f ca="1">$H477*HLOOKUP($B477,'3-Alloc'!$A$8:$DY$524,EE$2,FALSE)</f>
        <v>#VALUE!</v>
      </c>
      <c r="EF477" s="16" t="e">
        <f ca="1">$H477*HLOOKUP($B477,'3-Alloc'!$A$8:$DY$524,EF$2,FALSE)</f>
        <v>#VALUE!</v>
      </c>
      <c r="EG477" s="16" t="e">
        <f ca="1">$H477*HLOOKUP($B477,'3-Alloc'!$A$8:$DY$524,EG$2,FALSE)</f>
        <v>#VALUE!</v>
      </c>
      <c r="EH477" s="16" t="e">
        <f ca="1">$H477*HLOOKUP($B477,'3-Alloc'!$A$8:$DY$524,EH$2,FALSE)</f>
        <v>#VALUE!</v>
      </c>
      <c r="EI477" s="16" t="e">
        <f ca="1">$H477*HLOOKUP($B477,'3-Alloc'!$A$8:$DY$524,EI$2,FALSE)</f>
        <v>#VALUE!</v>
      </c>
      <c r="EJ477" s="16" t="e">
        <f ca="1">$H477*HLOOKUP($B477,'3-Alloc'!$A$8:$DY$524,EJ$2,FALSE)</f>
        <v>#VALUE!</v>
      </c>
      <c r="EK477" s="16" t="e">
        <f ca="1">$H477*HLOOKUP($B477,'3-Alloc'!$A$8:$DY$524,EK$2,FALSE)</f>
        <v>#VALUE!</v>
      </c>
      <c r="EL477" s="16" t="e">
        <f ca="1">$H477*HLOOKUP($B477,'3-Alloc'!$A$8:$DY$524,EL$2,FALSE)</f>
        <v>#VALUE!</v>
      </c>
      <c r="EM477" s="16" t="e">
        <f ca="1">$H477*HLOOKUP($B477,'3-Alloc'!$A$8:$DY$524,EM$2,FALSE)</f>
        <v>#VALUE!</v>
      </c>
      <c r="EN477" s="16" t="e">
        <f ca="1">$H477*HLOOKUP($B477,'3-Alloc'!$A$8:$DY$524,EN$2,FALSE)</f>
        <v>#VALUE!</v>
      </c>
      <c r="EO477" s="16" t="e">
        <f t="shared" ref="EO477:EO483" ca="1" si="3325">ROUND(EB477-SUM(EC477:EN477),0)</f>
        <v>#VALUE!</v>
      </c>
      <c r="EP477" s="14"/>
      <c r="EQ477" s="10">
        <f t="shared" si="2788"/>
        <v>465</v>
      </c>
      <c r="ER477" s="23" t="str">
        <f t="shared" si="3054"/>
        <v>Labor</v>
      </c>
      <c r="ET477" s="27" t="e">
        <f ca="1">$AG477</f>
        <v>#VALUE!</v>
      </c>
      <c r="EU477" s="16" t="e">
        <f ca="1">$H477*HLOOKUP($B477,'3-Alloc'!$A$8:$DY$524,EU$2,FALSE)</f>
        <v>#VALUE!</v>
      </c>
      <c r="EV477" s="16" t="e">
        <f ca="1">$H477*HLOOKUP($B477,'3-Alloc'!$A$8:$DY$524,EV$2,FALSE)</f>
        <v>#VALUE!</v>
      </c>
      <c r="EW477" s="16" t="e">
        <f ca="1">$H477*HLOOKUP($B477,'3-Alloc'!$A$8:$DY$524,EW$2,FALSE)</f>
        <v>#VALUE!</v>
      </c>
      <c r="EX477" s="16" t="e">
        <f ca="1">$H477*HLOOKUP($B477,'3-Alloc'!$A$8:$DY$524,EX$2,FALSE)</f>
        <v>#VALUE!</v>
      </c>
      <c r="EY477" s="16" t="e">
        <f ca="1">$H477*HLOOKUP($B477,'3-Alloc'!$A$8:$DY$524,EY$2,FALSE)</f>
        <v>#VALUE!</v>
      </c>
      <c r="EZ477" s="16" t="e">
        <f ca="1">$H477*HLOOKUP($B477,'3-Alloc'!$A$8:$DY$524,EZ$2,FALSE)</f>
        <v>#VALUE!</v>
      </c>
      <c r="FA477" s="16" t="e">
        <f ca="1">$H477*HLOOKUP($B477,'3-Alloc'!$A$8:$DY$524,FA$2,FALSE)</f>
        <v>#VALUE!</v>
      </c>
      <c r="FB477" s="16" t="e">
        <f ca="1">$H477*HLOOKUP($B477,'3-Alloc'!$A$8:$DY$524,FB$2,FALSE)</f>
        <v>#VALUE!</v>
      </c>
      <c r="FC477" s="16" t="e">
        <f ca="1">$H477*HLOOKUP($B477,'3-Alloc'!$A$8:$DY$524,FC$2,FALSE)</f>
        <v>#VALUE!</v>
      </c>
      <c r="FD477" s="16" t="e">
        <f ca="1">$H477*HLOOKUP($B477,'3-Alloc'!$A$8:$DY$524,FD$2,FALSE)</f>
        <v>#VALUE!</v>
      </c>
      <c r="FE477" s="16" t="e">
        <f ca="1">$H477*HLOOKUP($B477,'3-Alloc'!$A$8:$DY$524,FE$2,FALSE)</f>
        <v>#VALUE!</v>
      </c>
      <c r="FF477" s="16" t="e">
        <f ca="1">$H477*HLOOKUP($B477,'3-Alloc'!$A$8:$DY$524,FF$2,FALSE)</f>
        <v>#VALUE!</v>
      </c>
      <c r="FG477" s="16" t="e">
        <f t="shared" ref="FG477:FG483" ca="1" si="3326">ROUND(ET477-SUM(EU477:FF477),0)</f>
        <v>#VALUE!</v>
      </c>
      <c r="FH477" s="14"/>
      <c r="FI477" s="10">
        <f t="shared" si="2789"/>
        <v>465</v>
      </c>
      <c r="FJ477" s="23" t="str">
        <f t="shared" si="3055"/>
        <v>Labor</v>
      </c>
      <c r="FL477" s="27" t="e">
        <f ca="1">$AH477</f>
        <v>#VALUE!</v>
      </c>
      <c r="FM477" s="16" t="e">
        <f ca="1">$H477*HLOOKUP($B477,'3-Alloc'!$A$8:$DY$524,FM$2,FALSE)</f>
        <v>#VALUE!</v>
      </c>
      <c r="FN477" s="16" t="e">
        <f ca="1">$H477*HLOOKUP($B477,'3-Alloc'!$A$8:$DY$524,FN$2,FALSE)</f>
        <v>#VALUE!</v>
      </c>
      <c r="FO477" s="16" t="e">
        <f ca="1">$H477*HLOOKUP($B477,'3-Alloc'!$A$8:$DY$524,FO$2,FALSE)</f>
        <v>#VALUE!</v>
      </c>
      <c r="FP477" s="16" t="e">
        <f ca="1">$H477*HLOOKUP($B477,'3-Alloc'!$A$8:$DY$524,FP$2,FALSE)</f>
        <v>#VALUE!</v>
      </c>
      <c r="FQ477" s="16" t="e">
        <f ca="1">$H477*HLOOKUP($B477,'3-Alloc'!$A$8:$DY$524,FQ$2,FALSE)</f>
        <v>#VALUE!</v>
      </c>
      <c r="FR477" s="16" t="e">
        <f ca="1">$H477*HLOOKUP($B477,'3-Alloc'!$A$8:$DY$524,FR$2,FALSE)</f>
        <v>#VALUE!</v>
      </c>
      <c r="FS477" s="16" t="e">
        <f ca="1">$H477*HLOOKUP($B477,'3-Alloc'!$A$8:$DY$524,FS$2,FALSE)</f>
        <v>#VALUE!</v>
      </c>
      <c r="FT477" s="16" t="e">
        <f ca="1">$H477*HLOOKUP($B477,'3-Alloc'!$A$8:$DY$524,FT$2,FALSE)</f>
        <v>#VALUE!</v>
      </c>
      <c r="FU477" s="16" t="e">
        <f ca="1">$H477*HLOOKUP($B477,'3-Alloc'!$A$8:$DY$524,FU$2,FALSE)</f>
        <v>#VALUE!</v>
      </c>
      <c r="FV477" s="16" t="e">
        <f ca="1">$H477*HLOOKUP($B477,'3-Alloc'!$A$8:$DY$524,FV$2,FALSE)</f>
        <v>#VALUE!</v>
      </c>
      <c r="FW477" s="16" t="e">
        <f ca="1">$H477*HLOOKUP($B477,'3-Alloc'!$A$8:$DY$524,FW$2,FALSE)</f>
        <v>#VALUE!</v>
      </c>
      <c r="FX477" s="16" t="e">
        <f ca="1">$H477*HLOOKUP($B477,'3-Alloc'!$A$8:$DY$524,FX$2,FALSE)</f>
        <v>#VALUE!</v>
      </c>
      <c r="FY477" s="16" t="e">
        <f t="shared" ref="FY477:FY483" ca="1" si="3327">FL477-SUM(FM477:FX477)</f>
        <v>#VALUE!</v>
      </c>
      <c r="FZ477" s="14"/>
      <c r="GA477" s="10">
        <f t="shared" si="2790"/>
        <v>465</v>
      </c>
      <c r="GB477" s="23" t="str">
        <f t="shared" si="3056"/>
        <v>Labor</v>
      </c>
      <c r="GD477" s="27" t="e">
        <f ca="1">$AI477</f>
        <v>#VALUE!</v>
      </c>
      <c r="GE477" s="16" t="e">
        <f ca="1">$H477*HLOOKUP($B477,'3-Alloc'!$A$8:$DY$524,GE$2,FALSE)</f>
        <v>#VALUE!</v>
      </c>
      <c r="GF477" s="16" t="e">
        <f ca="1">$H477*HLOOKUP($B477,'3-Alloc'!$A$8:$DY$524,GF$2,FALSE)</f>
        <v>#VALUE!</v>
      </c>
      <c r="GG477" s="16" t="e">
        <f ca="1">$H477*HLOOKUP($B477,'3-Alloc'!$A$8:$DY$524,GG$2,FALSE)</f>
        <v>#VALUE!</v>
      </c>
      <c r="GH477" s="16" t="e">
        <f ca="1">$H477*HLOOKUP($B477,'3-Alloc'!$A$8:$DY$524,GH$2,FALSE)</f>
        <v>#VALUE!</v>
      </c>
      <c r="GI477" s="16" t="e">
        <f ca="1">$H477*HLOOKUP($B477,'3-Alloc'!$A$8:$DY$524,GI$2,FALSE)</f>
        <v>#VALUE!</v>
      </c>
      <c r="GJ477" s="16" t="e">
        <f ca="1">$H477*HLOOKUP($B477,'3-Alloc'!$A$8:$DY$524,GJ$2,FALSE)</f>
        <v>#VALUE!</v>
      </c>
      <c r="GK477" s="16" t="e">
        <f ca="1">$H477*HLOOKUP($B477,'3-Alloc'!$A$8:$DY$524,GK$2,FALSE)</f>
        <v>#VALUE!</v>
      </c>
      <c r="GL477" s="16" t="e">
        <f ca="1">$H477*HLOOKUP($B477,'3-Alloc'!$A$8:$DY$524,GL$2,FALSE)</f>
        <v>#VALUE!</v>
      </c>
      <c r="GM477" s="16" t="e">
        <f ca="1">$H477*HLOOKUP($B477,'3-Alloc'!$A$8:$DY$524,GM$2,FALSE)</f>
        <v>#VALUE!</v>
      </c>
      <c r="GN477" s="16" t="e">
        <f ca="1">$H477*HLOOKUP($B477,'3-Alloc'!$A$8:$DY$524,GN$2,FALSE)</f>
        <v>#VALUE!</v>
      </c>
      <c r="GO477" s="16" t="e">
        <f ca="1">$H477*HLOOKUP($B477,'3-Alloc'!$A$8:$DY$524,GO$2,FALSE)</f>
        <v>#VALUE!</v>
      </c>
      <c r="GP477" s="16" t="e">
        <f ca="1">$H477*HLOOKUP($B477,'3-Alloc'!$A$8:$DY$524,GP$2,FALSE)</f>
        <v>#VALUE!</v>
      </c>
      <c r="GQ477" s="16" t="e">
        <f t="shared" ref="GQ477:GQ483" ca="1" si="3328">GD477-SUM(GE477:GP477)</f>
        <v>#VALUE!</v>
      </c>
      <c r="GR477" s="14"/>
      <c r="GS477" s="10">
        <f t="shared" si="2791"/>
        <v>465</v>
      </c>
      <c r="GT477" s="23" t="str">
        <f t="shared" si="3057"/>
        <v>Labor</v>
      </c>
      <c r="GV477" s="27" t="e">
        <f ca="1">$AJ477</f>
        <v>#VALUE!</v>
      </c>
      <c r="GW477" s="16" t="e">
        <f ca="1">$H477*HLOOKUP($B477,'3-Alloc'!$A$8:$DY$524,GW$2,FALSE)</f>
        <v>#VALUE!</v>
      </c>
      <c r="GX477" s="16" t="e">
        <f ca="1">$H477*HLOOKUP($B477,'3-Alloc'!$A$8:$DY$524,GX$2,FALSE)</f>
        <v>#VALUE!</v>
      </c>
      <c r="GY477" s="16" t="e">
        <f ca="1">$H477*HLOOKUP($B477,'3-Alloc'!$A$8:$DY$524,GY$2,FALSE)</f>
        <v>#VALUE!</v>
      </c>
      <c r="GZ477" s="16" t="e">
        <f ca="1">$H477*HLOOKUP($B477,'3-Alloc'!$A$8:$DY$524,GZ$2,FALSE)</f>
        <v>#VALUE!</v>
      </c>
      <c r="HA477" s="16" t="e">
        <f ca="1">$H477*HLOOKUP($B477,'3-Alloc'!$A$8:$DY$524,HA$2,FALSE)</f>
        <v>#VALUE!</v>
      </c>
      <c r="HB477" s="16" t="e">
        <f ca="1">$H477*HLOOKUP($B477,'3-Alloc'!$A$8:$DY$524,HB$2,FALSE)</f>
        <v>#VALUE!</v>
      </c>
      <c r="HC477" s="16" t="e">
        <f ca="1">$H477*HLOOKUP($B477,'3-Alloc'!$A$8:$DY$524,HC$2,FALSE)</f>
        <v>#VALUE!</v>
      </c>
      <c r="HD477" s="16" t="e">
        <f ca="1">$H477*HLOOKUP($B477,'3-Alloc'!$A$8:$DY$524,HD$2,FALSE)</f>
        <v>#VALUE!</v>
      </c>
      <c r="HE477" s="16" t="e">
        <f ca="1">$H477*HLOOKUP($B477,'3-Alloc'!$A$8:$DY$524,HE$2,FALSE)</f>
        <v>#VALUE!</v>
      </c>
      <c r="HF477" s="16" t="e">
        <f ca="1">$H477*HLOOKUP($B477,'3-Alloc'!$A$8:$DY$524,HF$2,FALSE)</f>
        <v>#VALUE!</v>
      </c>
      <c r="HG477" s="16" t="e">
        <f ca="1">$H477*HLOOKUP($B477,'3-Alloc'!$A$8:$DY$524,HG$2,FALSE)</f>
        <v>#VALUE!</v>
      </c>
      <c r="HH477" s="16" t="e">
        <f ca="1">$H477*HLOOKUP($B477,'3-Alloc'!$A$8:$DY$524,HH$2,FALSE)</f>
        <v>#VALUE!</v>
      </c>
      <c r="HI477" s="16" t="e">
        <f t="shared" ref="HI477:HI483" ca="1" si="3329">GV477-SUM(GW477:HH477)</f>
        <v>#VALUE!</v>
      </c>
      <c r="HJ477" s="14"/>
      <c r="HK477" s="10">
        <f t="shared" si="2792"/>
        <v>465</v>
      </c>
      <c r="HL477" s="23" t="str">
        <f t="shared" si="3058"/>
        <v>Labor</v>
      </c>
      <c r="HN477" s="16" t="e">
        <f t="shared" ref="HN477:HN482" ca="1" si="3330">+AP477-BH477-BZ477-CR477-DJ477-EB477-ET477-FL477-GV477-GD477</f>
        <v>#VALUE!</v>
      </c>
      <c r="HO477" s="16" t="e">
        <f t="shared" ref="HO477:HO482" ca="1" si="3331">+AQ477-BI477-CA477-CS477-DK477-EC477-EU477-FM477-GW477-GE477</f>
        <v>#VALUE!</v>
      </c>
      <c r="HP477" s="16" t="e">
        <f t="shared" ref="HP477:HP482" ca="1" si="3332">+AR477-BJ477-CB477-CT477-DL477-ED477-EV477-FN477-GX477-GF477</f>
        <v>#VALUE!</v>
      </c>
      <c r="HQ477" s="16" t="e">
        <f t="shared" ref="HQ477:HQ482" ca="1" si="3333">+AS477-BK477-CC477-CU477-DM477-EE477-EW477-FO477-GY477-GG477</f>
        <v>#VALUE!</v>
      </c>
      <c r="HR477" s="16" t="e">
        <f t="shared" ref="HR477:HR482" ca="1" si="3334">+AT477-BL477-CD477-CV477-DN477-EF477-EX477-FP477-GZ477-GH477</f>
        <v>#VALUE!</v>
      </c>
      <c r="HS477" s="16" t="e">
        <f t="shared" ref="HS477:HS482" ca="1" si="3335">+AU477-BM477-CE477-CW477-DO477-EG477-EY477-FQ477-HA477-GI477</f>
        <v>#VALUE!</v>
      </c>
      <c r="HT477" s="16" t="e">
        <f t="shared" ref="HT477:HT482" ca="1" si="3336">+AV477-BN477-CF477-CX477-DP477-EH477-EZ477-FR477-HB477-GJ477</f>
        <v>#VALUE!</v>
      </c>
      <c r="HU477" s="16" t="e">
        <f t="shared" ref="HU477:HU482" ca="1" si="3337">+AW477-BO477-CG477-CY477-DQ477-EI477-FA477-FS477-HC477-GK477</f>
        <v>#VALUE!</v>
      </c>
      <c r="HV477" s="16" t="e">
        <f t="shared" ref="HV477:HV482" ca="1" si="3338">+AX477-BP477-CH477-CZ477-DR477-EJ477-FB477-FT477-HD477-GL477</f>
        <v>#VALUE!</v>
      </c>
      <c r="HW477" s="16" t="e">
        <f t="shared" ref="HW477:HW482" ca="1" si="3339">+AY477-BQ477-CI477-DA477-DS477-EK477-FC477-FU477-HE477-GM477</f>
        <v>#VALUE!</v>
      </c>
      <c r="HX477" s="16" t="e">
        <f t="shared" ref="HX477:HX482" ca="1" si="3340">+AZ477-BR477-CJ477-DB477-DT477-EL477-FD477-FV477-HF477-GN477</f>
        <v>#VALUE!</v>
      </c>
      <c r="HY477" s="16" t="e">
        <f t="shared" ref="HY477:HY482" ca="1" si="3341">+BA477-BS477-CK477-DC477-DU477-EM477-FE477-FW477-HG477-GO477</f>
        <v>#VALUE!</v>
      </c>
      <c r="HZ477" s="16" t="e">
        <f t="shared" ref="HZ477:HZ482" ca="1" si="3342">+BB477-BT477-CL477-DD477-DV477-EN477-FF477-FX477-HH477-GP477</f>
        <v>#VALUE!</v>
      </c>
      <c r="IB477" s="14"/>
      <c r="IC477" s="10"/>
      <c r="ID477" s="23"/>
      <c r="IF477" s="18"/>
      <c r="IP477" s="16"/>
      <c r="IQ477" s="14"/>
      <c r="IR477" s="10"/>
      <c r="IS477" s="23"/>
      <c r="IU477" s="18"/>
      <c r="JE477" s="16"/>
      <c r="JF477" s="14"/>
      <c r="JG477" s="10"/>
      <c r="JH477" s="23"/>
      <c r="JJ477" s="18"/>
      <c r="JT477" s="16"/>
      <c r="JU477" s="14"/>
      <c r="JV477" s="10"/>
      <c r="JW477" s="23"/>
      <c r="JY477" s="18"/>
      <c r="KI477" s="16"/>
      <c r="KJ477" s="14"/>
      <c r="KK477" s="10"/>
      <c r="KL477" s="23"/>
      <c r="KN477" s="18"/>
      <c r="KX477" s="16"/>
      <c r="KY477" s="14"/>
      <c r="KZ477" s="14"/>
      <c r="LA477" s="10"/>
      <c r="LB477" s="23"/>
      <c r="LD477" s="18"/>
      <c r="LN477" s="16"/>
      <c r="LO477" s="14"/>
      <c r="LP477" s="10"/>
      <c r="LQ477" s="23"/>
      <c r="LS477" s="18"/>
      <c r="MC477" s="16"/>
      <c r="MD477" s="14"/>
      <c r="ME477" s="10"/>
      <c r="MF477" s="23"/>
      <c r="MH477" s="18"/>
      <c r="MR477" s="16"/>
      <c r="MS477" s="14"/>
      <c r="MT477" s="10"/>
      <c r="MU477" s="23"/>
      <c r="MW477" s="18"/>
      <c r="NG477" s="16"/>
      <c r="NH477" s="14"/>
      <c r="NI477" s="10"/>
      <c r="NJ477" s="23"/>
      <c r="NL477" s="18"/>
      <c r="NV477" s="16"/>
      <c r="NW477" s="14"/>
      <c r="NX477" s="10"/>
      <c r="NY477" s="23"/>
      <c r="OA477" s="405"/>
      <c r="OB477" s="405"/>
      <c r="OC477" s="405"/>
      <c r="OD477" s="405"/>
      <c r="OE477" s="405"/>
      <c r="OF477" s="405"/>
      <c r="OG477" s="405"/>
      <c r="OH477" s="405"/>
      <c r="OI477" s="405"/>
      <c r="OJ477" s="405"/>
      <c r="OK477" s="14"/>
    </row>
    <row r="478" spans="1:401">
      <c r="A478" s="19">
        <f t="shared" si="3281"/>
        <v>466</v>
      </c>
      <c r="B478" s="23" t="s">
        <v>323</v>
      </c>
      <c r="D478" s="18">
        <f>VLOOKUP("Total System per Books",'11-Oth Tax'!$B$7:$BA$532,MATCH(B478,'11-Oth Tax'!$B$7:$BA$7,0),FALSE)</f>
        <v>221990.39825498915</v>
      </c>
      <c r="E478" s="18">
        <f>VLOOKUP("Total System Adjustments",'11-Oth Tax'!$B$7:$T$532,MATCH(B478,'11-Oth Tax'!$B$7:$T$7,0),FALSE)</f>
        <v>0</v>
      </c>
      <c r="F478" s="18">
        <f>+D478+E478</f>
        <v>221990.39825498915</v>
      </c>
      <c r="G478" s="16" t="e">
        <f ca="1">+F478-H478</f>
        <v>#VALUE!</v>
      </c>
      <c r="H478" s="27" t="e">
        <f ca="1">+F478*HLOOKUP(B478,'3-Alloc'!$A$8:$DZ$37,3,FALSE)</f>
        <v>#VALUE!</v>
      </c>
      <c r="I478" s="16" t="e">
        <f ca="1">$H478*HLOOKUP($B478,'3-Alloc'!$A$8:$DY$37,MATCH(I$1,'3-Alloc'!$B$8:$B$37,0),FALSE)</f>
        <v>#VALUE!</v>
      </c>
      <c r="J478" s="16" t="e">
        <f ca="1">$H478*HLOOKUP($B478,'3-Alloc'!$A$8:$DY$37,MATCH(J$1,'3-Alloc'!$B$8:$B$37,0),FALSE)</f>
        <v>#VALUE!</v>
      </c>
      <c r="K478" s="16" t="e">
        <f ca="1">$H478*HLOOKUP($B478,'3-Alloc'!$A$8:$DY$37,MATCH(K$1,'3-Alloc'!$B$8:$B$37,0),FALSE)</f>
        <v>#VALUE!</v>
      </c>
      <c r="L478" s="16" t="e">
        <f ca="1">$H478*HLOOKUP($B478,'3-Alloc'!$A$8:$DY$37,MATCH(L$1,'3-Alloc'!$B$8:$B$37,0),FALSE)</f>
        <v>#VALUE!</v>
      </c>
      <c r="M478" s="16" t="e">
        <f ca="1">$H478*HLOOKUP($B478,'3-Alloc'!$A$8:$DY$37,MATCH(M$1,'3-Alloc'!$B$8:$B$37,0),FALSE)</f>
        <v>#VALUE!</v>
      </c>
      <c r="N478" s="16" t="e">
        <f ca="1">$H478*HLOOKUP($B478,'3-Alloc'!$A$8:$DY$37,MATCH(N$1,'3-Alloc'!$B$8:$B$37,0),FALSE)</f>
        <v>#VALUE!</v>
      </c>
      <c r="O478" s="16" t="e">
        <f ca="1">$H478*HLOOKUP($B478,'3-Alloc'!$A$8:$DY$37,MATCH(O$1,'3-Alloc'!$B$8:$B$37,0),FALSE)</f>
        <v>#VALUE!</v>
      </c>
      <c r="P478" s="16" t="e">
        <f ca="1">$H478*HLOOKUP($B478,'3-Alloc'!$A$8:$DY$37,MATCH(P$1,'3-Alloc'!$B$8:$B$37,0),FALSE)</f>
        <v>#VALUE!</v>
      </c>
      <c r="Q478" s="16" t="e">
        <f ca="1">$H478*HLOOKUP($B478,'3-Alloc'!$A$8:$DY$37,MATCH(Q$1,'3-Alloc'!$B$8:$B$37,0),FALSE)</f>
        <v>#VALUE!</v>
      </c>
      <c r="R478" s="16" t="e">
        <f t="shared" ca="1" si="3318"/>
        <v>#VALUE!</v>
      </c>
      <c r="S478" s="14"/>
      <c r="T478" s="19">
        <f t="shared" si="2794"/>
        <v>466</v>
      </c>
      <c r="U478" s="23" t="str">
        <f t="shared" si="3059"/>
        <v>Net Total Plant</v>
      </c>
      <c r="W478" s="18">
        <f>VLOOKUP("Total System per Books",'11-Oth Tax'!$B$7:$BA$532,MATCH(U478,'11-Oth Tax'!$B$7:$BA$7,0),FALSE)</f>
        <v>221990.39825498915</v>
      </c>
      <c r="X478" s="18">
        <f>VLOOKUP("Total System Adjustments",'11-Oth Tax'!$B$7:$T$532,MATCH(U478,'11-Oth Tax'!$B$7:$T$7,0),FALSE)</f>
        <v>0</v>
      </c>
      <c r="Y478" s="18">
        <f>+W478+X478</f>
        <v>221990.39825498915</v>
      </c>
      <c r="Z478" s="16" t="e">
        <f ca="1">+Y478-AA478</f>
        <v>#VALUE!</v>
      </c>
      <c r="AA478" s="27" t="e">
        <f ca="1">+Y478*HLOOKUP($B478,'3-Alloc'!$A$8:$DZ$37,3,FALSE)</f>
        <v>#VALUE!</v>
      </c>
      <c r="AB478" s="16" t="e">
        <f ca="1">$AA478*HLOOKUP($B478,'3-Alloc'!$A$8:$DY$37,MATCH(AB$1,'3-Alloc'!$B$8:$B$37,0),FALSE)</f>
        <v>#VALUE!</v>
      </c>
      <c r="AC478" s="16" t="e">
        <f ca="1">$AA478*HLOOKUP($B478,'3-Alloc'!$A$8:$DY$37,MATCH(AC$1,'3-Alloc'!$B$8:$B$37,0),FALSE)</f>
        <v>#VALUE!</v>
      </c>
      <c r="AD478" s="16" t="e">
        <f ca="1">$AA478*HLOOKUP($B478,'3-Alloc'!$A$8:$DY$37,MATCH(AD$1,'3-Alloc'!$B$8:$B$37,0),FALSE)</f>
        <v>#VALUE!</v>
      </c>
      <c r="AE478" s="16" t="e">
        <f ca="1">$AA478*HLOOKUP($B478,'3-Alloc'!$A$8:$DY$37,MATCH(AE$1,'3-Alloc'!$B$8:$B$37,0),FALSE)</f>
        <v>#VALUE!</v>
      </c>
      <c r="AF478" s="16" t="e">
        <f ca="1">$AA478*HLOOKUP($B478,'3-Alloc'!$A$8:$DY$37,MATCH(AF$1,'3-Alloc'!$B$8:$B$37,0),FALSE)</f>
        <v>#VALUE!</v>
      </c>
      <c r="AG478" s="16" t="e">
        <f ca="1">$AA478*HLOOKUP($B478,'3-Alloc'!$A$8:$DY$37,MATCH(AG$1,'3-Alloc'!$B$8:$B$37,0),FALSE)</f>
        <v>#VALUE!</v>
      </c>
      <c r="AH478" s="16" t="e">
        <f ca="1">$AA478*HLOOKUP($B478,'3-Alloc'!$A$8:$DY$37,MATCH(AH$1,'3-Alloc'!$B$8:$B$37,0),FALSE)</f>
        <v>#VALUE!</v>
      </c>
      <c r="AI478" s="16" t="e">
        <f ca="1">$AA478*HLOOKUP($B478,'3-Alloc'!$A$8:$DY$37,MATCH(AI$1,'3-Alloc'!$B$8:$B$37,0),FALSE)</f>
        <v>#VALUE!</v>
      </c>
      <c r="AJ478" s="16" t="e">
        <f ca="1">$AA478*HLOOKUP($B478,'3-Alloc'!$A$8:$DY$37,MATCH(AJ$1,'3-Alloc'!$B$8:$B$37,0),FALSE)</f>
        <v>#VALUE!</v>
      </c>
      <c r="AK478" s="16" t="e">
        <f t="shared" ca="1" si="3319"/>
        <v>#VALUE!</v>
      </c>
      <c r="AL478" s="14"/>
      <c r="AM478" s="10">
        <f t="shared" si="2796"/>
        <v>466</v>
      </c>
      <c r="AN478" s="23" t="str">
        <f t="shared" si="3060"/>
        <v>Net Total Plant</v>
      </c>
      <c r="AP478" s="27" t="e">
        <f ca="1">$AA478</f>
        <v>#VALUE!</v>
      </c>
      <c r="AQ478" s="16" t="e">
        <f ca="1">$AP478*HLOOKUP($B478,'3-Alloc'!$A$8:$DY$37,MATCH(AQ$1,'3-Alloc'!$B$8:$B$37,0),FALSE)</f>
        <v>#VALUE!</v>
      </c>
      <c r="AR478" s="16" t="e">
        <f ca="1">$AP478*HLOOKUP($B478,'3-Alloc'!$A$8:$DY$37,MATCH(AR$1,'3-Alloc'!$B$8:$B$37,0),FALSE)</f>
        <v>#VALUE!</v>
      </c>
      <c r="AS478" s="16" t="e">
        <f ca="1">$AP478*HLOOKUP($B478,'3-Alloc'!$A$8:$DY$37,MATCH(AS$1,'3-Alloc'!$B$8:$B$37,0),FALSE)</f>
        <v>#VALUE!</v>
      </c>
      <c r="AT478" s="16" t="e">
        <f ca="1">$AP478*HLOOKUP($B478,'3-Alloc'!$A$8:$DY$37,MATCH(AT$1,'3-Alloc'!$B$8:$B$37,0),FALSE)</f>
        <v>#VALUE!</v>
      </c>
      <c r="AU478" s="16" t="e">
        <f ca="1">$AP478*HLOOKUP($B478,'3-Alloc'!$A$8:$DY$37,MATCH(AU$1,'3-Alloc'!$B$8:$B$37,0),FALSE)</f>
        <v>#VALUE!</v>
      </c>
      <c r="AV478" s="16" t="e">
        <f ca="1">$AP478*HLOOKUP($B478,'3-Alloc'!$A$8:$DY$37,MATCH(AV$1,'3-Alloc'!$B$8:$B$37,0),FALSE)</f>
        <v>#VALUE!</v>
      </c>
      <c r="AW478" s="16" t="e">
        <f ca="1">$AP478*HLOOKUP($B478,'3-Alloc'!$A$8:$DY$37,MATCH(AW$1,'3-Alloc'!$B$8:$B$37,0),FALSE)</f>
        <v>#VALUE!</v>
      </c>
      <c r="AX478" s="16" t="e">
        <f ca="1">$AP478*HLOOKUP($B478,'3-Alloc'!$A$8:$DY$37,MATCH(AX$1,'3-Alloc'!$B$8:$B$37,0),FALSE)</f>
        <v>#VALUE!</v>
      </c>
      <c r="AY478" s="16" t="e">
        <f ca="1">$AP478*HLOOKUP($B478,'3-Alloc'!$A$8:$DY$37,MATCH(AY$1,'3-Alloc'!$B$8:$B$37,0),FALSE)</f>
        <v>#VALUE!</v>
      </c>
      <c r="AZ478" s="16" t="e">
        <f ca="1">$AP478*HLOOKUP($B478,'3-Alloc'!$A$8:$DY$37,MATCH(AZ$1,'3-Alloc'!$B$8:$B$37,0),FALSE)</f>
        <v>#VALUE!</v>
      </c>
      <c r="BA478" s="16" t="e">
        <f ca="1">$AP478*HLOOKUP($B478,'3-Alloc'!$A$8:$DY$37,MATCH(BA$1,'3-Alloc'!$B$8:$B$37,0),FALSE)</f>
        <v>#VALUE!</v>
      </c>
      <c r="BB478" s="16" t="e">
        <f ca="1">$AP478*HLOOKUP($B478,'3-Alloc'!$A$8:$DY$37,MATCH(BB$1,'3-Alloc'!$B$8:$B$37,0),FALSE)</f>
        <v>#VALUE!</v>
      </c>
      <c r="BC478" s="16" t="e">
        <f t="shared" ca="1" si="3320"/>
        <v>#VALUE!</v>
      </c>
      <c r="BD478" s="14"/>
      <c r="BE478" s="10">
        <f t="shared" si="2784"/>
        <v>466</v>
      </c>
      <c r="BF478" s="23" t="str">
        <f t="shared" si="3049"/>
        <v>Net Total Plant</v>
      </c>
      <c r="BH478" s="27" t="e">
        <f ca="1">$AB478</f>
        <v>#VALUE!</v>
      </c>
      <c r="BI478" s="16" t="e">
        <f ca="1">$H478*HLOOKUP($B478,'3-Alloc'!$A$8:$DY$524,BI$2,FALSE)</f>
        <v>#VALUE!</v>
      </c>
      <c r="BJ478" s="16" t="e">
        <f ca="1">$H478*HLOOKUP($B478,'3-Alloc'!$A$8:$DY$524,BJ$2,FALSE)</f>
        <v>#VALUE!</v>
      </c>
      <c r="BK478" s="16" t="e">
        <f ca="1">$H478*HLOOKUP($B478,'3-Alloc'!$A$8:$DY$524,BK$2,FALSE)</f>
        <v>#VALUE!</v>
      </c>
      <c r="BL478" s="16" t="e">
        <f ca="1">$H478*HLOOKUP($B478,'3-Alloc'!$A$8:$DY$524,BL$2,FALSE)</f>
        <v>#VALUE!</v>
      </c>
      <c r="BM478" s="16" t="e">
        <f ca="1">$H478*HLOOKUP($B478,'3-Alloc'!$A$8:$DY$524,BM$2,FALSE)</f>
        <v>#VALUE!</v>
      </c>
      <c r="BN478" s="16" t="e">
        <f ca="1">$H478*HLOOKUP($B478,'3-Alloc'!$A$8:$DY$524,BN$2,FALSE)</f>
        <v>#VALUE!</v>
      </c>
      <c r="BO478" s="16" t="e">
        <f ca="1">$H478*HLOOKUP($B478,'3-Alloc'!$A$8:$DY$524,BO$2,FALSE)</f>
        <v>#VALUE!</v>
      </c>
      <c r="BP478" s="16" t="e">
        <f ca="1">$H478*HLOOKUP($B478,'3-Alloc'!$A$8:$DY$524,BP$2,FALSE)</f>
        <v>#VALUE!</v>
      </c>
      <c r="BQ478" s="16" t="e">
        <f ca="1">$H478*HLOOKUP($B478,'3-Alloc'!$A$8:$DY$524,BQ$2,FALSE)</f>
        <v>#VALUE!</v>
      </c>
      <c r="BR478" s="16" t="e">
        <f ca="1">$H478*HLOOKUP($B478,'3-Alloc'!$A$8:$DY$524,BR$2,FALSE)</f>
        <v>#VALUE!</v>
      </c>
      <c r="BS478" s="16" t="e">
        <f ca="1">$H478*HLOOKUP($B478,'3-Alloc'!$A$8:$DY$524,BS$2,FALSE)</f>
        <v>#VALUE!</v>
      </c>
      <c r="BT478" s="16" t="e">
        <f ca="1">$H478*HLOOKUP($B478,'3-Alloc'!$A$8:$DY$524,BT$2,FALSE)</f>
        <v>#VALUE!</v>
      </c>
      <c r="BU478" s="16" t="e">
        <f t="shared" ca="1" si="3321"/>
        <v>#VALUE!</v>
      </c>
      <c r="BV478" s="14"/>
      <c r="BW478" s="10">
        <f t="shared" si="2785"/>
        <v>466</v>
      </c>
      <c r="BX478" s="23" t="str">
        <f t="shared" si="3050"/>
        <v>Net Total Plant</v>
      </c>
      <c r="BZ478" s="27" t="e">
        <f ca="1">$AC478</f>
        <v>#VALUE!</v>
      </c>
      <c r="CA478" s="16" t="e">
        <f ca="1">$H478*HLOOKUP($B478,'3-Alloc'!$A$8:$DY$524,CA$2,FALSE)</f>
        <v>#VALUE!</v>
      </c>
      <c r="CB478" s="16" t="e">
        <f ca="1">$H478*HLOOKUP($B478,'3-Alloc'!$A$8:$DY$524,CB$2,FALSE)</f>
        <v>#VALUE!</v>
      </c>
      <c r="CC478" s="16" t="e">
        <f ca="1">$H478*HLOOKUP($B478,'3-Alloc'!$A$8:$DY$524,CC$2,FALSE)</f>
        <v>#VALUE!</v>
      </c>
      <c r="CD478" s="16" t="e">
        <f ca="1">$H478*HLOOKUP($B478,'3-Alloc'!$A$8:$DY$524,CD$2,FALSE)</f>
        <v>#VALUE!</v>
      </c>
      <c r="CE478" s="16" t="e">
        <f ca="1">$H478*HLOOKUP($B478,'3-Alloc'!$A$8:$DY$524,CE$2,FALSE)</f>
        <v>#VALUE!</v>
      </c>
      <c r="CF478" s="16" t="e">
        <f ca="1">$H478*HLOOKUP($B478,'3-Alloc'!$A$8:$DY$524,CF$2,FALSE)</f>
        <v>#VALUE!</v>
      </c>
      <c r="CG478" s="16" t="e">
        <f ca="1">$H478*HLOOKUP($B478,'3-Alloc'!$A$8:$DY$524,CG$2,FALSE)</f>
        <v>#VALUE!</v>
      </c>
      <c r="CH478" s="16" t="e">
        <f ca="1">$H478*HLOOKUP($B478,'3-Alloc'!$A$8:$DY$524,CH$2,FALSE)</f>
        <v>#VALUE!</v>
      </c>
      <c r="CI478" s="16" t="e">
        <f ca="1">$H478*HLOOKUP($B478,'3-Alloc'!$A$8:$DY$524,CI$2,FALSE)</f>
        <v>#VALUE!</v>
      </c>
      <c r="CJ478" s="16" t="e">
        <f ca="1">$H478*HLOOKUP($B478,'3-Alloc'!$A$8:$DY$524,CJ$2,FALSE)</f>
        <v>#VALUE!</v>
      </c>
      <c r="CK478" s="16" t="e">
        <f ca="1">$H478*HLOOKUP($B478,'3-Alloc'!$A$8:$DY$524,CK$2,FALSE)</f>
        <v>#VALUE!</v>
      </c>
      <c r="CL478" s="16" t="e">
        <f ca="1">$H478*HLOOKUP($B478,'3-Alloc'!$A$8:$DY$524,CL$2,FALSE)</f>
        <v>#VALUE!</v>
      </c>
      <c r="CM478" s="16" t="e">
        <f t="shared" ca="1" si="3322"/>
        <v>#VALUE!</v>
      </c>
      <c r="CN478" s="14"/>
      <c r="CO478" s="10">
        <f t="shared" si="2783"/>
        <v>466</v>
      </c>
      <c r="CP478" s="23" t="str">
        <f t="shared" si="3051"/>
        <v>Net Total Plant</v>
      </c>
      <c r="CR478" s="27" t="e">
        <f ca="1">$AD478</f>
        <v>#VALUE!</v>
      </c>
      <c r="CS478" s="16" t="e">
        <f ca="1">$H478*HLOOKUP($B478,'3-Alloc'!$A$8:$DY$524,CS$2,FALSE)</f>
        <v>#VALUE!</v>
      </c>
      <c r="CT478" s="16" t="e">
        <f ca="1">$H478*HLOOKUP($B478,'3-Alloc'!$A$8:$DY$524,CT$2,FALSE)</f>
        <v>#VALUE!</v>
      </c>
      <c r="CU478" s="16" t="e">
        <f ca="1">$H478*HLOOKUP($B478,'3-Alloc'!$A$8:$DY$524,CU$2,FALSE)</f>
        <v>#VALUE!</v>
      </c>
      <c r="CV478" s="16" t="e">
        <f ca="1">$H478*HLOOKUP($B478,'3-Alloc'!$A$8:$DY$524,CV$2,FALSE)</f>
        <v>#VALUE!</v>
      </c>
      <c r="CW478" s="16" t="e">
        <f ca="1">$H478*HLOOKUP($B478,'3-Alloc'!$A$8:$DY$524,CW$2,FALSE)</f>
        <v>#VALUE!</v>
      </c>
      <c r="CX478" s="16" t="e">
        <f ca="1">$H478*HLOOKUP($B478,'3-Alloc'!$A$8:$DY$524,CX$2,FALSE)</f>
        <v>#VALUE!</v>
      </c>
      <c r="CY478" s="16" t="e">
        <f ca="1">$H478*HLOOKUP($B478,'3-Alloc'!$A$8:$DY$524,CY$2,FALSE)</f>
        <v>#VALUE!</v>
      </c>
      <c r="CZ478" s="16" t="e">
        <f ca="1">$H478*HLOOKUP($B478,'3-Alloc'!$A$8:$DY$524,CZ$2,FALSE)</f>
        <v>#VALUE!</v>
      </c>
      <c r="DA478" s="16" t="e">
        <f ca="1">$H478*HLOOKUP($B478,'3-Alloc'!$A$8:$DY$524,DA$2,FALSE)</f>
        <v>#VALUE!</v>
      </c>
      <c r="DB478" s="16" t="e">
        <f ca="1">$H478*HLOOKUP($B478,'3-Alloc'!$A$8:$DY$524,DB$2,FALSE)</f>
        <v>#VALUE!</v>
      </c>
      <c r="DC478" s="16" t="e">
        <f ca="1">$H478*HLOOKUP($B478,'3-Alloc'!$A$8:$DY$524,DC$2,FALSE)</f>
        <v>#VALUE!</v>
      </c>
      <c r="DD478" s="16" t="e">
        <f ca="1">$H478*HLOOKUP($B478,'3-Alloc'!$A$8:$DY$524,DD$2,FALSE)</f>
        <v>#VALUE!</v>
      </c>
      <c r="DE478" s="16" t="e">
        <f t="shared" ca="1" si="3323"/>
        <v>#VALUE!</v>
      </c>
      <c r="DF478" s="14"/>
      <c r="DG478" s="10">
        <f t="shared" si="2786"/>
        <v>466</v>
      </c>
      <c r="DH478" s="23" t="str">
        <f t="shared" si="3052"/>
        <v>Net Total Plant</v>
      </c>
      <c r="DJ478" s="27" t="e">
        <f ca="1">$AE478</f>
        <v>#VALUE!</v>
      </c>
      <c r="DK478" s="16" t="e">
        <f ca="1">$H478*HLOOKUP($B478,'3-Alloc'!$A$8:$DY$524,DK$2,FALSE)</f>
        <v>#VALUE!</v>
      </c>
      <c r="DL478" s="16" t="e">
        <f ca="1">$H478*HLOOKUP($B478,'3-Alloc'!$A$8:$DY$524,DL$2,FALSE)</f>
        <v>#VALUE!</v>
      </c>
      <c r="DM478" s="16" t="e">
        <f ca="1">$H478*HLOOKUP($B478,'3-Alloc'!$A$8:$DY$524,DM$2,FALSE)</f>
        <v>#VALUE!</v>
      </c>
      <c r="DN478" s="16" t="e">
        <f ca="1">$H478*HLOOKUP($B478,'3-Alloc'!$A$8:$DY$524,DN$2,FALSE)</f>
        <v>#VALUE!</v>
      </c>
      <c r="DO478" s="16" t="e">
        <f ca="1">$H478*HLOOKUP($B478,'3-Alloc'!$A$8:$DY$524,DO$2,FALSE)</f>
        <v>#VALUE!</v>
      </c>
      <c r="DP478" s="16" t="e">
        <f ca="1">$H478*HLOOKUP($B478,'3-Alloc'!$A$8:$DY$524,DP$2,FALSE)</f>
        <v>#VALUE!</v>
      </c>
      <c r="DQ478" s="16" t="e">
        <f ca="1">$H478*HLOOKUP($B478,'3-Alloc'!$A$8:$DY$524,DQ$2,FALSE)</f>
        <v>#VALUE!</v>
      </c>
      <c r="DR478" s="16" t="e">
        <f ca="1">$H478*HLOOKUP($B478,'3-Alloc'!$A$8:$DY$524,DR$2,FALSE)</f>
        <v>#VALUE!</v>
      </c>
      <c r="DS478" s="16" t="e">
        <f ca="1">$H478*HLOOKUP($B478,'3-Alloc'!$A$8:$DY$524,DS$2,FALSE)</f>
        <v>#VALUE!</v>
      </c>
      <c r="DT478" s="16" t="e">
        <f ca="1">$H478*HLOOKUP($B478,'3-Alloc'!$A$8:$DY$524,DT$2,FALSE)</f>
        <v>#VALUE!</v>
      </c>
      <c r="DU478" s="16" t="e">
        <f ca="1">$H478*HLOOKUP($B478,'3-Alloc'!$A$8:$DY$524,DU$2,FALSE)</f>
        <v>#VALUE!</v>
      </c>
      <c r="DV478" s="16" t="e">
        <f ca="1">$H478*HLOOKUP($B478,'3-Alloc'!$A$8:$DY$524,DV$2,FALSE)</f>
        <v>#VALUE!</v>
      </c>
      <c r="DW478" s="16" t="e">
        <f t="shared" ca="1" si="3324"/>
        <v>#VALUE!</v>
      </c>
      <c r="DX478" s="14"/>
      <c r="DY478" s="10">
        <f t="shared" si="2787"/>
        <v>466</v>
      </c>
      <c r="DZ478" s="23" t="str">
        <f t="shared" si="3053"/>
        <v>Net Total Plant</v>
      </c>
      <c r="EB478" s="27" t="e">
        <f ca="1">$AF478</f>
        <v>#VALUE!</v>
      </c>
      <c r="EC478" s="16" t="e">
        <f ca="1">$H478*HLOOKUP($B478,'3-Alloc'!$A$8:$DY$524,EC$2,FALSE)</f>
        <v>#VALUE!</v>
      </c>
      <c r="ED478" s="16" t="e">
        <f ca="1">$H478*HLOOKUP($B478,'3-Alloc'!$A$8:$DY$524,ED$2,FALSE)</f>
        <v>#VALUE!</v>
      </c>
      <c r="EE478" s="16" t="e">
        <f ca="1">$H478*HLOOKUP($B478,'3-Alloc'!$A$8:$DY$524,EE$2,FALSE)</f>
        <v>#VALUE!</v>
      </c>
      <c r="EF478" s="16" t="e">
        <f ca="1">$H478*HLOOKUP($B478,'3-Alloc'!$A$8:$DY$524,EF$2,FALSE)</f>
        <v>#VALUE!</v>
      </c>
      <c r="EG478" s="16" t="e">
        <f ca="1">$H478*HLOOKUP($B478,'3-Alloc'!$A$8:$DY$524,EG$2,FALSE)</f>
        <v>#VALUE!</v>
      </c>
      <c r="EH478" s="16" t="e">
        <f ca="1">$H478*HLOOKUP($B478,'3-Alloc'!$A$8:$DY$524,EH$2,FALSE)</f>
        <v>#VALUE!</v>
      </c>
      <c r="EI478" s="16" t="e">
        <f ca="1">$H478*HLOOKUP($B478,'3-Alloc'!$A$8:$DY$524,EI$2,FALSE)</f>
        <v>#VALUE!</v>
      </c>
      <c r="EJ478" s="16" t="e">
        <f ca="1">$H478*HLOOKUP($B478,'3-Alloc'!$A$8:$DY$524,EJ$2,FALSE)</f>
        <v>#VALUE!</v>
      </c>
      <c r="EK478" s="16" t="e">
        <f ca="1">$H478*HLOOKUP($B478,'3-Alloc'!$A$8:$DY$524,EK$2,FALSE)</f>
        <v>#VALUE!</v>
      </c>
      <c r="EL478" s="16" t="e">
        <f ca="1">$H478*HLOOKUP($B478,'3-Alloc'!$A$8:$DY$524,EL$2,FALSE)</f>
        <v>#VALUE!</v>
      </c>
      <c r="EM478" s="16" t="e">
        <f ca="1">$H478*HLOOKUP($B478,'3-Alloc'!$A$8:$DY$524,EM$2,FALSE)</f>
        <v>#VALUE!</v>
      </c>
      <c r="EN478" s="16" t="e">
        <f ca="1">$H478*HLOOKUP($B478,'3-Alloc'!$A$8:$DY$524,EN$2,FALSE)</f>
        <v>#VALUE!</v>
      </c>
      <c r="EO478" s="16" t="e">
        <f t="shared" ca="1" si="3325"/>
        <v>#VALUE!</v>
      </c>
      <c r="EP478" s="14"/>
      <c r="EQ478" s="10">
        <f t="shared" si="2788"/>
        <v>466</v>
      </c>
      <c r="ER478" s="23" t="str">
        <f t="shared" si="3054"/>
        <v>Net Total Plant</v>
      </c>
      <c r="ET478" s="27" t="e">
        <f ca="1">$AG478</f>
        <v>#VALUE!</v>
      </c>
      <c r="EU478" s="16" t="e">
        <f ca="1">$H478*HLOOKUP($B478,'3-Alloc'!$A$8:$DY$524,EU$2,FALSE)</f>
        <v>#VALUE!</v>
      </c>
      <c r="EV478" s="16" t="e">
        <f ca="1">$H478*HLOOKUP($B478,'3-Alloc'!$A$8:$DY$524,EV$2,FALSE)</f>
        <v>#VALUE!</v>
      </c>
      <c r="EW478" s="16" t="e">
        <f ca="1">$H478*HLOOKUP($B478,'3-Alloc'!$A$8:$DY$524,EW$2,FALSE)</f>
        <v>#VALUE!</v>
      </c>
      <c r="EX478" s="16" t="e">
        <f ca="1">$H478*HLOOKUP($B478,'3-Alloc'!$A$8:$DY$524,EX$2,FALSE)</f>
        <v>#VALUE!</v>
      </c>
      <c r="EY478" s="16" t="e">
        <f ca="1">$H478*HLOOKUP($B478,'3-Alloc'!$A$8:$DY$524,EY$2,FALSE)</f>
        <v>#VALUE!</v>
      </c>
      <c r="EZ478" s="16" t="e">
        <f ca="1">$H478*HLOOKUP($B478,'3-Alloc'!$A$8:$DY$524,EZ$2,FALSE)</f>
        <v>#VALUE!</v>
      </c>
      <c r="FA478" s="16" t="e">
        <f ca="1">$H478*HLOOKUP($B478,'3-Alloc'!$A$8:$DY$524,FA$2,FALSE)</f>
        <v>#VALUE!</v>
      </c>
      <c r="FB478" s="16" t="e">
        <f ca="1">$H478*HLOOKUP($B478,'3-Alloc'!$A$8:$DY$524,FB$2,FALSE)</f>
        <v>#VALUE!</v>
      </c>
      <c r="FC478" s="16" t="e">
        <f ca="1">$H478*HLOOKUP($B478,'3-Alloc'!$A$8:$DY$524,FC$2,FALSE)</f>
        <v>#VALUE!</v>
      </c>
      <c r="FD478" s="16" t="e">
        <f ca="1">$H478*HLOOKUP($B478,'3-Alloc'!$A$8:$DY$524,FD$2,FALSE)</f>
        <v>#VALUE!</v>
      </c>
      <c r="FE478" s="16" t="e">
        <f ca="1">$H478*HLOOKUP($B478,'3-Alloc'!$A$8:$DY$524,FE$2,FALSE)</f>
        <v>#VALUE!</v>
      </c>
      <c r="FF478" s="16" t="e">
        <f ca="1">$H478*HLOOKUP($B478,'3-Alloc'!$A$8:$DY$524,FF$2,FALSE)</f>
        <v>#VALUE!</v>
      </c>
      <c r="FG478" s="16" t="e">
        <f t="shared" ca="1" si="3326"/>
        <v>#VALUE!</v>
      </c>
      <c r="FH478" s="14"/>
      <c r="FI478" s="10">
        <f t="shared" si="2789"/>
        <v>466</v>
      </c>
      <c r="FJ478" s="23" t="str">
        <f t="shared" si="3055"/>
        <v>Net Total Plant</v>
      </c>
      <c r="FL478" s="27" t="e">
        <f ca="1">$AH478</f>
        <v>#VALUE!</v>
      </c>
      <c r="FM478" s="16" t="e">
        <f ca="1">$H478*HLOOKUP($B478,'3-Alloc'!$A$8:$DY$524,FM$2,FALSE)</f>
        <v>#VALUE!</v>
      </c>
      <c r="FN478" s="16" t="e">
        <f ca="1">$H478*HLOOKUP($B478,'3-Alloc'!$A$8:$DY$524,FN$2,FALSE)</f>
        <v>#VALUE!</v>
      </c>
      <c r="FO478" s="16" t="e">
        <f ca="1">$H478*HLOOKUP($B478,'3-Alloc'!$A$8:$DY$524,FO$2,FALSE)</f>
        <v>#VALUE!</v>
      </c>
      <c r="FP478" s="16" t="e">
        <f ca="1">$H478*HLOOKUP($B478,'3-Alloc'!$A$8:$DY$524,FP$2,FALSE)</f>
        <v>#VALUE!</v>
      </c>
      <c r="FQ478" s="16" t="e">
        <f ca="1">$H478*HLOOKUP($B478,'3-Alloc'!$A$8:$DY$524,FQ$2,FALSE)</f>
        <v>#VALUE!</v>
      </c>
      <c r="FR478" s="16" t="e">
        <f ca="1">$H478*HLOOKUP($B478,'3-Alloc'!$A$8:$DY$524,FR$2,FALSE)</f>
        <v>#VALUE!</v>
      </c>
      <c r="FS478" s="16" t="e">
        <f ca="1">$H478*HLOOKUP($B478,'3-Alloc'!$A$8:$DY$524,FS$2,FALSE)</f>
        <v>#VALUE!</v>
      </c>
      <c r="FT478" s="16" t="e">
        <f ca="1">$H478*HLOOKUP($B478,'3-Alloc'!$A$8:$DY$524,FT$2,FALSE)</f>
        <v>#VALUE!</v>
      </c>
      <c r="FU478" s="16" t="e">
        <f ca="1">$H478*HLOOKUP($B478,'3-Alloc'!$A$8:$DY$524,FU$2,FALSE)</f>
        <v>#VALUE!</v>
      </c>
      <c r="FV478" s="16" t="e">
        <f ca="1">$H478*HLOOKUP($B478,'3-Alloc'!$A$8:$DY$524,FV$2,FALSE)</f>
        <v>#VALUE!</v>
      </c>
      <c r="FW478" s="16" t="e">
        <f ca="1">$H478*HLOOKUP($B478,'3-Alloc'!$A$8:$DY$524,FW$2,FALSE)</f>
        <v>#VALUE!</v>
      </c>
      <c r="FX478" s="16" t="e">
        <f ca="1">$H478*HLOOKUP($B478,'3-Alloc'!$A$8:$DY$524,FX$2,FALSE)</f>
        <v>#VALUE!</v>
      </c>
      <c r="FY478" s="16" t="e">
        <f t="shared" ca="1" si="3327"/>
        <v>#VALUE!</v>
      </c>
      <c r="FZ478" s="14"/>
      <c r="GA478" s="10">
        <f t="shared" si="2790"/>
        <v>466</v>
      </c>
      <c r="GB478" s="23" t="str">
        <f t="shared" si="3056"/>
        <v>Net Total Plant</v>
      </c>
      <c r="GD478" s="27" t="e">
        <f ca="1">$AI478</f>
        <v>#VALUE!</v>
      </c>
      <c r="GE478" s="16" t="e">
        <f ca="1">$H478*HLOOKUP($B478,'3-Alloc'!$A$8:$DY$524,GE$2,FALSE)</f>
        <v>#VALUE!</v>
      </c>
      <c r="GF478" s="16" t="e">
        <f ca="1">$H478*HLOOKUP($B478,'3-Alloc'!$A$8:$DY$524,GF$2,FALSE)</f>
        <v>#VALUE!</v>
      </c>
      <c r="GG478" s="16" t="e">
        <f ca="1">$H478*HLOOKUP($B478,'3-Alloc'!$A$8:$DY$524,GG$2,FALSE)</f>
        <v>#VALUE!</v>
      </c>
      <c r="GH478" s="16" t="e">
        <f ca="1">$H478*HLOOKUP($B478,'3-Alloc'!$A$8:$DY$524,GH$2,FALSE)</f>
        <v>#VALUE!</v>
      </c>
      <c r="GI478" s="16" t="e">
        <f ca="1">$H478*HLOOKUP($B478,'3-Alloc'!$A$8:$DY$524,GI$2,FALSE)</f>
        <v>#VALUE!</v>
      </c>
      <c r="GJ478" s="16" t="e">
        <f ca="1">$H478*HLOOKUP($B478,'3-Alloc'!$A$8:$DY$524,GJ$2,FALSE)</f>
        <v>#VALUE!</v>
      </c>
      <c r="GK478" s="16" t="e">
        <f ca="1">$H478*HLOOKUP($B478,'3-Alloc'!$A$8:$DY$524,GK$2,FALSE)</f>
        <v>#VALUE!</v>
      </c>
      <c r="GL478" s="16" t="e">
        <f ca="1">$H478*HLOOKUP($B478,'3-Alloc'!$A$8:$DY$524,GL$2,FALSE)</f>
        <v>#VALUE!</v>
      </c>
      <c r="GM478" s="16" t="e">
        <f ca="1">$H478*HLOOKUP($B478,'3-Alloc'!$A$8:$DY$524,GM$2,FALSE)</f>
        <v>#VALUE!</v>
      </c>
      <c r="GN478" s="16" t="e">
        <f ca="1">$H478*HLOOKUP($B478,'3-Alloc'!$A$8:$DY$524,GN$2,FALSE)</f>
        <v>#VALUE!</v>
      </c>
      <c r="GO478" s="16" t="e">
        <f ca="1">$H478*HLOOKUP($B478,'3-Alloc'!$A$8:$DY$524,GO$2,FALSE)</f>
        <v>#VALUE!</v>
      </c>
      <c r="GP478" s="16" t="e">
        <f ca="1">$H478*HLOOKUP($B478,'3-Alloc'!$A$8:$DY$524,GP$2,FALSE)</f>
        <v>#VALUE!</v>
      </c>
      <c r="GQ478" s="16" t="e">
        <f t="shared" ca="1" si="3328"/>
        <v>#VALUE!</v>
      </c>
      <c r="GR478" s="14"/>
      <c r="GS478" s="10">
        <f t="shared" si="2791"/>
        <v>466</v>
      </c>
      <c r="GT478" s="23" t="str">
        <f t="shared" si="3057"/>
        <v>Net Total Plant</v>
      </c>
      <c r="GV478" s="27" t="e">
        <f ca="1">$AJ478</f>
        <v>#VALUE!</v>
      </c>
      <c r="GW478" s="16" t="e">
        <f ca="1">$H478*HLOOKUP($B478,'3-Alloc'!$A$8:$DY$524,GW$2,FALSE)</f>
        <v>#VALUE!</v>
      </c>
      <c r="GX478" s="16" t="e">
        <f ca="1">$H478*HLOOKUP($B478,'3-Alloc'!$A$8:$DY$524,GX$2,FALSE)</f>
        <v>#VALUE!</v>
      </c>
      <c r="GY478" s="16" t="e">
        <f ca="1">$H478*HLOOKUP($B478,'3-Alloc'!$A$8:$DY$524,GY$2,FALSE)</f>
        <v>#VALUE!</v>
      </c>
      <c r="GZ478" s="16" t="e">
        <f ca="1">$H478*HLOOKUP($B478,'3-Alloc'!$A$8:$DY$524,GZ$2,FALSE)</f>
        <v>#VALUE!</v>
      </c>
      <c r="HA478" s="16" t="e">
        <f ca="1">$H478*HLOOKUP($B478,'3-Alloc'!$A$8:$DY$524,HA$2,FALSE)</f>
        <v>#VALUE!</v>
      </c>
      <c r="HB478" s="16" t="e">
        <f ca="1">$H478*HLOOKUP($B478,'3-Alloc'!$A$8:$DY$524,HB$2,FALSE)</f>
        <v>#VALUE!</v>
      </c>
      <c r="HC478" s="16" t="e">
        <f ca="1">$H478*HLOOKUP($B478,'3-Alloc'!$A$8:$DY$524,HC$2,FALSE)</f>
        <v>#VALUE!</v>
      </c>
      <c r="HD478" s="16" t="e">
        <f ca="1">$H478*HLOOKUP($B478,'3-Alloc'!$A$8:$DY$524,HD$2,FALSE)</f>
        <v>#VALUE!</v>
      </c>
      <c r="HE478" s="16" t="e">
        <f ca="1">$H478*HLOOKUP($B478,'3-Alloc'!$A$8:$DY$524,HE$2,FALSE)</f>
        <v>#VALUE!</v>
      </c>
      <c r="HF478" s="16" t="e">
        <f ca="1">$H478*HLOOKUP($B478,'3-Alloc'!$A$8:$DY$524,HF$2,FALSE)</f>
        <v>#VALUE!</v>
      </c>
      <c r="HG478" s="16" t="e">
        <f ca="1">$H478*HLOOKUP($B478,'3-Alloc'!$A$8:$DY$524,HG$2,FALSE)</f>
        <v>#VALUE!</v>
      </c>
      <c r="HH478" s="16" t="e">
        <f ca="1">$H478*HLOOKUP($B478,'3-Alloc'!$A$8:$DY$524,HH$2,FALSE)</f>
        <v>#VALUE!</v>
      </c>
      <c r="HI478" s="16" t="e">
        <f t="shared" ca="1" si="3329"/>
        <v>#VALUE!</v>
      </c>
      <c r="HJ478" s="14"/>
      <c r="HK478" s="10">
        <f t="shared" si="2792"/>
        <v>466</v>
      </c>
      <c r="HL478" s="23" t="str">
        <f t="shared" si="3058"/>
        <v>Net Total Plant</v>
      </c>
      <c r="HN478" s="16" t="e">
        <f t="shared" ca="1" si="3330"/>
        <v>#VALUE!</v>
      </c>
      <c r="HO478" s="16" t="e">
        <f t="shared" ca="1" si="3331"/>
        <v>#VALUE!</v>
      </c>
      <c r="HP478" s="16" t="e">
        <f t="shared" ca="1" si="3332"/>
        <v>#VALUE!</v>
      </c>
      <c r="HQ478" s="16" t="e">
        <f t="shared" ca="1" si="3333"/>
        <v>#VALUE!</v>
      </c>
      <c r="HR478" s="16" t="e">
        <f t="shared" ca="1" si="3334"/>
        <v>#VALUE!</v>
      </c>
      <c r="HS478" s="16" t="e">
        <f t="shared" ca="1" si="3335"/>
        <v>#VALUE!</v>
      </c>
      <c r="HT478" s="16" t="e">
        <f t="shared" ca="1" si="3336"/>
        <v>#VALUE!</v>
      </c>
      <c r="HU478" s="16" t="e">
        <f t="shared" ca="1" si="3337"/>
        <v>#VALUE!</v>
      </c>
      <c r="HV478" s="16" t="e">
        <f t="shared" ca="1" si="3338"/>
        <v>#VALUE!</v>
      </c>
      <c r="HW478" s="16" t="e">
        <f t="shared" ca="1" si="3339"/>
        <v>#VALUE!</v>
      </c>
      <c r="HX478" s="16" t="e">
        <f t="shared" ca="1" si="3340"/>
        <v>#VALUE!</v>
      </c>
      <c r="HY478" s="16" t="e">
        <f t="shared" ca="1" si="3341"/>
        <v>#VALUE!</v>
      </c>
      <c r="HZ478" s="16" t="e">
        <f t="shared" ca="1" si="3342"/>
        <v>#VALUE!</v>
      </c>
      <c r="IB478" s="14"/>
      <c r="IC478" s="10"/>
      <c r="ID478" s="23"/>
      <c r="IF478" s="18"/>
      <c r="IP478" s="16"/>
      <c r="IQ478" s="14"/>
      <c r="IR478" s="10"/>
      <c r="IS478" s="23"/>
      <c r="IU478" s="18"/>
      <c r="JE478" s="16"/>
      <c r="JF478" s="14"/>
      <c r="JG478" s="10"/>
      <c r="JH478" s="23"/>
      <c r="JJ478" s="18"/>
      <c r="JT478" s="16"/>
      <c r="JU478" s="14"/>
      <c r="JV478" s="10"/>
      <c r="JW478" s="23"/>
      <c r="JY478" s="18"/>
      <c r="KI478" s="16"/>
      <c r="KJ478" s="14"/>
      <c r="KK478" s="10"/>
      <c r="KL478" s="23"/>
      <c r="KN478" s="18"/>
      <c r="KX478" s="16"/>
      <c r="KY478" s="14"/>
      <c r="KZ478" s="14"/>
      <c r="LA478" s="10"/>
      <c r="LB478" s="23"/>
      <c r="LD478" s="18"/>
      <c r="LN478" s="16"/>
      <c r="LO478" s="14"/>
      <c r="LP478" s="10"/>
      <c r="LQ478" s="23"/>
      <c r="LS478" s="18"/>
      <c r="MC478" s="16"/>
      <c r="MD478" s="14"/>
      <c r="ME478" s="10"/>
      <c r="MF478" s="23"/>
      <c r="MH478" s="18"/>
      <c r="MR478" s="16"/>
      <c r="MS478" s="14"/>
      <c r="MT478" s="10"/>
      <c r="MU478" s="23"/>
      <c r="MW478" s="18"/>
      <c r="NG478" s="16"/>
      <c r="NH478" s="14"/>
      <c r="NI478" s="10"/>
      <c r="NJ478" s="23"/>
      <c r="NL478" s="18"/>
      <c r="NV478" s="16"/>
      <c r="NW478" s="14"/>
      <c r="NX478" s="10"/>
      <c r="NY478" s="23"/>
      <c r="OA478" s="405"/>
      <c r="OB478" s="405"/>
      <c r="OC478" s="405"/>
      <c r="OD478" s="405"/>
      <c r="OE478" s="405"/>
      <c r="OF478" s="405"/>
      <c r="OG478" s="405"/>
      <c r="OH478" s="405"/>
      <c r="OI478" s="405"/>
      <c r="OJ478" s="405"/>
      <c r="OK478" s="14"/>
    </row>
    <row r="479" spans="1:401">
      <c r="A479" s="19">
        <f t="shared" si="3281"/>
        <v>467</v>
      </c>
      <c r="B479" s="23" t="s">
        <v>200</v>
      </c>
      <c r="D479" s="18">
        <f>VLOOKUP("Total System per Books",'11-Oth Tax'!$B$7:$BA$532,MATCH(B479,'11-Oth Tax'!$B$7:$BA$7,0),FALSE)</f>
        <v>7454.5538532289602</v>
      </c>
      <c r="E479" s="18">
        <f>VLOOKUP("Total System Adjustments",'11-Oth Tax'!$B$7:$T$532,MATCH(B479,'11-Oth Tax'!$B$7:$T$7,0),FALSE)</f>
        <v>-7454.5538532289602</v>
      </c>
      <c r="F479" s="18">
        <f>+D479+E479</f>
        <v>0</v>
      </c>
      <c r="G479" s="16">
        <f>+F479-H479</f>
        <v>0</v>
      </c>
      <c r="H479" s="27">
        <f>+F479*HLOOKUP(B479,'3-Alloc'!$A$8:$DZ$37,3,FALSE)</f>
        <v>0</v>
      </c>
      <c r="I479" s="16">
        <f>$H479*HLOOKUP($B479,'3-Alloc'!$A$8:$DY$37,MATCH(I$1,'3-Alloc'!$B$8:$B$37,0),FALSE)</f>
        <v>0</v>
      </c>
      <c r="J479" s="16">
        <f>$H479*HLOOKUP($B479,'3-Alloc'!$A$8:$DY$37,MATCH(J$1,'3-Alloc'!$B$8:$B$37,0),FALSE)</f>
        <v>0</v>
      </c>
      <c r="K479" s="16">
        <f>$H479*HLOOKUP($B479,'3-Alloc'!$A$8:$DY$37,MATCH(K$1,'3-Alloc'!$B$8:$B$37,0),FALSE)</f>
        <v>0</v>
      </c>
      <c r="L479" s="16">
        <f>$H479*HLOOKUP($B479,'3-Alloc'!$A$8:$DY$37,MATCH(L$1,'3-Alloc'!$B$8:$B$37,0),FALSE)</f>
        <v>0</v>
      </c>
      <c r="M479" s="16">
        <f>$H479*HLOOKUP($B479,'3-Alloc'!$A$8:$DY$37,MATCH(M$1,'3-Alloc'!$B$8:$B$37,0),FALSE)</f>
        <v>0</v>
      </c>
      <c r="N479" s="16">
        <f>$H479*HLOOKUP($B479,'3-Alloc'!$A$8:$DY$37,MATCH(N$1,'3-Alloc'!$B$8:$B$37,0),FALSE)</f>
        <v>0</v>
      </c>
      <c r="O479" s="16">
        <f>$H479*HLOOKUP($B479,'3-Alloc'!$A$8:$DY$37,MATCH(O$1,'3-Alloc'!$B$8:$B$37,0),FALSE)</f>
        <v>0</v>
      </c>
      <c r="P479" s="16">
        <f>$H479*HLOOKUP($B479,'3-Alloc'!$A$8:$DY$37,MATCH(P$1,'3-Alloc'!$B$8:$B$37,0),FALSE)</f>
        <v>0</v>
      </c>
      <c r="Q479" s="16">
        <f>$H479*HLOOKUP($B479,'3-Alloc'!$A$8:$DY$37,MATCH(Q$1,'3-Alloc'!$B$8:$B$37,0),FALSE)</f>
        <v>0</v>
      </c>
      <c r="R479" s="16">
        <f t="shared" si="3318"/>
        <v>0</v>
      </c>
      <c r="S479" s="14"/>
      <c r="T479" s="19">
        <f t="shared" si="2794"/>
        <v>467</v>
      </c>
      <c r="U479" s="23" t="str">
        <f t="shared" si="3059"/>
        <v>Transmission</v>
      </c>
      <c r="W479" s="18">
        <f>VLOOKUP("Total System per Books",'11-Oth Tax'!$B$7:$BA$532,MATCH(U479,'11-Oth Tax'!$B$7:$BA$7,0),FALSE)</f>
        <v>7454.5538532289602</v>
      </c>
      <c r="X479" s="18">
        <f>VLOOKUP("Total System Adjustments",'11-Oth Tax'!$B$7:$T$532,MATCH(U479,'11-Oth Tax'!$B$7:$T$7,0),FALSE)</f>
        <v>-7454.5538532289602</v>
      </c>
      <c r="Y479" s="18">
        <f>+W479+X479</f>
        <v>0</v>
      </c>
      <c r="Z479" s="16">
        <f>+Y479-AA479</f>
        <v>0</v>
      </c>
      <c r="AA479" s="27">
        <f>+Y479*HLOOKUP($B479,'3-Alloc'!$A$8:$DZ$37,3,FALSE)</f>
        <v>0</v>
      </c>
      <c r="AB479" s="16">
        <f>$AA479*HLOOKUP($B479,'3-Alloc'!$A$8:$DY$37,MATCH(AB$1,'3-Alloc'!$B$8:$B$37,0),FALSE)</f>
        <v>0</v>
      </c>
      <c r="AC479" s="16">
        <f>$AA479*HLOOKUP($B479,'3-Alloc'!$A$8:$DY$37,MATCH(AC$1,'3-Alloc'!$B$8:$B$37,0),FALSE)</f>
        <v>0</v>
      </c>
      <c r="AD479" s="16">
        <f>$AA479*HLOOKUP($B479,'3-Alloc'!$A$8:$DY$37,MATCH(AD$1,'3-Alloc'!$B$8:$B$37,0),FALSE)</f>
        <v>0</v>
      </c>
      <c r="AE479" s="16">
        <f>$AA479*HLOOKUP($B479,'3-Alloc'!$A$8:$DY$37,MATCH(AE$1,'3-Alloc'!$B$8:$B$37,0),FALSE)</f>
        <v>0</v>
      </c>
      <c r="AF479" s="16">
        <f>$AA479*HLOOKUP($B479,'3-Alloc'!$A$8:$DY$37,MATCH(AF$1,'3-Alloc'!$B$8:$B$37,0),FALSE)</f>
        <v>0</v>
      </c>
      <c r="AG479" s="16">
        <f>$AA479*HLOOKUP($B479,'3-Alloc'!$A$8:$DY$37,MATCH(AG$1,'3-Alloc'!$B$8:$B$37,0),FALSE)</f>
        <v>0</v>
      </c>
      <c r="AH479" s="16">
        <f>$AA479*HLOOKUP($B479,'3-Alloc'!$A$8:$DY$37,MATCH(AH$1,'3-Alloc'!$B$8:$B$37,0),FALSE)</f>
        <v>0</v>
      </c>
      <c r="AI479" s="16">
        <f>$AA479*HLOOKUP($B479,'3-Alloc'!$A$8:$DY$37,MATCH(AI$1,'3-Alloc'!$B$8:$B$37,0),FALSE)</f>
        <v>0</v>
      </c>
      <c r="AJ479" s="16">
        <f>$AA479*HLOOKUP($B479,'3-Alloc'!$A$8:$DY$37,MATCH(AJ$1,'3-Alloc'!$B$8:$B$37,0),FALSE)</f>
        <v>0</v>
      </c>
      <c r="AK479" s="16">
        <f t="shared" si="3319"/>
        <v>0</v>
      </c>
      <c r="AL479" s="14"/>
      <c r="AM479" s="10">
        <f t="shared" si="2796"/>
        <v>467</v>
      </c>
      <c r="AN479" s="23" t="str">
        <f t="shared" si="3060"/>
        <v>Transmission</v>
      </c>
      <c r="AP479" s="27">
        <f>$AA479</f>
        <v>0</v>
      </c>
      <c r="AQ479" s="16">
        <f>$AP479*HLOOKUP($B479,'3-Alloc'!$A$8:$DY$37,MATCH(AQ$1,'3-Alloc'!$B$8:$B$37,0),FALSE)</f>
        <v>0</v>
      </c>
      <c r="AR479" s="16">
        <f>$AP479*HLOOKUP($B479,'3-Alloc'!$A$8:$DY$37,MATCH(AR$1,'3-Alloc'!$B$8:$B$37,0),FALSE)</f>
        <v>0</v>
      </c>
      <c r="AS479" s="16">
        <f>$AP479*HLOOKUP($B479,'3-Alloc'!$A$8:$DY$37,MATCH(AS$1,'3-Alloc'!$B$8:$B$37,0),FALSE)</f>
        <v>0</v>
      </c>
      <c r="AT479" s="16">
        <f>$AP479*HLOOKUP($B479,'3-Alloc'!$A$8:$DY$37,MATCH(AT$1,'3-Alloc'!$B$8:$B$37,0),FALSE)</f>
        <v>0</v>
      </c>
      <c r="AU479" s="16">
        <f>$AP479*HLOOKUP($B479,'3-Alloc'!$A$8:$DY$37,MATCH(AU$1,'3-Alloc'!$B$8:$B$37,0),FALSE)</f>
        <v>0</v>
      </c>
      <c r="AV479" s="16">
        <f>$AP479*HLOOKUP($B479,'3-Alloc'!$A$8:$DY$37,MATCH(AV$1,'3-Alloc'!$B$8:$B$37,0),FALSE)</f>
        <v>0</v>
      </c>
      <c r="AW479" s="16">
        <f>$AP479*HLOOKUP($B479,'3-Alloc'!$A$8:$DY$37,MATCH(AW$1,'3-Alloc'!$B$8:$B$37,0),FALSE)</f>
        <v>0</v>
      </c>
      <c r="AX479" s="16">
        <f>$AP479*HLOOKUP($B479,'3-Alloc'!$A$8:$DY$37,MATCH(AX$1,'3-Alloc'!$B$8:$B$37,0),FALSE)</f>
        <v>0</v>
      </c>
      <c r="AY479" s="16">
        <f>$AP479*HLOOKUP($B479,'3-Alloc'!$A$8:$DY$37,MATCH(AY$1,'3-Alloc'!$B$8:$B$37,0),FALSE)</f>
        <v>0</v>
      </c>
      <c r="AZ479" s="16">
        <f>$AP479*HLOOKUP($B479,'3-Alloc'!$A$8:$DY$37,MATCH(AZ$1,'3-Alloc'!$B$8:$B$37,0),FALSE)</f>
        <v>0</v>
      </c>
      <c r="BA479" s="16">
        <f>$AP479*HLOOKUP($B479,'3-Alloc'!$A$8:$DY$37,MATCH(BA$1,'3-Alloc'!$B$8:$B$37,0),FALSE)</f>
        <v>0</v>
      </c>
      <c r="BB479" s="16">
        <f>$AP479*HLOOKUP($B479,'3-Alloc'!$A$8:$DY$37,MATCH(BB$1,'3-Alloc'!$B$8:$B$37,0),FALSE)</f>
        <v>0</v>
      </c>
      <c r="BC479" s="16">
        <f t="shared" si="3320"/>
        <v>0</v>
      </c>
      <c r="BD479" s="14"/>
      <c r="BE479" s="10">
        <f t="shared" si="2784"/>
        <v>467</v>
      </c>
      <c r="BF479" s="23" t="str">
        <f t="shared" si="3049"/>
        <v>Transmission</v>
      </c>
      <c r="BH479" s="27">
        <f>$AB479</f>
        <v>0</v>
      </c>
      <c r="BI479" s="16">
        <f>$H479*HLOOKUP($B479,'3-Alloc'!$A$8:$DY$524,BI$2,FALSE)</f>
        <v>0</v>
      </c>
      <c r="BJ479" s="16">
        <f>$H479*HLOOKUP($B479,'3-Alloc'!$A$8:$DY$524,BJ$2,FALSE)</f>
        <v>0</v>
      </c>
      <c r="BK479" s="16">
        <f>$H479*HLOOKUP($B479,'3-Alloc'!$A$8:$DY$524,BK$2,FALSE)</f>
        <v>0</v>
      </c>
      <c r="BL479" s="16">
        <f>$H479*HLOOKUP($B479,'3-Alloc'!$A$8:$DY$524,BL$2,FALSE)</f>
        <v>0</v>
      </c>
      <c r="BM479" s="16">
        <f>$H479*HLOOKUP($B479,'3-Alloc'!$A$8:$DY$524,BM$2,FALSE)</f>
        <v>0</v>
      </c>
      <c r="BN479" s="16">
        <f>$H479*HLOOKUP($B479,'3-Alloc'!$A$8:$DY$524,BN$2,FALSE)</f>
        <v>0</v>
      </c>
      <c r="BO479" s="16">
        <f>$H479*HLOOKUP($B479,'3-Alloc'!$A$8:$DY$524,BO$2,FALSE)</f>
        <v>0</v>
      </c>
      <c r="BP479" s="16">
        <f>$H479*HLOOKUP($B479,'3-Alloc'!$A$8:$DY$524,BP$2,FALSE)</f>
        <v>0</v>
      </c>
      <c r="BQ479" s="16">
        <f>$H479*HLOOKUP($B479,'3-Alloc'!$A$8:$DY$524,BQ$2,FALSE)</f>
        <v>0</v>
      </c>
      <c r="BR479" s="16">
        <f>$H479*HLOOKUP($B479,'3-Alloc'!$A$8:$DY$524,BR$2,FALSE)</f>
        <v>0</v>
      </c>
      <c r="BS479" s="16">
        <f>$H479*HLOOKUP($B479,'3-Alloc'!$A$8:$DY$524,BS$2,FALSE)</f>
        <v>0</v>
      </c>
      <c r="BT479" s="16">
        <f>$H479*HLOOKUP($B479,'3-Alloc'!$A$8:$DY$524,BT$2,FALSE)</f>
        <v>0</v>
      </c>
      <c r="BU479" s="16">
        <f t="shared" si="3321"/>
        <v>0</v>
      </c>
      <c r="BV479" s="14"/>
      <c r="BW479" s="10">
        <f t="shared" si="2785"/>
        <v>467</v>
      </c>
      <c r="BX479" s="23" t="str">
        <f t="shared" si="3050"/>
        <v>Transmission</v>
      </c>
      <c r="BZ479" s="27">
        <f>$AC479</f>
        <v>0</v>
      </c>
      <c r="CA479" s="16">
        <f>$H479*HLOOKUP($B479,'3-Alloc'!$A$8:$DY$524,CA$2,FALSE)</f>
        <v>0</v>
      </c>
      <c r="CB479" s="16">
        <f>$H479*HLOOKUP($B479,'3-Alloc'!$A$8:$DY$524,CB$2,FALSE)</f>
        <v>0</v>
      </c>
      <c r="CC479" s="16">
        <f>$H479*HLOOKUP($B479,'3-Alloc'!$A$8:$DY$524,CC$2,FALSE)</f>
        <v>0</v>
      </c>
      <c r="CD479" s="16">
        <f>$H479*HLOOKUP($B479,'3-Alloc'!$A$8:$DY$524,CD$2,FALSE)</f>
        <v>0</v>
      </c>
      <c r="CE479" s="16">
        <f>$H479*HLOOKUP($B479,'3-Alloc'!$A$8:$DY$524,CE$2,FALSE)</f>
        <v>0</v>
      </c>
      <c r="CF479" s="16">
        <f>$H479*HLOOKUP($B479,'3-Alloc'!$A$8:$DY$524,CF$2,FALSE)</f>
        <v>0</v>
      </c>
      <c r="CG479" s="16">
        <f>$H479*HLOOKUP($B479,'3-Alloc'!$A$8:$DY$524,CG$2,FALSE)</f>
        <v>0</v>
      </c>
      <c r="CH479" s="16">
        <f>$H479*HLOOKUP($B479,'3-Alloc'!$A$8:$DY$524,CH$2,FALSE)</f>
        <v>0</v>
      </c>
      <c r="CI479" s="16">
        <f>$H479*HLOOKUP($B479,'3-Alloc'!$A$8:$DY$524,CI$2,FALSE)</f>
        <v>0</v>
      </c>
      <c r="CJ479" s="16">
        <f>$H479*HLOOKUP($B479,'3-Alloc'!$A$8:$DY$524,CJ$2,FALSE)</f>
        <v>0</v>
      </c>
      <c r="CK479" s="16">
        <f>$H479*HLOOKUP($B479,'3-Alloc'!$A$8:$DY$524,CK$2,FALSE)</f>
        <v>0</v>
      </c>
      <c r="CL479" s="16">
        <f>$H479*HLOOKUP($B479,'3-Alloc'!$A$8:$DY$524,CL$2,FALSE)</f>
        <v>0</v>
      </c>
      <c r="CM479" s="16">
        <f t="shared" si="3322"/>
        <v>0</v>
      </c>
      <c r="CN479" s="14"/>
      <c r="CO479" s="10">
        <f t="shared" si="2783"/>
        <v>467</v>
      </c>
      <c r="CP479" s="23" t="str">
        <f t="shared" si="3051"/>
        <v>Transmission</v>
      </c>
      <c r="CR479" s="27">
        <f>$AD479</f>
        <v>0</v>
      </c>
      <c r="CS479" s="16">
        <f>$H479*HLOOKUP($B479,'3-Alloc'!$A$8:$DY$524,CS$2,FALSE)</f>
        <v>0</v>
      </c>
      <c r="CT479" s="16">
        <f>$H479*HLOOKUP($B479,'3-Alloc'!$A$8:$DY$524,CT$2,FALSE)</f>
        <v>0</v>
      </c>
      <c r="CU479" s="16">
        <f>$H479*HLOOKUP($B479,'3-Alloc'!$A$8:$DY$524,CU$2,FALSE)</f>
        <v>0</v>
      </c>
      <c r="CV479" s="16">
        <f>$H479*HLOOKUP($B479,'3-Alloc'!$A$8:$DY$524,CV$2,FALSE)</f>
        <v>0</v>
      </c>
      <c r="CW479" s="16">
        <f>$H479*HLOOKUP($B479,'3-Alloc'!$A$8:$DY$524,CW$2,FALSE)</f>
        <v>0</v>
      </c>
      <c r="CX479" s="16">
        <f>$H479*HLOOKUP($B479,'3-Alloc'!$A$8:$DY$524,CX$2,FALSE)</f>
        <v>0</v>
      </c>
      <c r="CY479" s="16">
        <f>$H479*HLOOKUP($B479,'3-Alloc'!$A$8:$DY$524,CY$2,FALSE)</f>
        <v>0</v>
      </c>
      <c r="CZ479" s="16">
        <f>$H479*HLOOKUP($B479,'3-Alloc'!$A$8:$DY$524,CZ$2,FALSE)</f>
        <v>0</v>
      </c>
      <c r="DA479" s="16">
        <f>$H479*HLOOKUP($B479,'3-Alloc'!$A$8:$DY$524,DA$2,FALSE)</f>
        <v>0</v>
      </c>
      <c r="DB479" s="16">
        <f>$H479*HLOOKUP($B479,'3-Alloc'!$A$8:$DY$524,DB$2,FALSE)</f>
        <v>0</v>
      </c>
      <c r="DC479" s="16">
        <f>$H479*HLOOKUP($B479,'3-Alloc'!$A$8:$DY$524,DC$2,FALSE)</f>
        <v>0</v>
      </c>
      <c r="DD479" s="16">
        <f>$H479*HLOOKUP($B479,'3-Alloc'!$A$8:$DY$524,DD$2,FALSE)</f>
        <v>0</v>
      </c>
      <c r="DE479" s="16">
        <f t="shared" si="3323"/>
        <v>0</v>
      </c>
      <c r="DF479" s="14"/>
      <c r="DG479" s="10">
        <f t="shared" si="2786"/>
        <v>467</v>
      </c>
      <c r="DH479" s="23" t="str">
        <f t="shared" si="3052"/>
        <v>Transmission</v>
      </c>
      <c r="DJ479" s="27">
        <f>$AE479</f>
        <v>0</v>
      </c>
      <c r="DK479" s="16">
        <f>$H479*HLOOKUP($B479,'3-Alloc'!$A$8:$DY$524,DK$2,FALSE)</f>
        <v>0</v>
      </c>
      <c r="DL479" s="16">
        <f>$H479*HLOOKUP($B479,'3-Alloc'!$A$8:$DY$524,DL$2,FALSE)</f>
        <v>0</v>
      </c>
      <c r="DM479" s="16">
        <f>$H479*HLOOKUP($B479,'3-Alloc'!$A$8:$DY$524,DM$2,FALSE)</f>
        <v>0</v>
      </c>
      <c r="DN479" s="16">
        <f>$H479*HLOOKUP($B479,'3-Alloc'!$A$8:$DY$524,DN$2,FALSE)</f>
        <v>0</v>
      </c>
      <c r="DO479" s="16">
        <f>$H479*HLOOKUP($B479,'3-Alloc'!$A$8:$DY$524,DO$2,FALSE)</f>
        <v>0</v>
      </c>
      <c r="DP479" s="16">
        <f>$H479*HLOOKUP($B479,'3-Alloc'!$A$8:$DY$524,DP$2,FALSE)</f>
        <v>0</v>
      </c>
      <c r="DQ479" s="16">
        <f>$H479*HLOOKUP($B479,'3-Alloc'!$A$8:$DY$524,DQ$2,FALSE)</f>
        <v>0</v>
      </c>
      <c r="DR479" s="16">
        <f>$H479*HLOOKUP($B479,'3-Alloc'!$A$8:$DY$524,DR$2,FALSE)</f>
        <v>0</v>
      </c>
      <c r="DS479" s="16">
        <f>$H479*HLOOKUP($B479,'3-Alloc'!$A$8:$DY$524,DS$2,FALSE)</f>
        <v>0</v>
      </c>
      <c r="DT479" s="16">
        <f>$H479*HLOOKUP($B479,'3-Alloc'!$A$8:$DY$524,DT$2,FALSE)</f>
        <v>0</v>
      </c>
      <c r="DU479" s="16">
        <f>$H479*HLOOKUP($B479,'3-Alloc'!$A$8:$DY$524,DU$2,FALSE)</f>
        <v>0</v>
      </c>
      <c r="DV479" s="16">
        <f>$H479*HLOOKUP($B479,'3-Alloc'!$A$8:$DY$524,DV$2,FALSE)</f>
        <v>0</v>
      </c>
      <c r="DW479" s="16">
        <f t="shared" si="3324"/>
        <v>0</v>
      </c>
      <c r="DX479" s="14"/>
      <c r="DY479" s="10">
        <f t="shared" si="2787"/>
        <v>467</v>
      </c>
      <c r="DZ479" s="23" t="str">
        <f t="shared" si="3053"/>
        <v>Transmission</v>
      </c>
      <c r="EB479" s="27">
        <f>$AF479</f>
        <v>0</v>
      </c>
      <c r="EC479" s="16">
        <f>$H479*HLOOKUP($B479,'3-Alloc'!$A$8:$DY$524,EC$2,FALSE)</f>
        <v>0</v>
      </c>
      <c r="ED479" s="16">
        <f>$H479*HLOOKUP($B479,'3-Alloc'!$A$8:$DY$524,ED$2,FALSE)</f>
        <v>0</v>
      </c>
      <c r="EE479" s="16">
        <f>$H479*HLOOKUP($B479,'3-Alloc'!$A$8:$DY$524,EE$2,FALSE)</f>
        <v>0</v>
      </c>
      <c r="EF479" s="16">
        <f>$H479*HLOOKUP($B479,'3-Alloc'!$A$8:$DY$524,EF$2,FALSE)</f>
        <v>0</v>
      </c>
      <c r="EG479" s="16">
        <f>$H479*HLOOKUP($B479,'3-Alloc'!$A$8:$DY$524,EG$2,FALSE)</f>
        <v>0</v>
      </c>
      <c r="EH479" s="16">
        <f>$H479*HLOOKUP($B479,'3-Alloc'!$A$8:$DY$524,EH$2,FALSE)</f>
        <v>0</v>
      </c>
      <c r="EI479" s="16">
        <f>$H479*HLOOKUP($B479,'3-Alloc'!$A$8:$DY$524,EI$2,FALSE)</f>
        <v>0</v>
      </c>
      <c r="EJ479" s="16">
        <f>$H479*HLOOKUP($B479,'3-Alloc'!$A$8:$DY$524,EJ$2,FALSE)</f>
        <v>0</v>
      </c>
      <c r="EK479" s="16">
        <f>$H479*HLOOKUP($B479,'3-Alloc'!$A$8:$DY$524,EK$2,FALSE)</f>
        <v>0</v>
      </c>
      <c r="EL479" s="16">
        <f>$H479*HLOOKUP($B479,'3-Alloc'!$A$8:$DY$524,EL$2,FALSE)</f>
        <v>0</v>
      </c>
      <c r="EM479" s="16">
        <f>$H479*HLOOKUP($B479,'3-Alloc'!$A$8:$DY$524,EM$2,FALSE)</f>
        <v>0</v>
      </c>
      <c r="EN479" s="16">
        <f>$H479*HLOOKUP($B479,'3-Alloc'!$A$8:$DY$524,EN$2,FALSE)</f>
        <v>0</v>
      </c>
      <c r="EO479" s="16">
        <f t="shared" si="3325"/>
        <v>0</v>
      </c>
      <c r="EP479" s="14"/>
      <c r="EQ479" s="10">
        <f t="shared" si="2788"/>
        <v>467</v>
      </c>
      <c r="ER479" s="23" t="str">
        <f t="shared" si="3054"/>
        <v>Transmission</v>
      </c>
      <c r="ET479" s="27">
        <f>$AG479</f>
        <v>0</v>
      </c>
      <c r="EU479" s="16">
        <f>$H479*HLOOKUP($B479,'3-Alloc'!$A$8:$DY$524,EU$2,FALSE)</f>
        <v>0</v>
      </c>
      <c r="EV479" s="16">
        <f>$H479*HLOOKUP($B479,'3-Alloc'!$A$8:$DY$524,EV$2,FALSE)</f>
        <v>0</v>
      </c>
      <c r="EW479" s="16">
        <f>$H479*HLOOKUP($B479,'3-Alloc'!$A$8:$DY$524,EW$2,FALSE)</f>
        <v>0</v>
      </c>
      <c r="EX479" s="16">
        <f>$H479*HLOOKUP($B479,'3-Alloc'!$A$8:$DY$524,EX$2,FALSE)</f>
        <v>0</v>
      </c>
      <c r="EY479" s="16">
        <f>$H479*HLOOKUP($B479,'3-Alloc'!$A$8:$DY$524,EY$2,FALSE)</f>
        <v>0</v>
      </c>
      <c r="EZ479" s="16">
        <f>$H479*HLOOKUP($B479,'3-Alloc'!$A$8:$DY$524,EZ$2,FALSE)</f>
        <v>0</v>
      </c>
      <c r="FA479" s="16">
        <f>$H479*HLOOKUP($B479,'3-Alloc'!$A$8:$DY$524,FA$2,FALSE)</f>
        <v>0</v>
      </c>
      <c r="FB479" s="16">
        <f>$H479*HLOOKUP($B479,'3-Alloc'!$A$8:$DY$524,FB$2,FALSE)</f>
        <v>0</v>
      </c>
      <c r="FC479" s="16">
        <f>$H479*HLOOKUP($B479,'3-Alloc'!$A$8:$DY$524,FC$2,FALSE)</f>
        <v>0</v>
      </c>
      <c r="FD479" s="16">
        <f>$H479*HLOOKUP($B479,'3-Alloc'!$A$8:$DY$524,FD$2,FALSE)</f>
        <v>0</v>
      </c>
      <c r="FE479" s="16">
        <f>$H479*HLOOKUP($B479,'3-Alloc'!$A$8:$DY$524,FE$2,FALSE)</f>
        <v>0</v>
      </c>
      <c r="FF479" s="16">
        <f>$H479*HLOOKUP($B479,'3-Alloc'!$A$8:$DY$524,FF$2,FALSE)</f>
        <v>0</v>
      </c>
      <c r="FG479" s="16">
        <f t="shared" si="3326"/>
        <v>0</v>
      </c>
      <c r="FH479" s="14"/>
      <c r="FI479" s="10">
        <f t="shared" si="2789"/>
        <v>467</v>
      </c>
      <c r="FJ479" s="23" t="str">
        <f t="shared" si="3055"/>
        <v>Transmission</v>
      </c>
      <c r="FL479" s="27">
        <f>$AH479</f>
        <v>0</v>
      </c>
      <c r="FM479" s="16">
        <f>$H479*HLOOKUP($B479,'3-Alloc'!$A$8:$DY$524,FM$2,FALSE)</f>
        <v>0</v>
      </c>
      <c r="FN479" s="16">
        <f>$H479*HLOOKUP($B479,'3-Alloc'!$A$8:$DY$524,FN$2,FALSE)</f>
        <v>0</v>
      </c>
      <c r="FO479" s="16">
        <f>$H479*HLOOKUP($B479,'3-Alloc'!$A$8:$DY$524,FO$2,FALSE)</f>
        <v>0</v>
      </c>
      <c r="FP479" s="16">
        <f>$H479*HLOOKUP($B479,'3-Alloc'!$A$8:$DY$524,FP$2,FALSE)</f>
        <v>0</v>
      </c>
      <c r="FQ479" s="16">
        <f>$H479*HLOOKUP($B479,'3-Alloc'!$A$8:$DY$524,FQ$2,FALSE)</f>
        <v>0</v>
      </c>
      <c r="FR479" s="16">
        <f>$H479*HLOOKUP($B479,'3-Alloc'!$A$8:$DY$524,FR$2,FALSE)</f>
        <v>0</v>
      </c>
      <c r="FS479" s="16">
        <f>$H479*HLOOKUP($B479,'3-Alloc'!$A$8:$DY$524,FS$2,FALSE)</f>
        <v>0</v>
      </c>
      <c r="FT479" s="16">
        <f>$H479*HLOOKUP($B479,'3-Alloc'!$A$8:$DY$524,FT$2,FALSE)</f>
        <v>0</v>
      </c>
      <c r="FU479" s="16">
        <f>$H479*HLOOKUP($B479,'3-Alloc'!$A$8:$DY$524,FU$2,FALSE)</f>
        <v>0</v>
      </c>
      <c r="FV479" s="16">
        <f>$H479*HLOOKUP($B479,'3-Alloc'!$A$8:$DY$524,FV$2,FALSE)</f>
        <v>0</v>
      </c>
      <c r="FW479" s="16">
        <f>$H479*HLOOKUP($B479,'3-Alloc'!$A$8:$DY$524,FW$2,FALSE)</f>
        <v>0</v>
      </c>
      <c r="FX479" s="16">
        <f>$H479*HLOOKUP($B479,'3-Alloc'!$A$8:$DY$524,FX$2,FALSE)</f>
        <v>0</v>
      </c>
      <c r="FY479" s="16">
        <f t="shared" si="3327"/>
        <v>0</v>
      </c>
      <c r="FZ479" s="14"/>
      <c r="GA479" s="10">
        <f t="shared" si="2790"/>
        <v>467</v>
      </c>
      <c r="GB479" s="23" t="str">
        <f t="shared" si="3056"/>
        <v>Transmission</v>
      </c>
      <c r="GD479" s="27">
        <f>$AI479</f>
        <v>0</v>
      </c>
      <c r="GE479" s="16">
        <f>$H479*HLOOKUP($B479,'3-Alloc'!$A$8:$DY$524,GE$2,FALSE)</f>
        <v>0</v>
      </c>
      <c r="GF479" s="16">
        <f>$H479*HLOOKUP($B479,'3-Alloc'!$A$8:$DY$524,GF$2,FALSE)</f>
        <v>0</v>
      </c>
      <c r="GG479" s="16">
        <f>$H479*HLOOKUP($B479,'3-Alloc'!$A$8:$DY$524,GG$2,FALSE)</f>
        <v>0</v>
      </c>
      <c r="GH479" s="16">
        <f>$H479*HLOOKUP($B479,'3-Alloc'!$A$8:$DY$524,GH$2,FALSE)</f>
        <v>0</v>
      </c>
      <c r="GI479" s="16">
        <f>$H479*HLOOKUP($B479,'3-Alloc'!$A$8:$DY$524,GI$2,FALSE)</f>
        <v>0</v>
      </c>
      <c r="GJ479" s="16">
        <f>$H479*HLOOKUP($B479,'3-Alloc'!$A$8:$DY$524,GJ$2,FALSE)</f>
        <v>0</v>
      </c>
      <c r="GK479" s="16">
        <f>$H479*HLOOKUP($B479,'3-Alloc'!$A$8:$DY$524,GK$2,FALSE)</f>
        <v>0</v>
      </c>
      <c r="GL479" s="16">
        <f>$H479*HLOOKUP($B479,'3-Alloc'!$A$8:$DY$524,GL$2,FALSE)</f>
        <v>0</v>
      </c>
      <c r="GM479" s="16">
        <f>$H479*HLOOKUP($B479,'3-Alloc'!$A$8:$DY$524,GM$2,FALSE)</f>
        <v>0</v>
      </c>
      <c r="GN479" s="16">
        <f>$H479*HLOOKUP($B479,'3-Alloc'!$A$8:$DY$524,GN$2,FALSE)</f>
        <v>0</v>
      </c>
      <c r="GO479" s="16">
        <f>$H479*HLOOKUP($B479,'3-Alloc'!$A$8:$DY$524,GO$2,FALSE)</f>
        <v>0</v>
      </c>
      <c r="GP479" s="16">
        <f>$H479*HLOOKUP($B479,'3-Alloc'!$A$8:$DY$524,GP$2,FALSE)</f>
        <v>0</v>
      </c>
      <c r="GQ479" s="16">
        <f t="shared" si="3328"/>
        <v>0</v>
      </c>
      <c r="GR479" s="14"/>
      <c r="GS479" s="10">
        <f t="shared" si="2791"/>
        <v>467</v>
      </c>
      <c r="GT479" s="23" t="str">
        <f t="shared" si="3057"/>
        <v>Transmission</v>
      </c>
      <c r="GV479" s="27">
        <f>$AJ479</f>
        <v>0</v>
      </c>
      <c r="GW479" s="16">
        <f>$H479*HLOOKUP($B479,'3-Alloc'!$A$8:$DY$524,GW$2,FALSE)</f>
        <v>0</v>
      </c>
      <c r="GX479" s="16">
        <f>$H479*HLOOKUP($B479,'3-Alloc'!$A$8:$DY$524,GX$2,FALSE)</f>
        <v>0</v>
      </c>
      <c r="GY479" s="16">
        <f>$H479*HLOOKUP($B479,'3-Alloc'!$A$8:$DY$524,GY$2,FALSE)</f>
        <v>0</v>
      </c>
      <c r="GZ479" s="16">
        <f>$H479*HLOOKUP($B479,'3-Alloc'!$A$8:$DY$524,GZ$2,FALSE)</f>
        <v>0</v>
      </c>
      <c r="HA479" s="16">
        <f>$H479*HLOOKUP($B479,'3-Alloc'!$A$8:$DY$524,HA$2,FALSE)</f>
        <v>0</v>
      </c>
      <c r="HB479" s="16">
        <f>$H479*HLOOKUP($B479,'3-Alloc'!$A$8:$DY$524,HB$2,FALSE)</f>
        <v>0</v>
      </c>
      <c r="HC479" s="16">
        <f>$H479*HLOOKUP($B479,'3-Alloc'!$A$8:$DY$524,HC$2,FALSE)</f>
        <v>0</v>
      </c>
      <c r="HD479" s="16">
        <f>$H479*HLOOKUP($B479,'3-Alloc'!$A$8:$DY$524,HD$2,FALSE)</f>
        <v>0</v>
      </c>
      <c r="HE479" s="16">
        <f>$H479*HLOOKUP($B479,'3-Alloc'!$A$8:$DY$524,HE$2,FALSE)</f>
        <v>0</v>
      </c>
      <c r="HF479" s="16">
        <f>$H479*HLOOKUP($B479,'3-Alloc'!$A$8:$DY$524,HF$2,FALSE)</f>
        <v>0</v>
      </c>
      <c r="HG479" s="16">
        <f>$H479*HLOOKUP($B479,'3-Alloc'!$A$8:$DY$524,HG$2,FALSE)</f>
        <v>0</v>
      </c>
      <c r="HH479" s="16">
        <f>$H479*HLOOKUP($B479,'3-Alloc'!$A$8:$DY$524,HH$2,FALSE)</f>
        <v>0</v>
      </c>
      <c r="HI479" s="16">
        <f t="shared" si="3329"/>
        <v>0</v>
      </c>
      <c r="HJ479" s="14"/>
      <c r="HK479" s="10">
        <f t="shared" si="2792"/>
        <v>467</v>
      </c>
      <c r="HL479" s="23" t="str">
        <f t="shared" si="3058"/>
        <v>Transmission</v>
      </c>
      <c r="HN479" s="16">
        <f t="shared" si="3330"/>
        <v>0</v>
      </c>
      <c r="HO479" s="16">
        <f t="shared" si="3331"/>
        <v>0</v>
      </c>
      <c r="HP479" s="16">
        <f t="shared" si="3332"/>
        <v>0</v>
      </c>
      <c r="HQ479" s="16">
        <f t="shared" si="3333"/>
        <v>0</v>
      </c>
      <c r="HR479" s="16">
        <f t="shared" si="3334"/>
        <v>0</v>
      </c>
      <c r="HS479" s="16">
        <f t="shared" si="3335"/>
        <v>0</v>
      </c>
      <c r="HT479" s="16">
        <f t="shared" si="3336"/>
        <v>0</v>
      </c>
      <c r="HU479" s="16">
        <f t="shared" si="3337"/>
        <v>0</v>
      </c>
      <c r="HV479" s="16">
        <f t="shared" si="3338"/>
        <v>0</v>
      </c>
      <c r="HW479" s="16">
        <f t="shared" si="3339"/>
        <v>0</v>
      </c>
      <c r="HX479" s="16">
        <f t="shared" si="3340"/>
        <v>0</v>
      </c>
      <c r="HY479" s="16">
        <f t="shared" si="3341"/>
        <v>0</v>
      </c>
      <c r="HZ479" s="16">
        <f t="shared" si="3342"/>
        <v>0</v>
      </c>
      <c r="IB479" s="14"/>
      <c r="IC479" s="10"/>
      <c r="ID479" s="23"/>
      <c r="IF479" s="18"/>
      <c r="IP479" s="16"/>
      <c r="IQ479" s="14"/>
      <c r="IR479" s="10"/>
      <c r="IS479" s="23"/>
      <c r="IU479" s="18"/>
      <c r="JE479" s="16"/>
      <c r="JF479" s="14"/>
      <c r="JG479" s="10"/>
      <c r="JH479" s="23"/>
      <c r="JJ479" s="18"/>
      <c r="JT479" s="16"/>
      <c r="JU479" s="14"/>
      <c r="JV479" s="10"/>
      <c r="JW479" s="23"/>
      <c r="JY479" s="18"/>
      <c r="KI479" s="16"/>
      <c r="KJ479" s="14"/>
      <c r="KK479" s="10"/>
      <c r="KL479" s="23"/>
      <c r="KN479" s="18"/>
      <c r="KX479" s="16"/>
      <c r="KY479" s="14"/>
      <c r="KZ479" s="14"/>
      <c r="LA479" s="10"/>
      <c r="LB479" s="23"/>
      <c r="LD479" s="18"/>
      <c r="LN479" s="16"/>
      <c r="LO479" s="14"/>
      <c r="LP479" s="10"/>
      <c r="LQ479" s="23"/>
      <c r="LS479" s="18"/>
      <c r="MC479" s="16"/>
      <c r="MD479" s="14"/>
      <c r="ME479" s="10"/>
      <c r="MF479" s="23"/>
      <c r="MH479" s="18"/>
      <c r="MR479" s="16"/>
      <c r="MS479" s="14"/>
      <c r="MT479" s="10"/>
      <c r="MU479" s="23"/>
      <c r="MW479" s="18"/>
      <c r="NG479" s="16"/>
      <c r="NH479" s="14"/>
      <c r="NI479" s="10"/>
      <c r="NJ479" s="23"/>
      <c r="NL479" s="18"/>
      <c r="NV479" s="16"/>
      <c r="NW479" s="14"/>
      <c r="NX479" s="10"/>
      <c r="NY479" s="23"/>
      <c r="OA479" s="405"/>
      <c r="OB479" s="405"/>
      <c r="OC479" s="405"/>
      <c r="OD479" s="405"/>
      <c r="OE479" s="405"/>
      <c r="OF479" s="405"/>
      <c r="OG479" s="405"/>
      <c r="OH479" s="405"/>
      <c r="OI479" s="405"/>
      <c r="OJ479" s="405"/>
      <c r="OK479" s="14"/>
    </row>
    <row r="480" spans="1:401">
      <c r="A480" s="19">
        <f t="shared" si="3281"/>
        <v>468</v>
      </c>
      <c r="B480" s="23" t="s">
        <v>117</v>
      </c>
      <c r="D480" s="18">
        <f>VLOOKUP("Total System per Books",'11-Oth Tax'!$B$7:$BA$532,MATCH(B480,'11-Oth Tax'!$B$7:$BA$7,0),FALSE)</f>
        <v>16128.8812823309</v>
      </c>
      <c r="E480" s="18">
        <f>VLOOKUP("Total System Adjustments",'11-Oth Tax'!$B$7:$T$532,MATCH(B480,'11-Oth Tax'!$B$7:$T$7,0),FALSE)</f>
        <v>-16128.8812823309</v>
      </c>
      <c r="F480" s="18">
        <f>+D480+E480</f>
        <v>0</v>
      </c>
      <c r="G480" s="16">
        <f>+F480-H480</f>
        <v>0</v>
      </c>
      <c r="H480" s="27">
        <f>+F480*HLOOKUP(B480,'3-Alloc'!$A$8:$DZ$37,3,FALSE)</f>
        <v>0</v>
      </c>
      <c r="I480" s="16">
        <f>$H480*HLOOKUP($B480,'3-Alloc'!$A$8:$DY$37,MATCH(I$1,'3-Alloc'!$B$8:$B$37,0),FALSE)</f>
        <v>0</v>
      </c>
      <c r="J480" s="16">
        <f>$H480*HLOOKUP($B480,'3-Alloc'!$A$8:$DY$37,MATCH(J$1,'3-Alloc'!$B$8:$B$37,0),FALSE)</f>
        <v>0</v>
      </c>
      <c r="K480" s="16">
        <f>$H480*HLOOKUP($B480,'3-Alloc'!$A$8:$DY$37,MATCH(K$1,'3-Alloc'!$B$8:$B$37,0),FALSE)</f>
        <v>0</v>
      </c>
      <c r="L480" s="16">
        <f>$H480*HLOOKUP($B480,'3-Alloc'!$A$8:$DY$37,MATCH(L$1,'3-Alloc'!$B$8:$B$37,0),FALSE)</f>
        <v>0</v>
      </c>
      <c r="M480" s="16">
        <f>$H480*HLOOKUP($B480,'3-Alloc'!$A$8:$DY$37,MATCH(M$1,'3-Alloc'!$B$8:$B$37,0),FALSE)</f>
        <v>0</v>
      </c>
      <c r="N480" s="16">
        <f>$H480*HLOOKUP($B480,'3-Alloc'!$A$8:$DY$37,MATCH(N$1,'3-Alloc'!$B$8:$B$37,0),FALSE)</f>
        <v>0</v>
      </c>
      <c r="O480" s="16">
        <f>$H480*HLOOKUP($B480,'3-Alloc'!$A$8:$DY$37,MATCH(O$1,'3-Alloc'!$B$8:$B$37,0),FALSE)</f>
        <v>0</v>
      </c>
      <c r="P480" s="16">
        <f>$H480*HLOOKUP($B480,'3-Alloc'!$A$8:$DY$37,MATCH(P$1,'3-Alloc'!$B$8:$B$37,0),FALSE)</f>
        <v>0</v>
      </c>
      <c r="Q480" s="16">
        <f>$H480*HLOOKUP($B480,'3-Alloc'!$A$8:$DY$37,MATCH(Q$1,'3-Alloc'!$B$8:$B$37,0),FALSE)</f>
        <v>0</v>
      </c>
      <c r="R480" s="16">
        <f t="shared" si="3318"/>
        <v>0</v>
      </c>
      <c r="S480" s="14"/>
      <c r="T480" s="19">
        <f t="shared" si="2794"/>
        <v>468</v>
      </c>
      <c r="U480" s="23" t="str">
        <f t="shared" si="3059"/>
        <v>Distribution Primary</v>
      </c>
      <c r="W480" s="18">
        <f>VLOOKUP("Total System per Books",'11-Oth Tax'!$B$7:$BA$532,MATCH(U480,'11-Oth Tax'!$B$7:$BA$7,0),FALSE)</f>
        <v>16128.8812823309</v>
      </c>
      <c r="X480" s="18">
        <f>VLOOKUP("Total System Adjustments",'11-Oth Tax'!$B$7:$T$532,MATCH(U480,'11-Oth Tax'!$B$7:$T$7,0),FALSE)</f>
        <v>-16128.8812823309</v>
      </c>
      <c r="Y480" s="18">
        <f>+W480+X480</f>
        <v>0</v>
      </c>
      <c r="Z480" s="16">
        <f>+Y480-AA480</f>
        <v>0</v>
      </c>
      <c r="AA480" s="27">
        <f>+Y480*HLOOKUP($B480,'3-Alloc'!$A$8:$DZ$37,3,FALSE)</f>
        <v>0</v>
      </c>
      <c r="AB480" s="16">
        <f>$AA480*HLOOKUP($B480,'3-Alloc'!$A$8:$DY$37,MATCH(AB$1,'3-Alloc'!$B$8:$B$37,0),FALSE)</f>
        <v>0</v>
      </c>
      <c r="AC480" s="16">
        <f>$AA480*HLOOKUP($B480,'3-Alloc'!$A$8:$DY$37,MATCH(AC$1,'3-Alloc'!$B$8:$B$37,0),FALSE)</f>
        <v>0</v>
      </c>
      <c r="AD480" s="16">
        <f>$AA480*HLOOKUP($B480,'3-Alloc'!$A$8:$DY$37,MATCH(AD$1,'3-Alloc'!$B$8:$B$37,0),FALSE)</f>
        <v>0</v>
      </c>
      <c r="AE480" s="16">
        <f>$AA480*HLOOKUP($B480,'3-Alloc'!$A$8:$DY$37,MATCH(AE$1,'3-Alloc'!$B$8:$B$37,0),FALSE)</f>
        <v>0</v>
      </c>
      <c r="AF480" s="16">
        <f>$AA480*HLOOKUP($B480,'3-Alloc'!$A$8:$DY$37,MATCH(AF$1,'3-Alloc'!$B$8:$B$37,0),FALSE)</f>
        <v>0</v>
      </c>
      <c r="AG480" s="16">
        <f>$AA480*HLOOKUP($B480,'3-Alloc'!$A$8:$DY$37,MATCH(AG$1,'3-Alloc'!$B$8:$B$37,0),FALSE)</f>
        <v>0</v>
      </c>
      <c r="AH480" s="16">
        <f>$AA480*HLOOKUP($B480,'3-Alloc'!$A$8:$DY$37,MATCH(AH$1,'3-Alloc'!$B$8:$B$37,0),FALSE)</f>
        <v>0</v>
      </c>
      <c r="AI480" s="16">
        <f>$AA480*HLOOKUP($B480,'3-Alloc'!$A$8:$DY$37,MATCH(AI$1,'3-Alloc'!$B$8:$B$37,0),FALSE)</f>
        <v>0</v>
      </c>
      <c r="AJ480" s="16">
        <f>$AA480*HLOOKUP($B480,'3-Alloc'!$A$8:$DY$37,MATCH(AJ$1,'3-Alloc'!$B$8:$B$37,0),FALSE)</f>
        <v>0</v>
      </c>
      <c r="AK480" s="16">
        <f t="shared" si="3319"/>
        <v>0</v>
      </c>
      <c r="AL480" s="14"/>
      <c r="AM480" s="10">
        <f t="shared" si="2796"/>
        <v>468</v>
      </c>
      <c r="AN480" s="23" t="str">
        <f t="shared" si="3060"/>
        <v>Distribution Primary</v>
      </c>
      <c r="AP480" s="27">
        <f>$AA480</f>
        <v>0</v>
      </c>
      <c r="AQ480" s="16">
        <f>$AP480*HLOOKUP($B480,'3-Alloc'!$A$8:$DY$37,MATCH(AQ$1,'3-Alloc'!$B$8:$B$37,0),FALSE)</f>
        <v>0</v>
      </c>
      <c r="AR480" s="16">
        <f>$AP480*HLOOKUP($B480,'3-Alloc'!$A$8:$DY$37,MATCH(AR$1,'3-Alloc'!$B$8:$B$37,0),FALSE)</f>
        <v>0</v>
      </c>
      <c r="AS480" s="16">
        <f>$AP480*HLOOKUP($B480,'3-Alloc'!$A$8:$DY$37,MATCH(AS$1,'3-Alloc'!$B$8:$B$37,0),FALSE)</f>
        <v>0</v>
      </c>
      <c r="AT480" s="16">
        <f>$AP480*HLOOKUP($B480,'3-Alloc'!$A$8:$DY$37,MATCH(AT$1,'3-Alloc'!$B$8:$B$37,0),FALSE)</f>
        <v>0</v>
      </c>
      <c r="AU480" s="16">
        <f>$AP480*HLOOKUP($B480,'3-Alloc'!$A$8:$DY$37,MATCH(AU$1,'3-Alloc'!$B$8:$B$37,0),FALSE)</f>
        <v>0</v>
      </c>
      <c r="AV480" s="16">
        <f>$AP480*HLOOKUP($B480,'3-Alloc'!$A$8:$DY$37,MATCH(AV$1,'3-Alloc'!$B$8:$B$37,0),FALSE)</f>
        <v>0</v>
      </c>
      <c r="AW480" s="16">
        <f>$AP480*HLOOKUP($B480,'3-Alloc'!$A$8:$DY$37,MATCH(AW$1,'3-Alloc'!$B$8:$B$37,0),FALSE)</f>
        <v>0</v>
      </c>
      <c r="AX480" s="16">
        <f>$AP480*HLOOKUP($B480,'3-Alloc'!$A$8:$DY$37,MATCH(AX$1,'3-Alloc'!$B$8:$B$37,0),FALSE)</f>
        <v>0</v>
      </c>
      <c r="AY480" s="16">
        <f>$AP480*HLOOKUP($B480,'3-Alloc'!$A$8:$DY$37,MATCH(AY$1,'3-Alloc'!$B$8:$B$37,0),FALSE)</f>
        <v>0</v>
      </c>
      <c r="AZ480" s="16">
        <f>$AP480*HLOOKUP($B480,'3-Alloc'!$A$8:$DY$37,MATCH(AZ$1,'3-Alloc'!$B$8:$B$37,0),FALSE)</f>
        <v>0</v>
      </c>
      <c r="BA480" s="16">
        <f>$AP480*HLOOKUP($B480,'3-Alloc'!$A$8:$DY$37,MATCH(BA$1,'3-Alloc'!$B$8:$B$37,0),FALSE)</f>
        <v>0</v>
      </c>
      <c r="BB480" s="16">
        <f>$AP480*HLOOKUP($B480,'3-Alloc'!$A$8:$DY$37,MATCH(BB$1,'3-Alloc'!$B$8:$B$37,0),FALSE)</f>
        <v>0</v>
      </c>
      <c r="BC480" s="16">
        <f t="shared" si="3320"/>
        <v>0</v>
      </c>
      <c r="BD480" s="14"/>
      <c r="BE480" s="10">
        <f t="shared" si="2784"/>
        <v>468</v>
      </c>
      <c r="BF480" s="23" t="str">
        <f t="shared" si="3049"/>
        <v>Distribution Primary</v>
      </c>
      <c r="BH480" s="27">
        <f>$AB480</f>
        <v>0</v>
      </c>
      <c r="BI480" s="16">
        <f>$H480*HLOOKUP($B480,'3-Alloc'!$A$8:$DY$524,BI$2,FALSE)</f>
        <v>0</v>
      </c>
      <c r="BJ480" s="16">
        <f>$H480*HLOOKUP($B480,'3-Alloc'!$A$8:$DY$524,BJ$2,FALSE)</f>
        <v>0</v>
      </c>
      <c r="BK480" s="16">
        <f>$H480*HLOOKUP($B480,'3-Alloc'!$A$8:$DY$524,BK$2,FALSE)</f>
        <v>0</v>
      </c>
      <c r="BL480" s="16">
        <f>$H480*HLOOKUP($B480,'3-Alloc'!$A$8:$DY$524,BL$2,FALSE)</f>
        <v>0</v>
      </c>
      <c r="BM480" s="16">
        <f>$H480*HLOOKUP($B480,'3-Alloc'!$A$8:$DY$524,BM$2,FALSE)</f>
        <v>0</v>
      </c>
      <c r="BN480" s="16">
        <f>$H480*HLOOKUP($B480,'3-Alloc'!$A$8:$DY$524,BN$2,FALSE)</f>
        <v>0</v>
      </c>
      <c r="BO480" s="16">
        <f>$H480*HLOOKUP($B480,'3-Alloc'!$A$8:$DY$524,BO$2,FALSE)</f>
        <v>0</v>
      </c>
      <c r="BP480" s="16">
        <f>$H480*HLOOKUP($B480,'3-Alloc'!$A$8:$DY$524,BP$2,FALSE)</f>
        <v>0</v>
      </c>
      <c r="BQ480" s="16">
        <f>$H480*HLOOKUP($B480,'3-Alloc'!$A$8:$DY$524,BQ$2,FALSE)</f>
        <v>0</v>
      </c>
      <c r="BR480" s="16">
        <f>$H480*HLOOKUP($B480,'3-Alloc'!$A$8:$DY$524,BR$2,FALSE)</f>
        <v>0</v>
      </c>
      <c r="BS480" s="16">
        <f>$H480*HLOOKUP($B480,'3-Alloc'!$A$8:$DY$524,BS$2,FALSE)</f>
        <v>0</v>
      </c>
      <c r="BT480" s="16">
        <f>$H480*HLOOKUP($B480,'3-Alloc'!$A$8:$DY$524,BT$2,FALSE)</f>
        <v>0</v>
      </c>
      <c r="BU480" s="16">
        <f t="shared" si="3321"/>
        <v>0</v>
      </c>
      <c r="BV480" s="14"/>
      <c r="BW480" s="10">
        <f t="shared" si="2785"/>
        <v>468</v>
      </c>
      <c r="BX480" s="23" t="str">
        <f t="shared" si="3050"/>
        <v>Distribution Primary</v>
      </c>
      <c r="BZ480" s="27">
        <f>$AC480</f>
        <v>0</v>
      </c>
      <c r="CA480" s="16">
        <f>$H480*HLOOKUP($B480,'3-Alloc'!$A$8:$DY$524,CA$2,FALSE)</f>
        <v>0</v>
      </c>
      <c r="CB480" s="16">
        <f>$H480*HLOOKUP($B480,'3-Alloc'!$A$8:$DY$524,CB$2,FALSE)</f>
        <v>0</v>
      </c>
      <c r="CC480" s="16">
        <f>$H480*HLOOKUP($B480,'3-Alloc'!$A$8:$DY$524,CC$2,FALSE)</f>
        <v>0</v>
      </c>
      <c r="CD480" s="16">
        <f>$H480*HLOOKUP($B480,'3-Alloc'!$A$8:$DY$524,CD$2,FALSE)</f>
        <v>0</v>
      </c>
      <c r="CE480" s="16">
        <f>$H480*HLOOKUP($B480,'3-Alloc'!$A$8:$DY$524,CE$2,FALSE)</f>
        <v>0</v>
      </c>
      <c r="CF480" s="16">
        <f>$H480*HLOOKUP($B480,'3-Alloc'!$A$8:$DY$524,CF$2,FALSE)</f>
        <v>0</v>
      </c>
      <c r="CG480" s="16">
        <f>$H480*HLOOKUP($B480,'3-Alloc'!$A$8:$DY$524,CG$2,FALSE)</f>
        <v>0</v>
      </c>
      <c r="CH480" s="16">
        <f>$H480*HLOOKUP($B480,'3-Alloc'!$A$8:$DY$524,CH$2,FALSE)</f>
        <v>0</v>
      </c>
      <c r="CI480" s="16">
        <f>$H480*HLOOKUP($B480,'3-Alloc'!$A$8:$DY$524,CI$2,FALSE)</f>
        <v>0</v>
      </c>
      <c r="CJ480" s="16">
        <f>$H480*HLOOKUP($B480,'3-Alloc'!$A$8:$DY$524,CJ$2,FALSE)</f>
        <v>0</v>
      </c>
      <c r="CK480" s="16">
        <f>$H480*HLOOKUP($B480,'3-Alloc'!$A$8:$DY$524,CK$2,FALSE)</f>
        <v>0</v>
      </c>
      <c r="CL480" s="16">
        <f>$H480*HLOOKUP($B480,'3-Alloc'!$A$8:$DY$524,CL$2,FALSE)</f>
        <v>0</v>
      </c>
      <c r="CM480" s="16">
        <f t="shared" si="3322"/>
        <v>0</v>
      </c>
      <c r="CN480" s="14"/>
      <c r="CO480" s="10">
        <f t="shared" si="2783"/>
        <v>468</v>
      </c>
      <c r="CP480" s="23" t="str">
        <f t="shared" si="3051"/>
        <v>Distribution Primary</v>
      </c>
      <c r="CR480" s="27">
        <f>$AD480</f>
        <v>0</v>
      </c>
      <c r="CS480" s="16">
        <f>$H480*HLOOKUP($B480,'3-Alloc'!$A$8:$DY$524,CS$2,FALSE)</f>
        <v>0</v>
      </c>
      <c r="CT480" s="16">
        <f>$H480*HLOOKUP($B480,'3-Alloc'!$A$8:$DY$524,CT$2,FALSE)</f>
        <v>0</v>
      </c>
      <c r="CU480" s="16">
        <f>$H480*HLOOKUP($B480,'3-Alloc'!$A$8:$DY$524,CU$2,FALSE)</f>
        <v>0</v>
      </c>
      <c r="CV480" s="16">
        <f>$H480*HLOOKUP($B480,'3-Alloc'!$A$8:$DY$524,CV$2,FALSE)</f>
        <v>0</v>
      </c>
      <c r="CW480" s="16">
        <f>$H480*HLOOKUP($B480,'3-Alloc'!$A$8:$DY$524,CW$2,FALSE)</f>
        <v>0</v>
      </c>
      <c r="CX480" s="16">
        <f>$H480*HLOOKUP($B480,'3-Alloc'!$A$8:$DY$524,CX$2,FALSE)</f>
        <v>0</v>
      </c>
      <c r="CY480" s="16">
        <f>$H480*HLOOKUP($B480,'3-Alloc'!$A$8:$DY$524,CY$2,FALSE)</f>
        <v>0</v>
      </c>
      <c r="CZ480" s="16">
        <f>$H480*HLOOKUP($B480,'3-Alloc'!$A$8:$DY$524,CZ$2,FALSE)</f>
        <v>0</v>
      </c>
      <c r="DA480" s="16">
        <f>$H480*HLOOKUP($B480,'3-Alloc'!$A$8:$DY$524,DA$2,FALSE)</f>
        <v>0</v>
      </c>
      <c r="DB480" s="16">
        <f>$H480*HLOOKUP($B480,'3-Alloc'!$A$8:$DY$524,DB$2,FALSE)</f>
        <v>0</v>
      </c>
      <c r="DC480" s="16">
        <f>$H480*HLOOKUP($B480,'3-Alloc'!$A$8:$DY$524,DC$2,FALSE)</f>
        <v>0</v>
      </c>
      <c r="DD480" s="16">
        <f>$H480*HLOOKUP($B480,'3-Alloc'!$A$8:$DY$524,DD$2,FALSE)</f>
        <v>0</v>
      </c>
      <c r="DE480" s="16">
        <f t="shared" si="3323"/>
        <v>0</v>
      </c>
      <c r="DF480" s="14"/>
      <c r="DG480" s="10">
        <f t="shared" si="2786"/>
        <v>468</v>
      </c>
      <c r="DH480" s="23" t="str">
        <f t="shared" si="3052"/>
        <v>Distribution Primary</v>
      </c>
      <c r="DJ480" s="27">
        <f>$AE480</f>
        <v>0</v>
      </c>
      <c r="DK480" s="16">
        <f>$H480*HLOOKUP($B480,'3-Alloc'!$A$8:$DY$524,DK$2,FALSE)</f>
        <v>0</v>
      </c>
      <c r="DL480" s="16">
        <f>$H480*HLOOKUP($B480,'3-Alloc'!$A$8:$DY$524,DL$2,FALSE)</f>
        <v>0</v>
      </c>
      <c r="DM480" s="16">
        <f>$H480*HLOOKUP($B480,'3-Alloc'!$A$8:$DY$524,DM$2,FALSE)</f>
        <v>0</v>
      </c>
      <c r="DN480" s="16">
        <f>$H480*HLOOKUP($B480,'3-Alloc'!$A$8:$DY$524,DN$2,FALSE)</f>
        <v>0</v>
      </c>
      <c r="DO480" s="16">
        <f>$H480*HLOOKUP($B480,'3-Alloc'!$A$8:$DY$524,DO$2,FALSE)</f>
        <v>0</v>
      </c>
      <c r="DP480" s="16">
        <f>$H480*HLOOKUP($B480,'3-Alloc'!$A$8:$DY$524,DP$2,FALSE)</f>
        <v>0</v>
      </c>
      <c r="DQ480" s="16">
        <f>$H480*HLOOKUP($B480,'3-Alloc'!$A$8:$DY$524,DQ$2,FALSE)</f>
        <v>0</v>
      </c>
      <c r="DR480" s="16">
        <f>$H480*HLOOKUP($B480,'3-Alloc'!$A$8:$DY$524,DR$2,FALSE)</f>
        <v>0</v>
      </c>
      <c r="DS480" s="16">
        <f>$H480*HLOOKUP($B480,'3-Alloc'!$A$8:$DY$524,DS$2,FALSE)</f>
        <v>0</v>
      </c>
      <c r="DT480" s="16">
        <f>$H480*HLOOKUP($B480,'3-Alloc'!$A$8:$DY$524,DT$2,FALSE)</f>
        <v>0</v>
      </c>
      <c r="DU480" s="16">
        <f>$H480*HLOOKUP($B480,'3-Alloc'!$A$8:$DY$524,DU$2,FALSE)</f>
        <v>0</v>
      </c>
      <c r="DV480" s="16">
        <f>$H480*HLOOKUP($B480,'3-Alloc'!$A$8:$DY$524,DV$2,FALSE)</f>
        <v>0</v>
      </c>
      <c r="DW480" s="16">
        <f t="shared" si="3324"/>
        <v>0</v>
      </c>
      <c r="DX480" s="14"/>
      <c r="DY480" s="10">
        <f t="shared" si="2787"/>
        <v>468</v>
      </c>
      <c r="DZ480" s="23" t="str">
        <f t="shared" si="3053"/>
        <v>Distribution Primary</v>
      </c>
      <c r="EB480" s="27">
        <f>$AF480</f>
        <v>0</v>
      </c>
      <c r="EC480" s="16">
        <f>$H480*HLOOKUP($B480,'3-Alloc'!$A$8:$DY$524,EC$2,FALSE)</f>
        <v>0</v>
      </c>
      <c r="ED480" s="16">
        <f>$H480*HLOOKUP($B480,'3-Alloc'!$A$8:$DY$524,ED$2,FALSE)</f>
        <v>0</v>
      </c>
      <c r="EE480" s="16">
        <f>$H480*HLOOKUP($B480,'3-Alloc'!$A$8:$DY$524,EE$2,FALSE)</f>
        <v>0</v>
      </c>
      <c r="EF480" s="16">
        <f>$H480*HLOOKUP($B480,'3-Alloc'!$A$8:$DY$524,EF$2,FALSE)</f>
        <v>0</v>
      </c>
      <c r="EG480" s="16">
        <f>$H480*HLOOKUP($B480,'3-Alloc'!$A$8:$DY$524,EG$2,FALSE)</f>
        <v>0</v>
      </c>
      <c r="EH480" s="16">
        <f>$H480*HLOOKUP($B480,'3-Alloc'!$A$8:$DY$524,EH$2,FALSE)</f>
        <v>0</v>
      </c>
      <c r="EI480" s="16">
        <f>$H480*HLOOKUP($B480,'3-Alloc'!$A$8:$DY$524,EI$2,FALSE)</f>
        <v>0</v>
      </c>
      <c r="EJ480" s="16">
        <f>$H480*HLOOKUP($B480,'3-Alloc'!$A$8:$DY$524,EJ$2,FALSE)</f>
        <v>0</v>
      </c>
      <c r="EK480" s="16">
        <f>$H480*HLOOKUP($B480,'3-Alloc'!$A$8:$DY$524,EK$2,FALSE)</f>
        <v>0</v>
      </c>
      <c r="EL480" s="16">
        <f>$H480*HLOOKUP($B480,'3-Alloc'!$A$8:$DY$524,EL$2,FALSE)</f>
        <v>0</v>
      </c>
      <c r="EM480" s="16">
        <f>$H480*HLOOKUP($B480,'3-Alloc'!$A$8:$DY$524,EM$2,FALSE)</f>
        <v>0</v>
      </c>
      <c r="EN480" s="16">
        <f>$H480*HLOOKUP($B480,'3-Alloc'!$A$8:$DY$524,EN$2,FALSE)</f>
        <v>0</v>
      </c>
      <c r="EO480" s="16">
        <f t="shared" si="3325"/>
        <v>0</v>
      </c>
      <c r="EP480" s="14"/>
      <c r="EQ480" s="10">
        <f t="shared" si="2788"/>
        <v>468</v>
      </c>
      <c r="ER480" s="23" t="str">
        <f t="shared" si="3054"/>
        <v>Distribution Primary</v>
      </c>
      <c r="ET480" s="27">
        <f>$AG480</f>
        <v>0</v>
      </c>
      <c r="EU480" s="16">
        <f>$H480*HLOOKUP($B480,'3-Alloc'!$A$8:$DY$524,EU$2,FALSE)</f>
        <v>0</v>
      </c>
      <c r="EV480" s="16">
        <f>$H480*HLOOKUP($B480,'3-Alloc'!$A$8:$DY$524,EV$2,FALSE)</f>
        <v>0</v>
      </c>
      <c r="EW480" s="16">
        <f>$H480*HLOOKUP($B480,'3-Alloc'!$A$8:$DY$524,EW$2,FALSE)</f>
        <v>0</v>
      </c>
      <c r="EX480" s="16">
        <f>$H480*HLOOKUP($B480,'3-Alloc'!$A$8:$DY$524,EX$2,FALSE)</f>
        <v>0</v>
      </c>
      <c r="EY480" s="16">
        <f>$H480*HLOOKUP($B480,'3-Alloc'!$A$8:$DY$524,EY$2,FALSE)</f>
        <v>0</v>
      </c>
      <c r="EZ480" s="16">
        <f>$H480*HLOOKUP($B480,'3-Alloc'!$A$8:$DY$524,EZ$2,FALSE)</f>
        <v>0</v>
      </c>
      <c r="FA480" s="16">
        <f>$H480*HLOOKUP($B480,'3-Alloc'!$A$8:$DY$524,FA$2,FALSE)</f>
        <v>0</v>
      </c>
      <c r="FB480" s="16">
        <f>$H480*HLOOKUP($B480,'3-Alloc'!$A$8:$DY$524,FB$2,FALSE)</f>
        <v>0</v>
      </c>
      <c r="FC480" s="16">
        <f>$H480*HLOOKUP($B480,'3-Alloc'!$A$8:$DY$524,FC$2,FALSE)</f>
        <v>0</v>
      </c>
      <c r="FD480" s="16">
        <f>$H480*HLOOKUP($B480,'3-Alloc'!$A$8:$DY$524,FD$2,FALSE)</f>
        <v>0</v>
      </c>
      <c r="FE480" s="16">
        <f>$H480*HLOOKUP($B480,'3-Alloc'!$A$8:$DY$524,FE$2,FALSE)</f>
        <v>0</v>
      </c>
      <c r="FF480" s="16">
        <f>$H480*HLOOKUP($B480,'3-Alloc'!$A$8:$DY$524,FF$2,FALSE)</f>
        <v>0</v>
      </c>
      <c r="FG480" s="16">
        <f t="shared" si="3326"/>
        <v>0</v>
      </c>
      <c r="FH480" s="14"/>
      <c r="FI480" s="10">
        <f t="shared" si="2789"/>
        <v>468</v>
      </c>
      <c r="FJ480" s="23" t="str">
        <f t="shared" si="3055"/>
        <v>Distribution Primary</v>
      </c>
      <c r="FL480" s="27">
        <f>$AH480</f>
        <v>0</v>
      </c>
      <c r="FM480" s="16">
        <f>$H480*HLOOKUP($B480,'3-Alloc'!$A$8:$DY$524,FM$2,FALSE)</f>
        <v>0</v>
      </c>
      <c r="FN480" s="16">
        <f>$H480*HLOOKUP($B480,'3-Alloc'!$A$8:$DY$524,FN$2,FALSE)</f>
        <v>0</v>
      </c>
      <c r="FO480" s="16">
        <f>$H480*HLOOKUP($B480,'3-Alloc'!$A$8:$DY$524,FO$2,FALSE)</f>
        <v>0</v>
      </c>
      <c r="FP480" s="16">
        <f>$H480*HLOOKUP($B480,'3-Alloc'!$A$8:$DY$524,FP$2,FALSE)</f>
        <v>0</v>
      </c>
      <c r="FQ480" s="16">
        <f>$H480*HLOOKUP($B480,'3-Alloc'!$A$8:$DY$524,FQ$2,FALSE)</f>
        <v>0</v>
      </c>
      <c r="FR480" s="16">
        <f>$H480*HLOOKUP($B480,'3-Alloc'!$A$8:$DY$524,FR$2,FALSE)</f>
        <v>0</v>
      </c>
      <c r="FS480" s="16">
        <f>$H480*HLOOKUP($B480,'3-Alloc'!$A$8:$DY$524,FS$2,FALSE)</f>
        <v>0</v>
      </c>
      <c r="FT480" s="16">
        <f>$H480*HLOOKUP($B480,'3-Alloc'!$A$8:$DY$524,FT$2,FALSE)</f>
        <v>0</v>
      </c>
      <c r="FU480" s="16">
        <f>$H480*HLOOKUP($B480,'3-Alloc'!$A$8:$DY$524,FU$2,FALSE)</f>
        <v>0</v>
      </c>
      <c r="FV480" s="16">
        <f>$H480*HLOOKUP($B480,'3-Alloc'!$A$8:$DY$524,FV$2,FALSE)</f>
        <v>0</v>
      </c>
      <c r="FW480" s="16">
        <f>$H480*HLOOKUP($B480,'3-Alloc'!$A$8:$DY$524,FW$2,FALSE)</f>
        <v>0</v>
      </c>
      <c r="FX480" s="16">
        <f>$H480*HLOOKUP($B480,'3-Alloc'!$A$8:$DY$524,FX$2,FALSE)</f>
        <v>0</v>
      </c>
      <c r="FY480" s="16">
        <f t="shared" si="3327"/>
        <v>0</v>
      </c>
      <c r="FZ480" s="14"/>
      <c r="GA480" s="10">
        <f t="shared" si="2790"/>
        <v>468</v>
      </c>
      <c r="GB480" s="23" t="str">
        <f t="shared" si="3056"/>
        <v>Distribution Primary</v>
      </c>
      <c r="GD480" s="27">
        <f>$AI480</f>
        <v>0</v>
      </c>
      <c r="GE480" s="16">
        <f>$H480*HLOOKUP($B480,'3-Alloc'!$A$8:$DY$524,GE$2,FALSE)</f>
        <v>0</v>
      </c>
      <c r="GF480" s="16">
        <f>$H480*HLOOKUP($B480,'3-Alloc'!$A$8:$DY$524,GF$2,FALSE)</f>
        <v>0</v>
      </c>
      <c r="GG480" s="16">
        <f>$H480*HLOOKUP($B480,'3-Alloc'!$A$8:$DY$524,GG$2,FALSE)</f>
        <v>0</v>
      </c>
      <c r="GH480" s="16">
        <f>$H480*HLOOKUP($B480,'3-Alloc'!$A$8:$DY$524,GH$2,FALSE)</f>
        <v>0</v>
      </c>
      <c r="GI480" s="16">
        <f>$H480*HLOOKUP($B480,'3-Alloc'!$A$8:$DY$524,GI$2,FALSE)</f>
        <v>0</v>
      </c>
      <c r="GJ480" s="16">
        <f>$H480*HLOOKUP($B480,'3-Alloc'!$A$8:$DY$524,GJ$2,FALSE)</f>
        <v>0</v>
      </c>
      <c r="GK480" s="16">
        <f>$H480*HLOOKUP($B480,'3-Alloc'!$A$8:$DY$524,GK$2,FALSE)</f>
        <v>0</v>
      </c>
      <c r="GL480" s="16">
        <f>$H480*HLOOKUP($B480,'3-Alloc'!$A$8:$DY$524,GL$2,FALSE)</f>
        <v>0</v>
      </c>
      <c r="GM480" s="16">
        <f>$H480*HLOOKUP($B480,'3-Alloc'!$A$8:$DY$524,GM$2,FALSE)</f>
        <v>0</v>
      </c>
      <c r="GN480" s="16">
        <f>$H480*HLOOKUP($B480,'3-Alloc'!$A$8:$DY$524,GN$2,FALSE)</f>
        <v>0</v>
      </c>
      <c r="GO480" s="16">
        <f>$H480*HLOOKUP($B480,'3-Alloc'!$A$8:$DY$524,GO$2,FALSE)</f>
        <v>0</v>
      </c>
      <c r="GP480" s="16">
        <f>$H480*HLOOKUP($B480,'3-Alloc'!$A$8:$DY$524,GP$2,FALSE)</f>
        <v>0</v>
      </c>
      <c r="GQ480" s="16">
        <f t="shared" si="3328"/>
        <v>0</v>
      </c>
      <c r="GR480" s="14"/>
      <c r="GS480" s="10">
        <f t="shared" si="2791"/>
        <v>468</v>
      </c>
      <c r="GT480" s="23" t="str">
        <f t="shared" si="3057"/>
        <v>Distribution Primary</v>
      </c>
      <c r="GV480" s="27">
        <f>$AJ480</f>
        <v>0</v>
      </c>
      <c r="GW480" s="16">
        <f>$H480*HLOOKUP($B480,'3-Alloc'!$A$8:$DY$524,GW$2,FALSE)</f>
        <v>0</v>
      </c>
      <c r="GX480" s="16">
        <f>$H480*HLOOKUP($B480,'3-Alloc'!$A$8:$DY$524,GX$2,FALSE)</f>
        <v>0</v>
      </c>
      <c r="GY480" s="16">
        <f>$H480*HLOOKUP($B480,'3-Alloc'!$A$8:$DY$524,GY$2,FALSE)</f>
        <v>0</v>
      </c>
      <c r="GZ480" s="16">
        <f>$H480*HLOOKUP($B480,'3-Alloc'!$A$8:$DY$524,GZ$2,FALSE)</f>
        <v>0</v>
      </c>
      <c r="HA480" s="16">
        <f>$H480*HLOOKUP($B480,'3-Alloc'!$A$8:$DY$524,HA$2,FALSE)</f>
        <v>0</v>
      </c>
      <c r="HB480" s="16">
        <f>$H480*HLOOKUP($B480,'3-Alloc'!$A$8:$DY$524,HB$2,FALSE)</f>
        <v>0</v>
      </c>
      <c r="HC480" s="16">
        <f>$H480*HLOOKUP($B480,'3-Alloc'!$A$8:$DY$524,HC$2,FALSE)</f>
        <v>0</v>
      </c>
      <c r="HD480" s="16">
        <f>$H480*HLOOKUP($B480,'3-Alloc'!$A$8:$DY$524,HD$2,FALSE)</f>
        <v>0</v>
      </c>
      <c r="HE480" s="16">
        <f>$H480*HLOOKUP($B480,'3-Alloc'!$A$8:$DY$524,HE$2,FALSE)</f>
        <v>0</v>
      </c>
      <c r="HF480" s="16">
        <f>$H480*HLOOKUP($B480,'3-Alloc'!$A$8:$DY$524,HF$2,FALSE)</f>
        <v>0</v>
      </c>
      <c r="HG480" s="16">
        <f>$H480*HLOOKUP($B480,'3-Alloc'!$A$8:$DY$524,HG$2,FALSE)</f>
        <v>0</v>
      </c>
      <c r="HH480" s="16">
        <f>$H480*HLOOKUP($B480,'3-Alloc'!$A$8:$DY$524,HH$2,FALSE)</f>
        <v>0</v>
      </c>
      <c r="HI480" s="16">
        <f t="shared" si="3329"/>
        <v>0</v>
      </c>
      <c r="HJ480" s="14"/>
      <c r="HK480" s="10">
        <f t="shared" si="2792"/>
        <v>468</v>
      </c>
      <c r="HL480" s="23" t="str">
        <f t="shared" si="3058"/>
        <v>Distribution Primary</v>
      </c>
      <c r="HN480" s="16">
        <f t="shared" si="3330"/>
        <v>0</v>
      </c>
      <c r="HO480" s="16">
        <f t="shared" si="3331"/>
        <v>0</v>
      </c>
      <c r="HP480" s="16">
        <f t="shared" si="3332"/>
        <v>0</v>
      </c>
      <c r="HQ480" s="16">
        <f t="shared" si="3333"/>
        <v>0</v>
      </c>
      <c r="HR480" s="16">
        <f t="shared" si="3334"/>
        <v>0</v>
      </c>
      <c r="HS480" s="16">
        <f t="shared" si="3335"/>
        <v>0</v>
      </c>
      <c r="HT480" s="16">
        <f t="shared" si="3336"/>
        <v>0</v>
      </c>
      <c r="HU480" s="16">
        <f t="shared" si="3337"/>
        <v>0</v>
      </c>
      <c r="HV480" s="16">
        <f t="shared" si="3338"/>
        <v>0</v>
      </c>
      <c r="HW480" s="16">
        <f t="shared" si="3339"/>
        <v>0</v>
      </c>
      <c r="HX480" s="16">
        <f t="shared" si="3340"/>
        <v>0</v>
      </c>
      <c r="HY480" s="16">
        <f t="shared" si="3341"/>
        <v>0</v>
      </c>
      <c r="HZ480" s="16">
        <f t="shared" si="3342"/>
        <v>0</v>
      </c>
      <c r="IB480" s="14"/>
      <c r="IC480" s="10"/>
      <c r="ID480" s="23"/>
      <c r="IF480" s="18"/>
      <c r="IP480" s="16"/>
      <c r="IQ480" s="14"/>
      <c r="IR480" s="10"/>
      <c r="IS480" s="23"/>
      <c r="IU480" s="18"/>
      <c r="JE480" s="16"/>
      <c r="JF480" s="14"/>
      <c r="JG480" s="10"/>
      <c r="JH480" s="23"/>
      <c r="JJ480" s="18"/>
      <c r="JT480" s="16"/>
      <c r="JU480" s="14"/>
      <c r="JV480" s="10"/>
      <c r="JW480" s="23"/>
      <c r="JY480" s="18"/>
      <c r="KI480" s="16"/>
      <c r="KJ480" s="14"/>
      <c r="KK480" s="10"/>
      <c r="KL480" s="23"/>
      <c r="KN480" s="18"/>
      <c r="KX480" s="16"/>
      <c r="KY480" s="14"/>
      <c r="KZ480" s="14"/>
      <c r="LA480" s="10"/>
      <c r="LB480" s="23"/>
      <c r="LD480" s="18"/>
      <c r="LN480" s="16"/>
      <c r="LO480" s="14"/>
      <c r="LP480" s="10"/>
      <c r="LQ480" s="23"/>
      <c r="LS480" s="18"/>
      <c r="MC480" s="16"/>
      <c r="MD480" s="14"/>
      <c r="ME480" s="10"/>
      <c r="MF480" s="23"/>
      <c r="MH480" s="18"/>
      <c r="MR480" s="16"/>
      <c r="MS480" s="14"/>
      <c r="MT480" s="10"/>
      <c r="MU480" s="23"/>
      <c r="MW480" s="18"/>
      <c r="NG480" s="16"/>
      <c r="NH480" s="14"/>
      <c r="NI480" s="10"/>
      <c r="NJ480" s="23"/>
      <c r="NL480" s="18"/>
      <c r="NV480" s="16"/>
      <c r="NW480" s="14"/>
      <c r="NX480" s="10"/>
      <c r="NY480" s="23"/>
      <c r="OA480" s="405"/>
      <c r="OB480" s="405"/>
      <c r="OC480" s="405"/>
      <c r="OD480" s="405"/>
      <c r="OE480" s="405"/>
      <c r="OF480" s="405"/>
      <c r="OG480" s="405"/>
      <c r="OH480" s="405"/>
      <c r="OI480" s="405"/>
      <c r="OJ480" s="405"/>
      <c r="OK480" s="14"/>
    </row>
    <row r="481" spans="1:401">
      <c r="A481" s="19">
        <f t="shared" si="3281"/>
        <v>469</v>
      </c>
      <c r="B481" s="23" t="s">
        <v>196</v>
      </c>
      <c r="D481" s="18">
        <f>VLOOKUP("Total System per Books",'11-Oth Tax'!$B$7:$BA$532,MATCH(B481,'11-Oth Tax'!$B$7:$BA$7,0),FALSE)</f>
        <v>270338.69163108908</v>
      </c>
      <c r="E481" s="18" t="e">
        <f ca="1">VLOOKUP("Total System Adjustments",'11-Oth Tax'!$B$7:$T$532,MATCH(B481,'11-Oth Tax'!$B$7:$T$7,0),FALSE)</f>
        <v>#VALUE!</v>
      </c>
      <c r="F481" s="18" t="e">
        <f ca="1">+D481+E481</f>
        <v>#VALUE!</v>
      </c>
      <c r="G481" s="16" t="e">
        <f ca="1">+F481-H481</f>
        <v>#VALUE!</v>
      </c>
      <c r="H481" s="27" t="e">
        <f ca="1">+F481*HLOOKUP(B481,'3-Alloc'!$A$8:$DZ$37,3,FALSE)</f>
        <v>#VALUE!</v>
      </c>
      <c r="I481" s="16" t="e">
        <f ca="1">$H481*HLOOKUP($B481,'3-Alloc'!$A$8:$DY$37,MATCH(I$1,'3-Alloc'!$B$8:$B$37,0),FALSE)</f>
        <v>#VALUE!</v>
      </c>
      <c r="J481" s="16" t="e">
        <f ca="1">$H481*HLOOKUP($B481,'3-Alloc'!$A$8:$DY$37,MATCH(J$1,'3-Alloc'!$B$8:$B$37,0),FALSE)</f>
        <v>#VALUE!</v>
      </c>
      <c r="K481" s="16" t="e">
        <f ca="1">$H481*HLOOKUP($B481,'3-Alloc'!$A$8:$DY$37,MATCH(K$1,'3-Alloc'!$B$8:$B$37,0),FALSE)</f>
        <v>#VALUE!</v>
      </c>
      <c r="L481" s="16" t="e">
        <f ca="1">$H481*HLOOKUP($B481,'3-Alloc'!$A$8:$DY$37,MATCH(L$1,'3-Alloc'!$B$8:$B$37,0),FALSE)</f>
        <v>#VALUE!</v>
      </c>
      <c r="M481" s="16" t="e">
        <f ca="1">$H481*HLOOKUP($B481,'3-Alloc'!$A$8:$DY$37,MATCH(M$1,'3-Alloc'!$B$8:$B$37,0),FALSE)</f>
        <v>#VALUE!</v>
      </c>
      <c r="N481" s="16" t="e">
        <f ca="1">$H481*HLOOKUP($B481,'3-Alloc'!$A$8:$DY$37,MATCH(N$1,'3-Alloc'!$B$8:$B$37,0),FALSE)</f>
        <v>#VALUE!</v>
      </c>
      <c r="O481" s="16" t="e">
        <f ca="1">$H481*HLOOKUP($B481,'3-Alloc'!$A$8:$DY$37,MATCH(O$1,'3-Alloc'!$B$8:$B$37,0),FALSE)</f>
        <v>#VALUE!</v>
      </c>
      <c r="P481" s="16" t="e">
        <f ca="1">$H481*HLOOKUP($B481,'3-Alloc'!$A$8:$DY$37,MATCH(P$1,'3-Alloc'!$B$8:$B$37,0),FALSE)</f>
        <v>#VALUE!</v>
      </c>
      <c r="Q481" s="16" t="e">
        <f ca="1">$H481*HLOOKUP($B481,'3-Alloc'!$A$8:$DY$37,MATCH(Q$1,'3-Alloc'!$B$8:$B$37,0),FALSE)</f>
        <v>#VALUE!</v>
      </c>
      <c r="R481" s="16" t="e">
        <f ca="1">H481-SUM(I481:Q481)</f>
        <v>#VALUE!</v>
      </c>
      <c r="S481" s="14"/>
      <c r="T481" s="19">
        <f t="shared" si="2794"/>
        <v>469</v>
      </c>
      <c r="U481" s="23" t="str">
        <f t="shared" si="3059"/>
        <v>Retail 100%, Removed</v>
      </c>
      <c r="W481" s="18">
        <f>VLOOKUP("Total System per Books",'11-Oth Tax'!$B$7:$BA$532,MATCH(U481,'11-Oth Tax'!$B$7:$BA$7,0),FALSE)</f>
        <v>270338.69163108908</v>
      </c>
      <c r="X481" s="18" t="e">
        <f ca="1">VLOOKUP("Total System Adjustments",'11-Oth Tax'!$B$7:$T$532,MATCH(U481,'11-Oth Tax'!$B$7:$T$7,0),FALSE)</f>
        <v>#VALUE!</v>
      </c>
      <c r="Y481" s="18" t="e">
        <f ca="1">+W481+X481</f>
        <v>#VALUE!</v>
      </c>
      <c r="Z481" s="16" t="e">
        <f ca="1">+Y481-AA481</f>
        <v>#VALUE!</v>
      </c>
      <c r="AA481" s="27" t="e">
        <f ca="1">+Y481*HLOOKUP($B481,'3-Alloc'!$A$8:$DZ$37,3,FALSE)</f>
        <v>#VALUE!</v>
      </c>
      <c r="AB481" s="16" t="e">
        <f ca="1">$AA481*HLOOKUP($B481,'3-Alloc'!$A$8:$DY$37,MATCH(AB$1,'3-Alloc'!$B$8:$B$37,0),FALSE)</f>
        <v>#VALUE!</v>
      </c>
      <c r="AC481" s="16" t="e">
        <f ca="1">$AA481*HLOOKUP($B481,'3-Alloc'!$A$8:$DY$37,MATCH(AC$1,'3-Alloc'!$B$8:$B$37,0),FALSE)</f>
        <v>#VALUE!</v>
      </c>
      <c r="AD481" s="16" t="e">
        <f ca="1">$AA481*HLOOKUP($B481,'3-Alloc'!$A$8:$DY$37,MATCH(AD$1,'3-Alloc'!$B$8:$B$37,0),FALSE)</f>
        <v>#VALUE!</v>
      </c>
      <c r="AE481" s="16" t="e">
        <f ca="1">$AA481*HLOOKUP($B481,'3-Alloc'!$A$8:$DY$37,MATCH(AE$1,'3-Alloc'!$B$8:$B$37,0),FALSE)</f>
        <v>#VALUE!</v>
      </c>
      <c r="AF481" s="16" t="e">
        <f ca="1">$AA481*HLOOKUP($B481,'3-Alloc'!$A$8:$DY$37,MATCH(AF$1,'3-Alloc'!$B$8:$B$37,0),FALSE)</f>
        <v>#VALUE!</v>
      </c>
      <c r="AG481" s="16" t="e">
        <f ca="1">$AA481*HLOOKUP($B481,'3-Alloc'!$A$8:$DY$37,MATCH(AG$1,'3-Alloc'!$B$8:$B$37,0),FALSE)</f>
        <v>#VALUE!</v>
      </c>
      <c r="AH481" s="16" t="e">
        <f ca="1">$AA481*HLOOKUP($B481,'3-Alloc'!$A$8:$DY$37,MATCH(AH$1,'3-Alloc'!$B$8:$B$37,0),FALSE)</f>
        <v>#VALUE!</v>
      </c>
      <c r="AI481" s="16" t="e">
        <f ca="1">$AA481*HLOOKUP($B481,'3-Alloc'!$A$8:$DY$37,MATCH(AI$1,'3-Alloc'!$B$8:$B$37,0),FALSE)</f>
        <v>#VALUE!</v>
      </c>
      <c r="AJ481" s="16" t="e">
        <f ca="1">$AA481*HLOOKUP($B481,'3-Alloc'!$A$8:$DY$37,MATCH(AJ$1,'3-Alloc'!$B$8:$B$37,0),FALSE)</f>
        <v>#VALUE!</v>
      </c>
      <c r="AK481" s="16" t="e">
        <f t="shared" ca="1" si="3319"/>
        <v>#VALUE!</v>
      </c>
      <c r="AL481" s="14"/>
      <c r="AM481" s="10">
        <f t="shared" si="2796"/>
        <v>469</v>
      </c>
      <c r="AN481" s="23" t="str">
        <f t="shared" si="3060"/>
        <v>Retail 100%, Removed</v>
      </c>
      <c r="AP481" s="27" t="e">
        <f ca="1">$AA481</f>
        <v>#VALUE!</v>
      </c>
      <c r="AQ481" s="16" t="e">
        <f ca="1">$AP481*HLOOKUP($B481,'3-Alloc'!$A$8:$DY$37,MATCH(AQ$1,'3-Alloc'!$B$8:$B$37,0),FALSE)</f>
        <v>#VALUE!</v>
      </c>
      <c r="AR481" s="16" t="e">
        <f ca="1">$AP481*HLOOKUP($B481,'3-Alloc'!$A$8:$DY$37,MATCH(AR$1,'3-Alloc'!$B$8:$B$37,0),FALSE)</f>
        <v>#VALUE!</v>
      </c>
      <c r="AS481" s="16" t="e">
        <f ca="1">$AP481*HLOOKUP($B481,'3-Alloc'!$A$8:$DY$37,MATCH(AS$1,'3-Alloc'!$B$8:$B$37,0),FALSE)</f>
        <v>#VALUE!</v>
      </c>
      <c r="AT481" s="16" t="e">
        <f ca="1">$AP481*HLOOKUP($B481,'3-Alloc'!$A$8:$DY$37,MATCH(AT$1,'3-Alloc'!$B$8:$B$37,0),FALSE)</f>
        <v>#VALUE!</v>
      </c>
      <c r="AU481" s="16" t="e">
        <f ca="1">$AP481*HLOOKUP($B481,'3-Alloc'!$A$8:$DY$37,MATCH(AU$1,'3-Alloc'!$B$8:$B$37,0),FALSE)</f>
        <v>#VALUE!</v>
      </c>
      <c r="AV481" s="16" t="e">
        <f ca="1">$AP481*HLOOKUP($B481,'3-Alloc'!$A$8:$DY$37,MATCH(AV$1,'3-Alloc'!$B$8:$B$37,0),FALSE)</f>
        <v>#VALUE!</v>
      </c>
      <c r="AW481" s="16" t="e">
        <f ca="1">$AP481*HLOOKUP($B481,'3-Alloc'!$A$8:$DY$37,MATCH(AW$1,'3-Alloc'!$B$8:$B$37,0),FALSE)</f>
        <v>#VALUE!</v>
      </c>
      <c r="AX481" s="16" t="e">
        <f ca="1">$AP481*HLOOKUP($B481,'3-Alloc'!$A$8:$DY$37,MATCH(AX$1,'3-Alloc'!$B$8:$B$37,0),FALSE)</f>
        <v>#VALUE!</v>
      </c>
      <c r="AY481" s="16" t="e">
        <f ca="1">$AP481*HLOOKUP($B481,'3-Alloc'!$A$8:$DY$37,MATCH(AY$1,'3-Alloc'!$B$8:$B$37,0),FALSE)</f>
        <v>#VALUE!</v>
      </c>
      <c r="AZ481" s="16" t="e">
        <f ca="1">$AP481*HLOOKUP($B481,'3-Alloc'!$A$8:$DY$37,MATCH(AZ$1,'3-Alloc'!$B$8:$B$37,0),FALSE)</f>
        <v>#VALUE!</v>
      </c>
      <c r="BA481" s="16" t="e">
        <f ca="1">$AP481*HLOOKUP($B481,'3-Alloc'!$A$8:$DY$37,MATCH(BA$1,'3-Alloc'!$B$8:$B$37,0),FALSE)</f>
        <v>#VALUE!</v>
      </c>
      <c r="BB481" s="16" t="e">
        <f ca="1">$AP481*HLOOKUP($B481,'3-Alloc'!$A$8:$DY$37,MATCH(BB$1,'3-Alloc'!$B$8:$B$37,0),FALSE)</f>
        <v>#VALUE!</v>
      </c>
      <c r="BC481" s="16" t="e">
        <f t="shared" ca="1" si="3320"/>
        <v>#VALUE!</v>
      </c>
      <c r="BD481" s="14"/>
      <c r="BE481" s="10">
        <f t="shared" si="2784"/>
        <v>469</v>
      </c>
      <c r="BF481" s="23" t="str">
        <f t="shared" si="3049"/>
        <v>Retail 100%, Removed</v>
      </c>
      <c r="BH481" s="27" t="e">
        <f ca="1">$AB481</f>
        <v>#VALUE!</v>
      </c>
      <c r="BI481" s="16" t="e">
        <f ca="1">$H481*HLOOKUP($B481,'3-Alloc'!$A$8:$DY$524,BI$2,FALSE)</f>
        <v>#VALUE!</v>
      </c>
      <c r="BJ481" s="16" t="e">
        <f ca="1">$H481*HLOOKUP($B481,'3-Alloc'!$A$8:$DY$524,BJ$2,FALSE)</f>
        <v>#VALUE!</v>
      </c>
      <c r="BK481" s="16" t="e">
        <f ca="1">$H481*HLOOKUP($B481,'3-Alloc'!$A$8:$DY$524,BK$2,FALSE)</f>
        <v>#VALUE!</v>
      </c>
      <c r="BL481" s="16" t="e">
        <f ca="1">$H481*HLOOKUP($B481,'3-Alloc'!$A$8:$DY$524,BL$2,FALSE)</f>
        <v>#VALUE!</v>
      </c>
      <c r="BM481" s="16" t="e">
        <f ca="1">$H481*HLOOKUP($B481,'3-Alloc'!$A$8:$DY$524,BM$2,FALSE)</f>
        <v>#VALUE!</v>
      </c>
      <c r="BN481" s="16" t="e">
        <f ca="1">$H481*HLOOKUP($B481,'3-Alloc'!$A$8:$DY$524,BN$2,FALSE)</f>
        <v>#VALUE!</v>
      </c>
      <c r="BO481" s="16" t="e">
        <f ca="1">$H481*HLOOKUP($B481,'3-Alloc'!$A$8:$DY$524,BO$2,FALSE)</f>
        <v>#VALUE!</v>
      </c>
      <c r="BP481" s="16" t="e">
        <f ca="1">$H481*HLOOKUP($B481,'3-Alloc'!$A$8:$DY$524,BP$2,FALSE)</f>
        <v>#VALUE!</v>
      </c>
      <c r="BQ481" s="16" t="e">
        <f ca="1">$H481*HLOOKUP($B481,'3-Alloc'!$A$8:$DY$524,BQ$2,FALSE)</f>
        <v>#VALUE!</v>
      </c>
      <c r="BR481" s="16" t="e">
        <f ca="1">$H481*HLOOKUP($B481,'3-Alloc'!$A$8:$DY$524,BR$2,FALSE)</f>
        <v>#VALUE!</v>
      </c>
      <c r="BS481" s="16" t="e">
        <f ca="1">$H481*HLOOKUP($B481,'3-Alloc'!$A$8:$DY$524,BS$2,FALSE)</f>
        <v>#VALUE!</v>
      </c>
      <c r="BT481" s="16" t="e">
        <f ca="1">$H481*HLOOKUP($B481,'3-Alloc'!$A$8:$DY$524,BT$2,FALSE)</f>
        <v>#VALUE!</v>
      </c>
      <c r="BU481" s="16" t="e">
        <f t="shared" ca="1" si="3321"/>
        <v>#VALUE!</v>
      </c>
      <c r="BV481" s="14"/>
      <c r="BW481" s="10">
        <f t="shared" si="2785"/>
        <v>469</v>
      </c>
      <c r="BX481" s="23" t="str">
        <f t="shared" si="3050"/>
        <v>Retail 100%, Removed</v>
      </c>
      <c r="BZ481" s="27" t="e">
        <f ca="1">$AC481</f>
        <v>#VALUE!</v>
      </c>
      <c r="CA481" s="16" t="e">
        <f ca="1">$H481*HLOOKUP($B481,'3-Alloc'!$A$8:$DY$524,CA$2,FALSE)</f>
        <v>#VALUE!</v>
      </c>
      <c r="CB481" s="16" t="e">
        <f ca="1">$H481*HLOOKUP($B481,'3-Alloc'!$A$8:$DY$524,CB$2,FALSE)</f>
        <v>#VALUE!</v>
      </c>
      <c r="CC481" s="16" t="e">
        <f ca="1">$H481*HLOOKUP($B481,'3-Alloc'!$A$8:$DY$524,CC$2,FALSE)</f>
        <v>#VALUE!</v>
      </c>
      <c r="CD481" s="16" t="e">
        <f ca="1">$H481*HLOOKUP($B481,'3-Alloc'!$A$8:$DY$524,CD$2,FALSE)</f>
        <v>#VALUE!</v>
      </c>
      <c r="CE481" s="16" t="e">
        <f ca="1">$H481*HLOOKUP($B481,'3-Alloc'!$A$8:$DY$524,CE$2,FALSE)</f>
        <v>#VALUE!</v>
      </c>
      <c r="CF481" s="16" t="e">
        <f ca="1">$H481*HLOOKUP($B481,'3-Alloc'!$A$8:$DY$524,CF$2,FALSE)</f>
        <v>#VALUE!</v>
      </c>
      <c r="CG481" s="16" t="e">
        <f ca="1">$H481*HLOOKUP($B481,'3-Alloc'!$A$8:$DY$524,CG$2,FALSE)</f>
        <v>#VALUE!</v>
      </c>
      <c r="CH481" s="16" t="e">
        <f ca="1">$H481*HLOOKUP($B481,'3-Alloc'!$A$8:$DY$524,CH$2,FALSE)</f>
        <v>#VALUE!</v>
      </c>
      <c r="CI481" s="16" t="e">
        <f ca="1">$H481*HLOOKUP($B481,'3-Alloc'!$A$8:$DY$524,CI$2,FALSE)</f>
        <v>#VALUE!</v>
      </c>
      <c r="CJ481" s="16" t="e">
        <f ca="1">$H481*HLOOKUP($B481,'3-Alloc'!$A$8:$DY$524,CJ$2,FALSE)</f>
        <v>#VALUE!</v>
      </c>
      <c r="CK481" s="16" t="e">
        <f ca="1">$H481*HLOOKUP($B481,'3-Alloc'!$A$8:$DY$524,CK$2,FALSE)</f>
        <v>#VALUE!</v>
      </c>
      <c r="CL481" s="16" t="e">
        <f ca="1">$H481*HLOOKUP($B481,'3-Alloc'!$A$8:$DY$524,CL$2,FALSE)</f>
        <v>#VALUE!</v>
      </c>
      <c r="CM481" s="16" t="e">
        <f t="shared" ca="1" si="3322"/>
        <v>#VALUE!</v>
      </c>
      <c r="CN481" s="14"/>
      <c r="CO481" s="10">
        <f t="shared" si="2783"/>
        <v>469</v>
      </c>
      <c r="CP481" s="23" t="str">
        <f t="shared" si="3051"/>
        <v>Retail 100%, Removed</v>
      </c>
      <c r="CR481" s="27" t="e">
        <f ca="1">$AD481</f>
        <v>#VALUE!</v>
      </c>
      <c r="CS481" s="16" t="e">
        <f ca="1">$H481*HLOOKUP($B481,'3-Alloc'!$A$8:$DY$524,CS$2,FALSE)</f>
        <v>#VALUE!</v>
      </c>
      <c r="CT481" s="16" t="e">
        <f ca="1">$H481*HLOOKUP($B481,'3-Alloc'!$A$8:$DY$524,CT$2,FALSE)</f>
        <v>#VALUE!</v>
      </c>
      <c r="CU481" s="16" t="e">
        <f ca="1">$H481*HLOOKUP($B481,'3-Alloc'!$A$8:$DY$524,CU$2,FALSE)</f>
        <v>#VALUE!</v>
      </c>
      <c r="CV481" s="16" t="e">
        <f ca="1">$H481*HLOOKUP($B481,'3-Alloc'!$A$8:$DY$524,CV$2,FALSE)</f>
        <v>#VALUE!</v>
      </c>
      <c r="CW481" s="16" t="e">
        <f ca="1">$H481*HLOOKUP($B481,'3-Alloc'!$A$8:$DY$524,CW$2,FALSE)</f>
        <v>#VALUE!</v>
      </c>
      <c r="CX481" s="16" t="e">
        <f ca="1">$H481*HLOOKUP($B481,'3-Alloc'!$A$8:$DY$524,CX$2,FALSE)</f>
        <v>#VALUE!</v>
      </c>
      <c r="CY481" s="16" t="e">
        <f ca="1">$H481*HLOOKUP($B481,'3-Alloc'!$A$8:$DY$524,CY$2,FALSE)</f>
        <v>#VALUE!</v>
      </c>
      <c r="CZ481" s="16" t="e">
        <f ca="1">$H481*HLOOKUP($B481,'3-Alloc'!$A$8:$DY$524,CZ$2,FALSE)</f>
        <v>#VALUE!</v>
      </c>
      <c r="DA481" s="16" t="e">
        <f ca="1">$H481*HLOOKUP($B481,'3-Alloc'!$A$8:$DY$524,DA$2,FALSE)</f>
        <v>#VALUE!</v>
      </c>
      <c r="DB481" s="16" t="e">
        <f ca="1">$H481*HLOOKUP($B481,'3-Alloc'!$A$8:$DY$524,DB$2,FALSE)</f>
        <v>#VALUE!</v>
      </c>
      <c r="DC481" s="16" t="e">
        <f ca="1">$H481*HLOOKUP($B481,'3-Alloc'!$A$8:$DY$524,DC$2,FALSE)</f>
        <v>#VALUE!</v>
      </c>
      <c r="DD481" s="16" t="e">
        <f ca="1">$H481*HLOOKUP($B481,'3-Alloc'!$A$8:$DY$524,DD$2,FALSE)</f>
        <v>#VALUE!</v>
      </c>
      <c r="DE481" s="16" t="e">
        <f t="shared" ca="1" si="3323"/>
        <v>#VALUE!</v>
      </c>
      <c r="DF481" s="14"/>
      <c r="DG481" s="10">
        <f t="shared" si="2786"/>
        <v>469</v>
      </c>
      <c r="DH481" s="23" t="str">
        <f t="shared" si="3052"/>
        <v>Retail 100%, Removed</v>
      </c>
      <c r="DJ481" s="27" t="e">
        <f ca="1">$AE481</f>
        <v>#VALUE!</v>
      </c>
      <c r="DK481" s="16" t="e">
        <f ca="1">$H481*HLOOKUP($B481,'3-Alloc'!$A$8:$DY$524,DK$2,FALSE)</f>
        <v>#VALUE!</v>
      </c>
      <c r="DL481" s="16" t="e">
        <f ca="1">$H481*HLOOKUP($B481,'3-Alloc'!$A$8:$DY$524,DL$2,FALSE)</f>
        <v>#VALUE!</v>
      </c>
      <c r="DM481" s="16" t="e">
        <f ca="1">$H481*HLOOKUP($B481,'3-Alloc'!$A$8:$DY$524,DM$2,FALSE)</f>
        <v>#VALUE!</v>
      </c>
      <c r="DN481" s="16" t="e">
        <f ca="1">$H481*HLOOKUP($B481,'3-Alloc'!$A$8:$DY$524,DN$2,FALSE)</f>
        <v>#VALUE!</v>
      </c>
      <c r="DO481" s="16" t="e">
        <f ca="1">$H481*HLOOKUP($B481,'3-Alloc'!$A$8:$DY$524,DO$2,FALSE)</f>
        <v>#VALUE!</v>
      </c>
      <c r="DP481" s="16" t="e">
        <f ca="1">$H481*HLOOKUP($B481,'3-Alloc'!$A$8:$DY$524,DP$2,FALSE)</f>
        <v>#VALUE!</v>
      </c>
      <c r="DQ481" s="16" t="e">
        <f ca="1">$H481*HLOOKUP($B481,'3-Alloc'!$A$8:$DY$524,DQ$2,FALSE)</f>
        <v>#VALUE!</v>
      </c>
      <c r="DR481" s="16" t="e">
        <f ca="1">$H481*HLOOKUP($B481,'3-Alloc'!$A$8:$DY$524,DR$2,FALSE)</f>
        <v>#VALUE!</v>
      </c>
      <c r="DS481" s="16" t="e">
        <f ca="1">$H481*HLOOKUP($B481,'3-Alloc'!$A$8:$DY$524,DS$2,FALSE)</f>
        <v>#VALUE!</v>
      </c>
      <c r="DT481" s="16" t="e">
        <f ca="1">$H481*HLOOKUP($B481,'3-Alloc'!$A$8:$DY$524,DT$2,FALSE)</f>
        <v>#VALUE!</v>
      </c>
      <c r="DU481" s="16" t="e">
        <f ca="1">$H481*HLOOKUP($B481,'3-Alloc'!$A$8:$DY$524,DU$2,FALSE)</f>
        <v>#VALUE!</v>
      </c>
      <c r="DV481" s="16" t="e">
        <f ca="1">$H481*HLOOKUP($B481,'3-Alloc'!$A$8:$DY$524,DV$2,FALSE)</f>
        <v>#VALUE!</v>
      </c>
      <c r="DW481" s="16" t="e">
        <f t="shared" ca="1" si="3324"/>
        <v>#VALUE!</v>
      </c>
      <c r="DX481" s="14"/>
      <c r="DY481" s="10">
        <f t="shared" si="2787"/>
        <v>469</v>
      </c>
      <c r="DZ481" s="23" t="str">
        <f t="shared" si="3053"/>
        <v>Retail 100%, Removed</v>
      </c>
      <c r="EB481" s="27" t="e">
        <f ca="1">$AF481</f>
        <v>#VALUE!</v>
      </c>
      <c r="EC481" s="16" t="e">
        <f ca="1">$H481*HLOOKUP($B481,'3-Alloc'!$A$8:$DY$524,EC$2,FALSE)</f>
        <v>#VALUE!</v>
      </c>
      <c r="ED481" s="16" t="e">
        <f ca="1">$H481*HLOOKUP($B481,'3-Alloc'!$A$8:$DY$524,ED$2,FALSE)</f>
        <v>#VALUE!</v>
      </c>
      <c r="EE481" s="16" t="e">
        <f ca="1">$H481*HLOOKUP($B481,'3-Alloc'!$A$8:$DY$524,EE$2,FALSE)</f>
        <v>#VALUE!</v>
      </c>
      <c r="EF481" s="16" t="e">
        <f ca="1">$H481*HLOOKUP($B481,'3-Alloc'!$A$8:$DY$524,EF$2,FALSE)</f>
        <v>#VALUE!</v>
      </c>
      <c r="EG481" s="16" t="e">
        <f ca="1">$H481*HLOOKUP($B481,'3-Alloc'!$A$8:$DY$524,EG$2,FALSE)</f>
        <v>#VALUE!</v>
      </c>
      <c r="EH481" s="16" t="e">
        <f ca="1">$H481*HLOOKUP($B481,'3-Alloc'!$A$8:$DY$524,EH$2,FALSE)</f>
        <v>#VALUE!</v>
      </c>
      <c r="EI481" s="16" t="e">
        <f ca="1">$H481*HLOOKUP($B481,'3-Alloc'!$A$8:$DY$524,EI$2,FALSE)</f>
        <v>#VALUE!</v>
      </c>
      <c r="EJ481" s="16" t="e">
        <f ca="1">$H481*HLOOKUP($B481,'3-Alloc'!$A$8:$DY$524,EJ$2,FALSE)</f>
        <v>#VALUE!</v>
      </c>
      <c r="EK481" s="16" t="e">
        <f ca="1">$H481*HLOOKUP($B481,'3-Alloc'!$A$8:$DY$524,EK$2,FALSE)</f>
        <v>#VALUE!</v>
      </c>
      <c r="EL481" s="16" t="e">
        <f ca="1">$H481*HLOOKUP($B481,'3-Alloc'!$A$8:$DY$524,EL$2,FALSE)</f>
        <v>#VALUE!</v>
      </c>
      <c r="EM481" s="16" t="e">
        <f ca="1">$H481*HLOOKUP($B481,'3-Alloc'!$A$8:$DY$524,EM$2,FALSE)</f>
        <v>#VALUE!</v>
      </c>
      <c r="EN481" s="16" t="e">
        <f ca="1">$H481*HLOOKUP($B481,'3-Alloc'!$A$8:$DY$524,EN$2,FALSE)</f>
        <v>#VALUE!</v>
      </c>
      <c r="EO481" s="16" t="e">
        <f t="shared" ca="1" si="3325"/>
        <v>#VALUE!</v>
      </c>
      <c r="EP481" s="14"/>
      <c r="EQ481" s="10">
        <f t="shared" si="2788"/>
        <v>469</v>
      </c>
      <c r="ER481" s="23" t="str">
        <f t="shared" si="3054"/>
        <v>Retail 100%, Removed</v>
      </c>
      <c r="ET481" s="27" t="e">
        <f ca="1">$AG481</f>
        <v>#VALUE!</v>
      </c>
      <c r="EU481" s="16" t="e">
        <f ca="1">$H481*HLOOKUP($B481,'3-Alloc'!$A$8:$DY$524,EU$2,FALSE)</f>
        <v>#VALUE!</v>
      </c>
      <c r="EV481" s="16" t="e">
        <f ca="1">$H481*HLOOKUP($B481,'3-Alloc'!$A$8:$DY$524,EV$2,FALSE)</f>
        <v>#VALUE!</v>
      </c>
      <c r="EW481" s="16" t="e">
        <f ca="1">$H481*HLOOKUP($B481,'3-Alloc'!$A$8:$DY$524,EW$2,FALSE)</f>
        <v>#VALUE!</v>
      </c>
      <c r="EX481" s="16" t="e">
        <f ca="1">$H481*HLOOKUP($B481,'3-Alloc'!$A$8:$DY$524,EX$2,FALSE)</f>
        <v>#VALUE!</v>
      </c>
      <c r="EY481" s="16" t="e">
        <f ca="1">$H481*HLOOKUP($B481,'3-Alloc'!$A$8:$DY$524,EY$2,FALSE)</f>
        <v>#VALUE!</v>
      </c>
      <c r="EZ481" s="16" t="e">
        <f ca="1">$H481*HLOOKUP($B481,'3-Alloc'!$A$8:$DY$524,EZ$2,FALSE)</f>
        <v>#VALUE!</v>
      </c>
      <c r="FA481" s="16" t="e">
        <f ca="1">$H481*HLOOKUP($B481,'3-Alloc'!$A$8:$DY$524,FA$2,FALSE)</f>
        <v>#VALUE!</v>
      </c>
      <c r="FB481" s="16" t="e">
        <f ca="1">$H481*HLOOKUP($B481,'3-Alloc'!$A$8:$DY$524,FB$2,FALSE)</f>
        <v>#VALUE!</v>
      </c>
      <c r="FC481" s="16" t="e">
        <f ca="1">$H481*HLOOKUP($B481,'3-Alloc'!$A$8:$DY$524,FC$2,FALSE)</f>
        <v>#VALUE!</v>
      </c>
      <c r="FD481" s="16" t="e">
        <f ca="1">$H481*HLOOKUP($B481,'3-Alloc'!$A$8:$DY$524,FD$2,FALSE)</f>
        <v>#VALUE!</v>
      </c>
      <c r="FE481" s="16" t="e">
        <f ca="1">$H481*HLOOKUP($B481,'3-Alloc'!$A$8:$DY$524,FE$2,FALSE)</f>
        <v>#VALUE!</v>
      </c>
      <c r="FF481" s="16" t="e">
        <f ca="1">$H481*HLOOKUP($B481,'3-Alloc'!$A$8:$DY$524,FF$2,FALSE)</f>
        <v>#VALUE!</v>
      </c>
      <c r="FG481" s="16" t="e">
        <f t="shared" ca="1" si="3326"/>
        <v>#VALUE!</v>
      </c>
      <c r="FH481" s="14"/>
      <c r="FI481" s="10">
        <f t="shared" si="2789"/>
        <v>469</v>
      </c>
      <c r="FJ481" s="23" t="str">
        <f t="shared" si="3055"/>
        <v>Retail 100%, Removed</v>
      </c>
      <c r="FL481" s="27" t="e">
        <f ca="1">$AH481</f>
        <v>#VALUE!</v>
      </c>
      <c r="FM481" s="16" t="e">
        <f ca="1">$H481*HLOOKUP($B481,'3-Alloc'!$A$8:$DY$524,FM$2,FALSE)</f>
        <v>#VALUE!</v>
      </c>
      <c r="FN481" s="16" t="e">
        <f ca="1">$H481*HLOOKUP($B481,'3-Alloc'!$A$8:$DY$524,FN$2,FALSE)</f>
        <v>#VALUE!</v>
      </c>
      <c r="FO481" s="16" t="e">
        <f ca="1">$H481*HLOOKUP($B481,'3-Alloc'!$A$8:$DY$524,FO$2,FALSE)</f>
        <v>#VALUE!</v>
      </c>
      <c r="FP481" s="16" t="e">
        <f ca="1">$H481*HLOOKUP($B481,'3-Alloc'!$A$8:$DY$524,FP$2,FALSE)</f>
        <v>#VALUE!</v>
      </c>
      <c r="FQ481" s="16" t="e">
        <f ca="1">$H481*HLOOKUP($B481,'3-Alloc'!$A$8:$DY$524,FQ$2,FALSE)</f>
        <v>#VALUE!</v>
      </c>
      <c r="FR481" s="16" t="e">
        <f ca="1">$H481*HLOOKUP($B481,'3-Alloc'!$A$8:$DY$524,FR$2,FALSE)</f>
        <v>#VALUE!</v>
      </c>
      <c r="FS481" s="16" t="e">
        <f ca="1">$H481*HLOOKUP($B481,'3-Alloc'!$A$8:$DY$524,FS$2,FALSE)</f>
        <v>#VALUE!</v>
      </c>
      <c r="FT481" s="16" t="e">
        <f ca="1">$H481*HLOOKUP($B481,'3-Alloc'!$A$8:$DY$524,FT$2,FALSE)</f>
        <v>#VALUE!</v>
      </c>
      <c r="FU481" s="16" t="e">
        <f ca="1">$H481*HLOOKUP($B481,'3-Alloc'!$A$8:$DY$524,FU$2,FALSE)</f>
        <v>#VALUE!</v>
      </c>
      <c r="FV481" s="16" t="e">
        <f ca="1">$H481*HLOOKUP($B481,'3-Alloc'!$A$8:$DY$524,FV$2,FALSE)</f>
        <v>#VALUE!</v>
      </c>
      <c r="FW481" s="16" t="e">
        <f ca="1">$H481*HLOOKUP($B481,'3-Alloc'!$A$8:$DY$524,FW$2,FALSE)</f>
        <v>#VALUE!</v>
      </c>
      <c r="FX481" s="16" t="e">
        <f ca="1">$H481*HLOOKUP($B481,'3-Alloc'!$A$8:$DY$524,FX$2,FALSE)</f>
        <v>#VALUE!</v>
      </c>
      <c r="FY481" s="16" t="e">
        <f t="shared" ca="1" si="3327"/>
        <v>#VALUE!</v>
      </c>
      <c r="FZ481" s="14"/>
      <c r="GA481" s="10">
        <f t="shared" si="2790"/>
        <v>469</v>
      </c>
      <c r="GB481" s="23" t="str">
        <f t="shared" si="3056"/>
        <v>Retail 100%, Removed</v>
      </c>
      <c r="GD481" s="27" t="e">
        <f ca="1">$AI481</f>
        <v>#VALUE!</v>
      </c>
      <c r="GE481" s="16" t="e">
        <f ca="1">$H481*HLOOKUP($B481,'3-Alloc'!$A$8:$DY$524,GE$2,FALSE)</f>
        <v>#VALUE!</v>
      </c>
      <c r="GF481" s="16" t="e">
        <f ca="1">$H481*HLOOKUP($B481,'3-Alloc'!$A$8:$DY$524,GF$2,FALSE)</f>
        <v>#VALUE!</v>
      </c>
      <c r="GG481" s="16" t="e">
        <f ca="1">$H481*HLOOKUP($B481,'3-Alloc'!$A$8:$DY$524,GG$2,FALSE)</f>
        <v>#VALUE!</v>
      </c>
      <c r="GH481" s="16" t="e">
        <f ca="1">$H481*HLOOKUP($B481,'3-Alloc'!$A$8:$DY$524,GH$2,FALSE)</f>
        <v>#VALUE!</v>
      </c>
      <c r="GI481" s="16" t="e">
        <f ca="1">$H481*HLOOKUP($B481,'3-Alloc'!$A$8:$DY$524,GI$2,FALSE)</f>
        <v>#VALUE!</v>
      </c>
      <c r="GJ481" s="16" t="e">
        <f ca="1">$H481*HLOOKUP($B481,'3-Alloc'!$A$8:$DY$524,GJ$2,FALSE)</f>
        <v>#VALUE!</v>
      </c>
      <c r="GK481" s="16" t="e">
        <f ca="1">$H481*HLOOKUP($B481,'3-Alloc'!$A$8:$DY$524,GK$2,FALSE)</f>
        <v>#VALUE!</v>
      </c>
      <c r="GL481" s="16" t="e">
        <f ca="1">$H481*HLOOKUP($B481,'3-Alloc'!$A$8:$DY$524,GL$2,FALSE)</f>
        <v>#VALUE!</v>
      </c>
      <c r="GM481" s="16" t="e">
        <f ca="1">$H481*HLOOKUP($B481,'3-Alloc'!$A$8:$DY$524,GM$2,FALSE)</f>
        <v>#VALUE!</v>
      </c>
      <c r="GN481" s="16" t="e">
        <f ca="1">$H481*HLOOKUP($B481,'3-Alloc'!$A$8:$DY$524,GN$2,FALSE)</f>
        <v>#VALUE!</v>
      </c>
      <c r="GO481" s="16" t="e">
        <f ca="1">$H481*HLOOKUP($B481,'3-Alloc'!$A$8:$DY$524,GO$2,FALSE)</f>
        <v>#VALUE!</v>
      </c>
      <c r="GP481" s="16" t="e">
        <f ca="1">$H481*HLOOKUP($B481,'3-Alloc'!$A$8:$DY$524,GP$2,FALSE)</f>
        <v>#VALUE!</v>
      </c>
      <c r="GQ481" s="16" t="e">
        <f t="shared" ca="1" si="3328"/>
        <v>#VALUE!</v>
      </c>
      <c r="GR481" s="14"/>
      <c r="GS481" s="10">
        <f t="shared" si="2791"/>
        <v>469</v>
      </c>
      <c r="GT481" s="23" t="str">
        <f t="shared" si="3057"/>
        <v>Retail 100%, Removed</v>
      </c>
      <c r="GV481" s="27" t="e">
        <f ca="1">$AJ481</f>
        <v>#VALUE!</v>
      </c>
      <c r="GW481" s="16" t="e">
        <f ca="1">$H481*HLOOKUP($B481,'3-Alloc'!$A$8:$DY$524,GW$2,FALSE)</f>
        <v>#VALUE!</v>
      </c>
      <c r="GX481" s="16" t="e">
        <f ca="1">$H481*HLOOKUP($B481,'3-Alloc'!$A$8:$DY$524,GX$2,FALSE)</f>
        <v>#VALUE!</v>
      </c>
      <c r="GY481" s="16" t="e">
        <f ca="1">$H481*HLOOKUP($B481,'3-Alloc'!$A$8:$DY$524,GY$2,FALSE)</f>
        <v>#VALUE!</v>
      </c>
      <c r="GZ481" s="16" t="e">
        <f ca="1">$H481*HLOOKUP($B481,'3-Alloc'!$A$8:$DY$524,GZ$2,FALSE)</f>
        <v>#VALUE!</v>
      </c>
      <c r="HA481" s="16" t="e">
        <f ca="1">$H481*HLOOKUP($B481,'3-Alloc'!$A$8:$DY$524,HA$2,FALSE)</f>
        <v>#VALUE!</v>
      </c>
      <c r="HB481" s="16" t="e">
        <f ca="1">$H481*HLOOKUP($B481,'3-Alloc'!$A$8:$DY$524,HB$2,FALSE)</f>
        <v>#VALUE!</v>
      </c>
      <c r="HC481" s="16" t="e">
        <f ca="1">$H481*HLOOKUP($B481,'3-Alloc'!$A$8:$DY$524,HC$2,FALSE)</f>
        <v>#VALUE!</v>
      </c>
      <c r="HD481" s="16" t="e">
        <f ca="1">$H481*HLOOKUP($B481,'3-Alloc'!$A$8:$DY$524,HD$2,FALSE)</f>
        <v>#VALUE!</v>
      </c>
      <c r="HE481" s="16" t="e">
        <f ca="1">$H481*HLOOKUP($B481,'3-Alloc'!$A$8:$DY$524,HE$2,FALSE)</f>
        <v>#VALUE!</v>
      </c>
      <c r="HF481" s="16" t="e">
        <f ca="1">$H481*HLOOKUP($B481,'3-Alloc'!$A$8:$DY$524,HF$2,FALSE)</f>
        <v>#VALUE!</v>
      </c>
      <c r="HG481" s="16" t="e">
        <f ca="1">$H481*HLOOKUP($B481,'3-Alloc'!$A$8:$DY$524,HG$2,FALSE)</f>
        <v>#VALUE!</v>
      </c>
      <c r="HH481" s="16" t="e">
        <f ca="1">$H481*HLOOKUP($B481,'3-Alloc'!$A$8:$DY$524,HH$2,FALSE)</f>
        <v>#VALUE!</v>
      </c>
      <c r="HI481" s="16" t="e">
        <f t="shared" ca="1" si="3329"/>
        <v>#VALUE!</v>
      </c>
      <c r="HJ481" s="14"/>
      <c r="HK481" s="10">
        <f t="shared" si="2792"/>
        <v>469</v>
      </c>
      <c r="HL481" s="23" t="str">
        <f t="shared" si="3058"/>
        <v>Retail 100%, Removed</v>
      </c>
      <c r="HN481" s="16" t="e">
        <f t="shared" ca="1" si="3330"/>
        <v>#VALUE!</v>
      </c>
      <c r="HO481" s="16" t="e">
        <f t="shared" ca="1" si="3331"/>
        <v>#VALUE!</v>
      </c>
      <c r="HP481" s="16" t="e">
        <f t="shared" ca="1" si="3332"/>
        <v>#VALUE!</v>
      </c>
      <c r="HQ481" s="16" t="e">
        <f t="shared" ca="1" si="3333"/>
        <v>#VALUE!</v>
      </c>
      <c r="HR481" s="16" t="e">
        <f t="shared" ca="1" si="3334"/>
        <v>#VALUE!</v>
      </c>
      <c r="HS481" s="16" t="e">
        <f t="shared" ca="1" si="3335"/>
        <v>#VALUE!</v>
      </c>
      <c r="HT481" s="16" t="e">
        <f t="shared" ca="1" si="3336"/>
        <v>#VALUE!</v>
      </c>
      <c r="HU481" s="16" t="e">
        <f t="shared" ca="1" si="3337"/>
        <v>#VALUE!</v>
      </c>
      <c r="HV481" s="16" t="e">
        <f t="shared" ca="1" si="3338"/>
        <v>#VALUE!</v>
      </c>
      <c r="HW481" s="16" t="e">
        <f t="shared" ca="1" si="3339"/>
        <v>#VALUE!</v>
      </c>
      <c r="HX481" s="16" t="e">
        <f t="shared" ca="1" si="3340"/>
        <v>#VALUE!</v>
      </c>
      <c r="HY481" s="16" t="e">
        <f t="shared" ca="1" si="3341"/>
        <v>#VALUE!</v>
      </c>
      <c r="HZ481" s="16" t="e">
        <f t="shared" ca="1" si="3342"/>
        <v>#VALUE!</v>
      </c>
      <c r="IB481" s="14"/>
      <c r="IC481" s="10"/>
      <c r="ID481" s="23"/>
      <c r="IF481" s="18"/>
      <c r="IP481" s="16"/>
      <c r="IQ481" s="14"/>
      <c r="IR481" s="10"/>
      <c r="IS481" s="23"/>
      <c r="IU481" s="18"/>
      <c r="JE481" s="16"/>
      <c r="JF481" s="14"/>
      <c r="JG481" s="10"/>
      <c r="JH481" s="23"/>
      <c r="JJ481" s="18"/>
      <c r="JT481" s="16"/>
      <c r="JU481" s="14"/>
      <c r="JV481" s="10"/>
      <c r="JW481" s="23"/>
      <c r="JY481" s="18"/>
      <c r="KI481" s="16"/>
      <c r="KJ481" s="14"/>
      <c r="KK481" s="10"/>
      <c r="KL481" s="23"/>
      <c r="KN481" s="18"/>
      <c r="KX481" s="16"/>
      <c r="KY481" s="14"/>
      <c r="KZ481" s="14"/>
      <c r="LA481" s="10"/>
      <c r="LB481" s="23"/>
      <c r="LD481" s="18"/>
      <c r="LN481" s="16"/>
      <c r="LO481" s="14"/>
      <c r="LP481" s="10"/>
      <c r="LQ481" s="23"/>
      <c r="LS481" s="18"/>
      <c r="MC481" s="16"/>
      <c r="MD481" s="14"/>
      <c r="ME481" s="10"/>
      <c r="MF481" s="23"/>
      <c r="MH481" s="18"/>
      <c r="MR481" s="16"/>
      <c r="MS481" s="14"/>
      <c r="MT481" s="10"/>
      <c r="MU481" s="23"/>
      <c r="MW481" s="18"/>
      <c r="NG481" s="16"/>
      <c r="NH481" s="14"/>
      <c r="NI481" s="10"/>
      <c r="NJ481" s="23"/>
      <c r="NL481" s="18"/>
      <c r="NV481" s="16"/>
      <c r="NW481" s="14"/>
      <c r="NX481" s="10"/>
      <c r="NY481" s="23"/>
      <c r="OA481" s="405"/>
      <c r="OB481" s="405"/>
      <c r="OC481" s="405"/>
      <c r="OD481" s="405"/>
      <c r="OE481" s="405"/>
      <c r="OF481" s="405"/>
      <c r="OG481" s="405"/>
      <c r="OH481" s="405"/>
      <c r="OI481" s="405"/>
      <c r="OJ481" s="405"/>
      <c r="OK481" s="14"/>
    </row>
    <row r="482" spans="1:401">
      <c r="A482" s="19">
        <f t="shared" si="3281"/>
        <v>470</v>
      </c>
      <c r="B482" s="23" t="s">
        <v>324</v>
      </c>
      <c r="D482" s="52">
        <f t="shared" ref="D482:Q482" si="3343">SUM(D477:D481)</f>
        <v>532791.46102163801</v>
      </c>
      <c r="E482" s="52" t="e">
        <f t="shared" ca="1" si="3343"/>
        <v>#VALUE!</v>
      </c>
      <c r="F482" s="52" t="e">
        <f t="shared" ca="1" si="3343"/>
        <v>#VALUE!</v>
      </c>
      <c r="G482" s="52" t="e">
        <f t="shared" ca="1" si="3343"/>
        <v>#VALUE!</v>
      </c>
      <c r="H482" s="52" t="e">
        <f t="shared" ca="1" si="3343"/>
        <v>#VALUE!</v>
      </c>
      <c r="I482" s="52" t="e">
        <f t="shared" ca="1" si="3343"/>
        <v>#VALUE!</v>
      </c>
      <c r="J482" s="52" t="e">
        <f t="shared" ca="1" si="3343"/>
        <v>#VALUE!</v>
      </c>
      <c r="K482" s="52" t="e">
        <f t="shared" ca="1" si="3343"/>
        <v>#VALUE!</v>
      </c>
      <c r="L482" s="52" t="e">
        <f t="shared" ca="1" si="3343"/>
        <v>#VALUE!</v>
      </c>
      <c r="M482" s="52" t="e">
        <f t="shared" ca="1" si="3343"/>
        <v>#VALUE!</v>
      </c>
      <c r="N482" s="52" t="e">
        <f t="shared" ca="1" si="3343"/>
        <v>#VALUE!</v>
      </c>
      <c r="O482" s="52" t="e">
        <f t="shared" ca="1" si="3343"/>
        <v>#VALUE!</v>
      </c>
      <c r="P482" s="52" t="e">
        <f ca="1">SUM(P477:P481)</f>
        <v>#VALUE!</v>
      </c>
      <c r="Q482" s="52" t="e">
        <f t="shared" ca="1" si="3343"/>
        <v>#VALUE!</v>
      </c>
      <c r="R482" s="16" t="e">
        <f t="shared" ca="1" si="3318"/>
        <v>#VALUE!</v>
      </c>
      <c r="S482" s="14"/>
      <c r="T482" s="19">
        <f t="shared" si="2794"/>
        <v>470</v>
      </c>
      <c r="U482" s="23" t="str">
        <f t="shared" si="3059"/>
        <v>Total Taxes Other</v>
      </c>
      <c r="W482" s="52">
        <f t="shared" ref="W482:AJ482" si="3344">SUM(W477:W481)</f>
        <v>532791.46102163801</v>
      </c>
      <c r="X482" s="52" t="e">
        <f t="shared" ca="1" si="3344"/>
        <v>#VALUE!</v>
      </c>
      <c r="Y482" s="52" t="e">
        <f t="shared" ca="1" si="3344"/>
        <v>#VALUE!</v>
      </c>
      <c r="Z482" s="52" t="e">
        <f t="shared" ca="1" si="3344"/>
        <v>#VALUE!</v>
      </c>
      <c r="AA482" s="52" t="e">
        <f t="shared" ca="1" si="3344"/>
        <v>#VALUE!</v>
      </c>
      <c r="AB482" s="52" t="e">
        <f t="shared" ca="1" si="3344"/>
        <v>#VALUE!</v>
      </c>
      <c r="AC482" s="52" t="e">
        <f t="shared" ca="1" si="3344"/>
        <v>#VALUE!</v>
      </c>
      <c r="AD482" s="52" t="e">
        <f t="shared" ca="1" si="3344"/>
        <v>#VALUE!</v>
      </c>
      <c r="AE482" s="52" t="e">
        <f t="shared" ca="1" si="3344"/>
        <v>#VALUE!</v>
      </c>
      <c r="AF482" s="52" t="e">
        <f t="shared" ca="1" si="3344"/>
        <v>#VALUE!</v>
      </c>
      <c r="AG482" s="52" t="e">
        <f t="shared" ca="1" si="3344"/>
        <v>#VALUE!</v>
      </c>
      <c r="AH482" s="52" t="e">
        <f t="shared" ca="1" si="3344"/>
        <v>#VALUE!</v>
      </c>
      <c r="AI482" s="52" t="e">
        <f ca="1">SUM(AI477:AI481)</f>
        <v>#VALUE!</v>
      </c>
      <c r="AJ482" s="52" t="e">
        <f t="shared" ca="1" si="3344"/>
        <v>#VALUE!</v>
      </c>
      <c r="AK482" s="16" t="e">
        <f t="shared" ca="1" si="3319"/>
        <v>#VALUE!</v>
      </c>
      <c r="AL482" s="14"/>
      <c r="AM482" s="10">
        <f t="shared" si="2796"/>
        <v>470</v>
      </c>
      <c r="AN482" s="23" t="str">
        <f t="shared" si="3060"/>
        <v>Total Taxes Other</v>
      </c>
      <c r="AP482" s="52" t="e">
        <f t="shared" ref="AP482:BB482" ca="1" si="3345">SUM(AP477:AP481)</f>
        <v>#VALUE!</v>
      </c>
      <c r="AQ482" s="52" t="e">
        <f t="shared" ca="1" si="3345"/>
        <v>#VALUE!</v>
      </c>
      <c r="AR482" s="52" t="e">
        <f t="shared" ca="1" si="3345"/>
        <v>#VALUE!</v>
      </c>
      <c r="AS482" s="52" t="e">
        <f t="shared" ca="1" si="3345"/>
        <v>#VALUE!</v>
      </c>
      <c r="AT482" s="52" t="e">
        <f t="shared" ca="1" si="3345"/>
        <v>#VALUE!</v>
      </c>
      <c r="AU482" s="52" t="e">
        <f t="shared" ca="1" si="3345"/>
        <v>#VALUE!</v>
      </c>
      <c r="AV482" s="52" t="e">
        <f t="shared" ca="1" si="3345"/>
        <v>#VALUE!</v>
      </c>
      <c r="AW482" s="52" t="e">
        <f t="shared" ca="1" si="3345"/>
        <v>#VALUE!</v>
      </c>
      <c r="AX482" s="52" t="e">
        <f t="shared" ca="1" si="3345"/>
        <v>#VALUE!</v>
      </c>
      <c r="AY482" s="52" t="e">
        <f t="shared" ca="1" si="3345"/>
        <v>#VALUE!</v>
      </c>
      <c r="AZ482" s="52" t="e">
        <f t="shared" ca="1" si="3345"/>
        <v>#VALUE!</v>
      </c>
      <c r="BA482" s="52" t="e">
        <f t="shared" ca="1" si="3345"/>
        <v>#VALUE!</v>
      </c>
      <c r="BB482" s="52" t="e">
        <f t="shared" ca="1" si="3345"/>
        <v>#VALUE!</v>
      </c>
      <c r="BC482" s="16" t="e">
        <f t="shared" ca="1" si="3320"/>
        <v>#VALUE!</v>
      </c>
      <c r="BD482" s="14"/>
      <c r="BE482" s="10">
        <f t="shared" si="2784"/>
        <v>470</v>
      </c>
      <c r="BF482" s="23" t="str">
        <f t="shared" si="3049"/>
        <v>Total Taxes Other</v>
      </c>
      <c r="BH482" s="52" t="e">
        <f t="shared" ref="BH482:BT482" ca="1" si="3346">SUM(BH477:BH481)</f>
        <v>#VALUE!</v>
      </c>
      <c r="BI482" s="52" t="e">
        <f t="shared" ca="1" si="3346"/>
        <v>#VALUE!</v>
      </c>
      <c r="BJ482" s="52" t="e">
        <f t="shared" ca="1" si="3346"/>
        <v>#VALUE!</v>
      </c>
      <c r="BK482" s="52" t="e">
        <f t="shared" ca="1" si="3346"/>
        <v>#VALUE!</v>
      </c>
      <c r="BL482" s="52" t="e">
        <f t="shared" ca="1" si="3346"/>
        <v>#VALUE!</v>
      </c>
      <c r="BM482" s="52" t="e">
        <f t="shared" ca="1" si="3346"/>
        <v>#VALUE!</v>
      </c>
      <c r="BN482" s="52" t="e">
        <f t="shared" ca="1" si="3346"/>
        <v>#VALUE!</v>
      </c>
      <c r="BO482" s="52" t="e">
        <f t="shared" ca="1" si="3346"/>
        <v>#VALUE!</v>
      </c>
      <c r="BP482" s="52" t="e">
        <f t="shared" ca="1" si="3346"/>
        <v>#VALUE!</v>
      </c>
      <c r="BQ482" s="52" t="e">
        <f t="shared" ca="1" si="3346"/>
        <v>#VALUE!</v>
      </c>
      <c r="BR482" s="52" t="e">
        <f t="shared" ca="1" si="3346"/>
        <v>#VALUE!</v>
      </c>
      <c r="BS482" s="52" t="e">
        <f t="shared" ca="1" si="3346"/>
        <v>#VALUE!</v>
      </c>
      <c r="BT482" s="52" t="e">
        <f t="shared" ca="1" si="3346"/>
        <v>#VALUE!</v>
      </c>
      <c r="BU482" s="16" t="e">
        <f t="shared" ca="1" si="3321"/>
        <v>#VALUE!</v>
      </c>
      <c r="BV482" s="14"/>
      <c r="BW482" s="10">
        <f t="shared" si="2785"/>
        <v>470</v>
      </c>
      <c r="BX482" s="23" t="str">
        <f t="shared" si="3050"/>
        <v>Total Taxes Other</v>
      </c>
      <c r="BZ482" s="52" t="e">
        <f t="shared" ref="BZ482:CL482" ca="1" si="3347">SUM(BZ477:BZ481)</f>
        <v>#VALUE!</v>
      </c>
      <c r="CA482" s="52" t="e">
        <f t="shared" ca="1" si="3347"/>
        <v>#VALUE!</v>
      </c>
      <c r="CB482" s="52" t="e">
        <f t="shared" ca="1" si="3347"/>
        <v>#VALUE!</v>
      </c>
      <c r="CC482" s="52" t="e">
        <f t="shared" ca="1" si="3347"/>
        <v>#VALUE!</v>
      </c>
      <c r="CD482" s="52" t="e">
        <f t="shared" ca="1" si="3347"/>
        <v>#VALUE!</v>
      </c>
      <c r="CE482" s="52" t="e">
        <f t="shared" ca="1" si="3347"/>
        <v>#VALUE!</v>
      </c>
      <c r="CF482" s="52" t="e">
        <f t="shared" ca="1" si="3347"/>
        <v>#VALUE!</v>
      </c>
      <c r="CG482" s="52" t="e">
        <f t="shared" ca="1" si="3347"/>
        <v>#VALUE!</v>
      </c>
      <c r="CH482" s="52" t="e">
        <f t="shared" ca="1" si="3347"/>
        <v>#VALUE!</v>
      </c>
      <c r="CI482" s="52" t="e">
        <f t="shared" ca="1" si="3347"/>
        <v>#VALUE!</v>
      </c>
      <c r="CJ482" s="52" t="e">
        <f t="shared" ca="1" si="3347"/>
        <v>#VALUE!</v>
      </c>
      <c r="CK482" s="52" t="e">
        <f t="shared" ca="1" si="3347"/>
        <v>#VALUE!</v>
      </c>
      <c r="CL482" s="52" t="e">
        <f t="shared" ca="1" si="3347"/>
        <v>#VALUE!</v>
      </c>
      <c r="CM482" s="16" t="e">
        <f t="shared" ca="1" si="3322"/>
        <v>#VALUE!</v>
      </c>
      <c r="CN482" s="14"/>
      <c r="CO482" s="10">
        <f>+$A482</f>
        <v>470</v>
      </c>
      <c r="CP482" s="23" t="str">
        <f t="shared" si="3051"/>
        <v>Total Taxes Other</v>
      </c>
      <c r="CR482" s="52" t="e">
        <f t="shared" ref="CR482:DD482" ca="1" si="3348">SUM(CR477:CR481)</f>
        <v>#VALUE!</v>
      </c>
      <c r="CS482" s="52" t="e">
        <f t="shared" ca="1" si="3348"/>
        <v>#VALUE!</v>
      </c>
      <c r="CT482" s="52" t="e">
        <f t="shared" ca="1" si="3348"/>
        <v>#VALUE!</v>
      </c>
      <c r="CU482" s="52" t="e">
        <f t="shared" ca="1" si="3348"/>
        <v>#VALUE!</v>
      </c>
      <c r="CV482" s="52" t="e">
        <f t="shared" ca="1" si="3348"/>
        <v>#VALUE!</v>
      </c>
      <c r="CW482" s="52" t="e">
        <f t="shared" ca="1" si="3348"/>
        <v>#VALUE!</v>
      </c>
      <c r="CX482" s="52" t="e">
        <f t="shared" ca="1" si="3348"/>
        <v>#VALUE!</v>
      </c>
      <c r="CY482" s="52" t="e">
        <f t="shared" ca="1" si="3348"/>
        <v>#VALUE!</v>
      </c>
      <c r="CZ482" s="52" t="e">
        <f t="shared" ca="1" si="3348"/>
        <v>#VALUE!</v>
      </c>
      <c r="DA482" s="52" t="e">
        <f t="shared" ca="1" si="3348"/>
        <v>#VALUE!</v>
      </c>
      <c r="DB482" s="52" t="e">
        <f t="shared" ca="1" si="3348"/>
        <v>#VALUE!</v>
      </c>
      <c r="DC482" s="52" t="e">
        <f t="shared" ca="1" si="3348"/>
        <v>#VALUE!</v>
      </c>
      <c r="DD482" s="52" t="e">
        <f t="shared" ca="1" si="3348"/>
        <v>#VALUE!</v>
      </c>
      <c r="DE482" s="16" t="e">
        <f t="shared" ca="1" si="3323"/>
        <v>#VALUE!</v>
      </c>
      <c r="DF482" s="14"/>
      <c r="DG482" s="10">
        <f t="shared" si="2786"/>
        <v>470</v>
      </c>
      <c r="DH482" s="23" t="str">
        <f t="shared" si="3052"/>
        <v>Total Taxes Other</v>
      </c>
      <c r="DJ482" s="52" t="e">
        <f t="shared" ref="DJ482:DV482" ca="1" si="3349">SUM(DJ477:DJ481)</f>
        <v>#VALUE!</v>
      </c>
      <c r="DK482" s="52" t="e">
        <f t="shared" ca="1" si="3349"/>
        <v>#VALUE!</v>
      </c>
      <c r="DL482" s="52" t="e">
        <f t="shared" ca="1" si="3349"/>
        <v>#VALUE!</v>
      </c>
      <c r="DM482" s="52" t="e">
        <f t="shared" ca="1" si="3349"/>
        <v>#VALUE!</v>
      </c>
      <c r="DN482" s="52" t="e">
        <f t="shared" ca="1" si="3349"/>
        <v>#VALUE!</v>
      </c>
      <c r="DO482" s="52" t="e">
        <f t="shared" ca="1" si="3349"/>
        <v>#VALUE!</v>
      </c>
      <c r="DP482" s="52" t="e">
        <f t="shared" ca="1" si="3349"/>
        <v>#VALUE!</v>
      </c>
      <c r="DQ482" s="52" t="e">
        <f t="shared" ca="1" si="3349"/>
        <v>#VALUE!</v>
      </c>
      <c r="DR482" s="52" t="e">
        <f t="shared" ca="1" si="3349"/>
        <v>#VALUE!</v>
      </c>
      <c r="DS482" s="52" t="e">
        <f t="shared" ca="1" si="3349"/>
        <v>#VALUE!</v>
      </c>
      <c r="DT482" s="52" t="e">
        <f t="shared" ca="1" si="3349"/>
        <v>#VALUE!</v>
      </c>
      <c r="DU482" s="52" t="e">
        <f t="shared" ca="1" si="3349"/>
        <v>#VALUE!</v>
      </c>
      <c r="DV482" s="52" t="e">
        <f t="shared" ca="1" si="3349"/>
        <v>#VALUE!</v>
      </c>
      <c r="DW482" s="16" t="e">
        <f t="shared" ca="1" si="3324"/>
        <v>#VALUE!</v>
      </c>
      <c r="DX482" s="14"/>
      <c r="DY482" s="10">
        <f t="shared" si="2787"/>
        <v>470</v>
      </c>
      <c r="DZ482" s="23" t="str">
        <f t="shared" si="3053"/>
        <v>Total Taxes Other</v>
      </c>
      <c r="EB482" s="52" t="e">
        <f t="shared" ref="EB482:EN482" ca="1" si="3350">SUM(EB477:EB481)</f>
        <v>#VALUE!</v>
      </c>
      <c r="EC482" s="52" t="e">
        <f t="shared" ca="1" si="3350"/>
        <v>#VALUE!</v>
      </c>
      <c r="ED482" s="52" t="e">
        <f t="shared" ca="1" si="3350"/>
        <v>#VALUE!</v>
      </c>
      <c r="EE482" s="52" t="e">
        <f t="shared" ca="1" si="3350"/>
        <v>#VALUE!</v>
      </c>
      <c r="EF482" s="52" t="e">
        <f t="shared" ca="1" si="3350"/>
        <v>#VALUE!</v>
      </c>
      <c r="EG482" s="52" t="e">
        <f t="shared" ca="1" si="3350"/>
        <v>#VALUE!</v>
      </c>
      <c r="EH482" s="52" t="e">
        <f t="shared" ca="1" si="3350"/>
        <v>#VALUE!</v>
      </c>
      <c r="EI482" s="52" t="e">
        <f t="shared" ca="1" si="3350"/>
        <v>#VALUE!</v>
      </c>
      <c r="EJ482" s="52" t="e">
        <f t="shared" ca="1" si="3350"/>
        <v>#VALUE!</v>
      </c>
      <c r="EK482" s="52" t="e">
        <f t="shared" ca="1" si="3350"/>
        <v>#VALUE!</v>
      </c>
      <c r="EL482" s="52" t="e">
        <f t="shared" ca="1" si="3350"/>
        <v>#VALUE!</v>
      </c>
      <c r="EM482" s="52" t="e">
        <f t="shared" ca="1" si="3350"/>
        <v>#VALUE!</v>
      </c>
      <c r="EN482" s="52" t="e">
        <f t="shared" ca="1" si="3350"/>
        <v>#VALUE!</v>
      </c>
      <c r="EO482" s="16" t="e">
        <f t="shared" ca="1" si="3325"/>
        <v>#VALUE!</v>
      </c>
      <c r="EP482" s="14"/>
      <c r="EQ482" s="10">
        <f t="shared" si="2788"/>
        <v>470</v>
      </c>
      <c r="ER482" s="23" t="str">
        <f t="shared" si="3054"/>
        <v>Total Taxes Other</v>
      </c>
      <c r="ET482" s="52" t="e">
        <f t="shared" ref="ET482:FF482" ca="1" si="3351">SUM(ET477:ET481)</f>
        <v>#VALUE!</v>
      </c>
      <c r="EU482" s="52" t="e">
        <f t="shared" ca="1" si="3351"/>
        <v>#VALUE!</v>
      </c>
      <c r="EV482" s="52" t="e">
        <f t="shared" ca="1" si="3351"/>
        <v>#VALUE!</v>
      </c>
      <c r="EW482" s="52" t="e">
        <f t="shared" ca="1" si="3351"/>
        <v>#VALUE!</v>
      </c>
      <c r="EX482" s="52" t="e">
        <f t="shared" ca="1" si="3351"/>
        <v>#VALUE!</v>
      </c>
      <c r="EY482" s="52" t="e">
        <f t="shared" ca="1" si="3351"/>
        <v>#VALUE!</v>
      </c>
      <c r="EZ482" s="52" t="e">
        <f t="shared" ca="1" si="3351"/>
        <v>#VALUE!</v>
      </c>
      <c r="FA482" s="52" t="e">
        <f t="shared" ca="1" si="3351"/>
        <v>#VALUE!</v>
      </c>
      <c r="FB482" s="52" t="e">
        <f t="shared" ca="1" si="3351"/>
        <v>#VALUE!</v>
      </c>
      <c r="FC482" s="52" t="e">
        <f t="shared" ca="1" si="3351"/>
        <v>#VALUE!</v>
      </c>
      <c r="FD482" s="52" t="e">
        <f t="shared" ca="1" si="3351"/>
        <v>#VALUE!</v>
      </c>
      <c r="FE482" s="52" t="e">
        <f t="shared" ca="1" si="3351"/>
        <v>#VALUE!</v>
      </c>
      <c r="FF482" s="52" t="e">
        <f t="shared" ca="1" si="3351"/>
        <v>#VALUE!</v>
      </c>
      <c r="FG482" s="16" t="e">
        <f t="shared" ca="1" si="3326"/>
        <v>#VALUE!</v>
      </c>
      <c r="FH482" s="14"/>
      <c r="FI482" s="10">
        <f t="shared" si="2789"/>
        <v>470</v>
      </c>
      <c r="FJ482" s="23" t="str">
        <f t="shared" si="3055"/>
        <v>Total Taxes Other</v>
      </c>
      <c r="FL482" s="52" t="e">
        <f t="shared" ref="FL482:FX482" ca="1" si="3352">SUM(FL477:FL481)</f>
        <v>#VALUE!</v>
      </c>
      <c r="FM482" s="52" t="e">
        <f t="shared" ca="1" si="3352"/>
        <v>#VALUE!</v>
      </c>
      <c r="FN482" s="52" t="e">
        <f t="shared" ca="1" si="3352"/>
        <v>#VALUE!</v>
      </c>
      <c r="FO482" s="52" t="e">
        <f t="shared" ca="1" si="3352"/>
        <v>#VALUE!</v>
      </c>
      <c r="FP482" s="52" t="e">
        <f t="shared" ca="1" si="3352"/>
        <v>#VALUE!</v>
      </c>
      <c r="FQ482" s="52" t="e">
        <f t="shared" ca="1" si="3352"/>
        <v>#VALUE!</v>
      </c>
      <c r="FR482" s="52" t="e">
        <f t="shared" ca="1" si="3352"/>
        <v>#VALUE!</v>
      </c>
      <c r="FS482" s="52" t="e">
        <f t="shared" ca="1" si="3352"/>
        <v>#VALUE!</v>
      </c>
      <c r="FT482" s="52" t="e">
        <f t="shared" ca="1" si="3352"/>
        <v>#VALUE!</v>
      </c>
      <c r="FU482" s="52" t="e">
        <f t="shared" ca="1" si="3352"/>
        <v>#VALUE!</v>
      </c>
      <c r="FV482" s="52" t="e">
        <f t="shared" ca="1" si="3352"/>
        <v>#VALUE!</v>
      </c>
      <c r="FW482" s="52" t="e">
        <f t="shared" ca="1" si="3352"/>
        <v>#VALUE!</v>
      </c>
      <c r="FX482" s="52" t="e">
        <f t="shared" ca="1" si="3352"/>
        <v>#VALUE!</v>
      </c>
      <c r="FY482" s="16" t="e">
        <f t="shared" ca="1" si="3327"/>
        <v>#VALUE!</v>
      </c>
      <c r="FZ482" s="14"/>
      <c r="GA482" s="10">
        <f t="shared" si="2790"/>
        <v>470</v>
      </c>
      <c r="GB482" s="23" t="str">
        <f t="shared" si="3056"/>
        <v>Total Taxes Other</v>
      </c>
      <c r="GD482" s="52" t="e">
        <f t="shared" ref="GD482:GP482" ca="1" si="3353">SUM(GD477:GD481)</f>
        <v>#VALUE!</v>
      </c>
      <c r="GE482" s="52" t="e">
        <f t="shared" ca="1" si="3353"/>
        <v>#VALUE!</v>
      </c>
      <c r="GF482" s="52" t="e">
        <f t="shared" ca="1" si="3353"/>
        <v>#VALUE!</v>
      </c>
      <c r="GG482" s="52" t="e">
        <f t="shared" ca="1" si="3353"/>
        <v>#VALUE!</v>
      </c>
      <c r="GH482" s="52" t="e">
        <f t="shared" ca="1" si="3353"/>
        <v>#VALUE!</v>
      </c>
      <c r="GI482" s="52" t="e">
        <f t="shared" ca="1" si="3353"/>
        <v>#VALUE!</v>
      </c>
      <c r="GJ482" s="52" t="e">
        <f t="shared" ca="1" si="3353"/>
        <v>#VALUE!</v>
      </c>
      <c r="GK482" s="52" t="e">
        <f t="shared" ca="1" si="3353"/>
        <v>#VALUE!</v>
      </c>
      <c r="GL482" s="52" t="e">
        <f t="shared" ca="1" si="3353"/>
        <v>#VALUE!</v>
      </c>
      <c r="GM482" s="52" t="e">
        <f t="shared" ca="1" si="3353"/>
        <v>#VALUE!</v>
      </c>
      <c r="GN482" s="52" t="e">
        <f t="shared" ca="1" si="3353"/>
        <v>#VALUE!</v>
      </c>
      <c r="GO482" s="52" t="e">
        <f t="shared" ca="1" si="3353"/>
        <v>#VALUE!</v>
      </c>
      <c r="GP482" s="52" t="e">
        <f t="shared" ca="1" si="3353"/>
        <v>#VALUE!</v>
      </c>
      <c r="GQ482" s="16" t="e">
        <f t="shared" ca="1" si="3328"/>
        <v>#VALUE!</v>
      </c>
      <c r="GR482" s="14"/>
      <c r="GS482" s="10">
        <f t="shared" si="2791"/>
        <v>470</v>
      </c>
      <c r="GT482" s="23" t="str">
        <f t="shared" si="3057"/>
        <v>Total Taxes Other</v>
      </c>
      <c r="GV482" s="52" t="e">
        <f t="shared" ref="GV482:HH482" ca="1" si="3354">SUM(GV477:GV481)</f>
        <v>#VALUE!</v>
      </c>
      <c r="GW482" s="52" t="e">
        <f t="shared" ca="1" si="3354"/>
        <v>#VALUE!</v>
      </c>
      <c r="GX482" s="52" t="e">
        <f t="shared" ca="1" si="3354"/>
        <v>#VALUE!</v>
      </c>
      <c r="GY482" s="52" t="e">
        <f t="shared" ca="1" si="3354"/>
        <v>#VALUE!</v>
      </c>
      <c r="GZ482" s="52" t="e">
        <f t="shared" ca="1" si="3354"/>
        <v>#VALUE!</v>
      </c>
      <c r="HA482" s="52" t="e">
        <f t="shared" ca="1" si="3354"/>
        <v>#VALUE!</v>
      </c>
      <c r="HB482" s="52" t="e">
        <f t="shared" ca="1" si="3354"/>
        <v>#VALUE!</v>
      </c>
      <c r="HC482" s="52" t="e">
        <f t="shared" ca="1" si="3354"/>
        <v>#VALUE!</v>
      </c>
      <c r="HD482" s="52" t="e">
        <f t="shared" ca="1" si="3354"/>
        <v>#VALUE!</v>
      </c>
      <c r="HE482" s="52" t="e">
        <f t="shared" ca="1" si="3354"/>
        <v>#VALUE!</v>
      </c>
      <c r="HF482" s="52" t="e">
        <f t="shared" ca="1" si="3354"/>
        <v>#VALUE!</v>
      </c>
      <c r="HG482" s="52" t="e">
        <f t="shared" ca="1" si="3354"/>
        <v>#VALUE!</v>
      </c>
      <c r="HH482" s="52" t="e">
        <f t="shared" ca="1" si="3354"/>
        <v>#VALUE!</v>
      </c>
      <c r="HI482" s="16" t="e">
        <f t="shared" ca="1" si="3329"/>
        <v>#VALUE!</v>
      </c>
      <c r="HJ482" s="14"/>
      <c r="HK482" s="10">
        <f t="shared" si="2792"/>
        <v>470</v>
      </c>
      <c r="HL482" s="23" t="str">
        <f t="shared" si="3058"/>
        <v>Total Taxes Other</v>
      </c>
      <c r="HN482" s="16" t="e">
        <f t="shared" ca="1" si="3330"/>
        <v>#VALUE!</v>
      </c>
      <c r="HO482" s="16" t="e">
        <f t="shared" ca="1" si="3331"/>
        <v>#VALUE!</v>
      </c>
      <c r="HP482" s="16" t="e">
        <f t="shared" ca="1" si="3332"/>
        <v>#VALUE!</v>
      </c>
      <c r="HQ482" s="16" t="e">
        <f t="shared" ca="1" si="3333"/>
        <v>#VALUE!</v>
      </c>
      <c r="HR482" s="16" t="e">
        <f t="shared" ca="1" si="3334"/>
        <v>#VALUE!</v>
      </c>
      <c r="HS482" s="16" t="e">
        <f t="shared" ca="1" si="3335"/>
        <v>#VALUE!</v>
      </c>
      <c r="HT482" s="16" t="e">
        <f t="shared" ca="1" si="3336"/>
        <v>#VALUE!</v>
      </c>
      <c r="HU482" s="16" t="e">
        <f t="shared" ca="1" si="3337"/>
        <v>#VALUE!</v>
      </c>
      <c r="HV482" s="16" t="e">
        <f t="shared" ca="1" si="3338"/>
        <v>#VALUE!</v>
      </c>
      <c r="HW482" s="16" t="e">
        <f t="shared" ca="1" si="3339"/>
        <v>#VALUE!</v>
      </c>
      <c r="HX482" s="16" t="e">
        <f t="shared" ca="1" si="3340"/>
        <v>#VALUE!</v>
      </c>
      <c r="HY482" s="16" t="e">
        <f t="shared" ca="1" si="3341"/>
        <v>#VALUE!</v>
      </c>
      <c r="HZ482" s="16" t="e">
        <f t="shared" ca="1" si="3342"/>
        <v>#VALUE!</v>
      </c>
      <c r="IB482" s="14"/>
      <c r="IC482" s="10"/>
      <c r="ID482" s="23"/>
      <c r="IF482" s="18"/>
      <c r="IP482" s="16"/>
      <c r="IQ482" s="14"/>
      <c r="IR482" s="10"/>
      <c r="IS482" s="23"/>
      <c r="IU482" s="18"/>
      <c r="JE482" s="16"/>
      <c r="JF482" s="14"/>
      <c r="JG482" s="10"/>
      <c r="JH482" s="23"/>
      <c r="JJ482" s="18"/>
      <c r="JT482" s="16"/>
      <c r="JU482" s="14"/>
      <c r="JV482" s="10"/>
      <c r="JW482" s="23"/>
      <c r="JY482" s="18"/>
      <c r="KI482" s="16"/>
      <c r="KJ482" s="14"/>
      <c r="KK482" s="10"/>
      <c r="KL482" s="23"/>
      <c r="KN482" s="18"/>
      <c r="KX482" s="16"/>
      <c r="KY482" s="14"/>
      <c r="KZ482" s="14"/>
      <c r="LA482" s="10"/>
      <c r="LB482" s="23"/>
      <c r="LD482" s="18"/>
      <c r="LN482" s="16"/>
      <c r="LO482" s="14"/>
      <c r="LP482" s="10"/>
      <c r="LQ482" s="23"/>
      <c r="LS482" s="18"/>
      <c r="MC482" s="16"/>
      <c r="MD482" s="14"/>
      <c r="ME482" s="10"/>
      <c r="MF482" s="23"/>
      <c r="MH482" s="18"/>
      <c r="MR482" s="16"/>
      <c r="MS482" s="14"/>
      <c r="MT482" s="10"/>
      <c r="MU482" s="23"/>
      <c r="MW482" s="18"/>
      <c r="NG482" s="16"/>
      <c r="NH482" s="14"/>
      <c r="NI482" s="10"/>
      <c r="NJ482" s="23"/>
      <c r="NL482" s="18"/>
      <c r="NV482" s="16"/>
      <c r="NW482" s="14"/>
      <c r="NX482" s="10"/>
      <c r="NY482" s="23"/>
      <c r="OA482" s="405"/>
      <c r="OB482" s="405"/>
      <c r="OC482" s="405"/>
      <c r="OD482" s="405"/>
      <c r="OE482" s="405"/>
      <c r="OF482" s="405"/>
      <c r="OG482" s="405"/>
      <c r="OH482" s="405"/>
      <c r="OI482" s="405"/>
      <c r="OJ482" s="405"/>
      <c r="OK482" s="14"/>
    </row>
    <row r="483" spans="1:401">
      <c r="A483" s="19">
        <f t="shared" si="3281"/>
        <v>471</v>
      </c>
      <c r="B483" s="134" t="s">
        <v>325</v>
      </c>
      <c r="D483" s="18"/>
      <c r="E483" s="18"/>
      <c r="F483" s="18"/>
      <c r="G483" s="18"/>
      <c r="H483" s="69" t="e">
        <f ca="1">+H482/F482</f>
        <v>#VALUE!</v>
      </c>
      <c r="I483" s="409" t="e">
        <f ca="1">+I482/H482</f>
        <v>#VALUE!</v>
      </c>
      <c r="J483" s="409" t="e">
        <f ca="1">+J482/H482</f>
        <v>#VALUE!</v>
      </c>
      <c r="K483" s="409" t="e">
        <f ca="1">+K482/H482</f>
        <v>#VALUE!</v>
      </c>
      <c r="L483" s="409" t="e">
        <f ca="1">+L482/H482</f>
        <v>#VALUE!</v>
      </c>
      <c r="M483" s="409" t="e">
        <f ca="1">+M482/H482</f>
        <v>#VALUE!</v>
      </c>
      <c r="N483" s="409" t="e">
        <f ca="1">+N482/H482</f>
        <v>#VALUE!</v>
      </c>
      <c r="O483" s="409" t="e">
        <f ca="1">+O482/H482</f>
        <v>#VALUE!</v>
      </c>
      <c r="P483" s="409" t="e">
        <f ca="1">+P482/H482</f>
        <v>#VALUE!</v>
      </c>
      <c r="Q483" s="409" t="e">
        <f ca="1">+Q482/H482</f>
        <v>#VALUE!</v>
      </c>
      <c r="R483" s="16" t="e">
        <f t="shared" ca="1" si="3318"/>
        <v>#VALUE!</v>
      </c>
      <c r="S483" s="14"/>
      <c r="T483" s="19">
        <f t="shared" si="2794"/>
        <v>471</v>
      </c>
      <c r="U483" s="134" t="str">
        <f t="shared" si="3059"/>
        <v>Total Taxes Other Allocator</v>
      </c>
      <c r="W483" s="18"/>
      <c r="X483" s="18"/>
      <c r="Y483" s="18"/>
      <c r="Z483" s="18"/>
      <c r="AA483" s="69" t="e">
        <f ca="1">+AA482/Y482</f>
        <v>#VALUE!</v>
      </c>
      <c r="AB483" s="409" t="e">
        <f ca="1">+AB482/AA482</f>
        <v>#VALUE!</v>
      </c>
      <c r="AC483" s="409" t="e">
        <f ca="1">+AC482/AA482</f>
        <v>#VALUE!</v>
      </c>
      <c r="AD483" s="409" t="e">
        <f ca="1">+AD482/AA482</f>
        <v>#VALUE!</v>
      </c>
      <c r="AE483" s="409" t="e">
        <f ca="1">+AE482/AA482</f>
        <v>#VALUE!</v>
      </c>
      <c r="AF483" s="409" t="e">
        <f ca="1">+AF482/AA482</f>
        <v>#VALUE!</v>
      </c>
      <c r="AG483" s="409" t="e">
        <f ca="1">+AG482/AA482</f>
        <v>#VALUE!</v>
      </c>
      <c r="AH483" s="409" t="e">
        <f ca="1">+AH482/AA482</f>
        <v>#VALUE!</v>
      </c>
      <c r="AI483" s="409" t="e">
        <f ca="1">+AI482/AA482</f>
        <v>#VALUE!</v>
      </c>
      <c r="AJ483" s="409" t="e">
        <f ca="1">+AJ482/AA482</f>
        <v>#VALUE!</v>
      </c>
      <c r="AK483" s="16" t="e">
        <f t="shared" ca="1" si="3319"/>
        <v>#VALUE!</v>
      </c>
      <c r="AL483" s="14"/>
      <c r="AM483" s="10">
        <f t="shared" si="2796"/>
        <v>471</v>
      </c>
      <c r="AN483" s="134" t="str">
        <f t="shared" si="3060"/>
        <v>Total Taxes Other Allocator</v>
      </c>
      <c r="AP483" s="409" t="e">
        <f ca="1">IF(AP482=0,0,AP482/AP482)</f>
        <v>#VALUE!</v>
      </c>
      <c r="AQ483" s="409" t="e">
        <f ca="1">IF(AP482=0,0,AQ482/AP482)</f>
        <v>#VALUE!</v>
      </c>
      <c r="AR483" s="409" t="e">
        <f ca="1">IF(AP482=0,0,AR482/AP482)</f>
        <v>#VALUE!</v>
      </c>
      <c r="AS483" s="409" t="e">
        <f ca="1">IF(AP482=0,0,AS482/AP482)</f>
        <v>#VALUE!</v>
      </c>
      <c r="AT483" s="409" t="e">
        <f ca="1">IF(AP482=0,0,AT482/AP482)</f>
        <v>#VALUE!</v>
      </c>
      <c r="AU483" s="409" t="e">
        <f ca="1">IF(AP482=0,0,AU482/AP482)</f>
        <v>#VALUE!</v>
      </c>
      <c r="AV483" s="409" t="e">
        <f ca="1">IF(AP482=0,0,AV482/AP482)</f>
        <v>#VALUE!</v>
      </c>
      <c r="AW483" s="409" t="e">
        <f ca="1">IF(AP482=0,0,AW482/AP482)</f>
        <v>#VALUE!</v>
      </c>
      <c r="AX483" s="409" t="e">
        <f ca="1">IF(AP482=0,0,AX482/AP482)</f>
        <v>#VALUE!</v>
      </c>
      <c r="AY483" s="409" t="e">
        <f ca="1">IF(AP482=0,0,AY482/AP482)</f>
        <v>#VALUE!</v>
      </c>
      <c r="AZ483" s="409" t="e">
        <f ca="1">IF(AP482=0,0,AZ482/AP482)</f>
        <v>#VALUE!</v>
      </c>
      <c r="BA483" s="409" t="e">
        <f ca="1">IF(AP482=0,0,BA482/AP482)</f>
        <v>#VALUE!</v>
      </c>
      <c r="BB483" s="409" t="e">
        <f ca="1">IF(AP482=0,0,BB482/AP482)</f>
        <v>#VALUE!</v>
      </c>
      <c r="BC483" s="16" t="e">
        <f t="shared" ca="1" si="3320"/>
        <v>#VALUE!</v>
      </c>
      <c r="BD483" s="14"/>
      <c r="BE483" s="10">
        <f>+$A483</f>
        <v>471</v>
      </c>
      <c r="BF483" s="134" t="str">
        <f t="shared" si="3049"/>
        <v>Total Taxes Other Allocator</v>
      </c>
      <c r="BH483" s="409" t="e">
        <f ca="1">IF(BH482=0,0,BH482/BH482)</f>
        <v>#VALUE!</v>
      </c>
      <c r="BI483" s="409" t="e">
        <f ca="1">IF(BH482=0,0,BI482/BH482)</f>
        <v>#VALUE!</v>
      </c>
      <c r="BJ483" s="409" t="e">
        <f ca="1">IF(BH482=0,0,BJ482/BH482)</f>
        <v>#VALUE!</v>
      </c>
      <c r="BK483" s="409" t="e">
        <f ca="1">IF(BH482=0,0,BK482/BH482)</f>
        <v>#VALUE!</v>
      </c>
      <c r="BL483" s="409" t="e">
        <f ca="1">IF(BH482=0,0,BL482/BH482)</f>
        <v>#VALUE!</v>
      </c>
      <c r="BM483" s="409" t="e">
        <f ca="1">IF(BH482=0,0,BM482/BH482)</f>
        <v>#VALUE!</v>
      </c>
      <c r="BN483" s="409" t="e">
        <f ca="1">IF(BH482=0,0,BN482/BH482)</f>
        <v>#VALUE!</v>
      </c>
      <c r="BO483" s="409" t="e">
        <f ca="1">IF(BH482=0,0,BO482/BH482)</f>
        <v>#VALUE!</v>
      </c>
      <c r="BP483" s="409" t="e">
        <f ca="1">IF(BH482=0,0,BP482/BH482)</f>
        <v>#VALUE!</v>
      </c>
      <c r="BQ483" s="409" t="e">
        <f ca="1">IF(BH482=0,0,BQ482/BH482)</f>
        <v>#VALUE!</v>
      </c>
      <c r="BR483" s="409" t="e">
        <f ca="1">IF(BH482=0,0,BR482/BH482)</f>
        <v>#VALUE!</v>
      </c>
      <c r="BS483" s="409" t="e">
        <f ca="1">IF(BH482=0,0,BS482/BH482)</f>
        <v>#VALUE!</v>
      </c>
      <c r="BT483" s="409" t="e">
        <f ca="1">IF(BH482=0,0,BT482/BH482)</f>
        <v>#VALUE!</v>
      </c>
      <c r="BU483" s="16" t="e">
        <f t="shared" ca="1" si="3321"/>
        <v>#VALUE!</v>
      </c>
      <c r="BV483" s="14"/>
      <c r="BW483" s="10">
        <f>+$A483</f>
        <v>471</v>
      </c>
      <c r="BX483" s="134" t="str">
        <f t="shared" si="3050"/>
        <v>Total Taxes Other Allocator</v>
      </c>
      <c r="BZ483" s="409" t="e">
        <f ca="1">IF(BZ482=0,0,BZ482/BZ482)</f>
        <v>#VALUE!</v>
      </c>
      <c r="CA483" s="409" t="e">
        <f ca="1">IF(BZ482=0,0,CA482/BZ482)</f>
        <v>#VALUE!</v>
      </c>
      <c r="CB483" s="409" t="e">
        <f ca="1">IF(BZ482=0,0,CB482/BZ482)</f>
        <v>#VALUE!</v>
      </c>
      <c r="CC483" s="409" t="e">
        <f ca="1">IF(BZ482=0,0,CC482/BZ482)</f>
        <v>#VALUE!</v>
      </c>
      <c r="CD483" s="409" t="e">
        <f ca="1">IF(BZ482=0,0,CD482/BZ482)</f>
        <v>#VALUE!</v>
      </c>
      <c r="CE483" s="409" t="e">
        <f ca="1">IF(BZ482=0,0,CE482/BZ482)</f>
        <v>#VALUE!</v>
      </c>
      <c r="CF483" s="409" t="e">
        <f ca="1">IF(BZ482=0,0,CF482/BZ482)</f>
        <v>#VALUE!</v>
      </c>
      <c r="CG483" s="409" t="e">
        <f ca="1">IF(BZ482=0,0,CG482/BZ482)</f>
        <v>#VALUE!</v>
      </c>
      <c r="CH483" s="409" t="e">
        <f ca="1">IF(BZ482=0,0,CH482/BZ482)</f>
        <v>#VALUE!</v>
      </c>
      <c r="CI483" s="409" t="e">
        <f ca="1">IF(BZ482=0,0,CI482/BZ482)</f>
        <v>#VALUE!</v>
      </c>
      <c r="CJ483" s="409" t="e">
        <f ca="1">IF(BZ482=0,0,CJ482/BZ482)</f>
        <v>#VALUE!</v>
      </c>
      <c r="CK483" s="409" t="e">
        <f ca="1">IF(BZ482=0,0,CK482/BZ482)</f>
        <v>#VALUE!</v>
      </c>
      <c r="CL483" s="409" t="e">
        <f ca="1">IF(BZ482=0,0,CL482/BZ482)</f>
        <v>#VALUE!</v>
      </c>
      <c r="CM483" s="16" t="e">
        <f t="shared" ca="1" si="3322"/>
        <v>#VALUE!</v>
      </c>
      <c r="CN483" s="14"/>
      <c r="CO483" s="10">
        <f>+$A483</f>
        <v>471</v>
      </c>
      <c r="CP483" s="134" t="str">
        <f t="shared" si="3051"/>
        <v>Total Taxes Other Allocator</v>
      </c>
      <c r="CR483" s="409" t="e">
        <f ca="1">IF(CR482=0,0,CR482/CR482)</f>
        <v>#VALUE!</v>
      </c>
      <c r="CS483" s="409" t="e">
        <f ca="1">IF(CR482=0,0,CS482/CR482)</f>
        <v>#VALUE!</v>
      </c>
      <c r="CT483" s="409" t="e">
        <f ca="1">IF(CR482=0,0,CT482/CR482)</f>
        <v>#VALUE!</v>
      </c>
      <c r="CU483" s="409" t="e">
        <f ca="1">IF(CR482=0,0,CU482/CR482)</f>
        <v>#VALUE!</v>
      </c>
      <c r="CV483" s="409" t="e">
        <f ca="1">IF(CR482=0,0,CV482/CR482)</f>
        <v>#VALUE!</v>
      </c>
      <c r="CW483" s="409" t="e">
        <f ca="1">IF(CR482=0,0,CW482/CR482)</f>
        <v>#VALUE!</v>
      </c>
      <c r="CX483" s="409" t="e">
        <f ca="1">IF(CR482=0,0,CX482/CR482)</f>
        <v>#VALUE!</v>
      </c>
      <c r="CY483" s="409" t="e">
        <f ca="1">IF(CR482=0,0,CY482/CR482)</f>
        <v>#VALUE!</v>
      </c>
      <c r="CZ483" s="409" t="e">
        <f ca="1">IF(CR482=0,0,CZ482/CR482)</f>
        <v>#VALUE!</v>
      </c>
      <c r="DA483" s="409" t="e">
        <f ca="1">IF(CR482=0,0,DA482/CR482)</f>
        <v>#VALUE!</v>
      </c>
      <c r="DB483" s="409" t="e">
        <f ca="1">IF(CR482=0,0,DB482/CR482)</f>
        <v>#VALUE!</v>
      </c>
      <c r="DC483" s="409" t="e">
        <f ca="1">IF(CR482=0,0,DC482/CR482)</f>
        <v>#VALUE!</v>
      </c>
      <c r="DD483" s="409" t="e">
        <f ca="1">IF(CR482=0,0,DD482/CR482)</f>
        <v>#VALUE!</v>
      </c>
      <c r="DE483" s="16" t="e">
        <f t="shared" ca="1" si="3323"/>
        <v>#VALUE!</v>
      </c>
      <c r="DF483" s="14"/>
      <c r="DG483" s="10">
        <f>+$A483</f>
        <v>471</v>
      </c>
      <c r="DH483" s="134" t="str">
        <f t="shared" si="3052"/>
        <v>Total Taxes Other Allocator</v>
      </c>
      <c r="DJ483" s="409" t="e">
        <f ca="1">IF(DJ482=0,0,DJ482/DJ482)</f>
        <v>#VALUE!</v>
      </c>
      <c r="DK483" s="409" t="e">
        <f ca="1">IF(DJ482=0,0,DK482/DJ482)</f>
        <v>#VALUE!</v>
      </c>
      <c r="DL483" s="409" t="e">
        <f ca="1">IF(DJ482=0,0,DL482/DJ482)</f>
        <v>#VALUE!</v>
      </c>
      <c r="DM483" s="409" t="e">
        <f ca="1">IF(DJ482=0,0,DM482/DJ482)</f>
        <v>#VALUE!</v>
      </c>
      <c r="DN483" s="409" t="e">
        <f ca="1">IF(DJ482=0,0,DN482/DJ482)</f>
        <v>#VALUE!</v>
      </c>
      <c r="DO483" s="409" t="e">
        <f ca="1">IF(DJ482=0,0,DO482/DJ482)</f>
        <v>#VALUE!</v>
      </c>
      <c r="DP483" s="409" t="e">
        <f ca="1">IF(DJ482=0,0,DP482/DJ482)</f>
        <v>#VALUE!</v>
      </c>
      <c r="DQ483" s="409" t="e">
        <f ca="1">IF(DJ482=0,0,DQ482/DJ482)</f>
        <v>#VALUE!</v>
      </c>
      <c r="DR483" s="409" t="e">
        <f ca="1">IF(DJ482=0,0,DR482/DJ482)</f>
        <v>#VALUE!</v>
      </c>
      <c r="DS483" s="409" t="e">
        <f ca="1">IF(DJ482=0,0,DS482/DJ482)</f>
        <v>#VALUE!</v>
      </c>
      <c r="DT483" s="409" t="e">
        <f ca="1">IF(DJ482=0,0,DT482/DJ482)</f>
        <v>#VALUE!</v>
      </c>
      <c r="DU483" s="409" t="e">
        <f ca="1">IF(DJ482=0,0,DU482/DJ482)</f>
        <v>#VALUE!</v>
      </c>
      <c r="DV483" s="409" t="e">
        <f ca="1">IF(DJ482=0,0,DV482/DJ482)</f>
        <v>#VALUE!</v>
      </c>
      <c r="DW483" s="16" t="e">
        <f t="shared" ca="1" si="3324"/>
        <v>#VALUE!</v>
      </c>
      <c r="DX483" s="14"/>
      <c r="DY483" s="10">
        <f>+$A483</f>
        <v>471</v>
      </c>
      <c r="DZ483" s="134" t="str">
        <f t="shared" si="3053"/>
        <v>Total Taxes Other Allocator</v>
      </c>
      <c r="EB483" s="409" t="e">
        <f ca="1">IF(EB482=0,0,EB482/EB482)</f>
        <v>#VALUE!</v>
      </c>
      <c r="EC483" s="409" t="e">
        <f ca="1">IF(EB482=0,0,EC482/EB482)</f>
        <v>#VALUE!</v>
      </c>
      <c r="ED483" s="409" t="e">
        <f ca="1">IF(EB482=0,0,ED482/EB482)</f>
        <v>#VALUE!</v>
      </c>
      <c r="EE483" s="409" t="e">
        <f ca="1">IF(EB482=0,0,EE482/EB482)</f>
        <v>#VALUE!</v>
      </c>
      <c r="EF483" s="409" t="e">
        <f ca="1">IF(EB482=0,0,EF482/EB482)</f>
        <v>#VALUE!</v>
      </c>
      <c r="EG483" s="409" t="e">
        <f ca="1">IF(EB482=0,0,EG482/EB482)</f>
        <v>#VALUE!</v>
      </c>
      <c r="EH483" s="409" t="e">
        <f ca="1">IF(EB482=0,0,EH482/EB482)</f>
        <v>#VALUE!</v>
      </c>
      <c r="EI483" s="409" t="e">
        <f ca="1">IF(EB482=0,0,EI482/EB482)</f>
        <v>#VALUE!</v>
      </c>
      <c r="EJ483" s="409" t="e">
        <f ca="1">IF(EB482=0,0,EJ482/EB482)</f>
        <v>#VALUE!</v>
      </c>
      <c r="EK483" s="409" t="e">
        <f ca="1">IF(EB482=0,0,EK482/EB482)</f>
        <v>#VALUE!</v>
      </c>
      <c r="EL483" s="409" t="e">
        <f ca="1">IF(EB482=0,0,EL482/EB482)</f>
        <v>#VALUE!</v>
      </c>
      <c r="EM483" s="409" t="e">
        <f ca="1">IF(EB482=0,0,EM482/EB482)</f>
        <v>#VALUE!</v>
      </c>
      <c r="EN483" s="409" t="e">
        <f ca="1">IF(EB482=0,0,EN482/EB482)</f>
        <v>#VALUE!</v>
      </c>
      <c r="EO483" s="16" t="e">
        <f t="shared" ca="1" si="3325"/>
        <v>#VALUE!</v>
      </c>
      <c r="EP483" s="14"/>
      <c r="EQ483" s="10">
        <f>+$A483</f>
        <v>471</v>
      </c>
      <c r="ER483" s="134" t="str">
        <f t="shared" si="3054"/>
        <v>Total Taxes Other Allocator</v>
      </c>
      <c r="ET483" s="409" t="e">
        <f ca="1">IF(ET482=0,0,ET482/ET482)</f>
        <v>#VALUE!</v>
      </c>
      <c r="EU483" s="409" t="e">
        <f ca="1">IF(ET482=0,0,EU482/ET482)</f>
        <v>#VALUE!</v>
      </c>
      <c r="EV483" s="409" t="e">
        <f ca="1">IF(ET482=0,0,EV482/ET482)</f>
        <v>#VALUE!</v>
      </c>
      <c r="EW483" s="409" t="e">
        <f ca="1">IF(ET482=0,0,EW482/ET482)</f>
        <v>#VALUE!</v>
      </c>
      <c r="EX483" s="409" t="e">
        <f ca="1">IF(ET482=0,0,EX482/ET482)</f>
        <v>#VALUE!</v>
      </c>
      <c r="EY483" s="409" t="e">
        <f ca="1">IF(ET482=0,0,EY482/ET482)</f>
        <v>#VALUE!</v>
      </c>
      <c r="EZ483" s="409" t="e">
        <f ca="1">IF(ET482=0,0,EZ482/ET482)</f>
        <v>#VALUE!</v>
      </c>
      <c r="FA483" s="409" t="e">
        <f ca="1">IF(ET482=0,0,FA482/ET482)</f>
        <v>#VALUE!</v>
      </c>
      <c r="FB483" s="409" t="e">
        <f ca="1">IF(ET482=0,0,FB482/ET482)</f>
        <v>#VALUE!</v>
      </c>
      <c r="FC483" s="409" t="e">
        <f ca="1">IF(ET482=0,0,FC482/ET482)</f>
        <v>#VALUE!</v>
      </c>
      <c r="FD483" s="409" t="e">
        <f ca="1">IF(ET482=0,0,FD482/ET482)</f>
        <v>#VALUE!</v>
      </c>
      <c r="FE483" s="409" t="e">
        <f ca="1">IF(ET482=0,0,FE482/ET482)</f>
        <v>#VALUE!</v>
      </c>
      <c r="FF483" s="409" t="e">
        <f ca="1">IF(ET482=0,0,FF482/ET482)</f>
        <v>#VALUE!</v>
      </c>
      <c r="FG483" s="16" t="e">
        <f t="shared" ca="1" si="3326"/>
        <v>#VALUE!</v>
      </c>
      <c r="FH483" s="14"/>
      <c r="FI483" s="10">
        <f>+$A483</f>
        <v>471</v>
      </c>
      <c r="FJ483" s="134" t="str">
        <f t="shared" si="3055"/>
        <v>Total Taxes Other Allocator</v>
      </c>
      <c r="FL483" s="409" t="e">
        <f ca="1">IF(FL482=0,0,FL482/FL482)</f>
        <v>#VALUE!</v>
      </c>
      <c r="FM483" s="409" t="e">
        <f ca="1">IF(FL482=0,0,FM482/FL482)</f>
        <v>#VALUE!</v>
      </c>
      <c r="FN483" s="409" t="e">
        <f ca="1">IF(FL482=0,0,FN482/FL482)</f>
        <v>#VALUE!</v>
      </c>
      <c r="FO483" s="409" t="e">
        <f ca="1">IF(FL482=0,0,FO482/FL482)</f>
        <v>#VALUE!</v>
      </c>
      <c r="FP483" s="409" t="e">
        <f ca="1">IF(FL482=0,0,FP482/FL482)</f>
        <v>#VALUE!</v>
      </c>
      <c r="FQ483" s="409" t="e">
        <f ca="1">IF(FL482=0,0,FQ482/FL482)</f>
        <v>#VALUE!</v>
      </c>
      <c r="FR483" s="409" t="e">
        <f ca="1">IF(FL482=0,0,FR482/FL482)</f>
        <v>#VALUE!</v>
      </c>
      <c r="FS483" s="409" t="e">
        <f ca="1">IF(FL482=0,0,FS482/FL482)</f>
        <v>#VALUE!</v>
      </c>
      <c r="FT483" s="409" t="e">
        <f ca="1">IF(FL482=0,0,FT482/FL482)</f>
        <v>#VALUE!</v>
      </c>
      <c r="FU483" s="409" t="e">
        <f ca="1">IF(FL482=0,0,FU482/FL482)</f>
        <v>#VALUE!</v>
      </c>
      <c r="FV483" s="409" t="e">
        <f ca="1">IF(FL482=0,0,FV482/FL482)</f>
        <v>#VALUE!</v>
      </c>
      <c r="FW483" s="409" t="e">
        <f ca="1">IF(FL482=0,0,FW482/FL482)</f>
        <v>#VALUE!</v>
      </c>
      <c r="FX483" s="409" t="e">
        <f ca="1">IF(FL482=0,0,FX482/FL482)</f>
        <v>#VALUE!</v>
      </c>
      <c r="FY483" s="16" t="e">
        <f t="shared" ca="1" si="3327"/>
        <v>#VALUE!</v>
      </c>
      <c r="FZ483" s="14"/>
      <c r="GA483" s="10">
        <f>+$A483</f>
        <v>471</v>
      </c>
      <c r="GB483" s="134" t="str">
        <f t="shared" si="3056"/>
        <v>Total Taxes Other Allocator</v>
      </c>
      <c r="GD483" s="409" t="e">
        <f ca="1">IF(GD482=0,0,GD482/GD482)</f>
        <v>#VALUE!</v>
      </c>
      <c r="GE483" s="409" t="e">
        <f ca="1">IF(GD482=0,0,GE482/GD482)</f>
        <v>#VALUE!</v>
      </c>
      <c r="GF483" s="409" t="e">
        <f ca="1">IF(GD482=0,0,GF482/GD482)</f>
        <v>#VALUE!</v>
      </c>
      <c r="GG483" s="409" t="e">
        <f ca="1">IF(GD482=0,0,GG482/GD482)</f>
        <v>#VALUE!</v>
      </c>
      <c r="GH483" s="409" t="e">
        <f ca="1">IF(GD482=0,0,GH482/GD482)</f>
        <v>#VALUE!</v>
      </c>
      <c r="GI483" s="409" t="e">
        <f ca="1">IF(GD482=0,0,GI482/GD482)</f>
        <v>#VALUE!</v>
      </c>
      <c r="GJ483" s="409" t="e">
        <f ca="1">IF(GD482=0,0,GJ482/GD482)</f>
        <v>#VALUE!</v>
      </c>
      <c r="GK483" s="409" t="e">
        <f ca="1">IF(GD482=0,0,GK482/GD482)</f>
        <v>#VALUE!</v>
      </c>
      <c r="GL483" s="409" t="e">
        <f ca="1">IF(GD482=0,0,GL482/GD482)</f>
        <v>#VALUE!</v>
      </c>
      <c r="GM483" s="409" t="e">
        <f ca="1">IF(GD482=0,0,GM482/GD482)</f>
        <v>#VALUE!</v>
      </c>
      <c r="GN483" s="409" t="e">
        <f ca="1">IF(GD482=0,0,GN482/GD482)</f>
        <v>#VALUE!</v>
      </c>
      <c r="GO483" s="409" t="e">
        <f ca="1">IF(GD482=0,0,GO482/GD482)</f>
        <v>#VALUE!</v>
      </c>
      <c r="GP483" s="409" t="e">
        <f ca="1">IF(GD482=0,0,GP482/GD482)</f>
        <v>#VALUE!</v>
      </c>
      <c r="GQ483" s="16" t="e">
        <f t="shared" ca="1" si="3328"/>
        <v>#VALUE!</v>
      </c>
      <c r="GR483" s="14"/>
      <c r="GS483" s="10">
        <f>+$A483</f>
        <v>471</v>
      </c>
      <c r="GT483" s="134" t="str">
        <f t="shared" si="3057"/>
        <v>Total Taxes Other Allocator</v>
      </c>
      <c r="GV483" s="409" t="e">
        <f ca="1">IF(GV482=0,0,GV482/GV482)</f>
        <v>#VALUE!</v>
      </c>
      <c r="GW483" s="409" t="e">
        <f ca="1">IF(GV482=0,0,GW482/GV482)</f>
        <v>#VALUE!</v>
      </c>
      <c r="GX483" s="409" t="e">
        <f ca="1">IF(GV482=0,0,GX482/GV482)</f>
        <v>#VALUE!</v>
      </c>
      <c r="GY483" s="409" t="e">
        <f ca="1">IF(GV482=0,0,GY482/GV482)</f>
        <v>#VALUE!</v>
      </c>
      <c r="GZ483" s="409" t="e">
        <f ca="1">IF(GV482=0,0,GZ482/GV482)</f>
        <v>#VALUE!</v>
      </c>
      <c r="HA483" s="409" t="e">
        <f ca="1">IF(GV482=0,0,HA482/GV482)</f>
        <v>#VALUE!</v>
      </c>
      <c r="HB483" s="409" t="e">
        <f ca="1">IF(GV482=0,0,HB482/GV482)</f>
        <v>#VALUE!</v>
      </c>
      <c r="HC483" s="409" t="e">
        <f ca="1">IF(GV482=0,0,HC482/GV482)</f>
        <v>#VALUE!</v>
      </c>
      <c r="HD483" s="409" t="e">
        <f ca="1">IF(GV482=0,0,HD482/GV482)</f>
        <v>#VALUE!</v>
      </c>
      <c r="HE483" s="409" t="e">
        <f ca="1">IF(GV482=0,0,HE482/GV482)</f>
        <v>#VALUE!</v>
      </c>
      <c r="HF483" s="409" t="e">
        <f ca="1">IF(GV482=0,0,HF482/GV482)</f>
        <v>#VALUE!</v>
      </c>
      <c r="HG483" s="409" t="e">
        <f ca="1">IF(GV482=0,0,HG482/GV482)</f>
        <v>#VALUE!</v>
      </c>
      <c r="HH483" s="409" t="e">
        <f ca="1">IF(GV482=0,0,HH482/GV482)</f>
        <v>#VALUE!</v>
      </c>
      <c r="HI483" s="16" t="e">
        <f t="shared" ca="1" si="3329"/>
        <v>#VALUE!</v>
      </c>
      <c r="HJ483" s="14"/>
      <c r="HK483" s="10">
        <f>+$A483</f>
        <v>471</v>
      </c>
      <c r="HL483" s="134" t="str">
        <f t="shared" si="3058"/>
        <v>Total Taxes Other Allocator</v>
      </c>
      <c r="HN483" s="16"/>
      <c r="HO483" s="16"/>
      <c r="HP483" s="16"/>
      <c r="HQ483" s="16"/>
      <c r="HR483" s="16"/>
      <c r="HS483" s="16"/>
      <c r="HT483" s="16"/>
      <c r="HU483" s="16"/>
      <c r="HV483" s="16"/>
      <c r="HW483" s="16"/>
      <c r="HX483" s="16"/>
      <c r="HY483" s="16"/>
      <c r="HZ483" s="16"/>
      <c r="IB483" s="14"/>
      <c r="IC483" s="10"/>
      <c r="ID483" s="23"/>
      <c r="IF483" s="18"/>
      <c r="IP483" s="16"/>
      <c r="IQ483" s="14"/>
      <c r="IR483" s="10"/>
      <c r="IS483" s="23"/>
      <c r="IU483" s="18"/>
      <c r="JE483" s="16"/>
      <c r="JF483" s="14"/>
      <c r="JG483" s="10"/>
      <c r="JH483" s="23"/>
      <c r="JJ483" s="18"/>
      <c r="JT483" s="16"/>
      <c r="JU483" s="14"/>
      <c r="JV483" s="10"/>
      <c r="JW483" s="23"/>
      <c r="JY483" s="18"/>
      <c r="KI483" s="16"/>
      <c r="KJ483" s="14"/>
      <c r="KK483" s="10"/>
      <c r="KL483" s="23"/>
      <c r="KN483" s="18"/>
      <c r="KX483" s="16"/>
      <c r="KY483" s="14"/>
      <c r="KZ483" s="14"/>
      <c r="LA483" s="10"/>
      <c r="LB483" s="23"/>
      <c r="LD483" s="18"/>
      <c r="LN483" s="16"/>
      <c r="LO483" s="14"/>
      <c r="LP483" s="10"/>
      <c r="LQ483" s="23"/>
      <c r="LS483" s="18"/>
      <c r="MC483" s="16"/>
      <c r="MD483" s="14"/>
      <c r="ME483" s="10"/>
      <c r="MF483" s="23"/>
      <c r="MH483" s="18"/>
      <c r="MR483" s="16"/>
      <c r="MS483" s="14"/>
      <c r="MT483" s="10"/>
      <c r="MU483" s="23"/>
      <c r="MW483" s="18"/>
      <c r="NG483" s="16"/>
      <c r="NH483" s="14"/>
      <c r="NI483" s="10"/>
      <c r="NJ483" s="23"/>
      <c r="NL483" s="18"/>
      <c r="NV483" s="16"/>
      <c r="NW483" s="14"/>
      <c r="NX483" s="10"/>
      <c r="NY483" s="23"/>
      <c r="OA483" s="405"/>
      <c r="OB483" s="405"/>
      <c r="OC483" s="405"/>
      <c r="OD483" s="405"/>
      <c r="OE483" s="405"/>
      <c r="OF483" s="405"/>
      <c r="OG483" s="405"/>
      <c r="OH483" s="405"/>
      <c r="OI483" s="405"/>
      <c r="OJ483" s="405"/>
      <c r="OK483" s="14"/>
    </row>
    <row r="484" spans="1:401">
      <c r="A484" s="19">
        <f t="shared" si="3281"/>
        <v>472</v>
      </c>
      <c r="S484" s="14"/>
      <c r="T484" s="19">
        <f t="shared" si="2794"/>
        <v>472</v>
      </c>
      <c r="U484" s="7" t="str">
        <f t="shared" si="3059"/>
        <v/>
      </c>
      <c r="AL484" s="14"/>
      <c r="AM484" s="10">
        <f t="shared" si="2796"/>
        <v>472</v>
      </c>
      <c r="AN484" s="7" t="str">
        <f t="shared" si="3060"/>
        <v/>
      </c>
      <c r="BC484" s="16"/>
      <c r="BD484" s="14"/>
      <c r="BE484" s="10">
        <f>+$A484</f>
        <v>472</v>
      </c>
      <c r="BF484" s="7" t="str">
        <f t="shared" si="3049"/>
        <v/>
      </c>
      <c r="BU484" s="16"/>
      <c r="BV484" s="14"/>
      <c r="BW484" s="10">
        <f>+$A484</f>
        <v>472</v>
      </c>
      <c r="BX484" s="7" t="str">
        <f t="shared" si="3050"/>
        <v/>
      </c>
      <c r="CM484" s="16"/>
      <c r="CN484" s="14"/>
      <c r="CO484" s="10">
        <f>+$A484</f>
        <v>472</v>
      </c>
      <c r="CP484" s="7" t="str">
        <f t="shared" si="3051"/>
        <v/>
      </c>
      <c r="DE484" s="16"/>
      <c r="DF484" s="14"/>
      <c r="DG484" s="10">
        <f>+$A484</f>
        <v>472</v>
      </c>
      <c r="DH484" s="7" t="str">
        <f t="shared" si="3052"/>
        <v/>
      </c>
      <c r="DW484" s="16"/>
      <c r="DX484" s="14"/>
      <c r="DY484" s="10">
        <f>+$A484</f>
        <v>472</v>
      </c>
      <c r="DZ484" s="7" t="str">
        <f t="shared" si="3053"/>
        <v/>
      </c>
      <c r="EO484" s="16"/>
      <c r="EP484" s="14"/>
      <c r="EQ484" s="10">
        <f>+$A484</f>
        <v>472</v>
      </c>
      <c r="ER484" s="7" t="str">
        <f t="shared" si="3054"/>
        <v/>
      </c>
      <c r="FG484" s="16"/>
      <c r="FH484" s="14"/>
      <c r="FI484" s="10">
        <f>+$A484</f>
        <v>472</v>
      </c>
      <c r="FJ484" s="7" t="str">
        <f t="shared" si="3055"/>
        <v/>
      </c>
      <c r="FY484" s="16"/>
      <c r="FZ484" s="14"/>
      <c r="GA484" s="10">
        <f>+$A484</f>
        <v>472</v>
      </c>
      <c r="GB484" s="7" t="str">
        <f t="shared" si="3056"/>
        <v/>
      </c>
      <c r="GR484" s="14"/>
      <c r="GS484" s="10">
        <f>+$A484</f>
        <v>472</v>
      </c>
      <c r="GT484" s="7" t="str">
        <f t="shared" si="3057"/>
        <v/>
      </c>
      <c r="HJ484" s="14"/>
      <c r="HK484" s="10">
        <f>+$A484</f>
        <v>472</v>
      </c>
      <c r="HL484" s="7" t="str">
        <f t="shared" si="3058"/>
        <v/>
      </c>
      <c r="HN484" s="16"/>
      <c r="HO484" s="16"/>
      <c r="HP484" s="16"/>
      <c r="HQ484" s="16"/>
      <c r="HR484" s="16"/>
      <c r="HS484" s="16"/>
      <c r="HT484" s="16"/>
      <c r="HU484" s="16"/>
      <c r="HV484" s="16"/>
      <c r="HW484" s="16"/>
      <c r="HX484" s="16"/>
      <c r="HY484" s="16"/>
      <c r="HZ484" s="16"/>
      <c r="IB484" s="14"/>
      <c r="IC484" s="10"/>
      <c r="ID484" s="23"/>
      <c r="IF484" s="18"/>
      <c r="IP484" s="16"/>
      <c r="IQ484" s="14"/>
      <c r="IR484" s="10"/>
      <c r="IS484" s="23"/>
      <c r="IU484" s="18"/>
      <c r="JE484" s="16"/>
      <c r="JF484" s="14"/>
      <c r="JG484" s="10"/>
      <c r="JH484" s="23"/>
      <c r="JJ484" s="18"/>
      <c r="JT484" s="16"/>
      <c r="JU484" s="14"/>
      <c r="JV484" s="10"/>
      <c r="JW484" s="23"/>
      <c r="JY484" s="18"/>
      <c r="KI484" s="16"/>
      <c r="KJ484" s="14"/>
      <c r="KK484" s="10"/>
      <c r="KL484" s="23"/>
      <c r="KN484" s="18"/>
      <c r="KX484" s="16"/>
      <c r="KY484" s="14"/>
      <c r="KZ484" s="14"/>
      <c r="LA484" s="10"/>
      <c r="LB484" s="23"/>
      <c r="LD484" s="18"/>
      <c r="LN484" s="16"/>
      <c r="LO484" s="14"/>
      <c r="LP484" s="10"/>
      <c r="LQ484" s="23"/>
      <c r="LS484" s="18"/>
      <c r="MC484" s="16"/>
      <c r="MD484" s="14"/>
      <c r="ME484" s="10"/>
      <c r="MF484" s="23"/>
      <c r="MH484" s="18"/>
      <c r="MR484" s="16"/>
      <c r="MS484" s="14"/>
      <c r="MT484" s="10"/>
      <c r="MU484" s="23"/>
      <c r="MW484" s="18"/>
      <c r="NG484" s="16"/>
      <c r="NH484" s="14"/>
      <c r="NI484" s="10"/>
      <c r="NJ484" s="23"/>
      <c r="NL484" s="18"/>
      <c r="NV484" s="16"/>
      <c r="NW484" s="14"/>
      <c r="NX484" s="10"/>
      <c r="NY484" s="23"/>
      <c r="OA484" s="405"/>
      <c r="OB484" s="405"/>
      <c r="OC484" s="405"/>
      <c r="OD484" s="405"/>
      <c r="OE484" s="405"/>
      <c r="OF484" s="405"/>
      <c r="OG484" s="405"/>
      <c r="OH484" s="405"/>
      <c r="OI484" s="405"/>
      <c r="OJ484" s="405"/>
      <c r="OK484" s="14"/>
    </row>
    <row r="485" spans="1:401">
      <c r="A485" s="19">
        <f t="shared" si="3281"/>
        <v>473</v>
      </c>
      <c r="B485" s="14"/>
      <c r="C485" s="649"/>
      <c r="D485" s="14"/>
      <c r="E485" s="14"/>
      <c r="F485" s="14"/>
      <c r="G485" s="14"/>
      <c r="H485" s="14"/>
      <c r="I485" s="14"/>
      <c r="J485" s="14"/>
      <c r="K485" s="14"/>
      <c r="L485" s="14"/>
      <c r="M485" s="14"/>
      <c r="N485" s="14"/>
      <c r="O485" s="14"/>
      <c r="P485" s="14"/>
      <c r="Q485" s="14"/>
      <c r="R485" s="14"/>
      <c r="S485" s="14"/>
      <c r="T485" s="19">
        <f>+$A485</f>
        <v>473</v>
      </c>
      <c r="U485" s="14" t="str">
        <f t="shared" si="3059"/>
        <v/>
      </c>
      <c r="V485" s="649"/>
      <c r="W485" s="14"/>
      <c r="X485" s="14"/>
      <c r="Y485" s="14"/>
      <c r="Z485" s="14"/>
      <c r="AA485" s="14"/>
      <c r="AB485" s="14"/>
      <c r="AC485" s="14"/>
      <c r="AD485" s="14"/>
      <c r="AE485" s="14"/>
      <c r="AF485" s="14"/>
      <c r="AG485" s="14"/>
      <c r="AH485" s="14"/>
      <c r="AI485" s="14"/>
      <c r="AJ485" s="14"/>
      <c r="AK485" s="14"/>
      <c r="AL485" s="14"/>
      <c r="AM485" s="10">
        <f>+$A485</f>
        <v>473</v>
      </c>
      <c r="AN485" s="14" t="str">
        <f t="shared" si="3060"/>
        <v/>
      </c>
      <c r="AO485" s="649"/>
      <c r="AP485" s="14"/>
      <c r="AQ485" s="14"/>
      <c r="AR485" s="14"/>
      <c r="AS485" s="14"/>
      <c r="AT485" s="14"/>
      <c r="AU485" s="14"/>
      <c r="AV485" s="14"/>
      <c r="AW485" s="14"/>
      <c r="AX485" s="14"/>
      <c r="AY485" s="14"/>
      <c r="AZ485" s="14"/>
      <c r="BA485" s="14"/>
      <c r="BB485" s="14"/>
      <c r="BC485" s="14"/>
      <c r="BD485" s="14"/>
      <c r="BE485" s="10">
        <f>+$A485</f>
        <v>473</v>
      </c>
      <c r="BF485" s="14" t="str">
        <f t="shared" si="3049"/>
        <v/>
      </c>
      <c r="BG485" s="649"/>
      <c r="BH485" s="14"/>
      <c r="BI485" s="14"/>
      <c r="BJ485" s="14"/>
      <c r="BK485" s="14"/>
      <c r="BL485" s="14"/>
      <c r="BM485" s="14"/>
      <c r="BN485" s="14"/>
      <c r="BO485" s="14"/>
      <c r="BP485" s="14"/>
      <c r="BQ485" s="14"/>
      <c r="BR485" s="14"/>
      <c r="BS485" s="14"/>
      <c r="BT485" s="14"/>
      <c r="BU485" s="14"/>
      <c r="BV485" s="14"/>
      <c r="BW485" s="10">
        <f>+$A485</f>
        <v>473</v>
      </c>
      <c r="BX485" s="14" t="str">
        <f t="shared" si="3050"/>
        <v/>
      </c>
      <c r="BY485" s="649"/>
      <c r="BZ485" s="14"/>
      <c r="CA485" s="14"/>
      <c r="CB485" s="14"/>
      <c r="CC485" s="14"/>
      <c r="CD485" s="14"/>
      <c r="CE485" s="14"/>
      <c r="CF485" s="14"/>
      <c r="CG485" s="14"/>
      <c r="CH485" s="14"/>
      <c r="CI485" s="14"/>
      <c r="CJ485" s="14"/>
      <c r="CK485" s="14"/>
      <c r="CL485" s="14"/>
      <c r="CM485" s="14"/>
      <c r="CN485" s="14"/>
      <c r="CO485" s="10">
        <f>+$A485</f>
        <v>473</v>
      </c>
      <c r="CP485" s="14" t="str">
        <f t="shared" si="3051"/>
        <v/>
      </c>
      <c r="CQ485" s="649"/>
      <c r="CR485" s="14"/>
      <c r="CS485" s="14"/>
      <c r="CT485" s="14"/>
      <c r="CU485" s="14"/>
      <c r="CV485" s="14"/>
      <c r="CW485" s="14"/>
      <c r="CX485" s="14"/>
      <c r="CY485" s="14"/>
      <c r="CZ485" s="14"/>
      <c r="DA485" s="14"/>
      <c r="DB485" s="14"/>
      <c r="DC485" s="14"/>
      <c r="DD485" s="14"/>
      <c r="DE485" s="14"/>
      <c r="DF485" s="14"/>
      <c r="DG485" s="10">
        <f>+$A485</f>
        <v>473</v>
      </c>
      <c r="DH485" s="14" t="str">
        <f t="shared" si="3052"/>
        <v/>
      </c>
      <c r="DI485" s="649"/>
      <c r="DJ485" s="14"/>
      <c r="DK485" s="14"/>
      <c r="DL485" s="14"/>
      <c r="DM485" s="14"/>
      <c r="DN485" s="14"/>
      <c r="DO485" s="14"/>
      <c r="DP485" s="14"/>
      <c r="DQ485" s="14"/>
      <c r="DR485" s="14"/>
      <c r="DS485" s="14"/>
      <c r="DT485" s="14"/>
      <c r="DU485" s="14"/>
      <c r="DV485" s="14"/>
      <c r="DW485" s="14"/>
      <c r="DX485" s="14"/>
      <c r="DY485" s="10">
        <f>+$A485</f>
        <v>473</v>
      </c>
      <c r="DZ485" s="14" t="str">
        <f t="shared" si="3053"/>
        <v/>
      </c>
      <c r="EA485" s="649"/>
      <c r="EB485" s="14"/>
      <c r="EC485" s="14"/>
      <c r="ED485" s="14"/>
      <c r="EE485" s="14"/>
      <c r="EF485" s="14"/>
      <c r="EG485" s="14"/>
      <c r="EH485" s="14"/>
      <c r="EI485" s="14"/>
      <c r="EJ485" s="14"/>
      <c r="EK485" s="14"/>
      <c r="EL485" s="14"/>
      <c r="EM485" s="14"/>
      <c r="EN485" s="14"/>
      <c r="EO485" s="14"/>
      <c r="EP485" s="14"/>
      <c r="EQ485" s="10">
        <f>+$A485</f>
        <v>473</v>
      </c>
      <c r="ER485" s="14" t="str">
        <f t="shared" si="3054"/>
        <v/>
      </c>
      <c r="ES485" s="649"/>
      <c r="ET485" s="14"/>
      <c r="EU485" s="14"/>
      <c r="EV485" s="14"/>
      <c r="EW485" s="14"/>
      <c r="EX485" s="14"/>
      <c r="EY485" s="14"/>
      <c r="EZ485" s="14"/>
      <c r="FA485" s="14"/>
      <c r="FB485" s="14"/>
      <c r="FC485" s="14"/>
      <c r="FD485" s="14"/>
      <c r="FE485" s="14"/>
      <c r="FF485" s="14"/>
      <c r="FG485" s="14"/>
      <c r="FH485" s="14"/>
      <c r="FI485" s="10">
        <f>+$A485</f>
        <v>473</v>
      </c>
      <c r="FJ485" s="14" t="str">
        <f t="shared" si="3055"/>
        <v/>
      </c>
      <c r="FK485" s="649"/>
      <c r="FL485" s="14"/>
      <c r="FM485" s="14"/>
      <c r="FN485" s="14"/>
      <c r="FO485" s="14"/>
      <c r="FP485" s="14"/>
      <c r="FQ485" s="14"/>
      <c r="FR485" s="14"/>
      <c r="FS485" s="14"/>
      <c r="FT485" s="14"/>
      <c r="FU485" s="14"/>
      <c r="FV485" s="14"/>
      <c r="FW485" s="14"/>
      <c r="FX485" s="14"/>
      <c r="FY485" s="14"/>
      <c r="FZ485" s="14"/>
      <c r="GA485" s="10">
        <f>+$A485</f>
        <v>473</v>
      </c>
      <c r="GB485" s="14" t="str">
        <f t="shared" si="3056"/>
        <v/>
      </c>
      <c r="GC485" s="649"/>
      <c r="GD485" s="14"/>
      <c r="GE485" s="14"/>
      <c r="GF485" s="14"/>
      <c r="GG485" s="14"/>
      <c r="GH485" s="14"/>
      <c r="GI485" s="14"/>
      <c r="GJ485" s="14"/>
      <c r="GK485" s="14"/>
      <c r="GL485" s="14"/>
      <c r="GM485" s="14"/>
      <c r="GN485" s="14"/>
      <c r="GO485" s="14"/>
      <c r="GP485" s="14"/>
      <c r="GQ485" s="14"/>
      <c r="GR485" s="14"/>
      <c r="GS485" s="10">
        <f>+$A485</f>
        <v>473</v>
      </c>
      <c r="GT485" s="14" t="str">
        <f t="shared" si="3057"/>
        <v/>
      </c>
      <c r="GU485" s="649"/>
      <c r="GV485" s="14"/>
      <c r="GW485" s="14"/>
      <c r="GX485" s="14"/>
      <c r="GY485" s="14"/>
      <c r="GZ485" s="14"/>
      <c r="HA485" s="14"/>
      <c r="HB485" s="14"/>
      <c r="HC485" s="14"/>
      <c r="HD485" s="14"/>
      <c r="HE485" s="14"/>
      <c r="HF485" s="14"/>
      <c r="HG485" s="14"/>
      <c r="HH485" s="14"/>
      <c r="HI485" s="14"/>
      <c r="HJ485" s="14"/>
      <c r="HK485" s="10">
        <f>+$A485</f>
        <v>473</v>
      </c>
      <c r="HL485" s="14" t="str">
        <f t="shared" si="3058"/>
        <v/>
      </c>
      <c r="HM485" s="649"/>
      <c r="HN485" s="17"/>
      <c r="HO485" s="17"/>
      <c r="HP485" s="17"/>
      <c r="HQ485" s="17"/>
      <c r="HR485" s="17"/>
      <c r="HS485" s="17"/>
      <c r="HT485" s="17"/>
      <c r="HU485" s="17"/>
      <c r="HV485" s="17"/>
      <c r="HW485" s="17"/>
      <c r="HX485" s="17"/>
      <c r="HY485" s="17"/>
      <c r="HZ485" s="17"/>
      <c r="IA485" s="17"/>
      <c r="IB485" s="14"/>
      <c r="IC485" s="10"/>
      <c r="ID485" s="23"/>
      <c r="IF485" s="18"/>
      <c r="IP485" s="16"/>
      <c r="IQ485" s="14"/>
      <c r="IR485" s="10"/>
      <c r="IS485" s="23"/>
      <c r="IU485" s="18"/>
      <c r="JE485" s="16"/>
      <c r="JF485" s="14"/>
      <c r="JG485" s="10"/>
      <c r="JH485" s="23"/>
      <c r="JJ485" s="18"/>
      <c r="JT485" s="16"/>
      <c r="JU485" s="14"/>
      <c r="JV485" s="10"/>
      <c r="JW485" s="23"/>
      <c r="JY485" s="18"/>
      <c r="KI485" s="16"/>
      <c r="KJ485" s="14"/>
      <c r="KK485" s="10"/>
      <c r="KL485" s="23"/>
      <c r="KN485" s="18"/>
      <c r="KX485" s="16"/>
      <c r="KY485" s="14"/>
      <c r="KZ485" s="14"/>
      <c r="LA485" s="10"/>
      <c r="LB485" s="23"/>
      <c r="LD485" s="18"/>
      <c r="LN485" s="16"/>
      <c r="LO485" s="14"/>
      <c r="LP485" s="10"/>
      <c r="LQ485" s="23"/>
      <c r="LS485" s="18"/>
      <c r="MC485" s="16"/>
      <c r="MD485" s="14"/>
      <c r="ME485" s="10"/>
      <c r="MF485" s="23"/>
      <c r="MH485" s="18"/>
      <c r="MR485" s="16"/>
      <c r="MS485" s="14"/>
      <c r="MT485" s="10"/>
      <c r="MU485" s="23"/>
      <c r="MW485" s="18"/>
      <c r="NG485" s="16"/>
      <c r="NH485" s="14"/>
      <c r="NI485" s="10"/>
      <c r="NJ485" s="23"/>
      <c r="NL485" s="18"/>
      <c r="NV485" s="16"/>
      <c r="NW485" s="14"/>
      <c r="NX485" s="10"/>
      <c r="NY485" s="23"/>
      <c r="OA485" s="405"/>
      <c r="OB485" s="405"/>
      <c r="OC485" s="405"/>
      <c r="OD485" s="405"/>
      <c r="OE485" s="405"/>
      <c r="OF485" s="405"/>
      <c r="OG485" s="405"/>
      <c r="OH485" s="405"/>
      <c r="OI485" s="405"/>
      <c r="OJ485" s="405"/>
      <c r="OK485" s="14"/>
    </row>
    <row r="486" spans="1:401">
      <c r="A486" s="19">
        <f t="shared" si="3281"/>
        <v>474</v>
      </c>
      <c r="B486" s="142" t="s">
        <v>174</v>
      </c>
      <c r="D486" s="16"/>
      <c r="E486" s="16"/>
      <c r="F486" s="16"/>
      <c r="G486" s="16"/>
      <c r="H486" s="16"/>
      <c r="I486" s="16"/>
      <c r="J486" s="16"/>
      <c r="K486" s="16"/>
      <c r="L486" s="16"/>
      <c r="M486" s="16"/>
      <c r="N486" s="16"/>
      <c r="O486" s="16"/>
      <c r="P486" s="16"/>
      <c r="Q486" s="16"/>
      <c r="R486" s="16"/>
      <c r="S486" s="17"/>
      <c r="T486" s="19">
        <f>+$A486</f>
        <v>474</v>
      </c>
      <c r="U486" s="142" t="str">
        <f t="shared" ref="U486:U491" si="3355">$B486</f>
        <v>Income Tax Expense</v>
      </c>
      <c r="W486" s="16"/>
      <c r="X486" s="16"/>
      <c r="Y486" s="16"/>
      <c r="Z486" s="16"/>
      <c r="AA486" s="16"/>
      <c r="AB486" s="16"/>
      <c r="AC486" s="16"/>
      <c r="AD486" s="16"/>
      <c r="AE486" s="16"/>
      <c r="AF486" s="16"/>
      <c r="AG486" s="16"/>
      <c r="AH486" s="16"/>
      <c r="AI486" s="16"/>
      <c r="AJ486" s="16"/>
      <c r="AK486" s="16"/>
      <c r="AL486" s="14"/>
      <c r="AM486" s="10">
        <f>+$A486</f>
        <v>474</v>
      </c>
      <c r="AN486" s="142" t="str">
        <f t="shared" ref="AN486:AN491" si="3356">$B486</f>
        <v>Income Tax Expense</v>
      </c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6"/>
      <c r="BD486" s="14"/>
      <c r="BE486" s="10">
        <f>+$A486</f>
        <v>474</v>
      </c>
      <c r="BF486" s="142" t="str">
        <f t="shared" ref="BF486:BF491" si="3357">$B486</f>
        <v>Income Tax Expense</v>
      </c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6"/>
      <c r="BV486" s="14"/>
      <c r="BW486" s="10">
        <f>+$A486</f>
        <v>474</v>
      </c>
      <c r="BX486" s="142" t="str">
        <f t="shared" ref="BX486:BX491" si="3358">$B486</f>
        <v>Income Tax Expense</v>
      </c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6"/>
      <c r="CN486" s="14"/>
      <c r="CO486" s="10">
        <f>+$A486</f>
        <v>474</v>
      </c>
      <c r="CP486" s="142" t="str">
        <f t="shared" ref="CP486:CP491" si="3359">$B486</f>
        <v>Income Tax Expense</v>
      </c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6"/>
      <c r="DF486" s="14"/>
      <c r="DG486" s="10">
        <f>+$A486</f>
        <v>474</v>
      </c>
      <c r="DH486" s="142" t="str">
        <f t="shared" ref="DH486:DH491" si="3360">$B486</f>
        <v>Income Tax Expense</v>
      </c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6"/>
      <c r="DX486" s="14"/>
      <c r="DY486" s="10">
        <f>+$A486</f>
        <v>474</v>
      </c>
      <c r="DZ486" s="142" t="str">
        <f t="shared" ref="DZ486:DZ491" si="3361">$B486</f>
        <v>Income Tax Expense</v>
      </c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6"/>
      <c r="EP486" s="14"/>
      <c r="EQ486" s="10">
        <f>+$A486</f>
        <v>474</v>
      </c>
      <c r="ER486" s="142" t="str">
        <f t="shared" ref="ER486:ER491" si="3362">$B486</f>
        <v>Income Tax Expense</v>
      </c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6"/>
      <c r="FH486" s="14"/>
      <c r="FI486" s="10">
        <f>+$A486</f>
        <v>474</v>
      </c>
      <c r="FJ486" s="142" t="str">
        <f t="shared" ref="FJ486:FJ491" si="3363">$B486</f>
        <v>Income Tax Expense</v>
      </c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6"/>
      <c r="FZ486" s="14"/>
      <c r="GA486" s="10">
        <f>+$A486</f>
        <v>474</v>
      </c>
      <c r="GB486" s="142" t="str">
        <f t="shared" ref="GB486:GB491" si="3364">$B486</f>
        <v>Income Tax Expense</v>
      </c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6"/>
      <c r="GR486" s="14"/>
      <c r="GS486" s="10">
        <f>+$A486</f>
        <v>474</v>
      </c>
      <c r="GT486" s="142" t="str">
        <f t="shared" ref="GT486:GT491" si="3365">$B486</f>
        <v>Income Tax Expense</v>
      </c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6"/>
      <c r="HJ486" s="14"/>
      <c r="HK486" s="10">
        <f>+$A486</f>
        <v>474</v>
      </c>
      <c r="HL486" s="142" t="str">
        <f t="shared" ref="HL486:HL491" si="3366">$B486</f>
        <v>Income Tax Expense</v>
      </c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6"/>
      <c r="IB486" s="14"/>
      <c r="IC486" s="10"/>
      <c r="ID486" s="23"/>
      <c r="IF486" s="18"/>
      <c r="IP486" s="16"/>
      <c r="IQ486" s="14"/>
      <c r="IR486" s="10"/>
      <c r="IS486" s="23"/>
      <c r="IU486" s="18"/>
      <c r="JE486" s="16"/>
      <c r="JF486" s="14"/>
      <c r="JG486" s="10"/>
      <c r="JH486" s="23"/>
      <c r="JJ486" s="18"/>
      <c r="JT486" s="16"/>
      <c r="JU486" s="14"/>
      <c r="JV486" s="10"/>
      <c r="JW486" s="23"/>
      <c r="JY486" s="18"/>
      <c r="KI486" s="16"/>
      <c r="KJ486" s="14"/>
      <c r="KK486" s="10"/>
      <c r="KL486" s="23"/>
      <c r="KN486" s="18"/>
      <c r="KX486" s="16"/>
      <c r="KY486" s="14"/>
      <c r="KZ486" s="14"/>
      <c r="LA486" s="10"/>
      <c r="LB486" s="23"/>
      <c r="LD486" s="18"/>
      <c r="LN486" s="16"/>
      <c r="LO486" s="14"/>
      <c r="LP486" s="10"/>
      <c r="LQ486" s="23"/>
      <c r="LS486" s="18"/>
      <c r="MC486" s="16"/>
      <c r="MD486" s="14"/>
      <c r="ME486" s="10"/>
      <c r="MF486" s="23"/>
      <c r="MH486" s="18"/>
      <c r="MR486" s="16"/>
      <c r="MS486" s="14"/>
      <c r="MT486" s="10"/>
      <c r="MU486" s="23"/>
      <c r="MW486" s="18"/>
      <c r="NG486" s="16"/>
      <c r="NH486" s="14"/>
      <c r="NI486" s="10"/>
      <c r="NJ486" s="23"/>
      <c r="NL486" s="18"/>
      <c r="NV486" s="16"/>
      <c r="NW486" s="14"/>
      <c r="NX486" s="10"/>
      <c r="NY486" s="23"/>
      <c r="OA486" s="405"/>
      <c r="OB486" s="405"/>
      <c r="OC486" s="405"/>
      <c r="OD486" s="405"/>
      <c r="OE486" s="405"/>
      <c r="OF486" s="405"/>
      <c r="OG486" s="405"/>
      <c r="OH486" s="405"/>
      <c r="OI486" s="405"/>
      <c r="OJ486" s="405"/>
      <c r="OK486" s="14"/>
    </row>
    <row r="487" spans="1:401">
      <c r="A487" s="19">
        <f t="shared" si="3281"/>
        <v>475</v>
      </c>
      <c r="B487" s="23" t="s">
        <v>167</v>
      </c>
      <c r="C487" s="646" t="str">
        <f>"Line "&amp;A25</f>
        <v>Line 13</v>
      </c>
      <c r="D487" s="16" t="e">
        <f ca="1">D25</f>
        <v>#VALUE!</v>
      </c>
      <c r="E487" s="16" t="e">
        <f ca="1">E25</f>
        <v>#VALUE!</v>
      </c>
      <c r="F487" s="16" t="e">
        <f ca="1">+D487+E487</f>
        <v>#VALUE!</v>
      </c>
      <c r="G487" s="16" t="e">
        <f ca="1">+F487-H487</f>
        <v>#VALUE!</v>
      </c>
      <c r="H487" s="16" t="e">
        <f t="shared" ref="H487:Q487" ca="1" si="3367">H25</f>
        <v>#VALUE!</v>
      </c>
      <c r="I487" s="16" t="e">
        <f t="shared" ca="1" si="3367"/>
        <v>#VALUE!</v>
      </c>
      <c r="J487" s="16" t="e">
        <f t="shared" ca="1" si="3367"/>
        <v>#VALUE!</v>
      </c>
      <c r="K487" s="16" t="e">
        <f t="shared" ca="1" si="3367"/>
        <v>#VALUE!</v>
      </c>
      <c r="L487" s="16" t="e">
        <f t="shared" ca="1" si="3367"/>
        <v>#VALUE!</v>
      </c>
      <c r="M487" s="16" t="e">
        <f t="shared" ca="1" si="3367"/>
        <v>#VALUE!</v>
      </c>
      <c r="N487" s="16" t="e">
        <f t="shared" ca="1" si="3367"/>
        <v>#VALUE!</v>
      </c>
      <c r="O487" s="16" t="e">
        <f t="shared" ca="1" si="3367"/>
        <v>#VALUE!</v>
      </c>
      <c r="P487" s="16" t="e">
        <f t="shared" ca="1" si="3367"/>
        <v>#VALUE!</v>
      </c>
      <c r="Q487" s="16" t="e">
        <f t="shared" ca="1" si="3367"/>
        <v>#VALUE!</v>
      </c>
      <c r="R487" s="16" t="e">
        <f ca="1">ROUND(H487-SUM(I487:Q487),0)</f>
        <v>#VALUE!</v>
      </c>
      <c r="S487" s="17"/>
      <c r="T487" s="19">
        <f t="shared" ref="T487:T564" si="3368">$A487</f>
        <v>475</v>
      </c>
      <c r="U487" s="23" t="str">
        <f t="shared" si="3355"/>
        <v>Total Revenue</v>
      </c>
      <c r="V487" s="646" t="str">
        <f>$C487</f>
        <v>Line 13</v>
      </c>
      <c r="W487" s="16" t="e">
        <f ca="1">W25</f>
        <v>#VALUE!</v>
      </c>
      <c r="X487" s="16" t="e">
        <f ca="1">X25</f>
        <v>#VALUE!</v>
      </c>
      <c r="Y487" s="16" t="e">
        <f ca="1">+W487+X487</f>
        <v>#VALUE!</v>
      </c>
      <c r="Z487" s="16" t="e">
        <f ca="1">+Y487-AA487</f>
        <v>#VALUE!</v>
      </c>
      <c r="AA487" s="16" t="e">
        <f t="shared" ref="AA487:AJ487" ca="1" si="3369">AA25</f>
        <v>#VALUE!</v>
      </c>
      <c r="AB487" s="16" t="e">
        <f t="shared" ca="1" si="3369"/>
        <v>#VALUE!</v>
      </c>
      <c r="AC487" s="16" t="e">
        <f t="shared" ca="1" si="3369"/>
        <v>#VALUE!</v>
      </c>
      <c r="AD487" s="16" t="e">
        <f t="shared" ca="1" si="3369"/>
        <v>#VALUE!</v>
      </c>
      <c r="AE487" s="16" t="e">
        <f t="shared" ca="1" si="3369"/>
        <v>#VALUE!</v>
      </c>
      <c r="AF487" s="16" t="e">
        <f t="shared" ca="1" si="3369"/>
        <v>#VALUE!</v>
      </c>
      <c r="AG487" s="16" t="e">
        <f t="shared" ca="1" si="3369"/>
        <v>#VALUE!</v>
      </c>
      <c r="AH487" s="16" t="e">
        <f t="shared" ca="1" si="3369"/>
        <v>#VALUE!</v>
      </c>
      <c r="AI487" s="16" t="e">
        <f t="shared" ca="1" si="3369"/>
        <v>#VALUE!</v>
      </c>
      <c r="AJ487" s="16" t="e">
        <f t="shared" ca="1" si="3369"/>
        <v>#VALUE!</v>
      </c>
      <c r="AK487" s="16" t="e">
        <f ca="1">ROUND(AA487-SUM(AB487:AJ487),0)</f>
        <v>#VALUE!</v>
      </c>
      <c r="AL487" s="14"/>
      <c r="AM487" s="10">
        <f t="shared" ref="AM487:AM556" si="3370">$A487</f>
        <v>475</v>
      </c>
      <c r="AN487" s="7" t="str">
        <f t="shared" si="3356"/>
        <v>Total Revenue</v>
      </c>
      <c r="AO487" s="646" t="str">
        <f>$C487</f>
        <v>Line 13</v>
      </c>
      <c r="AP487" s="18" t="e">
        <f t="shared" ref="AP487:BB487" ca="1" si="3371">AP25</f>
        <v>#VALUE!</v>
      </c>
      <c r="AQ487" s="18" t="e">
        <f t="shared" ca="1" si="3371"/>
        <v>#VALUE!</v>
      </c>
      <c r="AR487" s="18" t="e">
        <f t="shared" ca="1" si="3371"/>
        <v>#VALUE!</v>
      </c>
      <c r="AS487" s="18" t="e">
        <f t="shared" ca="1" si="3371"/>
        <v>#VALUE!</v>
      </c>
      <c r="AT487" s="18" t="e">
        <f t="shared" ca="1" si="3371"/>
        <v>#VALUE!</v>
      </c>
      <c r="AU487" s="18" t="e">
        <f t="shared" ca="1" si="3371"/>
        <v>#VALUE!</v>
      </c>
      <c r="AV487" s="18" t="e">
        <f t="shared" ca="1" si="3371"/>
        <v>#VALUE!</v>
      </c>
      <c r="AW487" s="18" t="e">
        <f t="shared" ca="1" si="3371"/>
        <v>#VALUE!</v>
      </c>
      <c r="AX487" s="18" t="e">
        <f t="shared" ca="1" si="3371"/>
        <v>#VALUE!</v>
      </c>
      <c r="AY487" s="18" t="e">
        <f t="shared" ca="1" si="3371"/>
        <v>#VALUE!</v>
      </c>
      <c r="AZ487" s="18" t="e">
        <f t="shared" ca="1" si="3371"/>
        <v>#VALUE!</v>
      </c>
      <c r="BA487" s="18" t="e">
        <f t="shared" ca="1" si="3371"/>
        <v>#VALUE!</v>
      </c>
      <c r="BB487" s="18" t="e">
        <f t="shared" ca="1" si="3371"/>
        <v>#VALUE!</v>
      </c>
      <c r="BC487" s="16" t="e">
        <f ca="1">ROUND(AP487-SUM(AQ487:BB487),0)</f>
        <v>#VALUE!</v>
      </c>
      <c r="BD487" s="14"/>
      <c r="BE487" s="10">
        <f t="shared" ref="BE487:BE556" si="3372">$A487</f>
        <v>475</v>
      </c>
      <c r="BF487" s="7" t="str">
        <f t="shared" si="3357"/>
        <v>Total Revenue</v>
      </c>
      <c r="BG487" s="646" t="str">
        <f>$C487</f>
        <v>Line 13</v>
      </c>
      <c r="BH487" s="18" t="e">
        <f t="shared" ref="BH487:BT487" ca="1" si="3373">BH25</f>
        <v>#VALUE!</v>
      </c>
      <c r="BI487" s="18" t="e">
        <f t="shared" ca="1" si="3373"/>
        <v>#VALUE!</v>
      </c>
      <c r="BJ487" s="18" t="e">
        <f t="shared" ca="1" si="3373"/>
        <v>#VALUE!</v>
      </c>
      <c r="BK487" s="18" t="e">
        <f t="shared" ca="1" si="3373"/>
        <v>#VALUE!</v>
      </c>
      <c r="BL487" s="18" t="e">
        <f t="shared" ca="1" si="3373"/>
        <v>#VALUE!</v>
      </c>
      <c r="BM487" s="18" t="e">
        <f t="shared" ca="1" si="3373"/>
        <v>#VALUE!</v>
      </c>
      <c r="BN487" s="18" t="e">
        <f t="shared" ca="1" si="3373"/>
        <v>#VALUE!</v>
      </c>
      <c r="BO487" s="18" t="e">
        <f t="shared" ca="1" si="3373"/>
        <v>#VALUE!</v>
      </c>
      <c r="BP487" s="18" t="e">
        <f t="shared" ca="1" si="3373"/>
        <v>#VALUE!</v>
      </c>
      <c r="BQ487" s="18" t="e">
        <f t="shared" ca="1" si="3373"/>
        <v>#VALUE!</v>
      </c>
      <c r="BR487" s="18" t="e">
        <f t="shared" ca="1" si="3373"/>
        <v>#VALUE!</v>
      </c>
      <c r="BS487" s="18" t="e">
        <f t="shared" ca="1" si="3373"/>
        <v>#VALUE!</v>
      </c>
      <c r="BT487" s="18" t="e">
        <f t="shared" ca="1" si="3373"/>
        <v>#VALUE!</v>
      </c>
      <c r="BU487" s="16" t="e">
        <f ca="1">ROUND(BH487-SUM(BI487:BT487),0)</f>
        <v>#VALUE!</v>
      </c>
      <c r="BV487" s="14"/>
      <c r="BW487" s="10">
        <f t="shared" ref="BW487:BW556" si="3374">$A487</f>
        <v>475</v>
      </c>
      <c r="BX487" s="7" t="str">
        <f t="shared" si="3358"/>
        <v>Total Revenue</v>
      </c>
      <c r="BY487" s="646" t="str">
        <f>$C487</f>
        <v>Line 13</v>
      </c>
      <c r="BZ487" s="18" t="e">
        <f t="shared" ref="BZ487:CL487" ca="1" si="3375">BZ25</f>
        <v>#VALUE!</v>
      </c>
      <c r="CA487" s="18" t="e">
        <f t="shared" ca="1" si="3375"/>
        <v>#VALUE!</v>
      </c>
      <c r="CB487" s="18" t="e">
        <f t="shared" ca="1" si="3375"/>
        <v>#VALUE!</v>
      </c>
      <c r="CC487" s="18" t="e">
        <f t="shared" ca="1" si="3375"/>
        <v>#VALUE!</v>
      </c>
      <c r="CD487" s="18" t="e">
        <f t="shared" ca="1" si="3375"/>
        <v>#VALUE!</v>
      </c>
      <c r="CE487" s="18" t="e">
        <f t="shared" ca="1" si="3375"/>
        <v>#VALUE!</v>
      </c>
      <c r="CF487" s="18" t="e">
        <f t="shared" ca="1" si="3375"/>
        <v>#VALUE!</v>
      </c>
      <c r="CG487" s="18" t="e">
        <f t="shared" ca="1" si="3375"/>
        <v>#VALUE!</v>
      </c>
      <c r="CH487" s="18" t="e">
        <f t="shared" ca="1" si="3375"/>
        <v>#VALUE!</v>
      </c>
      <c r="CI487" s="18" t="e">
        <f t="shared" ca="1" si="3375"/>
        <v>#VALUE!</v>
      </c>
      <c r="CJ487" s="18" t="e">
        <f t="shared" ca="1" si="3375"/>
        <v>#VALUE!</v>
      </c>
      <c r="CK487" s="18" t="e">
        <f t="shared" ca="1" si="3375"/>
        <v>#VALUE!</v>
      </c>
      <c r="CL487" s="18" t="e">
        <f t="shared" ca="1" si="3375"/>
        <v>#VALUE!</v>
      </c>
      <c r="CM487" s="16" t="e">
        <f ca="1">ROUND(BZ487-SUM(CA487:CL487),0)</f>
        <v>#VALUE!</v>
      </c>
      <c r="CN487" s="14"/>
      <c r="CO487" s="10">
        <f t="shared" ref="CO487:CO556" si="3376">$A487</f>
        <v>475</v>
      </c>
      <c r="CP487" s="7" t="str">
        <f t="shared" si="3359"/>
        <v>Total Revenue</v>
      </c>
      <c r="CQ487" s="646" t="str">
        <f>$C487</f>
        <v>Line 13</v>
      </c>
      <c r="CR487" s="18" t="e">
        <f t="shared" ref="CR487:DD487" ca="1" si="3377">CR25</f>
        <v>#VALUE!</v>
      </c>
      <c r="CS487" s="18" t="e">
        <f t="shared" ca="1" si="3377"/>
        <v>#VALUE!</v>
      </c>
      <c r="CT487" s="18" t="e">
        <f t="shared" ca="1" si="3377"/>
        <v>#VALUE!</v>
      </c>
      <c r="CU487" s="18" t="e">
        <f t="shared" ca="1" si="3377"/>
        <v>#VALUE!</v>
      </c>
      <c r="CV487" s="18" t="e">
        <f t="shared" ca="1" si="3377"/>
        <v>#VALUE!</v>
      </c>
      <c r="CW487" s="18" t="e">
        <f t="shared" ca="1" si="3377"/>
        <v>#VALUE!</v>
      </c>
      <c r="CX487" s="18" t="e">
        <f t="shared" ca="1" si="3377"/>
        <v>#VALUE!</v>
      </c>
      <c r="CY487" s="18" t="e">
        <f t="shared" ca="1" si="3377"/>
        <v>#VALUE!</v>
      </c>
      <c r="CZ487" s="18" t="e">
        <f t="shared" ca="1" si="3377"/>
        <v>#VALUE!</v>
      </c>
      <c r="DA487" s="18" t="e">
        <f t="shared" ca="1" si="3377"/>
        <v>#VALUE!</v>
      </c>
      <c r="DB487" s="18" t="e">
        <f t="shared" ca="1" si="3377"/>
        <v>#VALUE!</v>
      </c>
      <c r="DC487" s="18" t="e">
        <f t="shared" ca="1" si="3377"/>
        <v>#VALUE!</v>
      </c>
      <c r="DD487" s="18" t="e">
        <f t="shared" ca="1" si="3377"/>
        <v>#VALUE!</v>
      </c>
      <c r="DE487" s="16" t="e">
        <f ca="1">ROUND(CR487-SUM(CS487:DD487),0)</f>
        <v>#VALUE!</v>
      </c>
      <c r="DF487" s="14"/>
      <c r="DG487" s="10">
        <f t="shared" ref="DG487:DG556" si="3378">$A487</f>
        <v>475</v>
      </c>
      <c r="DH487" s="7" t="str">
        <f t="shared" si="3360"/>
        <v>Total Revenue</v>
      </c>
      <c r="DI487" s="646" t="str">
        <f>$C487</f>
        <v>Line 13</v>
      </c>
      <c r="DJ487" s="18" t="e">
        <f t="shared" ref="DJ487:DV487" ca="1" si="3379">DJ25</f>
        <v>#VALUE!</v>
      </c>
      <c r="DK487" s="18" t="e">
        <f t="shared" ca="1" si="3379"/>
        <v>#VALUE!</v>
      </c>
      <c r="DL487" s="18" t="e">
        <f t="shared" ca="1" si="3379"/>
        <v>#VALUE!</v>
      </c>
      <c r="DM487" s="18" t="e">
        <f t="shared" ca="1" si="3379"/>
        <v>#VALUE!</v>
      </c>
      <c r="DN487" s="18" t="e">
        <f t="shared" ca="1" si="3379"/>
        <v>#VALUE!</v>
      </c>
      <c r="DO487" s="18" t="e">
        <f t="shared" ca="1" si="3379"/>
        <v>#VALUE!</v>
      </c>
      <c r="DP487" s="18" t="e">
        <f t="shared" ca="1" si="3379"/>
        <v>#VALUE!</v>
      </c>
      <c r="DQ487" s="18" t="e">
        <f t="shared" ca="1" si="3379"/>
        <v>#VALUE!</v>
      </c>
      <c r="DR487" s="18" t="e">
        <f t="shared" ca="1" si="3379"/>
        <v>#VALUE!</v>
      </c>
      <c r="DS487" s="18" t="e">
        <f t="shared" ca="1" si="3379"/>
        <v>#VALUE!</v>
      </c>
      <c r="DT487" s="18" t="e">
        <f t="shared" ca="1" si="3379"/>
        <v>#VALUE!</v>
      </c>
      <c r="DU487" s="18" t="e">
        <f t="shared" ca="1" si="3379"/>
        <v>#VALUE!</v>
      </c>
      <c r="DV487" s="18" t="e">
        <f t="shared" ca="1" si="3379"/>
        <v>#VALUE!</v>
      </c>
      <c r="DW487" s="16" t="e">
        <f ca="1">ROUND(DJ487-SUM(DK487:DV487),0)</f>
        <v>#VALUE!</v>
      </c>
      <c r="DX487" s="14"/>
      <c r="DY487" s="10">
        <f t="shared" ref="DY487:DY556" si="3380">$A487</f>
        <v>475</v>
      </c>
      <c r="DZ487" s="7" t="str">
        <f t="shared" si="3361"/>
        <v>Total Revenue</v>
      </c>
      <c r="EA487" s="646" t="str">
        <f>$C487</f>
        <v>Line 13</v>
      </c>
      <c r="EB487" s="18" t="e">
        <f t="shared" ref="EB487:EN487" ca="1" si="3381">EB25</f>
        <v>#VALUE!</v>
      </c>
      <c r="EC487" s="18" t="e">
        <f t="shared" ca="1" si="3381"/>
        <v>#VALUE!</v>
      </c>
      <c r="ED487" s="18" t="e">
        <f t="shared" ca="1" si="3381"/>
        <v>#VALUE!</v>
      </c>
      <c r="EE487" s="18" t="e">
        <f t="shared" ca="1" si="3381"/>
        <v>#VALUE!</v>
      </c>
      <c r="EF487" s="18" t="e">
        <f t="shared" ca="1" si="3381"/>
        <v>#VALUE!</v>
      </c>
      <c r="EG487" s="18" t="e">
        <f t="shared" ca="1" si="3381"/>
        <v>#VALUE!</v>
      </c>
      <c r="EH487" s="18" t="e">
        <f t="shared" ca="1" si="3381"/>
        <v>#VALUE!</v>
      </c>
      <c r="EI487" s="18" t="e">
        <f t="shared" ca="1" si="3381"/>
        <v>#VALUE!</v>
      </c>
      <c r="EJ487" s="18" t="e">
        <f t="shared" ca="1" si="3381"/>
        <v>#VALUE!</v>
      </c>
      <c r="EK487" s="18" t="e">
        <f t="shared" ca="1" si="3381"/>
        <v>#VALUE!</v>
      </c>
      <c r="EL487" s="18" t="e">
        <f t="shared" ca="1" si="3381"/>
        <v>#VALUE!</v>
      </c>
      <c r="EM487" s="18" t="e">
        <f t="shared" ca="1" si="3381"/>
        <v>#VALUE!</v>
      </c>
      <c r="EN487" s="18" t="e">
        <f t="shared" ca="1" si="3381"/>
        <v>#VALUE!</v>
      </c>
      <c r="EO487" s="16" t="e">
        <f ca="1">ROUND(EB487-SUM(EC487:EN487),0)</f>
        <v>#VALUE!</v>
      </c>
      <c r="EP487" s="14"/>
      <c r="EQ487" s="10">
        <f t="shared" ref="EQ487:EQ556" si="3382">$A487</f>
        <v>475</v>
      </c>
      <c r="ER487" s="7" t="str">
        <f t="shared" si="3362"/>
        <v>Total Revenue</v>
      </c>
      <c r="ES487" s="646" t="str">
        <f>$C487</f>
        <v>Line 13</v>
      </c>
      <c r="ET487" s="18" t="e">
        <f t="shared" ref="ET487:FF487" ca="1" si="3383">ET25</f>
        <v>#VALUE!</v>
      </c>
      <c r="EU487" s="18" t="e">
        <f t="shared" ca="1" si="3383"/>
        <v>#VALUE!</v>
      </c>
      <c r="EV487" s="18" t="e">
        <f t="shared" ca="1" si="3383"/>
        <v>#VALUE!</v>
      </c>
      <c r="EW487" s="18" t="e">
        <f t="shared" ca="1" si="3383"/>
        <v>#VALUE!</v>
      </c>
      <c r="EX487" s="18" t="e">
        <f t="shared" ca="1" si="3383"/>
        <v>#VALUE!</v>
      </c>
      <c r="EY487" s="18" t="e">
        <f t="shared" ca="1" si="3383"/>
        <v>#VALUE!</v>
      </c>
      <c r="EZ487" s="18" t="e">
        <f t="shared" ca="1" si="3383"/>
        <v>#VALUE!</v>
      </c>
      <c r="FA487" s="18" t="e">
        <f t="shared" ca="1" si="3383"/>
        <v>#VALUE!</v>
      </c>
      <c r="FB487" s="18" t="e">
        <f t="shared" ca="1" si="3383"/>
        <v>#VALUE!</v>
      </c>
      <c r="FC487" s="18" t="e">
        <f t="shared" ca="1" si="3383"/>
        <v>#VALUE!</v>
      </c>
      <c r="FD487" s="18" t="e">
        <f t="shared" ca="1" si="3383"/>
        <v>#VALUE!</v>
      </c>
      <c r="FE487" s="18" t="e">
        <f t="shared" ca="1" si="3383"/>
        <v>#VALUE!</v>
      </c>
      <c r="FF487" s="18" t="e">
        <f t="shared" ca="1" si="3383"/>
        <v>#VALUE!</v>
      </c>
      <c r="FG487" s="16" t="e">
        <f ca="1">ROUND(ET487-SUM(EU487:FF487),0)</f>
        <v>#VALUE!</v>
      </c>
      <c r="FH487" s="14"/>
      <c r="FI487" s="10">
        <f t="shared" ref="FI487:FI556" si="3384">$A487</f>
        <v>475</v>
      </c>
      <c r="FJ487" s="7" t="str">
        <f t="shared" si="3363"/>
        <v>Total Revenue</v>
      </c>
      <c r="FK487" s="646" t="str">
        <f>$C487</f>
        <v>Line 13</v>
      </c>
      <c r="FL487" s="18" t="e">
        <f t="shared" ref="FL487:FX487" ca="1" si="3385">FL25</f>
        <v>#VALUE!</v>
      </c>
      <c r="FM487" s="18" t="e">
        <f t="shared" ca="1" si="3385"/>
        <v>#VALUE!</v>
      </c>
      <c r="FN487" s="18" t="e">
        <f t="shared" ca="1" si="3385"/>
        <v>#VALUE!</v>
      </c>
      <c r="FO487" s="18" t="e">
        <f t="shared" ca="1" si="3385"/>
        <v>#VALUE!</v>
      </c>
      <c r="FP487" s="18" t="e">
        <f t="shared" ca="1" si="3385"/>
        <v>#VALUE!</v>
      </c>
      <c r="FQ487" s="18" t="e">
        <f t="shared" ca="1" si="3385"/>
        <v>#VALUE!</v>
      </c>
      <c r="FR487" s="18" t="e">
        <f t="shared" ca="1" si="3385"/>
        <v>#VALUE!</v>
      </c>
      <c r="FS487" s="18" t="e">
        <f t="shared" ca="1" si="3385"/>
        <v>#VALUE!</v>
      </c>
      <c r="FT487" s="18" t="e">
        <f t="shared" ca="1" si="3385"/>
        <v>#VALUE!</v>
      </c>
      <c r="FU487" s="18" t="e">
        <f t="shared" ca="1" si="3385"/>
        <v>#VALUE!</v>
      </c>
      <c r="FV487" s="18" t="e">
        <f t="shared" ca="1" si="3385"/>
        <v>#VALUE!</v>
      </c>
      <c r="FW487" s="18" t="e">
        <f t="shared" ca="1" si="3385"/>
        <v>#VALUE!</v>
      </c>
      <c r="FX487" s="18" t="e">
        <f t="shared" ca="1" si="3385"/>
        <v>#VALUE!</v>
      </c>
      <c r="FY487" s="16" t="e">
        <f ca="1">ROUND(FL487-SUM(FM487:FX487),0)</f>
        <v>#VALUE!</v>
      </c>
      <c r="FZ487" s="14"/>
      <c r="GA487" s="10">
        <f t="shared" ref="GA487:GA556" si="3386">$A487</f>
        <v>475</v>
      </c>
      <c r="GB487" s="7" t="str">
        <f t="shared" si="3364"/>
        <v>Total Revenue</v>
      </c>
      <c r="GC487" s="646" t="str">
        <f>$C487</f>
        <v>Line 13</v>
      </c>
      <c r="GD487" s="18" t="e">
        <f t="shared" ref="GD487:GP487" ca="1" si="3387">GD25</f>
        <v>#VALUE!</v>
      </c>
      <c r="GE487" s="18" t="e">
        <f t="shared" ca="1" si="3387"/>
        <v>#VALUE!</v>
      </c>
      <c r="GF487" s="18" t="e">
        <f t="shared" ca="1" si="3387"/>
        <v>#VALUE!</v>
      </c>
      <c r="GG487" s="18" t="e">
        <f t="shared" ca="1" si="3387"/>
        <v>#VALUE!</v>
      </c>
      <c r="GH487" s="18" t="e">
        <f t="shared" ca="1" si="3387"/>
        <v>#VALUE!</v>
      </c>
      <c r="GI487" s="18" t="e">
        <f t="shared" ca="1" si="3387"/>
        <v>#VALUE!</v>
      </c>
      <c r="GJ487" s="18" t="e">
        <f t="shared" ca="1" si="3387"/>
        <v>#VALUE!</v>
      </c>
      <c r="GK487" s="18" t="e">
        <f t="shared" ca="1" si="3387"/>
        <v>#VALUE!</v>
      </c>
      <c r="GL487" s="18" t="e">
        <f t="shared" ca="1" si="3387"/>
        <v>#VALUE!</v>
      </c>
      <c r="GM487" s="18" t="e">
        <f t="shared" ca="1" si="3387"/>
        <v>#VALUE!</v>
      </c>
      <c r="GN487" s="18" t="e">
        <f t="shared" ca="1" si="3387"/>
        <v>#VALUE!</v>
      </c>
      <c r="GO487" s="18" t="e">
        <f t="shared" ca="1" si="3387"/>
        <v>#VALUE!</v>
      </c>
      <c r="GP487" s="18" t="e">
        <f t="shared" ca="1" si="3387"/>
        <v>#VALUE!</v>
      </c>
      <c r="GQ487" s="16" t="e">
        <f ca="1">ROUND(GD487-SUM(GE487:GP487),0)</f>
        <v>#VALUE!</v>
      </c>
      <c r="GR487" s="14"/>
      <c r="GS487" s="10">
        <f t="shared" ref="GS487:GS556" si="3388">$A487</f>
        <v>475</v>
      </c>
      <c r="GT487" s="7" t="str">
        <f t="shared" si="3365"/>
        <v>Total Revenue</v>
      </c>
      <c r="GU487" s="646" t="str">
        <f>$C487</f>
        <v>Line 13</v>
      </c>
      <c r="GV487" s="18" t="e">
        <f t="shared" ref="GV487:HH487" ca="1" si="3389">GV25</f>
        <v>#VALUE!</v>
      </c>
      <c r="GW487" s="18" t="e">
        <f t="shared" ca="1" si="3389"/>
        <v>#VALUE!</v>
      </c>
      <c r="GX487" s="18" t="e">
        <f t="shared" ca="1" si="3389"/>
        <v>#VALUE!</v>
      </c>
      <c r="GY487" s="18" t="e">
        <f t="shared" ca="1" si="3389"/>
        <v>#VALUE!</v>
      </c>
      <c r="GZ487" s="18" t="e">
        <f t="shared" ca="1" si="3389"/>
        <v>#VALUE!</v>
      </c>
      <c r="HA487" s="18" t="e">
        <f t="shared" ca="1" si="3389"/>
        <v>#VALUE!</v>
      </c>
      <c r="HB487" s="18" t="e">
        <f t="shared" ca="1" si="3389"/>
        <v>#VALUE!</v>
      </c>
      <c r="HC487" s="18" t="e">
        <f t="shared" ca="1" si="3389"/>
        <v>#VALUE!</v>
      </c>
      <c r="HD487" s="18" t="e">
        <f t="shared" ca="1" si="3389"/>
        <v>#VALUE!</v>
      </c>
      <c r="HE487" s="18" t="e">
        <f t="shared" ca="1" si="3389"/>
        <v>#VALUE!</v>
      </c>
      <c r="HF487" s="18" t="e">
        <f t="shared" ca="1" si="3389"/>
        <v>#VALUE!</v>
      </c>
      <c r="HG487" s="18" t="e">
        <f t="shared" ca="1" si="3389"/>
        <v>#VALUE!</v>
      </c>
      <c r="HH487" s="18" t="e">
        <f t="shared" ca="1" si="3389"/>
        <v>#VALUE!</v>
      </c>
      <c r="HI487" s="16" t="e">
        <f ca="1">ROUND(GV487-SUM(GW487:HH487),0)</f>
        <v>#VALUE!</v>
      </c>
      <c r="HJ487" s="14"/>
      <c r="HK487" s="10">
        <f t="shared" ref="HK487:HK556" si="3390">$A487</f>
        <v>475</v>
      </c>
      <c r="HL487" s="7" t="str">
        <f t="shared" si="3366"/>
        <v>Total Revenue</v>
      </c>
      <c r="HM487" s="646" t="str">
        <f>$C487</f>
        <v>Line 13</v>
      </c>
      <c r="HN487" s="18" t="e">
        <f t="shared" ref="HN487:HN492" ca="1" si="3391">+AP487-BH487-BZ487-CR487-DJ487-EB487-ET487-FL487-GV487-GD487</f>
        <v>#VALUE!</v>
      </c>
      <c r="HO487" s="18" t="e">
        <f t="shared" ref="HO487:HO492" ca="1" si="3392">+AQ487-BI487-CA487-CS487-DK487-EC487-EU487-FM487-GW487-GE487</f>
        <v>#VALUE!</v>
      </c>
      <c r="HP487" s="18" t="e">
        <f t="shared" ref="HP487:HP492" ca="1" si="3393">+AR487-BJ487-CB487-CT487-DL487-ED487-EV487-FN487-GX487-GF487</f>
        <v>#VALUE!</v>
      </c>
      <c r="HQ487" s="18" t="e">
        <f t="shared" ref="HQ487:HQ492" ca="1" si="3394">+AS487-BK487-CC487-CU487-DM487-EE487-EW487-FO487-GY487-GG487</f>
        <v>#VALUE!</v>
      </c>
      <c r="HR487" s="18" t="e">
        <f t="shared" ref="HR487:HR492" ca="1" si="3395">+AT487-BL487-CD487-CV487-DN487-EF487-EX487-FP487-GZ487-GH487</f>
        <v>#VALUE!</v>
      </c>
      <c r="HS487" s="18" t="e">
        <f t="shared" ref="HS487:HS492" ca="1" si="3396">+AU487-BM487-CE487-CW487-DO487-EG487-EY487-FQ487-HA487-GI487</f>
        <v>#VALUE!</v>
      </c>
      <c r="HT487" s="18" t="e">
        <f t="shared" ref="HT487:HT492" ca="1" si="3397">+AV487-BN487-CF487-CX487-DP487-EH487-EZ487-FR487-HB487-GJ487</f>
        <v>#VALUE!</v>
      </c>
      <c r="HU487" s="18" t="e">
        <f t="shared" ref="HU487:HU492" ca="1" si="3398">+AW487-BO487-CG487-CY487-DQ487-EI487-FA487-FS487-HC487-GK487</f>
        <v>#VALUE!</v>
      </c>
      <c r="HV487" s="18" t="e">
        <f t="shared" ref="HV487:HV492" ca="1" si="3399">+AX487-BP487-CH487-CZ487-DR487-EJ487-FB487-FT487-HD487-GL487</f>
        <v>#VALUE!</v>
      </c>
      <c r="HW487" s="18" t="e">
        <f t="shared" ref="HW487:HW492" ca="1" si="3400">+AY487-BQ487-CI487-DA487-DS487-EK487-FC487-FU487-HE487-GM487</f>
        <v>#VALUE!</v>
      </c>
      <c r="HX487" s="18" t="e">
        <f t="shared" ref="HX487:HX492" ca="1" si="3401">+AZ487-BR487-CJ487-DB487-DT487-EL487-FD487-FV487-HF487-GN487</f>
        <v>#VALUE!</v>
      </c>
      <c r="HY487" s="18" t="e">
        <f t="shared" ref="HY487:HY492" ca="1" si="3402">+BA487-BS487-CK487-DC487-DU487-EM487-FE487-FW487-HG487-GO487</f>
        <v>#VALUE!</v>
      </c>
      <c r="HZ487" s="18" t="e">
        <f t="shared" ref="HZ487:HZ492" ca="1" si="3403">+BB487-BT487-CL487-DD487-DV487-EN487-FF487-FX487-HH487-GP487</f>
        <v>#VALUE!</v>
      </c>
      <c r="IA487" s="16"/>
      <c r="IB487" s="14"/>
      <c r="IC487" s="10"/>
      <c r="ID487" s="23"/>
      <c r="IF487" s="18"/>
      <c r="IP487" s="16"/>
      <c r="IQ487" s="14"/>
      <c r="IR487" s="10"/>
      <c r="IS487" s="23"/>
      <c r="IU487" s="18"/>
      <c r="JE487" s="16"/>
      <c r="JF487" s="14"/>
      <c r="JG487" s="10"/>
      <c r="JH487" s="23"/>
      <c r="JJ487" s="18"/>
      <c r="JT487" s="16"/>
      <c r="JU487" s="14"/>
      <c r="JV487" s="10"/>
      <c r="JW487" s="23"/>
      <c r="JY487" s="18"/>
      <c r="KI487" s="16"/>
      <c r="KJ487" s="14"/>
      <c r="KK487" s="10"/>
      <c r="KL487" s="23"/>
      <c r="KN487" s="18"/>
      <c r="KX487" s="16"/>
      <c r="KY487" s="14"/>
      <c r="KZ487" s="14"/>
      <c r="LA487" s="10"/>
      <c r="LB487" s="23"/>
      <c r="LD487" s="18"/>
      <c r="LN487" s="16"/>
      <c r="LO487" s="14"/>
      <c r="LP487" s="10"/>
      <c r="LQ487" s="23"/>
      <c r="LS487" s="18"/>
      <c r="MC487" s="16"/>
      <c r="MD487" s="14"/>
      <c r="ME487" s="10"/>
      <c r="MF487" s="23"/>
      <c r="MH487" s="18"/>
      <c r="MR487" s="16"/>
      <c r="MS487" s="14"/>
      <c r="MT487" s="10"/>
      <c r="MU487" s="23"/>
      <c r="MW487" s="18"/>
      <c r="NG487" s="16"/>
      <c r="NH487" s="14"/>
      <c r="NI487" s="10"/>
      <c r="NJ487" s="23"/>
      <c r="NL487" s="18"/>
      <c r="NV487" s="16"/>
      <c r="NW487" s="14"/>
      <c r="NX487" s="10"/>
      <c r="NY487" s="23"/>
      <c r="OA487" s="405"/>
      <c r="OB487" s="405"/>
      <c r="OC487" s="405"/>
      <c r="OD487" s="405"/>
      <c r="OE487" s="405"/>
      <c r="OF487" s="405"/>
      <c r="OG487" s="405"/>
      <c r="OH487" s="405"/>
      <c r="OI487" s="405"/>
      <c r="OJ487" s="405"/>
      <c r="OK487" s="14"/>
    </row>
    <row r="488" spans="1:401">
      <c r="A488" s="19">
        <f t="shared" si="3281"/>
        <v>476</v>
      </c>
      <c r="B488" s="23" t="s">
        <v>326</v>
      </c>
      <c r="C488" s="646" t="str">
        <f>"Line "&amp;A32</f>
        <v>Line 20</v>
      </c>
      <c r="D488" s="16" t="e">
        <f ca="1">D32</f>
        <v>#VALUE!</v>
      </c>
      <c r="E488" s="481" t="e">
        <f ca="1">E32</f>
        <v>#VALUE!</v>
      </c>
      <c r="F488" s="16" t="e">
        <f ca="1">+D488+E488</f>
        <v>#VALUE!</v>
      </c>
      <c r="G488" s="16" t="e">
        <f ca="1">+F488-H488</f>
        <v>#VALUE!</v>
      </c>
      <c r="H488" s="16" t="e">
        <f t="shared" ref="H488:Q488" ca="1" si="3404">H32</f>
        <v>#VALUE!</v>
      </c>
      <c r="I488" s="16" t="e">
        <f t="shared" ca="1" si="3404"/>
        <v>#VALUE!</v>
      </c>
      <c r="J488" s="16" t="e">
        <f t="shared" ca="1" si="3404"/>
        <v>#VALUE!</v>
      </c>
      <c r="K488" s="16" t="e">
        <f t="shared" ca="1" si="3404"/>
        <v>#VALUE!</v>
      </c>
      <c r="L488" s="16" t="e">
        <f t="shared" ca="1" si="3404"/>
        <v>#VALUE!</v>
      </c>
      <c r="M488" s="16" t="e">
        <f t="shared" ca="1" si="3404"/>
        <v>#VALUE!</v>
      </c>
      <c r="N488" s="16" t="e">
        <f t="shared" ca="1" si="3404"/>
        <v>#VALUE!</v>
      </c>
      <c r="O488" s="16" t="e">
        <f t="shared" ca="1" si="3404"/>
        <v>#VALUE!</v>
      </c>
      <c r="P488" s="16" t="e">
        <f t="shared" ca="1" si="3404"/>
        <v>#VALUE!</v>
      </c>
      <c r="Q488" s="16" t="e">
        <f t="shared" ca="1" si="3404"/>
        <v>#VALUE!</v>
      </c>
      <c r="R488" s="16" t="e">
        <f ca="1">ROUND(H488-SUM(I488:Q488),0)</f>
        <v>#VALUE!</v>
      </c>
      <c r="S488" s="17"/>
      <c r="T488" s="19">
        <f t="shared" si="3368"/>
        <v>476</v>
      </c>
      <c r="U488" s="23" t="str">
        <f t="shared" si="3355"/>
        <v>Total Oper. Exp. Before Tax</v>
      </c>
      <c r="V488" s="646" t="str">
        <f>$C488</f>
        <v>Line 20</v>
      </c>
      <c r="W488" s="16" t="e">
        <f ca="1">W32</f>
        <v>#VALUE!</v>
      </c>
      <c r="X488" s="481" t="e">
        <f ca="1">X32</f>
        <v>#VALUE!</v>
      </c>
      <c r="Y488" s="16" t="e">
        <f ca="1">+W488+X488</f>
        <v>#VALUE!</v>
      </c>
      <c r="Z488" s="16" t="e">
        <f ca="1">+Y488-AA488</f>
        <v>#VALUE!</v>
      </c>
      <c r="AA488" s="16" t="e">
        <f t="shared" ref="AA488:AJ488" ca="1" si="3405">AA32</f>
        <v>#VALUE!</v>
      </c>
      <c r="AB488" s="16" t="e">
        <f t="shared" ca="1" si="3405"/>
        <v>#VALUE!</v>
      </c>
      <c r="AC488" s="16" t="e">
        <f t="shared" ca="1" si="3405"/>
        <v>#VALUE!</v>
      </c>
      <c r="AD488" s="16" t="e">
        <f t="shared" ca="1" si="3405"/>
        <v>#VALUE!</v>
      </c>
      <c r="AE488" s="16" t="e">
        <f t="shared" ca="1" si="3405"/>
        <v>#VALUE!</v>
      </c>
      <c r="AF488" s="16" t="e">
        <f t="shared" ca="1" si="3405"/>
        <v>#VALUE!</v>
      </c>
      <c r="AG488" s="16" t="e">
        <f t="shared" ca="1" si="3405"/>
        <v>#VALUE!</v>
      </c>
      <c r="AH488" s="16" t="e">
        <f t="shared" ca="1" si="3405"/>
        <v>#VALUE!</v>
      </c>
      <c r="AI488" s="16" t="e">
        <f t="shared" ca="1" si="3405"/>
        <v>#VALUE!</v>
      </c>
      <c r="AJ488" s="16" t="e">
        <f t="shared" ca="1" si="3405"/>
        <v>#VALUE!</v>
      </c>
      <c r="AK488" s="16" t="e">
        <f ca="1">ROUND(AA488-SUM(AB488:AJ488),0)</f>
        <v>#VALUE!</v>
      </c>
      <c r="AL488" s="14"/>
      <c r="AM488" s="19">
        <f t="shared" si="3370"/>
        <v>476</v>
      </c>
      <c r="AN488" s="7" t="str">
        <f t="shared" si="3356"/>
        <v>Total Oper. Exp. Before Tax</v>
      </c>
      <c r="AO488" s="646" t="str">
        <f>$C488</f>
        <v>Line 20</v>
      </c>
      <c r="AP488" s="18" t="e">
        <f t="shared" ref="AP488:BB488" ca="1" si="3406">AP32</f>
        <v>#VALUE!</v>
      </c>
      <c r="AQ488" s="18" t="e">
        <f t="shared" ca="1" si="3406"/>
        <v>#VALUE!</v>
      </c>
      <c r="AR488" s="18" t="e">
        <f t="shared" ca="1" si="3406"/>
        <v>#VALUE!</v>
      </c>
      <c r="AS488" s="18" t="e">
        <f t="shared" ca="1" si="3406"/>
        <v>#VALUE!</v>
      </c>
      <c r="AT488" s="18" t="e">
        <f t="shared" ca="1" si="3406"/>
        <v>#VALUE!</v>
      </c>
      <c r="AU488" s="18" t="e">
        <f t="shared" ca="1" si="3406"/>
        <v>#VALUE!</v>
      </c>
      <c r="AV488" s="18" t="e">
        <f t="shared" ca="1" si="3406"/>
        <v>#VALUE!</v>
      </c>
      <c r="AW488" s="18" t="e">
        <f t="shared" ca="1" si="3406"/>
        <v>#VALUE!</v>
      </c>
      <c r="AX488" s="18" t="e">
        <f t="shared" ca="1" si="3406"/>
        <v>#VALUE!</v>
      </c>
      <c r="AY488" s="18" t="e">
        <f t="shared" ca="1" si="3406"/>
        <v>#VALUE!</v>
      </c>
      <c r="AZ488" s="18" t="e">
        <f t="shared" ca="1" si="3406"/>
        <v>#VALUE!</v>
      </c>
      <c r="BA488" s="18" t="e">
        <f t="shared" ca="1" si="3406"/>
        <v>#VALUE!</v>
      </c>
      <c r="BB488" s="18" t="e">
        <f t="shared" ca="1" si="3406"/>
        <v>#VALUE!</v>
      </c>
      <c r="BC488" s="16" t="e">
        <f ca="1">ROUND(AP488-SUM(AQ488:BB488),0)</f>
        <v>#VALUE!</v>
      </c>
      <c r="BD488" s="14"/>
      <c r="BE488" s="19">
        <f t="shared" si="3372"/>
        <v>476</v>
      </c>
      <c r="BF488" s="7" t="str">
        <f t="shared" si="3357"/>
        <v>Total Oper. Exp. Before Tax</v>
      </c>
      <c r="BG488" s="646" t="str">
        <f>$C488</f>
        <v>Line 20</v>
      </c>
      <c r="BH488" s="18" t="e">
        <f t="shared" ref="BH488:BT488" ca="1" si="3407">BH32</f>
        <v>#VALUE!</v>
      </c>
      <c r="BI488" s="18" t="e">
        <f t="shared" ca="1" si="3407"/>
        <v>#VALUE!</v>
      </c>
      <c r="BJ488" s="18" t="e">
        <f t="shared" ca="1" si="3407"/>
        <v>#VALUE!</v>
      </c>
      <c r="BK488" s="18" t="e">
        <f t="shared" ca="1" si="3407"/>
        <v>#VALUE!</v>
      </c>
      <c r="BL488" s="18" t="e">
        <f t="shared" ca="1" si="3407"/>
        <v>#VALUE!</v>
      </c>
      <c r="BM488" s="18" t="e">
        <f t="shared" ca="1" si="3407"/>
        <v>#VALUE!</v>
      </c>
      <c r="BN488" s="18" t="e">
        <f t="shared" ca="1" si="3407"/>
        <v>#VALUE!</v>
      </c>
      <c r="BO488" s="18" t="e">
        <f t="shared" ca="1" si="3407"/>
        <v>#VALUE!</v>
      </c>
      <c r="BP488" s="18" t="e">
        <f t="shared" ca="1" si="3407"/>
        <v>#VALUE!</v>
      </c>
      <c r="BQ488" s="18" t="e">
        <f t="shared" ca="1" si="3407"/>
        <v>#VALUE!</v>
      </c>
      <c r="BR488" s="18" t="e">
        <f t="shared" ca="1" si="3407"/>
        <v>#VALUE!</v>
      </c>
      <c r="BS488" s="18" t="e">
        <f t="shared" ca="1" si="3407"/>
        <v>#VALUE!</v>
      </c>
      <c r="BT488" s="18" t="e">
        <f t="shared" ca="1" si="3407"/>
        <v>#VALUE!</v>
      </c>
      <c r="BU488" s="16" t="e">
        <f ca="1">ROUND(BH488-SUM(BI488:BT488),0)</f>
        <v>#VALUE!</v>
      </c>
      <c r="BV488" s="14"/>
      <c r="BW488" s="19">
        <f t="shared" si="3374"/>
        <v>476</v>
      </c>
      <c r="BX488" s="7" t="str">
        <f t="shared" si="3358"/>
        <v>Total Oper. Exp. Before Tax</v>
      </c>
      <c r="BY488" s="646" t="str">
        <f>$C488</f>
        <v>Line 20</v>
      </c>
      <c r="BZ488" s="18" t="e">
        <f t="shared" ref="BZ488:CL488" ca="1" si="3408">BZ32</f>
        <v>#VALUE!</v>
      </c>
      <c r="CA488" s="18" t="e">
        <f t="shared" ca="1" si="3408"/>
        <v>#VALUE!</v>
      </c>
      <c r="CB488" s="18" t="e">
        <f t="shared" ca="1" si="3408"/>
        <v>#VALUE!</v>
      </c>
      <c r="CC488" s="18" t="e">
        <f t="shared" ca="1" si="3408"/>
        <v>#VALUE!</v>
      </c>
      <c r="CD488" s="18" t="e">
        <f t="shared" ca="1" si="3408"/>
        <v>#VALUE!</v>
      </c>
      <c r="CE488" s="18" t="e">
        <f t="shared" ca="1" si="3408"/>
        <v>#VALUE!</v>
      </c>
      <c r="CF488" s="18" t="e">
        <f t="shared" ca="1" si="3408"/>
        <v>#VALUE!</v>
      </c>
      <c r="CG488" s="18" t="e">
        <f t="shared" ca="1" si="3408"/>
        <v>#VALUE!</v>
      </c>
      <c r="CH488" s="18" t="e">
        <f t="shared" ca="1" si="3408"/>
        <v>#VALUE!</v>
      </c>
      <c r="CI488" s="18" t="e">
        <f t="shared" ca="1" si="3408"/>
        <v>#VALUE!</v>
      </c>
      <c r="CJ488" s="18" t="e">
        <f t="shared" ca="1" si="3408"/>
        <v>#VALUE!</v>
      </c>
      <c r="CK488" s="18" t="e">
        <f t="shared" ca="1" si="3408"/>
        <v>#VALUE!</v>
      </c>
      <c r="CL488" s="18" t="e">
        <f t="shared" ca="1" si="3408"/>
        <v>#VALUE!</v>
      </c>
      <c r="CM488" s="16" t="e">
        <f ca="1">ROUND(BZ488-SUM(CA488:CL488),0)</f>
        <v>#VALUE!</v>
      </c>
      <c r="CN488" s="14"/>
      <c r="CO488" s="19">
        <f t="shared" si="3376"/>
        <v>476</v>
      </c>
      <c r="CP488" s="7" t="str">
        <f t="shared" si="3359"/>
        <v>Total Oper. Exp. Before Tax</v>
      </c>
      <c r="CQ488" s="646" t="str">
        <f>$C488</f>
        <v>Line 20</v>
      </c>
      <c r="CR488" s="18" t="e">
        <f t="shared" ref="CR488:DD488" ca="1" si="3409">CR32</f>
        <v>#VALUE!</v>
      </c>
      <c r="CS488" s="18" t="e">
        <f t="shared" ca="1" si="3409"/>
        <v>#VALUE!</v>
      </c>
      <c r="CT488" s="18" t="e">
        <f t="shared" ca="1" si="3409"/>
        <v>#VALUE!</v>
      </c>
      <c r="CU488" s="18" t="e">
        <f t="shared" ca="1" si="3409"/>
        <v>#VALUE!</v>
      </c>
      <c r="CV488" s="18" t="e">
        <f t="shared" ca="1" si="3409"/>
        <v>#VALUE!</v>
      </c>
      <c r="CW488" s="18" t="e">
        <f t="shared" ca="1" si="3409"/>
        <v>#VALUE!</v>
      </c>
      <c r="CX488" s="18" t="e">
        <f t="shared" ca="1" si="3409"/>
        <v>#VALUE!</v>
      </c>
      <c r="CY488" s="18" t="e">
        <f t="shared" ca="1" si="3409"/>
        <v>#VALUE!</v>
      </c>
      <c r="CZ488" s="18" t="e">
        <f t="shared" ca="1" si="3409"/>
        <v>#VALUE!</v>
      </c>
      <c r="DA488" s="18" t="e">
        <f t="shared" ca="1" si="3409"/>
        <v>#VALUE!</v>
      </c>
      <c r="DB488" s="18" t="e">
        <f t="shared" ca="1" si="3409"/>
        <v>#VALUE!</v>
      </c>
      <c r="DC488" s="18" t="e">
        <f t="shared" ca="1" si="3409"/>
        <v>#VALUE!</v>
      </c>
      <c r="DD488" s="18" t="e">
        <f t="shared" ca="1" si="3409"/>
        <v>#VALUE!</v>
      </c>
      <c r="DE488" s="16" t="e">
        <f ca="1">ROUND(CR488-SUM(CS488:DD488),0)</f>
        <v>#VALUE!</v>
      </c>
      <c r="DF488" s="14"/>
      <c r="DG488" s="19">
        <f t="shared" si="3378"/>
        <v>476</v>
      </c>
      <c r="DH488" s="7" t="str">
        <f t="shared" si="3360"/>
        <v>Total Oper. Exp. Before Tax</v>
      </c>
      <c r="DI488" s="646" t="str">
        <f>$C488</f>
        <v>Line 20</v>
      </c>
      <c r="DJ488" s="18" t="e">
        <f t="shared" ref="DJ488:DV488" ca="1" si="3410">DJ32</f>
        <v>#VALUE!</v>
      </c>
      <c r="DK488" s="18" t="e">
        <f t="shared" ca="1" si="3410"/>
        <v>#VALUE!</v>
      </c>
      <c r="DL488" s="18" t="e">
        <f t="shared" ca="1" si="3410"/>
        <v>#VALUE!</v>
      </c>
      <c r="DM488" s="18" t="e">
        <f t="shared" ca="1" si="3410"/>
        <v>#VALUE!</v>
      </c>
      <c r="DN488" s="18" t="e">
        <f t="shared" ca="1" si="3410"/>
        <v>#VALUE!</v>
      </c>
      <c r="DO488" s="18" t="e">
        <f t="shared" ca="1" si="3410"/>
        <v>#VALUE!</v>
      </c>
      <c r="DP488" s="18" t="e">
        <f t="shared" ca="1" si="3410"/>
        <v>#VALUE!</v>
      </c>
      <c r="DQ488" s="18" t="e">
        <f t="shared" ca="1" si="3410"/>
        <v>#VALUE!</v>
      </c>
      <c r="DR488" s="18" t="e">
        <f t="shared" ca="1" si="3410"/>
        <v>#VALUE!</v>
      </c>
      <c r="DS488" s="18" t="e">
        <f t="shared" ca="1" si="3410"/>
        <v>#VALUE!</v>
      </c>
      <c r="DT488" s="18" t="e">
        <f t="shared" ca="1" si="3410"/>
        <v>#VALUE!</v>
      </c>
      <c r="DU488" s="18" t="e">
        <f t="shared" ca="1" si="3410"/>
        <v>#VALUE!</v>
      </c>
      <c r="DV488" s="18" t="e">
        <f t="shared" ca="1" si="3410"/>
        <v>#VALUE!</v>
      </c>
      <c r="DW488" s="16" t="e">
        <f ca="1">ROUND(DJ488-SUM(DK488:DV488),0)</f>
        <v>#VALUE!</v>
      </c>
      <c r="DX488" s="14"/>
      <c r="DY488" s="19">
        <f t="shared" si="3380"/>
        <v>476</v>
      </c>
      <c r="DZ488" s="7" t="str">
        <f t="shared" si="3361"/>
        <v>Total Oper. Exp. Before Tax</v>
      </c>
      <c r="EA488" s="646" t="str">
        <f>$C488</f>
        <v>Line 20</v>
      </c>
      <c r="EB488" s="18" t="e">
        <f t="shared" ref="EB488:EN488" ca="1" si="3411">EB32</f>
        <v>#VALUE!</v>
      </c>
      <c r="EC488" s="18" t="e">
        <f t="shared" ca="1" si="3411"/>
        <v>#VALUE!</v>
      </c>
      <c r="ED488" s="18" t="e">
        <f t="shared" ca="1" si="3411"/>
        <v>#VALUE!</v>
      </c>
      <c r="EE488" s="18" t="e">
        <f t="shared" ca="1" si="3411"/>
        <v>#VALUE!</v>
      </c>
      <c r="EF488" s="18" t="e">
        <f t="shared" ca="1" si="3411"/>
        <v>#VALUE!</v>
      </c>
      <c r="EG488" s="18" t="e">
        <f t="shared" ca="1" si="3411"/>
        <v>#VALUE!</v>
      </c>
      <c r="EH488" s="18" t="e">
        <f t="shared" ca="1" si="3411"/>
        <v>#VALUE!</v>
      </c>
      <c r="EI488" s="18" t="e">
        <f t="shared" ca="1" si="3411"/>
        <v>#VALUE!</v>
      </c>
      <c r="EJ488" s="18" t="e">
        <f t="shared" ca="1" si="3411"/>
        <v>#VALUE!</v>
      </c>
      <c r="EK488" s="18" t="e">
        <f t="shared" ca="1" si="3411"/>
        <v>#VALUE!</v>
      </c>
      <c r="EL488" s="18" t="e">
        <f t="shared" ca="1" si="3411"/>
        <v>#VALUE!</v>
      </c>
      <c r="EM488" s="18" t="e">
        <f t="shared" ca="1" si="3411"/>
        <v>#VALUE!</v>
      </c>
      <c r="EN488" s="18" t="e">
        <f t="shared" ca="1" si="3411"/>
        <v>#VALUE!</v>
      </c>
      <c r="EO488" s="16" t="e">
        <f ca="1">ROUND(EB488-SUM(EC488:EN488),0)</f>
        <v>#VALUE!</v>
      </c>
      <c r="EP488" s="14"/>
      <c r="EQ488" s="19">
        <f t="shared" si="3382"/>
        <v>476</v>
      </c>
      <c r="ER488" s="7" t="str">
        <f t="shared" si="3362"/>
        <v>Total Oper. Exp. Before Tax</v>
      </c>
      <c r="ES488" s="646" t="str">
        <f>$C488</f>
        <v>Line 20</v>
      </c>
      <c r="ET488" s="18" t="e">
        <f t="shared" ref="ET488:FF488" ca="1" si="3412">ET32</f>
        <v>#VALUE!</v>
      </c>
      <c r="EU488" s="18" t="e">
        <f t="shared" ca="1" si="3412"/>
        <v>#VALUE!</v>
      </c>
      <c r="EV488" s="18" t="e">
        <f t="shared" ca="1" si="3412"/>
        <v>#VALUE!</v>
      </c>
      <c r="EW488" s="18" t="e">
        <f t="shared" ca="1" si="3412"/>
        <v>#VALUE!</v>
      </c>
      <c r="EX488" s="18" t="e">
        <f t="shared" ca="1" si="3412"/>
        <v>#VALUE!</v>
      </c>
      <c r="EY488" s="18" t="e">
        <f t="shared" ca="1" si="3412"/>
        <v>#VALUE!</v>
      </c>
      <c r="EZ488" s="18" t="e">
        <f t="shared" ca="1" si="3412"/>
        <v>#VALUE!</v>
      </c>
      <c r="FA488" s="18" t="e">
        <f t="shared" ca="1" si="3412"/>
        <v>#VALUE!</v>
      </c>
      <c r="FB488" s="18" t="e">
        <f t="shared" ca="1" si="3412"/>
        <v>#VALUE!</v>
      </c>
      <c r="FC488" s="18" t="e">
        <f t="shared" ca="1" si="3412"/>
        <v>#VALUE!</v>
      </c>
      <c r="FD488" s="18" t="e">
        <f t="shared" ca="1" si="3412"/>
        <v>#VALUE!</v>
      </c>
      <c r="FE488" s="18" t="e">
        <f t="shared" ca="1" si="3412"/>
        <v>#VALUE!</v>
      </c>
      <c r="FF488" s="18" t="e">
        <f t="shared" ca="1" si="3412"/>
        <v>#VALUE!</v>
      </c>
      <c r="FG488" s="16" t="e">
        <f ca="1">ROUND(ET488-SUM(EU488:FF488),0)</f>
        <v>#VALUE!</v>
      </c>
      <c r="FH488" s="14"/>
      <c r="FI488" s="19">
        <f t="shared" si="3384"/>
        <v>476</v>
      </c>
      <c r="FJ488" s="7" t="str">
        <f t="shared" si="3363"/>
        <v>Total Oper. Exp. Before Tax</v>
      </c>
      <c r="FK488" s="646" t="str">
        <f>$C488</f>
        <v>Line 20</v>
      </c>
      <c r="FL488" s="18" t="e">
        <f t="shared" ref="FL488:FX488" ca="1" si="3413">FL32</f>
        <v>#VALUE!</v>
      </c>
      <c r="FM488" s="18" t="e">
        <f t="shared" ca="1" si="3413"/>
        <v>#VALUE!</v>
      </c>
      <c r="FN488" s="18" t="e">
        <f t="shared" ca="1" si="3413"/>
        <v>#VALUE!</v>
      </c>
      <c r="FO488" s="18" t="e">
        <f t="shared" ca="1" si="3413"/>
        <v>#VALUE!</v>
      </c>
      <c r="FP488" s="18" t="e">
        <f t="shared" ca="1" si="3413"/>
        <v>#VALUE!</v>
      </c>
      <c r="FQ488" s="18" t="e">
        <f t="shared" ca="1" si="3413"/>
        <v>#VALUE!</v>
      </c>
      <c r="FR488" s="18" t="e">
        <f t="shared" ca="1" si="3413"/>
        <v>#VALUE!</v>
      </c>
      <c r="FS488" s="18" t="e">
        <f t="shared" ca="1" si="3413"/>
        <v>#VALUE!</v>
      </c>
      <c r="FT488" s="18" t="e">
        <f t="shared" ca="1" si="3413"/>
        <v>#VALUE!</v>
      </c>
      <c r="FU488" s="18" t="e">
        <f t="shared" ca="1" si="3413"/>
        <v>#VALUE!</v>
      </c>
      <c r="FV488" s="18" t="e">
        <f t="shared" ca="1" si="3413"/>
        <v>#VALUE!</v>
      </c>
      <c r="FW488" s="18" t="e">
        <f t="shared" ca="1" si="3413"/>
        <v>#VALUE!</v>
      </c>
      <c r="FX488" s="18" t="e">
        <f t="shared" ca="1" si="3413"/>
        <v>#VALUE!</v>
      </c>
      <c r="FY488" s="16" t="e">
        <f ca="1">ROUND(FL488-SUM(FM488:FX488),0)</f>
        <v>#VALUE!</v>
      </c>
      <c r="FZ488" s="14"/>
      <c r="GA488" s="10">
        <f t="shared" si="3386"/>
        <v>476</v>
      </c>
      <c r="GB488" s="7" t="str">
        <f t="shared" si="3364"/>
        <v>Total Oper. Exp. Before Tax</v>
      </c>
      <c r="GC488" s="646" t="str">
        <f>$C488</f>
        <v>Line 20</v>
      </c>
      <c r="GD488" s="18" t="e">
        <f t="shared" ref="GD488:GP488" ca="1" si="3414">GD32</f>
        <v>#VALUE!</v>
      </c>
      <c r="GE488" s="18" t="e">
        <f t="shared" ca="1" si="3414"/>
        <v>#VALUE!</v>
      </c>
      <c r="GF488" s="18" t="e">
        <f t="shared" ca="1" si="3414"/>
        <v>#VALUE!</v>
      </c>
      <c r="GG488" s="18" t="e">
        <f t="shared" ca="1" si="3414"/>
        <v>#VALUE!</v>
      </c>
      <c r="GH488" s="18" t="e">
        <f t="shared" ca="1" si="3414"/>
        <v>#VALUE!</v>
      </c>
      <c r="GI488" s="18" t="e">
        <f t="shared" ca="1" si="3414"/>
        <v>#VALUE!</v>
      </c>
      <c r="GJ488" s="18" t="e">
        <f t="shared" ca="1" si="3414"/>
        <v>#VALUE!</v>
      </c>
      <c r="GK488" s="18" t="e">
        <f t="shared" ca="1" si="3414"/>
        <v>#VALUE!</v>
      </c>
      <c r="GL488" s="18" t="e">
        <f t="shared" ca="1" si="3414"/>
        <v>#VALUE!</v>
      </c>
      <c r="GM488" s="18" t="e">
        <f t="shared" ca="1" si="3414"/>
        <v>#VALUE!</v>
      </c>
      <c r="GN488" s="18" t="e">
        <f t="shared" ca="1" si="3414"/>
        <v>#VALUE!</v>
      </c>
      <c r="GO488" s="18" t="e">
        <f t="shared" ca="1" si="3414"/>
        <v>#VALUE!</v>
      </c>
      <c r="GP488" s="18" t="e">
        <f t="shared" ca="1" si="3414"/>
        <v>#VALUE!</v>
      </c>
      <c r="GQ488" s="16" t="e">
        <f ca="1">ROUND(GD488-SUM(GE488:GP488),0)</f>
        <v>#VALUE!</v>
      </c>
      <c r="GR488" s="14"/>
      <c r="GS488" s="10">
        <f t="shared" si="3388"/>
        <v>476</v>
      </c>
      <c r="GT488" s="7" t="str">
        <f t="shared" si="3365"/>
        <v>Total Oper. Exp. Before Tax</v>
      </c>
      <c r="GU488" s="646" t="str">
        <f>$C488</f>
        <v>Line 20</v>
      </c>
      <c r="GV488" s="18" t="e">
        <f t="shared" ref="GV488:HH488" ca="1" si="3415">GV32</f>
        <v>#VALUE!</v>
      </c>
      <c r="GW488" s="18" t="e">
        <f t="shared" ca="1" si="3415"/>
        <v>#VALUE!</v>
      </c>
      <c r="GX488" s="18" t="e">
        <f t="shared" ca="1" si="3415"/>
        <v>#VALUE!</v>
      </c>
      <c r="GY488" s="18" t="e">
        <f t="shared" ca="1" si="3415"/>
        <v>#VALUE!</v>
      </c>
      <c r="GZ488" s="18" t="e">
        <f t="shared" ca="1" si="3415"/>
        <v>#VALUE!</v>
      </c>
      <c r="HA488" s="18" t="e">
        <f t="shared" ca="1" si="3415"/>
        <v>#VALUE!</v>
      </c>
      <c r="HB488" s="18" t="e">
        <f t="shared" ca="1" si="3415"/>
        <v>#VALUE!</v>
      </c>
      <c r="HC488" s="18" t="e">
        <f t="shared" ca="1" si="3415"/>
        <v>#VALUE!</v>
      </c>
      <c r="HD488" s="18" t="e">
        <f t="shared" ca="1" si="3415"/>
        <v>#VALUE!</v>
      </c>
      <c r="HE488" s="18" t="e">
        <f t="shared" ca="1" si="3415"/>
        <v>#VALUE!</v>
      </c>
      <c r="HF488" s="18" t="e">
        <f t="shared" ca="1" si="3415"/>
        <v>#VALUE!</v>
      </c>
      <c r="HG488" s="18" t="e">
        <f t="shared" ca="1" si="3415"/>
        <v>#VALUE!</v>
      </c>
      <c r="HH488" s="18" t="e">
        <f t="shared" ca="1" si="3415"/>
        <v>#VALUE!</v>
      </c>
      <c r="HI488" s="16" t="e">
        <f ca="1">ROUND(GV488-SUM(GW488:HH488),0)</f>
        <v>#VALUE!</v>
      </c>
      <c r="HJ488" s="14"/>
      <c r="HK488" s="19">
        <f t="shared" si="3390"/>
        <v>476</v>
      </c>
      <c r="HL488" s="7" t="str">
        <f t="shared" si="3366"/>
        <v>Total Oper. Exp. Before Tax</v>
      </c>
      <c r="HM488" s="646" t="str">
        <f>$C488</f>
        <v>Line 20</v>
      </c>
      <c r="HN488" s="18" t="e">
        <f t="shared" ca="1" si="3391"/>
        <v>#VALUE!</v>
      </c>
      <c r="HO488" s="18" t="e">
        <f t="shared" ca="1" si="3392"/>
        <v>#VALUE!</v>
      </c>
      <c r="HP488" s="18" t="e">
        <f t="shared" ca="1" si="3393"/>
        <v>#VALUE!</v>
      </c>
      <c r="HQ488" s="18" t="e">
        <f t="shared" ca="1" si="3394"/>
        <v>#VALUE!</v>
      </c>
      <c r="HR488" s="18" t="e">
        <f t="shared" ca="1" si="3395"/>
        <v>#VALUE!</v>
      </c>
      <c r="HS488" s="18" t="e">
        <f t="shared" ca="1" si="3396"/>
        <v>#VALUE!</v>
      </c>
      <c r="HT488" s="18" t="e">
        <f t="shared" ca="1" si="3397"/>
        <v>#VALUE!</v>
      </c>
      <c r="HU488" s="18" t="e">
        <f t="shared" ca="1" si="3398"/>
        <v>#VALUE!</v>
      </c>
      <c r="HV488" s="18" t="e">
        <f t="shared" ca="1" si="3399"/>
        <v>#VALUE!</v>
      </c>
      <c r="HW488" s="18" t="e">
        <f t="shared" ca="1" si="3400"/>
        <v>#VALUE!</v>
      </c>
      <c r="HX488" s="18" t="e">
        <f t="shared" ca="1" si="3401"/>
        <v>#VALUE!</v>
      </c>
      <c r="HY488" s="18" t="e">
        <f t="shared" ca="1" si="3402"/>
        <v>#VALUE!</v>
      </c>
      <c r="HZ488" s="18" t="e">
        <f t="shared" ca="1" si="3403"/>
        <v>#VALUE!</v>
      </c>
      <c r="IA488" s="16"/>
      <c r="IB488" s="14"/>
      <c r="IC488" s="10"/>
      <c r="ID488" s="23"/>
      <c r="IF488" s="18"/>
      <c r="IP488" s="16"/>
      <c r="IQ488" s="14"/>
      <c r="IR488" s="10"/>
      <c r="IS488" s="23"/>
      <c r="IU488" s="18"/>
      <c r="JE488" s="16"/>
      <c r="JF488" s="14"/>
      <c r="JG488" s="10"/>
      <c r="JH488" s="23"/>
      <c r="JJ488" s="18"/>
      <c r="JT488" s="16"/>
      <c r="JU488" s="14"/>
      <c r="JV488" s="10"/>
      <c r="JW488" s="23"/>
      <c r="JY488" s="18"/>
      <c r="KI488" s="16"/>
      <c r="KJ488" s="14"/>
      <c r="KK488" s="10"/>
      <c r="KL488" s="23"/>
      <c r="KN488" s="18"/>
      <c r="KX488" s="16"/>
      <c r="KY488" s="14"/>
      <c r="KZ488" s="14"/>
      <c r="LA488" s="10"/>
      <c r="LB488" s="23"/>
      <c r="LD488" s="18"/>
      <c r="LN488" s="16"/>
      <c r="LO488" s="14"/>
      <c r="LP488" s="10"/>
      <c r="LQ488" s="23"/>
      <c r="LS488" s="18"/>
      <c r="MC488" s="16"/>
      <c r="MD488" s="14"/>
      <c r="ME488" s="10"/>
      <c r="MF488" s="23"/>
      <c r="MH488" s="18"/>
      <c r="MR488" s="16"/>
      <c r="MS488" s="14"/>
      <c r="MT488" s="10"/>
      <c r="MU488" s="23"/>
      <c r="MW488" s="18"/>
      <c r="NG488" s="16"/>
      <c r="NH488" s="14"/>
      <c r="NI488" s="10"/>
      <c r="NJ488" s="23"/>
      <c r="NL488" s="18"/>
      <c r="NV488" s="16"/>
      <c r="NW488" s="14"/>
      <c r="NX488" s="10"/>
      <c r="NY488" s="23"/>
      <c r="OA488" s="405"/>
      <c r="OB488" s="405"/>
      <c r="OC488" s="405"/>
      <c r="OD488" s="405"/>
      <c r="OE488" s="405"/>
      <c r="OF488" s="405"/>
      <c r="OG488" s="405"/>
      <c r="OH488" s="405"/>
      <c r="OI488" s="405"/>
      <c r="OJ488" s="405"/>
      <c r="OK488" s="14"/>
    </row>
    <row r="489" spans="1:401">
      <c r="A489" s="19">
        <f t="shared" si="3281"/>
        <v>477</v>
      </c>
      <c r="B489" s="23" t="s">
        <v>327</v>
      </c>
      <c r="D489" s="20" t="e">
        <f t="shared" ref="D489:Q489" ca="1" si="3416">+D487-D488</f>
        <v>#VALUE!</v>
      </c>
      <c r="E489" s="488" t="e">
        <f t="shared" ca="1" si="3416"/>
        <v>#VALUE!</v>
      </c>
      <c r="F489" s="20" t="e">
        <f t="shared" ca="1" si="3416"/>
        <v>#VALUE!</v>
      </c>
      <c r="G489" s="20" t="e">
        <f t="shared" ca="1" si="3416"/>
        <v>#VALUE!</v>
      </c>
      <c r="H489" s="20" t="e">
        <f ca="1">+H487-H488</f>
        <v>#VALUE!</v>
      </c>
      <c r="I489" s="20" t="e">
        <f t="shared" ca="1" si="3416"/>
        <v>#VALUE!</v>
      </c>
      <c r="J489" s="20" t="e">
        <f t="shared" ca="1" si="3416"/>
        <v>#VALUE!</v>
      </c>
      <c r="K489" s="20" t="e">
        <f t="shared" ca="1" si="3416"/>
        <v>#VALUE!</v>
      </c>
      <c r="L489" s="20" t="e">
        <f t="shared" ca="1" si="3416"/>
        <v>#VALUE!</v>
      </c>
      <c r="M489" s="20" t="e">
        <f t="shared" ca="1" si="3416"/>
        <v>#VALUE!</v>
      </c>
      <c r="N489" s="20" t="e">
        <f t="shared" ca="1" si="3416"/>
        <v>#VALUE!</v>
      </c>
      <c r="O489" s="20" t="e">
        <f t="shared" ca="1" si="3416"/>
        <v>#VALUE!</v>
      </c>
      <c r="P489" s="20" t="e">
        <f ca="1">+P487-P488</f>
        <v>#VALUE!</v>
      </c>
      <c r="Q489" s="20" t="e">
        <f t="shared" ca="1" si="3416"/>
        <v>#VALUE!</v>
      </c>
      <c r="R489" s="16" t="e">
        <f ca="1">ROUND(H489-SUM(I489:Q489),0)</f>
        <v>#VALUE!</v>
      </c>
      <c r="S489" s="17"/>
      <c r="T489" s="19">
        <f t="shared" si="3368"/>
        <v>477</v>
      </c>
      <c r="U489" s="23" t="str">
        <f t="shared" si="3355"/>
        <v>Net Oper. Income (NOI) before Tax</v>
      </c>
      <c r="W489" s="20" t="e">
        <f t="shared" ref="W489:AJ489" ca="1" si="3417">+W487-W488</f>
        <v>#VALUE!</v>
      </c>
      <c r="X489" s="488" t="e">
        <f t="shared" ca="1" si="3417"/>
        <v>#VALUE!</v>
      </c>
      <c r="Y489" s="20" t="e">
        <f t="shared" ca="1" si="3417"/>
        <v>#VALUE!</v>
      </c>
      <c r="Z489" s="20" t="e">
        <f t="shared" ca="1" si="3417"/>
        <v>#VALUE!</v>
      </c>
      <c r="AA489" s="20" t="e">
        <f t="shared" ca="1" si="3417"/>
        <v>#VALUE!</v>
      </c>
      <c r="AB489" s="20" t="e">
        <f t="shared" ca="1" si="3417"/>
        <v>#VALUE!</v>
      </c>
      <c r="AC489" s="20" t="e">
        <f t="shared" ca="1" si="3417"/>
        <v>#VALUE!</v>
      </c>
      <c r="AD489" s="20" t="e">
        <f t="shared" ca="1" si="3417"/>
        <v>#VALUE!</v>
      </c>
      <c r="AE489" s="20" t="e">
        <f t="shared" ca="1" si="3417"/>
        <v>#VALUE!</v>
      </c>
      <c r="AF489" s="20" t="e">
        <f t="shared" ca="1" si="3417"/>
        <v>#VALUE!</v>
      </c>
      <c r="AG489" s="20" t="e">
        <f t="shared" ca="1" si="3417"/>
        <v>#VALUE!</v>
      </c>
      <c r="AH489" s="20" t="e">
        <f t="shared" ca="1" si="3417"/>
        <v>#VALUE!</v>
      </c>
      <c r="AI489" s="20" t="e">
        <f ca="1">+AI487-AI488</f>
        <v>#VALUE!</v>
      </c>
      <c r="AJ489" s="20" t="e">
        <f t="shared" ca="1" si="3417"/>
        <v>#VALUE!</v>
      </c>
      <c r="AK489" s="16" t="e">
        <f ca="1">ROUND(AA489-SUM(AB489:AJ489),0)</f>
        <v>#VALUE!</v>
      </c>
      <c r="AL489" s="17"/>
      <c r="AM489" s="19">
        <f t="shared" si="3370"/>
        <v>477</v>
      </c>
      <c r="AN489" s="7" t="str">
        <f t="shared" si="3356"/>
        <v>Net Oper. Income (NOI) before Tax</v>
      </c>
      <c r="AP489" s="21" t="e">
        <f t="shared" ref="AP489:BB489" ca="1" si="3418">+AP487-AP488</f>
        <v>#VALUE!</v>
      </c>
      <c r="AQ489" s="21" t="e">
        <f t="shared" ca="1" si="3418"/>
        <v>#VALUE!</v>
      </c>
      <c r="AR489" s="21" t="e">
        <f t="shared" ca="1" si="3418"/>
        <v>#VALUE!</v>
      </c>
      <c r="AS489" s="21" t="e">
        <f t="shared" ca="1" si="3418"/>
        <v>#VALUE!</v>
      </c>
      <c r="AT489" s="21" t="e">
        <f t="shared" ca="1" si="3418"/>
        <v>#VALUE!</v>
      </c>
      <c r="AU489" s="21" t="e">
        <f t="shared" ca="1" si="3418"/>
        <v>#VALUE!</v>
      </c>
      <c r="AV489" s="21" t="e">
        <f t="shared" ca="1" si="3418"/>
        <v>#VALUE!</v>
      </c>
      <c r="AW489" s="21" t="e">
        <f t="shared" ca="1" si="3418"/>
        <v>#VALUE!</v>
      </c>
      <c r="AX489" s="21" t="e">
        <f t="shared" ca="1" si="3418"/>
        <v>#VALUE!</v>
      </c>
      <c r="AY489" s="21" t="e">
        <f t="shared" ca="1" si="3418"/>
        <v>#VALUE!</v>
      </c>
      <c r="AZ489" s="21" t="e">
        <f t="shared" ca="1" si="3418"/>
        <v>#VALUE!</v>
      </c>
      <c r="BA489" s="21" t="e">
        <f t="shared" ca="1" si="3418"/>
        <v>#VALUE!</v>
      </c>
      <c r="BB489" s="21" t="e">
        <f t="shared" ca="1" si="3418"/>
        <v>#VALUE!</v>
      </c>
      <c r="BC489" s="16" t="e">
        <f ca="1">ROUND(AP489-SUM(AQ489:BB489),0)</f>
        <v>#VALUE!</v>
      </c>
      <c r="BD489" s="17"/>
      <c r="BE489" s="19">
        <f t="shared" si="3372"/>
        <v>477</v>
      </c>
      <c r="BF489" s="7" t="str">
        <f t="shared" si="3357"/>
        <v>Net Oper. Income (NOI) before Tax</v>
      </c>
      <c r="BH489" s="21" t="e">
        <f t="shared" ref="BH489:BT489" ca="1" si="3419">+BH487-BH488</f>
        <v>#VALUE!</v>
      </c>
      <c r="BI489" s="21" t="e">
        <f t="shared" ca="1" si="3419"/>
        <v>#VALUE!</v>
      </c>
      <c r="BJ489" s="21" t="e">
        <f t="shared" ca="1" si="3419"/>
        <v>#VALUE!</v>
      </c>
      <c r="BK489" s="21" t="e">
        <f t="shared" ca="1" si="3419"/>
        <v>#VALUE!</v>
      </c>
      <c r="BL489" s="21" t="e">
        <f t="shared" ca="1" si="3419"/>
        <v>#VALUE!</v>
      </c>
      <c r="BM489" s="21" t="e">
        <f t="shared" ca="1" si="3419"/>
        <v>#VALUE!</v>
      </c>
      <c r="BN489" s="21" t="e">
        <f t="shared" ca="1" si="3419"/>
        <v>#VALUE!</v>
      </c>
      <c r="BO489" s="21" t="e">
        <f t="shared" ca="1" si="3419"/>
        <v>#VALUE!</v>
      </c>
      <c r="BP489" s="21" t="e">
        <f t="shared" ca="1" si="3419"/>
        <v>#VALUE!</v>
      </c>
      <c r="BQ489" s="21" t="e">
        <f t="shared" ca="1" si="3419"/>
        <v>#VALUE!</v>
      </c>
      <c r="BR489" s="21" t="e">
        <f t="shared" ca="1" si="3419"/>
        <v>#VALUE!</v>
      </c>
      <c r="BS489" s="21" t="e">
        <f t="shared" ca="1" si="3419"/>
        <v>#VALUE!</v>
      </c>
      <c r="BT489" s="21" t="e">
        <f t="shared" ca="1" si="3419"/>
        <v>#VALUE!</v>
      </c>
      <c r="BU489" s="16" t="e">
        <f ca="1">ROUND(BH489-SUM(BI489:BT489),0)</f>
        <v>#VALUE!</v>
      </c>
      <c r="BV489" s="17"/>
      <c r="BW489" s="19">
        <f t="shared" si="3374"/>
        <v>477</v>
      </c>
      <c r="BX489" s="7" t="str">
        <f t="shared" si="3358"/>
        <v>Net Oper. Income (NOI) before Tax</v>
      </c>
      <c r="BZ489" s="21" t="e">
        <f t="shared" ref="BZ489:CL489" ca="1" si="3420">+BZ487-BZ488</f>
        <v>#VALUE!</v>
      </c>
      <c r="CA489" s="21" t="e">
        <f t="shared" ca="1" si="3420"/>
        <v>#VALUE!</v>
      </c>
      <c r="CB489" s="21" t="e">
        <f t="shared" ca="1" si="3420"/>
        <v>#VALUE!</v>
      </c>
      <c r="CC489" s="21" t="e">
        <f t="shared" ca="1" si="3420"/>
        <v>#VALUE!</v>
      </c>
      <c r="CD489" s="21" t="e">
        <f t="shared" ca="1" si="3420"/>
        <v>#VALUE!</v>
      </c>
      <c r="CE489" s="21" t="e">
        <f t="shared" ca="1" si="3420"/>
        <v>#VALUE!</v>
      </c>
      <c r="CF489" s="21" t="e">
        <f t="shared" ca="1" si="3420"/>
        <v>#VALUE!</v>
      </c>
      <c r="CG489" s="21" t="e">
        <f t="shared" ca="1" si="3420"/>
        <v>#VALUE!</v>
      </c>
      <c r="CH489" s="21" t="e">
        <f t="shared" ca="1" si="3420"/>
        <v>#VALUE!</v>
      </c>
      <c r="CI489" s="21" t="e">
        <f t="shared" ca="1" si="3420"/>
        <v>#VALUE!</v>
      </c>
      <c r="CJ489" s="21" t="e">
        <f t="shared" ca="1" si="3420"/>
        <v>#VALUE!</v>
      </c>
      <c r="CK489" s="21" t="e">
        <f t="shared" ca="1" si="3420"/>
        <v>#VALUE!</v>
      </c>
      <c r="CL489" s="21" t="e">
        <f t="shared" ca="1" si="3420"/>
        <v>#VALUE!</v>
      </c>
      <c r="CM489" s="16" t="e">
        <f ca="1">ROUND(BZ489-SUM(CA489:CL489),0)</f>
        <v>#VALUE!</v>
      </c>
      <c r="CN489" s="17"/>
      <c r="CO489" s="19">
        <f t="shared" si="3376"/>
        <v>477</v>
      </c>
      <c r="CP489" s="7" t="str">
        <f t="shared" si="3359"/>
        <v>Net Oper. Income (NOI) before Tax</v>
      </c>
      <c r="CR489" s="21" t="e">
        <f t="shared" ref="CR489:DD489" ca="1" si="3421">+CR487-CR488</f>
        <v>#VALUE!</v>
      </c>
      <c r="CS489" s="21" t="e">
        <f t="shared" ca="1" si="3421"/>
        <v>#VALUE!</v>
      </c>
      <c r="CT489" s="21" t="e">
        <f t="shared" ca="1" si="3421"/>
        <v>#VALUE!</v>
      </c>
      <c r="CU489" s="21" t="e">
        <f t="shared" ca="1" si="3421"/>
        <v>#VALUE!</v>
      </c>
      <c r="CV489" s="21" t="e">
        <f t="shared" ca="1" si="3421"/>
        <v>#VALUE!</v>
      </c>
      <c r="CW489" s="21" t="e">
        <f t="shared" ca="1" si="3421"/>
        <v>#VALUE!</v>
      </c>
      <c r="CX489" s="21" t="e">
        <f t="shared" ca="1" si="3421"/>
        <v>#VALUE!</v>
      </c>
      <c r="CY489" s="21" t="e">
        <f t="shared" ca="1" si="3421"/>
        <v>#VALUE!</v>
      </c>
      <c r="CZ489" s="21" t="e">
        <f t="shared" ca="1" si="3421"/>
        <v>#VALUE!</v>
      </c>
      <c r="DA489" s="21" t="e">
        <f t="shared" ca="1" si="3421"/>
        <v>#VALUE!</v>
      </c>
      <c r="DB489" s="21" t="e">
        <f t="shared" ca="1" si="3421"/>
        <v>#VALUE!</v>
      </c>
      <c r="DC489" s="21" t="e">
        <f t="shared" ca="1" si="3421"/>
        <v>#VALUE!</v>
      </c>
      <c r="DD489" s="21" t="e">
        <f t="shared" ca="1" si="3421"/>
        <v>#VALUE!</v>
      </c>
      <c r="DE489" s="16" t="e">
        <f ca="1">ROUND(CR489-SUM(CS489:DD489),0)</f>
        <v>#VALUE!</v>
      </c>
      <c r="DF489" s="17"/>
      <c r="DG489" s="19">
        <f t="shared" si="3378"/>
        <v>477</v>
      </c>
      <c r="DH489" s="7" t="str">
        <f t="shared" si="3360"/>
        <v>Net Oper. Income (NOI) before Tax</v>
      </c>
      <c r="DJ489" s="21" t="e">
        <f t="shared" ref="DJ489:DV489" ca="1" si="3422">+DJ487-DJ488</f>
        <v>#VALUE!</v>
      </c>
      <c r="DK489" s="21" t="e">
        <f t="shared" ca="1" si="3422"/>
        <v>#VALUE!</v>
      </c>
      <c r="DL489" s="21" t="e">
        <f t="shared" ca="1" si="3422"/>
        <v>#VALUE!</v>
      </c>
      <c r="DM489" s="21" t="e">
        <f t="shared" ca="1" si="3422"/>
        <v>#VALUE!</v>
      </c>
      <c r="DN489" s="21" t="e">
        <f t="shared" ca="1" si="3422"/>
        <v>#VALUE!</v>
      </c>
      <c r="DO489" s="21" t="e">
        <f t="shared" ca="1" si="3422"/>
        <v>#VALUE!</v>
      </c>
      <c r="DP489" s="21" t="e">
        <f t="shared" ca="1" si="3422"/>
        <v>#VALUE!</v>
      </c>
      <c r="DQ489" s="21" t="e">
        <f t="shared" ca="1" si="3422"/>
        <v>#VALUE!</v>
      </c>
      <c r="DR489" s="21" t="e">
        <f t="shared" ca="1" si="3422"/>
        <v>#VALUE!</v>
      </c>
      <c r="DS489" s="21" t="e">
        <f t="shared" ca="1" si="3422"/>
        <v>#VALUE!</v>
      </c>
      <c r="DT489" s="21" t="e">
        <f t="shared" ca="1" si="3422"/>
        <v>#VALUE!</v>
      </c>
      <c r="DU489" s="21" t="e">
        <f t="shared" ca="1" si="3422"/>
        <v>#VALUE!</v>
      </c>
      <c r="DV489" s="21" t="e">
        <f t="shared" ca="1" si="3422"/>
        <v>#VALUE!</v>
      </c>
      <c r="DW489" s="16" t="e">
        <f ca="1">ROUND(DJ489-SUM(DK489:DV489),0)</f>
        <v>#VALUE!</v>
      </c>
      <c r="DX489" s="17"/>
      <c r="DY489" s="19">
        <f t="shared" si="3380"/>
        <v>477</v>
      </c>
      <c r="DZ489" s="7" t="str">
        <f t="shared" si="3361"/>
        <v>Net Oper. Income (NOI) before Tax</v>
      </c>
      <c r="EB489" s="21" t="e">
        <f t="shared" ref="EB489:EN489" ca="1" si="3423">+EB487-EB488</f>
        <v>#VALUE!</v>
      </c>
      <c r="EC489" s="21" t="e">
        <f t="shared" ca="1" si="3423"/>
        <v>#VALUE!</v>
      </c>
      <c r="ED489" s="21" t="e">
        <f t="shared" ca="1" si="3423"/>
        <v>#VALUE!</v>
      </c>
      <c r="EE489" s="21" t="e">
        <f t="shared" ca="1" si="3423"/>
        <v>#VALUE!</v>
      </c>
      <c r="EF489" s="21" t="e">
        <f t="shared" ca="1" si="3423"/>
        <v>#VALUE!</v>
      </c>
      <c r="EG489" s="21" t="e">
        <f t="shared" ca="1" si="3423"/>
        <v>#VALUE!</v>
      </c>
      <c r="EH489" s="21" t="e">
        <f t="shared" ca="1" si="3423"/>
        <v>#VALUE!</v>
      </c>
      <c r="EI489" s="21" t="e">
        <f t="shared" ca="1" si="3423"/>
        <v>#VALUE!</v>
      </c>
      <c r="EJ489" s="21" t="e">
        <f t="shared" ca="1" si="3423"/>
        <v>#VALUE!</v>
      </c>
      <c r="EK489" s="21" t="e">
        <f t="shared" ca="1" si="3423"/>
        <v>#VALUE!</v>
      </c>
      <c r="EL489" s="21" t="e">
        <f t="shared" ca="1" si="3423"/>
        <v>#VALUE!</v>
      </c>
      <c r="EM489" s="21" t="e">
        <f t="shared" ca="1" si="3423"/>
        <v>#VALUE!</v>
      </c>
      <c r="EN489" s="21" t="e">
        <f t="shared" ca="1" si="3423"/>
        <v>#VALUE!</v>
      </c>
      <c r="EO489" s="16" t="e">
        <f ca="1">ROUND(EB489-SUM(EC489:EN489),0)</f>
        <v>#VALUE!</v>
      </c>
      <c r="EP489" s="17"/>
      <c r="EQ489" s="19">
        <f t="shared" si="3382"/>
        <v>477</v>
      </c>
      <c r="ER489" s="7" t="str">
        <f t="shared" si="3362"/>
        <v>Net Oper. Income (NOI) before Tax</v>
      </c>
      <c r="ET489" s="21" t="e">
        <f t="shared" ref="ET489:FF489" ca="1" si="3424">+ET487-ET488</f>
        <v>#VALUE!</v>
      </c>
      <c r="EU489" s="21" t="e">
        <f t="shared" ca="1" si="3424"/>
        <v>#VALUE!</v>
      </c>
      <c r="EV489" s="21" t="e">
        <f t="shared" ca="1" si="3424"/>
        <v>#VALUE!</v>
      </c>
      <c r="EW489" s="21" t="e">
        <f t="shared" ca="1" si="3424"/>
        <v>#VALUE!</v>
      </c>
      <c r="EX489" s="21" t="e">
        <f t="shared" ca="1" si="3424"/>
        <v>#VALUE!</v>
      </c>
      <c r="EY489" s="21" t="e">
        <f t="shared" ca="1" si="3424"/>
        <v>#VALUE!</v>
      </c>
      <c r="EZ489" s="21" t="e">
        <f t="shared" ca="1" si="3424"/>
        <v>#VALUE!</v>
      </c>
      <c r="FA489" s="21" t="e">
        <f t="shared" ca="1" si="3424"/>
        <v>#VALUE!</v>
      </c>
      <c r="FB489" s="21" t="e">
        <f t="shared" ca="1" si="3424"/>
        <v>#VALUE!</v>
      </c>
      <c r="FC489" s="21" t="e">
        <f t="shared" ca="1" si="3424"/>
        <v>#VALUE!</v>
      </c>
      <c r="FD489" s="21" t="e">
        <f t="shared" ca="1" si="3424"/>
        <v>#VALUE!</v>
      </c>
      <c r="FE489" s="21" t="e">
        <f t="shared" ca="1" si="3424"/>
        <v>#VALUE!</v>
      </c>
      <c r="FF489" s="21" t="e">
        <f t="shared" ca="1" si="3424"/>
        <v>#VALUE!</v>
      </c>
      <c r="FG489" s="16" t="e">
        <f ca="1">ROUND(ET489-SUM(EU489:FF489),0)</f>
        <v>#VALUE!</v>
      </c>
      <c r="FH489" s="17"/>
      <c r="FI489" s="19">
        <f t="shared" si="3384"/>
        <v>477</v>
      </c>
      <c r="FJ489" s="7" t="str">
        <f t="shared" si="3363"/>
        <v>Net Oper. Income (NOI) before Tax</v>
      </c>
      <c r="FL489" s="21" t="e">
        <f t="shared" ref="FL489:FX489" ca="1" si="3425">+FL487-FL488</f>
        <v>#VALUE!</v>
      </c>
      <c r="FM489" s="21" t="e">
        <f t="shared" ca="1" si="3425"/>
        <v>#VALUE!</v>
      </c>
      <c r="FN489" s="21" t="e">
        <f t="shared" ca="1" si="3425"/>
        <v>#VALUE!</v>
      </c>
      <c r="FO489" s="21" t="e">
        <f t="shared" ca="1" si="3425"/>
        <v>#VALUE!</v>
      </c>
      <c r="FP489" s="21" t="e">
        <f t="shared" ca="1" si="3425"/>
        <v>#VALUE!</v>
      </c>
      <c r="FQ489" s="21" t="e">
        <f t="shared" ca="1" si="3425"/>
        <v>#VALUE!</v>
      </c>
      <c r="FR489" s="21" t="e">
        <f t="shared" ca="1" si="3425"/>
        <v>#VALUE!</v>
      </c>
      <c r="FS489" s="21" t="e">
        <f t="shared" ca="1" si="3425"/>
        <v>#VALUE!</v>
      </c>
      <c r="FT489" s="21" t="e">
        <f t="shared" ca="1" si="3425"/>
        <v>#VALUE!</v>
      </c>
      <c r="FU489" s="21" t="e">
        <f t="shared" ca="1" si="3425"/>
        <v>#VALUE!</v>
      </c>
      <c r="FV489" s="21" t="e">
        <f t="shared" ca="1" si="3425"/>
        <v>#VALUE!</v>
      </c>
      <c r="FW489" s="21" t="e">
        <f t="shared" ca="1" si="3425"/>
        <v>#VALUE!</v>
      </c>
      <c r="FX489" s="21" t="e">
        <f t="shared" ca="1" si="3425"/>
        <v>#VALUE!</v>
      </c>
      <c r="FY489" s="16" t="e">
        <f ca="1">ROUND(FL489-SUM(FM489:FX489),0)</f>
        <v>#VALUE!</v>
      </c>
      <c r="FZ489" s="17"/>
      <c r="GA489" s="10">
        <f t="shared" si="3386"/>
        <v>477</v>
      </c>
      <c r="GB489" s="7" t="str">
        <f t="shared" si="3364"/>
        <v>Net Oper. Income (NOI) before Tax</v>
      </c>
      <c r="GD489" s="21" t="e">
        <f t="shared" ref="GD489:GP489" ca="1" si="3426">+GD487-GD488</f>
        <v>#VALUE!</v>
      </c>
      <c r="GE489" s="21" t="e">
        <f t="shared" ca="1" si="3426"/>
        <v>#VALUE!</v>
      </c>
      <c r="GF489" s="21" t="e">
        <f t="shared" ca="1" si="3426"/>
        <v>#VALUE!</v>
      </c>
      <c r="GG489" s="21" t="e">
        <f t="shared" ca="1" si="3426"/>
        <v>#VALUE!</v>
      </c>
      <c r="GH489" s="21" t="e">
        <f t="shared" ca="1" si="3426"/>
        <v>#VALUE!</v>
      </c>
      <c r="GI489" s="21" t="e">
        <f t="shared" ca="1" si="3426"/>
        <v>#VALUE!</v>
      </c>
      <c r="GJ489" s="21" t="e">
        <f t="shared" ca="1" si="3426"/>
        <v>#VALUE!</v>
      </c>
      <c r="GK489" s="21" t="e">
        <f t="shared" ca="1" si="3426"/>
        <v>#VALUE!</v>
      </c>
      <c r="GL489" s="21" t="e">
        <f t="shared" ca="1" si="3426"/>
        <v>#VALUE!</v>
      </c>
      <c r="GM489" s="21" t="e">
        <f t="shared" ca="1" si="3426"/>
        <v>#VALUE!</v>
      </c>
      <c r="GN489" s="21" t="e">
        <f t="shared" ca="1" si="3426"/>
        <v>#VALUE!</v>
      </c>
      <c r="GO489" s="21" t="e">
        <f t="shared" ca="1" si="3426"/>
        <v>#VALUE!</v>
      </c>
      <c r="GP489" s="21" t="e">
        <f t="shared" ca="1" si="3426"/>
        <v>#VALUE!</v>
      </c>
      <c r="GQ489" s="16" t="e">
        <f ca="1">ROUND(GD489-SUM(GE489:GP489),0)</f>
        <v>#VALUE!</v>
      </c>
      <c r="GR489" s="17"/>
      <c r="GS489" s="10">
        <f t="shared" si="3388"/>
        <v>477</v>
      </c>
      <c r="GT489" s="7" t="str">
        <f t="shared" si="3365"/>
        <v>Net Oper. Income (NOI) before Tax</v>
      </c>
      <c r="GV489" s="21" t="e">
        <f t="shared" ref="GV489:HH489" ca="1" si="3427">+GV487-GV488</f>
        <v>#VALUE!</v>
      </c>
      <c r="GW489" s="21" t="e">
        <f t="shared" ca="1" si="3427"/>
        <v>#VALUE!</v>
      </c>
      <c r="GX489" s="21" t="e">
        <f t="shared" ca="1" si="3427"/>
        <v>#VALUE!</v>
      </c>
      <c r="GY489" s="21" t="e">
        <f t="shared" ca="1" si="3427"/>
        <v>#VALUE!</v>
      </c>
      <c r="GZ489" s="21" t="e">
        <f t="shared" ca="1" si="3427"/>
        <v>#VALUE!</v>
      </c>
      <c r="HA489" s="21" t="e">
        <f t="shared" ca="1" si="3427"/>
        <v>#VALUE!</v>
      </c>
      <c r="HB489" s="21" t="e">
        <f t="shared" ca="1" si="3427"/>
        <v>#VALUE!</v>
      </c>
      <c r="HC489" s="21" t="e">
        <f t="shared" ca="1" si="3427"/>
        <v>#VALUE!</v>
      </c>
      <c r="HD489" s="21" t="e">
        <f t="shared" ca="1" si="3427"/>
        <v>#VALUE!</v>
      </c>
      <c r="HE489" s="21" t="e">
        <f t="shared" ca="1" si="3427"/>
        <v>#VALUE!</v>
      </c>
      <c r="HF489" s="21" t="e">
        <f t="shared" ca="1" si="3427"/>
        <v>#VALUE!</v>
      </c>
      <c r="HG489" s="21" t="e">
        <f t="shared" ca="1" si="3427"/>
        <v>#VALUE!</v>
      </c>
      <c r="HH489" s="21" t="e">
        <f t="shared" ca="1" si="3427"/>
        <v>#VALUE!</v>
      </c>
      <c r="HI489" s="16" t="e">
        <f ca="1">ROUND(GV489-SUM(GW489:HH489),0)</f>
        <v>#VALUE!</v>
      </c>
      <c r="HJ489" s="17"/>
      <c r="HK489" s="19">
        <f t="shared" si="3390"/>
        <v>477</v>
      </c>
      <c r="HL489" s="7" t="str">
        <f t="shared" si="3366"/>
        <v>Net Oper. Income (NOI) before Tax</v>
      </c>
      <c r="HN489" s="21" t="e">
        <f t="shared" ca="1" si="3391"/>
        <v>#VALUE!</v>
      </c>
      <c r="HO489" s="21" t="e">
        <f t="shared" ca="1" si="3392"/>
        <v>#VALUE!</v>
      </c>
      <c r="HP489" s="21" t="e">
        <f t="shared" ca="1" si="3393"/>
        <v>#VALUE!</v>
      </c>
      <c r="HQ489" s="21" t="e">
        <f t="shared" ca="1" si="3394"/>
        <v>#VALUE!</v>
      </c>
      <c r="HR489" s="21" t="e">
        <f t="shared" ca="1" si="3395"/>
        <v>#VALUE!</v>
      </c>
      <c r="HS489" s="21" t="e">
        <f t="shared" ca="1" si="3396"/>
        <v>#VALUE!</v>
      </c>
      <c r="HT489" s="21" t="e">
        <f t="shared" ca="1" si="3397"/>
        <v>#VALUE!</v>
      </c>
      <c r="HU489" s="21" t="e">
        <f t="shared" ca="1" si="3398"/>
        <v>#VALUE!</v>
      </c>
      <c r="HV489" s="21" t="e">
        <f t="shared" ca="1" si="3399"/>
        <v>#VALUE!</v>
      </c>
      <c r="HW489" s="21" t="e">
        <f t="shared" ca="1" si="3400"/>
        <v>#VALUE!</v>
      </c>
      <c r="HX489" s="21" t="e">
        <f t="shared" ca="1" si="3401"/>
        <v>#VALUE!</v>
      </c>
      <c r="HY489" s="21" t="e">
        <f t="shared" ca="1" si="3402"/>
        <v>#VALUE!</v>
      </c>
      <c r="HZ489" s="21" t="e">
        <f t="shared" ca="1" si="3403"/>
        <v>#VALUE!</v>
      </c>
      <c r="IA489" s="16"/>
      <c r="IB489" s="14"/>
      <c r="IC489" s="10"/>
      <c r="ID489" s="23"/>
      <c r="IF489" s="18"/>
      <c r="IP489" s="16"/>
      <c r="IQ489" s="14"/>
      <c r="IR489" s="10"/>
      <c r="IS489" s="23"/>
      <c r="IU489" s="18"/>
      <c r="JE489" s="16"/>
      <c r="JF489" s="14"/>
      <c r="JG489" s="10"/>
      <c r="JH489" s="23"/>
      <c r="JJ489" s="18"/>
      <c r="JT489" s="16"/>
      <c r="JU489" s="14"/>
      <c r="JV489" s="10"/>
      <c r="JW489" s="23"/>
      <c r="JY489" s="18"/>
      <c r="KI489" s="16"/>
      <c r="KJ489" s="14"/>
      <c r="KK489" s="10"/>
      <c r="KL489" s="23"/>
      <c r="KN489" s="18"/>
      <c r="KX489" s="16"/>
      <c r="KY489" s="14"/>
      <c r="KZ489" s="14"/>
      <c r="LA489" s="10"/>
      <c r="LB489" s="23"/>
      <c r="LD489" s="18"/>
      <c r="LN489" s="16"/>
      <c r="LO489" s="14"/>
      <c r="LP489" s="10"/>
      <c r="LQ489" s="23"/>
      <c r="LS489" s="18"/>
      <c r="MC489" s="16"/>
      <c r="MD489" s="14"/>
      <c r="ME489" s="10"/>
      <c r="MF489" s="23"/>
      <c r="MH489" s="18"/>
      <c r="MR489" s="16"/>
      <c r="MS489" s="14"/>
      <c r="MT489" s="10"/>
      <c r="MU489" s="23"/>
      <c r="MW489" s="18"/>
      <c r="NG489" s="16"/>
      <c r="NH489" s="14"/>
      <c r="NI489" s="10"/>
      <c r="NJ489" s="23"/>
      <c r="NL489" s="18"/>
      <c r="NV489" s="16"/>
      <c r="NW489" s="14"/>
      <c r="NX489" s="10"/>
      <c r="NY489" s="23"/>
      <c r="OA489" s="405"/>
      <c r="OB489" s="405"/>
      <c r="OC489" s="405"/>
      <c r="OD489" s="405"/>
      <c r="OE489" s="405"/>
      <c r="OF489" s="405"/>
      <c r="OG489" s="405"/>
      <c r="OH489" s="405"/>
      <c r="OI489" s="405"/>
      <c r="OJ489" s="405"/>
      <c r="OK489" s="14"/>
    </row>
    <row r="490" spans="1:401">
      <c r="A490" s="19">
        <f t="shared" si="3281"/>
        <v>478</v>
      </c>
      <c r="B490" s="23" t="s">
        <v>328</v>
      </c>
      <c r="C490" s="646" t="str">
        <f>"Line "&amp;A20&amp;" x WACC"</f>
        <v>Line 8 x WACC</v>
      </c>
      <c r="D490" s="16">
        <f>-'12-Inc Tax'!C104</f>
        <v>531147.24138014799</v>
      </c>
      <c r="E490" s="481" t="e">
        <f ca="1">+F490-D490</f>
        <v>#VALUE!</v>
      </c>
      <c r="F490" s="16" t="e">
        <f ca="1">(F20)*'13-WACC'!$L$22</f>
        <v>#VALUE!</v>
      </c>
      <c r="G490" s="16" t="e">
        <f ca="1">+F490-H490</f>
        <v>#VALUE!</v>
      </c>
      <c r="H490" s="16" t="e">
        <f ca="1">(H20)*'13-WACC'!$L$22</f>
        <v>#VALUE!</v>
      </c>
      <c r="I490" s="16" t="e">
        <f ca="1">(I20)*'13-WACC'!$L$22</f>
        <v>#VALUE!</v>
      </c>
      <c r="J490" s="16" t="e">
        <f ca="1">(J20)*'13-WACC'!$L$22</f>
        <v>#VALUE!</v>
      </c>
      <c r="K490" s="16" t="e">
        <f ca="1">(K20)*'13-WACC'!$L$22</f>
        <v>#VALUE!</v>
      </c>
      <c r="L490" s="16" t="e">
        <f ca="1">(L20)*'13-WACC'!$L$22</f>
        <v>#VALUE!</v>
      </c>
      <c r="M490" s="16" t="e">
        <f ca="1">(M20)*'13-WACC'!$L$22</f>
        <v>#VALUE!</v>
      </c>
      <c r="N490" s="16" t="e">
        <f ca="1">(N20)*'13-WACC'!$L$22</f>
        <v>#VALUE!</v>
      </c>
      <c r="O490" s="16" t="e">
        <f ca="1">(O20)*'13-WACC'!$L$22</f>
        <v>#VALUE!</v>
      </c>
      <c r="P490" s="16" t="e">
        <f ca="1">(P20)*'13-WACC'!$L$22</f>
        <v>#VALUE!</v>
      </c>
      <c r="Q490" s="16" t="e">
        <f ca="1">(Q20)*'13-WACC'!$L$22</f>
        <v>#VALUE!</v>
      </c>
      <c r="R490" s="16" t="e">
        <f ca="1">ROUND(H490-SUM(I490:Q490),0)</f>
        <v>#VALUE!</v>
      </c>
      <c r="S490" s="17"/>
      <c r="T490" s="19">
        <f t="shared" si="3368"/>
        <v>478</v>
      </c>
      <c r="U490" s="23" t="str">
        <f t="shared" si="3355"/>
        <v>Interest Expense</v>
      </c>
      <c r="V490" s="646" t="str">
        <f>$C490</f>
        <v>Line 8 x WACC</v>
      </c>
      <c r="W490" s="16">
        <f>-'12-Inc Tax'!C104</f>
        <v>531147.24138014799</v>
      </c>
      <c r="X490" s="481" t="e">
        <f ca="1">+Y490-W490</f>
        <v>#VALUE!</v>
      </c>
      <c r="Y490" s="16" t="e">
        <f ca="1">(Y20)*'13-WACC'!$L$22</f>
        <v>#VALUE!</v>
      </c>
      <c r="Z490" s="16" t="e">
        <f ca="1">+Y490-AA490</f>
        <v>#VALUE!</v>
      </c>
      <c r="AA490" s="16" t="e">
        <f ca="1">(AA20)*'13-WACC'!$L$22</f>
        <v>#VALUE!</v>
      </c>
      <c r="AB490" s="16" t="e">
        <f ca="1">(AB20)*'13-WACC'!$L$22</f>
        <v>#VALUE!</v>
      </c>
      <c r="AC490" s="16" t="e">
        <f ca="1">(AC20)*'13-WACC'!$L$22</f>
        <v>#VALUE!</v>
      </c>
      <c r="AD490" s="16" t="e">
        <f ca="1">(AD20)*'13-WACC'!$L$22</f>
        <v>#VALUE!</v>
      </c>
      <c r="AE490" s="16" t="e">
        <f ca="1">(AE20)*'13-WACC'!$L$22</f>
        <v>#VALUE!</v>
      </c>
      <c r="AF490" s="16" t="e">
        <f ca="1">(AF20)*'13-WACC'!$L$22</f>
        <v>#VALUE!</v>
      </c>
      <c r="AG490" s="16" t="e">
        <f ca="1">(AG20)*'13-WACC'!$L$22</f>
        <v>#VALUE!</v>
      </c>
      <c r="AH490" s="16" t="e">
        <f ca="1">(AH20)*'13-WACC'!$L$22</f>
        <v>#VALUE!</v>
      </c>
      <c r="AI490" s="16" t="e">
        <f ca="1">(AI20)*'13-WACC'!$L$22</f>
        <v>#VALUE!</v>
      </c>
      <c r="AJ490" s="16" t="e">
        <f ca="1">(AJ20)*'13-WACC'!$L$22</f>
        <v>#VALUE!</v>
      </c>
      <c r="AK490" s="16" t="e">
        <f ca="1">ROUND(AA490-SUM(AB490:AJ490),0)</f>
        <v>#VALUE!</v>
      </c>
      <c r="AL490" s="17"/>
      <c r="AM490" s="19">
        <f t="shared" si="3370"/>
        <v>478</v>
      </c>
      <c r="AN490" s="7" t="str">
        <f t="shared" si="3356"/>
        <v>Interest Expense</v>
      </c>
      <c r="AO490" s="646" t="str">
        <f>$C490</f>
        <v>Line 8 x WACC</v>
      </c>
      <c r="AP490" s="16" t="e">
        <f ca="1">(AP20)*'13-WACC'!$L$22</f>
        <v>#VALUE!</v>
      </c>
      <c r="AQ490" s="16" t="e">
        <f ca="1">(AQ20)*'13-WACC'!$L$22</f>
        <v>#VALUE!</v>
      </c>
      <c r="AR490" s="16" t="e">
        <f ca="1">(AR20)*'13-WACC'!$L$22</f>
        <v>#VALUE!</v>
      </c>
      <c r="AS490" s="16" t="e">
        <f ca="1">(AS20)*'13-WACC'!$L$22</f>
        <v>#VALUE!</v>
      </c>
      <c r="AT490" s="16" t="e">
        <f ca="1">(AT20)*'13-WACC'!$L$22</f>
        <v>#VALUE!</v>
      </c>
      <c r="AU490" s="16" t="e">
        <f ca="1">(AU20)*'13-WACC'!$L$22</f>
        <v>#VALUE!</v>
      </c>
      <c r="AV490" s="16" t="e">
        <f ca="1">(AV20)*'13-WACC'!$L$22</f>
        <v>#VALUE!</v>
      </c>
      <c r="AW490" s="16" t="e">
        <f ca="1">(AW20)*'13-WACC'!$L$22</f>
        <v>#VALUE!</v>
      </c>
      <c r="AX490" s="16" t="e">
        <f ca="1">(AX20)*'13-WACC'!$L$22</f>
        <v>#VALUE!</v>
      </c>
      <c r="AY490" s="16" t="e">
        <f ca="1">(AY20)*'13-WACC'!$L$22</f>
        <v>#VALUE!</v>
      </c>
      <c r="AZ490" s="16" t="e">
        <f ca="1">(AZ20)*'13-WACC'!$L$22</f>
        <v>#VALUE!</v>
      </c>
      <c r="BA490" s="16" t="e">
        <f ca="1">(BA20)*'13-WACC'!$L$22</f>
        <v>#VALUE!</v>
      </c>
      <c r="BB490" s="16" t="e">
        <f ca="1">(BB20)*'13-WACC'!$L$22</f>
        <v>#VALUE!</v>
      </c>
      <c r="BC490" s="16" t="e">
        <f ca="1">ROUND(AP490-SUM(AQ490:BB490),0)</f>
        <v>#VALUE!</v>
      </c>
      <c r="BD490" s="17"/>
      <c r="BE490" s="19">
        <f t="shared" si="3372"/>
        <v>478</v>
      </c>
      <c r="BF490" s="7" t="str">
        <f t="shared" si="3357"/>
        <v>Interest Expense</v>
      </c>
      <c r="BG490" s="646" t="str">
        <f>$C490</f>
        <v>Line 8 x WACC</v>
      </c>
      <c r="BH490" s="16" t="e">
        <f ca="1">(BH20)*'13-WACC'!$L$22</f>
        <v>#VALUE!</v>
      </c>
      <c r="BI490" s="16" t="e">
        <f ca="1">(BI20)*'13-WACC'!$L$22</f>
        <v>#VALUE!</v>
      </c>
      <c r="BJ490" s="16" t="e">
        <f ca="1">(BJ20)*'13-WACC'!$L$22</f>
        <v>#VALUE!</v>
      </c>
      <c r="BK490" s="16" t="e">
        <f ca="1">(BK20)*'13-WACC'!$L$22</f>
        <v>#VALUE!</v>
      </c>
      <c r="BL490" s="16" t="e">
        <f ca="1">(BL20)*'13-WACC'!$L$22</f>
        <v>#VALUE!</v>
      </c>
      <c r="BM490" s="16" t="e">
        <f ca="1">(BM20)*'13-WACC'!$L$22</f>
        <v>#VALUE!</v>
      </c>
      <c r="BN490" s="16" t="e">
        <f ca="1">(BN20)*'13-WACC'!$L$22</f>
        <v>#VALUE!</v>
      </c>
      <c r="BO490" s="16" t="e">
        <f ca="1">(BO20)*'13-WACC'!$L$22</f>
        <v>#VALUE!</v>
      </c>
      <c r="BP490" s="16" t="e">
        <f ca="1">(BP20)*'13-WACC'!$L$22</f>
        <v>#VALUE!</v>
      </c>
      <c r="BQ490" s="16" t="e">
        <f ca="1">(BQ20)*'13-WACC'!$L$22</f>
        <v>#VALUE!</v>
      </c>
      <c r="BR490" s="16" t="e">
        <f ca="1">(BR20)*'13-WACC'!$L$22</f>
        <v>#VALUE!</v>
      </c>
      <c r="BS490" s="16" t="e">
        <f ca="1">(BS20)*'13-WACC'!$L$22</f>
        <v>#VALUE!</v>
      </c>
      <c r="BT490" s="16" t="e">
        <f ca="1">(BT20)*'13-WACC'!$L$22</f>
        <v>#VALUE!</v>
      </c>
      <c r="BU490" s="16" t="e">
        <f ca="1">ROUND(BH490-SUM(BI490:BT490),0)</f>
        <v>#VALUE!</v>
      </c>
      <c r="BV490" s="17"/>
      <c r="BW490" s="19">
        <f t="shared" si="3374"/>
        <v>478</v>
      </c>
      <c r="BX490" s="7" t="str">
        <f t="shared" si="3358"/>
        <v>Interest Expense</v>
      </c>
      <c r="BY490" s="646" t="str">
        <f>$C490</f>
        <v>Line 8 x WACC</v>
      </c>
      <c r="BZ490" s="16" t="e">
        <f ca="1">(BZ20)*'13-WACC'!$L$22</f>
        <v>#VALUE!</v>
      </c>
      <c r="CA490" s="16" t="e">
        <f ca="1">(CA20)*'13-WACC'!$L$22</f>
        <v>#VALUE!</v>
      </c>
      <c r="CB490" s="16" t="e">
        <f ca="1">(CB20)*'13-WACC'!$L$22</f>
        <v>#VALUE!</v>
      </c>
      <c r="CC490" s="16" t="e">
        <f ca="1">(CC20)*'13-WACC'!$L$22</f>
        <v>#VALUE!</v>
      </c>
      <c r="CD490" s="16" t="e">
        <f ca="1">(CD20)*'13-WACC'!$L$22</f>
        <v>#VALUE!</v>
      </c>
      <c r="CE490" s="16" t="e">
        <f ca="1">(CE20)*'13-WACC'!$L$22</f>
        <v>#VALUE!</v>
      </c>
      <c r="CF490" s="16" t="e">
        <f ca="1">(CF20)*'13-WACC'!$L$22</f>
        <v>#VALUE!</v>
      </c>
      <c r="CG490" s="16" t="e">
        <f ca="1">(CG20)*'13-WACC'!$L$22</f>
        <v>#VALUE!</v>
      </c>
      <c r="CH490" s="16" t="e">
        <f ca="1">(CH20)*'13-WACC'!$L$22</f>
        <v>#VALUE!</v>
      </c>
      <c r="CI490" s="16" t="e">
        <f ca="1">(CI20)*'13-WACC'!$L$22</f>
        <v>#VALUE!</v>
      </c>
      <c r="CJ490" s="16" t="e">
        <f ca="1">(CJ20)*'13-WACC'!$L$22</f>
        <v>#VALUE!</v>
      </c>
      <c r="CK490" s="16" t="e">
        <f ca="1">(CK20)*'13-WACC'!$L$22</f>
        <v>#VALUE!</v>
      </c>
      <c r="CL490" s="16" t="e">
        <f ca="1">(CL20)*'13-WACC'!$L$22</f>
        <v>#VALUE!</v>
      </c>
      <c r="CM490" s="16" t="e">
        <f ca="1">ROUND(BZ490-SUM(CA490:CL490),0)</f>
        <v>#VALUE!</v>
      </c>
      <c r="CN490" s="17"/>
      <c r="CO490" s="19">
        <f t="shared" si="3376"/>
        <v>478</v>
      </c>
      <c r="CP490" s="7" t="str">
        <f t="shared" si="3359"/>
        <v>Interest Expense</v>
      </c>
      <c r="CQ490" s="646" t="str">
        <f>$C490</f>
        <v>Line 8 x WACC</v>
      </c>
      <c r="CR490" s="16" t="e">
        <f ca="1">(CR20)*'13-WACC'!$L$22</f>
        <v>#VALUE!</v>
      </c>
      <c r="CS490" s="16" t="e">
        <f ca="1">(CS20)*'13-WACC'!$L$22</f>
        <v>#VALUE!</v>
      </c>
      <c r="CT490" s="16" t="e">
        <f ca="1">(CT20)*'13-WACC'!$L$22</f>
        <v>#VALUE!</v>
      </c>
      <c r="CU490" s="16" t="e">
        <f ca="1">(CU20)*'13-WACC'!$L$22</f>
        <v>#VALUE!</v>
      </c>
      <c r="CV490" s="16" t="e">
        <f ca="1">(CV20)*'13-WACC'!$L$22</f>
        <v>#VALUE!</v>
      </c>
      <c r="CW490" s="16" t="e">
        <f ca="1">(CW20)*'13-WACC'!$L$22</f>
        <v>#VALUE!</v>
      </c>
      <c r="CX490" s="16" t="e">
        <f ca="1">(CX20)*'13-WACC'!$L$22</f>
        <v>#VALUE!</v>
      </c>
      <c r="CY490" s="16" t="e">
        <f ca="1">(CY20)*'13-WACC'!$L$22</f>
        <v>#VALUE!</v>
      </c>
      <c r="CZ490" s="16" t="e">
        <f ca="1">(CZ20)*'13-WACC'!$L$22</f>
        <v>#VALUE!</v>
      </c>
      <c r="DA490" s="16" t="e">
        <f ca="1">(DA20)*'13-WACC'!$L$22</f>
        <v>#VALUE!</v>
      </c>
      <c r="DB490" s="16" t="e">
        <f ca="1">(DB20)*'13-WACC'!$L$22</f>
        <v>#VALUE!</v>
      </c>
      <c r="DC490" s="16" t="e">
        <f ca="1">(DC20)*'13-WACC'!$L$22</f>
        <v>#VALUE!</v>
      </c>
      <c r="DD490" s="16" t="e">
        <f ca="1">(DD20)*'13-WACC'!$L$22</f>
        <v>#VALUE!</v>
      </c>
      <c r="DE490" s="16" t="e">
        <f ca="1">ROUND(CR490-SUM(CS490:DD490),0)</f>
        <v>#VALUE!</v>
      </c>
      <c r="DF490" s="17"/>
      <c r="DG490" s="19">
        <f t="shared" si="3378"/>
        <v>478</v>
      </c>
      <c r="DH490" s="7" t="str">
        <f t="shared" si="3360"/>
        <v>Interest Expense</v>
      </c>
      <c r="DI490" s="646" t="str">
        <f>$C490</f>
        <v>Line 8 x WACC</v>
      </c>
      <c r="DJ490" s="16" t="e">
        <f ca="1">(DJ20)*'13-WACC'!$L$22</f>
        <v>#VALUE!</v>
      </c>
      <c r="DK490" s="16" t="e">
        <f ca="1">(DK20)*'13-WACC'!$L$22</f>
        <v>#VALUE!</v>
      </c>
      <c r="DL490" s="16" t="e">
        <f ca="1">(DL20)*'13-WACC'!$L$22</f>
        <v>#VALUE!</v>
      </c>
      <c r="DM490" s="16" t="e">
        <f ca="1">(DM20)*'13-WACC'!$L$22</f>
        <v>#VALUE!</v>
      </c>
      <c r="DN490" s="16" t="e">
        <f ca="1">(DN20)*'13-WACC'!$L$22</f>
        <v>#VALUE!</v>
      </c>
      <c r="DO490" s="16" t="e">
        <f ca="1">(DO20)*'13-WACC'!$L$22</f>
        <v>#VALUE!</v>
      </c>
      <c r="DP490" s="16" t="e">
        <f ca="1">(DP20)*'13-WACC'!$L$22</f>
        <v>#VALUE!</v>
      </c>
      <c r="DQ490" s="16" t="e">
        <f ca="1">(DQ20)*'13-WACC'!$L$22</f>
        <v>#VALUE!</v>
      </c>
      <c r="DR490" s="16" t="e">
        <f ca="1">(DR20)*'13-WACC'!$L$22</f>
        <v>#VALUE!</v>
      </c>
      <c r="DS490" s="16" t="e">
        <f ca="1">(DS20)*'13-WACC'!$L$22</f>
        <v>#VALUE!</v>
      </c>
      <c r="DT490" s="16" t="e">
        <f ca="1">(DT20)*'13-WACC'!$L$22</f>
        <v>#VALUE!</v>
      </c>
      <c r="DU490" s="16" t="e">
        <f ca="1">(DU20)*'13-WACC'!$L$22</f>
        <v>#VALUE!</v>
      </c>
      <c r="DV490" s="16" t="e">
        <f ca="1">(DV20)*'13-WACC'!$L$22</f>
        <v>#VALUE!</v>
      </c>
      <c r="DW490" s="16" t="e">
        <f ca="1">ROUND(DJ490-SUM(DK490:DV490),0)</f>
        <v>#VALUE!</v>
      </c>
      <c r="DX490" s="17"/>
      <c r="DY490" s="19">
        <f t="shared" si="3380"/>
        <v>478</v>
      </c>
      <c r="DZ490" s="7" t="str">
        <f t="shared" si="3361"/>
        <v>Interest Expense</v>
      </c>
      <c r="EA490" s="646" t="str">
        <f>$C490</f>
        <v>Line 8 x WACC</v>
      </c>
      <c r="EB490" s="16" t="e">
        <f ca="1">(EB20)*'13-WACC'!$L$22</f>
        <v>#VALUE!</v>
      </c>
      <c r="EC490" s="16" t="e">
        <f ca="1">(EC20)*'13-WACC'!$L$22</f>
        <v>#VALUE!</v>
      </c>
      <c r="ED490" s="16" t="e">
        <f ca="1">(ED20)*'13-WACC'!$L$22</f>
        <v>#VALUE!</v>
      </c>
      <c r="EE490" s="16" t="e">
        <f ca="1">(EE20)*'13-WACC'!$L$22</f>
        <v>#VALUE!</v>
      </c>
      <c r="EF490" s="16" t="e">
        <f ca="1">(EF20)*'13-WACC'!$L$22</f>
        <v>#VALUE!</v>
      </c>
      <c r="EG490" s="16" t="e">
        <f ca="1">(EG20)*'13-WACC'!$L$22</f>
        <v>#VALUE!</v>
      </c>
      <c r="EH490" s="16" t="e">
        <f ca="1">(EH20)*'13-WACC'!$L$22</f>
        <v>#VALUE!</v>
      </c>
      <c r="EI490" s="16" t="e">
        <f ca="1">(EI20)*'13-WACC'!$L$22</f>
        <v>#VALUE!</v>
      </c>
      <c r="EJ490" s="16" t="e">
        <f ca="1">(EJ20)*'13-WACC'!$L$22</f>
        <v>#VALUE!</v>
      </c>
      <c r="EK490" s="16" t="e">
        <f ca="1">(EK20)*'13-WACC'!$L$22</f>
        <v>#VALUE!</v>
      </c>
      <c r="EL490" s="16" t="e">
        <f ca="1">(EL20)*'13-WACC'!$L$22</f>
        <v>#VALUE!</v>
      </c>
      <c r="EM490" s="16" t="e">
        <f ca="1">(EM20)*'13-WACC'!$L$22</f>
        <v>#VALUE!</v>
      </c>
      <c r="EN490" s="16" t="e">
        <f ca="1">(EN20)*'13-WACC'!$L$22</f>
        <v>#VALUE!</v>
      </c>
      <c r="EO490" s="16" t="e">
        <f ca="1">ROUND(EB490-SUM(EC490:EN490),0)</f>
        <v>#VALUE!</v>
      </c>
      <c r="EP490" s="17"/>
      <c r="EQ490" s="19">
        <f t="shared" si="3382"/>
        <v>478</v>
      </c>
      <c r="ER490" s="7" t="str">
        <f t="shared" si="3362"/>
        <v>Interest Expense</v>
      </c>
      <c r="ES490" s="646" t="str">
        <f>$C490</f>
        <v>Line 8 x WACC</v>
      </c>
      <c r="ET490" s="16" t="e">
        <f ca="1">(ET20)*'13-WACC'!$L$22</f>
        <v>#VALUE!</v>
      </c>
      <c r="EU490" s="16" t="e">
        <f ca="1">(EU20)*'13-WACC'!$L$22</f>
        <v>#VALUE!</v>
      </c>
      <c r="EV490" s="16" t="e">
        <f ca="1">(EV20)*'13-WACC'!$L$22</f>
        <v>#VALUE!</v>
      </c>
      <c r="EW490" s="16" t="e">
        <f ca="1">(EW20)*'13-WACC'!$L$22</f>
        <v>#VALUE!</v>
      </c>
      <c r="EX490" s="16" t="e">
        <f ca="1">(EX20)*'13-WACC'!$L$22</f>
        <v>#VALUE!</v>
      </c>
      <c r="EY490" s="16" t="e">
        <f ca="1">(EY20)*'13-WACC'!$L$22</f>
        <v>#VALUE!</v>
      </c>
      <c r="EZ490" s="16" t="e">
        <f ca="1">(EZ20)*'13-WACC'!$L$22</f>
        <v>#VALUE!</v>
      </c>
      <c r="FA490" s="16" t="e">
        <f ca="1">(FA20)*'13-WACC'!$L$22</f>
        <v>#VALUE!</v>
      </c>
      <c r="FB490" s="16" t="e">
        <f ca="1">(FB20)*'13-WACC'!$L$22</f>
        <v>#VALUE!</v>
      </c>
      <c r="FC490" s="16" t="e">
        <f ca="1">(FC20)*'13-WACC'!$L$22</f>
        <v>#VALUE!</v>
      </c>
      <c r="FD490" s="16" t="e">
        <f ca="1">(FD20)*'13-WACC'!$L$22</f>
        <v>#VALUE!</v>
      </c>
      <c r="FE490" s="16" t="e">
        <f ca="1">(FE20)*'13-WACC'!$L$22</f>
        <v>#VALUE!</v>
      </c>
      <c r="FF490" s="16" t="e">
        <f ca="1">(FF20)*'13-WACC'!$L$22</f>
        <v>#VALUE!</v>
      </c>
      <c r="FG490" s="16" t="e">
        <f ca="1">ROUND(ET490-SUM(EU490:FF490),0)</f>
        <v>#VALUE!</v>
      </c>
      <c r="FH490" s="17"/>
      <c r="FI490" s="19">
        <f t="shared" si="3384"/>
        <v>478</v>
      </c>
      <c r="FJ490" s="7" t="str">
        <f t="shared" si="3363"/>
        <v>Interest Expense</v>
      </c>
      <c r="FK490" s="646" t="str">
        <f>$C490</f>
        <v>Line 8 x WACC</v>
      </c>
      <c r="FL490" s="16" t="e">
        <f ca="1">(FL20)*'13-WACC'!$L$22</f>
        <v>#VALUE!</v>
      </c>
      <c r="FM490" s="16" t="e">
        <f ca="1">(FM20)*'13-WACC'!$L$22</f>
        <v>#VALUE!</v>
      </c>
      <c r="FN490" s="16" t="e">
        <f ca="1">(FN20)*'13-WACC'!$L$22</f>
        <v>#VALUE!</v>
      </c>
      <c r="FO490" s="16" t="e">
        <f ca="1">(FO20)*'13-WACC'!$L$22</f>
        <v>#VALUE!</v>
      </c>
      <c r="FP490" s="16" t="e">
        <f ca="1">(FP20)*'13-WACC'!$L$22</f>
        <v>#VALUE!</v>
      </c>
      <c r="FQ490" s="16" t="e">
        <f ca="1">(FQ20)*'13-WACC'!$L$22</f>
        <v>#VALUE!</v>
      </c>
      <c r="FR490" s="16" t="e">
        <f ca="1">(FR20)*'13-WACC'!$L$22</f>
        <v>#VALUE!</v>
      </c>
      <c r="FS490" s="16" t="e">
        <f ca="1">(FS20)*'13-WACC'!$L$22</f>
        <v>#VALUE!</v>
      </c>
      <c r="FT490" s="16" t="e">
        <f ca="1">(FT20)*'13-WACC'!$L$22</f>
        <v>#VALUE!</v>
      </c>
      <c r="FU490" s="16" t="e">
        <f ca="1">(FU20)*'13-WACC'!$L$22</f>
        <v>#VALUE!</v>
      </c>
      <c r="FV490" s="16" t="e">
        <f ca="1">(FV20)*'13-WACC'!$L$22</f>
        <v>#VALUE!</v>
      </c>
      <c r="FW490" s="16" t="e">
        <f ca="1">(FW20)*'13-WACC'!$L$22</f>
        <v>#VALUE!</v>
      </c>
      <c r="FX490" s="16" t="e">
        <f ca="1">(FX20)*'13-WACC'!$L$22</f>
        <v>#VALUE!</v>
      </c>
      <c r="FY490" s="16" t="e">
        <f ca="1">ROUND(FL490-SUM(FM490:FX490),0)</f>
        <v>#VALUE!</v>
      </c>
      <c r="FZ490" s="17"/>
      <c r="GA490" s="10">
        <f t="shared" si="3386"/>
        <v>478</v>
      </c>
      <c r="GB490" s="7" t="str">
        <f t="shared" si="3364"/>
        <v>Interest Expense</v>
      </c>
      <c r="GC490" s="646" t="str">
        <f>$C490</f>
        <v>Line 8 x WACC</v>
      </c>
      <c r="GD490" s="18" t="e">
        <f ca="1">(GD20)*'13-WACC'!$L$22</f>
        <v>#VALUE!</v>
      </c>
      <c r="GE490" s="16" t="e">
        <f ca="1">(GE20)*'13-WACC'!$L$22</f>
        <v>#VALUE!</v>
      </c>
      <c r="GF490" s="16" t="e">
        <f ca="1">(GF20)*'13-WACC'!$L$22</f>
        <v>#VALUE!</v>
      </c>
      <c r="GG490" s="16" t="e">
        <f ca="1">(GG20)*'13-WACC'!$L$22</f>
        <v>#VALUE!</v>
      </c>
      <c r="GH490" s="16" t="e">
        <f ca="1">(GH20)*'13-WACC'!$L$22</f>
        <v>#VALUE!</v>
      </c>
      <c r="GI490" s="16" t="e">
        <f ca="1">(GI20)*'13-WACC'!$L$22</f>
        <v>#VALUE!</v>
      </c>
      <c r="GJ490" s="16" t="e">
        <f ca="1">(GJ20)*'13-WACC'!$L$22</f>
        <v>#VALUE!</v>
      </c>
      <c r="GK490" s="16" t="e">
        <f ca="1">(GK20)*'13-WACC'!$L$22</f>
        <v>#VALUE!</v>
      </c>
      <c r="GL490" s="16" t="e">
        <f ca="1">(GL20)*'13-WACC'!$L$22</f>
        <v>#VALUE!</v>
      </c>
      <c r="GM490" s="16" t="e">
        <f ca="1">(GM20)*'13-WACC'!$L$22</f>
        <v>#VALUE!</v>
      </c>
      <c r="GN490" s="16" t="e">
        <f ca="1">(GN20)*'13-WACC'!$L$22</f>
        <v>#VALUE!</v>
      </c>
      <c r="GO490" s="16" t="e">
        <f ca="1">(GO20)*'13-WACC'!$L$22</f>
        <v>#VALUE!</v>
      </c>
      <c r="GP490" s="16" t="e">
        <f ca="1">(GP20)*'13-WACC'!$L$22</f>
        <v>#VALUE!</v>
      </c>
      <c r="GQ490" s="16" t="e">
        <f ca="1">ROUND(GD490-SUM(GE490:GP490),0)</f>
        <v>#VALUE!</v>
      </c>
      <c r="GR490" s="17"/>
      <c r="GS490" s="10">
        <f t="shared" si="3388"/>
        <v>478</v>
      </c>
      <c r="GT490" s="7" t="str">
        <f t="shared" si="3365"/>
        <v>Interest Expense</v>
      </c>
      <c r="GU490" s="646" t="str">
        <f>$C490</f>
        <v>Line 8 x WACC</v>
      </c>
      <c r="GV490" s="18" t="e">
        <f ca="1">(GV20)*'13-WACC'!$L$22</f>
        <v>#VALUE!</v>
      </c>
      <c r="GW490" s="16" t="e">
        <f ca="1">(GW20)*'13-WACC'!$L$22</f>
        <v>#VALUE!</v>
      </c>
      <c r="GX490" s="16" t="e">
        <f ca="1">(GX20)*'13-WACC'!$L$22</f>
        <v>#VALUE!</v>
      </c>
      <c r="GY490" s="16" t="e">
        <f ca="1">(GY20)*'13-WACC'!$L$22</f>
        <v>#VALUE!</v>
      </c>
      <c r="GZ490" s="16" t="e">
        <f ca="1">(GZ20)*'13-WACC'!$L$22</f>
        <v>#VALUE!</v>
      </c>
      <c r="HA490" s="16" t="e">
        <f ca="1">(HA20)*'13-WACC'!$L$22</f>
        <v>#VALUE!</v>
      </c>
      <c r="HB490" s="16" t="e">
        <f ca="1">(HB20)*'13-WACC'!$L$22</f>
        <v>#VALUE!</v>
      </c>
      <c r="HC490" s="16" t="e">
        <f ca="1">(HC20)*'13-WACC'!$L$22</f>
        <v>#VALUE!</v>
      </c>
      <c r="HD490" s="16" t="e">
        <f ca="1">(HD20)*'13-WACC'!$L$22</f>
        <v>#VALUE!</v>
      </c>
      <c r="HE490" s="16" t="e">
        <f ca="1">(HE20)*'13-WACC'!$L$22</f>
        <v>#VALUE!</v>
      </c>
      <c r="HF490" s="16" t="e">
        <f ca="1">(HF20)*'13-WACC'!$L$22</f>
        <v>#VALUE!</v>
      </c>
      <c r="HG490" s="16" t="e">
        <f ca="1">(HG20)*'13-WACC'!$L$22</f>
        <v>#VALUE!</v>
      </c>
      <c r="HH490" s="16" t="e">
        <f ca="1">(HH20)*'13-WACC'!$L$22</f>
        <v>#VALUE!</v>
      </c>
      <c r="HI490" s="16" t="e">
        <f ca="1">ROUND(GV490-SUM(GW490:HH490),0)</f>
        <v>#VALUE!</v>
      </c>
      <c r="HJ490" s="17"/>
      <c r="HK490" s="19">
        <f t="shared" si="3390"/>
        <v>478</v>
      </c>
      <c r="HL490" s="7" t="str">
        <f t="shared" si="3366"/>
        <v>Interest Expense</v>
      </c>
      <c r="HM490" s="646" t="str">
        <f>$C490</f>
        <v>Line 8 x WACC</v>
      </c>
      <c r="HN490" s="18" t="e">
        <f t="shared" ca="1" si="3391"/>
        <v>#VALUE!</v>
      </c>
      <c r="HO490" s="18" t="e">
        <f t="shared" ca="1" si="3392"/>
        <v>#VALUE!</v>
      </c>
      <c r="HP490" s="18" t="e">
        <f t="shared" ca="1" si="3393"/>
        <v>#VALUE!</v>
      </c>
      <c r="HQ490" s="18" t="e">
        <f t="shared" ca="1" si="3394"/>
        <v>#VALUE!</v>
      </c>
      <c r="HR490" s="18" t="e">
        <f t="shared" ca="1" si="3395"/>
        <v>#VALUE!</v>
      </c>
      <c r="HS490" s="18" t="e">
        <f t="shared" ca="1" si="3396"/>
        <v>#VALUE!</v>
      </c>
      <c r="HT490" s="18" t="e">
        <f t="shared" ca="1" si="3397"/>
        <v>#VALUE!</v>
      </c>
      <c r="HU490" s="18" t="e">
        <f t="shared" ca="1" si="3398"/>
        <v>#VALUE!</v>
      </c>
      <c r="HV490" s="18" t="e">
        <f t="shared" ca="1" si="3399"/>
        <v>#VALUE!</v>
      </c>
      <c r="HW490" s="18" t="e">
        <f t="shared" ca="1" si="3400"/>
        <v>#VALUE!</v>
      </c>
      <c r="HX490" s="18" t="e">
        <f t="shared" ca="1" si="3401"/>
        <v>#VALUE!</v>
      </c>
      <c r="HY490" s="18" t="e">
        <f t="shared" ca="1" si="3402"/>
        <v>#VALUE!</v>
      </c>
      <c r="HZ490" s="18" t="e">
        <f t="shared" ca="1" si="3403"/>
        <v>#VALUE!</v>
      </c>
      <c r="IA490" s="16"/>
      <c r="IB490" s="14"/>
      <c r="IC490" s="10"/>
      <c r="ID490" s="23"/>
      <c r="IF490" s="18"/>
      <c r="IP490" s="16"/>
      <c r="IQ490" s="14"/>
      <c r="IR490" s="10"/>
      <c r="IS490" s="23"/>
      <c r="IU490" s="18"/>
      <c r="JE490" s="16"/>
      <c r="JF490" s="14"/>
      <c r="JG490" s="10"/>
      <c r="JH490" s="23"/>
      <c r="JJ490" s="18"/>
      <c r="JT490" s="16"/>
      <c r="JU490" s="14"/>
      <c r="JV490" s="10"/>
      <c r="JW490" s="23"/>
      <c r="JY490" s="18"/>
      <c r="KI490" s="16"/>
      <c r="KJ490" s="14"/>
      <c r="KK490" s="10"/>
      <c r="KL490" s="23"/>
      <c r="KN490" s="18"/>
      <c r="KX490" s="16"/>
      <c r="KY490" s="14"/>
      <c r="KZ490" s="14"/>
      <c r="LA490" s="10"/>
      <c r="LB490" s="23"/>
      <c r="LD490" s="18"/>
      <c r="LN490" s="16"/>
      <c r="LO490" s="14"/>
      <c r="LP490" s="10"/>
      <c r="LQ490" s="23"/>
      <c r="LS490" s="18"/>
      <c r="MC490" s="16"/>
      <c r="MD490" s="14"/>
      <c r="ME490" s="10"/>
      <c r="MF490" s="23"/>
      <c r="MH490" s="18"/>
      <c r="MR490" s="16"/>
      <c r="MS490" s="14"/>
      <c r="MT490" s="10"/>
      <c r="MU490" s="23"/>
      <c r="MW490" s="18"/>
      <c r="NG490" s="16"/>
      <c r="NH490" s="14"/>
      <c r="NI490" s="10"/>
      <c r="NJ490" s="23"/>
      <c r="NL490" s="18"/>
      <c r="NV490" s="16"/>
      <c r="NW490" s="14"/>
      <c r="NX490" s="10"/>
      <c r="NY490" s="23"/>
      <c r="OA490" s="405"/>
      <c r="OB490" s="405"/>
      <c r="OC490" s="405"/>
      <c r="OD490" s="405"/>
      <c r="OE490" s="405"/>
      <c r="OF490" s="405"/>
      <c r="OG490" s="405"/>
      <c r="OH490" s="405"/>
      <c r="OI490" s="405"/>
      <c r="OJ490" s="405"/>
      <c r="OK490" s="14"/>
    </row>
    <row r="491" spans="1:401">
      <c r="A491" s="19">
        <f t="shared" si="3281"/>
        <v>479</v>
      </c>
      <c r="B491" s="23" t="s">
        <v>329</v>
      </c>
      <c r="C491" s="646" t="str">
        <f>"Ln "&amp;A489&amp;" - Ln "&amp;A490</f>
        <v>Ln 477 - Ln 478</v>
      </c>
      <c r="D491" s="20" t="e">
        <f t="shared" ref="D491:Q491" ca="1" si="3428">+D489-D490</f>
        <v>#VALUE!</v>
      </c>
      <c r="E491" s="488" t="e">
        <f t="shared" ca="1" si="3428"/>
        <v>#VALUE!</v>
      </c>
      <c r="F491" s="20" t="e">
        <f t="shared" ca="1" si="3428"/>
        <v>#VALUE!</v>
      </c>
      <c r="G491" s="20" t="e">
        <f t="shared" ca="1" si="3428"/>
        <v>#VALUE!</v>
      </c>
      <c r="H491" s="20" t="e">
        <f ca="1">+H489-H490</f>
        <v>#VALUE!</v>
      </c>
      <c r="I491" s="20" t="e">
        <f t="shared" ca="1" si="3428"/>
        <v>#VALUE!</v>
      </c>
      <c r="J491" s="20" t="e">
        <f t="shared" ca="1" si="3428"/>
        <v>#VALUE!</v>
      </c>
      <c r="K491" s="20" t="e">
        <f t="shared" ca="1" si="3428"/>
        <v>#VALUE!</v>
      </c>
      <c r="L491" s="20" t="e">
        <f t="shared" ca="1" si="3428"/>
        <v>#VALUE!</v>
      </c>
      <c r="M491" s="20" t="e">
        <f t="shared" ca="1" si="3428"/>
        <v>#VALUE!</v>
      </c>
      <c r="N491" s="20" t="e">
        <f t="shared" ca="1" si="3428"/>
        <v>#VALUE!</v>
      </c>
      <c r="O491" s="20" t="e">
        <f t="shared" ca="1" si="3428"/>
        <v>#VALUE!</v>
      </c>
      <c r="P491" s="20" t="e">
        <f ca="1">+P489-P490</f>
        <v>#VALUE!</v>
      </c>
      <c r="Q491" s="20" t="e">
        <f t="shared" ca="1" si="3428"/>
        <v>#VALUE!</v>
      </c>
      <c r="R491" s="16" t="e">
        <f ca="1">ROUND(H491-SUM(I491:Q491),0)</f>
        <v>#VALUE!</v>
      </c>
      <c r="S491" s="17"/>
      <c r="T491" s="19">
        <f t="shared" si="3368"/>
        <v>479</v>
      </c>
      <c r="U491" s="23" t="str">
        <f t="shared" si="3355"/>
        <v>NOI Before Tax Less Interest</v>
      </c>
      <c r="V491" s="646" t="str">
        <f>$C491</f>
        <v>Ln 477 - Ln 478</v>
      </c>
      <c r="W491" s="20" t="e">
        <f t="shared" ref="W491:AJ491" ca="1" si="3429">+W489-W490</f>
        <v>#VALUE!</v>
      </c>
      <c r="X491" s="488" t="e">
        <f t="shared" ca="1" si="3429"/>
        <v>#VALUE!</v>
      </c>
      <c r="Y491" s="20" t="e">
        <f t="shared" ca="1" si="3429"/>
        <v>#VALUE!</v>
      </c>
      <c r="Z491" s="20" t="e">
        <f t="shared" ca="1" si="3429"/>
        <v>#VALUE!</v>
      </c>
      <c r="AA491" s="20" t="e">
        <f t="shared" ca="1" si="3429"/>
        <v>#VALUE!</v>
      </c>
      <c r="AB491" s="20" t="e">
        <f t="shared" ca="1" si="3429"/>
        <v>#VALUE!</v>
      </c>
      <c r="AC491" s="20" t="e">
        <f t="shared" ca="1" si="3429"/>
        <v>#VALUE!</v>
      </c>
      <c r="AD491" s="20" t="e">
        <f t="shared" ca="1" si="3429"/>
        <v>#VALUE!</v>
      </c>
      <c r="AE491" s="20" t="e">
        <f t="shared" ca="1" si="3429"/>
        <v>#VALUE!</v>
      </c>
      <c r="AF491" s="20" t="e">
        <f t="shared" ca="1" si="3429"/>
        <v>#VALUE!</v>
      </c>
      <c r="AG491" s="20" t="e">
        <f t="shared" ca="1" si="3429"/>
        <v>#VALUE!</v>
      </c>
      <c r="AH491" s="20" t="e">
        <f t="shared" ca="1" si="3429"/>
        <v>#VALUE!</v>
      </c>
      <c r="AI491" s="20" t="e">
        <f ca="1">+AI489-AI490</f>
        <v>#VALUE!</v>
      </c>
      <c r="AJ491" s="20" t="e">
        <f t="shared" ca="1" si="3429"/>
        <v>#VALUE!</v>
      </c>
      <c r="AK491" s="16" t="e">
        <f ca="1">ROUND(AA491-SUM(AB491:AJ491),0)</f>
        <v>#VALUE!</v>
      </c>
      <c r="AL491" s="17"/>
      <c r="AM491" s="19">
        <f t="shared" si="3370"/>
        <v>479</v>
      </c>
      <c r="AN491" s="7" t="str">
        <f t="shared" si="3356"/>
        <v>NOI Before Tax Less Interest</v>
      </c>
      <c r="AO491" s="646" t="str">
        <f>$C491</f>
        <v>Ln 477 - Ln 478</v>
      </c>
      <c r="AP491" s="20" t="e">
        <f t="shared" ref="AP491:BB491" ca="1" si="3430">+AP489-AP490</f>
        <v>#VALUE!</v>
      </c>
      <c r="AQ491" s="20" t="e">
        <f t="shared" ca="1" si="3430"/>
        <v>#VALUE!</v>
      </c>
      <c r="AR491" s="20" t="e">
        <f t="shared" ca="1" si="3430"/>
        <v>#VALUE!</v>
      </c>
      <c r="AS491" s="20" t="e">
        <f t="shared" ca="1" si="3430"/>
        <v>#VALUE!</v>
      </c>
      <c r="AT491" s="20" t="e">
        <f t="shared" ca="1" si="3430"/>
        <v>#VALUE!</v>
      </c>
      <c r="AU491" s="20" t="e">
        <f t="shared" ca="1" si="3430"/>
        <v>#VALUE!</v>
      </c>
      <c r="AV491" s="20" t="e">
        <f t="shared" ca="1" si="3430"/>
        <v>#VALUE!</v>
      </c>
      <c r="AW491" s="20" t="e">
        <f t="shared" ca="1" si="3430"/>
        <v>#VALUE!</v>
      </c>
      <c r="AX491" s="20" t="e">
        <f t="shared" ca="1" si="3430"/>
        <v>#VALUE!</v>
      </c>
      <c r="AY491" s="20" t="e">
        <f t="shared" ca="1" si="3430"/>
        <v>#VALUE!</v>
      </c>
      <c r="AZ491" s="20" t="e">
        <f t="shared" ca="1" si="3430"/>
        <v>#VALUE!</v>
      </c>
      <c r="BA491" s="20" t="e">
        <f t="shared" ca="1" si="3430"/>
        <v>#VALUE!</v>
      </c>
      <c r="BB491" s="20" t="e">
        <f t="shared" ca="1" si="3430"/>
        <v>#VALUE!</v>
      </c>
      <c r="BC491" s="16" t="e">
        <f ca="1">ROUND(AP491-SUM(AQ491:BB491),0)</f>
        <v>#VALUE!</v>
      </c>
      <c r="BD491" s="17"/>
      <c r="BE491" s="19">
        <f t="shared" si="3372"/>
        <v>479</v>
      </c>
      <c r="BF491" s="7" t="str">
        <f t="shared" si="3357"/>
        <v>NOI Before Tax Less Interest</v>
      </c>
      <c r="BG491" s="646" t="str">
        <f>$C491</f>
        <v>Ln 477 - Ln 478</v>
      </c>
      <c r="BH491" s="20" t="e">
        <f t="shared" ref="BH491:BT491" ca="1" si="3431">+BH489-BH490</f>
        <v>#VALUE!</v>
      </c>
      <c r="BI491" s="20" t="e">
        <f t="shared" ca="1" si="3431"/>
        <v>#VALUE!</v>
      </c>
      <c r="BJ491" s="20" t="e">
        <f t="shared" ca="1" si="3431"/>
        <v>#VALUE!</v>
      </c>
      <c r="BK491" s="20" t="e">
        <f t="shared" ca="1" si="3431"/>
        <v>#VALUE!</v>
      </c>
      <c r="BL491" s="20" t="e">
        <f t="shared" ca="1" si="3431"/>
        <v>#VALUE!</v>
      </c>
      <c r="BM491" s="20" t="e">
        <f t="shared" ca="1" si="3431"/>
        <v>#VALUE!</v>
      </c>
      <c r="BN491" s="20" t="e">
        <f t="shared" ca="1" si="3431"/>
        <v>#VALUE!</v>
      </c>
      <c r="BO491" s="20" t="e">
        <f t="shared" ca="1" si="3431"/>
        <v>#VALUE!</v>
      </c>
      <c r="BP491" s="20" t="e">
        <f t="shared" ca="1" si="3431"/>
        <v>#VALUE!</v>
      </c>
      <c r="BQ491" s="20" t="e">
        <f t="shared" ca="1" si="3431"/>
        <v>#VALUE!</v>
      </c>
      <c r="BR491" s="20" t="e">
        <f t="shared" ca="1" si="3431"/>
        <v>#VALUE!</v>
      </c>
      <c r="BS491" s="20" t="e">
        <f t="shared" ca="1" si="3431"/>
        <v>#VALUE!</v>
      </c>
      <c r="BT491" s="20" t="e">
        <f t="shared" ca="1" si="3431"/>
        <v>#VALUE!</v>
      </c>
      <c r="BU491" s="16" t="e">
        <f ca="1">ROUND(BH491-SUM(BI491:BT491),0)</f>
        <v>#VALUE!</v>
      </c>
      <c r="BV491" s="17"/>
      <c r="BW491" s="19">
        <f t="shared" si="3374"/>
        <v>479</v>
      </c>
      <c r="BX491" s="7" t="str">
        <f t="shared" si="3358"/>
        <v>NOI Before Tax Less Interest</v>
      </c>
      <c r="BY491" s="646" t="str">
        <f>$C491</f>
        <v>Ln 477 - Ln 478</v>
      </c>
      <c r="BZ491" s="20" t="e">
        <f t="shared" ref="BZ491:CL491" ca="1" si="3432">+BZ489-BZ490</f>
        <v>#VALUE!</v>
      </c>
      <c r="CA491" s="20" t="e">
        <f t="shared" ca="1" si="3432"/>
        <v>#VALUE!</v>
      </c>
      <c r="CB491" s="20" t="e">
        <f t="shared" ca="1" si="3432"/>
        <v>#VALUE!</v>
      </c>
      <c r="CC491" s="20" t="e">
        <f t="shared" ca="1" si="3432"/>
        <v>#VALUE!</v>
      </c>
      <c r="CD491" s="20" t="e">
        <f t="shared" ca="1" si="3432"/>
        <v>#VALUE!</v>
      </c>
      <c r="CE491" s="20" t="e">
        <f t="shared" ca="1" si="3432"/>
        <v>#VALUE!</v>
      </c>
      <c r="CF491" s="20" t="e">
        <f t="shared" ca="1" si="3432"/>
        <v>#VALUE!</v>
      </c>
      <c r="CG491" s="20" t="e">
        <f t="shared" ca="1" si="3432"/>
        <v>#VALUE!</v>
      </c>
      <c r="CH491" s="20" t="e">
        <f t="shared" ca="1" si="3432"/>
        <v>#VALUE!</v>
      </c>
      <c r="CI491" s="20" t="e">
        <f t="shared" ca="1" si="3432"/>
        <v>#VALUE!</v>
      </c>
      <c r="CJ491" s="20" t="e">
        <f t="shared" ca="1" si="3432"/>
        <v>#VALUE!</v>
      </c>
      <c r="CK491" s="20" t="e">
        <f t="shared" ca="1" si="3432"/>
        <v>#VALUE!</v>
      </c>
      <c r="CL491" s="20" t="e">
        <f t="shared" ca="1" si="3432"/>
        <v>#VALUE!</v>
      </c>
      <c r="CM491" s="16" t="e">
        <f ca="1">ROUND(BZ491-SUM(CA491:CL491),0)</f>
        <v>#VALUE!</v>
      </c>
      <c r="CN491" s="17"/>
      <c r="CO491" s="19">
        <f t="shared" si="3376"/>
        <v>479</v>
      </c>
      <c r="CP491" s="7" t="str">
        <f t="shared" si="3359"/>
        <v>NOI Before Tax Less Interest</v>
      </c>
      <c r="CQ491" s="646" t="str">
        <f>$C491</f>
        <v>Ln 477 - Ln 478</v>
      </c>
      <c r="CR491" s="20" t="e">
        <f t="shared" ref="CR491:DD491" ca="1" si="3433">+CR489-CR490</f>
        <v>#VALUE!</v>
      </c>
      <c r="CS491" s="20" t="e">
        <f t="shared" ca="1" si="3433"/>
        <v>#VALUE!</v>
      </c>
      <c r="CT491" s="20" t="e">
        <f t="shared" ca="1" si="3433"/>
        <v>#VALUE!</v>
      </c>
      <c r="CU491" s="20" t="e">
        <f t="shared" ca="1" si="3433"/>
        <v>#VALUE!</v>
      </c>
      <c r="CV491" s="20" t="e">
        <f t="shared" ca="1" si="3433"/>
        <v>#VALUE!</v>
      </c>
      <c r="CW491" s="20" t="e">
        <f t="shared" ca="1" si="3433"/>
        <v>#VALUE!</v>
      </c>
      <c r="CX491" s="20" t="e">
        <f t="shared" ca="1" si="3433"/>
        <v>#VALUE!</v>
      </c>
      <c r="CY491" s="20" t="e">
        <f t="shared" ca="1" si="3433"/>
        <v>#VALUE!</v>
      </c>
      <c r="CZ491" s="20" t="e">
        <f t="shared" ca="1" si="3433"/>
        <v>#VALUE!</v>
      </c>
      <c r="DA491" s="20" t="e">
        <f t="shared" ca="1" si="3433"/>
        <v>#VALUE!</v>
      </c>
      <c r="DB491" s="20" t="e">
        <f t="shared" ca="1" si="3433"/>
        <v>#VALUE!</v>
      </c>
      <c r="DC491" s="20" t="e">
        <f t="shared" ca="1" si="3433"/>
        <v>#VALUE!</v>
      </c>
      <c r="DD491" s="20" t="e">
        <f t="shared" ca="1" si="3433"/>
        <v>#VALUE!</v>
      </c>
      <c r="DE491" s="16" t="e">
        <f ca="1">ROUND(CR491-SUM(CS491:DD491),0)</f>
        <v>#VALUE!</v>
      </c>
      <c r="DF491" s="17"/>
      <c r="DG491" s="19">
        <f t="shared" si="3378"/>
        <v>479</v>
      </c>
      <c r="DH491" s="7" t="str">
        <f t="shared" si="3360"/>
        <v>NOI Before Tax Less Interest</v>
      </c>
      <c r="DI491" s="646" t="str">
        <f>$C491</f>
        <v>Ln 477 - Ln 478</v>
      </c>
      <c r="DJ491" s="20" t="e">
        <f t="shared" ref="DJ491:DV491" ca="1" si="3434">+DJ489-DJ490</f>
        <v>#VALUE!</v>
      </c>
      <c r="DK491" s="20" t="e">
        <f t="shared" ca="1" si="3434"/>
        <v>#VALUE!</v>
      </c>
      <c r="DL491" s="20" t="e">
        <f t="shared" ca="1" si="3434"/>
        <v>#VALUE!</v>
      </c>
      <c r="DM491" s="20" t="e">
        <f t="shared" ca="1" si="3434"/>
        <v>#VALUE!</v>
      </c>
      <c r="DN491" s="20" t="e">
        <f t="shared" ca="1" si="3434"/>
        <v>#VALUE!</v>
      </c>
      <c r="DO491" s="20" t="e">
        <f t="shared" ca="1" si="3434"/>
        <v>#VALUE!</v>
      </c>
      <c r="DP491" s="20" t="e">
        <f t="shared" ca="1" si="3434"/>
        <v>#VALUE!</v>
      </c>
      <c r="DQ491" s="20" t="e">
        <f t="shared" ca="1" si="3434"/>
        <v>#VALUE!</v>
      </c>
      <c r="DR491" s="20" t="e">
        <f t="shared" ca="1" si="3434"/>
        <v>#VALUE!</v>
      </c>
      <c r="DS491" s="20" t="e">
        <f t="shared" ca="1" si="3434"/>
        <v>#VALUE!</v>
      </c>
      <c r="DT491" s="20" t="e">
        <f t="shared" ca="1" si="3434"/>
        <v>#VALUE!</v>
      </c>
      <c r="DU491" s="20" t="e">
        <f t="shared" ca="1" si="3434"/>
        <v>#VALUE!</v>
      </c>
      <c r="DV491" s="20" t="e">
        <f t="shared" ca="1" si="3434"/>
        <v>#VALUE!</v>
      </c>
      <c r="DW491" s="16" t="e">
        <f ca="1">ROUND(DJ491-SUM(DK491:DV491),0)</f>
        <v>#VALUE!</v>
      </c>
      <c r="DX491" s="17"/>
      <c r="DY491" s="19">
        <f t="shared" si="3380"/>
        <v>479</v>
      </c>
      <c r="DZ491" s="7" t="str">
        <f t="shared" si="3361"/>
        <v>NOI Before Tax Less Interest</v>
      </c>
      <c r="EA491" s="646" t="str">
        <f>$C491</f>
        <v>Ln 477 - Ln 478</v>
      </c>
      <c r="EB491" s="20" t="e">
        <f t="shared" ref="EB491:EN491" ca="1" si="3435">+EB489-EB490</f>
        <v>#VALUE!</v>
      </c>
      <c r="EC491" s="20" t="e">
        <f t="shared" ca="1" si="3435"/>
        <v>#VALUE!</v>
      </c>
      <c r="ED491" s="20" t="e">
        <f t="shared" ca="1" si="3435"/>
        <v>#VALUE!</v>
      </c>
      <c r="EE491" s="20" t="e">
        <f t="shared" ca="1" si="3435"/>
        <v>#VALUE!</v>
      </c>
      <c r="EF491" s="20" t="e">
        <f t="shared" ca="1" si="3435"/>
        <v>#VALUE!</v>
      </c>
      <c r="EG491" s="20" t="e">
        <f t="shared" ca="1" si="3435"/>
        <v>#VALUE!</v>
      </c>
      <c r="EH491" s="20" t="e">
        <f t="shared" ca="1" si="3435"/>
        <v>#VALUE!</v>
      </c>
      <c r="EI491" s="20" t="e">
        <f t="shared" ca="1" si="3435"/>
        <v>#VALUE!</v>
      </c>
      <c r="EJ491" s="20" t="e">
        <f t="shared" ca="1" si="3435"/>
        <v>#VALUE!</v>
      </c>
      <c r="EK491" s="20" t="e">
        <f t="shared" ca="1" si="3435"/>
        <v>#VALUE!</v>
      </c>
      <c r="EL491" s="20" t="e">
        <f t="shared" ca="1" si="3435"/>
        <v>#VALUE!</v>
      </c>
      <c r="EM491" s="20" t="e">
        <f t="shared" ca="1" si="3435"/>
        <v>#VALUE!</v>
      </c>
      <c r="EN491" s="20" t="e">
        <f t="shared" ca="1" si="3435"/>
        <v>#VALUE!</v>
      </c>
      <c r="EO491" s="16" t="e">
        <f ca="1">ROUND(EB491-SUM(EC491:EN491),0)</f>
        <v>#VALUE!</v>
      </c>
      <c r="EP491" s="17"/>
      <c r="EQ491" s="19">
        <f t="shared" si="3382"/>
        <v>479</v>
      </c>
      <c r="ER491" s="7" t="str">
        <f t="shared" si="3362"/>
        <v>NOI Before Tax Less Interest</v>
      </c>
      <c r="ES491" s="646" t="str">
        <f>$C491</f>
        <v>Ln 477 - Ln 478</v>
      </c>
      <c r="ET491" s="20" t="e">
        <f t="shared" ref="ET491:FF491" ca="1" si="3436">+ET489-ET490</f>
        <v>#VALUE!</v>
      </c>
      <c r="EU491" s="20" t="e">
        <f t="shared" ca="1" si="3436"/>
        <v>#VALUE!</v>
      </c>
      <c r="EV491" s="20" t="e">
        <f t="shared" ca="1" si="3436"/>
        <v>#VALUE!</v>
      </c>
      <c r="EW491" s="20" t="e">
        <f t="shared" ca="1" si="3436"/>
        <v>#VALUE!</v>
      </c>
      <c r="EX491" s="20" t="e">
        <f t="shared" ca="1" si="3436"/>
        <v>#VALUE!</v>
      </c>
      <c r="EY491" s="20" t="e">
        <f t="shared" ca="1" si="3436"/>
        <v>#VALUE!</v>
      </c>
      <c r="EZ491" s="20" t="e">
        <f t="shared" ca="1" si="3436"/>
        <v>#VALUE!</v>
      </c>
      <c r="FA491" s="20" t="e">
        <f t="shared" ca="1" si="3436"/>
        <v>#VALUE!</v>
      </c>
      <c r="FB491" s="20" t="e">
        <f t="shared" ca="1" si="3436"/>
        <v>#VALUE!</v>
      </c>
      <c r="FC491" s="20" t="e">
        <f t="shared" ca="1" si="3436"/>
        <v>#VALUE!</v>
      </c>
      <c r="FD491" s="20" t="e">
        <f t="shared" ca="1" si="3436"/>
        <v>#VALUE!</v>
      </c>
      <c r="FE491" s="20" t="e">
        <f t="shared" ca="1" si="3436"/>
        <v>#VALUE!</v>
      </c>
      <c r="FF491" s="20" t="e">
        <f t="shared" ca="1" si="3436"/>
        <v>#VALUE!</v>
      </c>
      <c r="FG491" s="16" t="e">
        <f ca="1">ROUND(ET491-SUM(EU491:FF491),0)</f>
        <v>#VALUE!</v>
      </c>
      <c r="FH491" s="17"/>
      <c r="FI491" s="19">
        <f t="shared" si="3384"/>
        <v>479</v>
      </c>
      <c r="FJ491" s="7" t="str">
        <f t="shared" si="3363"/>
        <v>NOI Before Tax Less Interest</v>
      </c>
      <c r="FK491" s="646" t="str">
        <f>$C491</f>
        <v>Ln 477 - Ln 478</v>
      </c>
      <c r="FL491" s="20" t="e">
        <f t="shared" ref="FL491:FX491" ca="1" si="3437">+FL489-FL490</f>
        <v>#VALUE!</v>
      </c>
      <c r="FM491" s="20" t="e">
        <f t="shared" ca="1" si="3437"/>
        <v>#VALUE!</v>
      </c>
      <c r="FN491" s="20" t="e">
        <f t="shared" ca="1" si="3437"/>
        <v>#VALUE!</v>
      </c>
      <c r="FO491" s="20" t="e">
        <f t="shared" ca="1" si="3437"/>
        <v>#VALUE!</v>
      </c>
      <c r="FP491" s="20" t="e">
        <f t="shared" ca="1" si="3437"/>
        <v>#VALUE!</v>
      </c>
      <c r="FQ491" s="20" t="e">
        <f t="shared" ca="1" si="3437"/>
        <v>#VALUE!</v>
      </c>
      <c r="FR491" s="20" t="e">
        <f t="shared" ca="1" si="3437"/>
        <v>#VALUE!</v>
      </c>
      <c r="FS491" s="20" t="e">
        <f t="shared" ca="1" si="3437"/>
        <v>#VALUE!</v>
      </c>
      <c r="FT491" s="20" t="e">
        <f t="shared" ca="1" si="3437"/>
        <v>#VALUE!</v>
      </c>
      <c r="FU491" s="20" t="e">
        <f t="shared" ca="1" si="3437"/>
        <v>#VALUE!</v>
      </c>
      <c r="FV491" s="20" t="e">
        <f t="shared" ca="1" si="3437"/>
        <v>#VALUE!</v>
      </c>
      <c r="FW491" s="20" t="e">
        <f t="shared" ca="1" si="3437"/>
        <v>#VALUE!</v>
      </c>
      <c r="FX491" s="20" t="e">
        <f t="shared" ca="1" si="3437"/>
        <v>#VALUE!</v>
      </c>
      <c r="FY491" s="16" t="e">
        <f ca="1">ROUND(FL491-SUM(FM491:FX491),0)</f>
        <v>#VALUE!</v>
      </c>
      <c r="FZ491" s="17"/>
      <c r="GA491" s="10">
        <f t="shared" si="3386"/>
        <v>479</v>
      </c>
      <c r="GB491" s="7" t="str">
        <f t="shared" si="3364"/>
        <v>NOI Before Tax Less Interest</v>
      </c>
      <c r="GC491" s="646" t="str">
        <f>$C491</f>
        <v>Ln 477 - Ln 478</v>
      </c>
      <c r="GD491" s="20" t="e">
        <f t="shared" ref="GD491:GP491" ca="1" si="3438">+GD489-GD490</f>
        <v>#VALUE!</v>
      </c>
      <c r="GE491" s="20" t="e">
        <f t="shared" ca="1" si="3438"/>
        <v>#VALUE!</v>
      </c>
      <c r="GF491" s="20" t="e">
        <f t="shared" ca="1" si="3438"/>
        <v>#VALUE!</v>
      </c>
      <c r="GG491" s="20" t="e">
        <f t="shared" ca="1" si="3438"/>
        <v>#VALUE!</v>
      </c>
      <c r="GH491" s="20" t="e">
        <f t="shared" ca="1" si="3438"/>
        <v>#VALUE!</v>
      </c>
      <c r="GI491" s="20" t="e">
        <f t="shared" ca="1" si="3438"/>
        <v>#VALUE!</v>
      </c>
      <c r="GJ491" s="20" t="e">
        <f t="shared" ca="1" si="3438"/>
        <v>#VALUE!</v>
      </c>
      <c r="GK491" s="20" t="e">
        <f t="shared" ca="1" si="3438"/>
        <v>#VALUE!</v>
      </c>
      <c r="GL491" s="20" t="e">
        <f t="shared" ca="1" si="3438"/>
        <v>#VALUE!</v>
      </c>
      <c r="GM491" s="20" t="e">
        <f t="shared" ca="1" si="3438"/>
        <v>#VALUE!</v>
      </c>
      <c r="GN491" s="20" t="e">
        <f t="shared" ca="1" si="3438"/>
        <v>#VALUE!</v>
      </c>
      <c r="GO491" s="20" t="e">
        <f t="shared" ca="1" si="3438"/>
        <v>#VALUE!</v>
      </c>
      <c r="GP491" s="20" t="e">
        <f t="shared" ca="1" si="3438"/>
        <v>#VALUE!</v>
      </c>
      <c r="GQ491" s="16" t="e">
        <f ca="1">ROUND(GD491-SUM(GE491:GP491),0)</f>
        <v>#VALUE!</v>
      </c>
      <c r="GR491" s="17"/>
      <c r="GS491" s="10">
        <f t="shared" si="3388"/>
        <v>479</v>
      </c>
      <c r="GT491" s="7" t="str">
        <f t="shared" si="3365"/>
        <v>NOI Before Tax Less Interest</v>
      </c>
      <c r="GU491" s="646" t="str">
        <f>$C491</f>
        <v>Ln 477 - Ln 478</v>
      </c>
      <c r="GV491" s="20" t="e">
        <f t="shared" ref="GV491:HH491" ca="1" si="3439">+GV489-GV490</f>
        <v>#VALUE!</v>
      </c>
      <c r="GW491" s="20" t="e">
        <f t="shared" ca="1" si="3439"/>
        <v>#VALUE!</v>
      </c>
      <c r="GX491" s="20" t="e">
        <f t="shared" ca="1" si="3439"/>
        <v>#VALUE!</v>
      </c>
      <c r="GY491" s="20" t="e">
        <f t="shared" ca="1" si="3439"/>
        <v>#VALUE!</v>
      </c>
      <c r="GZ491" s="20" t="e">
        <f t="shared" ca="1" si="3439"/>
        <v>#VALUE!</v>
      </c>
      <c r="HA491" s="20" t="e">
        <f t="shared" ca="1" si="3439"/>
        <v>#VALUE!</v>
      </c>
      <c r="HB491" s="20" t="e">
        <f t="shared" ca="1" si="3439"/>
        <v>#VALUE!</v>
      </c>
      <c r="HC491" s="20" t="e">
        <f t="shared" ca="1" si="3439"/>
        <v>#VALUE!</v>
      </c>
      <c r="HD491" s="20" t="e">
        <f t="shared" ca="1" si="3439"/>
        <v>#VALUE!</v>
      </c>
      <c r="HE491" s="20" t="e">
        <f t="shared" ca="1" si="3439"/>
        <v>#VALUE!</v>
      </c>
      <c r="HF491" s="20" t="e">
        <f t="shared" ca="1" si="3439"/>
        <v>#VALUE!</v>
      </c>
      <c r="HG491" s="20" t="e">
        <f t="shared" ca="1" si="3439"/>
        <v>#VALUE!</v>
      </c>
      <c r="HH491" s="20" t="e">
        <f t="shared" ca="1" si="3439"/>
        <v>#VALUE!</v>
      </c>
      <c r="HI491" s="16" t="e">
        <f ca="1">ROUND(GV491-SUM(GW491:HH491),0)</f>
        <v>#VALUE!</v>
      </c>
      <c r="HJ491" s="17"/>
      <c r="HK491" s="19">
        <f t="shared" si="3390"/>
        <v>479</v>
      </c>
      <c r="HL491" s="7" t="str">
        <f t="shared" si="3366"/>
        <v>NOI Before Tax Less Interest</v>
      </c>
      <c r="HM491" s="646" t="str">
        <f>$C491</f>
        <v>Ln 477 - Ln 478</v>
      </c>
      <c r="HN491" s="20" t="e">
        <f t="shared" ca="1" si="3391"/>
        <v>#VALUE!</v>
      </c>
      <c r="HO491" s="20" t="e">
        <f t="shared" ca="1" si="3392"/>
        <v>#VALUE!</v>
      </c>
      <c r="HP491" s="20" t="e">
        <f t="shared" ca="1" si="3393"/>
        <v>#VALUE!</v>
      </c>
      <c r="HQ491" s="20" t="e">
        <f t="shared" ca="1" si="3394"/>
        <v>#VALUE!</v>
      </c>
      <c r="HR491" s="20" t="e">
        <f t="shared" ca="1" si="3395"/>
        <v>#VALUE!</v>
      </c>
      <c r="HS491" s="20" t="e">
        <f t="shared" ca="1" si="3396"/>
        <v>#VALUE!</v>
      </c>
      <c r="HT491" s="20" t="e">
        <f t="shared" ca="1" si="3397"/>
        <v>#VALUE!</v>
      </c>
      <c r="HU491" s="20" t="e">
        <f t="shared" ca="1" si="3398"/>
        <v>#VALUE!</v>
      </c>
      <c r="HV491" s="20" t="e">
        <f t="shared" ca="1" si="3399"/>
        <v>#VALUE!</v>
      </c>
      <c r="HW491" s="20" t="e">
        <f t="shared" ca="1" si="3400"/>
        <v>#VALUE!</v>
      </c>
      <c r="HX491" s="20" t="e">
        <f t="shared" ca="1" si="3401"/>
        <v>#VALUE!</v>
      </c>
      <c r="HY491" s="20" t="e">
        <f t="shared" ca="1" si="3402"/>
        <v>#VALUE!</v>
      </c>
      <c r="HZ491" s="20" t="e">
        <f t="shared" ca="1" si="3403"/>
        <v>#VALUE!</v>
      </c>
      <c r="IA491" s="16"/>
      <c r="IB491" s="14"/>
      <c r="IC491" s="10"/>
      <c r="ID491" s="23"/>
      <c r="IF491" s="18"/>
      <c r="IP491" s="16"/>
      <c r="IQ491" s="14"/>
      <c r="IR491" s="10"/>
      <c r="IS491" s="23"/>
      <c r="IU491" s="18"/>
      <c r="JE491" s="16"/>
      <c r="JF491" s="14"/>
      <c r="JG491" s="10"/>
      <c r="JH491" s="23"/>
      <c r="JJ491" s="18"/>
      <c r="JT491" s="16"/>
      <c r="JU491" s="14"/>
      <c r="JV491" s="10"/>
      <c r="JW491" s="23"/>
      <c r="JY491" s="18"/>
      <c r="KI491" s="16"/>
      <c r="KJ491" s="14"/>
      <c r="KK491" s="10"/>
      <c r="KL491" s="23"/>
      <c r="KN491" s="18"/>
      <c r="KX491" s="16"/>
      <c r="KY491" s="14"/>
      <c r="KZ491" s="14"/>
      <c r="LA491" s="10"/>
      <c r="LB491" s="23"/>
      <c r="LD491" s="18"/>
      <c r="LN491" s="16"/>
      <c r="LO491" s="14"/>
      <c r="LP491" s="10"/>
      <c r="LQ491" s="23"/>
      <c r="LS491" s="18"/>
      <c r="MC491" s="16"/>
      <c r="MD491" s="14"/>
      <c r="ME491" s="10"/>
      <c r="MF491" s="23"/>
      <c r="MH491" s="18"/>
      <c r="MR491" s="16"/>
      <c r="MS491" s="14"/>
      <c r="MT491" s="10"/>
      <c r="MU491" s="23"/>
      <c r="MW491" s="18"/>
      <c r="NG491" s="16"/>
      <c r="NH491" s="14"/>
      <c r="NI491" s="10"/>
      <c r="NJ491" s="23"/>
      <c r="NL491" s="18"/>
      <c r="NV491" s="16"/>
      <c r="NW491" s="14"/>
      <c r="NX491" s="10"/>
      <c r="NY491" s="23"/>
      <c r="OA491" s="405"/>
      <c r="OB491" s="405"/>
      <c r="OC491" s="405"/>
      <c r="OD491" s="405"/>
      <c r="OE491" s="405"/>
      <c r="OF491" s="405"/>
      <c r="OG491" s="405"/>
      <c r="OH491" s="405"/>
      <c r="OI491" s="405"/>
      <c r="OJ491" s="405"/>
      <c r="OK491" s="14"/>
    </row>
    <row r="492" spans="1:401">
      <c r="A492" s="19">
        <f t="shared" si="3281"/>
        <v>480</v>
      </c>
      <c r="B492" s="23"/>
      <c r="D492" s="16"/>
      <c r="E492" s="481"/>
      <c r="F492" s="16"/>
      <c r="G492" s="16"/>
      <c r="H492" s="16"/>
      <c r="I492" s="16"/>
      <c r="J492" s="16"/>
      <c r="K492" s="16"/>
      <c r="L492" s="16"/>
      <c r="M492" s="16"/>
      <c r="N492" s="16"/>
      <c r="O492" s="16"/>
      <c r="P492" s="16"/>
      <c r="Q492" s="16"/>
      <c r="R492" s="16"/>
      <c r="S492" s="17"/>
      <c r="T492" s="19">
        <f t="shared" si="3368"/>
        <v>480</v>
      </c>
      <c r="U492" s="23"/>
      <c r="W492" s="16"/>
      <c r="X492" s="481"/>
      <c r="Y492" s="16"/>
      <c r="Z492" s="16"/>
      <c r="AA492" s="16"/>
      <c r="AB492" s="16"/>
      <c r="AC492" s="16"/>
      <c r="AD492" s="16"/>
      <c r="AE492" s="16"/>
      <c r="AF492" s="16"/>
      <c r="AG492" s="16"/>
      <c r="AH492" s="16"/>
      <c r="AI492" s="16"/>
      <c r="AJ492" s="16"/>
      <c r="AK492" s="16"/>
      <c r="AL492" s="17"/>
      <c r="AM492" s="19">
        <f t="shared" si="3370"/>
        <v>480</v>
      </c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6"/>
      <c r="BD492" s="17"/>
      <c r="BE492" s="19">
        <f t="shared" si="3372"/>
        <v>480</v>
      </c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6"/>
      <c r="BV492" s="17"/>
      <c r="BW492" s="19">
        <f t="shared" si="3374"/>
        <v>480</v>
      </c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6"/>
      <c r="CN492" s="17"/>
      <c r="CO492" s="19">
        <f t="shared" si="3376"/>
        <v>480</v>
      </c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6"/>
      <c r="DF492" s="17"/>
      <c r="DG492" s="19">
        <f t="shared" si="3378"/>
        <v>480</v>
      </c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6"/>
      <c r="DX492" s="17"/>
      <c r="DY492" s="19">
        <f t="shared" si="3380"/>
        <v>480</v>
      </c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6"/>
      <c r="EP492" s="17"/>
      <c r="EQ492" s="19">
        <f t="shared" si="3382"/>
        <v>480</v>
      </c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6"/>
      <c r="FH492" s="17"/>
      <c r="FI492" s="19">
        <f t="shared" si="3384"/>
        <v>480</v>
      </c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6"/>
      <c r="FZ492" s="17"/>
      <c r="GA492" s="10">
        <f t="shared" si="3386"/>
        <v>480</v>
      </c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6"/>
      <c r="GR492" s="17"/>
      <c r="GS492" s="10">
        <f t="shared" si="3388"/>
        <v>480</v>
      </c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6"/>
      <c r="HJ492" s="17"/>
      <c r="HK492" s="19">
        <f t="shared" si="3390"/>
        <v>480</v>
      </c>
      <c r="HN492" s="18">
        <f t="shared" si="3391"/>
        <v>0</v>
      </c>
      <c r="HO492" s="18">
        <f t="shared" si="3392"/>
        <v>0</v>
      </c>
      <c r="HP492" s="18">
        <f t="shared" si="3393"/>
        <v>0</v>
      </c>
      <c r="HQ492" s="18">
        <f t="shared" si="3394"/>
        <v>0</v>
      </c>
      <c r="HR492" s="18">
        <f t="shared" si="3395"/>
        <v>0</v>
      </c>
      <c r="HS492" s="18">
        <f t="shared" si="3396"/>
        <v>0</v>
      </c>
      <c r="HT492" s="18">
        <f t="shared" si="3397"/>
        <v>0</v>
      </c>
      <c r="HU492" s="18">
        <f t="shared" si="3398"/>
        <v>0</v>
      </c>
      <c r="HV492" s="18">
        <f t="shared" si="3399"/>
        <v>0</v>
      </c>
      <c r="HW492" s="18">
        <f t="shared" si="3400"/>
        <v>0</v>
      </c>
      <c r="HX492" s="18">
        <f t="shared" si="3401"/>
        <v>0</v>
      </c>
      <c r="HY492" s="18">
        <f t="shared" si="3402"/>
        <v>0</v>
      </c>
      <c r="HZ492" s="18">
        <f t="shared" si="3403"/>
        <v>0</v>
      </c>
      <c r="IA492" s="16"/>
      <c r="IB492" s="14"/>
      <c r="IC492" s="10"/>
      <c r="ID492" s="23"/>
      <c r="IF492" s="18"/>
      <c r="IP492" s="16"/>
      <c r="IQ492" s="14"/>
      <c r="IR492" s="10"/>
      <c r="IS492" s="23"/>
      <c r="IU492" s="18"/>
      <c r="JE492" s="16"/>
      <c r="JF492" s="14"/>
      <c r="JG492" s="10"/>
      <c r="JH492" s="23"/>
      <c r="JJ492" s="18"/>
      <c r="JT492" s="16"/>
      <c r="JU492" s="14"/>
      <c r="JV492" s="10"/>
      <c r="JW492" s="23"/>
      <c r="JY492" s="18"/>
      <c r="KI492" s="16"/>
      <c r="KJ492" s="14"/>
      <c r="KK492" s="10"/>
      <c r="KL492" s="23"/>
      <c r="KN492" s="18"/>
      <c r="KX492" s="16"/>
      <c r="KY492" s="14"/>
      <c r="KZ492" s="14"/>
      <c r="LA492" s="10"/>
      <c r="LB492" s="23"/>
      <c r="LD492" s="18"/>
      <c r="LN492" s="16"/>
      <c r="LO492" s="14"/>
      <c r="LP492" s="10"/>
      <c r="LQ492" s="23"/>
      <c r="LS492" s="18"/>
      <c r="MC492" s="16"/>
      <c r="MD492" s="14"/>
      <c r="ME492" s="10"/>
      <c r="MF492" s="23"/>
      <c r="MH492" s="18"/>
      <c r="MR492" s="16"/>
      <c r="MS492" s="14"/>
      <c r="MT492" s="10"/>
      <c r="MU492" s="23"/>
      <c r="MW492" s="18"/>
      <c r="NG492" s="16"/>
      <c r="NH492" s="14"/>
      <c r="NI492" s="10"/>
      <c r="NJ492" s="23"/>
      <c r="NL492" s="18"/>
      <c r="NV492" s="16"/>
      <c r="NW492" s="14"/>
      <c r="NX492" s="10"/>
      <c r="NY492" s="23"/>
      <c r="OA492" s="405"/>
      <c r="OB492" s="405"/>
      <c r="OC492" s="405"/>
      <c r="OD492" s="405"/>
      <c r="OE492" s="405"/>
      <c r="OF492" s="405"/>
      <c r="OG492" s="405"/>
      <c r="OH492" s="405"/>
      <c r="OI492" s="405"/>
      <c r="OJ492" s="405"/>
      <c r="OK492" s="14"/>
    </row>
    <row r="493" spans="1:401">
      <c r="A493" s="19">
        <f t="shared" si="3281"/>
        <v>481</v>
      </c>
      <c r="B493" s="414" t="s">
        <v>330</v>
      </c>
      <c r="C493" s="650"/>
      <c r="D493" s="16"/>
      <c r="E493" s="481"/>
      <c r="F493" s="16"/>
      <c r="G493" s="16"/>
      <c r="H493" s="16"/>
      <c r="I493" s="16"/>
      <c r="J493" s="16"/>
      <c r="K493" s="16"/>
      <c r="L493" s="16"/>
      <c r="M493" s="16"/>
      <c r="N493" s="16"/>
      <c r="O493" s="16"/>
      <c r="P493" s="16"/>
      <c r="Q493" s="16"/>
      <c r="R493" s="16"/>
      <c r="S493" s="17"/>
      <c r="T493" s="19">
        <f t="shared" si="3368"/>
        <v>481</v>
      </c>
      <c r="U493" s="414" t="str">
        <f t="shared" ref="U493:U502" si="3440">$B493</f>
        <v>State Income Tax Expense</v>
      </c>
      <c r="V493" s="650"/>
      <c r="W493" s="16"/>
      <c r="X493" s="481"/>
      <c r="Y493" s="16"/>
      <c r="Z493" s="16"/>
      <c r="AA493" s="16"/>
      <c r="AB493" s="16"/>
      <c r="AC493" s="16"/>
      <c r="AD493" s="16"/>
      <c r="AE493" s="16"/>
      <c r="AF493" s="16"/>
      <c r="AG493" s="16"/>
      <c r="AH493" s="16"/>
      <c r="AI493" s="16"/>
      <c r="AJ493" s="16"/>
      <c r="AK493" s="16"/>
      <c r="AL493" s="17"/>
      <c r="AM493" s="19">
        <f t="shared" si="3370"/>
        <v>481</v>
      </c>
      <c r="AN493" s="415" t="str">
        <f t="shared" ref="AN493:AN502" si="3441">$B493</f>
        <v>State Income Tax Expense</v>
      </c>
      <c r="AO493" s="650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6"/>
      <c r="BD493" s="17"/>
      <c r="BE493" s="19">
        <f t="shared" si="3372"/>
        <v>481</v>
      </c>
      <c r="BF493" s="415" t="str">
        <f t="shared" ref="BF493:BF502" si="3442">$B493</f>
        <v>State Income Tax Expense</v>
      </c>
      <c r="BG493" s="650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6"/>
      <c r="BV493" s="17"/>
      <c r="BW493" s="19">
        <f t="shared" si="3374"/>
        <v>481</v>
      </c>
      <c r="BX493" s="415" t="str">
        <f t="shared" ref="BX493:BX502" si="3443">$B493</f>
        <v>State Income Tax Expense</v>
      </c>
      <c r="BY493" s="650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6"/>
      <c r="CN493" s="17"/>
      <c r="CO493" s="19">
        <f t="shared" si="3376"/>
        <v>481</v>
      </c>
      <c r="CP493" s="415" t="str">
        <f t="shared" ref="CP493:CP502" si="3444">$B493</f>
        <v>State Income Tax Expense</v>
      </c>
      <c r="CQ493" s="650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6"/>
      <c r="DF493" s="17"/>
      <c r="DG493" s="19">
        <f t="shared" si="3378"/>
        <v>481</v>
      </c>
      <c r="DH493" s="415" t="str">
        <f t="shared" ref="DH493:DH502" si="3445">$B493</f>
        <v>State Income Tax Expense</v>
      </c>
      <c r="DI493" s="650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6"/>
      <c r="DX493" s="17"/>
      <c r="DY493" s="19">
        <f t="shared" si="3380"/>
        <v>481</v>
      </c>
      <c r="DZ493" s="415" t="str">
        <f t="shared" ref="DZ493:DZ502" si="3446">$B493</f>
        <v>State Income Tax Expense</v>
      </c>
      <c r="EA493" s="650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6"/>
      <c r="EP493" s="17"/>
      <c r="EQ493" s="19">
        <f t="shared" si="3382"/>
        <v>481</v>
      </c>
      <c r="ER493" s="415" t="str">
        <f t="shared" ref="ER493:ER502" si="3447">$B493</f>
        <v>State Income Tax Expense</v>
      </c>
      <c r="ES493" s="650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6"/>
      <c r="FH493" s="17"/>
      <c r="FI493" s="19">
        <f t="shared" si="3384"/>
        <v>481</v>
      </c>
      <c r="FJ493" s="415" t="str">
        <f t="shared" ref="FJ493:FJ502" si="3448">$B493</f>
        <v>State Income Tax Expense</v>
      </c>
      <c r="FK493" s="650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6"/>
      <c r="FZ493" s="17"/>
      <c r="GA493" s="10">
        <f t="shared" si="3386"/>
        <v>481</v>
      </c>
      <c r="GB493" s="415" t="str">
        <f t="shared" ref="GB493:GB502" si="3449">$B493</f>
        <v>State Income Tax Expense</v>
      </c>
      <c r="GC493" s="650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6"/>
      <c r="GR493" s="17"/>
      <c r="GS493" s="10">
        <f t="shared" si="3388"/>
        <v>481</v>
      </c>
      <c r="GT493" s="415" t="str">
        <f t="shared" ref="GT493:GT502" si="3450">$B493</f>
        <v>State Income Tax Expense</v>
      </c>
      <c r="GU493" s="650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6"/>
      <c r="HJ493" s="17"/>
      <c r="HK493" s="19">
        <f t="shared" si="3390"/>
        <v>481</v>
      </c>
      <c r="HL493" s="415" t="str">
        <f t="shared" ref="HL493:HL502" si="3451">$B493</f>
        <v>State Income Tax Expense</v>
      </c>
      <c r="HM493" s="650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6"/>
      <c r="IB493" s="14"/>
      <c r="IC493" s="10"/>
      <c r="ID493" s="23"/>
      <c r="IF493" s="18"/>
      <c r="IP493" s="16"/>
      <c r="IQ493" s="14"/>
      <c r="IR493" s="10"/>
      <c r="IS493" s="23"/>
      <c r="IU493" s="18"/>
      <c r="JE493" s="16"/>
      <c r="JF493" s="14"/>
      <c r="JG493" s="10"/>
      <c r="JH493" s="23"/>
      <c r="JJ493" s="18"/>
      <c r="JT493" s="16"/>
      <c r="JU493" s="14"/>
      <c r="JV493" s="10"/>
      <c r="JW493" s="23"/>
      <c r="JY493" s="18"/>
      <c r="KI493" s="16"/>
      <c r="KJ493" s="14"/>
      <c r="KK493" s="10"/>
      <c r="KL493" s="23"/>
      <c r="KN493" s="18"/>
      <c r="KX493" s="16"/>
      <c r="KY493" s="14"/>
      <c r="KZ493" s="14"/>
      <c r="LA493" s="10"/>
      <c r="LB493" s="23"/>
      <c r="LD493" s="18"/>
      <c r="LN493" s="16"/>
      <c r="LO493" s="14"/>
      <c r="LP493" s="10"/>
      <c r="LQ493" s="23"/>
      <c r="LS493" s="18"/>
      <c r="MC493" s="16"/>
      <c r="MD493" s="14"/>
      <c r="ME493" s="10"/>
      <c r="MF493" s="23"/>
      <c r="MH493" s="18"/>
      <c r="MR493" s="16"/>
      <c r="MS493" s="14"/>
      <c r="MT493" s="10"/>
      <c r="MU493" s="23"/>
      <c r="MW493" s="18"/>
      <c r="NG493" s="16"/>
      <c r="NH493" s="14"/>
      <c r="NI493" s="10"/>
      <c r="NJ493" s="23"/>
      <c r="NL493" s="18"/>
      <c r="NV493" s="16"/>
      <c r="NW493" s="14"/>
      <c r="NX493" s="10"/>
      <c r="NY493" s="23"/>
      <c r="OA493" s="405"/>
      <c r="OB493" s="405"/>
      <c r="OC493" s="405"/>
      <c r="OD493" s="405"/>
      <c r="OE493" s="405"/>
      <c r="OF493" s="405"/>
      <c r="OG493" s="405"/>
      <c r="OH493" s="405"/>
      <c r="OI493" s="405"/>
      <c r="OJ493" s="405"/>
      <c r="OK493" s="14"/>
    </row>
    <row r="494" spans="1:401">
      <c r="A494" s="19">
        <f t="shared" si="3281"/>
        <v>482</v>
      </c>
      <c r="B494" s="134" t="s">
        <v>331</v>
      </c>
      <c r="C494" s="646" t="str">
        <f>"Line "&amp;A491</f>
        <v>Line 479</v>
      </c>
      <c r="D494" s="16" t="e">
        <f ca="1">+D491</f>
        <v>#VALUE!</v>
      </c>
      <c r="E494" s="481" t="e">
        <f t="shared" ref="E494:Q494" ca="1" si="3452">+E491</f>
        <v>#VALUE!</v>
      </c>
      <c r="F494" s="16" t="e">
        <f t="shared" ca="1" si="3452"/>
        <v>#VALUE!</v>
      </c>
      <c r="G494" s="16" t="e">
        <f t="shared" ca="1" si="3452"/>
        <v>#VALUE!</v>
      </c>
      <c r="H494" s="16" t="e">
        <f t="shared" ca="1" si="3452"/>
        <v>#VALUE!</v>
      </c>
      <c r="I494" s="16" t="e">
        <f t="shared" ca="1" si="3452"/>
        <v>#VALUE!</v>
      </c>
      <c r="J494" s="16" t="e">
        <f t="shared" ca="1" si="3452"/>
        <v>#VALUE!</v>
      </c>
      <c r="K494" s="16" t="e">
        <f t="shared" ca="1" si="3452"/>
        <v>#VALUE!</v>
      </c>
      <c r="L494" s="16" t="e">
        <f t="shared" ca="1" si="3452"/>
        <v>#VALUE!</v>
      </c>
      <c r="M494" s="16" t="e">
        <f t="shared" ca="1" si="3452"/>
        <v>#VALUE!</v>
      </c>
      <c r="N494" s="16" t="e">
        <f t="shared" ca="1" si="3452"/>
        <v>#VALUE!</v>
      </c>
      <c r="O494" s="16" t="e">
        <f t="shared" ca="1" si="3452"/>
        <v>#VALUE!</v>
      </c>
      <c r="P494" s="16" t="e">
        <f ca="1">+P491</f>
        <v>#VALUE!</v>
      </c>
      <c r="Q494" s="16" t="e">
        <f t="shared" ca="1" si="3452"/>
        <v>#VALUE!</v>
      </c>
      <c r="R494" s="16" t="e">
        <f t="shared" ref="R494:R502" ca="1" si="3453">ROUND(H494-SUM(I494:Q494),0)</f>
        <v>#VALUE!</v>
      </c>
      <c r="S494" s="17"/>
      <c r="T494" s="19">
        <f t="shared" si="3368"/>
        <v>482</v>
      </c>
      <c r="U494" s="134" t="str">
        <f t="shared" si="3440"/>
        <v>Net Oper. Income Less Int. Exp.</v>
      </c>
      <c r="V494" s="646" t="str">
        <f>$C494</f>
        <v>Line 479</v>
      </c>
      <c r="W494" s="16" t="e">
        <f t="shared" ref="W494:AJ494" ca="1" si="3454">+W491</f>
        <v>#VALUE!</v>
      </c>
      <c r="X494" s="481" t="e">
        <f t="shared" ca="1" si="3454"/>
        <v>#VALUE!</v>
      </c>
      <c r="Y494" s="16" t="e">
        <f t="shared" ca="1" si="3454"/>
        <v>#VALUE!</v>
      </c>
      <c r="Z494" s="16" t="e">
        <f t="shared" ca="1" si="3454"/>
        <v>#VALUE!</v>
      </c>
      <c r="AA494" s="16" t="e">
        <f t="shared" ca="1" si="3454"/>
        <v>#VALUE!</v>
      </c>
      <c r="AB494" s="16" t="e">
        <f t="shared" ca="1" si="3454"/>
        <v>#VALUE!</v>
      </c>
      <c r="AC494" s="16" t="e">
        <f t="shared" ca="1" si="3454"/>
        <v>#VALUE!</v>
      </c>
      <c r="AD494" s="16" t="e">
        <f t="shared" ca="1" si="3454"/>
        <v>#VALUE!</v>
      </c>
      <c r="AE494" s="16" t="e">
        <f t="shared" ca="1" si="3454"/>
        <v>#VALUE!</v>
      </c>
      <c r="AF494" s="16" t="e">
        <f t="shared" ca="1" si="3454"/>
        <v>#VALUE!</v>
      </c>
      <c r="AG494" s="16" t="e">
        <f t="shared" ca="1" si="3454"/>
        <v>#VALUE!</v>
      </c>
      <c r="AH494" s="16" t="e">
        <f t="shared" ca="1" si="3454"/>
        <v>#VALUE!</v>
      </c>
      <c r="AI494" s="16" t="e">
        <f ca="1">+AI491</f>
        <v>#VALUE!</v>
      </c>
      <c r="AJ494" s="16" t="e">
        <f t="shared" ca="1" si="3454"/>
        <v>#VALUE!</v>
      </c>
      <c r="AK494" s="16" t="e">
        <f t="shared" ref="AK494:AK502" ca="1" si="3455">ROUND(AA494-SUM(AB494:AJ494),0)</f>
        <v>#VALUE!</v>
      </c>
      <c r="AL494" s="17"/>
      <c r="AM494" s="19">
        <f t="shared" si="3370"/>
        <v>482</v>
      </c>
      <c r="AN494" s="23" t="str">
        <f t="shared" si="3441"/>
        <v>Net Oper. Income Less Int. Exp.</v>
      </c>
      <c r="AO494" s="646" t="str">
        <f>$C494</f>
        <v>Line 479</v>
      </c>
      <c r="AP494" s="18" t="e">
        <f ca="1">AP491</f>
        <v>#VALUE!</v>
      </c>
      <c r="AQ494" s="18" t="e">
        <f t="shared" ref="AQ494:BB494" ca="1" si="3456">+AQ491</f>
        <v>#VALUE!</v>
      </c>
      <c r="AR494" s="18" t="e">
        <f t="shared" ca="1" si="3456"/>
        <v>#VALUE!</v>
      </c>
      <c r="AS494" s="18" t="e">
        <f t="shared" ca="1" si="3456"/>
        <v>#VALUE!</v>
      </c>
      <c r="AT494" s="18" t="e">
        <f t="shared" ca="1" si="3456"/>
        <v>#VALUE!</v>
      </c>
      <c r="AU494" s="18" t="e">
        <f t="shared" ca="1" si="3456"/>
        <v>#VALUE!</v>
      </c>
      <c r="AV494" s="18" t="e">
        <f t="shared" ca="1" si="3456"/>
        <v>#VALUE!</v>
      </c>
      <c r="AW494" s="18" t="e">
        <f t="shared" ca="1" si="3456"/>
        <v>#VALUE!</v>
      </c>
      <c r="AX494" s="18" t="e">
        <f t="shared" ca="1" si="3456"/>
        <v>#VALUE!</v>
      </c>
      <c r="AY494" s="18" t="e">
        <f t="shared" ca="1" si="3456"/>
        <v>#VALUE!</v>
      </c>
      <c r="AZ494" s="18" t="e">
        <f t="shared" ca="1" si="3456"/>
        <v>#VALUE!</v>
      </c>
      <c r="BA494" s="18" t="e">
        <f t="shared" ca="1" si="3456"/>
        <v>#VALUE!</v>
      </c>
      <c r="BB494" s="18" t="e">
        <f t="shared" ca="1" si="3456"/>
        <v>#VALUE!</v>
      </c>
      <c r="BC494" s="16" t="e">
        <f t="shared" ref="BC494:BC502" ca="1" si="3457">ROUND(AP494-SUM(AQ494:BB494),0)</f>
        <v>#VALUE!</v>
      </c>
      <c r="BD494" s="17"/>
      <c r="BE494" s="19">
        <f t="shared" si="3372"/>
        <v>482</v>
      </c>
      <c r="BF494" s="23" t="str">
        <f t="shared" si="3442"/>
        <v>Net Oper. Income Less Int. Exp.</v>
      </c>
      <c r="BG494" s="646" t="str">
        <f>$C494</f>
        <v>Line 479</v>
      </c>
      <c r="BH494" s="18" t="e">
        <f t="shared" ref="BH494:BT494" ca="1" si="3458">+BH491</f>
        <v>#VALUE!</v>
      </c>
      <c r="BI494" s="18" t="e">
        <f t="shared" ca="1" si="3458"/>
        <v>#VALUE!</v>
      </c>
      <c r="BJ494" s="18" t="e">
        <f t="shared" ca="1" si="3458"/>
        <v>#VALUE!</v>
      </c>
      <c r="BK494" s="18" t="e">
        <f t="shared" ca="1" si="3458"/>
        <v>#VALUE!</v>
      </c>
      <c r="BL494" s="18" t="e">
        <f t="shared" ca="1" si="3458"/>
        <v>#VALUE!</v>
      </c>
      <c r="BM494" s="18" t="e">
        <f t="shared" ca="1" si="3458"/>
        <v>#VALUE!</v>
      </c>
      <c r="BN494" s="18" t="e">
        <f t="shared" ca="1" si="3458"/>
        <v>#VALUE!</v>
      </c>
      <c r="BO494" s="18" t="e">
        <f t="shared" ca="1" si="3458"/>
        <v>#VALUE!</v>
      </c>
      <c r="BP494" s="18" t="e">
        <f t="shared" ca="1" si="3458"/>
        <v>#VALUE!</v>
      </c>
      <c r="BQ494" s="18" t="e">
        <f t="shared" ca="1" si="3458"/>
        <v>#VALUE!</v>
      </c>
      <c r="BR494" s="18" t="e">
        <f t="shared" ca="1" si="3458"/>
        <v>#VALUE!</v>
      </c>
      <c r="BS494" s="18" t="e">
        <f t="shared" ca="1" si="3458"/>
        <v>#VALUE!</v>
      </c>
      <c r="BT494" s="18" t="e">
        <f t="shared" ca="1" si="3458"/>
        <v>#VALUE!</v>
      </c>
      <c r="BU494" s="16" t="e">
        <f t="shared" ref="BU494:BU502" ca="1" si="3459">ROUND(BH494-SUM(BI494:BT494),0)</f>
        <v>#VALUE!</v>
      </c>
      <c r="BV494" s="17"/>
      <c r="BW494" s="19">
        <f t="shared" si="3374"/>
        <v>482</v>
      </c>
      <c r="BX494" s="23" t="str">
        <f t="shared" si="3443"/>
        <v>Net Oper. Income Less Int. Exp.</v>
      </c>
      <c r="BY494" s="646" t="str">
        <f>$C494</f>
        <v>Line 479</v>
      </c>
      <c r="BZ494" s="18" t="e">
        <f t="shared" ref="BZ494:CL494" ca="1" si="3460">+BZ491</f>
        <v>#VALUE!</v>
      </c>
      <c r="CA494" s="18" t="e">
        <f t="shared" ca="1" si="3460"/>
        <v>#VALUE!</v>
      </c>
      <c r="CB494" s="18" t="e">
        <f t="shared" ca="1" si="3460"/>
        <v>#VALUE!</v>
      </c>
      <c r="CC494" s="18" t="e">
        <f t="shared" ca="1" si="3460"/>
        <v>#VALUE!</v>
      </c>
      <c r="CD494" s="18" t="e">
        <f t="shared" ca="1" si="3460"/>
        <v>#VALUE!</v>
      </c>
      <c r="CE494" s="18" t="e">
        <f t="shared" ca="1" si="3460"/>
        <v>#VALUE!</v>
      </c>
      <c r="CF494" s="18" t="e">
        <f t="shared" ca="1" si="3460"/>
        <v>#VALUE!</v>
      </c>
      <c r="CG494" s="18" t="e">
        <f t="shared" ca="1" si="3460"/>
        <v>#VALUE!</v>
      </c>
      <c r="CH494" s="18" t="e">
        <f t="shared" ca="1" si="3460"/>
        <v>#VALUE!</v>
      </c>
      <c r="CI494" s="18" t="e">
        <f t="shared" ca="1" si="3460"/>
        <v>#VALUE!</v>
      </c>
      <c r="CJ494" s="18" t="e">
        <f t="shared" ca="1" si="3460"/>
        <v>#VALUE!</v>
      </c>
      <c r="CK494" s="18" t="e">
        <f t="shared" ca="1" si="3460"/>
        <v>#VALUE!</v>
      </c>
      <c r="CL494" s="18" t="e">
        <f t="shared" ca="1" si="3460"/>
        <v>#VALUE!</v>
      </c>
      <c r="CM494" s="16" t="e">
        <f t="shared" ref="CM494:CM502" ca="1" si="3461">ROUND(BZ494-SUM(CA494:CL494),0)</f>
        <v>#VALUE!</v>
      </c>
      <c r="CN494" s="17"/>
      <c r="CO494" s="19">
        <f t="shared" si="3376"/>
        <v>482</v>
      </c>
      <c r="CP494" s="23" t="str">
        <f t="shared" si="3444"/>
        <v>Net Oper. Income Less Int. Exp.</v>
      </c>
      <c r="CQ494" s="646" t="str">
        <f>$C494</f>
        <v>Line 479</v>
      </c>
      <c r="CR494" s="18" t="e">
        <f t="shared" ref="CR494:DD494" ca="1" si="3462">+CR491</f>
        <v>#VALUE!</v>
      </c>
      <c r="CS494" s="18" t="e">
        <f t="shared" ca="1" si="3462"/>
        <v>#VALUE!</v>
      </c>
      <c r="CT494" s="18" t="e">
        <f t="shared" ca="1" si="3462"/>
        <v>#VALUE!</v>
      </c>
      <c r="CU494" s="18" t="e">
        <f t="shared" ca="1" si="3462"/>
        <v>#VALUE!</v>
      </c>
      <c r="CV494" s="18" t="e">
        <f t="shared" ca="1" si="3462"/>
        <v>#VALUE!</v>
      </c>
      <c r="CW494" s="18" t="e">
        <f t="shared" ca="1" si="3462"/>
        <v>#VALUE!</v>
      </c>
      <c r="CX494" s="18" t="e">
        <f t="shared" ca="1" si="3462"/>
        <v>#VALUE!</v>
      </c>
      <c r="CY494" s="18" t="e">
        <f t="shared" ca="1" si="3462"/>
        <v>#VALUE!</v>
      </c>
      <c r="CZ494" s="18" t="e">
        <f t="shared" ca="1" si="3462"/>
        <v>#VALUE!</v>
      </c>
      <c r="DA494" s="18" t="e">
        <f t="shared" ca="1" si="3462"/>
        <v>#VALUE!</v>
      </c>
      <c r="DB494" s="18" t="e">
        <f t="shared" ca="1" si="3462"/>
        <v>#VALUE!</v>
      </c>
      <c r="DC494" s="18" t="e">
        <f t="shared" ca="1" si="3462"/>
        <v>#VALUE!</v>
      </c>
      <c r="DD494" s="18" t="e">
        <f t="shared" ca="1" si="3462"/>
        <v>#VALUE!</v>
      </c>
      <c r="DE494" s="16" t="e">
        <f t="shared" ref="DE494:DE502" ca="1" si="3463">ROUND(CR494-SUM(CS494:DD494),0)</f>
        <v>#VALUE!</v>
      </c>
      <c r="DF494" s="17"/>
      <c r="DG494" s="19">
        <f t="shared" si="3378"/>
        <v>482</v>
      </c>
      <c r="DH494" s="23" t="str">
        <f t="shared" si="3445"/>
        <v>Net Oper. Income Less Int. Exp.</v>
      </c>
      <c r="DI494" s="646" t="str">
        <f>$C494</f>
        <v>Line 479</v>
      </c>
      <c r="DJ494" s="18" t="e">
        <f t="shared" ref="DJ494:DV494" ca="1" si="3464">+DJ491</f>
        <v>#VALUE!</v>
      </c>
      <c r="DK494" s="18" t="e">
        <f t="shared" ca="1" si="3464"/>
        <v>#VALUE!</v>
      </c>
      <c r="DL494" s="18" t="e">
        <f t="shared" ca="1" si="3464"/>
        <v>#VALUE!</v>
      </c>
      <c r="DM494" s="18" t="e">
        <f t="shared" ca="1" si="3464"/>
        <v>#VALUE!</v>
      </c>
      <c r="DN494" s="18" t="e">
        <f t="shared" ca="1" si="3464"/>
        <v>#VALUE!</v>
      </c>
      <c r="DO494" s="18" t="e">
        <f t="shared" ca="1" si="3464"/>
        <v>#VALUE!</v>
      </c>
      <c r="DP494" s="18" t="e">
        <f t="shared" ca="1" si="3464"/>
        <v>#VALUE!</v>
      </c>
      <c r="DQ494" s="18" t="e">
        <f t="shared" ca="1" si="3464"/>
        <v>#VALUE!</v>
      </c>
      <c r="DR494" s="18" t="e">
        <f t="shared" ca="1" si="3464"/>
        <v>#VALUE!</v>
      </c>
      <c r="DS494" s="18" t="e">
        <f t="shared" ca="1" si="3464"/>
        <v>#VALUE!</v>
      </c>
      <c r="DT494" s="18" t="e">
        <f t="shared" ca="1" si="3464"/>
        <v>#VALUE!</v>
      </c>
      <c r="DU494" s="18" t="e">
        <f t="shared" ca="1" si="3464"/>
        <v>#VALUE!</v>
      </c>
      <c r="DV494" s="18" t="e">
        <f t="shared" ca="1" si="3464"/>
        <v>#VALUE!</v>
      </c>
      <c r="DW494" s="16" t="e">
        <f t="shared" ref="DW494:DW502" ca="1" si="3465">ROUND(DJ494-SUM(DK494:DV494),0)</f>
        <v>#VALUE!</v>
      </c>
      <c r="DX494" s="17"/>
      <c r="DY494" s="19">
        <f t="shared" si="3380"/>
        <v>482</v>
      </c>
      <c r="DZ494" s="23" t="str">
        <f t="shared" si="3446"/>
        <v>Net Oper. Income Less Int. Exp.</v>
      </c>
      <c r="EA494" s="646" t="str">
        <f>$C494</f>
        <v>Line 479</v>
      </c>
      <c r="EB494" s="18" t="e">
        <f t="shared" ref="EB494:EN494" ca="1" si="3466">+EB491</f>
        <v>#VALUE!</v>
      </c>
      <c r="EC494" s="18" t="e">
        <f t="shared" ca="1" si="3466"/>
        <v>#VALUE!</v>
      </c>
      <c r="ED494" s="18" t="e">
        <f t="shared" ca="1" si="3466"/>
        <v>#VALUE!</v>
      </c>
      <c r="EE494" s="18" t="e">
        <f t="shared" ca="1" si="3466"/>
        <v>#VALUE!</v>
      </c>
      <c r="EF494" s="18" t="e">
        <f t="shared" ca="1" si="3466"/>
        <v>#VALUE!</v>
      </c>
      <c r="EG494" s="18" t="e">
        <f t="shared" ca="1" si="3466"/>
        <v>#VALUE!</v>
      </c>
      <c r="EH494" s="18" t="e">
        <f t="shared" ca="1" si="3466"/>
        <v>#VALUE!</v>
      </c>
      <c r="EI494" s="18" t="e">
        <f t="shared" ca="1" si="3466"/>
        <v>#VALUE!</v>
      </c>
      <c r="EJ494" s="18" t="e">
        <f t="shared" ca="1" si="3466"/>
        <v>#VALUE!</v>
      </c>
      <c r="EK494" s="18" t="e">
        <f t="shared" ca="1" si="3466"/>
        <v>#VALUE!</v>
      </c>
      <c r="EL494" s="18" t="e">
        <f t="shared" ca="1" si="3466"/>
        <v>#VALUE!</v>
      </c>
      <c r="EM494" s="18" t="e">
        <f t="shared" ca="1" si="3466"/>
        <v>#VALUE!</v>
      </c>
      <c r="EN494" s="18" t="e">
        <f t="shared" ca="1" si="3466"/>
        <v>#VALUE!</v>
      </c>
      <c r="EO494" s="16" t="e">
        <f t="shared" ref="EO494:EO502" ca="1" si="3467">ROUND(EB494-SUM(EC494:EN494),0)</f>
        <v>#VALUE!</v>
      </c>
      <c r="EP494" s="17"/>
      <c r="EQ494" s="19">
        <f t="shared" si="3382"/>
        <v>482</v>
      </c>
      <c r="ER494" s="23" t="str">
        <f t="shared" si="3447"/>
        <v>Net Oper. Income Less Int. Exp.</v>
      </c>
      <c r="ES494" s="646" t="str">
        <f>$C494</f>
        <v>Line 479</v>
      </c>
      <c r="ET494" s="18" t="e">
        <f t="shared" ref="ET494:FF494" ca="1" si="3468">+ET491</f>
        <v>#VALUE!</v>
      </c>
      <c r="EU494" s="18" t="e">
        <f t="shared" ca="1" si="3468"/>
        <v>#VALUE!</v>
      </c>
      <c r="EV494" s="18" t="e">
        <f t="shared" ca="1" si="3468"/>
        <v>#VALUE!</v>
      </c>
      <c r="EW494" s="18" t="e">
        <f t="shared" ca="1" si="3468"/>
        <v>#VALUE!</v>
      </c>
      <c r="EX494" s="18" t="e">
        <f t="shared" ca="1" si="3468"/>
        <v>#VALUE!</v>
      </c>
      <c r="EY494" s="18" t="e">
        <f t="shared" ca="1" si="3468"/>
        <v>#VALUE!</v>
      </c>
      <c r="EZ494" s="18" t="e">
        <f t="shared" ca="1" si="3468"/>
        <v>#VALUE!</v>
      </c>
      <c r="FA494" s="18" t="e">
        <f t="shared" ca="1" si="3468"/>
        <v>#VALUE!</v>
      </c>
      <c r="FB494" s="18" t="e">
        <f t="shared" ca="1" si="3468"/>
        <v>#VALUE!</v>
      </c>
      <c r="FC494" s="18" t="e">
        <f t="shared" ca="1" si="3468"/>
        <v>#VALUE!</v>
      </c>
      <c r="FD494" s="18" t="e">
        <f t="shared" ca="1" si="3468"/>
        <v>#VALUE!</v>
      </c>
      <c r="FE494" s="18" t="e">
        <f t="shared" ca="1" si="3468"/>
        <v>#VALUE!</v>
      </c>
      <c r="FF494" s="18" t="e">
        <f t="shared" ca="1" si="3468"/>
        <v>#VALUE!</v>
      </c>
      <c r="FG494" s="16" t="e">
        <f t="shared" ref="FG494:FG502" ca="1" si="3469">ROUND(ET494-SUM(EU494:FF494),0)</f>
        <v>#VALUE!</v>
      </c>
      <c r="FH494" s="17"/>
      <c r="FI494" s="19">
        <f t="shared" si="3384"/>
        <v>482</v>
      </c>
      <c r="FJ494" s="23" t="str">
        <f t="shared" si="3448"/>
        <v>Net Oper. Income Less Int. Exp.</v>
      </c>
      <c r="FK494" s="646" t="str">
        <f>$C494</f>
        <v>Line 479</v>
      </c>
      <c r="FL494" s="18" t="e">
        <f t="shared" ref="FL494:FX494" ca="1" si="3470">+FL491</f>
        <v>#VALUE!</v>
      </c>
      <c r="FM494" s="18" t="e">
        <f t="shared" ca="1" si="3470"/>
        <v>#VALUE!</v>
      </c>
      <c r="FN494" s="18" t="e">
        <f t="shared" ca="1" si="3470"/>
        <v>#VALUE!</v>
      </c>
      <c r="FO494" s="18" t="e">
        <f t="shared" ca="1" si="3470"/>
        <v>#VALUE!</v>
      </c>
      <c r="FP494" s="18" t="e">
        <f t="shared" ca="1" si="3470"/>
        <v>#VALUE!</v>
      </c>
      <c r="FQ494" s="18" t="e">
        <f t="shared" ca="1" si="3470"/>
        <v>#VALUE!</v>
      </c>
      <c r="FR494" s="18" t="e">
        <f t="shared" ca="1" si="3470"/>
        <v>#VALUE!</v>
      </c>
      <c r="FS494" s="18" t="e">
        <f t="shared" ca="1" si="3470"/>
        <v>#VALUE!</v>
      </c>
      <c r="FT494" s="18" t="e">
        <f t="shared" ca="1" si="3470"/>
        <v>#VALUE!</v>
      </c>
      <c r="FU494" s="18" t="e">
        <f t="shared" ca="1" si="3470"/>
        <v>#VALUE!</v>
      </c>
      <c r="FV494" s="18" t="e">
        <f t="shared" ca="1" si="3470"/>
        <v>#VALUE!</v>
      </c>
      <c r="FW494" s="18" t="e">
        <f t="shared" ca="1" si="3470"/>
        <v>#VALUE!</v>
      </c>
      <c r="FX494" s="18" t="e">
        <f t="shared" ca="1" si="3470"/>
        <v>#VALUE!</v>
      </c>
      <c r="FY494" s="16" t="e">
        <f t="shared" ref="FY494:FY502" ca="1" si="3471">ROUND(FL494-SUM(FM494:FX494),0)</f>
        <v>#VALUE!</v>
      </c>
      <c r="FZ494" s="17"/>
      <c r="GA494" s="10">
        <f t="shared" si="3386"/>
        <v>482</v>
      </c>
      <c r="GB494" s="23" t="str">
        <f t="shared" si="3449"/>
        <v>Net Oper. Income Less Int. Exp.</v>
      </c>
      <c r="GC494" s="646" t="str">
        <f>$C494</f>
        <v>Line 479</v>
      </c>
      <c r="GD494" s="18" t="e">
        <f t="shared" ref="GD494:GP494" ca="1" si="3472">+GD491</f>
        <v>#VALUE!</v>
      </c>
      <c r="GE494" s="18" t="e">
        <f t="shared" ca="1" si="3472"/>
        <v>#VALUE!</v>
      </c>
      <c r="GF494" s="18" t="e">
        <f t="shared" ca="1" si="3472"/>
        <v>#VALUE!</v>
      </c>
      <c r="GG494" s="18" t="e">
        <f t="shared" ca="1" si="3472"/>
        <v>#VALUE!</v>
      </c>
      <c r="GH494" s="18" t="e">
        <f t="shared" ca="1" si="3472"/>
        <v>#VALUE!</v>
      </c>
      <c r="GI494" s="18" t="e">
        <f t="shared" ca="1" si="3472"/>
        <v>#VALUE!</v>
      </c>
      <c r="GJ494" s="18" t="e">
        <f t="shared" ca="1" si="3472"/>
        <v>#VALUE!</v>
      </c>
      <c r="GK494" s="18" t="e">
        <f t="shared" ca="1" si="3472"/>
        <v>#VALUE!</v>
      </c>
      <c r="GL494" s="18" t="e">
        <f t="shared" ca="1" si="3472"/>
        <v>#VALUE!</v>
      </c>
      <c r="GM494" s="18" t="e">
        <f t="shared" ca="1" si="3472"/>
        <v>#VALUE!</v>
      </c>
      <c r="GN494" s="18" t="e">
        <f t="shared" ca="1" si="3472"/>
        <v>#VALUE!</v>
      </c>
      <c r="GO494" s="18" t="e">
        <f t="shared" ca="1" si="3472"/>
        <v>#VALUE!</v>
      </c>
      <c r="GP494" s="18" t="e">
        <f t="shared" ca="1" si="3472"/>
        <v>#VALUE!</v>
      </c>
      <c r="GQ494" s="16" t="e">
        <f t="shared" ref="GQ494:GQ502" ca="1" si="3473">ROUND(GD494-SUM(GE494:GP494),0)</f>
        <v>#VALUE!</v>
      </c>
      <c r="GR494" s="17"/>
      <c r="GS494" s="10">
        <f t="shared" si="3388"/>
        <v>482</v>
      </c>
      <c r="GT494" s="23" t="str">
        <f t="shared" si="3450"/>
        <v>Net Oper. Income Less Int. Exp.</v>
      </c>
      <c r="GU494" s="646" t="str">
        <f>$C494</f>
        <v>Line 479</v>
      </c>
      <c r="GV494" s="18" t="e">
        <f t="shared" ref="GV494:HH494" ca="1" si="3474">+GV491</f>
        <v>#VALUE!</v>
      </c>
      <c r="GW494" s="18" t="e">
        <f t="shared" ca="1" si="3474"/>
        <v>#VALUE!</v>
      </c>
      <c r="GX494" s="18" t="e">
        <f t="shared" ca="1" si="3474"/>
        <v>#VALUE!</v>
      </c>
      <c r="GY494" s="18" t="e">
        <f t="shared" ca="1" si="3474"/>
        <v>#VALUE!</v>
      </c>
      <c r="GZ494" s="18" t="e">
        <f t="shared" ca="1" si="3474"/>
        <v>#VALUE!</v>
      </c>
      <c r="HA494" s="18" t="e">
        <f t="shared" ca="1" si="3474"/>
        <v>#VALUE!</v>
      </c>
      <c r="HB494" s="18" t="e">
        <f t="shared" ca="1" si="3474"/>
        <v>#VALUE!</v>
      </c>
      <c r="HC494" s="18" t="e">
        <f t="shared" ca="1" si="3474"/>
        <v>#VALUE!</v>
      </c>
      <c r="HD494" s="18" t="e">
        <f t="shared" ca="1" si="3474"/>
        <v>#VALUE!</v>
      </c>
      <c r="HE494" s="18" t="e">
        <f t="shared" ca="1" si="3474"/>
        <v>#VALUE!</v>
      </c>
      <c r="HF494" s="18" t="e">
        <f t="shared" ca="1" si="3474"/>
        <v>#VALUE!</v>
      </c>
      <c r="HG494" s="18" t="e">
        <f t="shared" ca="1" si="3474"/>
        <v>#VALUE!</v>
      </c>
      <c r="HH494" s="18" t="e">
        <f t="shared" ca="1" si="3474"/>
        <v>#VALUE!</v>
      </c>
      <c r="HI494" s="16" t="e">
        <f t="shared" ref="HI494:HI502" ca="1" si="3475">ROUND(GV494-SUM(GW494:HH494),0)</f>
        <v>#VALUE!</v>
      </c>
      <c r="HJ494" s="17"/>
      <c r="HK494" s="19">
        <f t="shared" si="3390"/>
        <v>482</v>
      </c>
      <c r="HL494" s="23" t="str">
        <f t="shared" si="3451"/>
        <v>Net Oper. Income Less Int. Exp.</v>
      </c>
      <c r="HM494" s="646" t="str">
        <f>$C494</f>
        <v>Line 479</v>
      </c>
      <c r="HN494" s="18" t="e">
        <f t="shared" ref="HN494:HZ497" ca="1" si="3476">+AP494-BH494-BZ494-CR494-DJ494-EB494-ET494-FL494-GV494-GD494</f>
        <v>#VALUE!</v>
      </c>
      <c r="HO494" s="18" t="e">
        <f t="shared" ca="1" si="3476"/>
        <v>#VALUE!</v>
      </c>
      <c r="HP494" s="18" t="e">
        <f t="shared" ca="1" si="3476"/>
        <v>#VALUE!</v>
      </c>
      <c r="HQ494" s="18" t="e">
        <f t="shared" ca="1" si="3476"/>
        <v>#VALUE!</v>
      </c>
      <c r="HR494" s="18" t="e">
        <f t="shared" ca="1" si="3476"/>
        <v>#VALUE!</v>
      </c>
      <c r="HS494" s="18" t="e">
        <f t="shared" ca="1" si="3476"/>
        <v>#VALUE!</v>
      </c>
      <c r="HT494" s="18" t="e">
        <f t="shared" ca="1" si="3476"/>
        <v>#VALUE!</v>
      </c>
      <c r="HU494" s="18" t="e">
        <f t="shared" ca="1" si="3476"/>
        <v>#VALUE!</v>
      </c>
      <c r="HV494" s="18" t="e">
        <f t="shared" ca="1" si="3476"/>
        <v>#VALUE!</v>
      </c>
      <c r="HW494" s="18" t="e">
        <f t="shared" ca="1" si="3476"/>
        <v>#VALUE!</v>
      </c>
      <c r="HX494" s="18" t="e">
        <f t="shared" ca="1" si="3476"/>
        <v>#VALUE!</v>
      </c>
      <c r="HY494" s="18" t="e">
        <f t="shared" ca="1" si="3476"/>
        <v>#VALUE!</v>
      </c>
      <c r="HZ494" s="18" t="e">
        <f t="shared" ca="1" si="3476"/>
        <v>#VALUE!</v>
      </c>
      <c r="IA494" s="16"/>
      <c r="IB494" s="14"/>
      <c r="IC494" s="10"/>
      <c r="ID494" s="23"/>
      <c r="IF494" s="18"/>
      <c r="IP494" s="16"/>
      <c r="IQ494" s="14"/>
      <c r="IR494" s="10"/>
      <c r="IS494" s="23"/>
      <c r="IU494" s="18"/>
      <c r="JE494" s="16"/>
      <c r="JF494" s="14"/>
      <c r="JG494" s="10"/>
      <c r="JH494" s="23"/>
      <c r="JJ494" s="18"/>
      <c r="JT494" s="16"/>
      <c r="JU494" s="14"/>
      <c r="JV494" s="10"/>
      <c r="JW494" s="23"/>
      <c r="JY494" s="18"/>
      <c r="KI494" s="16"/>
      <c r="KJ494" s="14"/>
      <c r="KK494" s="10"/>
      <c r="KL494" s="23"/>
      <c r="KN494" s="18"/>
      <c r="KX494" s="16"/>
      <c r="KY494" s="14"/>
      <c r="KZ494" s="14"/>
      <c r="LA494" s="10"/>
      <c r="LB494" s="23"/>
      <c r="LD494" s="18"/>
      <c r="LN494" s="16"/>
      <c r="LO494" s="14"/>
      <c r="LP494" s="10"/>
      <c r="LQ494" s="23"/>
      <c r="LS494" s="18"/>
      <c r="MC494" s="16"/>
      <c r="MD494" s="14"/>
      <c r="ME494" s="10"/>
      <c r="MF494" s="23"/>
      <c r="MH494" s="18"/>
      <c r="MR494" s="16"/>
      <c r="MS494" s="14"/>
      <c r="MT494" s="10"/>
      <c r="MU494" s="23"/>
      <c r="MW494" s="18"/>
      <c r="NG494" s="16"/>
      <c r="NH494" s="14"/>
      <c r="NI494" s="10"/>
      <c r="NJ494" s="23"/>
      <c r="NL494" s="18"/>
      <c r="NV494" s="16"/>
      <c r="NW494" s="14"/>
      <c r="NX494" s="10"/>
      <c r="NY494" s="23"/>
      <c r="OA494" s="405"/>
      <c r="OB494" s="405"/>
      <c r="OC494" s="405"/>
      <c r="OD494" s="405"/>
      <c r="OE494" s="405"/>
      <c r="OF494" s="405"/>
      <c r="OG494" s="405"/>
      <c r="OH494" s="405"/>
      <c r="OI494" s="405"/>
      <c r="OJ494" s="405"/>
      <c r="OK494" s="14"/>
    </row>
    <row r="495" spans="1:401">
      <c r="A495" s="19">
        <f t="shared" si="3281"/>
        <v>483</v>
      </c>
      <c r="B495" s="134" t="s">
        <v>332</v>
      </c>
      <c r="C495" s="641" t="s">
        <v>4183</v>
      </c>
      <c r="D495" s="16">
        <f>+'12-Inc Tax'!$D$19</f>
        <v>22277.999999999905</v>
      </c>
      <c r="E495" s="481"/>
      <c r="F495" s="16">
        <f>+D495+E495</f>
        <v>22277.999999999905</v>
      </c>
      <c r="G495" s="16" t="e">
        <f ca="1">+F495*G14/F14</f>
        <v>#VALUE!</v>
      </c>
      <c r="H495" s="16" t="e">
        <f ca="1">+F495*H14/F14</f>
        <v>#VALUE!</v>
      </c>
      <c r="I495" s="16" t="e">
        <f ca="1">+H495*I14/H14</f>
        <v>#VALUE!</v>
      </c>
      <c r="J495" s="16" t="e">
        <f ca="1">+H495*J14/H14</f>
        <v>#VALUE!</v>
      </c>
      <c r="K495" s="16" t="e">
        <f ca="1">+H495*K14/H14</f>
        <v>#VALUE!</v>
      </c>
      <c r="L495" s="16" t="e">
        <f ca="1">+H495*L14/H14</f>
        <v>#VALUE!</v>
      </c>
      <c r="M495" s="16" t="e">
        <f ca="1">+H495*M14/H14</f>
        <v>#VALUE!</v>
      </c>
      <c r="N495" s="16" t="e">
        <f ca="1">+H495*N14/H14</f>
        <v>#VALUE!</v>
      </c>
      <c r="O495" s="16" t="e">
        <f ca="1">+H495*O14/H14</f>
        <v>#VALUE!</v>
      </c>
      <c r="P495" s="16" t="e">
        <f ca="1">+H495*P14/H14</f>
        <v>#VALUE!</v>
      </c>
      <c r="Q495" s="16" t="e">
        <f ca="1">+H495*Q14/H14</f>
        <v>#VALUE!</v>
      </c>
      <c r="R495" s="16" t="e">
        <f t="shared" ca="1" si="3453"/>
        <v>#VALUE!</v>
      </c>
      <c r="S495" s="17"/>
      <c r="T495" s="19">
        <f t="shared" si="3368"/>
        <v>483</v>
      </c>
      <c r="U495" s="134" t="str">
        <f t="shared" si="3440"/>
        <v>Fed &amp; St Permanent Differences</v>
      </c>
      <c r="V495" s="641" t="str">
        <f t="shared" ref="V495:V531" si="3477">$C495</f>
        <v>JSS Sch. 12</v>
      </c>
      <c r="W495" s="16">
        <f>+'12-Inc Tax'!$D$19</f>
        <v>22277.999999999905</v>
      </c>
      <c r="X495" s="481"/>
      <c r="Y495" s="16">
        <f>+W495+X495</f>
        <v>22277.999999999905</v>
      </c>
      <c r="Z495" s="16" t="e">
        <f ca="1">+Y495*Z14/Y14</f>
        <v>#VALUE!</v>
      </c>
      <c r="AA495" s="16" t="e">
        <f ca="1">+Y495*AA14/Y14</f>
        <v>#VALUE!</v>
      </c>
      <c r="AB495" s="16" t="e">
        <f ca="1">+AA495*AB14/AA14</f>
        <v>#VALUE!</v>
      </c>
      <c r="AC495" s="16" t="e">
        <f ca="1">+AA495*AC14/AA14</f>
        <v>#VALUE!</v>
      </c>
      <c r="AD495" s="16" t="e">
        <f ca="1">+AA495*AD14/AA14</f>
        <v>#VALUE!</v>
      </c>
      <c r="AE495" s="16" t="e">
        <f ca="1">+AA495*AE14/AA14</f>
        <v>#VALUE!</v>
      </c>
      <c r="AF495" s="16" t="e">
        <f ca="1">+AA495*AF14/AA14</f>
        <v>#VALUE!</v>
      </c>
      <c r="AG495" s="16" t="e">
        <f ca="1">+AA495*AG14/AA14</f>
        <v>#VALUE!</v>
      </c>
      <c r="AH495" s="16" t="e">
        <f ca="1">+AA495*AH14/AA14</f>
        <v>#VALUE!</v>
      </c>
      <c r="AI495" s="16" t="e">
        <f ca="1">+AA495*AI14/AA14</f>
        <v>#VALUE!</v>
      </c>
      <c r="AJ495" s="16" t="e">
        <f ca="1">+AA495*AJ14/AA14</f>
        <v>#VALUE!</v>
      </c>
      <c r="AK495" s="16" t="e">
        <f t="shared" ca="1" si="3455"/>
        <v>#VALUE!</v>
      </c>
      <c r="AL495" s="17"/>
      <c r="AM495" s="19">
        <f t="shared" si="3370"/>
        <v>483</v>
      </c>
      <c r="AN495" s="23" t="str">
        <f t="shared" si="3441"/>
        <v>Fed &amp; St Permanent Differences</v>
      </c>
      <c r="AO495" s="641" t="str">
        <f t="shared" ref="AO495:AO531" si="3478">$C495</f>
        <v>JSS Sch. 12</v>
      </c>
      <c r="AP495" s="18" t="e">
        <f ca="1">$AA495</f>
        <v>#VALUE!</v>
      </c>
      <c r="AQ495" s="16" t="e">
        <f ca="1">+AP495*AQ14/AP14</f>
        <v>#VALUE!</v>
      </c>
      <c r="AR495" s="16" t="e">
        <f ca="1">+AP495*AR14/AP14</f>
        <v>#VALUE!</v>
      </c>
      <c r="AS495" s="16" t="e">
        <f ca="1">+AP495*AS14/AP14</f>
        <v>#VALUE!</v>
      </c>
      <c r="AT495" s="16" t="e">
        <f ca="1">+AP495*AT14/AP14</f>
        <v>#VALUE!</v>
      </c>
      <c r="AU495" s="16" t="e">
        <f ca="1">+AP495*AU14/AP14</f>
        <v>#VALUE!</v>
      </c>
      <c r="AV495" s="16" t="e">
        <f ca="1">+AP495*AV14/AP14</f>
        <v>#VALUE!</v>
      </c>
      <c r="AW495" s="16" t="e">
        <f ca="1">+AP495*AW14/AP14</f>
        <v>#VALUE!</v>
      </c>
      <c r="AX495" s="16" t="e">
        <f ca="1">+AP495*AX14/AP14</f>
        <v>#VALUE!</v>
      </c>
      <c r="AY495" s="16" t="e">
        <f ca="1">+AP495*AY14/AP14</f>
        <v>#VALUE!</v>
      </c>
      <c r="AZ495" s="16" t="e">
        <f ca="1">+AP495*AZ14/AP14</f>
        <v>#VALUE!</v>
      </c>
      <c r="BA495" s="16" t="e">
        <f ca="1">+AP495*BA14/AP14</f>
        <v>#VALUE!</v>
      </c>
      <c r="BB495" s="16" t="e">
        <f ca="1">+AP495*BB14/AP14</f>
        <v>#VALUE!</v>
      </c>
      <c r="BC495" s="16" t="e">
        <f t="shared" ca="1" si="3457"/>
        <v>#VALUE!</v>
      </c>
      <c r="BD495" s="17"/>
      <c r="BE495" s="19">
        <f t="shared" si="3372"/>
        <v>483</v>
      </c>
      <c r="BF495" s="23" t="str">
        <f t="shared" si="3442"/>
        <v>Fed &amp; St Permanent Differences</v>
      </c>
      <c r="BG495" s="641" t="str">
        <f t="shared" ref="BG495:BG531" si="3479">$C495</f>
        <v>JSS Sch. 12</v>
      </c>
      <c r="BH495" s="18" t="e">
        <f ca="1">$AB495</f>
        <v>#VALUE!</v>
      </c>
      <c r="BI495" s="16" t="e">
        <f ca="1">+BH495*BI14/BH14</f>
        <v>#VALUE!</v>
      </c>
      <c r="BJ495" s="16" t="e">
        <f ca="1">+BH495*BJ14/BH14</f>
        <v>#VALUE!</v>
      </c>
      <c r="BK495" s="16" t="e">
        <f ca="1">+BH495*BK14/BH14</f>
        <v>#VALUE!</v>
      </c>
      <c r="BL495" s="16" t="e">
        <f ca="1">+BH495*BL14/BH14</f>
        <v>#VALUE!</v>
      </c>
      <c r="BM495" s="16" t="e">
        <f ca="1">+BH495*BM14/BH14</f>
        <v>#VALUE!</v>
      </c>
      <c r="BN495" s="16" t="e">
        <f ca="1">+BH495*BN14/BH14</f>
        <v>#VALUE!</v>
      </c>
      <c r="BO495" s="16" t="e">
        <f ca="1">+BH495*BO14/BH14</f>
        <v>#VALUE!</v>
      </c>
      <c r="BP495" s="16" t="e">
        <f ca="1">+BH495*BP14/BH14</f>
        <v>#VALUE!</v>
      </c>
      <c r="BQ495" s="16" t="e">
        <f ca="1">+BH495*BQ14/BH14</f>
        <v>#VALUE!</v>
      </c>
      <c r="BR495" s="16" t="e">
        <f ca="1">+BH495*BR14/BH14</f>
        <v>#VALUE!</v>
      </c>
      <c r="BS495" s="16" t="e">
        <f ca="1">+BH495*BS14/BH14</f>
        <v>#VALUE!</v>
      </c>
      <c r="BT495" s="16" t="e">
        <f ca="1">+BH495*BT14/BH14</f>
        <v>#VALUE!</v>
      </c>
      <c r="BU495" s="16" t="e">
        <f t="shared" ca="1" si="3459"/>
        <v>#VALUE!</v>
      </c>
      <c r="BV495" s="17"/>
      <c r="BW495" s="19">
        <f t="shared" si="3374"/>
        <v>483</v>
      </c>
      <c r="BX495" s="23" t="str">
        <f t="shared" si="3443"/>
        <v>Fed &amp; St Permanent Differences</v>
      </c>
      <c r="BY495" s="641" t="str">
        <f t="shared" ref="BY495:BY531" si="3480">$C495</f>
        <v>JSS Sch. 12</v>
      </c>
      <c r="BZ495" s="18" t="e">
        <f ca="1">$AC495</f>
        <v>#VALUE!</v>
      </c>
      <c r="CA495" s="16" t="e">
        <f ca="1">+BZ495*CA14/BZ14</f>
        <v>#VALUE!</v>
      </c>
      <c r="CB495" s="16" t="e">
        <f ca="1">+BZ495*CB14/BZ14</f>
        <v>#VALUE!</v>
      </c>
      <c r="CC495" s="16" t="e">
        <f ca="1">+BZ495*CC14/BZ14</f>
        <v>#VALUE!</v>
      </c>
      <c r="CD495" s="16" t="e">
        <f ca="1">+BZ495*CD14/BZ14</f>
        <v>#VALUE!</v>
      </c>
      <c r="CE495" s="16" t="e">
        <f ca="1">+BZ495*CE14/BZ14</f>
        <v>#VALUE!</v>
      </c>
      <c r="CF495" s="16" t="e">
        <f ca="1">+BZ495*CF14/BZ14</f>
        <v>#VALUE!</v>
      </c>
      <c r="CG495" s="16" t="e">
        <f ca="1">+BZ495*CG14/BZ14</f>
        <v>#VALUE!</v>
      </c>
      <c r="CH495" s="16" t="e">
        <f ca="1">+BZ495*CH14/BZ14</f>
        <v>#VALUE!</v>
      </c>
      <c r="CI495" s="16" t="e">
        <f ca="1">+BZ495*CI14/BZ14</f>
        <v>#VALUE!</v>
      </c>
      <c r="CJ495" s="16" t="e">
        <f ca="1">+BZ495*CJ14/BZ14</f>
        <v>#VALUE!</v>
      </c>
      <c r="CK495" s="16" t="e">
        <f ca="1">+BZ495*CK14/BZ14</f>
        <v>#VALUE!</v>
      </c>
      <c r="CL495" s="16" t="e">
        <f ca="1">+BZ495*CL14/BZ14</f>
        <v>#VALUE!</v>
      </c>
      <c r="CM495" s="16" t="e">
        <f t="shared" ca="1" si="3461"/>
        <v>#VALUE!</v>
      </c>
      <c r="CN495" s="17"/>
      <c r="CO495" s="19">
        <f t="shared" si="3376"/>
        <v>483</v>
      </c>
      <c r="CP495" s="23" t="str">
        <f t="shared" si="3444"/>
        <v>Fed &amp; St Permanent Differences</v>
      </c>
      <c r="CQ495" s="641" t="str">
        <f t="shared" ref="CQ495:CQ531" si="3481">$C495</f>
        <v>JSS Sch. 12</v>
      </c>
      <c r="CR495" s="18" t="e">
        <f ca="1">$AD495</f>
        <v>#VALUE!</v>
      </c>
      <c r="CS495" s="16" t="e">
        <f ca="1">+CR495*CS14/CR14</f>
        <v>#VALUE!</v>
      </c>
      <c r="CT495" s="16" t="e">
        <f ca="1">+CR495*CT14/CR14</f>
        <v>#VALUE!</v>
      </c>
      <c r="CU495" s="16" t="e">
        <f ca="1">+CR495*CU14/CR14</f>
        <v>#VALUE!</v>
      </c>
      <c r="CV495" s="16" t="e">
        <f ca="1">+CR495*CV14/CR14</f>
        <v>#VALUE!</v>
      </c>
      <c r="CW495" s="16" t="e">
        <f ca="1">+CR495*CW14/CR14</f>
        <v>#VALUE!</v>
      </c>
      <c r="CX495" s="16" t="e">
        <f ca="1">+CR495*CX14/CR14</f>
        <v>#VALUE!</v>
      </c>
      <c r="CY495" s="16" t="e">
        <f ca="1">+CR495*CY14/CR14</f>
        <v>#VALUE!</v>
      </c>
      <c r="CZ495" s="16" t="e">
        <f ca="1">+CR495*CZ14/CR14</f>
        <v>#VALUE!</v>
      </c>
      <c r="DA495" s="16" t="e">
        <f ca="1">+CR495*DA14/CR14</f>
        <v>#VALUE!</v>
      </c>
      <c r="DB495" s="16" t="e">
        <f ca="1">+CR495*DB14/CR14</f>
        <v>#VALUE!</v>
      </c>
      <c r="DC495" s="16" t="e">
        <f ca="1">+CR495*DC14/CR14</f>
        <v>#VALUE!</v>
      </c>
      <c r="DD495" s="16" t="e">
        <f ca="1">+CR495*DD14/CR14</f>
        <v>#VALUE!</v>
      </c>
      <c r="DE495" s="16" t="e">
        <f t="shared" ca="1" si="3463"/>
        <v>#VALUE!</v>
      </c>
      <c r="DF495" s="17"/>
      <c r="DG495" s="19">
        <f t="shared" si="3378"/>
        <v>483</v>
      </c>
      <c r="DH495" s="23" t="str">
        <f t="shared" si="3445"/>
        <v>Fed &amp; St Permanent Differences</v>
      </c>
      <c r="DI495" s="641" t="str">
        <f t="shared" ref="DI495:DI531" si="3482">$C495</f>
        <v>JSS Sch. 12</v>
      </c>
      <c r="DJ495" s="18" t="e">
        <f ca="1">$AE495</f>
        <v>#VALUE!</v>
      </c>
      <c r="DK495" s="16" t="e">
        <f ca="1">+DJ495*DK14/DJ14</f>
        <v>#VALUE!</v>
      </c>
      <c r="DL495" s="16" t="e">
        <f ca="1">+DJ495*DL14/DJ14</f>
        <v>#VALUE!</v>
      </c>
      <c r="DM495" s="16" t="e">
        <f ca="1">+DJ495*DM14/DJ14</f>
        <v>#VALUE!</v>
      </c>
      <c r="DN495" s="16" t="e">
        <f ca="1">+DJ495*DN14/DJ14</f>
        <v>#VALUE!</v>
      </c>
      <c r="DO495" s="16" t="e">
        <f ca="1">+DJ495*DO14/DJ14</f>
        <v>#VALUE!</v>
      </c>
      <c r="DP495" s="16" t="e">
        <f ca="1">+DJ495*DP14/DJ14</f>
        <v>#VALUE!</v>
      </c>
      <c r="DQ495" s="16" t="e">
        <f ca="1">+DJ495*DQ14/DJ14</f>
        <v>#VALUE!</v>
      </c>
      <c r="DR495" s="16" t="e">
        <f ca="1">+DJ495*DR14/DJ14</f>
        <v>#VALUE!</v>
      </c>
      <c r="DS495" s="16" t="e">
        <f ca="1">+DJ495*DS14/DJ14</f>
        <v>#VALUE!</v>
      </c>
      <c r="DT495" s="16" t="e">
        <f ca="1">+DJ495*DT14/DJ14</f>
        <v>#VALUE!</v>
      </c>
      <c r="DU495" s="16" t="e">
        <f ca="1">+DJ495*DU14/DJ14</f>
        <v>#VALUE!</v>
      </c>
      <c r="DV495" s="16" t="e">
        <f ca="1">+DJ495*DV14/DJ14</f>
        <v>#VALUE!</v>
      </c>
      <c r="DW495" s="16" t="e">
        <f t="shared" ca="1" si="3465"/>
        <v>#VALUE!</v>
      </c>
      <c r="DX495" s="17"/>
      <c r="DY495" s="19">
        <f t="shared" si="3380"/>
        <v>483</v>
      </c>
      <c r="DZ495" s="23" t="str">
        <f t="shared" si="3446"/>
        <v>Fed &amp; St Permanent Differences</v>
      </c>
      <c r="EA495" s="641" t="str">
        <f t="shared" ref="EA495:EA531" si="3483">$C495</f>
        <v>JSS Sch. 12</v>
      </c>
      <c r="EB495" s="18" t="e">
        <f ca="1">$AF495</f>
        <v>#VALUE!</v>
      </c>
      <c r="EC495" s="16" t="e">
        <f ca="1">+EB495*EC14/EB14</f>
        <v>#VALUE!</v>
      </c>
      <c r="ED495" s="16" t="e">
        <f ca="1">+EB495*ED14/EB14</f>
        <v>#VALUE!</v>
      </c>
      <c r="EE495" s="16" t="e">
        <f ca="1">+EB495*EE14/EB14</f>
        <v>#VALUE!</v>
      </c>
      <c r="EF495" s="16" t="e">
        <f ca="1">+EB495*EF14/EB14</f>
        <v>#VALUE!</v>
      </c>
      <c r="EG495" s="16" t="e">
        <f ca="1">+EB495*EG14/EB14</f>
        <v>#VALUE!</v>
      </c>
      <c r="EH495" s="16" t="e">
        <f ca="1">+EB495*EH14/EB14</f>
        <v>#VALUE!</v>
      </c>
      <c r="EI495" s="16" t="e">
        <f ca="1">+EB495*EI14/EB14</f>
        <v>#VALUE!</v>
      </c>
      <c r="EJ495" s="16" t="e">
        <f ca="1">+EB495*EJ14/EB14</f>
        <v>#VALUE!</v>
      </c>
      <c r="EK495" s="16" t="e">
        <f ca="1">+EB495*EK14/EB14</f>
        <v>#VALUE!</v>
      </c>
      <c r="EL495" s="16" t="e">
        <f ca="1">+EB495*EL14/EB14</f>
        <v>#VALUE!</v>
      </c>
      <c r="EM495" s="16" t="e">
        <f ca="1">+EB495*EM14/EB14</f>
        <v>#VALUE!</v>
      </c>
      <c r="EN495" s="16" t="e">
        <f ca="1">+EB495*EN14/EB14</f>
        <v>#VALUE!</v>
      </c>
      <c r="EO495" s="16" t="e">
        <f t="shared" ca="1" si="3467"/>
        <v>#VALUE!</v>
      </c>
      <c r="EP495" s="17"/>
      <c r="EQ495" s="19">
        <f t="shared" si="3382"/>
        <v>483</v>
      </c>
      <c r="ER495" s="23" t="str">
        <f t="shared" si="3447"/>
        <v>Fed &amp; St Permanent Differences</v>
      </c>
      <c r="ES495" s="641" t="str">
        <f t="shared" ref="ES495:ES531" si="3484">$C495</f>
        <v>JSS Sch. 12</v>
      </c>
      <c r="ET495" s="18" t="e">
        <f ca="1">$AG495</f>
        <v>#VALUE!</v>
      </c>
      <c r="EU495" s="16" t="e">
        <f ca="1">+ET495*EU14/ET14</f>
        <v>#VALUE!</v>
      </c>
      <c r="EV495" s="16" t="e">
        <f ca="1">+ET495*EV14/ET14</f>
        <v>#VALUE!</v>
      </c>
      <c r="EW495" s="16" t="e">
        <f ca="1">+ET495*EW14/ET14</f>
        <v>#VALUE!</v>
      </c>
      <c r="EX495" s="16" t="e">
        <f ca="1">+ET495*EX14/ET14</f>
        <v>#VALUE!</v>
      </c>
      <c r="EY495" s="16" t="e">
        <f ca="1">+ET495*EY14/ET14</f>
        <v>#VALUE!</v>
      </c>
      <c r="EZ495" s="16" t="e">
        <f ca="1">+ET495*EZ14/ET14</f>
        <v>#VALUE!</v>
      </c>
      <c r="FA495" s="16" t="e">
        <f ca="1">+ET495*FA14/ET14</f>
        <v>#VALUE!</v>
      </c>
      <c r="FB495" s="16" t="e">
        <f ca="1">+ET495*FB14/ET14</f>
        <v>#VALUE!</v>
      </c>
      <c r="FC495" s="16" t="e">
        <f ca="1">+ET495*FC14/ET14</f>
        <v>#VALUE!</v>
      </c>
      <c r="FD495" s="16" t="e">
        <f ca="1">+ET495*FD14/ET14</f>
        <v>#VALUE!</v>
      </c>
      <c r="FE495" s="16" t="e">
        <f ca="1">+ET495*FE14/ET14</f>
        <v>#VALUE!</v>
      </c>
      <c r="FF495" s="16" t="e">
        <f ca="1">+ET495*FF14/ET14</f>
        <v>#VALUE!</v>
      </c>
      <c r="FG495" s="16" t="e">
        <f t="shared" ca="1" si="3469"/>
        <v>#VALUE!</v>
      </c>
      <c r="FH495" s="17"/>
      <c r="FI495" s="19">
        <f t="shared" si="3384"/>
        <v>483</v>
      </c>
      <c r="FJ495" s="23" t="str">
        <f t="shared" si="3448"/>
        <v>Fed &amp; St Permanent Differences</v>
      </c>
      <c r="FK495" s="641" t="str">
        <f t="shared" ref="FK495:FK531" si="3485">$C495</f>
        <v>JSS Sch. 12</v>
      </c>
      <c r="FL495" s="18" t="e">
        <f ca="1">$AH495</f>
        <v>#VALUE!</v>
      </c>
      <c r="FM495" s="16" t="e">
        <f ca="1">+FL495*FM14/FL14</f>
        <v>#VALUE!</v>
      </c>
      <c r="FN495" s="16" t="e">
        <f ca="1">+FL495*FN14/FL14</f>
        <v>#VALUE!</v>
      </c>
      <c r="FO495" s="16" t="e">
        <f ca="1">+FL495*FO14/FL14</f>
        <v>#VALUE!</v>
      </c>
      <c r="FP495" s="16" t="e">
        <f ca="1">+FL495*FP14/FL14</f>
        <v>#VALUE!</v>
      </c>
      <c r="FQ495" s="16" t="e">
        <f ca="1">+FL495*FQ14/FL14</f>
        <v>#VALUE!</v>
      </c>
      <c r="FR495" s="16" t="e">
        <f ca="1">+FL495*FR14/FL14</f>
        <v>#VALUE!</v>
      </c>
      <c r="FS495" s="16" t="e">
        <f ca="1">+FL495*FS14/FL14</f>
        <v>#VALUE!</v>
      </c>
      <c r="FT495" s="16" t="e">
        <f ca="1">+FL495*FT14/FL14</f>
        <v>#VALUE!</v>
      </c>
      <c r="FU495" s="16" t="e">
        <f ca="1">+FL495*FU14/FL14</f>
        <v>#VALUE!</v>
      </c>
      <c r="FV495" s="16" t="e">
        <f ca="1">+FL495*FV14/FL14</f>
        <v>#VALUE!</v>
      </c>
      <c r="FW495" s="16" t="e">
        <f ca="1">+FL495*FW14/FL14</f>
        <v>#VALUE!</v>
      </c>
      <c r="FX495" s="16" t="e">
        <f ca="1">+FL495*FX14/FL14</f>
        <v>#VALUE!</v>
      </c>
      <c r="FY495" s="16" t="e">
        <f t="shared" ca="1" si="3471"/>
        <v>#VALUE!</v>
      </c>
      <c r="FZ495" s="17"/>
      <c r="GA495" s="10">
        <f t="shared" si="3386"/>
        <v>483</v>
      </c>
      <c r="GB495" s="23" t="str">
        <f t="shared" si="3449"/>
        <v>Fed &amp; St Permanent Differences</v>
      </c>
      <c r="GC495" s="641" t="str">
        <f t="shared" ref="GC495:GC531" si="3486">$C495</f>
        <v>JSS Sch. 12</v>
      </c>
      <c r="GD495" s="18" t="e">
        <f ca="1">$AI495</f>
        <v>#VALUE!</v>
      </c>
      <c r="GE495" s="16" t="e">
        <f ca="1">+GD495*GE14/GD14</f>
        <v>#VALUE!</v>
      </c>
      <c r="GF495" s="16" t="e">
        <f ca="1">+GD495*GF14/GD14</f>
        <v>#VALUE!</v>
      </c>
      <c r="GG495" s="16" t="e">
        <f ca="1">+GD495*GG14/GD14</f>
        <v>#VALUE!</v>
      </c>
      <c r="GH495" s="16" t="e">
        <f ca="1">+GD495*GH14/GD14</f>
        <v>#VALUE!</v>
      </c>
      <c r="GI495" s="16" t="e">
        <f ca="1">+GD495*GI14/GD14</f>
        <v>#VALUE!</v>
      </c>
      <c r="GJ495" s="16" t="e">
        <f ca="1">+GD495*GJ14/GD14</f>
        <v>#VALUE!</v>
      </c>
      <c r="GK495" s="16" t="e">
        <f ca="1">+GD495*GK14/GD14</f>
        <v>#VALUE!</v>
      </c>
      <c r="GL495" s="16" t="e">
        <f ca="1">+GD495*GL14/GD14</f>
        <v>#VALUE!</v>
      </c>
      <c r="GM495" s="16" t="e">
        <f ca="1">+GD495*GM14/GD14</f>
        <v>#VALUE!</v>
      </c>
      <c r="GN495" s="16" t="e">
        <f ca="1">+GD495*GN14/GD14</f>
        <v>#VALUE!</v>
      </c>
      <c r="GO495" s="16" t="e">
        <f ca="1">+GD495*GO14/GD14</f>
        <v>#VALUE!</v>
      </c>
      <c r="GP495" s="16" t="e">
        <f ca="1">+GD495*GP14/GD14</f>
        <v>#VALUE!</v>
      </c>
      <c r="GQ495" s="16" t="e">
        <f t="shared" ca="1" si="3473"/>
        <v>#VALUE!</v>
      </c>
      <c r="GR495" s="17"/>
      <c r="GS495" s="10">
        <f t="shared" si="3388"/>
        <v>483</v>
      </c>
      <c r="GT495" s="23" t="str">
        <f t="shared" si="3450"/>
        <v>Fed &amp; St Permanent Differences</v>
      </c>
      <c r="GU495" s="641" t="str">
        <f t="shared" ref="GU495:GU531" si="3487">$C495</f>
        <v>JSS Sch. 12</v>
      </c>
      <c r="GV495" s="18" t="e">
        <f ca="1">$AJ495</f>
        <v>#VALUE!</v>
      </c>
      <c r="GW495" s="16" t="e">
        <f ca="1">+GV495*GW14/GV14</f>
        <v>#VALUE!</v>
      </c>
      <c r="GX495" s="16" t="e">
        <f ca="1">+GV495*GX14/GV14</f>
        <v>#VALUE!</v>
      </c>
      <c r="GY495" s="16" t="e">
        <f ca="1">+GV495*GY14/GV14</f>
        <v>#VALUE!</v>
      </c>
      <c r="GZ495" s="16" t="e">
        <f ca="1">+GV495*GZ14/GV14</f>
        <v>#VALUE!</v>
      </c>
      <c r="HA495" s="16" t="e">
        <f ca="1">+GV495*HA14/GV14</f>
        <v>#VALUE!</v>
      </c>
      <c r="HB495" s="16" t="e">
        <f ca="1">+GV495*HB14/GV14</f>
        <v>#VALUE!</v>
      </c>
      <c r="HC495" s="16" t="e">
        <f ca="1">+GV495*HC14/GV14</f>
        <v>#VALUE!</v>
      </c>
      <c r="HD495" s="16" t="e">
        <f ca="1">+GV495*HD14/GV14</f>
        <v>#VALUE!</v>
      </c>
      <c r="HE495" s="16" t="e">
        <f ca="1">+GV495*HE14/GV14</f>
        <v>#VALUE!</v>
      </c>
      <c r="HF495" s="16" t="e">
        <f ca="1">+GV495*HF14/GV14</f>
        <v>#VALUE!</v>
      </c>
      <c r="HG495" s="16" t="e">
        <f ca="1">+GV495*HG14/GV14</f>
        <v>#VALUE!</v>
      </c>
      <c r="HH495" s="16" t="e">
        <f ca="1">+GV495*HH14/GV14</f>
        <v>#VALUE!</v>
      </c>
      <c r="HI495" s="16" t="e">
        <f t="shared" ca="1" si="3475"/>
        <v>#VALUE!</v>
      </c>
      <c r="HJ495" s="17"/>
      <c r="HK495" s="19">
        <f t="shared" si="3390"/>
        <v>483</v>
      </c>
      <c r="HL495" s="23" t="str">
        <f t="shared" si="3451"/>
        <v>Fed &amp; St Permanent Differences</v>
      </c>
      <c r="HM495" s="641" t="str">
        <f t="shared" ref="HM495:HM531" si="3488">$C495</f>
        <v>JSS Sch. 12</v>
      </c>
      <c r="HN495" s="18" t="e">
        <f t="shared" ca="1" si="3476"/>
        <v>#VALUE!</v>
      </c>
      <c r="HO495" s="18" t="e">
        <f t="shared" ca="1" si="3476"/>
        <v>#VALUE!</v>
      </c>
      <c r="HP495" s="18" t="e">
        <f t="shared" ca="1" si="3476"/>
        <v>#VALUE!</v>
      </c>
      <c r="HQ495" s="18" t="e">
        <f t="shared" ca="1" si="3476"/>
        <v>#VALUE!</v>
      </c>
      <c r="HR495" s="18" t="e">
        <f t="shared" ca="1" si="3476"/>
        <v>#VALUE!</v>
      </c>
      <c r="HS495" s="18" t="e">
        <f t="shared" ca="1" si="3476"/>
        <v>#VALUE!</v>
      </c>
      <c r="HT495" s="18" t="e">
        <f t="shared" ca="1" si="3476"/>
        <v>#VALUE!</v>
      </c>
      <c r="HU495" s="18" t="e">
        <f t="shared" ca="1" si="3476"/>
        <v>#VALUE!</v>
      </c>
      <c r="HV495" s="18" t="e">
        <f t="shared" ca="1" si="3476"/>
        <v>#VALUE!</v>
      </c>
      <c r="HW495" s="18" t="e">
        <f t="shared" ca="1" si="3476"/>
        <v>#VALUE!</v>
      </c>
      <c r="HX495" s="18" t="e">
        <f t="shared" ca="1" si="3476"/>
        <v>#VALUE!</v>
      </c>
      <c r="HY495" s="18" t="e">
        <f t="shared" ca="1" si="3476"/>
        <v>#VALUE!</v>
      </c>
      <c r="HZ495" s="18" t="e">
        <f t="shared" ca="1" si="3476"/>
        <v>#VALUE!</v>
      </c>
      <c r="IA495" s="16"/>
      <c r="IB495" s="14"/>
      <c r="IC495" s="10"/>
      <c r="ID495" s="23"/>
      <c r="IF495" s="18"/>
      <c r="IP495" s="16"/>
      <c r="IQ495" s="14"/>
      <c r="IR495" s="10"/>
      <c r="IS495" s="23"/>
      <c r="IU495" s="18"/>
      <c r="JE495" s="16"/>
      <c r="JF495" s="14"/>
      <c r="JG495" s="10"/>
      <c r="JH495" s="23"/>
      <c r="JJ495" s="18"/>
      <c r="JT495" s="16"/>
      <c r="JU495" s="14"/>
      <c r="JV495" s="10"/>
      <c r="JW495" s="23"/>
      <c r="JY495" s="18"/>
      <c r="KI495" s="16"/>
      <c r="KJ495" s="14"/>
      <c r="KK495" s="10"/>
      <c r="KL495" s="23"/>
      <c r="KN495" s="18"/>
      <c r="KX495" s="16"/>
      <c r="KY495" s="14"/>
      <c r="KZ495" s="14"/>
      <c r="LA495" s="10"/>
      <c r="LB495" s="23"/>
      <c r="LD495" s="18"/>
      <c r="LN495" s="16"/>
      <c r="LO495" s="14"/>
      <c r="LP495" s="10"/>
      <c r="LQ495" s="23"/>
      <c r="LS495" s="18"/>
      <c r="MC495" s="16"/>
      <c r="MD495" s="14"/>
      <c r="ME495" s="10"/>
      <c r="MF495" s="23"/>
      <c r="MH495" s="18"/>
      <c r="MR495" s="16"/>
      <c r="MS495" s="14"/>
      <c r="MT495" s="10"/>
      <c r="MU495" s="23"/>
      <c r="MW495" s="18"/>
      <c r="NG495" s="16"/>
      <c r="NH495" s="14"/>
      <c r="NI495" s="10"/>
      <c r="NJ495" s="23"/>
      <c r="NL495" s="18"/>
      <c r="NV495" s="16"/>
      <c r="NW495" s="14"/>
      <c r="NX495" s="10"/>
      <c r="NY495" s="23"/>
      <c r="OA495" s="405"/>
      <c r="OB495" s="405"/>
      <c r="OC495" s="405"/>
      <c r="OD495" s="405"/>
      <c r="OE495" s="405"/>
      <c r="OF495" s="405"/>
      <c r="OG495" s="405"/>
      <c r="OH495" s="405"/>
      <c r="OI495" s="405"/>
      <c r="OJ495" s="405"/>
      <c r="OK495" s="14"/>
    </row>
    <row r="496" spans="1:401">
      <c r="A496" s="19">
        <f t="shared" si="3281"/>
        <v>484</v>
      </c>
      <c r="B496" s="134" t="s">
        <v>334</v>
      </c>
      <c r="C496" s="641" t="s">
        <v>4183</v>
      </c>
      <c r="D496" s="16">
        <f>+'12-Inc Tax'!$D$68</f>
        <v>-778907.10059341649</v>
      </c>
      <c r="E496" s="481"/>
      <c r="F496" s="16">
        <f>+D496+E496</f>
        <v>-778907.10059341649</v>
      </c>
      <c r="G496" s="16" t="e">
        <f ca="1">+F496*G14/F14</f>
        <v>#VALUE!</v>
      </c>
      <c r="H496" s="16" t="e">
        <f ca="1">+F496*H14/F14</f>
        <v>#VALUE!</v>
      </c>
      <c r="I496" s="16" t="e">
        <f ca="1">+H496*I14/H14</f>
        <v>#VALUE!</v>
      </c>
      <c r="J496" s="16" t="e">
        <f ca="1">+H496*J14/H14</f>
        <v>#VALUE!</v>
      </c>
      <c r="K496" s="16" t="e">
        <f ca="1">+H496*K14/H14</f>
        <v>#VALUE!</v>
      </c>
      <c r="L496" s="16" t="e">
        <f ca="1">+H496*L14/H14</f>
        <v>#VALUE!</v>
      </c>
      <c r="M496" s="16" t="e">
        <f ca="1">+H496*M14/H14</f>
        <v>#VALUE!</v>
      </c>
      <c r="N496" s="16" t="e">
        <f ca="1">+H496*N14/H14</f>
        <v>#VALUE!</v>
      </c>
      <c r="O496" s="16" t="e">
        <f ca="1">+H496*O14/H14</f>
        <v>#VALUE!</v>
      </c>
      <c r="P496" s="16" t="e">
        <f ca="1">+H496*P14/H14</f>
        <v>#VALUE!</v>
      </c>
      <c r="Q496" s="16" t="e">
        <f ca="1">+H496*Q14/H14</f>
        <v>#VALUE!</v>
      </c>
      <c r="R496" s="16" t="e">
        <f t="shared" ca="1" si="3453"/>
        <v>#VALUE!</v>
      </c>
      <c r="S496" s="17"/>
      <c r="T496" s="19">
        <f t="shared" si="3368"/>
        <v>484</v>
      </c>
      <c r="U496" s="134" t="str">
        <f t="shared" si="3440"/>
        <v>State Temporary Differences</v>
      </c>
      <c r="V496" s="641" t="str">
        <f t="shared" si="3477"/>
        <v>JSS Sch. 12</v>
      </c>
      <c r="W496" s="16">
        <f>+'12-Inc Tax'!$D$68</f>
        <v>-778907.10059341649</v>
      </c>
      <c r="X496" s="481"/>
      <c r="Y496" s="16">
        <f>+W496+X496</f>
        <v>-778907.10059341649</v>
      </c>
      <c r="Z496" s="16" t="e">
        <f ca="1">+Y496*Z14/Y14</f>
        <v>#VALUE!</v>
      </c>
      <c r="AA496" s="16" t="e">
        <f ca="1">+Y496*AA14/Y14</f>
        <v>#VALUE!</v>
      </c>
      <c r="AB496" s="16" t="e">
        <f ca="1">+AA496*AB14/AA14</f>
        <v>#VALUE!</v>
      </c>
      <c r="AC496" s="16" t="e">
        <f ca="1">+AA496*AC14/AA14</f>
        <v>#VALUE!</v>
      </c>
      <c r="AD496" s="16" t="e">
        <f ca="1">+AA496*AD14/AA14</f>
        <v>#VALUE!</v>
      </c>
      <c r="AE496" s="16" t="e">
        <f ca="1">+AA496*AE14/AA14</f>
        <v>#VALUE!</v>
      </c>
      <c r="AF496" s="16" t="e">
        <f ca="1">+AA496*AF14/AA14</f>
        <v>#VALUE!</v>
      </c>
      <c r="AG496" s="16" t="e">
        <f ca="1">+AA496*AG14/AA14</f>
        <v>#VALUE!</v>
      </c>
      <c r="AH496" s="16" t="e">
        <f ca="1">+AA496*AH14/AA14</f>
        <v>#VALUE!</v>
      </c>
      <c r="AI496" s="16" t="e">
        <f ca="1">+AA496*AI14/AA14</f>
        <v>#VALUE!</v>
      </c>
      <c r="AJ496" s="16" t="e">
        <f ca="1">+AA496*AJ14/AA14</f>
        <v>#VALUE!</v>
      </c>
      <c r="AK496" s="16" t="e">
        <f t="shared" ca="1" si="3455"/>
        <v>#VALUE!</v>
      </c>
      <c r="AL496" s="17"/>
      <c r="AM496" s="19">
        <f t="shared" si="3370"/>
        <v>484</v>
      </c>
      <c r="AN496" s="23" t="str">
        <f t="shared" si="3441"/>
        <v>State Temporary Differences</v>
      </c>
      <c r="AO496" s="641" t="str">
        <f t="shared" si="3478"/>
        <v>JSS Sch. 12</v>
      </c>
      <c r="AP496" s="18" t="e">
        <f ca="1">$AA496</f>
        <v>#VALUE!</v>
      </c>
      <c r="AQ496" s="16" t="e">
        <f ca="1">+AP496*AQ14/AP14</f>
        <v>#VALUE!</v>
      </c>
      <c r="AR496" s="16" t="e">
        <f ca="1">+AP496*AR14/AP14</f>
        <v>#VALUE!</v>
      </c>
      <c r="AS496" s="16" t="e">
        <f ca="1">+AP496*AS14/AP14</f>
        <v>#VALUE!</v>
      </c>
      <c r="AT496" s="16" t="e">
        <f ca="1">+AP496*AT14/AP14</f>
        <v>#VALUE!</v>
      </c>
      <c r="AU496" s="16" t="e">
        <f ca="1">+AP496*AU14/AP14</f>
        <v>#VALUE!</v>
      </c>
      <c r="AV496" s="16" t="e">
        <f ca="1">+AP496*AV14/AP14</f>
        <v>#VALUE!</v>
      </c>
      <c r="AW496" s="16" t="e">
        <f ca="1">+AP496*AW14/AP14</f>
        <v>#VALUE!</v>
      </c>
      <c r="AX496" s="16" t="e">
        <f ca="1">+AP496*AX14/AP14</f>
        <v>#VALUE!</v>
      </c>
      <c r="AY496" s="16" t="e">
        <f ca="1">+AP496*AY14/AP14</f>
        <v>#VALUE!</v>
      </c>
      <c r="AZ496" s="16" t="e">
        <f ca="1">+AP496*AZ14/AP14</f>
        <v>#VALUE!</v>
      </c>
      <c r="BA496" s="16" t="e">
        <f ca="1">+AP496*BA14/AP14</f>
        <v>#VALUE!</v>
      </c>
      <c r="BB496" s="16" t="e">
        <f ca="1">+AP496*BB14/AP14</f>
        <v>#VALUE!</v>
      </c>
      <c r="BC496" s="16" t="e">
        <f t="shared" ca="1" si="3457"/>
        <v>#VALUE!</v>
      </c>
      <c r="BD496" s="17"/>
      <c r="BE496" s="19">
        <f t="shared" si="3372"/>
        <v>484</v>
      </c>
      <c r="BF496" s="23" t="str">
        <f t="shared" si="3442"/>
        <v>State Temporary Differences</v>
      </c>
      <c r="BG496" s="641" t="str">
        <f t="shared" si="3479"/>
        <v>JSS Sch. 12</v>
      </c>
      <c r="BH496" s="18" t="e">
        <f ca="1">$AB496</f>
        <v>#VALUE!</v>
      </c>
      <c r="BI496" s="16" t="e">
        <f ca="1">+BH496*BI14/BH14</f>
        <v>#VALUE!</v>
      </c>
      <c r="BJ496" s="16" t="e">
        <f ca="1">+BH496*BJ14/BH14</f>
        <v>#VALUE!</v>
      </c>
      <c r="BK496" s="16" t="e">
        <f ca="1">+BH496*BK14/BH14</f>
        <v>#VALUE!</v>
      </c>
      <c r="BL496" s="16" t="e">
        <f ca="1">+BH496*BL14/BH14</f>
        <v>#VALUE!</v>
      </c>
      <c r="BM496" s="16" t="e">
        <f ca="1">+BH496*BM14/BH14</f>
        <v>#VALUE!</v>
      </c>
      <c r="BN496" s="16" t="e">
        <f ca="1">+BH496*BN14/BH14</f>
        <v>#VALUE!</v>
      </c>
      <c r="BO496" s="16" t="e">
        <f ca="1">+BH496*BO14/BH14</f>
        <v>#VALUE!</v>
      </c>
      <c r="BP496" s="16" t="e">
        <f ca="1">+BH496*BP14/BH14</f>
        <v>#VALUE!</v>
      </c>
      <c r="BQ496" s="16" t="e">
        <f ca="1">+BH496*BQ14/BH14</f>
        <v>#VALUE!</v>
      </c>
      <c r="BR496" s="16" t="e">
        <f ca="1">+BH496*BR14/BH14</f>
        <v>#VALUE!</v>
      </c>
      <c r="BS496" s="16" t="e">
        <f ca="1">+BH496*BS14/BH14</f>
        <v>#VALUE!</v>
      </c>
      <c r="BT496" s="16" t="e">
        <f ca="1">+BH496*BT14/BH14</f>
        <v>#VALUE!</v>
      </c>
      <c r="BU496" s="16" t="e">
        <f t="shared" ca="1" si="3459"/>
        <v>#VALUE!</v>
      </c>
      <c r="BV496" s="17"/>
      <c r="BW496" s="19">
        <f t="shared" si="3374"/>
        <v>484</v>
      </c>
      <c r="BX496" s="23" t="str">
        <f t="shared" si="3443"/>
        <v>State Temporary Differences</v>
      </c>
      <c r="BY496" s="641" t="str">
        <f t="shared" si="3480"/>
        <v>JSS Sch. 12</v>
      </c>
      <c r="BZ496" s="18" t="e">
        <f ca="1">$AC496</f>
        <v>#VALUE!</v>
      </c>
      <c r="CA496" s="16" t="e">
        <f ca="1">+BZ496*CA14/BZ14</f>
        <v>#VALUE!</v>
      </c>
      <c r="CB496" s="16" t="e">
        <f ca="1">+BZ496*CB14/BZ14</f>
        <v>#VALUE!</v>
      </c>
      <c r="CC496" s="16" t="e">
        <f ca="1">+BZ496*CC14/BZ14</f>
        <v>#VALUE!</v>
      </c>
      <c r="CD496" s="16" t="e">
        <f ca="1">+BZ496*CD14/BZ14</f>
        <v>#VALUE!</v>
      </c>
      <c r="CE496" s="16" t="e">
        <f ca="1">+BZ496*CE14/BZ14</f>
        <v>#VALUE!</v>
      </c>
      <c r="CF496" s="16" t="e">
        <f ca="1">+BZ496*CF14/BZ14</f>
        <v>#VALUE!</v>
      </c>
      <c r="CG496" s="16" t="e">
        <f ca="1">+BZ496*CG14/BZ14</f>
        <v>#VALUE!</v>
      </c>
      <c r="CH496" s="16" t="e">
        <f ca="1">+BZ496*CH14/BZ14</f>
        <v>#VALUE!</v>
      </c>
      <c r="CI496" s="16" t="e">
        <f ca="1">+BZ496*CI14/BZ14</f>
        <v>#VALUE!</v>
      </c>
      <c r="CJ496" s="16" t="e">
        <f ca="1">+BZ496*CJ14/BZ14</f>
        <v>#VALUE!</v>
      </c>
      <c r="CK496" s="16" t="e">
        <f ca="1">+BZ496*CK14/BZ14</f>
        <v>#VALUE!</v>
      </c>
      <c r="CL496" s="16" t="e">
        <f ca="1">+BZ496*CL14/BZ14</f>
        <v>#VALUE!</v>
      </c>
      <c r="CM496" s="16" t="e">
        <f t="shared" ca="1" si="3461"/>
        <v>#VALUE!</v>
      </c>
      <c r="CN496" s="17"/>
      <c r="CO496" s="19">
        <f t="shared" si="3376"/>
        <v>484</v>
      </c>
      <c r="CP496" s="23" t="str">
        <f t="shared" si="3444"/>
        <v>State Temporary Differences</v>
      </c>
      <c r="CQ496" s="641" t="str">
        <f t="shared" si="3481"/>
        <v>JSS Sch. 12</v>
      </c>
      <c r="CR496" s="18" t="e">
        <f ca="1">$AD496</f>
        <v>#VALUE!</v>
      </c>
      <c r="CS496" s="16" t="e">
        <f ca="1">+CR496*CS14/CR14</f>
        <v>#VALUE!</v>
      </c>
      <c r="CT496" s="16" t="e">
        <f ca="1">+CR496*CT14/CR14</f>
        <v>#VALUE!</v>
      </c>
      <c r="CU496" s="16" t="e">
        <f ca="1">+CR496*CU14/CR14</f>
        <v>#VALUE!</v>
      </c>
      <c r="CV496" s="16" t="e">
        <f ca="1">+CR496*CV14/CR14</f>
        <v>#VALUE!</v>
      </c>
      <c r="CW496" s="16" t="e">
        <f ca="1">+CR496*CW14/CR14</f>
        <v>#VALUE!</v>
      </c>
      <c r="CX496" s="16" t="e">
        <f ca="1">+CR496*CX14/CR14</f>
        <v>#VALUE!</v>
      </c>
      <c r="CY496" s="16" t="e">
        <f ca="1">+CR496*CY14/CR14</f>
        <v>#VALUE!</v>
      </c>
      <c r="CZ496" s="16" t="e">
        <f ca="1">+CR496*CZ14/CR14</f>
        <v>#VALUE!</v>
      </c>
      <c r="DA496" s="16" t="e">
        <f ca="1">+CR496*DA14/CR14</f>
        <v>#VALUE!</v>
      </c>
      <c r="DB496" s="16" t="e">
        <f ca="1">+CR496*DB14/CR14</f>
        <v>#VALUE!</v>
      </c>
      <c r="DC496" s="16" t="e">
        <f ca="1">+CR496*DC14/CR14</f>
        <v>#VALUE!</v>
      </c>
      <c r="DD496" s="16" t="e">
        <f ca="1">+CR496*DD14/CR14</f>
        <v>#VALUE!</v>
      </c>
      <c r="DE496" s="16" t="e">
        <f t="shared" ca="1" si="3463"/>
        <v>#VALUE!</v>
      </c>
      <c r="DF496" s="17"/>
      <c r="DG496" s="19">
        <f t="shared" si="3378"/>
        <v>484</v>
      </c>
      <c r="DH496" s="23" t="str">
        <f t="shared" si="3445"/>
        <v>State Temporary Differences</v>
      </c>
      <c r="DI496" s="641" t="str">
        <f t="shared" si="3482"/>
        <v>JSS Sch. 12</v>
      </c>
      <c r="DJ496" s="18" t="e">
        <f ca="1">$AE496</f>
        <v>#VALUE!</v>
      </c>
      <c r="DK496" s="16" t="e">
        <f ca="1">+DJ496*DK14/DJ14</f>
        <v>#VALUE!</v>
      </c>
      <c r="DL496" s="16" t="e">
        <f ca="1">+DJ496*DL14/DJ14</f>
        <v>#VALUE!</v>
      </c>
      <c r="DM496" s="16" t="e">
        <f ca="1">+DJ496*DM14/DJ14</f>
        <v>#VALUE!</v>
      </c>
      <c r="DN496" s="16" t="e">
        <f ca="1">+DJ496*DN14/DJ14</f>
        <v>#VALUE!</v>
      </c>
      <c r="DO496" s="16" t="e">
        <f ca="1">+DJ496*DO14/DJ14</f>
        <v>#VALUE!</v>
      </c>
      <c r="DP496" s="16" t="e">
        <f ca="1">+DJ496*DP14/DJ14</f>
        <v>#VALUE!</v>
      </c>
      <c r="DQ496" s="16" t="e">
        <f ca="1">+DJ496*DQ14/DJ14</f>
        <v>#VALUE!</v>
      </c>
      <c r="DR496" s="16" t="e">
        <f ca="1">+DJ496*DR14/DJ14</f>
        <v>#VALUE!</v>
      </c>
      <c r="DS496" s="16" t="e">
        <f ca="1">+DJ496*DS14/DJ14</f>
        <v>#VALUE!</v>
      </c>
      <c r="DT496" s="16" t="e">
        <f ca="1">+DJ496*DT14/DJ14</f>
        <v>#VALUE!</v>
      </c>
      <c r="DU496" s="16" t="e">
        <f ca="1">+DJ496*DU14/DJ14</f>
        <v>#VALUE!</v>
      </c>
      <c r="DV496" s="16" t="e">
        <f ca="1">+DJ496*DV14/DJ14</f>
        <v>#VALUE!</v>
      </c>
      <c r="DW496" s="16" t="e">
        <f t="shared" ca="1" si="3465"/>
        <v>#VALUE!</v>
      </c>
      <c r="DX496" s="17"/>
      <c r="DY496" s="19">
        <f t="shared" si="3380"/>
        <v>484</v>
      </c>
      <c r="DZ496" s="23" t="str">
        <f t="shared" si="3446"/>
        <v>State Temporary Differences</v>
      </c>
      <c r="EA496" s="641" t="str">
        <f t="shared" si="3483"/>
        <v>JSS Sch. 12</v>
      </c>
      <c r="EB496" s="18" t="e">
        <f ca="1">$AF496</f>
        <v>#VALUE!</v>
      </c>
      <c r="EC496" s="16" t="e">
        <f ca="1">+EB496*EC14/EB14</f>
        <v>#VALUE!</v>
      </c>
      <c r="ED496" s="16" t="e">
        <f ca="1">+EB496*ED14/EB14</f>
        <v>#VALUE!</v>
      </c>
      <c r="EE496" s="16" t="e">
        <f ca="1">+EB496*EE14/EB14</f>
        <v>#VALUE!</v>
      </c>
      <c r="EF496" s="16" t="e">
        <f ca="1">+EB496*EF14/EB14</f>
        <v>#VALUE!</v>
      </c>
      <c r="EG496" s="16" t="e">
        <f ca="1">+EB496*EG14/EB14</f>
        <v>#VALUE!</v>
      </c>
      <c r="EH496" s="16" t="e">
        <f ca="1">+EB496*EH14/EB14</f>
        <v>#VALUE!</v>
      </c>
      <c r="EI496" s="16" t="e">
        <f ca="1">+EB496*EI14/EB14</f>
        <v>#VALUE!</v>
      </c>
      <c r="EJ496" s="16" t="e">
        <f ca="1">+EB496*EJ14/EB14</f>
        <v>#VALUE!</v>
      </c>
      <c r="EK496" s="16" t="e">
        <f ca="1">+EB496*EK14/EB14</f>
        <v>#VALUE!</v>
      </c>
      <c r="EL496" s="16" t="e">
        <f ca="1">+EB496*EL14/EB14</f>
        <v>#VALUE!</v>
      </c>
      <c r="EM496" s="16" t="e">
        <f ca="1">+EB496*EM14/EB14</f>
        <v>#VALUE!</v>
      </c>
      <c r="EN496" s="16" t="e">
        <f ca="1">+EB496*EN14/EB14</f>
        <v>#VALUE!</v>
      </c>
      <c r="EO496" s="16" t="e">
        <f t="shared" ca="1" si="3467"/>
        <v>#VALUE!</v>
      </c>
      <c r="EP496" s="17"/>
      <c r="EQ496" s="19">
        <f t="shared" si="3382"/>
        <v>484</v>
      </c>
      <c r="ER496" s="23" t="str">
        <f t="shared" si="3447"/>
        <v>State Temporary Differences</v>
      </c>
      <c r="ES496" s="641" t="str">
        <f t="shared" si="3484"/>
        <v>JSS Sch. 12</v>
      </c>
      <c r="ET496" s="18" t="e">
        <f ca="1">$AG496</f>
        <v>#VALUE!</v>
      </c>
      <c r="EU496" s="16" t="e">
        <f ca="1">+ET496*EU14/ET14</f>
        <v>#VALUE!</v>
      </c>
      <c r="EV496" s="16" t="e">
        <f ca="1">+ET496*EV14/ET14</f>
        <v>#VALUE!</v>
      </c>
      <c r="EW496" s="16" t="e">
        <f ca="1">+ET496*EW14/ET14</f>
        <v>#VALUE!</v>
      </c>
      <c r="EX496" s="16" t="e">
        <f ca="1">+ET496*EX14/ET14</f>
        <v>#VALUE!</v>
      </c>
      <c r="EY496" s="16" t="e">
        <f ca="1">+ET496*EY14/ET14</f>
        <v>#VALUE!</v>
      </c>
      <c r="EZ496" s="16" t="e">
        <f ca="1">+ET496*EZ14/ET14</f>
        <v>#VALUE!</v>
      </c>
      <c r="FA496" s="16" t="e">
        <f ca="1">+ET496*FA14/ET14</f>
        <v>#VALUE!</v>
      </c>
      <c r="FB496" s="16" t="e">
        <f ca="1">+ET496*FB14/ET14</f>
        <v>#VALUE!</v>
      </c>
      <c r="FC496" s="16" t="e">
        <f ca="1">+ET496*FC14/ET14</f>
        <v>#VALUE!</v>
      </c>
      <c r="FD496" s="16" t="e">
        <f ca="1">+ET496*FD14/ET14</f>
        <v>#VALUE!</v>
      </c>
      <c r="FE496" s="16" t="e">
        <f ca="1">+ET496*FE14/ET14</f>
        <v>#VALUE!</v>
      </c>
      <c r="FF496" s="16" t="e">
        <f ca="1">+ET496*FF14/ET14</f>
        <v>#VALUE!</v>
      </c>
      <c r="FG496" s="16" t="e">
        <f t="shared" ca="1" si="3469"/>
        <v>#VALUE!</v>
      </c>
      <c r="FH496" s="17"/>
      <c r="FI496" s="19">
        <f t="shared" si="3384"/>
        <v>484</v>
      </c>
      <c r="FJ496" s="23" t="str">
        <f t="shared" si="3448"/>
        <v>State Temporary Differences</v>
      </c>
      <c r="FK496" s="641" t="str">
        <f t="shared" si="3485"/>
        <v>JSS Sch. 12</v>
      </c>
      <c r="FL496" s="18" t="e">
        <f ca="1">$AH496</f>
        <v>#VALUE!</v>
      </c>
      <c r="FM496" s="16" t="e">
        <f ca="1">+FL496*FM14/FL14</f>
        <v>#VALUE!</v>
      </c>
      <c r="FN496" s="16" t="e">
        <f ca="1">+FL496*FN14/FL14</f>
        <v>#VALUE!</v>
      </c>
      <c r="FO496" s="16" t="e">
        <f ca="1">+FL496*FO14/FL14</f>
        <v>#VALUE!</v>
      </c>
      <c r="FP496" s="16" t="e">
        <f ca="1">+FL496*FP14/FL14</f>
        <v>#VALUE!</v>
      </c>
      <c r="FQ496" s="16" t="e">
        <f ca="1">+FL496*FQ14/FL14</f>
        <v>#VALUE!</v>
      </c>
      <c r="FR496" s="16" t="e">
        <f ca="1">+FL496*FR14/FL14</f>
        <v>#VALUE!</v>
      </c>
      <c r="FS496" s="16" t="e">
        <f ca="1">+FL496*FS14/FL14</f>
        <v>#VALUE!</v>
      </c>
      <c r="FT496" s="16" t="e">
        <f ca="1">+FL496*FT14/FL14</f>
        <v>#VALUE!</v>
      </c>
      <c r="FU496" s="16" t="e">
        <f ca="1">+FL496*FU14/FL14</f>
        <v>#VALUE!</v>
      </c>
      <c r="FV496" s="16" t="e">
        <f ca="1">+FL496*FV14/FL14</f>
        <v>#VALUE!</v>
      </c>
      <c r="FW496" s="16" t="e">
        <f ca="1">+FL496*FW14/FL14</f>
        <v>#VALUE!</v>
      </c>
      <c r="FX496" s="16" t="e">
        <f ca="1">+FL496*FX14/FL14</f>
        <v>#VALUE!</v>
      </c>
      <c r="FY496" s="16" t="e">
        <f t="shared" ca="1" si="3471"/>
        <v>#VALUE!</v>
      </c>
      <c r="FZ496" s="17"/>
      <c r="GA496" s="10">
        <f t="shared" si="3386"/>
        <v>484</v>
      </c>
      <c r="GB496" s="23" t="str">
        <f t="shared" si="3449"/>
        <v>State Temporary Differences</v>
      </c>
      <c r="GC496" s="641" t="str">
        <f t="shared" si="3486"/>
        <v>JSS Sch. 12</v>
      </c>
      <c r="GD496" s="18" t="e">
        <f ca="1">$AI496</f>
        <v>#VALUE!</v>
      </c>
      <c r="GE496" s="16" t="e">
        <f ca="1">+GD496*GE14/GD14</f>
        <v>#VALUE!</v>
      </c>
      <c r="GF496" s="16" t="e">
        <f ca="1">+GD496*GF14/GD14</f>
        <v>#VALUE!</v>
      </c>
      <c r="GG496" s="16" t="e">
        <f ca="1">+GD496*GG14/GD14</f>
        <v>#VALUE!</v>
      </c>
      <c r="GH496" s="16" t="e">
        <f ca="1">+GD496*GH14/GD14</f>
        <v>#VALUE!</v>
      </c>
      <c r="GI496" s="16" t="e">
        <f ca="1">+GD496*GI14/GD14</f>
        <v>#VALUE!</v>
      </c>
      <c r="GJ496" s="16" t="e">
        <f ca="1">+GD496*GJ14/GD14</f>
        <v>#VALUE!</v>
      </c>
      <c r="GK496" s="16" t="e">
        <f ca="1">+GD496*GK14/GD14</f>
        <v>#VALUE!</v>
      </c>
      <c r="GL496" s="16" t="e">
        <f ca="1">+GD496*GL14/GD14</f>
        <v>#VALUE!</v>
      </c>
      <c r="GM496" s="16" t="e">
        <f ca="1">+GD496*GM14/GD14</f>
        <v>#VALUE!</v>
      </c>
      <c r="GN496" s="16" t="e">
        <f ca="1">+GD496*GN14/GD14</f>
        <v>#VALUE!</v>
      </c>
      <c r="GO496" s="16" t="e">
        <f ca="1">+GD496*GO14/GD14</f>
        <v>#VALUE!</v>
      </c>
      <c r="GP496" s="16" t="e">
        <f ca="1">+GD496*GP14/GD14</f>
        <v>#VALUE!</v>
      </c>
      <c r="GQ496" s="16" t="e">
        <f t="shared" ca="1" si="3473"/>
        <v>#VALUE!</v>
      </c>
      <c r="GR496" s="17"/>
      <c r="GS496" s="10">
        <f t="shared" si="3388"/>
        <v>484</v>
      </c>
      <c r="GT496" s="23" t="str">
        <f t="shared" si="3450"/>
        <v>State Temporary Differences</v>
      </c>
      <c r="GU496" s="641" t="str">
        <f t="shared" si="3487"/>
        <v>JSS Sch. 12</v>
      </c>
      <c r="GV496" s="18" t="e">
        <f ca="1">$AJ496</f>
        <v>#VALUE!</v>
      </c>
      <c r="GW496" s="16" t="e">
        <f ca="1">+GV496*GW14/GV14</f>
        <v>#VALUE!</v>
      </c>
      <c r="GX496" s="16" t="e">
        <f ca="1">+GV496*GX14/GV14</f>
        <v>#VALUE!</v>
      </c>
      <c r="GY496" s="16" t="e">
        <f ca="1">+GV496*GY14/GV14</f>
        <v>#VALUE!</v>
      </c>
      <c r="GZ496" s="16" t="e">
        <f ca="1">+GV496*GZ14/GV14</f>
        <v>#VALUE!</v>
      </c>
      <c r="HA496" s="16" t="e">
        <f ca="1">+GV496*HA14/GV14</f>
        <v>#VALUE!</v>
      </c>
      <c r="HB496" s="16" t="e">
        <f ca="1">+GV496*HB14/GV14</f>
        <v>#VALUE!</v>
      </c>
      <c r="HC496" s="16" t="e">
        <f ca="1">+GV496*HC14/GV14</f>
        <v>#VALUE!</v>
      </c>
      <c r="HD496" s="16" t="e">
        <f ca="1">+GV496*HD14/GV14</f>
        <v>#VALUE!</v>
      </c>
      <c r="HE496" s="16" t="e">
        <f ca="1">+GV496*HE14/GV14</f>
        <v>#VALUE!</v>
      </c>
      <c r="HF496" s="16" t="e">
        <f ca="1">+GV496*HF14/GV14</f>
        <v>#VALUE!</v>
      </c>
      <c r="HG496" s="16" t="e">
        <f ca="1">+GV496*HG14/GV14</f>
        <v>#VALUE!</v>
      </c>
      <c r="HH496" s="16" t="e">
        <f ca="1">+GV496*HH14/GV14</f>
        <v>#VALUE!</v>
      </c>
      <c r="HI496" s="16" t="e">
        <f t="shared" ca="1" si="3475"/>
        <v>#VALUE!</v>
      </c>
      <c r="HJ496" s="17"/>
      <c r="HK496" s="19">
        <f t="shared" si="3390"/>
        <v>484</v>
      </c>
      <c r="HL496" s="23" t="str">
        <f t="shared" si="3451"/>
        <v>State Temporary Differences</v>
      </c>
      <c r="HM496" s="641" t="str">
        <f t="shared" si="3488"/>
        <v>JSS Sch. 12</v>
      </c>
      <c r="HN496" s="18" t="e">
        <f t="shared" ca="1" si="3476"/>
        <v>#VALUE!</v>
      </c>
      <c r="HO496" s="18" t="e">
        <f t="shared" ca="1" si="3476"/>
        <v>#VALUE!</v>
      </c>
      <c r="HP496" s="18" t="e">
        <f t="shared" ca="1" si="3476"/>
        <v>#VALUE!</v>
      </c>
      <c r="HQ496" s="18" t="e">
        <f t="shared" ca="1" si="3476"/>
        <v>#VALUE!</v>
      </c>
      <c r="HR496" s="18" t="e">
        <f t="shared" ca="1" si="3476"/>
        <v>#VALUE!</v>
      </c>
      <c r="HS496" s="18" t="e">
        <f t="shared" ca="1" si="3476"/>
        <v>#VALUE!</v>
      </c>
      <c r="HT496" s="18" t="e">
        <f t="shared" ca="1" si="3476"/>
        <v>#VALUE!</v>
      </c>
      <c r="HU496" s="18" t="e">
        <f t="shared" ca="1" si="3476"/>
        <v>#VALUE!</v>
      </c>
      <c r="HV496" s="18" t="e">
        <f t="shared" ca="1" si="3476"/>
        <v>#VALUE!</v>
      </c>
      <c r="HW496" s="18" t="e">
        <f t="shared" ca="1" si="3476"/>
        <v>#VALUE!</v>
      </c>
      <c r="HX496" s="18" t="e">
        <f t="shared" ca="1" si="3476"/>
        <v>#VALUE!</v>
      </c>
      <c r="HY496" s="18" t="e">
        <f t="shared" ca="1" si="3476"/>
        <v>#VALUE!</v>
      </c>
      <c r="HZ496" s="18" t="e">
        <f t="shared" ca="1" si="3476"/>
        <v>#VALUE!</v>
      </c>
      <c r="IA496" s="16"/>
      <c r="IB496" s="14"/>
      <c r="IC496" s="10"/>
      <c r="ID496" s="23"/>
      <c r="IF496" s="18"/>
      <c r="IP496" s="16"/>
      <c r="IQ496" s="14"/>
      <c r="IR496" s="10"/>
      <c r="IS496" s="23"/>
      <c r="IU496" s="18"/>
      <c r="JE496" s="16"/>
      <c r="JF496" s="14"/>
      <c r="JG496" s="10"/>
      <c r="JH496" s="23"/>
      <c r="JJ496" s="18"/>
      <c r="JT496" s="16"/>
      <c r="JU496" s="14"/>
      <c r="JV496" s="10"/>
      <c r="JW496" s="23"/>
      <c r="JY496" s="18"/>
      <c r="KI496" s="16"/>
      <c r="KJ496" s="14"/>
      <c r="KK496" s="10"/>
      <c r="KL496" s="23"/>
      <c r="KN496" s="18"/>
      <c r="KX496" s="16"/>
      <c r="KY496" s="14"/>
      <c r="KZ496" s="14"/>
      <c r="LA496" s="10"/>
      <c r="LB496" s="23"/>
      <c r="LD496" s="18"/>
      <c r="LN496" s="16"/>
      <c r="LO496" s="14"/>
      <c r="LP496" s="10"/>
      <c r="LQ496" s="23"/>
      <c r="LS496" s="18"/>
      <c r="MC496" s="16"/>
      <c r="MD496" s="14"/>
      <c r="ME496" s="10"/>
      <c r="MF496" s="23"/>
      <c r="MH496" s="18"/>
      <c r="MR496" s="16"/>
      <c r="MS496" s="14"/>
      <c r="MT496" s="10"/>
      <c r="MU496" s="23"/>
      <c r="MW496" s="18"/>
      <c r="NG496" s="16"/>
      <c r="NH496" s="14"/>
      <c r="NI496" s="10"/>
      <c r="NJ496" s="23"/>
      <c r="NL496" s="18"/>
      <c r="NV496" s="16"/>
      <c r="NW496" s="14"/>
      <c r="NX496" s="10"/>
      <c r="NY496" s="23"/>
      <c r="OA496" s="405"/>
      <c r="OB496" s="405"/>
      <c r="OC496" s="405"/>
      <c r="OD496" s="405"/>
      <c r="OE496" s="405"/>
      <c r="OF496" s="405"/>
      <c r="OG496" s="405"/>
      <c r="OH496" s="405"/>
      <c r="OI496" s="405"/>
      <c r="OJ496" s="405"/>
      <c r="OK496" s="14"/>
    </row>
    <row r="497" spans="1:401">
      <c r="A497" s="19">
        <f t="shared" si="3281"/>
        <v>485</v>
      </c>
      <c r="B497" s="134" t="s">
        <v>335</v>
      </c>
      <c r="C497" s="646" t="str">
        <f>"Ln "&amp;A494&amp;":"&amp;A496</f>
        <v>Ln 482:484</v>
      </c>
      <c r="D497" s="20" t="e">
        <f t="shared" ref="D497:Q497" ca="1" si="3489">SUM(D494:D496)</f>
        <v>#VALUE!</v>
      </c>
      <c r="E497" s="488" t="e">
        <f t="shared" ca="1" si="3489"/>
        <v>#VALUE!</v>
      </c>
      <c r="F497" s="20" t="e">
        <f t="shared" ca="1" si="3489"/>
        <v>#VALUE!</v>
      </c>
      <c r="G497" s="20" t="e">
        <f t="shared" ca="1" si="3489"/>
        <v>#VALUE!</v>
      </c>
      <c r="H497" s="20" t="e">
        <f ca="1">SUM(H494:H496)</f>
        <v>#VALUE!</v>
      </c>
      <c r="I497" s="20" t="e">
        <f t="shared" ca="1" si="3489"/>
        <v>#VALUE!</v>
      </c>
      <c r="J497" s="20" t="e">
        <f t="shared" ca="1" si="3489"/>
        <v>#VALUE!</v>
      </c>
      <c r="K497" s="20" t="e">
        <f t="shared" ca="1" si="3489"/>
        <v>#VALUE!</v>
      </c>
      <c r="L497" s="20" t="e">
        <f t="shared" ca="1" si="3489"/>
        <v>#VALUE!</v>
      </c>
      <c r="M497" s="20" t="e">
        <f t="shared" ca="1" si="3489"/>
        <v>#VALUE!</v>
      </c>
      <c r="N497" s="20" t="e">
        <f t="shared" ca="1" si="3489"/>
        <v>#VALUE!</v>
      </c>
      <c r="O497" s="20" t="e">
        <f t="shared" ca="1" si="3489"/>
        <v>#VALUE!</v>
      </c>
      <c r="P497" s="20" t="e">
        <f ca="1">SUM(P494:P496)</f>
        <v>#VALUE!</v>
      </c>
      <c r="Q497" s="20" t="e">
        <f t="shared" ca="1" si="3489"/>
        <v>#VALUE!</v>
      </c>
      <c r="R497" s="16" t="e">
        <f t="shared" ca="1" si="3453"/>
        <v>#VALUE!</v>
      </c>
      <c r="S497" s="17"/>
      <c r="T497" s="19">
        <f t="shared" si="3368"/>
        <v>485</v>
      </c>
      <c r="U497" s="134" t="str">
        <f t="shared" si="3440"/>
        <v>State Taxable Income</v>
      </c>
      <c r="V497" s="646" t="str">
        <f t="shared" si="3477"/>
        <v>Ln 482:484</v>
      </c>
      <c r="W497" s="20" t="e">
        <f t="shared" ref="W497:AJ497" ca="1" si="3490">SUM(W494:W496)</f>
        <v>#VALUE!</v>
      </c>
      <c r="X497" s="488" t="e">
        <f t="shared" ca="1" si="3490"/>
        <v>#VALUE!</v>
      </c>
      <c r="Y497" s="20" t="e">
        <f t="shared" ca="1" si="3490"/>
        <v>#VALUE!</v>
      </c>
      <c r="Z497" s="20" t="e">
        <f t="shared" ca="1" si="3490"/>
        <v>#VALUE!</v>
      </c>
      <c r="AA497" s="20" t="e">
        <f t="shared" ca="1" si="3490"/>
        <v>#VALUE!</v>
      </c>
      <c r="AB497" s="20" t="e">
        <f t="shared" ca="1" si="3490"/>
        <v>#VALUE!</v>
      </c>
      <c r="AC497" s="20" t="e">
        <f t="shared" ca="1" si="3490"/>
        <v>#VALUE!</v>
      </c>
      <c r="AD497" s="20" t="e">
        <f t="shared" ca="1" si="3490"/>
        <v>#VALUE!</v>
      </c>
      <c r="AE497" s="20" t="e">
        <f t="shared" ca="1" si="3490"/>
        <v>#VALUE!</v>
      </c>
      <c r="AF497" s="20" t="e">
        <f t="shared" ca="1" si="3490"/>
        <v>#VALUE!</v>
      </c>
      <c r="AG497" s="20" t="e">
        <f t="shared" ca="1" si="3490"/>
        <v>#VALUE!</v>
      </c>
      <c r="AH497" s="20" t="e">
        <f t="shared" ca="1" si="3490"/>
        <v>#VALUE!</v>
      </c>
      <c r="AI497" s="20" t="e">
        <f ca="1">SUM(AI494:AI496)</f>
        <v>#VALUE!</v>
      </c>
      <c r="AJ497" s="20" t="e">
        <f t="shared" ca="1" si="3490"/>
        <v>#VALUE!</v>
      </c>
      <c r="AK497" s="16" t="e">
        <f t="shared" ca="1" si="3455"/>
        <v>#VALUE!</v>
      </c>
      <c r="AL497" s="17"/>
      <c r="AM497" s="19">
        <f t="shared" si="3370"/>
        <v>485</v>
      </c>
      <c r="AN497" s="23" t="str">
        <f t="shared" si="3441"/>
        <v>State Taxable Income</v>
      </c>
      <c r="AO497" s="646" t="str">
        <f t="shared" si="3478"/>
        <v>Ln 482:484</v>
      </c>
      <c r="AP497" s="52" t="e">
        <f t="shared" ref="AP497:BB497" ca="1" si="3491">SUM(AP494:AP496)</f>
        <v>#VALUE!</v>
      </c>
      <c r="AQ497" s="52" t="e">
        <f t="shared" ca="1" si="3491"/>
        <v>#VALUE!</v>
      </c>
      <c r="AR497" s="52" t="e">
        <f t="shared" ca="1" si="3491"/>
        <v>#VALUE!</v>
      </c>
      <c r="AS497" s="52" t="e">
        <f t="shared" ca="1" si="3491"/>
        <v>#VALUE!</v>
      </c>
      <c r="AT497" s="52" t="e">
        <f t="shared" ca="1" si="3491"/>
        <v>#VALUE!</v>
      </c>
      <c r="AU497" s="52" t="e">
        <f t="shared" ca="1" si="3491"/>
        <v>#VALUE!</v>
      </c>
      <c r="AV497" s="52" t="e">
        <f t="shared" ca="1" si="3491"/>
        <v>#VALUE!</v>
      </c>
      <c r="AW497" s="52" t="e">
        <f t="shared" ca="1" si="3491"/>
        <v>#VALUE!</v>
      </c>
      <c r="AX497" s="52" t="e">
        <f t="shared" ca="1" si="3491"/>
        <v>#VALUE!</v>
      </c>
      <c r="AY497" s="52" t="e">
        <f t="shared" ca="1" si="3491"/>
        <v>#VALUE!</v>
      </c>
      <c r="AZ497" s="52" t="e">
        <f t="shared" ca="1" si="3491"/>
        <v>#VALUE!</v>
      </c>
      <c r="BA497" s="52" t="e">
        <f t="shared" ca="1" si="3491"/>
        <v>#VALUE!</v>
      </c>
      <c r="BB497" s="52" t="e">
        <f t="shared" ca="1" si="3491"/>
        <v>#VALUE!</v>
      </c>
      <c r="BC497" s="16" t="e">
        <f t="shared" ca="1" si="3457"/>
        <v>#VALUE!</v>
      </c>
      <c r="BD497" s="17"/>
      <c r="BE497" s="19">
        <f t="shared" si="3372"/>
        <v>485</v>
      </c>
      <c r="BF497" s="23" t="str">
        <f t="shared" si="3442"/>
        <v>State Taxable Income</v>
      </c>
      <c r="BG497" s="646" t="str">
        <f t="shared" si="3479"/>
        <v>Ln 482:484</v>
      </c>
      <c r="BH497" s="52" t="e">
        <f t="shared" ref="BH497:BT497" ca="1" si="3492">SUM(BH494:BH496)</f>
        <v>#VALUE!</v>
      </c>
      <c r="BI497" s="52" t="e">
        <f t="shared" ca="1" si="3492"/>
        <v>#VALUE!</v>
      </c>
      <c r="BJ497" s="52" t="e">
        <f t="shared" ca="1" si="3492"/>
        <v>#VALUE!</v>
      </c>
      <c r="BK497" s="52" t="e">
        <f t="shared" ca="1" si="3492"/>
        <v>#VALUE!</v>
      </c>
      <c r="BL497" s="52" t="e">
        <f t="shared" ca="1" si="3492"/>
        <v>#VALUE!</v>
      </c>
      <c r="BM497" s="52" t="e">
        <f t="shared" ca="1" si="3492"/>
        <v>#VALUE!</v>
      </c>
      <c r="BN497" s="52" t="e">
        <f t="shared" ca="1" si="3492"/>
        <v>#VALUE!</v>
      </c>
      <c r="BO497" s="52" t="e">
        <f t="shared" ca="1" si="3492"/>
        <v>#VALUE!</v>
      </c>
      <c r="BP497" s="52" t="e">
        <f t="shared" ca="1" si="3492"/>
        <v>#VALUE!</v>
      </c>
      <c r="BQ497" s="52" t="e">
        <f t="shared" ca="1" si="3492"/>
        <v>#VALUE!</v>
      </c>
      <c r="BR497" s="52" t="e">
        <f t="shared" ca="1" si="3492"/>
        <v>#VALUE!</v>
      </c>
      <c r="BS497" s="52" t="e">
        <f t="shared" ca="1" si="3492"/>
        <v>#VALUE!</v>
      </c>
      <c r="BT497" s="52" t="e">
        <f t="shared" ca="1" si="3492"/>
        <v>#VALUE!</v>
      </c>
      <c r="BU497" s="16" t="e">
        <f t="shared" ca="1" si="3459"/>
        <v>#VALUE!</v>
      </c>
      <c r="BV497" s="17"/>
      <c r="BW497" s="19">
        <f t="shared" si="3374"/>
        <v>485</v>
      </c>
      <c r="BX497" s="23" t="str">
        <f t="shared" si="3443"/>
        <v>State Taxable Income</v>
      </c>
      <c r="BY497" s="646" t="str">
        <f t="shared" si="3480"/>
        <v>Ln 482:484</v>
      </c>
      <c r="BZ497" s="52" t="e">
        <f t="shared" ref="BZ497:CL497" ca="1" si="3493">SUM(BZ494:BZ496)</f>
        <v>#VALUE!</v>
      </c>
      <c r="CA497" s="52" t="e">
        <f t="shared" ca="1" si="3493"/>
        <v>#VALUE!</v>
      </c>
      <c r="CB497" s="52" t="e">
        <f t="shared" ca="1" si="3493"/>
        <v>#VALUE!</v>
      </c>
      <c r="CC497" s="52" t="e">
        <f t="shared" ca="1" si="3493"/>
        <v>#VALUE!</v>
      </c>
      <c r="CD497" s="52" t="e">
        <f t="shared" ca="1" si="3493"/>
        <v>#VALUE!</v>
      </c>
      <c r="CE497" s="52" t="e">
        <f t="shared" ca="1" si="3493"/>
        <v>#VALUE!</v>
      </c>
      <c r="CF497" s="52" t="e">
        <f t="shared" ca="1" si="3493"/>
        <v>#VALUE!</v>
      </c>
      <c r="CG497" s="52" t="e">
        <f t="shared" ca="1" si="3493"/>
        <v>#VALUE!</v>
      </c>
      <c r="CH497" s="52" t="e">
        <f t="shared" ca="1" si="3493"/>
        <v>#VALUE!</v>
      </c>
      <c r="CI497" s="52" t="e">
        <f t="shared" ca="1" si="3493"/>
        <v>#VALUE!</v>
      </c>
      <c r="CJ497" s="52" t="e">
        <f t="shared" ca="1" si="3493"/>
        <v>#VALUE!</v>
      </c>
      <c r="CK497" s="52" t="e">
        <f t="shared" ca="1" si="3493"/>
        <v>#VALUE!</v>
      </c>
      <c r="CL497" s="52" t="e">
        <f t="shared" ca="1" si="3493"/>
        <v>#VALUE!</v>
      </c>
      <c r="CM497" s="16" t="e">
        <f t="shared" ca="1" si="3461"/>
        <v>#VALUE!</v>
      </c>
      <c r="CN497" s="17"/>
      <c r="CO497" s="19">
        <f t="shared" si="3376"/>
        <v>485</v>
      </c>
      <c r="CP497" s="23" t="str">
        <f t="shared" si="3444"/>
        <v>State Taxable Income</v>
      </c>
      <c r="CQ497" s="646" t="str">
        <f t="shared" si="3481"/>
        <v>Ln 482:484</v>
      </c>
      <c r="CR497" s="52" t="e">
        <f t="shared" ref="CR497:DD497" ca="1" si="3494">SUM(CR494:CR496)</f>
        <v>#VALUE!</v>
      </c>
      <c r="CS497" s="52" t="e">
        <f t="shared" ca="1" si="3494"/>
        <v>#VALUE!</v>
      </c>
      <c r="CT497" s="52" t="e">
        <f t="shared" ca="1" si="3494"/>
        <v>#VALUE!</v>
      </c>
      <c r="CU497" s="52" t="e">
        <f t="shared" ca="1" si="3494"/>
        <v>#VALUE!</v>
      </c>
      <c r="CV497" s="52" t="e">
        <f t="shared" ca="1" si="3494"/>
        <v>#VALUE!</v>
      </c>
      <c r="CW497" s="52" t="e">
        <f t="shared" ca="1" si="3494"/>
        <v>#VALUE!</v>
      </c>
      <c r="CX497" s="52" t="e">
        <f t="shared" ca="1" si="3494"/>
        <v>#VALUE!</v>
      </c>
      <c r="CY497" s="52" t="e">
        <f t="shared" ca="1" si="3494"/>
        <v>#VALUE!</v>
      </c>
      <c r="CZ497" s="52" t="e">
        <f t="shared" ca="1" si="3494"/>
        <v>#VALUE!</v>
      </c>
      <c r="DA497" s="52" t="e">
        <f t="shared" ca="1" si="3494"/>
        <v>#VALUE!</v>
      </c>
      <c r="DB497" s="52" t="e">
        <f t="shared" ca="1" si="3494"/>
        <v>#VALUE!</v>
      </c>
      <c r="DC497" s="52" t="e">
        <f t="shared" ca="1" si="3494"/>
        <v>#VALUE!</v>
      </c>
      <c r="DD497" s="52" t="e">
        <f t="shared" ca="1" si="3494"/>
        <v>#VALUE!</v>
      </c>
      <c r="DE497" s="16" t="e">
        <f t="shared" ca="1" si="3463"/>
        <v>#VALUE!</v>
      </c>
      <c r="DF497" s="17"/>
      <c r="DG497" s="19">
        <f t="shared" si="3378"/>
        <v>485</v>
      </c>
      <c r="DH497" s="23" t="str">
        <f t="shared" si="3445"/>
        <v>State Taxable Income</v>
      </c>
      <c r="DI497" s="646" t="str">
        <f t="shared" si="3482"/>
        <v>Ln 482:484</v>
      </c>
      <c r="DJ497" s="52" t="e">
        <f t="shared" ref="DJ497:DV497" ca="1" si="3495">SUM(DJ494:DJ496)</f>
        <v>#VALUE!</v>
      </c>
      <c r="DK497" s="52" t="e">
        <f t="shared" ca="1" si="3495"/>
        <v>#VALUE!</v>
      </c>
      <c r="DL497" s="52" t="e">
        <f t="shared" ca="1" si="3495"/>
        <v>#VALUE!</v>
      </c>
      <c r="DM497" s="52" t="e">
        <f t="shared" ca="1" si="3495"/>
        <v>#VALUE!</v>
      </c>
      <c r="DN497" s="52" t="e">
        <f t="shared" ca="1" si="3495"/>
        <v>#VALUE!</v>
      </c>
      <c r="DO497" s="52" t="e">
        <f t="shared" ca="1" si="3495"/>
        <v>#VALUE!</v>
      </c>
      <c r="DP497" s="52" t="e">
        <f t="shared" ca="1" si="3495"/>
        <v>#VALUE!</v>
      </c>
      <c r="DQ497" s="52" t="e">
        <f t="shared" ca="1" si="3495"/>
        <v>#VALUE!</v>
      </c>
      <c r="DR497" s="52" t="e">
        <f t="shared" ca="1" si="3495"/>
        <v>#VALUE!</v>
      </c>
      <c r="DS497" s="52" t="e">
        <f t="shared" ca="1" si="3495"/>
        <v>#VALUE!</v>
      </c>
      <c r="DT497" s="52" t="e">
        <f t="shared" ca="1" si="3495"/>
        <v>#VALUE!</v>
      </c>
      <c r="DU497" s="52" t="e">
        <f t="shared" ca="1" si="3495"/>
        <v>#VALUE!</v>
      </c>
      <c r="DV497" s="52" t="e">
        <f t="shared" ca="1" si="3495"/>
        <v>#VALUE!</v>
      </c>
      <c r="DW497" s="16" t="e">
        <f t="shared" ca="1" si="3465"/>
        <v>#VALUE!</v>
      </c>
      <c r="DX497" s="17"/>
      <c r="DY497" s="19">
        <f t="shared" si="3380"/>
        <v>485</v>
      </c>
      <c r="DZ497" s="23" t="str">
        <f t="shared" si="3446"/>
        <v>State Taxable Income</v>
      </c>
      <c r="EA497" s="646" t="str">
        <f t="shared" si="3483"/>
        <v>Ln 482:484</v>
      </c>
      <c r="EB497" s="52" t="e">
        <f t="shared" ref="EB497:EN497" ca="1" si="3496">SUM(EB494:EB496)</f>
        <v>#VALUE!</v>
      </c>
      <c r="EC497" s="52" t="e">
        <f t="shared" ca="1" si="3496"/>
        <v>#VALUE!</v>
      </c>
      <c r="ED497" s="52" t="e">
        <f t="shared" ca="1" si="3496"/>
        <v>#VALUE!</v>
      </c>
      <c r="EE497" s="52" t="e">
        <f t="shared" ca="1" si="3496"/>
        <v>#VALUE!</v>
      </c>
      <c r="EF497" s="52" t="e">
        <f t="shared" ca="1" si="3496"/>
        <v>#VALUE!</v>
      </c>
      <c r="EG497" s="52" t="e">
        <f t="shared" ca="1" si="3496"/>
        <v>#VALUE!</v>
      </c>
      <c r="EH497" s="52" t="e">
        <f t="shared" ca="1" si="3496"/>
        <v>#VALUE!</v>
      </c>
      <c r="EI497" s="52" t="e">
        <f t="shared" ca="1" si="3496"/>
        <v>#VALUE!</v>
      </c>
      <c r="EJ497" s="52" t="e">
        <f t="shared" ca="1" si="3496"/>
        <v>#VALUE!</v>
      </c>
      <c r="EK497" s="52" t="e">
        <f t="shared" ca="1" si="3496"/>
        <v>#VALUE!</v>
      </c>
      <c r="EL497" s="52" t="e">
        <f t="shared" ca="1" si="3496"/>
        <v>#VALUE!</v>
      </c>
      <c r="EM497" s="52" t="e">
        <f t="shared" ca="1" si="3496"/>
        <v>#VALUE!</v>
      </c>
      <c r="EN497" s="52" t="e">
        <f t="shared" ca="1" si="3496"/>
        <v>#VALUE!</v>
      </c>
      <c r="EO497" s="16" t="e">
        <f t="shared" ca="1" si="3467"/>
        <v>#VALUE!</v>
      </c>
      <c r="EP497" s="17"/>
      <c r="EQ497" s="19">
        <f t="shared" si="3382"/>
        <v>485</v>
      </c>
      <c r="ER497" s="23" t="str">
        <f t="shared" si="3447"/>
        <v>State Taxable Income</v>
      </c>
      <c r="ES497" s="646" t="str">
        <f t="shared" si="3484"/>
        <v>Ln 482:484</v>
      </c>
      <c r="ET497" s="52" t="e">
        <f t="shared" ref="ET497:FF497" ca="1" si="3497">SUM(ET494:ET496)</f>
        <v>#VALUE!</v>
      </c>
      <c r="EU497" s="52" t="e">
        <f t="shared" ca="1" si="3497"/>
        <v>#VALUE!</v>
      </c>
      <c r="EV497" s="52" t="e">
        <f t="shared" ca="1" si="3497"/>
        <v>#VALUE!</v>
      </c>
      <c r="EW497" s="52" t="e">
        <f t="shared" ca="1" si="3497"/>
        <v>#VALUE!</v>
      </c>
      <c r="EX497" s="52" t="e">
        <f t="shared" ca="1" si="3497"/>
        <v>#VALUE!</v>
      </c>
      <c r="EY497" s="52" t="e">
        <f t="shared" ca="1" si="3497"/>
        <v>#VALUE!</v>
      </c>
      <c r="EZ497" s="52" t="e">
        <f t="shared" ca="1" si="3497"/>
        <v>#VALUE!</v>
      </c>
      <c r="FA497" s="52" t="e">
        <f t="shared" ca="1" si="3497"/>
        <v>#VALUE!</v>
      </c>
      <c r="FB497" s="52" t="e">
        <f t="shared" ca="1" si="3497"/>
        <v>#VALUE!</v>
      </c>
      <c r="FC497" s="52" t="e">
        <f t="shared" ca="1" si="3497"/>
        <v>#VALUE!</v>
      </c>
      <c r="FD497" s="52" t="e">
        <f t="shared" ca="1" si="3497"/>
        <v>#VALUE!</v>
      </c>
      <c r="FE497" s="52" t="e">
        <f t="shared" ca="1" si="3497"/>
        <v>#VALUE!</v>
      </c>
      <c r="FF497" s="52" t="e">
        <f t="shared" ca="1" si="3497"/>
        <v>#VALUE!</v>
      </c>
      <c r="FG497" s="16" t="e">
        <f t="shared" ca="1" si="3469"/>
        <v>#VALUE!</v>
      </c>
      <c r="FH497" s="17"/>
      <c r="FI497" s="19">
        <f t="shared" si="3384"/>
        <v>485</v>
      </c>
      <c r="FJ497" s="23" t="str">
        <f t="shared" si="3448"/>
        <v>State Taxable Income</v>
      </c>
      <c r="FK497" s="646" t="str">
        <f t="shared" si="3485"/>
        <v>Ln 482:484</v>
      </c>
      <c r="FL497" s="52" t="e">
        <f t="shared" ref="FL497:FX497" ca="1" si="3498">SUM(FL494:FL496)</f>
        <v>#VALUE!</v>
      </c>
      <c r="FM497" s="52" t="e">
        <f t="shared" ca="1" si="3498"/>
        <v>#VALUE!</v>
      </c>
      <c r="FN497" s="52" t="e">
        <f t="shared" ca="1" si="3498"/>
        <v>#VALUE!</v>
      </c>
      <c r="FO497" s="52" t="e">
        <f t="shared" ca="1" si="3498"/>
        <v>#VALUE!</v>
      </c>
      <c r="FP497" s="52" t="e">
        <f t="shared" ca="1" si="3498"/>
        <v>#VALUE!</v>
      </c>
      <c r="FQ497" s="52" t="e">
        <f t="shared" ca="1" si="3498"/>
        <v>#VALUE!</v>
      </c>
      <c r="FR497" s="52" t="e">
        <f t="shared" ca="1" si="3498"/>
        <v>#VALUE!</v>
      </c>
      <c r="FS497" s="52" t="e">
        <f t="shared" ca="1" si="3498"/>
        <v>#VALUE!</v>
      </c>
      <c r="FT497" s="52" t="e">
        <f t="shared" ca="1" si="3498"/>
        <v>#VALUE!</v>
      </c>
      <c r="FU497" s="52" t="e">
        <f t="shared" ca="1" si="3498"/>
        <v>#VALUE!</v>
      </c>
      <c r="FV497" s="52" t="e">
        <f t="shared" ca="1" si="3498"/>
        <v>#VALUE!</v>
      </c>
      <c r="FW497" s="52" t="e">
        <f t="shared" ca="1" si="3498"/>
        <v>#VALUE!</v>
      </c>
      <c r="FX497" s="52" t="e">
        <f t="shared" ca="1" si="3498"/>
        <v>#VALUE!</v>
      </c>
      <c r="FY497" s="16" t="e">
        <f t="shared" ca="1" si="3471"/>
        <v>#VALUE!</v>
      </c>
      <c r="FZ497" s="17"/>
      <c r="GA497" s="10">
        <f t="shared" si="3386"/>
        <v>485</v>
      </c>
      <c r="GB497" s="23" t="str">
        <f t="shared" si="3449"/>
        <v>State Taxable Income</v>
      </c>
      <c r="GC497" s="646" t="str">
        <f t="shared" si="3486"/>
        <v>Ln 482:484</v>
      </c>
      <c r="GD497" s="52" t="e">
        <f t="shared" ref="GD497:GP497" ca="1" si="3499">SUM(GD494:GD496)</f>
        <v>#VALUE!</v>
      </c>
      <c r="GE497" s="52" t="e">
        <f t="shared" ca="1" si="3499"/>
        <v>#VALUE!</v>
      </c>
      <c r="GF497" s="52" t="e">
        <f t="shared" ca="1" si="3499"/>
        <v>#VALUE!</v>
      </c>
      <c r="GG497" s="52" t="e">
        <f t="shared" ca="1" si="3499"/>
        <v>#VALUE!</v>
      </c>
      <c r="GH497" s="52" t="e">
        <f t="shared" ca="1" si="3499"/>
        <v>#VALUE!</v>
      </c>
      <c r="GI497" s="52" t="e">
        <f t="shared" ca="1" si="3499"/>
        <v>#VALUE!</v>
      </c>
      <c r="GJ497" s="52" t="e">
        <f t="shared" ca="1" si="3499"/>
        <v>#VALUE!</v>
      </c>
      <c r="GK497" s="52" t="e">
        <f t="shared" ca="1" si="3499"/>
        <v>#VALUE!</v>
      </c>
      <c r="GL497" s="52" t="e">
        <f t="shared" ca="1" si="3499"/>
        <v>#VALUE!</v>
      </c>
      <c r="GM497" s="52" t="e">
        <f t="shared" ca="1" si="3499"/>
        <v>#VALUE!</v>
      </c>
      <c r="GN497" s="52" t="e">
        <f t="shared" ca="1" si="3499"/>
        <v>#VALUE!</v>
      </c>
      <c r="GO497" s="52" t="e">
        <f t="shared" ca="1" si="3499"/>
        <v>#VALUE!</v>
      </c>
      <c r="GP497" s="52" t="e">
        <f t="shared" ca="1" si="3499"/>
        <v>#VALUE!</v>
      </c>
      <c r="GQ497" s="16" t="e">
        <f t="shared" ca="1" si="3473"/>
        <v>#VALUE!</v>
      </c>
      <c r="GR497" s="17"/>
      <c r="GS497" s="10">
        <f t="shared" si="3388"/>
        <v>485</v>
      </c>
      <c r="GT497" s="23" t="str">
        <f t="shared" si="3450"/>
        <v>State Taxable Income</v>
      </c>
      <c r="GU497" s="646" t="str">
        <f t="shared" si="3487"/>
        <v>Ln 482:484</v>
      </c>
      <c r="GV497" s="52" t="e">
        <f t="shared" ref="GV497:HH497" ca="1" si="3500">SUM(GV494:GV496)</f>
        <v>#VALUE!</v>
      </c>
      <c r="GW497" s="52" t="e">
        <f t="shared" ca="1" si="3500"/>
        <v>#VALUE!</v>
      </c>
      <c r="GX497" s="52" t="e">
        <f t="shared" ca="1" si="3500"/>
        <v>#VALUE!</v>
      </c>
      <c r="GY497" s="52" t="e">
        <f t="shared" ca="1" si="3500"/>
        <v>#VALUE!</v>
      </c>
      <c r="GZ497" s="52" t="e">
        <f t="shared" ca="1" si="3500"/>
        <v>#VALUE!</v>
      </c>
      <c r="HA497" s="52" t="e">
        <f t="shared" ca="1" si="3500"/>
        <v>#VALUE!</v>
      </c>
      <c r="HB497" s="52" t="e">
        <f t="shared" ca="1" si="3500"/>
        <v>#VALUE!</v>
      </c>
      <c r="HC497" s="52" t="e">
        <f t="shared" ca="1" si="3500"/>
        <v>#VALUE!</v>
      </c>
      <c r="HD497" s="52" t="e">
        <f t="shared" ca="1" si="3500"/>
        <v>#VALUE!</v>
      </c>
      <c r="HE497" s="52" t="e">
        <f t="shared" ca="1" si="3500"/>
        <v>#VALUE!</v>
      </c>
      <c r="HF497" s="52" t="e">
        <f t="shared" ca="1" si="3500"/>
        <v>#VALUE!</v>
      </c>
      <c r="HG497" s="52" t="e">
        <f t="shared" ca="1" si="3500"/>
        <v>#VALUE!</v>
      </c>
      <c r="HH497" s="52" t="e">
        <f t="shared" ca="1" si="3500"/>
        <v>#VALUE!</v>
      </c>
      <c r="HI497" s="16" t="e">
        <f t="shared" ca="1" si="3475"/>
        <v>#VALUE!</v>
      </c>
      <c r="HJ497" s="17"/>
      <c r="HK497" s="19">
        <f t="shared" si="3390"/>
        <v>485</v>
      </c>
      <c r="HL497" s="23" t="str">
        <f t="shared" si="3451"/>
        <v>State Taxable Income</v>
      </c>
      <c r="HM497" s="646" t="str">
        <f t="shared" si="3488"/>
        <v>Ln 482:484</v>
      </c>
      <c r="HN497" s="52" t="e">
        <f t="shared" ca="1" si="3476"/>
        <v>#VALUE!</v>
      </c>
      <c r="HO497" s="52" t="e">
        <f t="shared" ca="1" si="3476"/>
        <v>#VALUE!</v>
      </c>
      <c r="HP497" s="52" t="e">
        <f t="shared" ca="1" si="3476"/>
        <v>#VALUE!</v>
      </c>
      <c r="HQ497" s="52" t="e">
        <f t="shared" ca="1" si="3476"/>
        <v>#VALUE!</v>
      </c>
      <c r="HR497" s="52" t="e">
        <f t="shared" ca="1" si="3476"/>
        <v>#VALUE!</v>
      </c>
      <c r="HS497" s="52" t="e">
        <f t="shared" ca="1" si="3476"/>
        <v>#VALUE!</v>
      </c>
      <c r="HT497" s="52" t="e">
        <f t="shared" ca="1" si="3476"/>
        <v>#VALUE!</v>
      </c>
      <c r="HU497" s="52" t="e">
        <f t="shared" ca="1" si="3476"/>
        <v>#VALUE!</v>
      </c>
      <c r="HV497" s="52" t="e">
        <f t="shared" ca="1" si="3476"/>
        <v>#VALUE!</v>
      </c>
      <c r="HW497" s="52" t="e">
        <f t="shared" ca="1" si="3476"/>
        <v>#VALUE!</v>
      </c>
      <c r="HX497" s="52" t="e">
        <f t="shared" ca="1" si="3476"/>
        <v>#VALUE!</v>
      </c>
      <c r="HY497" s="52" t="e">
        <f t="shared" ca="1" si="3476"/>
        <v>#VALUE!</v>
      </c>
      <c r="HZ497" s="52" t="e">
        <f t="shared" ca="1" si="3476"/>
        <v>#VALUE!</v>
      </c>
      <c r="IA497" s="16"/>
      <c r="IB497" s="14"/>
      <c r="IC497" s="10"/>
      <c r="ID497" s="23"/>
      <c r="IF497" s="18"/>
      <c r="IP497" s="16"/>
      <c r="IQ497" s="14"/>
      <c r="IR497" s="10"/>
      <c r="IS497" s="23"/>
      <c r="IU497" s="18"/>
      <c r="JE497" s="16"/>
      <c r="JF497" s="14"/>
      <c r="JG497" s="10"/>
      <c r="JH497" s="23"/>
      <c r="JJ497" s="18"/>
      <c r="JT497" s="16"/>
      <c r="JU497" s="14"/>
      <c r="JV497" s="10"/>
      <c r="JW497" s="23"/>
      <c r="JY497" s="18"/>
      <c r="KI497" s="16"/>
      <c r="KJ497" s="14"/>
      <c r="KK497" s="10"/>
      <c r="KL497" s="23"/>
      <c r="KN497" s="18"/>
      <c r="KX497" s="16"/>
      <c r="KY497" s="14"/>
      <c r="KZ497" s="14"/>
      <c r="LA497" s="10"/>
      <c r="LB497" s="23"/>
      <c r="LD497" s="18"/>
      <c r="LN497" s="16"/>
      <c r="LO497" s="14"/>
      <c r="LP497" s="10"/>
      <c r="LQ497" s="23"/>
      <c r="LS497" s="18"/>
      <c r="MC497" s="16"/>
      <c r="MD497" s="14"/>
      <c r="ME497" s="10"/>
      <c r="MF497" s="23"/>
      <c r="MH497" s="18"/>
      <c r="MR497" s="16"/>
      <c r="MS497" s="14"/>
      <c r="MT497" s="10"/>
      <c r="MU497" s="23"/>
      <c r="MW497" s="18"/>
      <c r="NG497" s="16"/>
      <c r="NH497" s="14"/>
      <c r="NI497" s="10"/>
      <c r="NJ497" s="23"/>
      <c r="NL497" s="18"/>
      <c r="NV497" s="16"/>
      <c r="NW497" s="14"/>
      <c r="NX497" s="10"/>
      <c r="NY497" s="23"/>
      <c r="OA497" s="405"/>
      <c r="OB497" s="405"/>
      <c r="OC497" s="405"/>
      <c r="OD497" s="405"/>
      <c r="OE497" s="405"/>
      <c r="OF497" s="405"/>
      <c r="OG497" s="405"/>
      <c r="OH497" s="405"/>
      <c r="OI497" s="405"/>
      <c r="OJ497" s="405"/>
      <c r="OK497" s="14"/>
    </row>
    <row r="498" spans="1:401">
      <c r="A498" s="19">
        <f t="shared" si="3281"/>
        <v>486</v>
      </c>
      <c r="B498" s="134" t="s">
        <v>336</v>
      </c>
      <c r="D498" s="24">
        <f>+'Instructions &amp; Inputs'!$E$47</f>
        <v>5.5E-2</v>
      </c>
      <c r="E498" s="558">
        <f>+'Instructions &amp; Inputs'!$E$47</f>
        <v>5.5E-2</v>
      </c>
      <c r="F498" s="24">
        <f>+'Instructions &amp; Inputs'!$E$47</f>
        <v>5.5E-2</v>
      </c>
      <c r="G498" s="24">
        <f>+'Instructions &amp; Inputs'!$E$47</f>
        <v>5.5E-2</v>
      </c>
      <c r="H498" s="24">
        <f>+'Instructions &amp; Inputs'!$E$47</f>
        <v>5.5E-2</v>
      </c>
      <c r="I498" s="24">
        <f>+'Instructions &amp; Inputs'!$E$47</f>
        <v>5.5E-2</v>
      </c>
      <c r="J498" s="24">
        <f>+'Instructions &amp; Inputs'!$E$47</f>
        <v>5.5E-2</v>
      </c>
      <c r="K498" s="24">
        <f>+'Instructions &amp; Inputs'!$E$47</f>
        <v>5.5E-2</v>
      </c>
      <c r="L498" s="24">
        <f>+'Instructions &amp; Inputs'!$E$47</f>
        <v>5.5E-2</v>
      </c>
      <c r="M498" s="24">
        <f>+'Instructions &amp; Inputs'!$E$47</f>
        <v>5.5E-2</v>
      </c>
      <c r="N498" s="24">
        <f>+'Instructions &amp; Inputs'!$E$47</f>
        <v>5.5E-2</v>
      </c>
      <c r="O498" s="24">
        <f>+'Instructions &amp; Inputs'!$E$47</f>
        <v>5.5E-2</v>
      </c>
      <c r="P498" s="24">
        <f>+'Instructions &amp; Inputs'!$E$47</f>
        <v>5.5E-2</v>
      </c>
      <c r="Q498" s="24">
        <f>+'Instructions &amp; Inputs'!$E$47</f>
        <v>5.5E-2</v>
      </c>
      <c r="R498" s="16">
        <f t="shared" si="3453"/>
        <v>0</v>
      </c>
      <c r="S498" s="25"/>
      <c r="T498" s="19">
        <f t="shared" si="3368"/>
        <v>486</v>
      </c>
      <c r="U498" s="134" t="str">
        <f t="shared" si="3440"/>
        <v>State Income Tax Rate</v>
      </c>
      <c r="W498" s="24">
        <f>+'Instructions &amp; Inputs'!$E$47</f>
        <v>5.5E-2</v>
      </c>
      <c r="X498" s="558">
        <f>+'Instructions &amp; Inputs'!$E$47</f>
        <v>5.5E-2</v>
      </c>
      <c r="Y498" s="24">
        <f>+'Instructions &amp; Inputs'!$E$47</f>
        <v>5.5E-2</v>
      </c>
      <c r="Z498" s="24">
        <f>+'Instructions &amp; Inputs'!$E$47</f>
        <v>5.5E-2</v>
      </c>
      <c r="AA498" s="24">
        <f>+'Instructions &amp; Inputs'!$E$47</f>
        <v>5.5E-2</v>
      </c>
      <c r="AB498" s="24">
        <f>+'Instructions &amp; Inputs'!$E$47</f>
        <v>5.5E-2</v>
      </c>
      <c r="AC498" s="24">
        <f>+'Instructions &amp; Inputs'!$E$47</f>
        <v>5.5E-2</v>
      </c>
      <c r="AD498" s="24">
        <f>+'Instructions &amp; Inputs'!$E$47</f>
        <v>5.5E-2</v>
      </c>
      <c r="AE498" s="24">
        <f>+'Instructions &amp; Inputs'!$E$47</f>
        <v>5.5E-2</v>
      </c>
      <c r="AF498" s="24">
        <f>+'Instructions &amp; Inputs'!$E$47</f>
        <v>5.5E-2</v>
      </c>
      <c r="AG498" s="24">
        <f>+'Instructions &amp; Inputs'!$E$47</f>
        <v>5.5E-2</v>
      </c>
      <c r="AH498" s="24">
        <f>+'Instructions &amp; Inputs'!$E$47</f>
        <v>5.5E-2</v>
      </c>
      <c r="AI498" s="24">
        <f>+'Instructions &amp; Inputs'!$E$47</f>
        <v>5.5E-2</v>
      </c>
      <c r="AJ498" s="24">
        <f>+'Instructions &amp; Inputs'!$E$47</f>
        <v>5.5E-2</v>
      </c>
      <c r="AK498" s="16">
        <f t="shared" si="3455"/>
        <v>0</v>
      </c>
      <c r="AL498" s="17"/>
      <c r="AM498" s="19">
        <f t="shared" si="3370"/>
        <v>486</v>
      </c>
      <c r="AN498" s="23" t="str">
        <f t="shared" si="3441"/>
        <v>State Income Tax Rate</v>
      </c>
      <c r="AP498" s="24">
        <f>+'Instructions &amp; Inputs'!$E$47</f>
        <v>5.5E-2</v>
      </c>
      <c r="AQ498" s="24">
        <f>+'Instructions &amp; Inputs'!$E$47</f>
        <v>5.5E-2</v>
      </c>
      <c r="AR498" s="24">
        <f>+'Instructions &amp; Inputs'!$E$47</f>
        <v>5.5E-2</v>
      </c>
      <c r="AS498" s="24">
        <f>+'Instructions &amp; Inputs'!$E$47</f>
        <v>5.5E-2</v>
      </c>
      <c r="AT498" s="24">
        <f>+'Instructions &amp; Inputs'!$E$47</f>
        <v>5.5E-2</v>
      </c>
      <c r="AU498" s="24">
        <f>+'Instructions &amp; Inputs'!$E$47</f>
        <v>5.5E-2</v>
      </c>
      <c r="AV498" s="24">
        <f>+'Instructions &amp; Inputs'!$E$47</f>
        <v>5.5E-2</v>
      </c>
      <c r="AW498" s="24">
        <f>+'Instructions &amp; Inputs'!$E$47</f>
        <v>5.5E-2</v>
      </c>
      <c r="AX498" s="24">
        <f>+'Instructions &amp; Inputs'!$E$47</f>
        <v>5.5E-2</v>
      </c>
      <c r="AY498" s="24">
        <f>+'Instructions &amp; Inputs'!$E$47</f>
        <v>5.5E-2</v>
      </c>
      <c r="AZ498" s="24">
        <f>+'Instructions &amp; Inputs'!$E$47</f>
        <v>5.5E-2</v>
      </c>
      <c r="BA498" s="24">
        <f>+'Instructions &amp; Inputs'!$E$47</f>
        <v>5.5E-2</v>
      </c>
      <c r="BB498" s="24">
        <f>+'Instructions &amp; Inputs'!$E$47</f>
        <v>5.5E-2</v>
      </c>
      <c r="BC498" s="16">
        <f t="shared" si="3457"/>
        <v>-1</v>
      </c>
      <c r="BD498" s="17"/>
      <c r="BE498" s="19">
        <f t="shared" si="3372"/>
        <v>486</v>
      </c>
      <c r="BF498" s="23" t="str">
        <f t="shared" si="3442"/>
        <v>State Income Tax Rate</v>
      </c>
      <c r="BH498" s="24">
        <f>+'Instructions &amp; Inputs'!$E$47</f>
        <v>5.5E-2</v>
      </c>
      <c r="BI498" s="24">
        <f>+'Instructions &amp; Inputs'!$E$47</f>
        <v>5.5E-2</v>
      </c>
      <c r="BJ498" s="24">
        <f>+'Instructions &amp; Inputs'!$E$47</f>
        <v>5.5E-2</v>
      </c>
      <c r="BK498" s="24">
        <f>+'Instructions &amp; Inputs'!$E$47</f>
        <v>5.5E-2</v>
      </c>
      <c r="BL498" s="24">
        <f>+'Instructions &amp; Inputs'!$E$47</f>
        <v>5.5E-2</v>
      </c>
      <c r="BM498" s="24">
        <f>+'Instructions &amp; Inputs'!$E$47</f>
        <v>5.5E-2</v>
      </c>
      <c r="BN498" s="24">
        <f>+'Instructions &amp; Inputs'!$E$47</f>
        <v>5.5E-2</v>
      </c>
      <c r="BO498" s="24">
        <f>+'Instructions &amp; Inputs'!$E$47</f>
        <v>5.5E-2</v>
      </c>
      <c r="BP498" s="24">
        <f>+'Instructions &amp; Inputs'!$E$47</f>
        <v>5.5E-2</v>
      </c>
      <c r="BQ498" s="24">
        <f>+'Instructions &amp; Inputs'!$E$47</f>
        <v>5.5E-2</v>
      </c>
      <c r="BR498" s="24">
        <f>+'Instructions &amp; Inputs'!$E$47</f>
        <v>5.5E-2</v>
      </c>
      <c r="BS498" s="24">
        <f>+'Instructions &amp; Inputs'!$E$47</f>
        <v>5.5E-2</v>
      </c>
      <c r="BT498" s="24">
        <f>+'Instructions &amp; Inputs'!$E$47</f>
        <v>5.5E-2</v>
      </c>
      <c r="BU498" s="16">
        <f t="shared" si="3459"/>
        <v>-1</v>
      </c>
      <c r="BV498" s="17"/>
      <c r="BW498" s="19">
        <f t="shared" si="3374"/>
        <v>486</v>
      </c>
      <c r="BX498" s="23" t="str">
        <f t="shared" si="3443"/>
        <v>State Income Tax Rate</v>
      </c>
      <c r="BZ498" s="24">
        <f>+'Instructions &amp; Inputs'!$E$47</f>
        <v>5.5E-2</v>
      </c>
      <c r="CA498" s="24">
        <f>+'Instructions &amp; Inputs'!$E$47</f>
        <v>5.5E-2</v>
      </c>
      <c r="CB498" s="24">
        <f>+'Instructions &amp; Inputs'!$E$47</f>
        <v>5.5E-2</v>
      </c>
      <c r="CC498" s="24">
        <f>+'Instructions &amp; Inputs'!$E$47</f>
        <v>5.5E-2</v>
      </c>
      <c r="CD498" s="24">
        <f>+'Instructions &amp; Inputs'!$E$47</f>
        <v>5.5E-2</v>
      </c>
      <c r="CE498" s="24">
        <f>+'Instructions &amp; Inputs'!$E$47</f>
        <v>5.5E-2</v>
      </c>
      <c r="CF498" s="24">
        <f>+'Instructions &amp; Inputs'!$E$47</f>
        <v>5.5E-2</v>
      </c>
      <c r="CG498" s="24">
        <f>+'Instructions &amp; Inputs'!$E$47</f>
        <v>5.5E-2</v>
      </c>
      <c r="CH498" s="24">
        <f>+'Instructions &amp; Inputs'!$E$47</f>
        <v>5.5E-2</v>
      </c>
      <c r="CI498" s="24">
        <f>+'Instructions &amp; Inputs'!$E$47</f>
        <v>5.5E-2</v>
      </c>
      <c r="CJ498" s="24">
        <f>+'Instructions &amp; Inputs'!$E$47</f>
        <v>5.5E-2</v>
      </c>
      <c r="CK498" s="24">
        <f>+'Instructions &amp; Inputs'!$E$47</f>
        <v>5.5E-2</v>
      </c>
      <c r="CL498" s="24">
        <f>+'Instructions &amp; Inputs'!$E$47</f>
        <v>5.5E-2</v>
      </c>
      <c r="CM498" s="16">
        <f t="shared" si="3461"/>
        <v>-1</v>
      </c>
      <c r="CN498" s="17"/>
      <c r="CO498" s="19">
        <f t="shared" si="3376"/>
        <v>486</v>
      </c>
      <c r="CP498" s="23" t="str">
        <f t="shared" si="3444"/>
        <v>State Income Tax Rate</v>
      </c>
      <c r="CR498" s="24">
        <f>+'Instructions &amp; Inputs'!$E$47</f>
        <v>5.5E-2</v>
      </c>
      <c r="CS498" s="24">
        <f>+'Instructions &amp; Inputs'!$E$47</f>
        <v>5.5E-2</v>
      </c>
      <c r="CT498" s="24">
        <f>+'Instructions &amp; Inputs'!$E$47</f>
        <v>5.5E-2</v>
      </c>
      <c r="CU498" s="24">
        <f>+'Instructions &amp; Inputs'!$E$47</f>
        <v>5.5E-2</v>
      </c>
      <c r="CV498" s="24">
        <f>+'Instructions &amp; Inputs'!$E$47</f>
        <v>5.5E-2</v>
      </c>
      <c r="CW498" s="24">
        <f>+'Instructions &amp; Inputs'!$E$47</f>
        <v>5.5E-2</v>
      </c>
      <c r="CX498" s="24">
        <f>+'Instructions &amp; Inputs'!$E$47</f>
        <v>5.5E-2</v>
      </c>
      <c r="CY498" s="24">
        <f>+'Instructions &amp; Inputs'!$E$47</f>
        <v>5.5E-2</v>
      </c>
      <c r="CZ498" s="24">
        <f>+'Instructions &amp; Inputs'!$E$47</f>
        <v>5.5E-2</v>
      </c>
      <c r="DA498" s="24">
        <f>+'Instructions &amp; Inputs'!$E$47</f>
        <v>5.5E-2</v>
      </c>
      <c r="DB498" s="24">
        <f>+'Instructions &amp; Inputs'!$E$47</f>
        <v>5.5E-2</v>
      </c>
      <c r="DC498" s="24">
        <f>+'Instructions &amp; Inputs'!$E$47</f>
        <v>5.5E-2</v>
      </c>
      <c r="DD498" s="24">
        <f>+'Instructions &amp; Inputs'!$E$47</f>
        <v>5.5E-2</v>
      </c>
      <c r="DE498" s="16">
        <f t="shared" si="3463"/>
        <v>-1</v>
      </c>
      <c r="DF498" s="17"/>
      <c r="DG498" s="19">
        <f t="shared" si="3378"/>
        <v>486</v>
      </c>
      <c r="DH498" s="23" t="str">
        <f t="shared" si="3445"/>
        <v>State Income Tax Rate</v>
      </c>
      <c r="DJ498" s="24">
        <f>+'Instructions &amp; Inputs'!$E$47</f>
        <v>5.5E-2</v>
      </c>
      <c r="DK498" s="24">
        <f>+'Instructions &amp; Inputs'!$E$47</f>
        <v>5.5E-2</v>
      </c>
      <c r="DL498" s="24">
        <f>+'Instructions &amp; Inputs'!$E$47</f>
        <v>5.5E-2</v>
      </c>
      <c r="DM498" s="24">
        <f>+'Instructions &amp; Inputs'!$E$47</f>
        <v>5.5E-2</v>
      </c>
      <c r="DN498" s="24">
        <f>+'Instructions &amp; Inputs'!$E$47</f>
        <v>5.5E-2</v>
      </c>
      <c r="DO498" s="24">
        <f>+'Instructions &amp; Inputs'!$E$47</f>
        <v>5.5E-2</v>
      </c>
      <c r="DP498" s="24">
        <f>+'Instructions &amp; Inputs'!$E$47</f>
        <v>5.5E-2</v>
      </c>
      <c r="DQ498" s="24">
        <f>+'Instructions &amp; Inputs'!$E$47</f>
        <v>5.5E-2</v>
      </c>
      <c r="DR498" s="24">
        <f>+'Instructions &amp; Inputs'!$E$47</f>
        <v>5.5E-2</v>
      </c>
      <c r="DS498" s="24">
        <f>+'Instructions &amp; Inputs'!$E$47</f>
        <v>5.5E-2</v>
      </c>
      <c r="DT498" s="24">
        <f>+'Instructions &amp; Inputs'!$E$47</f>
        <v>5.5E-2</v>
      </c>
      <c r="DU498" s="24">
        <f>+'Instructions &amp; Inputs'!$E$47</f>
        <v>5.5E-2</v>
      </c>
      <c r="DV498" s="24">
        <f>+'Instructions &amp; Inputs'!$E$47</f>
        <v>5.5E-2</v>
      </c>
      <c r="DW498" s="16">
        <f t="shared" si="3465"/>
        <v>-1</v>
      </c>
      <c r="DX498" s="17"/>
      <c r="DY498" s="19">
        <f t="shared" si="3380"/>
        <v>486</v>
      </c>
      <c r="DZ498" s="23" t="str">
        <f t="shared" si="3446"/>
        <v>State Income Tax Rate</v>
      </c>
      <c r="EB498" s="24">
        <f>+'Instructions &amp; Inputs'!$E$47</f>
        <v>5.5E-2</v>
      </c>
      <c r="EC498" s="24">
        <f>+'Instructions &amp; Inputs'!$E$47</f>
        <v>5.5E-2</v>
      </c>
      <c r="ED498" s="24">
        <f>+'Instructions &amp; Inputs'!$E$47</f>
        <v>5.5E-2</v>
      </c>
      <c r="EE498" s="24">
        <f>+'Instructions &amp; Inputs'!$E$47</f>
        <v>5.5E-2</v>
      </c>
      <c r="EF498" s="24">
        <f>+'Instructions &amp; Inputs'!$E$47</f>
        <v>5.5E-2</v>
      </c>
      <c r="EG498" s="24">
        <f>+'Instructions &amp; Inputs'!$E$47</f>
        <v>5.5E-2</v>
      </c>
      <c r="EH498" s="24">
        <f>+'Instructions &amp; Inputs'!$E$47</f>
        <v>5.5E-2</v>
      </c>
      <c r="EI498" s="24">
        <f>+'Instructions &amp; Inputs'!$E$47</f>
        <v>5.5E-2</v>
      </c>
      <c r="EJ498" s="24">
        <f>+'Instructions &amp; Inputs'!$E$47</f>
        <v>5.5E-2</v>
      </c>
      <c r="EK498" s="24">
        <f>+'Instructions &amp; Inputs'!$E$47</f>
        <v>5.5E-2</v>
      </c>
      <c r="EL498" s="24">
        <f>+'Instructions &amp; Inputs'!$E$47</f>
        <v>5.5E-2</v>
      </c>
      <c r="EM498" s="24">
        <f>+'Instructions &amp; Inputs'!$E$47</f>
        <v>5.5E-2</v>
      </c>
      <c r="EN498" s="24">
        <f>+'Instructions &amp; Inputs'!$E$47</f>
        <v>5.5E-2</v>
      </c>
      <c r="EO498" s="16">
        <f t="shared" si="3467"/>
        <v>-1</v>
      </c>
      <c r="EP498" s="17"/>
      <c r="EQ498" s="19">
        <f t="shared" si="3382"/>
        <v>486</v>
      </c>
      <c r="ER498" s="23" t="str">
        <f t="shared" si="3447"/>
        <v>State Income Tax Rate</v>
      </c>
      <c r="ET498" s="24">
        <f>+'Instructions &amp; Inputs'!$E$47</f>
        <v>5.5E-2</v>
      </c>
      <c r="EU498" s="24">
        <f>+'Instructions &amp; Inputs'!$E$47</f>
        <v>5.5E-2</v>
      </c>
      <c r="EV498" s="24">
        <f>+'Instructions &amp; Inputs'!$E$47</f>
        <v>5.5E-2</v>
      </c>
      <c r="EW498" s="24">
        <f>+'Instructions &amp; Inputs'!$E$47</f>
        <v>5.5E-2</v>
      </c>
      <c r="EX498" s="24">
        <f>+'Instructions &amp; Inputs'!$E$47</f>
        <v>5.5E-2</v>
      </c>
      <c r="EY498" s="24">
        <f>+'Instructions &amp; Inputs'!$E$47</f>
        <v>5.5E-2</v>
      </c>
      <c r="EZ498" s="24">
        <f>+'Instructions &amp; Inputs'!$E$47</f>
        <v>5.5E-2</v>
      </c>
      <c r="FA498" s="24">
        <f>+'Instructions &amp; Inputs'!$E$47</f>
        <v>5.5E-2</v>
      </c>
      <c r="FB498" s="24">
        <f>+'Instructions &amp; Inputs'!$E$47</f>
        <v>5.5E-2</v>
      </c>
      <c r="FC498" s="24">
        <f>+'Instructions &amp; Inputs'!$E$47</f>
        <v>5.5E-2</v>
      </c>
      <c r="FD498" s="24">
        <f>+'Instructions &amp; Inputs'!$E$47</f>
        <v>5.5E-2</v>
      </c>
      <c r="FE498" s="24">
        <f>+'Instructions &amp; Inputs'!$E$47</f>
        <v>5.5E-2</v>
      </c>
      <c r="FF498" s="24">
        <f>+'Instructions &amp; Inputs'!$E$47</f>
        <v>5.5E-2</v>
      </c>
      <c r="FG498" s="16">
        <f t="shared" si="3469"/>
        <v>-1</v>
      </c>
      <c r="FH498" s="17"/>
      <c r="FI498" s="19">
        <f t="shared" si="3384"/>
        <v>486</v>
      </c>
      <c r="FJ498" s="23" t="str">
        <f t="shared" si="3448"/>
        <v>State Income Tax Rate</v>
      </c>
      <c r="FL498" s="24">
        <f>+'Instructions &amp; Inputs'!$E$47</f>
        <v>5.5E-2</v>
      </c>
      <c r="FM498" s="24">
        <f>+'Instructions &amp; Inputs'!$E$47</f>
        <v>5.5E-2</v>
      </c>
      <c r="FN498" s="24">
        <f>+'Instructions &amp; Inputs'!$E$47</f>
        <v>5.5E-2</v>
      </c>
      <c r="FO498" s="24">
        <f>+'Instructions &amp; Inputs'!$E$47</f>
        <v>5.5E-2</v>
      </c>
      <c r="FP498" s="24">
        <f>+'Instructions &amp; Inputs'!$E$47</f>
        <v>5.5E-2</v>
      </c>
      <c r="FQ498" s="24">
        <f>+'Instructions &amp; Inputs'!$E$47</f>
        <v>5.5E-2</v>
      </c>
      <c r="FR498" s="24">
        <f>+'Instructions &amp; Inputs'!$E$47</f>
        <v>5.5E-2</v>
      </c>
      <c r="FS498" s="24">
        <f>+'Instructions &amp; Inputs'!$E$47</f>
        <v>5.5E-2</v>
      </c>
      <c r="FT498" s="24">
        <f>+'Instructions &amp; Inputs'!$E$47</f>
        <v>5.5E-2</v>
      </c>
      <c r="FU498" s="24">
        <f>+'Instructions &amp; Inputs'!$E$47</f>
        <v>5.5E-2</v>
      </c>
      <c r="FV498" s="24">
        <f>+'Instructions &amp; Inputs'!$E$47</f>
        <v>5.5E-2</v>
      </c>
      <c r="FW498" s="24">
        <f>+'Instructions &amp; Inputs'!$E$47</f>
        <v>5.5E-2</v>
      </c>
      <c r="FX498" s="24">
        <f>+'Instructions &amp; Inputs'!$E$47</f>
        <v>5.5E-2</v>
      </c>
      <c r="FY498" s="16">
        <f t="shared" si="3471"/>
        <v>-1</v>
      </c>
      <c r="FZ498" s="17"/>
      <c r="GA498" s="10">
        <f t="shared" si="3386"/>
        <v>486</v>
      </c>
      <c r="GB498" s="23" t="str">
        <f t="shared" si="3449"/>
        <v>State Income Tax Rate</v>
      </c>
      <c r="GD498" s="24">
        <f>+'Instructions &amp; Inputs'!$E$47</f>
        <v>5.5E-2</v>
      </c>
      <c r="GE498" s="24">
        <f>+'Instructions &amp; Inputs'!$E$47</f>
        <v>5.5E-2</v>
      </c>
      <c r="GF498" s="24">
        <f>+'Instructions &amp; Inputs'!$E$47</f>
        <v>5.5E-2</v>
      </c>
      <c r="GG498" s="24">
        <f>+'Instructions &amp; Inputs'!$E$47</f>
        <v>5.5E-2</v>
      </c>
      <c r="GH498" s="24">
        <f>+'Instructions &amp; Inputs'!$E$47</f>
        <v>5.5E-2</v>
      </c>
      <c r="GI498" s="24">
        <f>+'Instructions &amp; Inputs'!$E$47</f>
        <v>5.5E-2</v>
      </c>
      <c r="GJ498" s="24">
        <f>+'Instructions &amp; Inputs'!$E$47</f>
        <v>5.5E-2</v>
      </c>
      <c r="GK498" s="24">
        <f>+'Instructions &amp; Inputs'!$E$47</f>
        <v>5.5E-2</v>
      </c>
      <c r="GL498" s="24">
        <f>+'Instructions &amp; Inputs'!$E$47</f>
        <v>5.5E-2</v>
      </c>
      <c r="GM498" s="24">
        <f>+'Instructions &amp; Inputs'!$E$47</f>
        <v>5.5E-2</v>
      </c>
      <c r="GN498" s="24">
        <f>+'Instructions &amp; Inputs'!$E$47</f>
        <v>5.5E-2</v>
      </c>
      <c r="GO498" s="24">
        <f>+'Instructions &amp; Inputs'!$E$47</f>
        <v>5.5E-2</v>
      </c>
      <c r="GP498" s="24">
        <f>+'Instructions &amp; Inputs'!$E$47</f>
        <v>5.5E-2</v>
      </c>
      <c r="GQ498" s="16">
        <f t="shared" si="3473"/>
        <v>-1</v>
      </c>
      <c r="GR498" s="17"/>
      <c r="GS498" s="10">
        <f t="shared" si="3388"/>
        <v>486</v>
      </c>
      <c r="GT498" s="23" t="str">
        <f t="shared" si="3450"/>
        <v>State Income Tax Rate</v>
      </c>
      <c r="GV498" s="24">
        <f>+'Instructions &amp; Inputs'!$E$47</f>
        <v>5.5E-2</v>
      </c>
      <c r="GW498" s="24">
        <f>+'Instructions &amp; Inputs'!$E$47</f>
        <v>5.5E-2</v>
      </c>
      <c r="GX498" s="24">
        <f>+'Instructions &amp; Inputs'!$E$47</f>
        <v>5.5E-2</v>
      </c>
      <c r="GY498" s="24">
        <f>+'Instructions &amp; Inputs'!$E$47</f>
        <v>5.5E-2</v>
      </c>
      <c r="GZ498" s="24">
        <f>+'Instructions &amp; Inputs'!$E$47</f>
        <v>5.5E-2</v>
      </c>
      <c r="HA498" s="24">
        <f>+'Instructions &amp; Inputs'!$E$47</f>
        <v>5.5E-2</v>
      </c>
      <c r="HB498" s="24">
        <f>+'Instructions &amp; Inputs'!$E$47</f>
        <v>5.5E-2</v>
      </c>
      <c r="HC498" s="24">
        <f>+'Instructions &amp; Inputs'!$E$47</f>
        <v>5.5E-2</v>
      </c>
      <c r="HD498" s="24">
        <f>+'Instructions &amp; Inputs'!$E$47</f>
        <v>5.5E-2</v>
      </c>
      <c r="HE498" s="24">
        <f>+'Instructions &amp; Inputs'!$E$47</f>
        <v>5.5E-2</v>
      </c>
      <c r="HF498" s="24">
        <f>+'Instructions &amp; Inputs'!$E$47</f>
        <v>5.5E-2</v>
      </c>
      <c r="HG498" s="24">
        <f>+'Instructions &amp; Inputs'!$E$47</f>
        <v>5.5E-2</v>
      </c>
      <c r="HH498" s="24">
        <f>+'Instructions &amp; Inputs'!$E$47</f>
        <v>5.5E-2</v>
      </c>
      <c r="HI498" s="16">
        <f t="shared" si="3475"/>
        <v>-1</v>
      </c>
      <c r="HJ498" s="17"/>
      <c r="HK498" s="19">
        <f t="shared" si="3390"/>
        <v>486</v>
      </c>
      <c r="HL498" s="23" t="str">
        <f t="shared" si="3451"/>
        <v>State Income Tax Rate</v>
      </c>
      <c r="HN498" s="24"/>
      <c r="HO498" s="24"/>
      <c r="HP498" s="24"/>
      <c r="HQ498" s="24"/>
      <c r="HR498" s="24"/>
      <c r="HS498" s="24"/>
      <c r="HT498" s="24"/>
      <c r="HU498" s="24"/>
      <c r="HV498" s="24"/>
      <c r="HW498" s="24"/>
      <c r="HX498" s="24"/>
      <c r="HY498" s="24"/>
      <c r="HZ498" s="24"/>
      <c r="IA498" s="16"/>
      <c r="IB498" s="14"/>
      <c r="IC498" s="10"/>
      <c r="ID498" s="23"/>
      <c r="IF498" s="18"/>
      <c r="IP498" s="16"/>
      <c r="IQ498" s="14"/>
      <c r="IR498" s="10"/>
      <c r="IS498" s="23"/>
      <c r="IU498" s="18"/>
      <c r="JE498" s="16"/>
      <c r="JF498" s="14"/>
      <c r="JG498" s="10"/>
      <c r="JH498" s="23"/>
      <c r="JJ498" s="18"/>
      <c r="JT498" s="16"/>
      <c r="JU498" s="14"/>
      <c r="JV498" s="10"/>
      <c r="JW498" s="23"/>
      <c r="JY498" s="18"/>
      <c r="KI498" s="16"/>
      <c r="KJ498" s="14"/>
      <c r="KK498" s="10"/>
      <c r="KL498" s="23"/>
      <c r="KN498" s="18"/>
      <c r="KX498" s="16"/>
      <c r="KY498" s="14"/>
      <c r="KZ498" s="14"/>
      <c r="LA498" s="10"/>
      <c r="LB498" s="23"/>
      <c r="LD498" s="18"/>
      <c r="LN498" s="16"/>
      <c r="LO498" s="14"/>
      <c r="LP498" s="10"/>
      <c r="LQ498" s="23"/>
      <c r="LS498" s="18"/>
      <c r="MC498" s="16"/>
      <c r="MD498" s="14"/>
      <c r="ME498" s="10"/>
      <c r="MF498" s="23"/>
      <c r="MH498" s="18"/>
      <c r="MR498" s="16"/>
      <c r="MS498" s="14"/>
      <c r="MT498" s="10"/>
      <c r="MU498" s="23"/>
      <c r="MW498" s="18"/>
      <c r="NG498" s="16"/>
      <c r="NH498" s="14"/>
      <c r="NI498" s="10"/>
      <c r="NJ498" s="23"/>
      <c r="NL498" s="18"/>
      <c r="NV498" s="16"/>
      <c r="NW498" s="14"/>
      <c r="NX498" s="10"/>
      <c r="NY498" s="23"/>
      <c r="OA498" s="405"/>
      <c r="OB498" s="405"/>
      <c r="OC498" s="405"/>
      <c r="OD498" s="405"/>
      <c r="OE498" s="405"/>
      <c r="OF498" s="405"/>
      <c r="OG498" s="405"/>
      <c r="OH498" s="405"/>
      <c r="OI498" s="405"/>
      <c r="OJ498" s="405"/>
      <c r="OK498" s="14"/>
    </row>
    <row r="499" spans="1:401">
      <c r="A499" s="19">
        <f t="shared" si="3281"/>
        <v>487</v>
      </c>
      <c r="B499" s="134" t="s">
        <v>337</v>
      </c>
      <c r="C499" s="646" t="str">
        <f>"Ln "&amp;A497&amp;" x Ln "&amp;A498</f>
        <v>Ln 485 x Ln 486</v>
      </c>
      <c r="D499" s="20" t="e">
        <f t="shared" ref="D499:Q499" ca="1" si="3501">+D497*D498</f>
        <v>#VALUE!</v>
      </c>
      <c r="E499" s="488" t="e">
        <f t="shared" ca="1" si="3501"/>
        <v>#VALUE!</v>
      </c>
      <c r="F499" s="20" t="e">
        <f t="shared" ca="1" si="3501"/>
        <v>#VALUE!</v>
      </c>
      <c r="G499" s="20" t="e">
        <f t="shared" ca="1" si="3501"/>
        <v>#VALUE!</v>
      </c>
      <c r="H499" s="20" t="e">
        <f t="shared" ca="1" si="3501"/>
        <v>#VALUE!</v>
      </c>
      <c r="I499" s="20" t="e">
        <f t="shared" ca="1" si="3501"/>
        <v>#VALUE!</v>
      </c>
      <c r="J499" s="20" t="e">
        <f t="shared" ca="1" si="3501"/>
        <v>#VALUE!</v>
      </c>
      <c r="K499" s="20" t="e">
        <f t="shared" ca="1" si="3501"/>
        <v>#VALUE!</v>
      </c>
      <c r="L499" s="20" t="e">
        <f t="shared" ca="1" si="3501"/>
        <v>#VALUE!</v>
      </c>
      <c r="M499" s="20" t="e">
        <f t="shared" ca="1" si="3501"/>
        <v>#VALUE!</v>
      </c>
      <c r="N499" s="20" t="e">
        <f t="shared" ca="1" si="3501"/>
        <v>#VALUE!</v>
      </c>
      <c r="O499" s="20" t="e">
        <f t="shared" ca="1" si="3501"/>
        <v>#VALUE!</v>
      </c>
      <c r="P499" s="20" t="e">
        <f ca="1">+P497*P498</f>
        <v>#VALUE!</v>
      </c>
      <c r="Q499" s="20" t="e">
        <f t="shared" ca="1" si="3501"/>
        <v>#VALUE!</v>
      </c>
      <c r="R499" s="16" t="e">
        <f t="shared" ca="1" si="3453"/>
        <v>#VALUE!</v>
      </c>
      <c r="S499" s="17"/>
      <c r="T499" s="19">
        <f t="shared" si="3368"/>
        <v>487</v>
      </c>
      <c r="U499" s="134" t="str">
        <f t="shared" si="3440"/>
        <v>State Income Tax (Cur.)</v>
      </c>
      <c r="V499" s="646" t="str">
        <f t="shared" si="3477"/>
        <v>Ln 485 x Ln 486</v>
      </c>
      <c r="W499" s="20" t="e">
        <f t="shared" ref="W499:AJ499" ca="1" si="3502">+W497*W498</f>
        <v>#VALUE!</v>
      </c>
      <c r="X499" s="488" t="e">
        <f t="shared" ca="1" si="3502"/>
        <v>#VALUE!</v>
      </c>
      <c r="Y499" s="20" t="e">
        <f t="shared" ca="1" si="3502"/>
        <v>#VALUE!</v>
      </c>
      <c r="Z499" s="20" t="e">
        <f t="shared" ca="1" si="3502"/>
        <v>#VALUE!</v>
      </c>
      <c r="AA499" s="20" t="e">
        <f t="shared" ca="1" si="3502"/>
        <v>#VALUE!</v>
      </c>
      <c r="AB499" s="20" t="e">
        <f t="shared" ca="1" si="3502"/>
        <v>#VALUE!</v>
      </c>
      <c r="AC499" s="20" t="e">
        <f t="shared" ca="1" si="3502"/>
        <v>#VALUE!</v>
      </c>
      <c r="AD499" s="20" t="e">
        <f t="shared" ca="1" si="3502"/>
        <v>#VALUE!</v>
      </c>
      <c r="AE499" s="20" t="e">
        <f t="shared" ca="1" si="3502"/>
        <v>#VALUE!</v>
      </c>
      <c r="AF499" s="20" t="e">
        <f t="shared" ca="1" si="3502"/>
        <v>#VALUE!</v>
      </c>
      <c r="AG499" s="20" t="e">
        <f t="shared" ca="1" si="3502"/>
        <v>#VALUE!</v>
      </c>
      <c r="AH499" s="20" t="e">
        <f t="shared" ca="1" si="3502"/>
        <v>#VALUE!</v>
      </c>
      <c r="AI499" s="20" t="e">
        <f ca="1">+AI497*AI498</f>
        <v>#VALUE!</v>
      </c>
      <c r="AJ499" s="20" t="e">
        <f t="shared" ca="1" si="3502"/>
        <v>#VALUE!</v>
      </c>
      <c r="AK499" s="16" t="e">
        <f t="shared" ca="1" si="3455"/>
        <v>#VALUE!</v>
      </c>
      <c r="AL499" s="17"/>
      <c r="AM499" s="19">
        <f t="shared" si="3370"/>
        <v>487</v>
      </c>
      <c r="AN499" s="23" t="str">
        <f t="shared" si="3441"/>
        <v>State Income Tax (Cur.)</v>
      </c>
      <c r="AO499" s="646" t="str">
        <f t="shared" si="3478"/>
        <v>Ln 485 x Ln 486</v>
      </c>
      <c r="AP499" s="20" t="e">
        <f t="shared" ref="AP499:BB499" ca="1" si="3503">+AP497*AP498</f>
        <v>#VALUE!</v>
      </c>
      <c r="AQ499" s="20" t="e">
        <f t="shared" ca="1" si="3503"/>
        <v>#VALUE!</v>
      </c>
      <c r="AR499" s="20" t="e">
        <f t="shared" ca="1" si="3503"/>
        <v>#VALUE!</v>
      </c>
      <c r="AS499" s="20" t="e">
        <f t="shared" ca="1" si="3503"/>
        <v>#VALUE!</v>
      </c>
      <c r="AT499" s="20" t="e">
        <f t="shared" ca="1" si="3503"/>
        <v>#VALUE!</v>
      </c>
      <c r="AU499" s="20" t="e">
        <f t="shared" ca="1" si="3503"/>
        <v>#VALUE!</v>
      </c>
      <c r="AV499" s="20" t="e">
        <f t="shared" ca="1" si="3503"/>
        <v>#VALUE!</v>
      </c>
      <c r="AW499" s="20" t="e">
        <f t="shared" ca="1" si="3503"/>
        <v>#VALUE!</v>
      </c>
      <c r="AX499" s="20" t="e">
        <f t="shared" ca="1" si="3503"/>
        <v>#VALUE!</v>
      </c>
      <c r="AY499" s="20" t="e">
        <f t="shared" ca="1" si="3503"/>
        <v>#VALUE!</v>
      </c>
      <c r="AZ499" s="20" t="e">
        <f t="shared" ca="1" si="3503"/>
        <v>#VALUE!</v>
      </c>
      <c r="BA499" s="20" t="e">
        <f t="shared" ca="1" si="3503"/>
        <v>#VALUE!</v>
      </c>
      <c r="BB499" s="20" t="e">
        <f t="shared" ca="1" si="3503"/>
        <v>#VALUE!</v>
      </c>
      <c r="BC499" s="16" t="e">
        <f t="shared" ca="1" si="3457"/>
        <v>#VALUE!</v>
      </c>
      <c r="BD499" s="17"/>
      <c r="BE499" s="19">
        <f t="shared" si="3372"/>
        <v>487</v>
      </c>
      <c r="BF499" s="23" t="str">
        <f t="shared" si="3442"/>
        <v>State Income Tax (Cur.)</v>
      </c>
      <c r="BG499" s="646" t="str">
        <f t="shared" si="3479"/>
        <v>Ln 485 x Ln 486</v>
      </c>
      <c r="BH499" s="20" t="e">
        <f t="shared" ref="BH499:BT499" ca="1" si="3504">+BH497*BH498</f>
        <v>#VALUE!</v>
      </c>
      <c r="BI499" s="20" t="e">
        <f t="shared" ca="1" si="3504"/>
        <v>#VALUE!</v>
      </c>
      <c r="BJ499" s="20" t="e">
        <f t="shared" ca="1" si="3504"/>
        <v>#VALUE!</v>
      </c>
      <c r="BK499" s="20" t="e">
        <f t="shared" ca="1" si="3504"/>
        <v>#VALUE!</v>
      </c>
      <c r="BL499" s="20" t="e">
        <f t="shared" ca="1" si="3504"/>
        <v>#VALUE!</v>
      </c>
      <c r="BM499" s="20" t="e">
        <f t="shared" ca="1" si="3504"/>
        <v>#VALUE!</v>
      </c>
      <c r="BN499" s="20" t="e">
        <f t="shared" ca="1" si="3504"/>
        <v>#VALUE!</v>
      </c>
      <c r="BO499" s="20" t="e">
        <f t="shared" ca="1" si="3504"/>
        <v>#VALUE!</v>
      </c>
      <c r="BP499" s="20" t="e">
        <f t="shared" ca="1" si="3504"/>
        <v>#VALUE!</v>
      </c>
      <c r="BQ499" s="20" t="e">
        <f t="shared" ca="1" si="3504"/>
        <v>#VALUE!</v>
      </c>
      <c r="BR499" s="20" t="e">
        <f t="shared" ca="1" si="3504"/>
        <v>#VALUE!</v>
      </c>
      <c r="BS499" s="20" t="e">
        <f t="shared" ca="1" si="3504"/>
        <v>#VALUE!</v>
      </c>
      <c r="BT499" s="20" t="e">
        <f t="shared" ca="1" si="3504"/>
        <v>#VALUE!</v>
      </c>
      <c r="BU499" s="16" t="e">
        <f t="shared" ca="1" si="3459"/>
        <v>#VALUE!</v>
      </c>
      <c r="BV499" s="17"/>
      <c r="BW499" s="19">
        <f t="shared" si="3374"/>
        <v>487</v>
      </c>
      <c r="BX499" s="23" t="str">
        <f t="shared" si="3443"/>
        <v>State Income Tax (Cur.)</v>
      </c>
      <c r="BY499" s="646" t="str">
        <f t="shared" si="3480"/>
        <v>Ln 485 x Ln 486</v>
      </c>
      <c r="BZ499" s="20" t="e">
        <f t="shared" ref="BZ499:CL499" ca="1" si="3505">+BZ497*BZ498</f>
        <v>#VALUE!</v>
      </c>
      <c r="CA499" s="20" t="e">
        <f t="shared" ca="1" si="3505"/>
        <v>#VALUE!</v>
      </c>
      <c r="CB499" s="20" t="e">
        <f t="shared" ca="1" si="3505"/>
        <v>#VALUE!</v>
      </c>
      <c r="CC499" s="20" t="e">
        <f t="shared" ca="1" si="3505"/>
        <v>#VALUE!</v>
      </c>
      <c r="CD499" s="20" t="e">
        <f t="shared" ca="1" si="3505"/>
        <v>#VALUE!</v>
      </c>
      <c r="CE499" s="20" t="e">
        <f t="shared" ca="1" si="3505"/>
        <v>#VALUE!</v>
      </c>
      <c r="CF499" s="20" t="e">
        <f t="shared" ca="1" si="3505"/>
        <v>#VALUE!</v>
      </c>
      <c r="CG499" s="20" t="e">
        <f t="shared" ca="1" si="3505"/>
        <v>#VALUE!</v>
      </c>
      <c r="CH499" s="20" t="e">
        <f t="shared" ca="1" si="3505"/>
        <v>#VALUE!</v>
      </c>
      <c r="CI499" s="20" t="e">
        <f t="shared" ca="1" si="3505"/>
        <v>#VALUE!</v>
      </c>
      <c r="CJ499" s="20" t="e">
        <f t="shared" ca="1" si="3505"/>
        <v>#VALUE!</v>
      </c>
      <c r="CK499" s="20" t="e">
        <f t="shared" ca="1" si="3505"/>
        <v>#VALUE!</v>
      </c>
      <c r="CL499" s="20" t="e">
        <f t="shared" ca="1" si="3505"/>
        <v>#VALUE!</v>
      </c>
      <c r="CM499" s="16" t="e">
        <f t="shared" ca="1" si="3461"/>
        <v>#VALUE!</v>
      </c>
      <c r="CN499" s="17"/>
      <c r="CO499" s="19">
        <f t="shared" si="3376"/>
        <v>487</v>
      </c>
      <c r="CP499" s="23" t="str">
        <f t="shared" si="3444"/>
        <v>State Income Tax (Cur.)</v>
      </c>
      <c r="CQ499" s="646" t="str">
        <f t="shared" si="3481"/>
        <v>Ln 485 x Ln 486</v>
      </c>
      <c r="CR499" s="20" t="e">
        <f t="shared" ref="CR499:DD499" ca="1" si="3506">+CR497*CR498</f>
        <v>#VALUE!</v>
      </c>
      <c r="CS499" s="20" t="e">
        <f t="shared" ca="1" si="3506"/>
        <v>#VALUE!</v>
      </c>
      <c r="CT499" s="20" t="e">
        <f t="shared" ca="1" si="3506"/>
        <v>#VALUE!</v>
      </c>
      <c r="CU499" s="20" t="e">
        <f t="shared" ca="1" si="3506"/>
        <v>#VALUE!</v>
      </c>
      <c r="CV499" s="20" t="e">
        <f t="shared" ca="1" si="3506"/>
        <v>#VALUE!</v>
      </c>
      <c r="CW499" s="20" t="e">
        <f t="shared" ca="1" si="3506"/>
        <v>#VALUE!</v>
      </c>
      <c r="CX499" s="20" t="e">
        <f t="shared" ca="1" si="3506"/>
        <v>#VALUE!</v>
      </c>
      <c r="CY499" s="20" t="e">
        <f t="shared" ca="1" si="3506"/>
        <v>#VALUE!</v>
      </c>
      <c r="CZ499" s="20" t="e">
        <f t="shared" ca="1" si="3506"/>
        <v>#VALUE!</v>
      </c>
      <c r="DA499" s="20" t="e">
        <f t="shared" ca="1" si="3506"/>
        <v>#VALUE!</v>
      </c>
      <c r="DB499" s="20" t="e">
        <f t="shared" ca="1" si="3506"/>
        <v>#VALUE!</v>
      </c>
      <c r="DC499" s="20" t="e">
        <f t="shared" ca="1" si="3506"/>
        <v>#VALUE!</v>
      </c>
      <c r="DD499" s="20" t="e">
        <f t="shared" ca="1" si="3506"/>
        <v>#VALUE!</v>
      </c>
      <c r="DE499" s="16" t="e">
        <f t="shared" ca="1" si="3463"/>
        <v>#VALUE!</v>
      </c>
      <c r="DF499" s="17"/>
      <c r="DG499" s="19">
        <f t="shared" si="3378"/>
        <v>487</v>
      </c>
      <c r="DH499" s="23" t="str">
        <f t="shared" si="3445"/>
        <v>State Income Tax (Cur.)</v>
      </c>
      <c r="DI499" s="646" t="str">
        <f t="shared" si="3482"/>
        <v>Ln 485 x Ln 486</v>
      </c>
      <c r="DJ499" s="20" t="e">
        <f t="shared" ref="DJ499:DV499" ca="1" si="3507">+DJ497*DJ498</f>
        <v>#VALUE!</v>
      </c>
      <c r="DK499" s="20" t="e">
        <f t="shared" ca="1" si="3507"/>
        <v>#VALUE!</v>
      </c>
      <c r="DL499" s="20" t="e">
        <f t="shared" ca="1" si="3507"/>
        <v>#VALUE!</v>
      </c>
      <c r="DM499" s="20" t="e">
        <f t="shared" ca="1" si="3507"/>
        <v>#VALUE!</v>
      </c>
      <c r="DN499" s="20" t="e">
        <f t="shared" ca="1" si="3507"/>
        <v>#VALUE!</v>
      </c>
      <c r="DO499" s="20" t="e">
        <f t="shared" ca="1" si="3507"/>
        <v>#VALUE!</v>
      </c>
      <c r="DP499" s="20" t="e">
        <f t="shared" ca="1" si="3507"/>
        <v>#VALUE!</v>
      </c>
      <c r="DQ499" s="20" t="e">
        <f t="shared" ca="1" si="3507"/>
        <v>#VALUE!</v>
      </c>
      <c r="DR499" s="20" t="e">
        <f t="shared" ca="1" si="3507"/>
        <v>#VALUE!</v>
      </c>
      <c r="DS499" s="20" t="e">
        <f t="shared" ca="1" si="3507"/>
        <v>#VALUE!</v>
      </c>
      <c r="DT499" s="20" t="e">
        <f t="shared" ca="1" si="3507"/>
        <v>#VALUE!</v>
      </c>
      <c r="DU499" s="20" t="e">
        <f t="shared" ca="1" si="3507"/>
        <v>#VALUE!</v>
      </c>
      <c r="DV499" s="20" t="e">
        <f t="shared" ca="1" si="3507"/>
        <v>#VALUE!</v>
      </c>
      <c r="DW499" s="16" t="e">
        <f t="shared" ca="1" si="3465"/>
        <v>#VALUE!</v>
      </c>
      <c r="DX499" s="17"/>
      <c r="DY499" s="19">
        <f t="shared" si="3380"/>
        <v>487</v>
      </c>
      <c r="DZ499" s="23" t="str">
        <f t="shared" si="3446"/>
        <v>State Income Tax (Cur.)</v>
      </c>
      <c r="EA499" s="646" t="str">
        <f t="shared" si="3483"/>
        <v>Ln 485 x Ln 486</v>
      </c>
      <c r="EB499" s="20" t="e">
        <f t="shared" ref="EB499:EN499" ca="1" si="3508">+EB497*EB498</f>
        <v>#VALUE!</v>
      </c>
      <c r="EC499" s="20" t="e">
        <f t="shared" ca="1" si="3508"/>
        <v>#VALUE!</v>
      </c>
      <c r="ED499" s="20" t="e">
        <f t="shared" ca="1" si="3508"/>
        <v>#VALUE!</v>
      </c>
      <c r="EE499" s="20" t="e">
        <f t="shared" ca="1" si="3508"/>
        <v>#VALUE!</v>
      </c>
      <c r="EF499" s="20" t="e">
        <f t="shared" ca="1" si="3508"/>
        <v>#VALUE!</v>
      </c>
      <c r="EG499" s="20" t="e">
        <f t="shared" ca="1" si="3508"/>
        <v>#VALUE!</v>
      </c>
      <c r="EH499" s="20" t="e">
        <f t="shared" ca="1" si="3508"/>
        <v>#VALUE!</v>
      </c>
      <c r="EI499" s="20" t="e">
        <f t="shared" ca="1" si="3508"/>
        <v>#VALUE!</v>
      </c>
      <c r="EJ499" s="20" t="e">
        <f t="shared" ca="1" si="3508"/>
        <v>#VALUE!</v>
      </c>
      <c r="EK499" s="20" t="e">
        <f t="shared" ca="1" si="3508"/>
        <v>#VALUE!</v>
      </c>
      <c r="EL499" s="20" t="e">
        <f t="shared" ca="1" si="3508"/>
        <v>#VALUE!</v>
      </c>
      <c r="EM499" s="20" t="e">
        <f t="shared" ca="1" si="3508"/>
        <v>#VALUE!</v>
      </c>
      <c r="EN499" s="20" t="e">
        <f t="shared" ca="1" si="3508"/>
        <v>#VALUE!</v>
      </c>
      <c r="EO499" s="16" t="e">
        <f t="shared" ca="1" si="3467"/>
        <v>#VALUE!</v>
      </c>
      <c r="EP499" s="17"/>
      <c r="EQ499" s="19">
        <f t="shared" si="3382"/>
        <v>487</v>
      </c>
      <c r="ER499" s="23" t="str">
        <f t="shared" si="3447"/>
        <v>State Income Tax (Cur.)</v>
      </c>
      <c r="ES499" s="646" t="str">
        <f t="shared" si="3484"/>
        <v>Ln 485 x Ln 486</v>
      </c>
      <c r="ET499" s="20" t="e">
        <f t="shared" ref="ET499:FF499" ca="1" si="3509">+ET497*ET498</f>
        <v>#VALUE!</v>
      </c>
      <c r="EU499" s="20" t="e">
        <f t="shared" ca="1" si="3509"/>
        <v>#VALUE!</v>
      </c>
      <c r="EV499" s="20" t="e">
        <f t="shared" ca="1" si="3509"/>
        <v>#VALUE!</v>
      </c>
      <c r="EW499" s="20" t="e">
        <f t="shared" ca="1" si="3509"/>
        <v>#VALUE!</v>
      </c>
      <c r="EX499" s="20" t="e">
        <f t="shared" ca="1" si="3509"/>
        <v>#VALUE!</v>
      </c>
      <c r="EY499" s="20" t="e">
        <f t="shared" ca="1" si="3509"/>
        <v>#VALUE!</v>
      </c>
      <c r="EZ499" s="20" t="e">
        <f t="shared" ca="1" si="3509"/>
        <v>#VALUE!</v>
      </c>
      <c r="FA499" s="20" t="e">
        <f t="shared" ca="1" si="3509"/>
        <v>#VALUE!</v>
      </c>
      <c r="FB499" s="20" t="e">
        <f t="shared" ca="1" si="3509"/>
        <v>#VALUE!</v>
      </c>
      <c r="FC499" s="20" t="e">
        <f t="shared" ca="1" si="3509"/>
        <v>#VALUE!</v>
      </c>
      <c r="FD499" s="20" t="e">
        <f t="shared" ca="1" si="3509"/>
        <v>#VALUE!</v>
      </c>
      <c r="FE499" s="20" t="e">
        <f t="shared" ca="1" si="3509"/>
        <v>#VALUE!</v>
      </c>
      <c r="FF499" s="20" t="e">
        <f t="shared" ca="1" si="3509"/>
        <v>#VALUE!</v>
      </c>
      <c r="FG499" s="16" t="e">
        <f t="shared" ca="1" si="3469"/>
        <v>#VALUE!</v>
      </c>
      <c r="FH499" s="17"/>
      <c r="FI499" s="19">
        <f t="shared" si="3384"/>
        <v>487</v>
      </c>
      <c r="FJ499" s="23" t="str">
        <f t="shared" si="3448"/>
        <v>State Income Tax (Cur.)</v>
      </c>
      <c r="FK499" s="646" t="str">
        <f t="shared" si="3485"/>
        <v>Ln 485 x Ln 486</v>
      </c>
      <c r="FL499" s="20" t="e">
        <f t="shared" ref="FL499:FX499" ca="1" si="3510">+FL497*FL498</f>
        <v>#VALUE!</v>
      </c>
      <c r="FM499" s="20" t="e">
        <f t="shared" ca="1" si="3510"/>
        <v>#VALUE!</v>
      </c>
      <c r="FN499" s="20" t="e">
        <f t="shared" ca="1" si="3510"/>
        <v>#VALUE!</v>
      </c>
      <c r="FO499" s="20" t="e">
        <f t="shared" ca="1" si="3510"/>
        <v>#VALUE!</v>
      </c>
      <c r="FP499" s="20" t="e">
        <f t="shared" ca="1" si="3510"/>
        <v>#VALUE!</v>
      </c>
      <c r="FQ499" s="20" t="e">
        <f t="shared" ca="1" si="3510"/>
        <v>#VALUE!</v>
      </c>
      <c r="FR499" s="20" t="e">
        <f t="shared" ca="1" si="3510"/>
        <v>#VALUE!</v>
      </c>
      <c r="FS499" s="20" t="e">
        <f t="shared" ca="1" si="3510"/>
        <v>#VALUE!</v>
      </c>
      <c r="FT499" s="20" t="e">
        <f t="shared" ca="1" si="3510"/>
        <v>#VALUE!</v>
      </c>
      <c r="FU499" s="20" t="e">
        <f t="shared" ca="1" si="3510"/>
        <v>#VALUE!</v>
      </c>
      <c r="FV499" s="20" t="e">
        <f t="shared" ca="1" si="3510"/>
        <v>#VALUE!</v>
      </c>
      <c r="FW499" s="20" t="e">
        <f t="shared" ca="1" si="3510"/>
        <v>#VALUE!</v>
      </c>
      <c r="FX499" s="20" t="e">
        <f t="shared" ca="1" si="3510"/>
        <v>#VALUE!</v>
      </c>
      <c r="FY499" s="16" t="e">
        <f t="shared" ca="1" si="3471"/>
        <v>#VALUE!</v>
      </c>
      <c r="FZ499" s="17"/>
      <c r="GA499" s="10">
        <f t="shared" si="3386"/>
        <v>487</v>
      </c>
      <c r="GB499" s="23" t="str">
        <f t="shared" si="3449"/>
        <v>State Income Tax (Cur.)</v>
      </c>
      <c r="GC499" s="646" t="str">
        <f t="shared" si="3486"/>
        <v>Ln 485 x Ln 486</v>
      </c>
      <c r="GD499" s="20" t="e">
        <f t="shared" ref="GD499:GP499" ca="1" si="3511">+GD497*GD498</f>
        <v>#VALUE!</v>
      </c>
      <c r="GE499" s="20" t="e">
        <f t="shared" ca="1" si="3511"/>
        <v>#VALUE!</v>
      </c>
      <c r="GF499" s="20" t="e">
        <f t="shared" ca="1" si="3511"/>
        <v>#VALUE!</v>
      </c>
      <c r="GG499" s="20" t="e">
        <f t="shared" ca="1" si="3511"/>
        <v>#VALUE!</v>
      </c>
      <c r="GH499" s="20" t="e">
        <f t="shared" ca="1" si="3511"/>
        <v>#VALUE!</v>
      </c>
      <c r="GI499" s="20" t="e">
        <f t="shared" ca="1" si="3511"/>
        <v>#VALUE!</v>
      </c>
      <c r="GJ499" s="20" t="e">
        <f t="shared" ca="1" si="3511"/>
        <v>#VALUE!</v>
      </c>
      <c r="GK499" s="20" t="e">
        <f t="shared" ca="1" si="3511"/>
        <v>#VALUE!</v>
      </c>
      <c r="GL499" s="20" t="e">
        <f t="shared" ca="1" si="3511"/>
        <v>#VALUE!</v>
      </c>
      <c r="GM499" s="20" t="e">
        <f t="shared" ca="1" si="3511"/>
        <v>#VALUE!</v>
      </c>
      <c r="GN499" s="20" t="e">
        <f t="shared" ca="1" si="3511"/>
        <v>#VALUE!</v>
      </c>
      <c r="GO499" s="20" t="e">
        <f t="shared" ca="1" si="3511"/>
        <v>#VALUE!</v>
      </c>
      <c r="GP499" s="20" t="e">
        <f t="shared" ca="1" si="3511"/>
        <v>#VALUE!</v>
      </c>
      <c r="GQ499" s="16" t="e">
        <f t="shared" ca="1" si="3473"/>
        <v>#VALUE!</v>
      </c>
      <c r="GR499" s="17"/>
      <c r="GS499" s="10">
        <f t="shared" si="3388"/>
        <v>487</v>
      </c>
      <c r="GT499" s="23" t="str">
        <f t="shared" si="3450"/>
        <v>State Income Tax (Cur.)</v>
      </c>
      <c r="GU499" s="646" t="str">
        <f t="shared" si="3487"/>
        <v>Ln 485 x Ln 486</v>
      </c>
      <c r="GV499" s="20" t="e">
        <f t="shared" ref="GV499:HH499" ca="1" si="3512">+GV497*GV498</f>
        <v>#VALUE!</v>
      </c>
      <c r="GW499" s="20" t="e">
        <f t="shared" ca="1" si="3512"/>
        <v>#VALUE!</v>
      </c>
      <c r="GX499" s="20" t="e">
        <f t="shared" ca="1" si="3512"/>
        <v>#VALUE!</v>
      </c>
      <c r="GY499" s="20" t="e">
        <f t="shared" ca="1" si="3512"/>
        <v>#VALUE!</v>
      </c>
      <c r="GZ499" s="20" t="e">
        <f t="shared" ca="1" si="3512"/>
        <v>#VALUE!</v>
      </c>
      <c r="HA499" s="20" t="e">
        <f t="shared" ca="1" si="3512"/>
        <v>#VALUE!</v>
      </c>
      <c r="HB499" s="20" t="e">
        <f t="shared" ca="1" si="3512"/>
        <v>#VALUE!</v>
      </c>
      <c r="HC499" s="20" t="e">
        <f t="shared" ca="1" si="3512"/>
        <v>#VALUE!</v>
      </c>
      <c r="HD499" s="20" t="e">
        <f t="shared" ca="1" si="3512"/>
        <v>#VALUE!</v>
      </c>
      <c r="HE499" s="20" t="e">
        <f t="shared" ca="1" si="3512"/>
        <v>#VALUE!</v>
      </c>
      <c r="HF499" s="20" t="e">
        <f t="shared" ca="1" si="3512"/>
        <v>#VALUE!</v>
      </c>
      <c r="HG499" s="20" t="e">
        <f t="shared" ca="1" si="3512"/>
        <v>#VALUE!</v>
      </c>
      <c r="HH499" s="20" t="e">
        <f t="shared" ca="1" si="3512"/>
        <v>#VALUE!</v>
      </c>
      <c r="HI499" s="16" t="e">
        <f t="shared" ca="1" si="3475"/>
        <v>#VALUE!</v>
      </c>
      <c r="HJ499" s="17"/>
      <c r="HK499" s="19">
        <f t="shared" si="3390"/>
        <v>487</v>
      </c>
      <c r="HL499" s="23" t="str">
        <f t="shared" si="3451"/>
        <v>State Income Tax (Cur.)</v>
      </c>
      <c r="HM499" s="646" t="str">
        <f t="shared" si="3488"/>
        <v>Ln 485 x Ln 486</v>
      </c>
      <c r="HN499" s="20" t="e">
        <f t="shared" ref="HN499:HZ502" ca="1" si="3513">+AP499-BH499-BZ499-CR499-DJ499-EB499-ET499-FL499-GV499-GD499</f>
        <v>#VALUE!</v>
      </c>
      <c r="HO499" s="20" t="e">
        <f t="shared" ca="1" si="3513"/>
        <v>#VALUE!</v>
      </c>
      <c r="HP499" s="20" t="e">
        <f t="shared" ca="1" si="3513"/>
        <v>#VALUE!</v>
      </c>
      <c r="HQ499" s="20" t="e">
        <f t="shared" ca="1" si="3513"/>
        <v>#VALUE!</v>
      </c>
      <c r="HR499" s="20" t="e">
        <f t="shared" ca="1" si="3513"/>
        <v>#VALUE!</v>
      </c>
      <c r="HS499" s="20" t="e">
        <f t="shared" ca="1" si="3513"/>
        <v>#VALUE!</v>
      </c>
      <c r="HT499" s="20" t="e">
        <f t="shared" ca="1" si="3513"/>
        <v>#VALUE!</v>
      </c>
      <c r="HU499" s="20" t="e">
        <f t="shared" ca="1" si="3513"/>
        <v>#VALUE!</v>
      </c>
      <c r="HV499" s="20" t="e">
        <f t="shared" ca="1" si="3513"/>
        <v>#VALUE!</v>
      </c>
      <c r="HW499" s="20" t="e">
        <f t="shared" ca="1" si="3513"/>
        <v>#VALUE!</v>
      </c>
      <c r="HX499" s="20" t="e">
        <f t="shared" ca="1" si="3513"/>
        <v>#VALUE!</v>
      </c>
      <c r="HY499" s="20" t="e">
        <f t="shared" ca="1" si="3513"/>
        <v>#VALUE!</v>
      </c>
      <c r="HZ499" s="20" t="e">
        <f t="shared" ca="1" si="3513"/>
        <v>#VALUE!</v>
      </c>
      <c r="IA499" s="16"/>
      <c r="IB499" s="14"/>
      <c r="IC499" s="10"/>
      <c r="ID499" s="23"/>
      <c r="IF499" s="18"/>
      <c r="IP499" s="16"/>
      <c r="IQ499" s="14"/>
      <c r="IR499" s="10"/>
      <c r="IS499" s="23"/>
      <c r="IU499" s="18"/>
      <c r="JE499" s="16"/>
      <c r="JF499" s="14"/>
      <c r="JG499" s="10"/>
      <c r="JH499" s="23"/>
      <c r="JJ499" s="18"/>
      <c r="JT499" s="16"/>
      <c r="JU499" s="14"/>
      <c r="JV499" s="10"/>
      <c r="JW499" s="23"/>
      <c r="JY499" s="18"/>
      <c r="KI499" s="16"/>
      <c r="KJ499" s="14"/>
      <c r="KK499" s="10"/>
      <c r="KL499" s="23"/>
      <c r="KN499" s="18"/>
      <c r="KX499" s="16"/>
      <c r="KY499" s="14"/>
      <c r="KZ499" s="14"/>
      <c r="LA499" s="10"/>
      <c r="LB499" s="23"/>
      <c r="LD499" s="18"/>
      <c r="LN499" s="16"/>
      <c r="LO499" s="14"/>
      <c r="LP499" s="10"/>
      <c r="LQ499" s="23"/>
      <c r="LS499" s="18"/>
      <c r="MC499" s="16"/>
      <c r="MD499" s="14"/>
      <c r="ME499" s="10"/>
      <c r="MF499" s="23"/>
      <c r="MH499" s="18"/>
      <c r="MR499" s="16"/>
      <c r="MS499" s="14"/>
      <c r="MT499" s="10"/>
      <c r="MU499" s="23"/>
      <c r="MW499" s="18"/>
      <c r="NG499" s="16"/>
      <c r="NH499" s="14"/>
      <c r="NI499" s="10"/>
      <c r="NJ499" s="23"/>
      <c r="NL499" s="18"/>
      <c r="NV499" s="16"/>
      <c r="NW499" s="14"/>
      <c r="NX499" s="10"/>
      <c r="NY499" s="23"/>
      <c r="OA499" s="405"/>
      <c r="OB499" s="405"/>
      <c r="OC499" s="405"/>
      <c r="OD499" s="405"/>
      <c r="OE499" s="405"/>
      <c r="OF499" s="405"/>
      <c r="OG499" s="405"/>
      <c r="OH499" s="405"/>
      <c r="OI499" s="405"/>
      <c r="OJ499" s="405"/>
      <c r="OK499" s="14"/>
    </row>
    <row r="500" spans="1:401">
      <c r="A500" s="19">
        <f t="shared" si="3281"/>
        <v>488</v>
      </c>
      <c r="B500" s="134" t="s">
        <v>338</v>
      </c>
      <c r="C500" s="646" t="str">
        <f>"Ln "&amp;A496&amp;" x Ln "&amp;A498</f>
        <v>Ln 484 x Ln 486</v>
      </c>
      <c r="D500" s="16">
        <f>-D496*D498</f>
        <v>42839.89053263791</v>
      </c>
      <c r="E500" s="481"/>
      <c r="F500" s="16">
        <f>+D500+E500</f>
        <v>42839.89053263791</v>
      </c>
      <c r="G500" s="16" t="e">
        <f t="shared" ref="G500:Q500" ca="1" si="3514">-G496*G498</f>
        <v>#VALUE!</v>
      </c>
      <c r="H500" s="16" t="e">
        <f t="shared" ca="1" si="3514"/>
        <v>#VALUE!</v>
      </c>
      <c r="I500" s="16" t="e">
        <f t="shared" ca="1" si="3514"/>
        <v>#VALUE!</v>
      </c>
      <c r="J500" s="16" t="e">
        <f t="shared" ca="1" si="3514"/>
        <v>#VALUE!</v>
      </c>
      <c r="K500" s="16" t="e">
        <f t="shared" ca="1" si="3514"/>
        <v>#VALUE!</v>
      </c>
      <c r="L500" s="16" t="e">
        <f t="shared" ca="1" si="3514"/>
        <v>#VALUE!</v>
      </c>
      <c r="M500" s="16" t="e">
        <f t="shared" ca="1" si="3514"/>
        <v>#VALUE!</v>
      </c>
      <c r="N500" s="16" t="e">
        <f t="shared" ca="1" si="3514"/>
        <v>#VALUE!</v>
      </c>
      <c r="O500" s="16" t="e">
        <f t="shared" ca="1" si="3514"/>
        <v>#VALUE!</v>
      </c>
      <c r="P500" s="16" t="e">
        <f ca="1">-P496*P498</f>
        <v>#VALUE!</v>
      </c>
      <c r="Q500" s="16" t="e">
        <f t="shared" ca="1" si="3514"/>
        <v>#VALUE!</v>
      </c>
      <c r="R500" s="16" t="e">
        <f t="shared" ca="1" si="3453"/>
        <v>#VALUE!</v>
      </c>
      <c r="S500" s="17"/>
      <c r="T500" s="19">
        <f t="shared" si="3368"/>
        <v>488</v>
      </c>
      <c r="U500" s="134" t="str">
        <f t="shared" si="3440"/>
        <v>State Income Tax (Def.)</v>
      </c>
      <c r="V500" s="646" t="str">
        <f t="shared" si="3477"/>
        <v>Ln 484 x Ln 486</v>
      </c>
      <c r="W500" s="16">
        <f>-W496*W498</f>
        <v>42839.89053263791</v>
      </c>
      <c r="X500" s="481"/>
      <c r="Y500" s="16">
        <f>+W500+X500</f>
        <v>42839.89053263791</v>
      </c>
      <c r="Z500" s="16" t="e">
        <f t="shared" ref="Z500:AJ500" ca="1" si="3515">-Z496*Z498</f>
        <v>#VALUE!</v>
      </c>
      <c r="AA500" s="16" t="e">
        <f t="shared" ca="1" si="3515"/>
        <v>#VALUE!</v>
      </c>
      <c r="AB500" s="16" t="e">
        <f t="shared" ca="1" si="3515"/>
        <v>#VALUE!</v>
      </c>
      <c r="AC500" s="16" t="e">
        <f t="shared" ca="1" si="3515"/>
        <v>#VALUE!</v>
      </c>
      <c r="AD500" s="16" t="e">
        <f t="shared" ca="1" si="3515"/>
        <v>#VALUE!</v>
      </c>
      <c r="AE500" s="16" t="e">
        <f t="shared" ca="1" si="3515"/>
        <v>#VALUE!</v>
      </c>
      <c r="AF500" s="16" t="e">
        <f t="shared" ca="1" si="3515"/>
        <v>#VALUE!</v>
      </c>
      <c r="AG500" s="16" t="e">
        <f t="shared" ca="1" si="3515"/>
        <v>#VALUE!</v>
      </c>
      <c r="AH500" s="16" t="e">
        <f t="shared" ca="1" si="3515"/>
        <v>#VALUE!</v>
      </c>
      <c r="AI500" s="16" t="e">
        <f ca="1">-AI496*AI498</f>
        <v>#VALUE!</v>
      </c>
      <c r="AJ500" s="16" t="e">
        <f t="shared" ca="1" si="3515"/>
        <v>#VALUE!</v>
      </c>
      <c r="AK500" s="16" t="e">
        <f t="shared" ca="1" si="3455"/>
        <v>#VALUE!</v>
      </c>
      <c r="AL500" s="17"/>
      <c r="AM500" s="19">
        <f t="shared" si="3370"/>
        <v>488</v>
      </c>
      <c r="AN500" s="23" t="str">
        <f t="shared" si="3441"/>
        <v>State Income Tax (Def.)</v>
      </c>
      <c r="AO500" s="646" t="str">
        <f t="shared" si="3478"/>
        <v>Ln 484 x Ln 486</v>
      </c>
      <c r="AP500" s="16" t="e">
        <f t="shared" ref="AP500:BB500" ca="1" si="3516">-AP496*AP498</f>
        <v>#VALUE!</v>
      </c>
      <c r="AQ500" s="16" t="e">
        <f t="shared" ca="1" si="3516"/>
        <v>#VALUE!</v>
      </c>
      <c r="AR500" s="16" t="e">
        <f t="shared" ca="1" si="3516"/>
        <v>#VALUE!</v>
      </c>
      <c r="AS500" s="16" t="e">
        <f t="shared" ca="1" si="3516"/>
        <v>#VALUE!</v>
      </c>
      <c r="AT500" s="16" t="e">
        <f t="shared" ca="1" si="3516"/>
        <v>#VALUE!</v>
      </c>
      <c r="AU500" s="16" t="e">
        <f t="shared" ca="1" si="3516"/>
        <v>#VALUE!</v>
      </c>
      <c r="AV500" s="16" t="e">
        <f t="shared" ca="1" si="3516"/>
        <v>#VALUE!</v>
      </c>
      <c r="AW500" s="16" t="e">
        <f t="shared" ca="1" si="3516"/>
        <v>#VALUE!</v>
      </c>
      <c r="AX500" s="16" t="e">
        <f t="shared" ca="1" si="3516"/>
        <v>#VALUE!</v>
      </c>
      <c r="AY500" s="16" t="e">
        <f t="shared" ca="1" si="3516"/>
        <v>#VALUE!</v>
      </c>
      <c r="AZ500" s="16" t="e">
        <f t="shared" ca="1" si="3516"/>
        <v>#VALUE!</v>
      </c>
      <c r="BA500" s="16" t="e">
        <f t="shared" ca="1" si="3516"/>
        <v>#VALUE!</v>
      </c>
      <c r="BB500" s="16" t="e">
        <f t="shared" ca="1" si="3516"/>
        <v>#VALUE!</v>
      </c>
      <c r="BC500" s="16" t="e">
        <f t="shared" ca="1" si="3457"/>
        <v>#VALUE!</v>
      </c>
      <c r="BD500" s="17"/>
      <c r="BE500" s="19">
        <f t="shared" si="3372"/>
        <v>488</v>
      </c>
      <c r="BF500" s="23" t="str">
        <f t="shared" si="3442"/>
        <v>State Income Tax (Def.)</v>
      </c>
      <c r="BG500" s="646" t="str">
        <f t="shared" si="3479"/>
        <v>Ln 484 x Ln 486</v>
      </c>
      <c r="BH500" s="16" t="e">
        <f t="shared" ref="BH500:BT500" ca="1" si="3517">-BH496*BH498</f>
        <v>#VALUE!</v>
      </c>
      <c r="BI500" s="16" t="e">
        <f t="shared" ca="1" si="3517"/>
        <v>#VALUE!</v>
      </c>
      <c r="BJ500" s="16" t="e">
        <f t="shared" ca="1" si="3517"/>
        <v>#VALUE!</v>
      </c>
      <c r="BK500" s="16" t="e">
        <f t="shared" ca="1" si="3517"/>
        <v>#VALUE!</v>
      </c>
      <c r="BL500" s="16" t="e">
        <f t="shared" ca="1" si="3517"/>
        <v>#VALUE!</v>
      </c>
      <c r="BM500" s="16" t="e">
        <f t="shared" ca="1" si="3517"/>
        <v>#VALUE!</v>
      </c>
      <c r="BN500" s="16" t="e">
        <f t="shared" ca="1" si="3517"/>
        <v>#VALUE!</v>
      </c>
      <c r="BO500" s="16" t="e">
        <f t="shared" ca="1" si="3517"/>
        <v>#VALUE!</v>
      </c>
      <c r="BP500" s="16" t="e">
        <f t="shared" ca="1" si="3517"/>
        <v>#VALUE!</v>
      </c>
      <c r="BQ500" s="16" t="e">
        <f t="shared" ca="1" si="3517"/>
        <v>#VALUE!</v>
      </c>
      <c r="BR500" s="16" t="e">
        <f t="shared" ca="1" si="3517"/>
        <v>#VALUE!</v>
      </c>
      <c r="BS500" s="16" t="e">
        <f t="shared" ca="1" si="3517"/>
        <v>#VALUE!</v>
      </c>
      <c r="BT500" s="16" t="e">
        <f t="shared" ca="1" si="3517"/>
        <v>#VALUE!</v>
      </c>
      <c r="BU500" s="16" t="e">
        <f t="shared" ca="1" si="3459"/>
        <v>#VALUE!</v>
      </c>
      <c r="BV500" s="17"/>
      <c r="BW500" s="19">
        <f t="shared" si="3374"/>
        <v>488</v>
      </c>
      <c r="BX500" s="23" t="str">
        <f t="shared" si="3443"/>
        <v>State Income Tax (Def.)</v>
      </c>
      <c r="BY500" s="646" t="str">
        <f t="shared" si="3480"/>
        <v>Ln 484 x Ln 486</v>
      </c>
      <c r="BZ500" s="16" t="e">
        <f t="shared" ref="BZ500:CL500" ca="1" si="3518">-BZ496*BZ498</f>
        <v>#VALUE!</v>
      </c>
      <c r="CA500" s="16" t="e">
        <f t="shared" ca="1" si="3518"/>
        <v>#VALUE!</v>
      </c>
      <c r="CB500" s="16" t="e">
        <f t="shared" ca="1" si="3518"/>
        <v>#VALUE!</v>
      </c>
      <c r="CC500" s="16" t="e">
        <f t="shared" ca="1" si="3518"/>
        <v>#VALUE!</v>
      </c>
      <c r="CD500" s="16" t="e">
        <f t="shared" ca="1" si="3518"/>
        <v>#VALUE!</v>
      </c>
      <c r="CE500" s="16" t="e">
        <f t="shared" ca="1" si="3518"/>
        <v>#VALUE!</v>
      </c>
      <c r="CF500" s="16" t="e">
        <f t="shared" ca="1" si="3518"/>
        <v>#VALUE!</v>
      </c>
      <c r="CG500" s="16" t="e">
        <f t="shared" ca="1" si="3518"/>
        <v>#VALUE!</v>
      </c>
      <c r="CH500" s="16" t="e">
        <f t="shared" ca="1" si="3518"/>
        <v>#VALUE!</v>
      </c>
      <c r="CI500" s="16" t="e">
        <f t="shared" ca="1" si="3518"/>
        <v>#VALUE!</v>
      </c>
      <c r="CJ500" s="16" t="e">
        <f t="shared" ca="1" si="3518"/>
        <v>#VALUE!</v>
      </c>
      <c r="CK500" s="16" t="e">
        <f t="shared" ca="1" si="3518"/>
        <v>#VALUE!</v>
      </c>
      <c r="CL500" s="16" t="e">
        <f t="shared" ca="1" si="3518"/>
        <v>#VALUE!</v>
      </c>
      <c r="CM500" s="16" t="e">
        <f t="shared" ca="1" si="3461"/>
        <v>#VALUE!</v>
      </c>
      <c r="CN500" s="17"/>
      <c r="CO500" s="19">
        <f t="shared" si="3376"/>
        <v>488</v>
      </c>
      <c r="CP500" s="23" t="str">
        <f t="shared" si="3444"/>
        <v>State Income Tax (Def.)</v>
      </c>
      <c r="CQ500" s="646" t="str">
        <f t="shared" si="3481"/>
        <v>Ln 484 x Ln 486</v>
      </c>
      <c r="CR500" s="16" t="e">
        <f t="shared" ref="CR500:DD500" ca="1" si="3519">-CR496*CR498</f>
        <v>#VALUE!</v>
      </c>
      <c r="CS500" s="16" t="e">
        <f t="shared" ca="1" si="3519"/>
        <v>#VALUE!</v>
      </c>
      <c r="CT500" s="16" t="e">
        <f t="shared" ca="1" si="3519"/>
        <v>#VALUE!</v>
      </c>
      <c r="CU500" s="16" t="e">
        <f t="shared" ca="1" si="3519"/>
        <v>#VALUE!</v>
      </c>
      <c r="CV500" s="16" t="e">
        <f t="shared" ca="1" si="3519"/>
        <v>#VALUE!</v>
      </c>
      <c r="CW500" s="16" t="e">
        <f t="shared" ca="1" si="3519"/>
        <v>#VALUE!</v>
      </c>
      <c r="CX500" s="16" t="e">
        <f t="shared" ca="1" si="3519"/>
        <v>#VALUE!</v>
      </c>
      <c r="CY500" s="16" t="e">
        <f t="shared" ca="1" si="3519"/>
        <v>#VALUE!</v>
      </c>
      <c r="CZ500" s="16" t="e">
        <f t="shared" ca="1" si="3519"/>
        <v>#VALUE!</v>
      </c>
      <c r="DA500" s="16" t="e">
        <f t="shared" ca="1" si="3519"/>
        <v>#VALUE!</v>
      </c>
      <c r="DB500" s="16" t="e">
        <f t="shared" ca="1" si="3519"/>
        <v>#VALUE!</v>
      </c>
      <c r="DC500" s="16" t="e">
        <f t="shared" ca="1" si="3519"/>
        <v>#VALUE!</v>
      </c>
      <c r="DD500" s="16" t="e">
        <f t="shared" ca="1" si="3519"/>
        <v>#VALUE!</v>
      </c>
      <c r="DE500" s="16" t="e">
        <f t="shared" ca="1" si="3463"/>
        <v>#VALUE!</v>
      </c>
      <c r="DF500" s="17"/>
      <c r="DG500" s="19">
        <f t="shared" si="3378"/>
        <v>488</v>
      </c>
      <c r="DH500" s="23" t="str">
        <f t="shared" si="3445"/>
        <v>State Income Tax (Def.)</v>
      </c>
      <c r="DI500" s="646" t="str">
        <f t="shared" si="3482"/>
        <v>Ln 484 x Ln 486</v>
      </c>
      <c r="DJ500" s="16" t="e">
        <f t="shared" ref="DJ500:DV500" ca="1" si="3520">-DJ496*DJ498</f>
        <v>#VALUE!</v>
      </c>
      <c r="DK500" s="16" t="e">
        <f t="shared" ca="1" si="3520"/>
        <v>#VALUE!</v>
      </c>
      <c r="DL500" s="16" t="e">
        <f t="shared" ca="1" si="3520"/>
        <v>#VALUE!</v>
      </c>
      <c r="DM500" s="16" t="e">
        <f t="shared" ca="1" si="3520"/>
        <v>#VALUE!</v>
      </c>
      <c r="DN500" s="16" t="e">
        <f t="shared" ca="1" si="3520"/>
        <v>#VALUE!</v>
      </c>
      <c r="DO500" s="16" t="e">
        <f t="shared" ca="1" si="3520"/>
        <v>#VALUE!</v>
      </c>
      <c r="DP500" s="16" t="e">
        <f t="shared" ca="1" si="3520"/>
        <v>#VALUE!</v>
      </c>
      <c r="DQ500" s="16" t="e">
        <f t="shared" ca="1" si="3520"/>
        <v>#VALUE!</v>
      </c>
      <c r="DR500" s="16" t="e">
        <f t="shared" ca="1" si="3520"/>
        <v>#VALUE!</v>
      </c>
      <c r="DS500" s="16" t="e">
        <f t="shared" ca="1" si="3520"/>
        <v>#VALUE!</v>
      </c>
      <c r="DT500" s="16" t="e">
        <f t="shared" ca="1" si="3520"/>
        <v>#VALUE!</v>
      </c>
      <c r="DU500" s="16" t="e">
        <f t="shared" ca="1" si="3520"/>
        <v>#VALUE!</v>
      </c>
      <c r="DV500" s="16" t="e">
        <f t="shared" ca="1" si="3520"/>
        <v>#VALUE!</v>
      </c>
      <c r="DW500" s="16" t="e">
        <f t="shared" ca="1" si="3465"/>
        <v>#VALUE!</v>
      </c>
      <c r="DX500" s="17"/>
      <c r="DY500" s="19">
        <f t="shared" si="3380"/>
        <v>488</v>
      </c>
      <c r="DZ500" s="23" t="str">
        <f t="shared" si="3446"/>
        <v>State Income Tax (Def.)</v>
      </c>
      <c r="EA500" s="646" t="str">
        <f t="shared" si="3483"/>
        <v>Ln 484 x Ln 486</v>
      </c>
      <c r="EB500" s="16" t="e">
        <f t="shared" ref="EB500:EN500" ca="1" si="3521">-EB496*EB498</f>
        <v>#VALUE!</v>
      </c>
      <c r="EC500" s="16" t="e">
        <f t="shared" ca="1" si="3521"/>
        <v>#VALUE!</v>
      </c>
      <c r="ED500" s="16" t="e">
        <f t="shared" ca="1" si="3521"/>
        <v>#VALUE!</v>
      </c>
      <c r="EE500" s="16" t="e">
        <f t="shared" ca="1" si="3521"/>
        <v>#VALUE!</v>
      </c>
      <c r="EF500" s="16" t="e">
        <f t="shared" ca="1" si="3521"/>
        <v>#VALUE!</v>
      </c>
      <c r="EG500" s="16" t="e">
        <f t="shared" ca="1" si="3521"/>
        <v>#VALUE!</v>
      </c>
      <c r="EH500" s="16" t="e">
        <f t="shared" ca="1" si="3521"/>
        <v>#VALUE!</v>
      </c>
      <c r="EI500" s="16" t="e">
        <f t="shared" ca="1" si="3521"/>
        <v>#VALUE!</v>
      </c>
      <c r="EJ500" s="16" t="e">
        <f t="shared" ca="1" si="3521"/>
        <v>#VALUE!</v>
      </c>
      <c r="EK500" s="16" t="e">
        <f t="shared" ca="1" si="3521"/>
        <v>#VALUE!</v>
      </c>
      <c r="EL500" s="16" t="e">
        <f t="shared" ca="1" si="3521"/>
        <v>#VALUE!</v>
      </c>
      <c r="EM500" s="16" t="e">
        <f t="shared" ca="1" si="3521"/>
        <v>#VALUE!</v>
      </c>
      <c r="EN500" s="16" t="e">
        <f t="shared" ca="1" si="3521"/>
        <v>#VALUE!</v>
      </c>
      <c r="EO500" s="16" t="e">
        <f t="shared" ca="1" si="3467"/>
        <v>#VALUE!</v>
      </c>
      <c r="EP500" s="17"/>
      <c r="EQ500" s="19">
        <f t="shared" si="3382"/>
        <v>488</v>
      </c>
      <c r="ER500" s="23" t="str">
        <f t="shared" si="3447"/>
        <v>State Income Tax (Def.)</v>
      </c>
      <c r="ES500" s="646" t="str">
        <f t="shared" si="3484"/>
        <v>Ln 484 x Ln 486</v>
      </c>
      <c r="ET500" s="16" t="e">
        <f t="shared" ref="ET500:FF500" ca="1" si="3522">-ET496*ET498</f>
        <v>#VALUE!</v>
      </c>
      <c r="EU500" s="16" t="e">
        <f t="shared" ca="1" si="3522"/>
        <v>#VALUE!</v>
      </c>
      <c r="EV500" s="16" t="e">
        <f t="shared" ca="1" si="3522"/>
        <v>#VALUE!</v>
      </c>
      <c r="EW500" s="16" t="e">
        <f t="shared" ca="1" si="3522"/>
        <v>#VALUE!</v>
      </c>
      <c r="EX500" s="16" t="e">
        <f t="shared" ca="1" si="3522"/>
        <v>#VALUE!</v>
      </c>
      <c r="EY500" s="16" t="e">
        <f t="shared" ca="1" si="3522"/>
        <v>#VALUE!</v>
      </c>
      <c r="EZ500" s="16" t="e">
        <f t="shared" ca="1" si="3522"/>
        <v>#VALUE!</v>
      </c>
      <c r="FA500" s="16" t="e">
        <f t="shared" ca="1" si="3522"/>
        <v>#VALUE!</v>
      </c>
      <c r="FB500" s="16" t="e">
        <f t="shared" ca="1" si="3522"/>
        <v>#VALUE!</v>
      </c>
      <c r="FC500" s="16" t="e">
        <f t="shared" ca="1" si="3522"/>
        <v>#VALUE!</v>
      </c>
      <c r="FD500" s="16" t="e">
        <f t="shared" ca="1" si="3522"/>
        <v>#VALUE!</v>
      </c>
      <c r="FE500" s="16" t="e">
        <f t="shared" ca="1" si="3522"/>
        <v>#VALUE!</v>
      </c>
      <c r="FF500" s="16" t="e">
        <f t="shared" ca="1" si="3522"/>
        <v>#VALUE!</v>
      </c>
      <c r="FG500" s="16" t="e">
        <f t="shared" ca="1" si="3469"/>
        <v>#VALUE!</v>
      </c>
      <c r="FH500" s="17"/>
      <c r="FI500" s="19">
        <f t="shared" si="3384"/>
        <v>488</v>
      </c>
      <c r="FJ500" s="23" t="str">
        <f t="shared" si="3448"/>
        <v>State Income Tax (Def.)</v>
      </c>
      <c r="FK500" s="646" t="str">
        <f t="shared" si="3485"/>
        <v>Ln 484 x Ln 486</v>
      </c>
      <c r="FL500" s="16" t="e">
        <f t="shared" ref="FL500:FX500" ca="1" si="3523">-FL496*FL498</f>
        <v>#VALUE!</v>
      </c>
      <c r="FM500" s="16" t="e">
        <f t="shared" ca="1" si="3523"/>
        <v>#VALUE!</v>
      </c>
      <c r="FN500" s="16" t="e">
        <f t="shared" ca="1" si="3523"/>
        <v>#VALUE!</v>
      </c>
      <c r="FO500" s="16" t="e">
        <f t="shared" ca="1" si="3523"/>
        <v>#VALUE!</v>
      </c>
      <c r="FP500" s="16" t="e">
        <f t="shared" ca="1" si="3523"/>
        <v>#VALUE!</v>
      </c>
      <c r="FQ500" s="16" t="e">
        <f t="shared" ca="1" si="3523"/>
        <v>#VALUE!</v>
      </c>
      <c r="FR500" s="16" t="e">
        <f t="shared" ca="1" si="3523"/>
        <v>#VALUE!</v>
      </c>
      <c r="FS500" s="16" t="e">
        <f t="shared" ca="1" si="3523"/>
        <v>#VALUE!</v>
      </c>
      <c r="FT500" s="16" t="e">
        <f t="shared" ca="1" si="3523"/>
        <v>#VALUE!</v>
      </c>
      <c r="FU500" s="16" t="e">
        <f t="shared" ca="1" si="3523"/>
        <v>#VALUE!</v>
      </c>
      <c r="FV500" s="16" t="e">
        <f t="shared" ca="1" si="3523"/>
        <v>#VALUE!</v>
      </c>
      <c r="FW500" s="16" t="e">
        <f t="shared" ca="1" si="3523"/>
        <v>#VALUE!</v>
      </c>
      <c r="FX500" s="16" t="e">
        <f t="shared" ca="1" si="3523"/>
        <v>#VALUE!</v>
      </c>
      <c r="FY500" s="16" t="e">
        <f t="shared" ca="1" si="3471"/>
        <v>#VALUE!</v>
      </c>
      <c r="FZ500" s="17"/>
      <c r="GA500" s="10">
        <f t="shared" si="3386"/>
        <v>488</v>
      </c>
      <c r="GB500" s="23" t="str">
        <f t="shared" si="3449"/>
        <v>State Income Tax (Def.)</v>
      </c>
      <c r="GC500" s="646" t="str">
        <f t="shared" si="3486"/>
        <v>Ln 484 x Ln 486</v>
      </c>
      <c r="GD500" s="18" t="e">
        <f t="shared" ref="GD500:GP500" ca="1" si="3524">-GD496*GD498</f>
        <v>#VALUE!</v>
      </c>
      <c r="GE500" s="16" t="e">
        <f t="shared" ca="1" si="3524"/>
        <v>#VALUE!</v>
      </c>
      <c r="GF500" s="16" t="e">
        <f t="shared" ca="1" si="3524"/>
        <v>#VALUE!</v>
      </c>
      <c r="GG500" s="16" t="e">
        <f t="shared" ca="1" si="3524"/>
        <v>#VALUE!</v>
      </c>
      <c r="GH500" s="16" t="e">
        <f t="shared" ca="1" si="3524"/>
        <v>#VALUE!</v>
      </c>
      <c r="GI500" s="16" t="e">
        <f t="shared" ca="1" si="3524"/>
        <v>#VALUE!</v>
      </c>
      <c r="GJ500" s="16" t="e">
        <f t="shared" ca="1" si="3524"/>
        <v>#VALUE!</v>
      </c>
      <c r="GK500" s="16" t="e">
        <f t="shared" ca="1" si="3524"/>
        <v>#VALUE!</v>
      </c>
      <c r="GL500" s="16" t="e">
        <f t="shared" ca="1" si="3524"/>
        <v>#VALUE!</v>
      </c>
      <c r="GM500" s="16" t="e">
        <f t="shared" ca="1" si="3524"/>
        <v>#VALUE!</v>
      </c>
      <c r="GN500" s="16" t="e">
        <f t="shared" ca="1" si="3524"/>
        <v>#VALUE!</v>
      </c>
      <c r="GO500" s="16" t="e">
        <f t="shared" ca="1" si="3524"/>
        <v>#VALUE!</v>
      </c>
      <c r="GP500" s="16" t="e">
        <f t="shared" ca="1" si="3524"/>
        <v>#VALUE!</v>
      </c>
      <c r="GQ500" s="16" t="e">
        <f t="shared" ca="1" si="3473"/>
        <v>#VALUE!</v>
      </c>
      <c r="GR500" s="17"/>
      <c r="GS500" s="10">
        <f t="shared" si="3388"/>
        <v>488</v>
      </c>
      <c r="GT500" s="23" t="str">
        <f t="shared" si="3450"/>
        <v>State Income Tax (Def.)</v>
      </c>
      <c r="GU500" s="646" t="str">
        <f t="shared" si="3487"/>
        <v>Ln 484 x Ln 486</v>
      </c>
      <c r="GV500" s="18" t="e">
        <f t="shared" ref="GV500:HH500" ca="1" si="3525">-GV496*GV498</f>
        <v>#VALUE!</v>
      </c>
      <c r="GW500" s="16" t="e">
        <f t="shared" ca="1" si="3525"/>
        <v>#VALUE!</v>
      </c>
      <c r="GX500" s="16" t="e">
        <f t="shared" ca="1" si="3525"/>
        <v>#VALUE!</v>
      </c>
      <c r="GY500" s="16" t="e">
        <f t="shared" ca="1" si="3525"/>
        <v>#VALUE!</v>
      </c>
      <c r="GZ500" s="16" t="e">
        <f t="shared" ca="1" si="3525"/>
        <v>#VALUE!</v>
      </c>
      <c r="HA500" s="16" t="e">
        <f t="shared" ca="1" si="3525"/>
        <v>#VALUE!</v>
      </c>
      <c r="HB500" s="16" t="e">
        <f t="shared" ca="1" si="3525"/>
        <v>#VALUE!</v>
      </c>
      <c r="HC500" s="16" t="e">
        <f t="shared" ca="1" si="3525"/>
        <v>#VALUE!</v>
      </c>
      <c r="HD500" s="16" t="e">
        <f t="shared" ca="1" si="3525"/>
        <v>#VALUE!</v>
      </c>
      <c r="HE500" s="16" t="e">
        <f t="shared" ca="1" si="3525"/>
        <v>#VALUE!</v>
      </c>
      <c r="HF500" s="16" t="e">
        <f t="shared" ca="1" si="3525"/>
        <v>#VALUE!</v>
      </c>
      <c r="HG500" s="16" t="e">
        <f t="shared" ca="1" si="3525"/>
        <v>#VALUE!</v>
      </c>
      <c r="HH500" s="16" t="e">
        <f t="shared" ca="1" si="3525"/>
        <v>#VALUE!</v>
      </c>
      <c r="HI500" s="16" t="e">
        <f t="shared" ca="1" si="3475"/>
        <v>#VALUE!</v>
      </c>
      <c r="HJ500" s="17"/>
      <c r="HK500" s="19">
        <f t="shared" si="3390"/>
        <v>488</v>
      </c>
      <c r="HL500" s="23" t="str">
        <f t="shared" si="3451"/>
        <v>State Income Tax (Def.)</v>
      </c>
      <c r="HM500" s="646" t="str">
        <f t="shared" si="3488"/>
        <v>Ln 484 x Ln 486</v>
      </c>
      <c r="HN500" s="18" t="e">
        <f t="shared" ca="1" si="3513"/>
        <v>#VALUE!</v>
      </c>
      <c r="HO500" s="18" t="e">
        <f t="shared" ca="1" si="3513"/>
        <v>#VALUE!</v>
      </c>
      <c r="HP500" s="18" t="e">
        <f t="shared" ca="1" si="3513"/>
        <v>#VALUE!</v>
      </c>
      <c r="HQ500" s="18" t="e">
        <f t="shared" ca="1" si="3513"/>
        <v>#VALUE!</v>
      </c>
      <c r="HR500" s="18" t="e">
        <f t="shared" ca="1" si="3513"/>
        <v>#VALUE!</v>
      </c>
      <c r="HS500" s="18" t="e">
        <f t="shared" ca="1" si="3513"/>
        <v>#VALUE!</v>
      </c>
      <c r="HT500" s="18" t="e">
        <f t="shared" ca="1" si="3513"/>
        <v>#VALUE!</v>
      </c>
      <c r="HU500" s="18" t="e">
        <f t="shared" ca="1" si="3513"/>
        <v>#VALUE!</v>
      </c>
      <c r="HV500" s="18" t="e">
        <f t="shared" ca="1" si="3513"/>
        <v>#VALUE!</v>
      </c>
      <c r="HW500" s="18" t="e">
        <f t="shared" ca="1" si="3513"/>
        <v>#VALUE!</v>
      </c>
      <c r="HX500" s="18" t="e">
        <f t="shared" ca="1" si="3513"/>
        <v>#VALUE!</v>
      </c>
      <c r="HY500" s="18" t="e">
        <f t="shared" ca="1" si="3513"/>
        <v>#VALUE!</v>
      </c>
      <c r="HZ500" s="18" t="e">
        <f t="shared" ca="1" si="3513"/>
        <v>#VALUE!</v>
      </c>
      <c r="IA500" s="16"/>
      <c r="IB500" s="14"/>
      <c r="IC500" s="10"/>
      <c r="ID500" s="23"/>
      <c r="IF500" s="18"/>
      <c r="IP500" s="16"/>
      <c r="IQ500" s="14"/>
      <c r="IR500" s="10"/>
      <c r="IS500" s="23"/>
      <c r="IU500" s="18"/>
      <c r="JE500" s="16"/>
      <c r="JF500" s="14"/>
      <c r="JG500" s="10"/>
      <c r="JH500" s="23"/>
      <c r="JJ500" s="18"/>
      <c r="JT500" s="16"/>
      <c r="JU500" s="14"/>
      <c r="JV500" s="10"/>
      <c r="JW500" s="23"/>
      <c r="JY500" s="18"/>
      <c r="KI500" s="16"/>
      <c r="KJ500" s="14"/>
      <c r="KK500" s="10"/>
      <c r="KL500" s="23"/>
      <c r="KN500" s="18"/>
      <c r="KX500" s="16"/>
      <c r="KY500" s="14"/>
      <c r="KZ500" s="14"/>
      <c r="LA500" s="10"/>
      <c r="LB500" s="23"/>
      <c r="LD500" s="18"/>
      <c r="LN500" s="16"/>
      <c r="LO500" s="14"/>
      <c r="LP500" s="10"/>
      <c r="LQ500" s="23"/>
      <c r="LS500" s="18"/>
      <c r="MC500" s="16"/>
      <c r="MD500" s="14"/>
      <c r="ME500" s="10"/>
      <c r="MF500" s="23"/>
      <c r="MH500" s="18"/>
      <c r="MR500" s="16"/>
      <c r="MS500" s="14"/>
      <c r="MT500" s="10"/>
      <c r="MU500" s="23"/>
      <c r="MW500" s="18"/>
      <c r="NG500" s="16"/>
      <c r="NH500" s="14"/>
      <c r="NI500" s="10"/>
      <c r="NJ500" s="23"/>
      <c r="NL500" s="18"/>
      <c r="NV500" s="16"/>
      <c r="NW500" s="14"/>
      <c r="NX500" s="10"/>
      <c r="NY500" s="23"/>
      <c r="OA500" s="405"/>
      <c r="OB500" s="405"/>
      <c r="OC500" s="405"/>
      <c r="OD500" s="405"/>
      <c r="OE500" s="405"/>
      <c r="OF500" s="405"/>
      <c r="OG500" s="405"/>
      <c r="OH500" s="405"/>
      <c r="OI500" s="405"/>
      <c r="OJ500" s="405"/>
      <c r="OK500" s="14"/>
    </row>
    <row r="501" spans="1:401">
      <c r="A501" s="19">
        <f t="shared" si="3281"/>
        <v>489</v>
      </c>
      <c r="B501" s="134" t="s">
        <v>339</v>
      </c>
      <c r="C501" s="641" t="s">
        <v>4183</v>
      </c>
      <c r="D501" s="27">
        <f>+'12-Inc Tax'!$D$85</f>
        <v>0</v>
      </c>
      <c r="E501" s="27">
        <f>+'12-Inc Tax'!D101</f>
        <v>0</v>
      </c>
      <c r="F501" s="16">
        <f>+D501+E501</f>
        <v>0</v>
      </c>
      <c r="G501" s="16" t="e">
        <f ca="1">+F501*G14/F14</f>
        <v>#VALUE!</v>
      </c>
      <c r="H501" s="16" t="e">
        <f ca="1">+F501*H14/F14</f>
        <v>#VALUE!</v>
      </c>
      <c r="I501" s="16" t="e">
        <f ca="1">+H501*I14/H14</f>
        <v>#VALUE!</v>
      </c>
      <c r="J501" s="16" t="e">
        <f ca="1">+H501*J14/H14</f>
        <v>#VALUE!</v>
      </c>
      <c r="K501" s="16" t="e">
        <f ca="1">+H501*K14/H14</f>
        <v>#VALUE!</v>
      </c>
      <c r="L501" s="16" t="e">
        <f ca="1">+H501*L14/H14</f>
        <v>#VALUE!</v>
      </c>
      <c r="M501" s="16" t="e">
        <f ca="1">+H501*M14/H14</f>
        <v>#VALUE!</v>
      </c>
      <c r="N501" s="16" t="e">
        <f ca="1">+H501*N14/H14</f>
        <v>#VALUE!</v>
      </c>
      <c r="O501" s="16" t="e">
        <f ca="1">+H501*O14/H14</f>
        <v>#VALUE!</v>
      </c>
      <c r="P501" s="16" t="e">
        <f ca="1">+G501*P14/H14</f>
        <v>#VALUE!</v>
      </c>
      <c r="Q501" s="16" t="e">
        <f ca="1">+H501*Q14/H14</f>
        <v>#VALUE!</v>
      </c>
      <c r="R501" s="16" t="e">
        <f t="shared" ca="1" si="3453"/>
        <v>#VALUE!</v>
      </c>
      <c r="S501" s="17"/>
      <c r="T501" s="19">
        <f t="shared" si="3368"/>
        <v>489</v>
      </c>
      <c r="U501" s="134" t="str">
        <f t="shared" si="3440"/>
        <v>State Portion of Direct Adjs.</v>
      </c>
      <c r="V501" s="641" t="str">
        <f t="shared" si="3477"/>
        <v>JSS Sch. 12</v>
      </c>
      <c r="W501" s="27">
        <f>+'12-Inc Tax'!$D$85</f>
        <v>0</v>
      </c>
      <c r="X501" s="27">
        <f>+'12-Inc Tax'!D101</f>
        <v>0</v>
      </c>
      <c r="Y501" s="16">
        <f>+W501+X501</f>
        <v>0</v>
      </c>
      <c r="Z501" s="16" t="e">
        <f ca="1">+Y501*Z14/Y14</f>
        <v>#VALUE!</v>
      </c>
      <c r="AA501" s="16" t="e">
        <f ca="1">+Y501*AA14/Y14</f>
        <v>#VALUE!</v>
      </c>
      <c r="AB501" s="16" t="e">
        <f ca="1">+AA501*AB14/AA14</f>
        <v>#VALUE!</v>
      </c>
      <c r="AC501" s="16" t="e">
        <f ca="1">+AA501*AC14/AA14</f>
        <v>#VALUE!</v>
      </c>
      <c r="AD501" s="16" t="e">
        <f ca="1">+AA501*AD14/AA14</f>
        <v>#VALUE!</v>
      </c>
      <c r="AE501" s="16" t="e">
        <f ca="1">+AA501*AE14/AA14</f>
        <v>#VALUE!</v>
      </c>
      <c r="AF501" s="16" t="e">
        <f ca="1">+AA501*AF14/AA14</f>
        <v>#VALUE!</v>
      </c>
      <c r="AG501" s="16" t="e">
        <f ca="1">+AA501*AG14/AA14</f>
        <v>#VALUE!</v>
      </c>
      <c r="AH501" s="16" t="e">
        <f ca="1">+AA501*AH14/AA14</f>
        <v>#VALUE!</v>
      </c>
      <c r="AI501" s="16" t="e">
        <f ca="1">+Z501*AI14/AA14</f>
        <v>#VALUE!</v>
      </c>
      <c r="AJ501" s="16" t="e">
        <f ca="1">+AA501*AJ14/AA14</f>
        <v>#VALUE!</v>
      </c>
      <c r="AK501" s="16" t="e">
        <f t="shared" ca="1" si="3455"/>
        <v>#VALUE!</v>
      </c>
      <c r="AL501" s="17"/>
      <c r="AM501" s="19">
        <f t="shared" si="3370"/>
        <v>489</v>
      </c>
      <c r="AN501" s="23" t="str">
        <f t="shared" si="3441"/>
        <v>State Portion of Direct Adjs.</v>
      </c>
      <c r="AO501" s="641" t="str">
        <f t="shared" si="3478"/>
        <v>JSS Sch. 12</v>
      </c>
      <c r="AP501" s="18" t="e">
        <f ca="1">$AA501</f>
        <v>#VALUE!</v>
      </c>
      <c r="AQ501" s="18" t="e">
        <f ca="1">+AP501*AQ14/AP14</f>
        <v>#VALUE!</v>
      </c>
      <c r="AR501" s="18" t="e">
        <f ca="1">+AP501*AR14/AP14</f>
        <v>#VALUE!</v>
      </c>
      <c r="AS501" s="18" t="e">
        <f ca="1">+AP501*AS14/AP14</f>
        <v>#VALUE!</v>
      </c>
      <c r="AT501" s="18" t="e">
        <f ca="1">+AP501*AT14/AP14</f>
        <v>#VALUE!</v>
      </c>
      <c r="AU501" s="18" t="e">
        <f ca="1">+AP501*AU14/AP14</f>
        <v>#VALUE!</v>
      </c>
      <c r="AV501" s="18" t="e">
        <f ca="1">+AP501*AV14/AP14</f>
        <v>#VALUE!</v>
      </c>
      <c r="AW501" s="18" t="e">
        <f ca="1">+AP501*AW14/AP14</f>
        <v>#VALUE!</v>
      </c>
      <c r="AX501" s="18" t="e">
        <f ca="1">+AP501*AX14/AP14</f>
        <v>#VALUE!</v>
      </c>
      <c r="AY501" s="18" t="e">
        <f ca="1">+AP501*AY14/AP14</f>
        <v>#VALUE!</v>
      </c>
      <c r="AZ501" s="18" t="e">
        <f ca="1">+AP501*AZ14/AP14</f>
        <v>#VALUE!</v>
      </c>
      <c r="BA501" s="18" t="e">
        <f ca="1">+AP501*BA14/AP14</f>
        <v>#VALUE!</v>
      </c>
      <c r="BB501" s="18" t="e">
        <f ca="1">+AP501*BB14/AP14</f>
        <v>#VALUE!</v>
      </c>
      <c r="BC501" s="16" t="e">
        <f t="shared" ca="1" si="3457"/>
        <v>#VALUE!</v>
      </c>
      <c r="BD501" s="17"/>
      <c r="BE501" s="19">
        <f t="shared" si="3372"/>
        <v>489</v>
      </c>
      <c r="BF501" s="23" t="str">
        <f t="shared" si="3442"/>
        <v>State Portion of Direct Adjs.</v>
      </c>
      <c r="BG501" s="641" t="str">
        <f t="shared" si="3479"/>
        <v>JSS Sch. 12</v>
      </c>
      <c r="BH501" s="18" t="e">
        <f ca="1">$AB501</f>
        <v>#VALUE!</v>
      </c>
      <c r="BI501" s="18" t="e">
        <f ca="1">+BH501*BI14/BH14</f>
        <v>#VALUE!</v>
      </c>
      <c r="BJ501" s="18" t="e">
        <f ca="1">+BH501*BJ14/BH14</f>
        <v>#VALUE!</v>
      </c>
      <c r="BK501" s="18" t="e">
        <f ca="1">+BH501*BK14/BH14</f>
        <v>#VALUE!</v>
      </c>
      <c r="BL501" s="18" t="e">
        <f ca="1">+BH501*BL14/BH14</f>
        <v>#VALUE!</v>
      </c>
      <c r="BM501" s="18" t="e">
        <f ca="1">+BH501*BM14/BH14</f>
        <v>#VALUE!</v>
      </c>
      <c r="BN501" s="18" t="e">
        <f ca="1">+BH501*BN14/BH14</f>
        <v>#VALUE!</v>
      </c>
      <c r="BO501" s="18" t="e">
        <f ca="1">+BH501*BO14/BH14</f>
        <v>#VALUE!</v>
      </c>
      <c r="BP501" s="18" t="e">
        <f ca="1">+BH501*BP14/BH14</f>
        <v>#VALUE!</v>
      </c>
      <c r="BQ501" s="18" t="e">
        <f ca="1">+BH501*BQ14/BH14</f>
        <v>#VALUE!</v>
      </c>
      <c r="BR501" s="18" t="e">
        <f ca="1">+BH501*BR14/BH14</f>
        <v>#VALUE!</v>
      </c>
      <c r="BS501" s="18" t="e">
        <f ca="1">+BH501*BS14/BH14</f>
        <v>#VALUE!</v>
      </c>
      <c r="BT501" s="18" t="e">
        <f ca="1">+BH501*BT14/BH14</f>
        <v>#VALUE!</v>
      </c>
      <c r="BU501" s="16" t="e">
        <f t="shared" ca="1" si="3459"/>
        <v>#VALUE!</v>
      </c>
      <c r="BV501" s="17"/>
      <c r="BW501" s="19">
        <f t="shared" si="3374"/>
        <v>489</v>
      </c>
      <c r="BX501" s="23" t="str">
        <f t="shared" si="3443"/>
        <v>State Portion of Direct Adjs.</v>
      </c>
      <c r="BY501" s="641" t="str">
        <f t="shared" si="3480"/>
        <v>JSS Sch. 12</v>
      </c>
      <c r="BZ501" s="18" t="e">
        <f ca="1">$AC501</f>
        <v>#VALUE!</v>
      </c>
      <c r="CA501" s="18" t="e">
        <f ca="1">+BZ501*CA14/BZ14</f>
        <v>#VALUE!</v>
      </c>
      <c r="CB501" s="18" t="e">
        <f ca="1">+BZ501*CB14/BZ14</f>
        <v>#VALUE!</v>
      </c>
      <c r="CC501" s="18" t="e">
        <f ca="1">+BZ501*CC14/BZ14</f>
        <v>#VALUE!</v>
      </c>
      <c r="CD501" s="18" t="e">
        <f ca="1">+BZ501*CD14/BZ14</f>
        <v>#VALUE!</v>
      </c>
      <c r="CE501" s="18" t="e">
        <f ca="1">+BZ501*CE14/BZ14</f>
        <v>#VALUE!</v>
      </c>
      <c r="CF501" s="18" t="e">
        <f ca="1">+BZ501*CF14/BZ14</f>
        <v>#VALUE!</v>
      </c>
      <c r="CG501" s="18" t="e">
        <f ca="1">+BZ501*CG14/BZ14</f>
        <v>#VALUE!</v>
      </c>
      <c r="CH501" s="18" t="e">
        <f ca="1">+BZ501*CH14/BZ14</f>
        <v>#VALUE!</v>
      </c>
      <c r="CI501" s="18" t="e">
        <f ca="1">+BZ501*CI14/BZ14</f>
        <v>#VALUE!</v>
      </c>
      <c r="CJ501" s="18" t="e">
        <f ca="1">+BZ501*CJ14/BZ14</f>
        <v>#VALUE!</v>
      </c>
      <c r="CK501" s="18" t="e">
        <f ca="1">+BZ501*CK14/BZ14</f>
        <v>#VALUE!</v>
      </c>
      <c r="CL501" s="18" t="e">
        <f ca="1">+BZ501*CL14/BZ14</f>
        <v>#VALUE!</v>
      </c>
      <c r="CM501" s="16" t="e">
        <f t="shared" ca="1" si="3461"/>
        <v>#VALUE!</v>
      </c>
      <c r="CN501" s="17"/>
      <c r="CO501" s="19">
        <f t="shared" si="3376"/>
        <v>489</v>
      </c>
      <c r="CP501" s="23" t="str">
        <f t="shared" si="3444"/>
        <v>State Portion of Direct Adjs.</v>
      </c>
      <c r="CQ501" s="641" t="str">
        <f t="shared" si="3481"/>
        <v>JSS Sch. 12</v>
      </c>
      <c r="CR501" s="18" t="e">
        <f ca="1">$AD501</f>
        <v>#VALUE!</v>
      </c>
      <c r="CS501" s="18" t="e">
        <f ca="1">+CR501*CS14/CR14</f>
        <v>#VALUE!</v>
      </c>
      <c r="CT501" s="18" t="e">
        <f ca="1">+CR501*CT14/CR14</f>
        <v>#VALUE!</v>
      </c>
      <c r="CU501" s="18" t="e">
        <f ca="1">+CR501*CU14/CR14</f>
        <v>#VALUE!</v>
      </c>
      <c r="CV501" s="18" t="e">
        <f ca="1">+CR501*CV14/CR14</f>
        <v>#VALUE!</v>
      </c>
      <c r="CW501" s="18" t="e">
        <f ca="1">+CR501*CW14/CR14</f>
        <v>#VALUE!</v>
      </c>
      <c r="CX501" s="18" t="e">
        <f ca="1">+CR501*CX14/CR14</f>
        <v>#VALUE!</v>
      </c>
      <c r="CY501" s="18" t="e">
        <f ca="1">+CR501*CY14/CR14</f>
        <v>#VALUE!</v>
      </c>
      <c r="CZ501" s="18" t="e">
        <f ca="1">+CR501*CZ14/CR14</f>
        <v>#VALUE!</v>
      </c>
      <c r="DA501" s="18" t="e">
        <f ca="1">+CR501*DA14/CR14</f>
        <v>#VALUE!</v>
      </c>
      <c r="DB501" s="18" t="e">
        <f ca="1">+CR501*DB14/CR14</f>
        <v>#VALUE!</v>
      </c>
      <c r="DC501" s="18" t="e">
        <f ca="1">+CR501*DC14/CR14</f>
        <v>#VALUE!</v>
      </c>
      <c r="DD501" s="18" t="e">
        <f ca="1">+CR501*DD14/CR14</f>
        <v>#VALUE!</v>
      </c>
      <c r="DE501" s="16" t="e">
        <f t="shared" ca="1" si="3463"/>
        <v>#VALUE!</v>
      </c>
      <c r="DF501" s="17"/>
      <c r="DG501" s="19">
        <f t="shared" si="3378"/>
        <v>489</v>
      </c>
      <c r="DH501" s="23" t="str">
        <f t="shared" si="3445"/>
        <v>State Portion of Direct Adjs.</v>
      </c>
      <c r="DI501" s="641" t="str">
        <f t="shared" si="3482"/>
        <v>JSS Sch. 12</v>
      </c>
      <c r="DJ501" s="18" t="e">
        <f ca="1">$AE501</f>
        <v>#VALUE!</v>
      </c>
      <c r="DK501" s="18" t="e">
        <f ca="1">+DJ501*DK14/DJ14</f>
        <v>#VALUE!</v>
      </c>
      <c r="DL501" s="18" t="e">
        <f ca="1">+DJ501*DL14/DJ14</f>
        <v>#VALUE!</v>
      </c>
      <c r="DM501" s="18" t="e">
        <f ca="1">+DJ501*DM14/DJ14</f>
        <v>#VALUE!</v>
      </c>
      <c r="DN501" s="18" t="e">
        <f ca="1">+DJ501*DN14/DJ14</f>
        <v>#VALUE!</v>
      </c>
      <c r="DO501" s="18" t="e">
        <f ca="1">+DJ501*DO14/DJ14</f>
        <v>#VALUE!</v>
      </c>
      <c r="DP501" s="18" t="e">
        <f ca="1">+DJ501*DP14/DJ14</f>
        <v>#VALUE!</v>
      </c>
      <c r="DQ501" s="18" t="e">
        <f ca="1">+DJ501*DQ14/DJ14</f>
        <v>#VALUE!</v>
      </c>
      <c r="DR501" s="18" t="e">
        <f ca="1">+DJ501*DR14/DJ14</f>
        <v>#VALUE!</v>
      </c>
      <c r="DS501" s="18" t="e">
        <f ca="1">+DJ501*DS14/DJ14</f>
        <v>#VALUE!</v>
      </c>
      <c r="DT501" s="18" t="e">
        <f ca="1">+DJ501*DT14/DJ14</f>
        <v>#VALUE!</v>
      </c>
      <c r="DU501" s="18" t="e">
        <f ca="1">+DJ501*DU14/DJ14</f>
        <v>#VALUE!</v>
      </c>
      <c r="DV501" s="18" t="e">
        <f ca="1">+DJ501*DV14/DJ14</f>
        <v>#VALUE!</v>
      </c>
      <c r="DW501" s="16" t="e">
        <f t="shared" ca="1" si="3465"/>
        <v>#VALUE!</v>
      </c>
      <c r="DX501" s="17"/>
      <c r="DY501" s="19">
        <f t="shared" si="3380"/>
        <v>489</v>
      </c>
      <c r="DZ501" s="23" t="str">
        <f t="shared" si="3446"/>
        <v>State Portion of Direct Adjs.</v>
      </c>
      <c r="EA501" s="641" t="str">
        <f t="shared" si="3483"/>
        <v>JSS Sch. 12</v>
      </c>
      <c r="EB501" s="18" t="e">
        <f ca="1">$AF501</f>
        <v>#VALUE!</v>
      </c>
      <c r="EC501" s="18" t="e">
        <f ca="1">+EB501*EC14/EB14</f>
        <v>#VALUE!</v>
      </c>
      <c r="ED501" s="18" t="e">
        <f ca="1">+EB501*ED14/EB14</f>
        <v>#VALUE!</v>
      </c>
      <c r="EE501" s="18" t="e">
        <f ca="1">+EB501*EE14/EB14</f>
        <v>#VALUE!</v>
      </c>
      <c r="EF501" s="18" t="e">
        <f ca="1">+EB501*EF14/EB14</f>
        <v>#VALUE!</v>
      </c>
      <c r="EG501" s="18" t="e">
        <f ca="1">+EB501*EG14/EB14</f>
        <v>#VALUE!</v>
      </c>
      <c r="EH501" s="18" t="e">
        <f ca="1">+EB501*EH14/EB14</f>
        <v>#VALUE!</v>
      </c>
      <c r="EI501" s="18" t="e">
        <f ca="1">+EB501*EI14/EB14</f>
        <v>#VALUE!</v>
      </c>
      <c r="EJ501" s="18" t="e">
        <f ca="1">+EB501*EJ14/EB14</f>
        <v>#VALUE!</v>
      </c>
      <c r="EK501" s="18" t="e">
        <f ca="1">+EB501*EK14/EB14</f>
        <v>#VALUE!</v>
      </c>
      <c r="EL501" s="18" t="e">
        <f ca="1">+EB501*EL14/EB14</f>
        <v>#VALUE!</v>
      </c>
      <c r="EM501" s="18" t="e">
        <f ca="1">+EB501*EM14/EB14</f>
        <v>#VALUE!</v>
      </c>
      <c r="EN501" s="18" t="e">
        <f ca="1">+EB501*EN14/EB14</f>
        <v>#VALUE!</v>
      </c>
      <c r="EO501" s="16" t="e">
        <f t="shared" ca="1" si="3467"/>
        <v>#VALUE!</v>
      </c>
      <c r="EP501" s="17"/>
      <c r="EQ501" s="19">
        <f t="shared" si="3382"/>
        <v>489</v>
      </c>
      <c r="ER501" s="23" t="str">
        <f t="shared" si="3447"/>
        <v>State Portion of Direct Adjs.</v>
      </c>
      <c r="ES501" s="641" t="str">
        <f t="shared" si="3484"/>
        <v>JSS Sch. 12</v>
      </c>
      <c r="ET501" s="18" t="e">
        <f ca="1">$AG501</f>
        <v>#VALUE!</v>
      </c>
      <c r="EU501" s="18" t="e">
        <f ca="1">+ET501*EU14/ET14</f>
        <v>#VALUE!</v>
      </c>
      <c r="EV501" s="18" t="e">
        <f ca="1">+ET501*EV14/ET14</f>
        <v>#VALUE!</v>
      </c>
      <c r="EW501" s="18" t="e">
        <f ca="1">+ET501*EW14/ET14</f>
        <v>#VALUE!</v>
      </c>
      <c r="EX501" s="18" t="e">
        <f ca="1">+ET501*EX14/ET14</f>
        <v>#VALUE!</v>
      </c>
      <c r="EY501" s="18" t="e">
        <f ca="1">+ET501*EY14/ET14</f>
        <v>#VALUE!</v>
      </c>
      <c r="EZ501" s="18" t="e">
        <f ca="1">+ET501*EZ14/ET14</f>
        <v>#VALUE!</v>
      </c>
      <c r="FA501" s="18" t="e">
        <f ca="1">+ET501*FA14/ET14</f>
        <v>#VALUE!</v>
      </c>
      <c r="FB501" s="18" t="e">
        <f ca="1">+ET501*FB14/ET14</f>
        <v>#VALUE!</v>
      </c>
      <c r="FC501" s="18" t="e">
        <f ca="1">+ET501*FC14/ET14</f>
        <v>#VALUE!</v>
      </c>
      <c r="FD501" s="18" t="e">
        <f ca="1">+ET501*FD14/ET14</f>
        <v>#VALUE!</v>
      </c>
      <c r="FE501" s="18" t="e">
        <f ca="1">+ET501*FE14/ET14</f>
        <v>#VALUE!</v>
      </c>
      <c r="FF501" s="18" t="e">
        <f ca="1">+ET501*FF14/ET14</f>
        <v>#VALUE!</v>
      </c>
      <c r="FG501" s="16" t="e">
        <f t="shared" ca="1" si="3469"/>
        <v>#VALUE!</v>
      </c>
      <c r="FH501" s="17"/>
      <c r="FI501" s="19">
        <f t="shared" si="3384"/>
        <v>489</v>
      </c>
      <c r="FJ501" s="23" t="str">
        <f t="shared" si="3448"/>
        <v>State Portion of Direct Adjs.</v>
      </c>
      <c r="FK501" s="641" t="str">
        <f t="shared" si="3485"/>
        <v>JSS Sch. 12</v>
      </c>
      <c r="FL501" s="18" t="e">
        <f ca="1">$AH501</f>
        <v>#VALUE!</v>
      </c>
      <c r="FM501" s="18" t="e">
        <f ca="1">+FL501*FM14/FL14</f>
        <v>#VALUE!</v>
      </c>
      <c r="FN501" s="18" t="e">
        <f ca="1">+FL501*FN14/FL14</f>
        <v>#VALUE!</v>
      </c>
      <c r="FO501" s="18" t="e">
        <f ca="1">+FL501*FO14/FL14</f>
        <v>#VALUE!</v>
      </c>
      <c r="FP501" s="18" t="e">
        <f ca="1">+FL501*FP14/FL14</f>
        <v>#VALUE!</v>
      </c>
      <c r="FQ501" s="18" t="e">
        <f ca="1">+FL501*FQ14/FL14</f>
        <v>#VALUE!</v>
      </c>
      <c r="FR501" s="18" t="e">
        <f ca="1">+FL501*FR14/FL14</f>
        <v>#VALUE!</v>
      </c>
      <c r="FS501" s="18" t="e">
        <f ca="1">+FL501*FS14/FL14</f>
        <v>#VALUE!</v>
      </c>
      <c r="FT501" s="18" t="e">
        <f ca="1">+FL501*FT14/FL14</f>
        <v>#VALUE!</v>
      </c>
      <c r="FU501" s="18" t="e">
        <f ca="1">+FL501*FU14/FL14</f>
        <v>#VALUE!</v>
      </c>
      <c r="FV501" s="18" t="e">
        <f ca="1">+FL501*FV14/FL14</f>
        <v>#VALUE!</v>
      </c>
      <c r="FW501" s="18" t="e">
        <f ca="1">+FL501*FW14/FL14</f>
        <v>#VALUE!</v>
      </c>
      <c r="FX501" s="18" t="e">
        <f ca="1">+FL501*FX14/FL14</f>
        <v>#VALUE!</v>
      </c>
      <c r="FY501" s="16" t="e">
        <f t="shared" ca="1" si="3471"/>
        <v>#VALUE!</v>
      </c>
      <c r="FZ501" s="17"/>
      <c r="GA501" s="10">
        <f t="shared" si="3386"/>
        <v>489</v>
      </c>
      <c r="GB501" s="23" t="str">
        <f t="shared" si="3449"/>
        <v>State Portion of Direct Adjs.</v>
      </c>
      <c r="GC501" s="641" t="str">
        <f t="shared" si="3486"/>
        <v>JSS Sch. 12</v>
      </c>
      <c r="GD501" s="18" t="e">
        <f ca="1">$AI501</f>
        <v>#VALUE!</v>
      </c>
      <c r="GE501" s="16" t="e">
        <f ca="1">+GD501*GE14/GD14</f>
        <v>#VALUE!</v>
      </c>
      <c r="GF501" s="16" t="e">
        <f ca="1">+GD501*GF14/GD14</f>
        <v>#VALUE!</v>
      </c>
      <c r="GG501" s="16" t="e">
        <f ca="1">+GD501*GG14/GD14</f>
        <v>#VALUE!</v>
      </c>
      <c r="GH501" s="16" t="e">
        <f ca="1">+GD501*GH14/GD14</f>
        <v>#VALUE!</v>
      </c>
      <c r="GI501" s="16" t="e">
        <f ca="1">+GD501*GI14/GD14</f>
        <v>#VALUE!</v>
      </c>
      <c r="GJ501" s="16" t="e">
        <f ca="1">+GD501*GJ14/GD14</f>
        <v>#VALUE!</v>
      </c>
      <c r="GK501" s="16" t="e">
        <f ca="1">+GD501*GK14/GD14</f>
        <v>#VALUE!</v>
      </c>
      <c r="GL501" s="16" t="e">
        <f ca="1">+GD501*GL14/GD14</f>
        <v>#VALUE!</v>
      </c>
      <c r="GM501" s="16" t="e">
        <f ca="1">+GD501*GM14/GD14</f>
        <v>#VALUE!</v>
      </c>
      <c r="GN501" s="16" t="e">
        <f ca="1">+GD501*GN14/GD14</f>
        <v>#VALUE!</v>
      </c>
      <c r="GO501" s="16" t="e">
        <f ca="1">+GD501*GO14/GD14</f>
        <v>#VALUE!</v>
      </c>
      <c r="GP501" s="16" t="e">
        <f ca="1">+GD501*GP14/GD14</f>
        <v>#VALUE!</v>
      </c>
      <c r="GQ501" s="16" t="e">
        <f t="shared" ca="1" si="3473"/>
        <v>#VALUE!</v>
      </c>
      <c r="GR501" s="17"/>
      <c r="GS501" s="10">
        <f t="shared" si="3388"/>
        <v>489</v>
      </c>
      <c r="GT501" s="23" t="str">
        <f t="shared" si="3450"/>
        <v>State Portion of Direct Adjs.</v>
      </c>
      <c r="GU501" s="641" t="str">
        <f t="shared" si="3487"/>
        <v>JSS Sch. 12</v>
      </c>
      <c r="GV501" s="18" t="e">
        <f ca="1">$AJ501</f>
        <v>#VALUE!</v>
      </c>
      <c r="GW501" s="16" t="e">
        <f ca="1">+GV501*GW14/GV14</f>
        <v>#VALUE!</v>
      </c>
      <c r="GX501" s="16" t="e">
        <f ca="1">+GV501*GX14/GV14</f>
        <v>#VALUE!</v>
      </c>
      <c r="GY501" s="16" t="e">
        <f ca="1">+GV501*GY14/GV14</f>
        <v>#VALUE!</v>
      </c>
      <c r="GZ501" s="16" t="e">
        <f ca="1">+GV501*GZ14/GV14</f>
        <v>#VALUE!</v>
      </c>
      <c r="HA501" s="16" t="e">
        <f ca="1">+GV501*HA14/GV14</f>
        <v>#VALUE!</v>
      </c>
      <c r="HB501" s="16" t="e">
        <f ca="1">+GV501*HB14/GV14</f>
        <v>#VALUE!</v>
      </c>
      <c r="HC501" s="16" t="e">
        <f ca="1">+GV501*HC14/GV14</f>
        <v>#VALUE!</v>
      </c>
      <c r="HD501" s="16" t="e">
        <f ca="1">+GV501*HD14/GV14</f>
        <v>#VALUE!</v>
      </c>
      <c r="HE501" s="16" t="e">
        <f ca="1">+GV501*HE14/GV14</f>
        <v>#VALUE!</v>
      </c>
      <c r="HF501" s="16" t="e">
        <f ca="1">+GV501*HF14/GV14</f>
        <v>#VALUE!</v>
      </c>
      <c r="HG501" s="16" t="e">
        <f ca="1">+GV501*HG14/GV14</f>
        <v>#VALUE!</v>
      </c>
      <c r="HH501" s="16" t="e">
        <f ca="1">+GV501*HH14/GV14</f>
        <v>#VALUE!</v>
      </c>
      <c r="HI501" s="16" t="e">
        <f t="shared" ca="1" si="3475"/>
        <v>#VALUE!</v>
      </c>
      <c r="HJ501" s="17"/>
      <c r="HK501" s="19">
        <f t="shared" si="3390"/>
        <v>489</v>
      </c>
      <c r="HL501" s="23" t="str">
        <f t="shared" si="3451"/>
        <v>State Portion of Direct Adjs.</v>
      </c>
      <c r="HM501" s="641" t="str">
        <f t="shared" si="3488"/>
        <v>JSS Sch. 12</v>
      </c>
      <c r="HN501" s="18" t="e">
        <f t="shared" ca="1" si="3513"/>
        <v>#VALUE!</v>
      </c>
      <c r="HO501" s="18" t="e">
        <f t="shared" ca="1" si="3513"/>
        <v>#VALUE!</v>
      </c>
      <c r="HP501" s="18" t="e">
        <f t="shared" ca="1" si="3513"/>
        <v>#VALUE!</v>
      </c>
      <c r="HQ501" s="18" t="e">
        <f t="shared" ca="1" si="3513"/>
        <v>#VALUE!</v>
      </c>
      <c r="HR501" s="18" t="e">
        <f t="shared" ca="1" si="3513"/>
        <v>#VALUE!</v>
      </c>
      <c r="HS501" s="18" t="e">
        <f t="shared" ca="1" si="3513"/>
        <v>#VALUE!</v>
      </c>
      <c r="HT501" s="18" t="e">
        <f t="shared" ca="1" si="3513"/>
        <v>#VALUE!</v>
      </c>
      <c r="HU501" s="18" t="e">
        <f t="shared" ca="1" si="3513"/>
        <v>#VALUE!</v>
      </c>
      <c r="HV501" s="18" t="e">
        <f t="shared" ca="1" si="3513"/>
        <v>#VALUE!</v>
      </c>
      <c r="HW501" s="18" t="e">
        <f t="shared" ca="1" si="3513"/>
        <v>#VALUE!</v>
      </c>
      <c r="HX501" s="18" t="e">
        <f t="shared" ca="1" si="3513"/>
        <v>#VALUE!</v>
      </c>
      <c r="HY501" s="18" t="e">
        <f t="shared" ca="1" si="3513"/>
        <v>#VALUE!</v>
      </c>
      <c r="HZ501" s="18" t="e">
        <f t="shared" ca="1" si="3513"/>
        <v>#VALUE!</v>
      </c>
      <c r="IA501" s="16"/>
      <c r="IB501" s="14"/>
      <c r="IC501" s="10"/>
      <c r="ID501" s="23"/>
      <c r="IF501" s="18"/>
      <c r="IP501" s="16"/>
      <c r="IQ501" s="14"/>
      <c r="IR501" s="10"/>
      <c r="IS501" s="23"/>
      <c r="IU501" s="18"/>
      <c r="JE501" s="16"/>
      <c r="JF501" s="14"/>
      <c r="JG501" s="10"/>
      <c r="JH501" s="23"/>
      <c r="JJ501" s="18"/>
      <c r="JT501" s="16"/>
      <c r="JU501" s="14"/>
      <c r="JV501" s="10"/>
      <c r="JW501" s="23"/>
      <c r="JY501" s="18"/>
      <c r="KI501" s="16"/>
      <c r="KJ501" s="14"/>
      <c r="KK501" s="10"/>
      <c r="KL501" s="23"/>
      <c r="KN501" s="18"/>
      <c r="KX501" s="16"/>
      <c r="KY501" s="14"/>
      <c r="KZ501" s="14"/>
      <c r="LA501" s="10"/>
      <c r="LB501" s="23"/>
      <c r="LD501" s="18"/>
      <c r="LN501" s="16"/>
      <c r="LO501" s="14"/>
      <c r="LP501" s="10"/>
      <c r="LQ501" s="23"/>
      <c r="LS501" s="18"/>
      <c r="MC501" s="16"/>
      <c r="MD501" s="14"/>
      <c r="ME501" s="10"/>
      <c r="MF501" s="23"/>
      <c r="MH501" s="18"/>
      <c r="MR501" s="16"/>
      <c r="MS501" s="14"/>
      <c r="MT501" s="10"/>
      <c r="MU501" s="23"/>
      <c r="MW501" s="18"/>
      <c r="NG501" s="16"/>
      <c r="NH501" s="14"/>
      <c r="NI501" s="10"/>
      <c r="NJ501" s="23"/>
      <c r="NL501" s="18"/>
      <c r="NV501" s="16"/>
      <c r="NW501" s="14"/>
      <c r="NX501" s="10"/>
      <c r="NY501" s="23"/>
      <c r="OA501" s="405"/>
      <c r="OB501" s="405"/>
      <c r="OC501" s="405"/>
      <c r="OD501" s="405"/>
      <c r="OE501" s="405"/>
      <c r="OF501" s="405"/>
      <c r="OG501" s="405"/>
      <c r="OH501" s="405"/>
      <c r="OI501" s="405"/>
      <c r="OJ501" s="405"/>
      <c r="OK501" s="14"/>
    </row>
    <row r="502" spans="1:401">
      <c r="A502" s="19">
        <f t="shared" si="3281"/>
        <v>490</v>
      </c>
      <c r="B502" s="134" t="s">
        <v>340</v>
      </c>
      <c r="C502" s="646" t="str">
        <f>"Ln "&amp;A499&amp;":"&amp;A501</f>
        <v>Ln 487:489</v>
      </c>
      <c r="D502" s="26" t="e">
        <f t="shared" ref="D502:Q502" ca="1" si="3526">SUM(D499:D501)</f>
        <v>#VALUE!</v>
      </c>
      <c r="E502" s="26" t="e">
        <f t="shared" ca="1" si="3526"/>
        <v>#VALUE!</v>
      </c>
      <c r="F502" s="20" t="e">
        <f t="shared" ca="1" si="3526"/>
        <v>#VALUE!</v>
      </c>
      <c r="G502" s="20" t="e">
        <f t="shared" ca="1" si="3526"/>
        <v>#VALUE!</v>
      </c>
      <c r="H502" s="20" t="e">
        <f t="shared" ca="1" si="3526"/>
        <v>#VALUE!</v>
      </c>
      <c r="I502" s="20" t="e">
        <f t="shared" ca="1" si="3526"/>
        <v>#VALUE!</v>
      </c>
      <c r="J502" s="20" t="e">
        <f t="shared" ca="1" si="3526"/>
        <v>#VALUE!</v>
      </c>
      <c r="K502" s="20" t="e">
        <f t="shared" ca="1" si="3526"/>
        <v>#VALUE!</v>
      </c>
      <c r="L502" s="20" t="e">
        <f t="shared" ca="1" si="3526"/>
        <v>#VALUE!</v>
      </c>
      <c r="M502" s="20" t="e">
        <f t="shared" ca="1" si="3526"/>
        <v>#VALUE!</v>
      </c>
      <c r="N502" s="20" t="e">
        <f t="shared" ca="1" si="3526"/>
        <v>#VALUE!</v>
      </c>
      <c r="O502" s="20" t="e">
        <f t="shared" ca="1" si="3526"/>
        <v>#VALUE!</v>
      </c>
      <c r="P502" s="20" t="e">
        <f ca="1">SUM(P499:P501)</f>
        <v>#VALUE!</v>
      </c>
      <c r="Q502" s="20" t="e">
        <f t="shared" ca="1" si="3526"/>
        <v>#VALUE!</v>
      </c>
      <c r="R502" s="16" t="e">
        <f t="shared" ca="1" si="3453"/>
        <v>#VALUE!</v>
      </c>
      <c r="S502" s="28"/>
      <c r="T502" s="19">
        <f t="shared" si="3368"/>
        <v>490</v>
      </c>
      <c r="U502" s="134" t="str">
        <f t="shared" si="3440"/>
        <v>Total State Income Tax Exp.</v>
      </c>
      <c r="V502" s="646" t="str">
        <f t="shared" si="3477"/>
        <v>Ln 487:489</v>
      </c>
      <c r="W502" s="26" t="e">
        <f t="shared" ref="W502:AJ502" ca="1" si="3527">SUM(W499:W501)</f>
        <v>#VALUE!</v>
      </c>
      <c r="X502" s="26" t="e">
        <f t="shared" ca="1" si="3527"/>
        <v>#VALUE!</v>
      </c>
      <c r="Y502" s="20" t="e">
        <f t="shared" ca="1" si="3527"/>
        <v>#VALUE!</v>
      </c>
      <c r="Z502" s="20" t="e">
        <f t="shared" ca="1" si="3527"/>
        <v>#VALUE!</v>
      </c>
      <c r="AA502" s="20" t="e">
        <f t="shared" ca="1" si="3527"/>
        <v>#VALUE!</v>
      </c>
      <c r="AB502" s="20" t="e">
        <f t="shared" ca="1" si="3527"/>
        <v>#VALUE!</v>
      </c>
      <c r="AC502" s="20" t="e">
        <f t="shared" ca="1" si="3527"/>
        <v>#VALUE!</v>
      </c>
      <c r="AD502" s="20" t="e">
        <f t="shared" ca="1" si="3527"/>
        <v>#VALUE!</v>
      </c>
      <c r="AE502" s="20" t="e">
        <f t="shared" ca="1" si="3527"/>
        <v>#VALUE!</v>
      </c>
      <c r="AF502" s="20" t="e">
        <f t="shared" ca="1" si="3527"/>
        <v>#VALUE!</v>
      </c>
      <c r="AG502" s="20" t="e">
        <f t="shared" ca="1" si="3527"/>
        <v>#VALUE!</v>
      </c>
      <c r="AH502" s="20" t="e">
        <f t="shared" ca="1" si="3527"/>
        <v>#VALUE!</v>
      </c>
      <c r="AI502" s="20" t="e">
        <f ca="1">SUM(AI499:AI501)</f>
        <v>#VALUE!</v>
      </c>
      <c r="AJ502" s="20" t="e">
        <f t="shared" ca="1" si="3527"/>
        <v>#VALUE!</v>
      </c>
      <c r="AK502" s="16" t="e">
        <f t="shared" ca="1" si="3455"/>
        <v>#VALUE!</v>
      </c>
      <c r="AL502" s="17"/>
      <c r="AM502" s="19">
        <f t="shared" si="3370"/>
        <v>490</v>
      </c>
      <c r="AN502" s="23" t="str">
        <f t="shared" si="3441"/>
        <v>Total State Income Tax Exp.</v>
      </c>
      <c r="AO502" s="646" t="str">
        <f t="shared" si="3478"/>
        <v>Ln 487:489</v>
      </c>
      <c r="AP502" s="26" t="e">
        <f t="shared" ref="AP502:BB502" ca="1" si="3528">SUM(AP499:AP501)</f>
        <v>#VALUE!</v>
      </c>
      <c r="AQ502" s="26" t="e">
        <f t="shared" ca="1" si="3528"/>
        <v>#VALUE!</v>
      </c>
      <c r="AR502" s="26" t="e">
        <f t="shared" ca="1" si="3528"/>
        <v>#VALUE!</v>
      </c>
      <c r="AS502" s="26" t="e">
        <f t="shared" ca="1" si="3528"/>
        <v>#VALUE!</v>
      </c>
      <c r="AT502" s="26" t="e">
        <f t="shared" ca="1" si="3528"/>
        <v>#VALUE!</v>
      </c>
      <c r="AU502" s="26" t="e">
        <f t="shared" ca="1" si="3528"/>
        <v>#VALUE!</v>
      </c>
      <c r="AV502" s="26" t="e">
        <f t="shared" ca="1" si="3528"/>
        <v>#VALUE!</v>
      </c>
      <c r="AW502" s="26" t="e">
        <f t="shared" ca="1" si="3528"/>
        <v>#VALUE!</v>
      </c>
      <c r="AX502" s="26" t="e">
        <f t="shared" ca="1" si="3528"/>
        <v>#VALUE!</v>
      </c>
      <c r="AY502" s="26" t="e">
        <f t="shared" ca="1" si="3528"/>
        <v>#VALUE!</v>
      </c>
      <c r="AZ502" s="26" t="e">
        <f t="shared" ca="1" si="3528"/>
        <v>#VALUE!</v>
      </c>
      <c r="BA502" s="26" t="e">
        <f t="shared" ca="1" si="3528"/>
        <v>#VALUE!</v>
      </c>
      <c r="BB502" s="26" t="e">
        <f t="shared" ca="1" si="3528"/>
        <v>#VALUE!</v>
      </c>
      <c r="BC502" s="16" t="e">
        <f t="shared" ca="1" si="3457"/>
        <v>#VALUE!</v>
      </c>
      <c r="BD502" s="17"/>
      <c r="BE502" s="19">
        <f t="shared" si="3372"/>
        <v>490</v>
      </c>
      <c r="BF502" s="23" t="str">
        <f t="shared" si="3442"/>
        <v>Total State Income Tax Exp.</v>
      </c>
      <c r="BG502" s="646" t="str">
        <f t="shared" si="3479"/>
        <v>Ln 487:489</v>
      </c>
      <c r="BH502" s="26" t="e">
        <f t="shared" ref="BH502:BT502" ca="1" si="3529">SUM(BH499:BH501)</f>
        <v>#VALUE!</v>
      </c>
      <c r="BI502" s="26" t="e">
        <f t="shared" ca="1" si="3529"/>
        <v>#VALUE!</v>
      </c>
      <c r="BJ502" s="26" t="e">
        <f t="shared" ca="1" si="3529"/>
        <v>#VALUE!</v>
      </c>
      <c r="BK502" s="26" t="e">
        <f t="shared" ca="1" si="3529"/>
        <v>#VALUE!</v>
      </c>
      <c r="BL502" s="26" t="e">
        <f t="shared" ca="1" si="3529"/>
        <v>#VALUE!</v>
      </c>
      <c r="BM502" s="26" t="e">
        <f t="shared" ca="1" si="3529"/>
        <v>#VALUE!</v>
      </c>
      <c r="BN502" s="26" t="e">
        <f t="shared" ca="1" si="3529"/>
        <v>#VALUE!</v>
      </c>
      <c r="BO502" s="26" t="e">
        <f t="shared" ca="1" si="3529"/>
        <v>#VALUE!</v>
      </c>
      <c r="BP502" s="26" t="e">
        <f t="shared" ca="1" si="3529"/>
        <v>#VALUE!</v>
      </c>
      <c r="BQ502" s="26" t="e">
        <f t="shared" ca="1" si="3529"/>
        <v>#VALUE!</v>
      </c>
      <c r="BR502" s="26" t="e">
        <f t="shared" ca="1" si="3529"/>
        <v>#VALUE!</v>
      </c>
      <c r="BS502" s="26" t="e">
        <f t="shared" ca="1" si="3529"/>
        <v>#VALUE!</v>
      </c>
      <c r="BT502" s="26" t="e">
        <f t="shared" ca="1" si="3529"/>
        <v>#VALUE!</v>
      </c>
      <c r="BU502" s="16" t="e">
        <f t="shared" ca="1" si="3459"/>
        <v>#VALUE!</v>
      </c>
      <c r="BV502" s="17"/>
      <c r="BW502" s="19">
        <f t="shared" si="3374"/>
        <v>490</v>
      </c>
      <c r="BX502" s="23" t="str">
        <f t="shared" si="3443"/>
        <v>Total State Income Tax Exp.</v>
      </c>
      <c r="BY502" s="646" t="str">
        <f t="shared" si="3480"/>
        <v>Ln 487:489</v>
      </c>
      <c r="BZ502" s="26" t="e">
        <f t="shared" ref="BZ502:CL502" ca="1" si="3530">SUM(BZ499:BZ501)</f>
        <v>#VALUE!</v>
      </c>
      <c r="CA502" s="26" t="e">
        <f t="shared" ca="1" si="3530"/>
        <v>#VALUE!</v>
      </c>
      <c r="CB502" s="26" t="e">
        <f t="shared" ca="1" si="3530"/>
        <v>#VALUE!</v>
      </c>
      <c r="CC502" s="26" t="e">
        <f t="shared" ca="1" si="3530"/>
        <v>#VALUE!</v>
      </c>
      <c r="CD502" s="26" t="e">
        <f t="shared" ca="1" si="3530"/>
        <v>#VALUE!</v>
      </c>
      <c r="CE502" s="26" t="e">
        <f t="shared" ca="1" si="3530"/>
        <v>#VALUE!</v>
      </c>
      <c r="CF502" s="26" t="e">
        <f t="shared" ca="1" si="3530"/>
        <v>#VALUE!</v>
      </c>
      <c r="CG502" s="26" t="e">
        <f t="shared" ca="1" si="3530"/>
        <v>#VALUE!</v>
      </c>
      <c r="CH502" s="26" t="e">
        <f t="shared" ca="1" si="3530"/>
        <v>#VALUE!</v>
      </c>
      <c r="CI502" s="26" t="e">
        <f t="shared" ca="1" si="3530"/>
        <v>#VALUE!</v>
      </c>
      <c r="CJ502" s="26" t="e">
        <f t="shared" ca="1" si="3530"/>
        <v>#VALUE!</v>
      </c>
      <c r="CK502" s="26" t="e">
        <f t="shared" ca="1" si="3530"/>
        <v>#VALUE!</v>
      </c>
      <c r="CL502" s="26" t="e">
        <f t="shared" ca="1" si="3530"/>
        <v>#VALUE!</v>
      </c>
      <c r="CM502" s="16" t="e">
        <f t="shared" ca="1" si="3461"/>
        <v>#VALUE!</v>
      </c>
      <c r="CN502" s="17"/>
      <c r="CO502" s="19">
        <f t="shared" si="3376"/>
        <v>490</v>
      </c>
      <c r="CP502" s="23" t="str">
        <f t="shared" si="3444"/>
        <v>Total State Income Tax Exp.</v>
      </c>
      <c r="CQ502" s="646" t="str">
        <f t="shared" si="3481"/>
        <v>Ln 487:489</v>
      </c>
      <c r="CR502" s="26" t="e">
        <f t="shared" ref="CR502:DD502" ca="1" si="3531">SUM(CR499:CR501)</f>
        <v>#VALUE!</v>
      </c>
      <c r="CS502" s="26" t="e">
        <f t="shared" ca="1" si="3531"/>
        <v>#VALUE!</v>
      </c>
      <c r="CT502" s="26" t="e">
        <f t="shared" ca="1" si="3531"/>
        <v>#VALUE!</v>
      </c>
      <c r="CU502" s="26" t="e">
        <f t="shared" ca="1" si="3531"/>
        <v>#VALUE!</v>
      </c>
      <c r="CV502" s="26" t="e">
        <f t="shared" ca="1" si="3531"/>
        <v>#VALUE!</v>
      </c>
      <c r="CW502" s="26" t="e">
        <f t="shared" ca="1" si="3531"/>
        <v>#VALUE!</v>
      </c>
      <c r="CX502" s="26" t="e">
        <f t="shared" ca="1" si="3531"/>
        <v>#VALUE!</v>
      </c>
      <c r="CY502" s="26" t="e">
        <f t="shared" ca="1" si="3531"/>
        <v>#VALUE!</v>
      </c>
      <c r="CZ502" s="26" t="e">
        <f t="shared" ca="1" si="3531"/>
        <v>#VALUE!</v>
      </c>
      <c r="DA502" s="26" t="e">
        <f t="shared" ca="1" si="3531"/>
        <v>#VALUE!</v>
      </c>
      <c r="DB502" s="26" t="e">
        <f t="shared" ca="1" si="3531"/>
        <v>#VALUE!</v>
      </c>
      <c r="DC502" s="26" t="e">
        <f t="shared" ca="1" si="3531"/>
        <v>#VALUE!</v>
      </c>
      <c r="DD502" s="26" t="e">
        <f t="shared" ca="1" si="3531"/>
        <v>#VALUE!</v>
      </c>
      <c r="DE502" s="16" t="e">
        <f t="shared" ca="1" si="3463"/>
        <v>#VALUE!</v>
      </c>
      <c r="DF502" s="17"/>
      <c r="DG502" s="19">
        <f t="shared" si="3378"/>
        <v>490</v>
      </c>
      <c r="DH502" s="23" t="str">
        <f t="shared" si="3445"/>
        <v>Total State Income Tax Exp.</v>
      </c>
      <c r="DI502" s="646" t="str">
        <f t="shared" si="3482"/>
        <v>Ln 487:489</v>
      </c>
      <c r="DJ502" s="26" t="e">
        <f t="shared" ref="DJ502:DV502" ca="1" si="3532">SUM(DJ499:DJ501)</f>
        <v>#VALUE!</v>
      </c>
      <c r="DK502" s="26" t="e">
        <f t="shared" ca="1" si="3532"/>
        <v>#VALUE!</v>
      </c>
      <c r="DL502" s="26" t="e">
        <f t="shared" ca="1" si="3532"/>
        <v>#VALUE!</v>
      </c>
      <c r="DM502" s="26" t="e">
        <f t="shared" ca="1" si="3532"/>
        <v>#VALUE!</v>
      </c>
      <c r="DN502" s="26" t="e">
        <f t="shared" ca="1" si="3532"/>
        <v>#VALUE!</v>
      </c>
      <c r="DO502" s="26" t="e">
        <f t="shared" ca="1" si="3532"/>
        <v>#VALUE!</v>
      </c>
      <c r="DP502" s="26" t="e">
        <f t="shared" ca="1" si="3532"/>
        <v>#VALUE!</v>
      </c>
      <c r="DQ502" s="26" t="e">
        <f t="shared" ca="1" si="3532"/>
        <v>#VALUE!</v>
      </c>
      <c r="DR502" s="26" t="e">
        <f t="shared" ca="1" si="3532"/>
        <v>#VALUE!</v>
      </c>
      <c r="DS502" s="26" t="e">
        <f t="shared" ca="1" si="3532"/>
        <v>#VALUE!</v>
      </c>
      <c r="DT502" s="26" t="e">
        <f t="shared" ca="1" si="3532"/>
        <v>#VALUE!</v>
      </c>
      <c r="DU502" s="26" t="e">
        <f t="shared" ca="1" si="3532"/>
        <v>#VALUE!</v>
      </c>
      <c r="DV502" s="26" t="e">
        <f t="shared" ca="1" si="3532"/>
        <v>#VALUE!</v>
      </c>
      <c r="DW502" s="16" t="e">
        <f t="shared" ca="1" si="3465"/>
        <v>#VALUE!</v>
      </c>
      <c r="DX502" s="17"/>
      <c r="DY502" s="19">
        <f t="shared" si="3380"/>
        <v>490</v>
      </c>
      <c r="DZ502" s="23" t="str">
        <f t="shared" si="3446"/>
        <v>Total State Income Tax Exp.</v>
      </c>
      <c r="EA502" s="646" t="str">
        <f t="shared" si="3483"/>
        <v>Ln 487:489</v>
      </c>
      <c r="EB502" s="26" t="e">
        <f t="shared" ref="EB502:EN502" ca="1" si="3533">SUM(EB499:EB501)</f>
        <v>#VALUE!</v>
      </c>
      <c r="EC502" s="26" t="e">
        <f t="shared" ca="1" si="3533"/>
        <v>#VALUE!</v>
      </c>
      <c r="ED502" s="26" t="e">
        <f t="shared" ca="1" si="3533"/>
        <v>#VALUE!</v>
      </c>
      <c r="EE502" s="26" t="e">
        <f t="shared" ca="1" si="3533"/>
        <v>#VALUE!</v>
      </c>
      <c r="EF502" s="26" t="e">
        <f t="shared" ca="1" si="3533"/>
        <v>#VALUE!</v>
      </c>
      <c r="EG502" s="26" t="e">
        <f t="shared" ca="1" si="3533"/>
        <v>#VALUE!</v>
      </c>
      <c r="EH502" s="26" t="e">
        <f t="shared" ca="1" si="3533"/>
        <v>#VALUE!</v>
      </c>
      <c r="EI502" s="26" t="e">
        <f t="shared" ca="1" si="3533"/>
        <v>#VALUE!</v>
      </c>
      <c r="EJ502" s="26" t="e">
        <f t="shared" ca="1" si="3533"/>
        <v>#VALUE!</v>
      </c>
      <c r="EK502" s="26" t="e">
        <f t="shared" ca="1" si="3533"/>
        <v>#VALUE!</v>
      </c>
      <c r="EL502" s="26" t="e">
        <f t="shared" ca="1" si="3533"/>
        <v>#VALUE!</v>
      </c>
      <c r="EM502" s="26" t="e">
        <f t="shared" ca="1" si="3533"/>
        <v>#VALUE!</v>
      </c>
      <c r="EN502" s="26" t="e">
        <f t="shared" ca="1" si="3533"/>
        <v>#VALUE!</v>
      </c>
      <c r="EO502" s="16" t="e">
        <f t="shared" ca="1" si="3467"/>
        <v>#VALUE!</v>
      </c>
      <c r="EP502" s="17"/>
      <c r="EQ502" s="19">
        <f t="shared" si="3382"/>
        <v>490</v>
      </c>
      <c r="ER502" s="23" t="str">
        <f t="shared" si="3447"/>
        <v>Total State Income Tax Exp.</v>
      </c>
      <c r="ES502" s="646" t="str">
        <f t="shared" si="3484"/>
        <v>Ln 487:489</v>
      </c>
      <c r="ET502" s="26" t="e">
        <f t="shared" ref="ET502:FF502" ca="1" si="3534">SUM(ET499:ET501)</f>
        <v>#VALUE!</v>
      </c>
      <c r="EU502" s="26" t="e">
        <f t="shared" ca="1" si="3534"/>
        <v>#VALUE!</v>
      </c>
      <c r="EV502" s="26" t="e">
        <f t="shared" ca="1" si="3534"/>
        <v>#VALUE!</v>
      </c>
      <c r="EW502" s="26" t="e">
        <f t="shared" ca="1" si="3534"/>
        <v>#VALUE!</v>
      </c>
      <c r="EX502" s="26" t="e">
        <f t="shared" ca="1" si="3534"/>
        <v>#VALUE!</v>
      </c>
      <c r="EY502" s="26" t="e">
        <f t="shared" ca="1" si="3534"/>
        <v>#VALUE!</v>
      </c>
      <c r="EZ502" s="26" t="e">
        <f t="shared" ca="1" si="3534"/>
        <v>#VALUE!</v>
      </c>
      <c r="FA502" s="26" t="e">
        <f t="shared" ca="1" si="3534"/>
        <v>#VALUE!</v>
      </c>
      <c r="FB502" s="26" t="e">
        <f t="shared" ca="1" si="3534"/>
        <v>#VALUE!</v>
      </c>
      <c r="FC502" s="26" t="e">
        <f t="shared" ca="1" si="3534"/>
        <v>#VALUE!</v>
      </c>
      <c r="FD502" s="26" t="e">
        <f t="shared" ca="1" si="3534"/>
        <v>#VALUE!</v>
      </c>
      <c r="FE502" s="26" t="e">
        <f t="shared" ca="1" si="3534"/>
        <v>#VALUE!</v>
      </c>
      <c r="FF502" s="26" t="e">
        <f t="shared" ca="1" si="3534"/>
        <v>#VALUE!</v>
      </c>
      <c r="FG502" s="16" t="e">
        <f t="shared" ca="1" si="3469"/>
        <v>#VALUE!</v>
      </c>
      <c r="FH502" s="17"/>
      <c r="FI502" s="19">
        <f t="shared" si="3384"/>
        <v>490</v>
      </c>
      <c r="FJ502" s="23" t="str">
        <f t="shared" si="3448"/>
        <v>Total State Income Tax Exp.</v>
      </c>
      <c r="FK502" s="646" t="str">
        <f t="shared" si="3485"/>
        <v>Ln 487:489</v>
      </c>
      <c r="FL502" s="26" t="e">
        <f t="shared" ref="FL502:FX502" ca="1" si="3535">SUM(FL499:FL501)</f>
        <v>#VALUE!</v>
      </c>
      <c r="FM502" s="26" t="e">
        <f t="shared" ca="1" si="3535"/>
        <v>#VALUE!</v>
      </c>
      <c r="FN502" s="26" t="e">
        <f t="shared" ca="1" si="3535"/>
        <v>#VALUE!</v>
      </c>
      <c r="FO502" s="26" t="e">
        <f t="shared" ca="1" si="3535"/>
        <v>#VALUE!</v>
      </c>
      <c r="FP502" s="26" t="e">
        <f t="shared" ca="1" si="3535"/>
        <v>#VALUE!</v>
      </c>
      <c r="FQ502" s="26" t="e">
        <f t="shared" ca="1" si="3535"/>
        <v>#VALUE!</v>
      </c>
      <c r="FR502" s="26" t="e">
        <f t="shared" ca="1" si="3535"/>
        <v>#VALUE!</v>
      </c>
      <c r="FS502" s="26" t="e">
        <f t="shared" ca="1" si="3535"/>
        <v>#VALUE!</v>
      </c>
      <c r="FT502" s="26" t="e">
        <f t="shared" ca="1" si="3535"/>
        <v>#VALUE!</v>
      </c>
      <c r="FU502" s="26" t="e">
        <f t="shared" ca="1" si="3535"/>
        <v>#VALUE!</v>
      </c>
      <c r="FV502" s="26" t="e">
        <f t="shared" ca="1" si="3535"/>
        <v>#VALUE!</v>
      </c>
      <c r="FW502" s="26" t="e">
        <f t="shared" ca="1" si="3535"/>
        <v>#VALUE!</v>
      </c>
      <c r="FX502" s="26" t="e">
        <f t="shared" ca="1" si="3535"/>
        <v>#VALUE!</v>
      </c>
      <c r="FY502" s="16" t="e">
        <f t="shared" ca="1" si="3471"/>
        <v>#VALUE!</v>
      </c>
      <c r="FZ502" s="17"/>
      <c r="GA502" s="10">
        <f t="shared" si="3386"/>
        <v>490</v>
      </c>
      <c r="GB502" s="23" t="str">
        <f t="shared" si="3449"/>
        <v>Total State Income Tax Exp.</v>
      </c>
      <c r="GC502" s="646" t="str">
        <f t="shared" si="3486"/>
        <v>Ln 487:489</v>
      </c>
      <c r="GD502" s="26" t="e">
        <f t="shared" ref="GD502:GP502" ca="1" si="3536">SUM(GD499:GD501)</f>
        <v>#VALUE!</v>
      </c>
      <c r="GE502" s="26" t="e">
        <f t="shared" ca="1" si="3536"/>
        <v>#VALUE!</v>
      </c>
      <c r="GF502" s="26" t="e">
        <f t="shared" ca="1" si="3536"/>
        <v>#VALUE!</v>
      </c>
      <c r="GG502" s="26" t="e">
        <f t="shared" ca="1" si="3536"/>
        <v>#VALUE!</v>
      </c>
      <c r="GH502" s="26" t="e">
        <f t="shared" ca="1" si="3536"/>
        <v>#VALUE!</v>
      </c>
      <c r="GI502" s="26" t="e">
        <f t="shared" ca="1" si="3536"/>
        <v>#VALUE!</v>
      </c>
      <c r="GJ502" s="26" t="e">
        <f t="shared" ca="1" si="3536"/>
        <v>#VALUE!</v>
      </c>
      <c r="GK502" s="26" t="e">
        <f t="shared" ca="1" si="3536"/>
        <v>#VALUE!</v>
      </c>
      <c r="GL502" s="26" t="e">
        <f t="shared" ca="1" si="3536"/>
        <v>#VALUE!</v>
      </c>
      <c r="GM502" s="26" t="e">
        <f t="shared" ca="1" si="3536"/>
        <v>#VALUE!</v>
      </c>
      <c r="GN502" s="26" t="e">
        <f t="shared" ca="1" si="3536"/>
        <v>#VALUE!</v>
      </c>
      <c r="GO502" s="26" t="e">
        <f t="shared" ca="1" si="3536"/>
        <v>#VALUE!</v>
      </c>
      <c r="GP502" s="26" t="e">
        <f t="shared" ca="1" si="3536"/>
        <v>#VALUE!</v>
      </c>
      <c r="GQ502" s="16" t="e">
        <f t="shared" ca="1" si="3473"/>
        <v>#VALUE!</v>
      </c>
      <c r="GR502" s="17"/>
      <c r="GS502" s="10">
        <f t="shared" si="3388"/>
        <v>490</v>
      </c>
      <c r="GT502" s="23" t="str">
        <f t="shared" si="3450"/>
        <v>Total State Income Tax Exp.</v>
      </c>
      <c r="GU502" s="646" t="str">
        <f t="shared" si="3487"/>
        <v>Ln 487:489</v>
      </c>
      <c r="GV502" s="26" t="e">
        <f t="shared" ref="GV502:HH502" ca="1" si="3537">SUM(GV499:GV501)</f>
        <v>#VALUE!</v>
      </c>
      <c r="GW502" s="26" t="e">
        <f t="shared" ca="1" si="3537"/>
        <v>#VALUE!</v>
      </c>
      <c r="GX502" s="26" t="e">
        <f t="shared" ca="1" si="3537"/>
        <v>#VALUE!</v>
      </c>
      <c r="GY502" s="26" t="e">
        <f t="shared" ca="1" si="3537"/>
        <v>#VALUE!</v>
      </c>
      <c r="GZ502" s="26" t="e">
        <f t="shared" ca="1" si="3537"/>
        <v>#VALUE!</v>
      </c>
      <c r="HA502" s="26" t="e">
        <f t="shared" ca="1" si="3537"/>
        <v>#VALUE!</v>
      </c>
      <c r="HB502" s="26" t="e">
        <f t="shared" ca="1" si="3537"/>
        <v>#VALUE!</v>
      </c>
      <c r="HC502" s="26" t="e">
        <f t="shared" ca="1" si="3537"/>
        <v>#VALUE!</v>
      </c>
      <c r="HD502" s="26" t="e">
        <f t="shared" ca="1" si="3537"/>
        <v>#VALUE!</v>
      </c>
      <c r="HE502" s="26" t="e">
        <f t="shared" ca="1" si="3537"/>
        <v>#VALUE!</v>
      </c>
      <c r="HF502" s="26" t="e">
        <f t="shared" ca="1" si="3537"/>
        <v>#VALUE!</v>
      </c>
      <c r="HG502" s="26" t="e">
        <f t="shared" ca="1" si="3537"/>
        <v>#VALUE!</v>
      </c>
      <c r="HH502" s="26" t="e">
        <f t="shared" ca="1" si="3537"/>
        <v>#VALUE!</v>
      </c>
      <c r="HI502" s="16" t="e">
        <f t="shared" ca="1" si="3475"/>
        <v>#VALUE!</v>
      </c>
      <c r="HJ502" s="17"/>
      <c r="HK502" s="19">
        <f t="shared" si="3390"/>
        <v>490</v>
      </c>
      <c r="HL502" s="23" t="str">
        <f t="shared" si="3451"/>
        <v>Total State Income Tax Exp.</v>
      </c>
      <c r="HM502" s="646" t="str">
        <f t="shared" si="3488"/>
        <v>Ln 487:489</v>
      </c>
      <c r="HN502" s="26" t="e">
        <f t="shared" ca="1" si="3513"/>
        <v>#VALUE!</v>
      </c>
      <c r="HO502" s="26" t="e">
        <f t="shared" ca="1" si="3513"/>
        <v>#VALUE!</v>
      </c>
      <c r="HP502" s="26" t="e">
        <f t="shared" ca="1" si="3513"/>
        <v>#VALUE!</v>
      </c>
      <c r="HQ502" s="26" t="e">
        <f t="shared" ca="1" si="3513"/>
        <v>#VALUE!</v>
      </c>
      <c r="HR502" s="26" t="e">
        <f t="shared" ca="1" si="3513"/>
        <v>#VALUE!</v>
      </c>
      <c r="HS502" s="26" t="e">
        <f t="shared" ca="1" si="3513"/>
        <v>#VALUE!</v>
      </c>
      <c r="HT502" s="26" t="e">
        <f t="shared" ca="1" si="3513"/>
        <v>#VALUE!</v>
      </c>
      <c r="HU502" s="26" t="e">
        <f t="shared" ca="1" si="3513"/>
        <v>#VALUE!</v>
      </c>
      <c r="HV502" s="26" t="e">
        <f t="shared" ca="1" si="3513"/>
        <v>#VALUE!</v>
      </c>
      <c r="HW502" s="26" t="e">
        <f t="shared" ca="1" si="3513"/>
        <v>#VALUE!</v>
      </c>
      <c r="HX502" s="26" t="e">
        <f t="shared" ca="1" si="3513"/>
        <v>#VALUE!</v>
      </c>
      <c r="HY502" s="26" t="e">
        <f t="shared" ca="1" si="3513"/>
        <v>#VALUE!</v>
      </c>
      <c r="HZ502" s="26" t="e">
        <f t="shared" ca="1" si="3513"/>
        <v>#VALUE!</v>
      </c>
      <c r="IA502" s="16"/>
      <c r="IB502" s="14"/>
      <c r="IC502" s="10"/>
      <c r="ID502" s="23"/>
      <c r="IF502" s="18"/>
      <c r="IP502" s="16"/>
      <c r="IQ502" s="14"/>
      <c r="IR502" s="10"/>
      <c r="IS502" s="23"/>
      <c r="IU502" s="18"/>
      <c r="JE502" s="16"/>
      <c r="JF502" s="14"/>
      <c r="JG502" s="10"/>
      <c r="JH502" s="23"/>
      <c r="JJ502" s="18"/>
      <c r="JT502" s="16"/>
      <c r="JU502" s="14"/>
      <c r="JV502" s="10"/>
      <c r="JW502" s="23"/>
      <c r="JY502" s="18"/>
      <c r="KI502" s="16"/>
      <c r="KJ502" s="14"/>
      <c r="KK502" s="10"/>
      <c r="KL502" s="23"/>
      <c r="KN502" s="18"/>
      <c r="KX502" s="16"/>
      <c r="KY502" s="14"/>
      <c r="KZ502" s="14"/>
      <c r="LA502" s="10"/>
      <c r="LB502" s="23"/>
      <c r="LD502" s="18"/>
      <c r="LN502" s="16"/>
      <c r="LO502" s="14"/>
      <c r="LP502" s="10"/>
      <c r="LQ502" s="23"/>
      <c r="LS502" s="18"/>
      <c r="MC502" s="16"/>
      <c r="MD502" s="14"/>
      <c r="ME502" s="10"/>
      <c r="MF502" s="23"/>
      <c r="MH502" s="18"/>
      <c r="MR502" s="16"/>
      <c r="MS502" s="14"/>
      <c r="MT502" s="10"/>
      <c r="MU502" s="23"/>
      <c r="MW502" s="18"/>
      <c r="NG502" s="16"/>
      <c r="NH502" s="14"/>
      <c r="NI502" s="10"/>
      <c r="NJ502" s="23"/>
      <c r="NL502" s="18"/>
      <c r="NV502" s="16"/>
      <c r="NW502" s="14"/>
      <c r="NX502" s="10"/>
      <c r="NY502" s="23"/>
      <c r="OA502" s="405"/>
      <c r="OB502" s="405"/>
      <c r="OC502" s="405"/>
      <c r="OD502" s="405"/>
      <c r="OE502" s="405"/>
      <c r="OF502" s="405"/>
      <c r="OG502" s="405"/>
      <c r="OH502" s="405"/>
      <c r="OI502" s="405"/>
      <c r="OJ502" s="405"/>
      <c r="OK502" s="14"/>
    </row>
    <row r="503" spans="1:401">
      <c r="A503" s="19">
        <f t="shared" si="3281"/>
        <v>491</v>
      </c>
      <c r="B503" s="23"/>
      <c r="D503" s="27"/>
      <c r="E503" s="27"/>
      <c r="F503" s="16"/>
      <c r="G503" s="16"/>
      <c r="H503" s="16"/>
      <c r="I503" s="16"/>
      <c r="J503" s="16"/>
      <c r="K503" s="16"/>
      <c r="L503" s="16"/>
      <c r="M503" s="16"/>
      <c r="N503" s="16"/>
      <c r="O503" s="16"/>
      <c r="P503" s="16"/>
      <c r="Q503" s="16"/>
      <c r="R503" s="16"/>
      <c r="S503" s="14"/>
      <c r="T503" s="19">
        <f t="shared" si="3368"/>
        <v>491</v>
      </c>
      <c r="U503" s="23"/>
      <c r="W503" s="27"/>
      <c r="X503" s="27"/>
      <c r="Y503" s="16"/>
      <c r="Z503" s="16"/>
      <c r="AA503" s="16"/>
      <c r="AB503" s="16"/>
      <c r="AC503" s="16"/>
      <c r="AD503" s="16"/>
      <c r="AE503" s="16"/>
      <c r="AF503" s="16"/>
      <c r="AG503" s="16"/>
      <c r="AH503" s="16"/>
      <c r="AI503" s="16"/>
      <c r="AJ503" s="16"/>
      <c r="AK503" s="16"/>
      <c r="AL503" s="17"/>
      <c r="AM503" s="19">
        <f t="shared" si="3370"/>
        <v>491</v>
      </c>
      <c r="BC503" s="16"/>
      <c r="BD503" s="17"/>
      <c r="BE503" s="19">
        <f t="shared" si="3372"/>
        <v>491</v>
      </c>
      <c r="BU503" s="16"/>
      <c r="BV503" s="17"/>
      <c r="BW503" s="19">
        <f t="shared" si="3374"/>
        <v>491</v>
      </c>
      <c r="CM503" s="16"/>
      <c r="CN503" s="17"/>
      <c r="CO503" s="19">
        <f t="shared" si="3376"/>
        <v>491</v>
      </c>
      <c r="DE503" s="16"/>
      <c r="DF503" s="17"/>
      <c r="DG503" s="19">
        <f t="shared" si="3378"/>
        <v>491</v>
      </c>
      <c r="DW503" s="16"/>
      <c r="DX503" s="17"/>
      <c r="DY503" s="19">
        <f t="shared" si="3380"/>
        <v>491</v>
      </c>
      <c r="EO503" s="16"/>
      <c r="EP503" s="17"/>
      <c r="EQ503" s="19">
        <f t="shared" si="3382"/>
        <v>491</v>
      </c>
      <c r="FG503" s="16"/>
      <c r="FH503" s="17"/>
      <c r="FI503" s="19">
        <f t="shared" si="3384"/>
        <v>491</v>
      </c>
      <c r="FY503" s="16"/>
      <c r="FZ503" s="17"/>
      <c r="GA503" s="10">
        <f t="shared" si="3386"/>
        <v>491</v>
      </c>
      <c r="GQ503" s="16"/>
      <c r="GR503" s="17"/>
      <c r="GS503" s="10">
        <f t="shared" si="3388"/>
        <v>491</v>
      </c>
      <c r="HI503" s="16"/>
      <c r="HJ503" s="17"/>
      <c r="HK503" s="19">
        <f t="shared" si="3390"/>
        <v>491</v>
      </c>
      <c r="IA503" s="16"/>
      <c r="IB503" s="14"/>
      <c r="IC503" s="10"/>
      <c r="ID503" s="23"/>
      <c r="IF503" s="18"/>
      <c r="IP503" s="16"/>
      <c r="IQ503" s="14"/>
      <c r="IR503" s="10"/>
      <c r="IS503" s="23"/>
      <c r="IU503" s="18"/>
      <c r="JE503" s="16"/>
      <c r="JF503" s="14"/>
      <c r="JG503" s="10"/>
      <c r="JH503" s="23"/>
      <c r="JJ503" s="18"/>
      <c r="JT503" s="16"/>
      <c r="JU503" s="14"/>
      <c r="JV503" s="10"/>
      <c r="JW503" s="23"/>
      <c r="JY503" s="18"/>
      <c r="KI503" s="16"/>
      <c r="KJ503" s="14"/>
      <c r="KK503" s="10"/>
      <c r="KL503" s="23"/>
      <c r="KN503" s="18"/>
      <c r="KX503" s="16"/>
      <c r="KY503" s="14"/>
      <c r="KZ503" s="14"/>
      <c r="LA503" s="10"/>
      <c r="LB503" s="23"/>
      <c r="LD503" s="18"/>
      <c r="LN503" s="16"/>
      <c r="LO503" s="14"/>
      <c r="LP503" s="10"/>
      <c r="LQ503" s="23"/>
      <c r="LS503" s="18"/>
      <c r="MC503" s="16"/>
      <c r="MD503" s="14"/>
      <c r="ME503" s="10"/>
      <c r="MF503" s="23"/>
      <c r="MH503" s="18"/>
      <c r="MR503" s="16"/>
      <c r="MS503" s="14"/>
      <c r="MT503" s="10"/>
      <c r="MU503" s="23"/>
      <c r="MW503" s="18"/>
      <c r="NG503" s="16"/>
      <c r="NH503" s="14"/>
      <c r="NI503" s="10"/>
      <c r="NJ503" s="23"/>
      <c r="NL503" s="18"/>
      <c r="NV503" s="16"/>
      <c r="NW503" s="14"/>
      <c r="NX503" s="10"/>
      <c r="NY503" s="23"/>
      <c r="OA503" s="405"/>
      <c r="OB503" s="405"/>
      <c r="OC503" s="405"/>
      <c r="OD503" s="405"/>
      <c r="OE503" s="405"/>
      <c r="OF503" s="405"/>
      <c r="OG503" s="405"/>
      <c r="OH503" s="405"/>
      <c r="OI503" s="405"/>
      <c r="OJ503" s="405"/>
      <c r="OK503" s="14"/>
    </row>
    <row r="504" spans="1:401">
      <c r="A504" s="19">
        <f t="shared" si="3281"/>
        <v>492</v>
      </c>
      <c r="B504" s="414" t="s">
        <v>341</v>
      </c>
      <c r="C504" s="650"/>
      <c r="F504" s="16"/>
      <c r="G504" s="16"/>
      <c r="H504" s="16"/>
      <c r="I504" s="16"/>
      <c r="J504" s="16"/>
      <c r="K504" s="16"/>
      <c r="L504" s="16"/>
      <c r="M504" s="16"/>
      <c r="N504" s="16"/>
      <c r="O504" s="16"/>
      <c r="P504" s="16"/>
      <c r="Q504" s="16"/>
      <c r="R504" s="16"/>
      <c r="S504" s="14"/>
      <c r="T504" s="19">
        <f t="shared" si="3368"/>
        <v>492</v>
      </c>
      <c r="U504" s="414" t="str">
        <f t="shared" ref="U504:U520" si="3538">$B504</f>
        <v>Federal Income Tax Expense</v>
      </c>
      <c r="V504" s="650"/>
      <c r="Y504" s="16"/>
      <c r="Z504" s="16"/>
      <c r="AA504" s="16"/>
      <c r="AB504" s="16"/>
      <c r="AC504" s="16"/>
      <c r="AD504" s="16"/>
      <c r="AE504" s="16"/>
      <c r="AF504" s="16"/>
      <c r="AG504" s="16"/>
      <c r="AH504" s="16"/>
      <c r="AI504" s="16"/>
      <c r="AJ504" s="16"/>
      <c r="AK504" s="16"/>
      <c r="AL504" s="17"/>
      <c r="AM504" s="19">
        <f t="shared" si="3370"/>
        <v>492</v>
      </c>
      <c r="AN504" s="415" t="str">
        <f t="shared" ref="AN504:AN520" si="3539">$B504</f>
        <v>Federal Income Tax Expense</v>
      </c>
      <c r="AO504" s="650"/>
      <c r="BC504" s="16"/>
      <c r="BD504" s="17"/>
      <c r="BE504" s="19">
        <f t="shared" si="3372"/>
        <v>492</v>
      </c>
      <c r="BF504" s="415" t="str">
        <f t="shared" ref="BF504:BF520" si="3540">$B504</f>
        <v>Federal Income Tax Expense</v>
      </c>
      <c r="BG504" s="650"/>
      <c r="BU504" s="16"/>
      <c r="BV504" s="17"/>
      <c r="BW504" s="19">
        <f t="shared" si="3374"/>
        <v>492</v>
      </c>
      <c r="BX504" s="415" t="str">
        <f t="shared" ref="BX504:BX520" si="3541">$B504</f>
        <v>Federal Income Tax Expense</v>
      </c>
      <c r="BY504" s="650"/>
      <c r="CM504" s="16"/>
      <c r="CN504" s="17"/>
      <c r="CO504" s="19">
        <f t="shared" si="3376"/>
        <v>492</v>
      </c>
      <c r="CP504" s="415" t="str">
        <f t="shared" ref="CP504:CP520" si="3542">$B504</f>
        <v>Federal Income Tax Expense</v>
      </c>
      <c r="CQ504" s="650"/>
      <c r="DE504" s="16"/>
      <c r="DF504" s="17"/>
      <c r="DG504" s="19">
        <f t="shared" si="3378"/>
        <v>492</v>
      </c>
      <c r="DH504" s="415" t="str">
        <f t="shared" ref="DH504:DH520" si="3543">$B504</f>
        <v>Federal Income Tax Expense</v>
      </c>
      <c r="DI504" s="650"/>
      <c r="DW504" s="16"/>
      <c r="DX504" s="17"/>
      <c r="DY504" s="19">
        <f t="shared" si="3380"/>
        <v>492</v>
      </c>
      <c r="DZ504" s="415" t="str">
        <f t="shared" ref="DZ504:DZ520" si="3544">$B504</f>
        <v>Federal Income Tax Expense</v>
      </c>
      <c r="EA504" s="650"/>
      <c r="EO504" s="16"/>
      <c r="EP504" s="17"/>
      <c r="EQ504" s="19">
        <f t="shared" si="3382"/>
        <v>492</v>
      </c>
      <c r="ER504" s="415" t="str">
        <f t="shared" ref="ER504:ER520" si="3545">$B504</f>
        <v>Federal Income Tax Expense</v>
      </c>
      <c r="ES504" s="650"/>
      <c r="FG504" s="16"/>
      <c r="FH504" s="17"/>
      <c r="FI504" s="19">
        <f t="shared" si="3384"/>
        <v>492</v>
      </c>
      <c r="FJ504" s="415" t="str">
        <f t="shared" ref="FJ504:FJ520" si="3546">$B504</f>
        <v>Federal Income Tax Expense</v>
      </c>
      <c r="FK504" s="650"/>
      <c r="FY504" s="16"/>
      <c r="FZ504" s="17"/>
      <c r="GA504" s="10">
        <f t="shared" si="3386"/>
        <v>492</v>
      </c>
      <c r="GB504" s="415" t="str">
        <f t="shared" ref="GB504:GB520" si="3547">$B504</f>
        <v>Federal Income Tax Expense</v>
      </c>
      <c r="GC504" s="650"/>
      <c r="GQ504" s="16"/>
      <c r="GR504" s="17"/>
      <c r="GS504" s="10">
        <f t="shared" si="3388"/>
        <v>492</v>
      </c>
      <c r="GT504" s="415" t="str">
        <f t="shared" ref="GT504:GT520" si="3548">$B504</f>
        <v>Federal Income Tax Expense</v>
      </c>
      <c r="GU504" s="650"/>
      <c r="HI504" s="16"/>
      <c r="HJ504" s="17"/>
      <c r="HK504" s="19">
        <f t="shared" si="3390"/>
        <v>492</v>
      </c>
      <c r="HL504" s="415" t="str">
        <f t="shared" ref="HL504:HL520" si="3549">$B504</f>
        <v>Federal Income Tax Expense</v>
      </c>
      <c r="HM504" s="650"/>
      <c r="IA504" s="16"/>
      <c r="IB504" s="14"/>
      <c r="IC504" s="10"/>
      <c r="ID504" s="23"/>
      <c r="IF504" s="18"/>
      <c r="IP504" s="16"/>
      <c r="IQ504" s="14"/>
      <c r="IR504" s="10"/>
      <c r="IS504" s="23"/>
      <c r="IU504" s="18"/>
      <c r="JE504" s="16"/>
      <c r="JF504" s="14"/>
      <c r="JG504" s="10"/>
      <c r="JH504" s="23"/>
      <c r="JJ504" s="18"/>
      <c r="JT504" s="16"/>
      <c r="JU504" s="14"/>
      <c r="JV504" s="10"/>
      <c r="JW504" s="23"/>
      <c r="JY504" s="18"/>
      <c r="KI504" s="16"/>
      <c r="KJ504" s="14"/>
      <c r="KK504" s="10"/>
      <c r="KL504" s="23"/>
      <c r="KN504" s="18"/>
      <c r="KX504" s="16"/>
      <c r="KY504" s="14"/>
      <c r="KZ504" s="14"/>
      <c r="LA504" s="10"/>
      <c r="LB504" s="23"/>
      <c r="LD504" s="18"/>
      <c r="LN504" s="16"/>
      <c r="LO504" s="14"/>
      <c r="LP504" s="10"/>
      <c r="LQ504" s="23"/>
      <c r="LS504" s="18"/>
      <c r="MC504" s="16"/>
      <c r="MD504" s="14"/>
      <c r="ME504" s="10"/>
      <c r="MF504" s="23"/>
      <c r="MH504" s="18"/>
      <c r="MR504" s="16"/>
      <c r="MS504" s="14"/>
      <c r="MT504" s="10"/>
      <c r="MU504" s="23"/>
      <c r="MW504" s="18"/>
      <c r="NG504" s="16"/>
      <c r="NH504" s="14"/>
      <c r="NI504" s="10"/>
      <c r="NJ504" s="23"/>
      <c r="NL504" s="18"/>
      <c r="NV504" s="16"/>
      <c r="NW504" s="14"/>
      <c r="NX504" s="10"/>
      <c r="NY504" s="23"/>
      <c r="OA504" s="405"/>
      <c r="OB504" s="405"/>
      <c r="OC504" s="405"/>
      <c r="OD504" s="405"/>
      <c r="OE504" s="405"/>
      <c r="OF504" s="405"/>
      <c r="OG504" s="405"/>
      <c r="OH504" s="405"/>
      <c r="OI504" s="405"/>
      <c r="OJ504" s="405"/>
      <c r="OK504" s="14"/>
    </row>
    <row r="505" spans="1:401">
      <c r="A505" s="19">
        <f t="shared" si="3281"/>
        <v>493</v>
      </c>
      <c r="B505" s="134" t="s">
        <v>331</v>
      </c>
      <c r="C505" s="646" t="str">
        <f>"Line "&amp;A491</f>
        <v>Line 479</v>
      </c>
      <c r="D505" s="27" t="e">
        <f t="shared" ref="D505:Q505" ca="1" si="3550">+D491</f>
        <v>#VALUE!</v>
      </c>
      <c r="E505" s="27" t="e">
        <f t="shared" ca="1" si="3550"/>
        <v>#VALUE!</v>
      </c>
      <c r="F505" s="16" t="e">
        <f t="shared" ca="1" si="3550"/>
        <v>#VALUE!</v>
      </c>
      <c r="G505" s="16" t="e">
        <f t="shared" ca="1" si="3550"/>
        <v>#VALUE!</v>
      </c>
      <c r="H505" s="16" t="e">
        <f t="shared" ca="1" si="3550"/>
        <v>#VALUE!</v>
      </c>
      <c r="I505" s="16" t="e">
        <f t="shared" ca="1" si="3550"/>
        <v>#VALUE!</v>
      </c>
      <c r="J505" s="16" t="e">
        <f t="shared" ca="1" si="3550"/>
        <v>#VALUE!</v>
      </c>
      <c r="K505" s="16" t="e">
        <f t="shared" ca="1" si="3550"/>
        <v>#VALUE!</v>
      </c>
      <c r="L505" s="16" t="e">
        <f t="shared" ca="1" si="3550"/>
        <v>#VALUE!</v>
      </c>
      <c r="M505" s="16" t="e">
        <f t="shared" ca="1" si="3550"/>
        <v>#VALUE!</v>
      </c>
      <c r="N505" s="16" t="e">
        <f t="shared" ca="1" si="3550"/>
        <v>#VALUE!</v>
      </c>
      <c r="O505" s="16" t="e">
        <f t="shared" ca="1" si="3550"/>
        <v>#VALUE!</v>
      </c>
      <c r="P505" s="16" t="e">
        <f ca="1">+P491</f>
        <v>#VALUE!</v>
      </c>
      <c r="Q505" s="16" t="e">
        <f t="shared" ca="1" si="3550"/>
        <v>#VALUE!</v>
      </c>
      <c r="R505" s="16" t="e">
        <f ca="1">ROUND(H505-SUM(I505:Q505),0)</f>
        <v>#VALUE!</v>
      </c>
      <c r="S505" s="28"/>
      <c r="T505" s="19">
        <f t="shared" si="3368"/>
        <v>493</v>
      </c>
      <c r="U505" s="134" t="str">
        <f t="shared" si="3538"/>
        <v>Net Oper. Income Less Int. Exp.</v>
      </c>
      <c r="V505" s="646" t="str">
        <f t="shared" si="3477"/>
        <v>Line 479</v>
      </c>
      <c r="W505" s="27" t="e">
        <f t="shared" ref="W505:AJ505" ca="1" si="3551">+W491</f>
        <v>#VALUE!</v>
      </c>
      <c r="X505" s="27" t="e">
        <f t="shared" ca="1" si="3551"/>
        <v>#VALUE!</v>
      </c>
      <c r="Y505" s="16" t="e">
        <f t="shared" ca="1" si="3551"/>
        <v>#VALUE!</v>
      </c>
      <c r="Z505" s="16" t="e">
        <f t="shared" ca="1" si="3551"/>
        <v>#VALUE!</v>
      </c>
      <c r="AA505" s="16" t="e">
        <f t="shared" ca="1" si="3551"/>
        <v>#VALUE!</v>
      </c>
      <c r="AB505" s="16" t="e">
        <f t="shared" ca="1" si="3551"/>
        <v>#VALUE!</v>
      </c>
      <c r="AC505" s="16" t="e">
        <f t="shared" ca="1" si="3551"/>
        <v>#VALUE!</v>
      </c>
      <c r="AD505" s="16" t="e">
        <f t="shared" ca="1" si="3551"/>
        <v>#VALUE!</v>
      </c>
      <c r="AE505" s="16" t="e">
        <f t="shared" ca="1" si="3551"/>
        <v>#VALUE!</v>
      </c>
      <c r="AF505" s="16" t="e">
        <f t="shared" ca="1" si="3551"/>
        <v>#VALUE!</v>
      </c>
      <c r="AG505" s="16" t="e">
        <f t="shared" ca="1" si="3551"/>
        <v>#VALUE!</v>
      </c>
      <c r="AH505" s="16" t="e">
        <f t="shared" ca="1" si="3551"/>
        <v>#VALUE!</v>
      </c>
      <c r="AI505" s="16" t="e">
        <f ca="1">+AI491</f>
        <v>#VALUE!</v>
      </c>
      <c r="AJ505" s="16" t="e">
        <f t="shared" ca="1" si="3551"/>
        <v>#VALUE!</v>
      </c>
      <c r="AK505" s="16" t="e">
        <f ca="1">ROUND(AA505-SUM(AB505:AJ505),0)</f>
        <v>#VALUE!</v>
      </c>
      <c r="AL505" s="17"/>
      <c r="AM505" s="19">
        <f t="shared" si="3370"/>
        <v>493</v>
      </c>
      <c r="AN505" s="23" t="str">
        <f t="shared" si="3539"/>
        <v>Net Oper. Income Less Int. Exp.</v>
      </c>
      <c r="AO505" s="646" t="str">
        <f t="shared" si="3478"/>
        <v>Line 479</v>
      </c>
      <c r="AP505" s="27" t="e">
        <f t="shared" ref="AP505:BB505" ca="1" si="3552">+AP491</f>
        <v>#VALUE!</v>
      </c>
      <c r="AQ505" s="27" t="e">
        <f t="shared" ca="1" si="3552"/>
        <v>#VALUE!</v>
      </c>
      <c r="AR505" s="27" t="e">
        <f t="shared" ca="1" si="3552"/>
        <v>#VALUE!</v>
      </c>
      <c r="AS505" s="27" t="e">
        <f t="shared" ca="1" si="3552"/>
        <v>#VALUE!</v>
      </c>
      <c r="AT505" s="27" t="e">
        <f t="shared" ca="1" si="3552"/>
        <v>#VALUE!</v>
      </c>
      <c r="AU505" s="27" t="e">
        <f t="shared" ca="1" si="3552"/>
        <v>#VALUE!</v>
      </c>
      <c r="AV505" s="27" t="e">
        <f t="shared" ca="1" si="3552"/>
        <v>#VALUE!</v>
      </c>
      <c r="AW505" s="27" t="e">
        <f t="shared" ca="1" si="3552"/>
        <v>#VALUE!</v>
      </c>
      <c r="AX505" s="27" t="e">
        <f t="shared" ca="1" si="3552"/>
        <v>#VALUE!</v>
      </c>
      <c r="AY505" s="27" t="e">
        <f t="shared" ca="1" si="3552"/>
        <v>#VALUE!</v>
      </c>
      <c r="AZ505" s="27" t="e">
        <f t="shared" ca="1" si="3552"/>
        <v>#VALUE!</v>
      </c>
      <c r="BA505" s="27" t="e">
        <f t="shared" ca="1" si="3552"/>
        <v>#VALUE!</v>
      </c>
      <c r="BB505" s="27" t="e">
        <f t="shared" ca="1" si="3552"/>
        <v>#VALUE!</v>
      </c>
      <c r="BC505" s="16" t="e">
        <f ca="1">ROUND(AP505-SUM(AQ505:BB505),0)</f>
        <v>#VALUE!</v>
      </c>
      <c r="BD505" s="17"/>
      <c r="BE505" s="19">
        <f t="shared" si="3372"/>
        <v>493</v>
      </c>
      <c r="BF505" s="23" t="str">
        <f t="shared" si="3540"/>
        <v>Net Oper. Income Less Int. Exp.</v>
      </c>
      <c r="BG505" s="646" t="str">
        <f t="shared" si="3479"/>
        <v>Line 479</v>
      </c>
      <c r="BH505" s="27" t="e">
        <f t="shared" ref="BH505:BT505" ca="1" si="3553">+BH491</f>
        <v>#VALUE!</v>
      </c>
      <c r="BI505" s="27" t="e">
        <f t="shared" ca="1" si="3553"/>
        <v>#VALUE!</v>
      </c>
      <c r="BJ505" s="27" t="e">
        <f t="shared" ca="1" si="3553"/>
        <v>#VALUE!</v>
      </c>
      <c r="BK505" s="27" t="e">
        <f t="shared" ca="1" si="3553"/>
        <v>#VALUE!</v>
      </c>
      <c r="BL505" s="27" t="e">
        <f t="shared" ca="1" si="3553"/>
        <v>#VALUE!</v>
      </c>
      <c r="BM505" s="27" t="e">
        <f t="shared" ca="1" si="3553"/>
        <v>#VALUE!</v>
      </c>
      <c r="BN505" s="27" t="e">
        <f t="shared" ca="1" si="3553"/>
        <v>#VALUE!</v>
      </c>
      <c r="BO505" s="27" t="e">
        <f t="shared" ca="1" si="3553"/>
        <v>#VALUE!</v>
      </c>
      <c r="BP505" s="27" t="e">
        <f t="shared" ca="1" si="3553"/>
        <v>#VALUE!</v>
      </c>
      <c r="BQ505" s="27" t="e">
        <f t="shared" ca="1" si="3553"/>
        <v>#VALUE!</v>
      </c>
      <c r="BR505" s="27" t="e">
        <f t="shared" ca="1" si="3553"/>
        <v>#VALUE!</v>
      </c>
      <c r="BS505" s="27" t="e">
        <f t="shared" ca="1" si="3553"/>
        <v>#VALUE!</v>
      </c>
      <c r="BT505" s="27" t="e">
        <f t="shared" ca="1" si="3553"/>
        <v>#VALUE!</v>
      </c>
      <c r="BU505" s="16" t="e">
        <f ca="1">ROUND(BH505-SUM(BI505:BT505),0)</f>
        <v>#VALUE!</v>
      </c>
      <c r="BV505" s="17"/>
      <c r="BW505" s="19">
        <f t="shared" si="3374"/>
        <v>493</v>
      </c>
      <c r="BX505" s="23" t="str">
        <f t="shared" si="3541"/>
        <v>Net Oper. Income Less Int. Exp.</v>
      </c>
      <c r="BY505" s="646" t="str">
        <f t="shared" si="3480"/>
        <v>Line 479</v>
      </c>
      <c r="BZ505" s="27" t="e">
        <f t="shared" ref="BZ505:CL505" ca="1" si="3554">+BZ491</f>
        <v>#VALUE!</v>
      </c>
      <c r="CA505" s="27" t="e">
        <f t="shared" ca="1" si="3554"/>
        <v>#VALUE!</v>
      </c>
      <c r="CB505" s="27" t="e">
        <f t="shared" ca="1" si="3554"/>
        <v>#VALUE!</v>
      </c>
      <c r="CC505" s="27" t="e">
        <f t="shared" ca="1" si="3554"/>
        <v>#VALUE!</v>
      </c>
      <c r="CD505" s="27" t="e">
        <f t="shared" ca="1" si="3554"/>
        <v>#VALUE!</v>
      </c>
      <c r="CE505" s="27" t="e">
        <f t="shared" ca="1" si="3554"/>
        <v>#VALUE!</v>
      </c>
      <c r="CF505" s="27" t="e">
        <f t="shared" ca="1" si="3554"/>
        <v>#VALUE!</v>
      </c>
      <c r="CG505" s="27" t="e">
        <f t="shared" ca="1" si="3554"/>
        <v>#VALUE!</v>
      </c>
      <c r="CH505" s="27" t="e">
        <f t="shared" ca="1" si="3554"/>
        <v>#VALUE!</v>
      </c>
      <c r="CI505" s="27" t="e">
        <f t="shared" ca="1" si="3554"/>
        <v>#VALUE!</v>
      </c>
      <c r="CJ505" s="27" t="e">
        <f t="shared" ca="1" si="3554"/>
        <v>#VALUE!</v>
      </c>
      <c r="CK505" s="27" t="e">
        <f t="shared" ca="1" si="3554"/>
        <v>#VALUE!</v>
      </c>
      <c r="CL505" s="27" t="e">
        <f t="shared" ca="1" si="3554"/>
        <v>#VALUE!</v>
      </c>
      <c r="CM505" s="16" t="e">
        <f ca="1">ROUND(BZ505-SUM(CA505:CL505),0)</f>
        <v>#VALUE!</v>
      </c>
      <c r="CN505" s="17"/>
      <c r="CO505" s="19">
        <f t="shared" si="3376"/>
        <v>493</v>
      </c>
      <c r="CP505" s="23" t="str">
        <f t="shared" si="3542"/>
        <v>Net Oper. Income Less Int. Exp.</v>
      </c>
      <c r="CQ505" s="646" t="str">
        <f t="shared" si="3481"/>
        <v>Line 479</v>
      </c>
      <c r="CR505" s="27" t="e">
        <f t="shared" ref="CR505:DD505" ca="1" si="3555">+CR491</f>
        <v>#VALUE!</v>
      </c>
      <c r="CS505" s="27" t="e">
        <f t="shared" ca="1" si="3555"/>
        <v>#VALUE!</v>
      </c>
      <c r="CT505" s="27" t="e">
        <f t="shared" ca="1" si="3555"/>
        <v>#VALUE!</v>
      </c>
      <c r="CU505" s="27" t="e">
        <f t="shared" ca="1" si="3555"/>
        <v>#VALUE!</v>
      </c>
      <c r="CV505" s="27" t="e">
        <f t="shared" ca="1" si="3555"/>
        <v>#VALUE!</v>
      </c>
      <c r="CW505" s="27" t="e">
        <f t="shared" ca="1" si="3555"/>
        <v>#VALUE!</v>
      </c>
      <c r="CX505" s="27" t="e">
        <f t="shared" ca="1" si="3555"/>
        <v>#VALUE!</v>
      </c>
      <c r="CY505" s="27" t="e">
        <f t="shared" ca="1" si="3555"/>
        <v>#VALUE!</v>
      </c>
      <c r="CZ505" s="27" t="e">
        <f t="shared" ca="1" si="3555"/>
        <v>#VALUE!</v>
      </c>
      <c r="DA505" s="27" t="e">
        <f t="shared" ca="1" si="3555"/>
        <v>#VALUE!</v>
      </c>
      <c r="DB505" s="27" t="e">
        <f t="shared" ca="1" si="3555"/>
        <v>#VALUE!</v>
      </c>
      <c r="DC505" s="27" t="e">
        <f t="shared" ca="1" si="3555"/>
        <v>#VALUE!</v>
      </c>
      <c r="DD505" s="27" t="e">
        <f t="shared" ca="1" si="3555"/>
        <v>#VALUE!</v>
      </c>
      <c r="DE505" s="16" t="e">
        <f ca="1">ROUND(CR505-SUM(CS505:DD505),0)</f>
        <v>#VALUE!</v>
      </c>
      <c r="DF505" s="17"/>
      <c r="DG505" s="19">
        <f t="shared" si="3378"/>
        <v>493</v>
      </c>
      <c r="DH505" s="23" t="str">
        <f t="shared" si="3543"/>
        <v>Net Oper. Income Less Int. Exp.</v>
      </c>
      <c r="DI505" s="646" t="str">
        <f t="shared" si="3482"/>
        <v>Line 479</v>
      </c>
      <c r="DJ505" s="27" t="e">
        <f t="shared" ref="DJ505:DV505" ca="1" si="3556">+DJ491</f>
        <v>#VALUE!</v>
      </c>
      <c r="DK505" s="27" t="e">
        <f t="shared" ca="1" si="3556"/>
        <v>#VALUE!</v>
      </c>
      <c r="DL505" s="27" t="e">
        <f t="shared" ca="1" si="3556"/>
        <v>#VALUE!</v>
      </c>
      <c r="DM505" s="27" t="e">
        <f t="shared" ca="1" si="3556"/>
        <v>#VALUE!</v>
      </c>
      <c r="DN505" s="27" t="e">
        <f t="shared" ca="1" si="3556"/>
        <v>#VALUE!</v>
      </c>
      <c r="DO505" s="27" t="e">
        <f t="shared" ca="1" si="3556"/>
        <v>#VALUE!</v>
      </c>
      <c r="DP505" s="27" t="e">
        <f t="shared" ca="1" si="3556"/>
        <v>#VALUE!</v>
      </c>
      <c r="DQ505" s="27" t="e">
        <f t="shared" ca="1" si="3556"/>
        <v>#VALUE!</v>
      </c>
      <c r="DR505" s="27" t="e">
        <f t="shared" ca="1" si="3556"/>
        <v>#VALUE!</v>
      </c>
      <c r="DS505" s="27" t="e">
        <f t="shared" ca="1" si="3556"/>
        <v>#VALUE!</v>
      </c>
      <c r="DT505" s="27" t="e">
        <f t="shared" ca="1" si="3556"/>
        <v>#VALUE!</v>
      </c>
      <c r="DU505" s="27" t="e">
        <f t="shared" ca="1" si="3556"/>
        <v>#VALUE!</v>
      </c>
      <c r="DV505" s="27" t="e">
        <f t="shared" ca="1" si="3556"/>
        <v>#VALUE!</v>
      </c>
      <c r="DW505" s="16" t="e">
        <f ca="1">ROUND(DJ505-SUM(DK505:DV505),0)</f>
        <v>#VALUE!</v>
      </c>
      <c r="DX505" s="17"/>
      <c r="DY505" s="19">
        <f t="shared" si="3380"/>
        <v>493</v>
      </c>
      <c r="DZ505" s="23" t="str">
        <f t="shared" si="3544"/>
        <v>Net Oper. Income Less Int. Exp.</v>
      </c>
      <c r="EA505" s="646" t="str">
        <f t="shared" si="3483"/>
        <v>Line 479</v>
      </c>
      <c r="EB505" s="27" t="e">
        <f t="shared" ref="EB505:EN505" ca="1" si="3557">+EB491</f>
        <v>#VALUE!</v>
      </c>
      <c r="EC505" s="27" t="e">
        <f t="shared" ca="1" si="3557"/>
        <v>#VALUE!</v>
      </c>
      <c r="ED505" s="27" t="e">
        <f t="shared" ca="1" si="3557"/>
        <v>#VALUE!</v>
      </c>
      <c r="EE505" s="27" t="e">
        <f t="shared" ca="1" si="3557"/>
        <v>#VALUE!</v>
      </c>
      <c r="EF505" s="27" t="e">
        <f t="shared" ca="1" si="3557"/>
        <v>#VALUE!</v>
      </c>
      <c r="EG505" s="27" t="e">
        <f t="shared" ca="1" si="3557"/>
        <v>#VALUE!</v>
      </c>
      <c r="EH505" s="27" t="e">
        <f t="shared" ca="1" si="3557"/>
        <v>#VALUE!</v>
      </c>
      <c r="EI505" s="27" t="e">
        <f t="shared" ca="1" si="3557"/>
        <v>#VALUE!</v>
      </c>
      <c r="EJ505" s="27" t="e">
        <f t="shared" ca="1" si="3557"/>
        <v>#VALUE!</v>
      </c>
      <c r="EK505" s="27" t="e">
        <f t="shared" ca="1" si="3557"/>
        <v>#VALUE!</v>
      </c>
      <c r="EL505" s="27" t="e">
        <f t="shared" ca="1" si="3557"/>
        <v>#VALUE!</v>
      </c>
      <c r="EM505" s="27" t="e">
        <f t="shared" ca="1" si="3557"/>
        <v>#VALUE!</v>
      </c>
      <c r="EN505" s="27" t="e">
        <f t="shared" ca="1" si="3557"/>
        <v>#VALUE!</v>
      </c>
      <c r="EO505" s="16" t="e">
        <f ca="1">ROUND(EB505-SUM(EC505:EN505),0)</f>
        <v>#VALUE!</v>
      </c>
      <c r="EP505" s="17"/>
      <c r="EQ505" s="19">
        <f t="shared" si="3382"/>
        <v>493</v>
      </c>
      <c r="ER505" s="23" t="str">
        <f t="shared" si="3545"/>
        <v>Net Oper. Income Less Int. Exp.</v>
      </c>
      <c r="ES505" s="646" t="str">
        <f t="shared" si="3484"/>
        <v>Line 479</v>
      </c>
      <c r="ET505" s="27" t="e">
        <f t="shared" ref="ET505:FF505" ca="1" si="3558">+ET491</f>
        <v>#VALUE!</v>
      </c>
      <c r="EU505" s="27" t="e">
        <f t="shared" ca="1" si="3558"/>
        <v>#VALUE!</v>
      </c>
      <c r="EV505" s="27" t="e">
        <f t="shared" ca="1" si="3558"/>
        <v>#VALUE!</v>
      </c>
      <c r="EW505" s="27" t="e">
        <f t="shared" ca="1" si="3558"/>
        <v>#VALUE!</v>
      </c>
      <c r="EX505" s="27" t="e">
        <f t="shared" ca="1" si="3558"/>
        <v>#VALUE!</v>
      </c>
      <c r="EY505" s="27" t="e">
        <f t="shared" ca="1" si="3558"/>
        <v>#VALUE!</v>
      </c>
      <c r="EZ505" s="27" t="e">
        <f t="shared" ca="1" si="3558"/>
        <v>#VALUE!</v>
      </c>
      <c r="FA505" s="27" t="e">
        <f t="shared" ca="1" si="3558"/>
        <v>#VALUE!</v>
      </c>
      <c r="FB505" s="27" t="e">
        <f t="shared" ca="1" si="3558"/>
        <v>#VALUE!</v>
      </c>
      <c r="FC505" s="27" t="e">
        <f t="shared" ca="1" si="3558"/>
        <v>#VALUE!</v>
      </c>
      <c r="FD505" s="27" t="e">
        <f t="shared" ca="1" si="3558"/>
        <v>#VALUE!</v>
      </c>
      <c r="FE505" s="27" t="e">
        <f t="shared" ca="1" si="3558"/>
        <v>#VALUE!</v>
      </c>
      <c r="FF505" s="27" t="e">
        <f t="shared" ca="1" si="3558"/>
        <v>#VALUE!</v>
      </c>
      <c r="FG505" s="16" t="e">
        <f ca="1">ROUND(ET505-SUM(EU505:FF505),0)</f>
        <v>#VALUE!</v>
      </c>
      <c r="FH505" s="17"/>
      <c r="FI505" s="19">
        <f t="shared" si="3384"/>
        <v>493</v>
      </c>
      <c r="FJ505" s="23" t="str">
        <f t="shared" si="3546"/>
        <v>Net Oper. Income Less Int. Exp.</v>
      </c>
      <c r="FK505" s="646" t="str">
        <f t="shared" si="3485"/>
        <v>Line 479</v>
      </c>
      <c r="FL505" s="27" t="e">
        <f t="shared" ref="FL505:FX505" ca="1" si="3559">+FL491</f>
        <v>#VALUE!</v>
      </c>
      <c r="FM505" s="27" t="e">
        <f t="shared" ca="1" si="3559"/>
        <v>#VALUE!</v>
      </c>
      <c r="FN505" s="27" t="e">
        <f t="shared" ca="1" si="3559"/>
        <v>#VALUE!</v>
      </c>
      <c r="FO505" s="27" t="e">
        <f t="shared" ca="1" si="3559"/>
        <v>#VALUE!</v>
      </c>
      <c r="FP505" s="27" t="e">
        <f t="shared" ca="1" si="3559"/>
        <v>#VALUE!</v>
      </c>
      <c r="FQ505" s="27" t="e">
        <f t="shared" ca="1" si="3559"/>
        <v>#VALUE!</v>
      </c>
      <c r="FR505" s="27" t="e">
        <f t="shared" ca="1" si="3559"/>
        <v>#VALUE!</v>
      </c>
      <c r="FS505" s="27" t="e">
        <f t="shared" ca="1" si="3559"/>
        <v>#VALUE!</v>
      </c>
      <c r="FT505" s="27" t="e">
        <f t="shared" ca="1" si="3559"/>
        <v>#VALUE!</v>
      </c>
      <c r="FU505" s="27" t="e">
        <f t="shared" ca="1" si="3559"/>
        <v>#VALUE!</v>
      </c>
      <c r="FV505" s="27" t="e">
        <f t="shared" ca="1" si="3559"/>
        <v>#VALUE!</v>
      </c>
      <c r="FW505" s="27" t="e">
        <f t="shared" ca="1" si="3559"/>
        <v>#VALUE!</v>
      </c>
      <c r="FX505" s="27" t="e">
        <f t="shared" ca="1" si="3559"/>
        <v>#VALUE!</v>
      </c>
      <c r="FY505" s="16" t="e">
        <f ca="1">ROUND(FL505-SUM(FM505:FX505),0)</f>
        <v>#VALUE!</v>
      </c>
      <c r="FZ505" s="17"/>
      <c r="GA505" s="10">
        <f t="shared" si="3386"/>
        <v>493</v>
      </c>
      <c r="GB505" s="23" t="str">
        <f t="shared" si="3547"/>
        <v>Net Oper. Income Less Int. Exp.</v>
      </c>
      <c r="GC505" s="646" t="str">
        <f t="shared" si="3486"/>
        <v>Line 479</v>
      </c>
      <c r="GD505" s="27" t="e">
        <f t="shared" ref="GD505:GP505" ca="1" si="3560">+GD491</f>
        <v>#VALUE!</v>
      </c>
      <c r="GE505" s="27" t="e">
        <f t="shared" ca="1" si="3560"/>
        <v>#VALUE!</v>
      </c>
      <c r="GF505" s="27" t="e">
        <f t="shared" ca="1" si="3560"/>
        <v>#VALUE!</v>
      </c>
      <c r="GG505" s="27" t="e">
        <f t="shared" ca="1" si="3560"/>
        <v>#VALUE!</v>
      </c>
      <c r="GH505" s="27" t="e">
        <f t="shared" ca="1" si="3560"/>
        <v>#VALUE!</v>
      </c>
      <c r="GI505" s="27" t="e">
        <f t="shared" ca="1" si="3560"/>
        <v>#VALUE!</v>
      </c>
      <c r="GJ505" s="27" t="e">
        <f t="shared" ca="1" si="3560"/>
        <v>#VALUE!</v>
      </c>
      <c r="GK505" s="27" t="e">
        <f t="shared" ca="1" si="3560"/>
        <v>#VALUE!</v>
      </c>
      <c r="GL505" s="27" t="e">
        <f t="shared" ca="1" si="3560"/>
        <v>#VALUE!</v>
      </c>
      <c r="GM505" s="27" t="e">
        <f t="shared" ca="1" si="3560"/>
        <v>#VALUE!</v>
      </c>
      <c r="GN505" s="27" t="e">
        <f t="shared" ca="1" si="3560"/>
        <v>#VALUE!</v>
      </c>
      <c r="GO505" s="27" t="e">
        <f t="shared" ca="1" si="3560"/>
        <v>#VALUE!</v>
      </c>
      <c r="GP505" s="27" t="e">
        <f t="shared" ca="1" si="3560"/>
        <v>#VALUE!</v>
      </c>
      <c r="GQ505" s="16" t="e">
        <f ca="1">ROUND(GD505-SUM(GE505:GP505),0)</f>
        <v>#VALUE!</v>
      </c>
      <c r="GR505" s="17"/>
      <c r="GS505" s="10">
        <f t="shared" si="3388"/>
        <v>493</v>
      </c>
      <c r="GT505" s="23" t="str">
        <f t="shared" si="3548"/>
        <v>Net Oper. Income Less Int. Exp.</v>
      </c>
      <c r="GU505" s="646" t="str">
        <f t="shared" si="3487"/>
        <v>Line 479</v>
      </c>
      <c r="GV505" s="27" t="e">
        <f t="shared" ref="GV505:HH505" ca="1" si="3561">+GV491</f>
        <v>#VALUE!</v>
      </c>
      <c r="GW505" s="27" t="e">
        <f t="shared" ca="1" si="3561"/>
        <v>#VALUE!</v>
      </c>
      <c r="GX505" s="27" t="e">
        <f t="shared" ca="1" si="3561"/>
        <v>#VALUE!</v>
      </c>
      <c r="GY505" s="27" t="e">
        <f t="shared" ca="1" si="3561"/>
        <v>#VALUE!</v>
      </c>
      <c r="GZ505" s="27" t="e">
        <f t="shared" ca="1" si="3561"/>
        <v>#VALUE!</v>
      </c>
      <c r="HA505" s="27" t="e">
        <f t="shared" ca="1" si="3561"/>
        <v>#VALUE!</v>
      </c>
      <c r="HB505" s="27" t="e">
        <f t="shared" ca="1" si="3561"/>
        <v>#VALUE!</v>
      </c>
      <c r="HC505" s="27" t="e">
        <f t="shared" ca="1" si="3561"/>
        <v>#VALUE!</v>
      </c>
      <c r="HD505" s="27" t="e">
        <f t="shared" ca="1" si="3561"/>
        <v>#VALUE!</v>
      </c>
      <c r="HE505" s="27" t="e">
        <f t="shared" ca="1" si="3561"/>
        <v>#VALUE!</v>
      </c>
      <c r="HF505" s="27" t="e">
        <f t="shared" ca="1" si="3561"/>
        <v>#VALUE!</v>
      </c>
      <c r="HG505" s="27" t="e">
        <f t="shared" ca="1" si="3561"/>
        <v>#VALUE!</v>
      </c>
      <c r="HH505" s="27" t="e">
        <f t="shared" ca="1" si="3561"/>
        <v>#VALUE!</v>
      </c>
      <c r="HI505" s="16" t="e">
        <f ca="1">ROUND(GV505-SUM(GW505:HH505),0)</f>
        <v>#VALUE!</v>
      </c>
      <c r="HJ505" s="17"/>
      <c r="HK505" s="19">
        <f t="shared" si="3390"/>
        <v>493</v>
      </c>
      <c r="HL505" s="23" t="str">
        <f t="shared" si="3549"/>
        <v>Net Oper. Income Less Int. Exp.</v>
      </c>
      <c r="HM505" s="646" t="str">
        <f t="shared" si="3488"/>
        <v>Line 479</v>
      </c>
      <c r="HN505" s="27" t="e">
        <f t="shared" ref="HN505:HZ509" ca="1" si="3562">+AP505-BH505-BZ505-CR505-DJ505-EB505-ET505-FL505-GV505-GD505</f>
        <v>#VALUE!</v>
      </c>
      <c r="HO505" s="27" t="e">
        <f t="shared" ca="1" si="3562"/>
        <v>#VALUE!</v>
      </c>
      <c r="HP505" s="27" t="e">
        <f t="shared" ca="1" si="3562"/>
        <v>#VALUE!</v>
      </c>
      <c r="HQ505" s="27" t="e">
        <f t="shared" ca="1" si="3562"/>
        <v>#VALUE!</v>
      </c>
      <c r="HR505" s="27" t="e">
        <f t="shared" ca="1" si="3562"/>
        <v>#VALUE!</v>
      </c>
      <c r="HS505" s="27" t="e">
        <f t="shared" ca="1" si="3562"/>
        <v>#VALUE!</v>
      </c>
      <c r="HT505" s="27" t="e">
        <f t="shared" ca="1" si="3562"/>
        <v>#VALUE!</v>
      </c>
      <c r="HU505" s="27" t="e">
        <f t="shared" ca="1" si="3562"/>
        <v>#VALUE!</v>
      </c>
      <c r="HV505" s="27" t="e">
        <f t="shared" ca="1" si="3562"/>
        <v>#VALUE!</v>
      </c>
      <c r="HW505" s="27" t="e">
        <f t="shared" ca="1" si="3562"/>
        <v>#VALUE!</v>
      </c>
      <c r="HX505" s="27" t="e">
        <f t="shared" ca="1" si="3562"/>
        <v>#VALUE!</v>
      </c>
      <c r="HY505" s="27" t="e">
        <f t="shared" ca="1" si="3562"/>
        <v>#VALUE!</v>
      </c>
      <c r="HZ505" s="27" t="e">
        <f t="shared" ca="1" si="3562"/>
        <v>#VALUE!</v>
      </c>
      <c r="IA505" s="16"/>
      <c r="IB505" s="14"/>
      <c r="IC505" s="10"/>
      <c r="ID505" s="23"/>
      <c r="IF505" s="18"/>
      <c r="IP505" s="16"/>
      <c r="IQ505" s="14"/>
      <c r="IR505" s="10"/>
      <c r="IS505" s="23"/>
      <c r="IU505" s="18"/>
      <c r="JE505" s="16"/>
      <c r="JF505" s="14"/>
      <c r="JG505" s="10"/>
      <c r="JH505" s="23"/>
      <c r="JJ505" s="18"/>
      <c r="JT505" s="16"/>
      <c r="JU505" s="14"/>
      <c r="JV505" s="10"/>
      <c r="JW505" s="23"/>
      <c r="JY505" s="18"/>
      <c r="KI505" s="16"/>
      <c r="KJ505" s="14"/>
      <c r="KK505" s="10"/>
      <c r="KL505" s="23"/>
      <c r="KN505" s="18"/>
      <c r="KX505" s="16"/>
      <c r="KY505" s="14"/>
      <c r="KZ505" s="14"/>
      <c r="LA505" s="10"/>
      <c r="LB505" s="23"/>
      <c r="LD505" s="18"/>
      <c r="LN505" s="16"/>
      <c r="LO505" s="14"/>
      <c r="LP505" s="10"/>
      <c r="LQ505" s="23"/>
      <c r="LS505" s="18"/>
      <c r="MC505" s="16"/>
      <c r="MD505" s="14"/>
      <c r="ME505" s="10"/>
      <c r="MF505" s="23"/>
      <c r="MH505" s="18"/>
      <c r="MR505" s="16"/>
      <c r="MS505" s="14"/>
      <c r="MT505" s="10"/>
      <c r="MU505" s="23"/>
      <c r="MW505" s="18"/>
      <c r="NG505" s="16"/>
      <c r="NH505" s="14"/>
      <c r="NI505" s="10"/>
      <c r="NJ505" s="23"/>
      <c r="NL505" s="18"/>
      <c r="NV505" s="16"/>
      <c r="NW505" s="14"/>
      <c r="NX505" s="10"/>
      <c r="NY505" s="23"/>
      <c r="OA505" s="405"/>
      <c r="OB505" s="405"/>
      <c r="OC505" s="405"/>
      <c r="OD505" s="405"/>
      <c r="OE505" s="405"/>
      <c r="OF505" s="405"/>
      <c r="OG505" s="405"/>
      <c r="OH505" s="405"/>
      <c r="OI505" s="405"/>
      <c r="OJ505" s="405"/>
      <c r="OK505" s="14"/>
    </row>
    <row r="506" spans="1:401">
      <c r="A506" s="19">
        <f t="shared" si="3281"/>
        <v>494</v>
      </c>
      <c r="B506" s="134" t="s">
        <v>332</v>
      </c>
      <c r="C506" s="641" t="s">
        <v>4183</v>
      </c>
      <c r="D506" s="27">
        <f>+'12-Inc Tax'!$C$19</f>
        <v>22277.999999999905</v>
      </c>
      <c r="E506" s="27"/>
      <c r="F506" s="16">
        <f>+D506+E506</f>
        <v>22277.999999999905</v>
      </c>
      <c r="G506" s="16" t="e">
        <f ca="1">+F506*G14/F14</f>
        <v>#VALUE!</v>
      </c>
      <c r="H506" s="16" t="e">
        <f ca="1">+F506*H14/F14</f>
        <v>#VALUE!</v>
      </c>
      <c r="I506" s="16" t="e">
        <f ca="1">+H506*I14/H14</f>
        <v>#VALUE!</v>
      </c>
      <c r="J506" s="16" t="e">
        <f ca="1">+H506*J14/H14</f>
        <v>#VALUE!</v>
      </c>
      <c r="K506" s="16" t="e">
        <f ca="1">+H506*K14/H14</f>
        <v>#VALUE!</v>
      </c>
      <c r="L506" s="16" t="e">
        <f ca="1">+H506*L14/H14</f>
        <v>#VALUE!</v>
      </c>
      <c r="M506" s="16" t="e">
        <f ca="1">+H506*M14/H14</f>
        <v>#VALUE!</v>
      </c>
      <c r="N506" s="16" t="e">
        <f ca="1">+H506*N14/H14</f>
        <v>#VALUE!</v>
      </c>
      <c r="O506" s="16" t="e">
        <f ca="1">+H506*O14/H14</f>
        <v>#VALUE!</v>
      </c>
      <c r="P506" s="16" t="e">
        <f ca="1">+H506*P14/H14</f>
        <v>#VALUE!</v>
      </c>
      <c r="Q506" s="16" t="e">
        <f ca="1">+H506*Q14/H14</f>
        <v>#VALUE!</v>
      </c>
      <c r="R506" s="16" t="e">
        <f ca="1">ROUND(H506-SUM(I506:Q506),0)</f>
        <v>#VALUE!</v>
      </c>
      <c r="S506" s="28"/>
      <c r="T506" s="19">
        <f t="shared" si="3368"/>
        <v>494</v>
      </c>
      <c r="U506" s="134" t="str">
        <f t="shared" si="3538"/>
        <v>Fed &amp; St Permanent Differences</v>
      </c>
      <c r="V506" s="641" t="str">
        <f t="shared" si="3477"/>
        <v>JSS Sch. 12</v>
      </c>
      <c r="W506" s="27">
        <f>+'12-Inc Tax'!$C$19</f>
        <v>22277.999999999905</v>
      </c>
      <c r="X506" s="27"/>
      <c r="Y506" s="16">
        <f>+W506+X506</f>
        <v>22277.999999999905</v>
      </c>
      <c r="Z506" s="16" t="e">
        <f ca="1">+Y506*Z14/Y14</f>
        <v>#VALUE!</v>
      </c>
      <c r="AA506" s="16" t="e">
        <f ca="1">+Y506*AA14/Y14</f>
        <v>#VALUE!</v>
      </c>
      <c r="AB506" s="16" t="e">
        <f ca="1">+AA506*AB14/AA14</f>
        <v>#VALUE!</v>
      </c>
      <c r="AC506" s="16" t="e">
        <f ca="1">+AA506*AC14/AA14</f>
        <v>#VALUE!</v>
      </c>
      <c r="AD506" s="16" t="e">
        <f ca="1">+AA506*AD14/AA14</f>
        <v>#VALUE!</v>
      </c>
      <c r="AE506" s="16" t="e">
        <f ca="1">+AA506*AE14/AA14</f>
        <v>#VALUE!</v>
      </c>
      <c r="AF506" s="16" t="e">
        <f ca="1">+AA506*AF14/AA14</f>
        <v>#VALUE!</v>
      </c>
      <c r="AG506" s="16" t="e">
        <f ca="1">+AA506*AG14/AA14</f>
        <v>#VALUE!</v>
      </c>
      <c r="AH506" s="16" t="e">
        <f ca="1">+AA506*AH14/AA14</f>
        <v>#VALUE!</v>
      </c>
      <c r="AI506" s="16" t="e">
        <f ca="1">+AA506*AI14/AA14</f>
        <v>#VALUE!</v>
      </c>
      <c r="AJ506" s="16" t="e">
        <f ca="1">+AA506*AJ14/AA14</f>
        <v>#VALUE!</v>
      </c>
      <c r="AK506" s="16" t="e">
        <f ca="1">ROUND(AA506-SUM(AB506:AJ506),0)</f>
        <v>#VALUE!</v>
      </c>
      <c r="AL506" s="17"/>
      <c r="AM506" s="19">
        <f t="shared" si="3370"/>
        <v>494</v>
      </c>
      <c r="AN506" s="23" t="str">
        <f t="shared" si="3539"/>
        <v>Fed &amp; St Permanent Differences</v>
      </c>
      <c r="AO506" s="641" t="str">
        <f t="shared" si="3478"/>
        <v>JSS Sch. 12</v>
      </c>
      <c r="AP506" s="18" t="e">
        <f ca="1">$AA506</f>
        <v>#VALUE!</v>
      </c>
      <c r="AQ506" s="16" t="e">
        <f ca="1">+AP506*AQ14/AP14</f>
        <v>#VALUE!</v>
      </c>
      <c r="AR506" s="16" t="e">
        <f ca="1">+AP506*AR14/AP14</f>
        <v>#VALUE!</v>
      </c>
      <c r="AS506" s="16" t="e">
        <f ca="1">+AP506*AS14/AP14</f>
        <v>#VALUE!</v>
      </c>
      <c r="AT506" s="16" t="e">
        <f ca="1">+AP506*AT14/AP14</f>
        <v>#VALUE!</v>
      </c>
      <c r="AU506" s="16" t="e">
        <f ca="1">+AP506*AU14/AP14</f>
        <v>#VALUE!</v>
      </c>
      <c r="AV506" s="16" t="e">
        <f ca="1">+AP506*AV14/AP14</f>
        <v>#VALUE!</v>
      </c>
      <c r="AW506" s="16" t="e">
        <f ca="1">+AP506*AW14/AP14</f>
        <v>#VALUE!</v>
      </c>
      <c r="AX506" s="16" t="e">
        <f ca="1">+AP506*AX14/AP14</f>
        <v>#VALUE!</v>
      </c>
      <c r="AY506" s="16" t="e">
        <f ca="1">+AP506*AY14/AP14</f>
        <v>#VALUE!</v>
      </c>
      <c r="AZ506" s="16" t="e">
        <f ca="1">+AP506*AZ14/AP14</f>
        <v>#VALUE!</v>
      </c>
      <c r="BA506" s="16" t="e">
        <f ca="1">+AP506*BA14/AP14</f>
        <v>#VALUE!</v>
      </c>
      <c r="BB506" s="16" t="e">
        <f ca="1">+AP506*BB14/AP14</f>
        <v>#VALUE!</v>
      </c>
      <c r="BC506" s="16" t="e">
        <f ca="1">ROUND(AP506-SUM(AQ506:BB506),0)</f>
        <v>#VALUE!</v>
      </c>
      <c r="BD506" s="17"/>
      <c r="BE506" s="19">
        <f t="shared" si="3372"/>
        <v>494</v>
      </c>
      <c r="BF506" s="23" t="str">
        <f t="shared" si="3540"/>
        <v>Fed &amp; St Permanent Differences</v>
      </c>
      <c r="BG506" s="641" t="str">
        <f t="shared" si="3479"/>
        <v>JSS Sch. 12</v>
      </c>
      <c r="BH506" s="18" t="e">
        <f ca="1">$AB506</f>
        <v>#VALUE!</v>
      </c>
      <c r="BI506" s="16" t="e">
        <f ca="1">+BH506*BI14/BH14</f>
        <v>#VALUE!</v>
      </c>
      <c r="BJ506" s="16" t="e">
        <f ca="1">+BH506*BJ14/BH14</f>
        <v>#VALUE!</v>
      </c>
      <c r="BK506" s="16" t="e">
        <f ca="1">+BH506*BK14/BH14</f>
        <v>#VALUE!</v>
      </c>
      <c r="BL506" s="16" t="e">
        <f ca="1">+BH506*BL14/BH14</f>
        <v>#VALUE!</v>
      </c>
      <c r="BM506" s="16" t="e">
        <f ca="1">+BH506*BM14/BH14</f>
        <v>#VALUE!</v>
      </c>
      <c r="BN506" s="16" t="e">
        <f ca="1">+BH506*BN14/BH14</f>
        <v>#VALUE!</v>
      </c>
      <c r="BO506" s="16" t="e">
        <f ca="1">+BH506*BO14/BH14</f>
        <v>#VALUE!</v>
      </c>
      <c r="BP506" s="16" t="e">
        <f ca="1">+BH506*BP14/BH14</f>
        <v>#VALUE!</v>
      </c>
      <c r="BQ506" s="16" t="e">
        <f ca="1">+BH506*BQ14/BH14</f>
        <v>#VALUE!</v>
      </c>
      <c r="BR506" s="16" t="e">
        <f ca="1">+BH506*BR14/BH14</f>
        <v>#VALUE!</v>
      </c>
      <c r="BS506" s="16" t="e">
        <f ca="1">+BH506*BS14/BH14</f>
        <v>#VALUE!</v>
      </c>
      <c r="BT506" s="16" t="e">
        <f ca="1">+BH506*BT14/BH14</f>
        <v>#VALUE!</v>
      </c>
      <c r="BU506" s="16" t="e">
        <f ca="1">ROUND(BH506-SUM(BI506:BT506),0)</f>
        <v>#VALUE!</v>
      </c>
      <c r="BV506" s="17"/>
      <c r="BW506" s="19">
        <f t="shared" si="3374"/>
        <v>494</v>
      </c>
      <c r="BX506" s="23" t="str">
        <f t="shared" si="3541"/>
        <v>Fed &amp; St Permanent Differences</v>
      </c>
      <c r="BY506" s="641" t="str">
        <f t="shared" si="3480"/>
        <v>JSS Sch. 12</v>
      </c>
      <c r="BZ506" s="18" t="e">
        <f ca="1">$AC506</f>
        <v>#VALUE!</v>
      </c>
      <c r="CA506" s="16" t="e">
        <f ca="1">+BZ506*CA14/BZ14</f>
        <v>#VALUE!</v>
      </c>
      <c r="CB506" s="16" t="e">
        <f ca="1">+BZ506*CB14/BZ14</f>
        <v>#VALUE!</v>
      </c>
      <c r="CC506" s="16" t="e">
        <f ca="1">+BZ506*CC14/BZ14</f>
        <v>#VALUE!</v>
      </c>
      <c r="CD506" s="16" t="e">
        <f ca="1">+BZ506*CD14/BZ14</f>
        <v>#VALUE!</v>
      </c>
      <c r="CE506" s="16" t="e">
        <f ca="1">+BZ506*CE14/BZ14</f>
        <v>#VALUE!</v>
      </c>
      <c r="CF506" s="16" t="e">
        <f ca="1">+BZ506*CF14/BZ14</f>
        <v>#VALUE!</v>
      </c>
      <c r="CG506" s="16" t="e">
        <f ca="1">+BZ506*CG14/BZ14</f>
        <v>#VALUE!</v>
      </c>
      <c r="CH506" s="16" t="e">
        <f ca="1">+BZ506*CH14/BZ14</f>
        <v>#VALUE!</v>
      </c>
      <c r="CI506" s="16" t="e">
        <f ca="1">+BZ506*CI14/BZ14</f>
        <v>#VALUE!</v>
      </c>
      <c r="CJ506" s="16" t="e">
        <f ca="1">+BZ506*CJ14/BZ14</f>
        <v>#VALUE!</v>
      </c>
      <c r="CK506" s="16" t="e">
        <f ca="1">+BZ506*CK14/BZ14</f>
        <v>#VALUE!</v>
      </c>
      <c r="CL506" s="16" t="e">
        <f ca="1">+BZ506*CL14/BZ14</f>
        <v>#VALUE!</v>
      </c>
      <c r="CM506" s="16" t="e">
        <f ca="1">ROUND(BZ506-SUM(CA506:CL506),0)</f>
        <v>#VALUE!</v>
      </c>
      <c r="CN506" s="17"/>
      <c r="CO506" s="19">
        <f t="shared" si="3376"/>
        <v>494</v>
      </c>
      <c r="CP506" s="23" t="str">
        <f t="shared" si="3542"/>
        <v>Fed &amp; St Permanent Differences</v>
      </c>
      <c r="CQ506" s="641" t="str">
        <f t="shared" si="3481"/>
        <v>JSS Sch. 12</v>
      </c>
      <c r="CR506" s="18" t="e">
        <f ca="1">$AD506</f>
        <v>#VALUE!</v>
      </c>
      <c r="CS506" s="16" t="e">
        <f ca="1">+CR506*CS14/CR14</f>
        <v>#VALUE!</v>
      </c>
      <c r="CT506" s="16" t="e">
        <f ca="1">+CR506*CT14/CR14</f>
        <v>#VALUE!</v>
      </c>
      <c r="CU506" s="16" t="e">
        <f ca="1">+CR506*CU14/CR14</f>
        <v>#VALUE!</v>
      </c>
      <c r="CV506" s="16" t="e">
        <f ca="1">+CR506*CV14/CR14</f>
        <v>#VALUE!</v>
      </c>
      <c r="CW506" s="16" t="e">
        <f ca="1">+CR506*CW14/CR14</f>
        <v>#VALUE!</v>
      </c>
      <c r="CX506" s="16" t="e">
        <f ca="1">+CR506*CX14/CR14</f>
        <v>#VALUE!</v>
      </c>
      <c r="CY506" s="16" t="e">
        <f ca="1">+CR506*CY14/CR14</f>
        <v>#VALUE!</v>
      </c>
      <c r="CZ506" s="16" t="e">
        <f ca="1">+CR506*CZ14/CR14</f>
        <v>#VALUE!</v>
      </c>
      <c r="DA506" s="16" t="e">
        <f ca="1">+CR506*DA14/CR14</f>
        <v>#VALUE!</v>
      </c>
      <c r="DB506" s="16" t="e">
        <f ca="1">+CR506*DB14/CR14</f>
        <v>#VALUE!</v>
      </c>
      <c r="DC506" s="16" t="e">
        <f ca="1">+CR506*DC14/CR14</f>
        <v>#VALUE!</v>
      </c>
      <c r="DD506" s="16" t="e">
        <f ca="1">+CR506*DD14/CR14</f>
        <v>#VALUE!</v>
      </c>
      <c r="DE506" s="16" t="e">
        <f ca="1">ROUND(CR506-SUM(CS506:DD506),0)</f>
        <v>#VALUE!</v>
      </c>
      <c r="DF506" s="17"/>
      <c r="DG506" s="19">
        <f t="shared" si="3378"/>
        <v>494</v>
      </c>
      <c r="DH506" s="23" t="str">
        <f t="shared" si="3543"/>
        <v>Fed &amp; St Permanent Differences</v>
      </c>
      <c r="DI506" s="641" t="str">
        <f t="shared" si="3482"/>
        <v>JSS Sch. 12</v>
      </c>
      <c r="DJ506" s="18" t="e">
        <f ca="1">$AE506</f>
        <v>#VALUE!</v>
      </c>
      <c r="DK506" s="16" t="e">
        <f ca="1">+DJ506*DK14/DJ14</f>
        <v>#VALUE!</v>
      </c>
      <c r="DL506" s="16" t="e">
        <f ca="1">+DJ506*DL14/DJ14</f>
        <v>#VALUE!</v>
      </c>
      <c r="DM506" s="16" t="e">
        <f ca="1">+DJ506*DM14/DJ14</f>
        <v>#VALUE!</v>
      </c>
      <c r="DN506" s="16" t="e">
        <f ca="1">+DJ506*DN14/DJ14</f>
        <v>#VALUE!</v>
      </c>
      <c r="DO506" s="16" t="e">
        <f ca="1">+DJ506*DO14/DJ14</f>
        <v>#VALUE!</v>
      </c>
      <c r="DP506" s="16" t="e">
        <f ca="1">+DJ506*DP14/DJ14</f>
        <v>#VALUE!</v>
      </c>
      <c r="DQ506" s="16" t="e">
        <f ca="1">+DJ506*DQ14/DJ14</f>
        <v>#VALUE!</v>
      </c>
      <c r="DR506" s="16" t="e">
        <f ca="1">+DJ506*DR14/DJ14</f>
        <v>#VALUE!</v>
      </c>
      <c r="DS506" s="16" t="e">
        <f ca="1">+DJ506*DS14/DJ14</f>
        <v>#VALUE!</v>
      </c>
      <c r="DT506" s="16" t="e">
        <f ca="1">+DJ506*DT14/DJ14</f>
        <v>#VALUE!</v>
      </c>
      <c r="DU506" s="16" t="e">
        <f ca="1">+DJ506*DU14/DJ14</f>
        <v>#VALUE!</v>
      </c>
      <c r="DV506" s="16" t="e">
        <f ca="1">+DJ506*DV14/DJ14</f>
        <v>#VALUE!</v>
      </c>
      <c r="DW506" s="16" t="e">
        <f ca="1">ROUND(DJ506-SUM(DK506:DV506),0)</f>
        <v>#VALUE!</v>
      </c>
      <c r="DX506" s="17"/>
      <c r="DY506" s="19">
        <f t="shared" si="3380"/>
        <v>494</v>
      </c>
      <c r="DZ506" s="23" t="str">
        <f t="shared" si="3544"/>
        <v>Fed &amp; St Permanent Differences</v>
      </c>
      <c r="EA506" s="641" t="str">
        <f t="shared" si="3483"/>
        <v>JSS Sch. 12</v>
      </c>
      <c r="EB506" s="18" t="e">
        <f ca="1">$AF506</f>
        <v>#VALUE!</v>
      </c>
      <c r="EC506" s="16" t="e">
        <f ca="1">+EB506*EC14/EB14</f>
        <v>#VALUE!</v>
      </c>
      <c r="ED506" s="16" t="e">
        <f ca="1">+EB506*ED14/EB14</f>
        <v>#VALUE!</v>
      </c>
      <c r="EE506" s="16" t="e">
        <f ca="1">+EB506*EE14/EB14</f>
        <v>#VALUE!</v>
      </c>
      <c r="EF506" s="16" t="e">
        <f ca="1">+EB506*EF14/EB14</f>
        <v>#VALUE!</v>
      </c>
      <c r="EG506" s="16" t="e">
        <f ca="1">+EB506*EG14/EB14</f>
        <v>#VALUE!</v>
      </c>
      <c r="EH506" s="16" t="e">
        <f ca="1">+EB506*EH14/EB14</f>
        <v>#VALUE!</v>
      </c>
      <c r="EI506" s="16" t="e">
        <f ca="1">+EB506*EI14/EB14</f>
        <v>#VALUE!</v>
      </c>
      <c r="EJ506" s="16" t="e">
        <f ca="1">+EB506*EJ14/EB14</f>
        <v>#VALUE!</v>
      </c>
      <c r="EK506" s="16" t="e">
        <f ca="1">+EB506*EK14/EB14</f>
        <v>#VALUE!</v>
      </c>
      <c r="EL506" s="16" t="e">
        <f ca="1">+EB506*EL14/EB14</f>
        <v>#VALUE!</v>
      </c>
      <c r="EM506" s="16" t="e">
        <f ca="1">+EB506*EM14/EB14</f>
        <v>#VALUE!</v>
      </c>
      <c r="EN506" s="16" t="e">
        <f ca="1">+EB506*EN14/EB14</f>
        <v>#VALUE!</v>
      </c>
      <c r="EO506" s="16" t="e">
        <f ca="1">ROUND(EB506-SUM(EC506:EN506),0)</f>
        <v>#VALUE!</v>
      </c>
      <c r="EP506" s="17"/>
      <c r="EQ506" s="19">
        <f t="shared" si="3382"/>
        <v>494</v>
      </c>
      <c r="ER506" s="23" t="str">
        <f t="shared" si="3545"/>
        <v>Fed &amp; St Permanent Differences</v>
      </c>
      <c r="ES506" s="641" t="str">
        <f t="shared" si="3484"/>
        <v>JSS Sch. 12</v>
      </c>
      <c r="ET506" s="18" t="e">
        <f ca="1">$AG506</f>
        <v>#VALUE!</v>
      </c>
      <c r="EU506" s="16" t="e">
        <f ca="1">+ET506*EU14/ET14</f>
        <v>#VALUE!</v>
      </c>
      <c r="EV506" s="16" t="e">
        <f ca="1">+ET506*EV14/ET14</f>
        <v>#VALUE!</v>
      </c>
      <c r="EW506" s="16" t="e">
        <f ca="1">+ET506*EW14/ET14</f>
        <v>#VALUE!</v>
      </c>
      <c r="EX506" s="16" t="e">
        <f ca="1">+ET506*EX14/ET14</f>
        <v>#VALUE!</v>
      </c>
      <c r="EY506" s="16" t="e">
        <f ca="1">+ET506*EY14/ET14</f>
        <v>#VALUE!</v>
      </c>
      <c r="EZ506" s="16" t="e">
        <f ca="1">+ET506*EZ14/ET14</f>
        <v>#VALUE!</v>
      </c>
      <c r="FA506" s="16" t="e">
        <f ca="1">+ET506*FA14/ET14</f>
        <v>#VALUE!</v>
      </c>
      <c r="FB506" s="16" t="e">
        <f ca="1">+ET506*FB14/ET14</f>
        <v>#VALUE!</v>
      </c>
      <c r="FC506" s="16" t="e">
        <f ca="1">+ET506*FC14/ET14</f>
        <v>#VALUE!</v>
      </c>
      <c r="FD506" s="16" t="e">
        <f ca="1">+ET506*FD14/ET14</f>
        <v>#VALUE!</v>
      </c>
      <c r="FE506" s="16" t="e">
        <f ca="1">+ET506*FE14/ET14</f>
        <v>#VALUE!</v>
      </c>
      <c r="FF506" s="16" t="e">
        <f ca="1">+ET506*FF14/ET14</f>
        <v>#VALUE!</v>
      </c>
      <c r="FG506" s="16" t="e">
        <f ca="1">ROUND(ET506-SUM(EU506:FF506),0)</f>
        <v>#VALUE!</v>
      </c>
      <c r="FH506" s="17"/>
      <c r="FI506" s="19">
        <f t="shared" si="3384"/>
        <v>494</v>
      </c>
      <c r="FJ506" s="23" t="str">
        <f t="shared" si="3546"/>
        <v>Fed &amp; St Permanent Differences</v>
      </c>
      <c r="FK506" s="641" t="str">
        <f t="shared" si="3485"/>
        <v>JSS Sch. 12</v>
      </c>
      <c r="FL506" s="18" t="e">
        <f ca="1">$AH506</f>
        <v>#VALUE!</v>
      </c>
      <c r="FM506" s="16" t="e">
        <f ca="1">+FL506*FM14/FL14</f>
        <v>#VALUE!</v>
      </c>
      <c r="FN506" s="16" t="e">
        <f ca="1">+FL506*FN14/FL14</f>
        <v>#VALUE!</v>
      </c>
      <c r="FO506" s="16" t="e">
        <f ca="1">+FL506*FO14/FL14</f>
        <v>#VALUE!</v>
      </c>
      <c r="FP506" s="16" t="e">
        <f ca="1">+FL506*FP14/FL14</f>
        <v>#VALUE!</v>
      </c>
      <c r="FQ506" s="16" t="e">
        <f ca="1">+FL506*FQ14/FL14</f>
        <v>#VALUE!</v>
      </c>
      <c r="FR506" s="16" t="e">
        <f ca="1">+FL506*FR14/FL14</f>
        <v>#VALUE!</v>
      </c>
      <c r="FS506" s="16" t="e">
        <f ca="1">+FL506*FS14/FL14</f>
        <v>#VALUE!</v>
      </c>
      <c r="FT506" s="16" t="e">
        <f ca="1">+FL506*FT14/FL14</f>
        <v>#VALUE!</v>
      </c>
      <c r="FU506" s="16" t="e">
        <f ca="1">+FL506*FU14/FL14</f>
        <v>#VALUE!</v>
      </c>
      <c r="FV506" s="16" t="e">
        <f ca="1">+FL506*FV14/FL14</f>
        <v>#VALUE!</v>
      </c>
      <c r="FW506" s="16" t="e">
        <f ca="1">+FL506*FW14/FL14</f>
        <v>#VALUE!</v>
      </c>
      <c r="FX506" s="16" t="e">
        <f ca="1">+FL506*FX14/FL14</f>
        <v>#VALUE!</v>
      </c>
      <c r="FY506" s="16" t="e">
        <f ca="1">ROUND(FL506-SUM(FM506:FX506),0)</f>
        <v>#VALUE!</v>
      </c>
      <c r="FZ506" s="17"/>
      <c r="GA506" s="10">
        <f t="shared" si="3386"/>
        <v>494</v>
      </c>
      <c r="GB506" s="23" t="str">
        <f t="shared" si="3547"/>
        <v>Fed &amp; St Permanent Differences</v>
      </c>
      <c r="GC506" s="641" t="str">
        <f t="shared" si="3486"/>
        <v>JSS Sch. 12</v>
      </c>
      <c r="GD506" s="18" t="e">
        <f ca="1">$AI506</f>
        <v>#VALUE!</v>
      </c>
      <c r="GE506" s="16" t="e">
        <f ca="1">+GD506*GE14/GD14</f>
        <v>#VALUE!</v>
      </c>
      <c r="GF506" s="16" t="e">
        <f ca="1">+GD506*GF14/GD14</f>
        <v>#VALUE!</v>
      </c>
      <c r="GG506" s="16" t="e">
        <f ca="1">+GD506*GG14/GD14</f>
        <v>#VALUE!</v>
      </c>
      <c r="GH506" s="16" t="e">
        <f ca="1">+GD506*GH14/GD14</f>
        <v>#VALUE!</v>
      </c>
      <c r="GI506" s="16" t="e">
        <f ca="1">+GD506*GI14/GD14</f>
        <v>#VALUE!</v>
      </c>
      <c r="GJ506" s="16" t="e">
        <f ca="1">+GD506*GJ14/GD14</f>
        <v>#VALUE!</v>
      </c>
      <c r="GK506" s="16" t="e">
        <f ca="1">+GD506*GK14/GD14</f>
        <v>#VALUE!</v>
      </c>
      <c r="GL506" s="16" t="e">
        <f ca="1">+GD506*GL14/GD14</f>
        <v>#VALUE!</v>
      </c>
      <c r="GM506" s="16" t="e">
        <f ca="1">+GD506*GM14/GD14</f>
        <v>#VALUE!</v>
      </c>
      <c r="GN506" s="16" t="e">
        <f ca="1">+GD506*GN14/GD14</f>
        <v>#VALUE!</v>
      </c>
      <c r="GO506" s="16" t="e">
        <f ca="1">+GD506*GO14/GD14</f>
        <v>#VALUE!</v>
      </c>
      <c r="GP506" s="16" t="e">
        <f ca="1">+GD506*GP14/GD14</f>
        <v>#VALUE!</v>
      </c>
      <c r="GQ506" s="16" t="e">
        <f ca="1">ROUND(GD506-SUM(GE506:GP506),0)</f>
        <v>#VALUE!</v>
      </c>
      <c r="GR506" s="17"/>
      <c r="GS506" s="10">
        <f t="shared" si="3388"/>
        <v>494</v>
      </c>
      <c r="GT506" s="23" t="str">
        <f t="shared" si="3548"/>
        <v>Fed &amp; St Permanent Differences</v>
      </c>
      <c r="GU506" s="641" t="str">
        <f t="shared" si="3487"/>
        <v>JSS Sch. 12</v>
      </c>
      <c r="GV506" s="18" t="e">
        <f ca="1">$AJ506</f>
        <v>#VALUE!</v>
      </c>
      <c r="GW506" s="16" t="e">
        <f ca="1">+GV506*GW14/GV14</f>
        <v>#VALUE!</v>
      </c>
      <c r="GX506" s="16" t="e">
        <f ca="1">+GV506*GX14/GV14</f>
        <v>#VALUE!</v>
      </c>
      <c r="GY506" s="16" t="e">
        <f ca="1">+GV506*GY14/GV14</f>
        <v>#VALUE!</v>
      </c>
      <c r="GZ506" s="16" t="e">
        <f ca="1">+GV506*GZ14/GV14</f>
        <v>#VALUE!</v>
      </c>
      <c r="HA506" s="16" t="e">
        <f ca="1">+GV506*HA14/GV14</f>
        <v>#VALUE!</v>
      </c>
      <c r="HB506" s="16" t="e">
        <f ca="1">+GV506*HB14/GV14</f>
        <v>#VALUE!</v>
      </c>
      <c r="HC506" s="16" t="e">
        <f ca="1">+GV506*HC14/GV14</f>
        <v>#VALUE!</v>
      </c>
      <c r="HD506" s="16" t="e">
        <f ca="1">+GV506*HD14/GV14</f>
        <v>#VALUE!</v>
      </c>
      <c r="HE506" s="16" t="e">
        <f ca="1">+GV506*HE14/GV14</f>
        <v>#VALUE!</v>
      </c>
      <c r="HF506" s="16" t="e">
        <f ca="1">+GV506*HF14/GV14</f>
        <v>#VALUE!</v>
      </c>
      <c r="HG506" s="16" t="e">
        <f ca="1">+GV506*HG14/GV14</f>
        <v>#VALUE!</v>
      </c>
      <c r="HH506" s="16" t="e">
        <f ca="1">+GV506*HH14/GV14</f>
        <v>#VALUE!</v>
      </c>
      <c r="HI506" s="16" t="e">
        <f ca="1">ROUND(GV506-SUM(GW506:HH506),0)</f>
        <v>#VALUE!</v>
      </c>
      <c r="HJ506" s="17"/>
      <c r="HK506" s="19">
        <f t="shared" si="3390"/>
        <v>494</v>
      </c>
      <c r="HL506" s="23" t="str">
        <f t="shared" si="3549"/>
        <v>Fed &amp; St Permanent Differences</v>
      </c>
      <c r="HM506" s="641" t="str">
        <f t="shared" si="3488"/>
        <v>JSS Sch. 12</v>
      </c>
      <c r="HN506" s="18" t="e">
        <f t="shared" ca="1" si="3562"/>
        <v>#VALUE!</v>
      </c>
      <c r="HO506" s="18" t="e">
        <f t="shared" ca="1" si="3562"/>
        <v>#VALUE!</v>
      </c>
      <c r="HP506" s="18" t="e">
        <f t="shared" ca="1" si="3562"/>
        <v>#VALUE!</v>
      </c>
      <c r="HQ506" s="18" t="e">
        <f t="shared" ca="1" si="3562"/>
        <v>#VALUE!</v>
      </c>
      <c r="HR506" s="18" t="e">
        <f t="shared" ca="1" si="3562"/>
        <v>#VALUE!</v>
      </c>
      <c r="HS506" s="18" t="e">
        <f t="shared" ca="1" si="3562"/>
        <v>#VALUE!</v>
      </c>
      <c r="HT506" s="18" t="e">
        <f t="shared" ca="1" si="3562"/>
        <v>#VALUE!</v>
      </c>
      <c r="HU506" s="18" t="e">
        <f t="shared" ca="1" si="3562"/>
        <v>#VALUE!</v>
      </c>
      <c r="HV506" s="18" t="e">
        <f t="shared" ca="1" si="3562"/>
        <v>#VALUE!</v>
      </c>
      <c r="HW506" s="18" t="e">
        <f t="shared" ca="1" si="3562"/>
        <v>#VALUE!</v>
      </c>
      <c r="HX506" s="18" t="e">
        <f t="shared" ca="1" si="3562"/>
        <v>#VALUE!</v>
      </c>
      <c r="HY506" s="18" t="e">
        <f t="shared" ca="1" si="3562"/>
        <v>#VALUE!</v>
      </c>
      <c r="HZ506" s="18" t="e">
        <f t="shared" ca="1" si="3562"/>
        <v>#VALUE!</v>
      </c>
      <c r="IA506" s="16"/>
      <c r="IB506" s="14"/>
      <c r="IC506" s="10"/>
      <c r="ID506" s="23"/>
      <c r="IF506" s="18"/>
      <c r="IP506" s="16"/>
      <c r="IQ506" s="14"/>
      <c r="IR506" s="10"/>
      <c r="IS506" s="23"/>
      <c r="IU506" s="18"/>
      <c r="JE506" s="16"/>
      <c r="JF506" s="14"/>
      <c r="JG506" s="10"/>
      <c r="JH506" s="23"/>
      <c r="JJ506" s="18"/>
      <c r="JT506" s="16"/>
      <c r="JU506" s="14"/>
      <c r="JV506" s="10"/>
      <c r="JW506" s="23"/>
      <c r="JY506" s="18"/>
      <c r="KI506" s="16"/>
      <c r="KJ506" s="14"/>
      <c r="KK506" s="10"/>
      <c r="KL506" s="23"/>
      <c r="KN506" s="18"/>
      <c r="KX506" s="16"/>
      <c r="KY506" s="14"/>
      <c r="KZ506" s="14"/>
      <c r="LA506" s="10"/>
      <c r="LB506" s="23"/>
      <c r="LD506" s="18"/>
      <c r="LN506" s="16"/>
      <c r="LO506" s="14"/>
      <c r="LP506" s="10"/>
      <c r="LQ506" s="23"/>
      <c r="LS506" s="18"/>
      <c r="MC506" s="16"/>
      <c r="MD506" s="14"/>
      <c r="ME506" s="10"/>
      <c r="MF506" s="23"/>
      <c r="MH506" s="18"/>
      <c r="MR506" s="16"/>
      <c r="MS506" s="14"/>
      <c r="MT506" s="10"/>
      <c r="MU506" s="23"/>
      <c r="MW506" s="18"/>
      <c r="NG506" s="16"/>
      <c r="NH506" s="14"/>
      <c r="NI506" s="10"/>
      <c r="NJ506" s="23"/>
      <c r="NL506" s="18"/>
      <c r="NV506" s="16"/>
      <c r="NW506" s="14"/>
      <c r="NX506" s="10"/>
      <c r="NY506" s="23"/>
      <c r="OA506" s="405"/>
      <c r="OB506" s="405"/>
      <c r="OC506" s="405"/>
      <c r="OD506" s="405"/>
      <c r="OE506" s="405"/>
      <c r="OF506" s="405"/>
      <c r="OG506" s="405"/>
      <c r="OH506" s="405"/>
      <c r="OI506" s="405"/>
      <c r="OJ506" s="405"/>
      <c r="OK506" s="14"/>
    </row>
    <row r="507" spans="1:401">
      <c r="A507" s="19">
        <f t="shared" si="3281"/>
        <v>495</v>
      </c>
      <c r="B507" s="134" t="s">
        <v>342</v>
      </c>
      <c r="C507" s="641" t="s">
        <v>4183</v>
      </c>
      <c r="D507" s="27">
        <f>+'12-Inc Tax'!$C$68</f>
        <v>-778907.10059341649</v>
      </c>
      <c r="E507" s="27"/>
      <c r="F507" s="16">
        <f>+D507+E507</f>
        <v>-778907.10059341649</v>
      </c>
      <c r="G507" s="16" t="e">
        <f ca="1">+F507*G14/F14</f>
        <v>#VALUE!</v>
      </c>
      <c r="H507" s="16" t="e">
        <f ca="1">+F507*H14/F14</f>
        <v>#VALUE!</v>
      </c>
      <c r="I507" s="16" t="e">
        <f ca="1">+H507*I14/H14</f>
        <v>#VALUE!</v>
      </c>
      <c r="J507" s="16" t="e">
        <f ca="1">+H507*J14/H14</f>
        <v>#VALUE!</v>
      </c>
      <c r="K507" s="16" t="e">
        <f ca="1">+H507*K14/H14</f>
        <v>#VALUE!</v>
      </c>
      <c r="L507" s="16" t="e">
        <f ca="1">+H507*L14/H14</f>
        <v>#VALUE!</v>
      </c>
      <c r="M507" s="16" t="e">
        <f ca="1">+H507*M14/H14</f>
        <v>#VALUE!</v>
      </c>
      <c r="N507" s="16" t="e">
        <f ca="1">+H507*N14/H14</f>
        <v>#VALUE!</v>
      </c>
      <c r="O507" s="16" t="e">
        <f ca="1">+H507*O14/H14</f>
        <v>#VALUE!</v>
      </c>
      <c r="P507" s="16" t="e">
        <f ca="1">+H507*P14/H14</f>
        <v>#VALUE!</v>
      </c>
      <c r="Q507" s="16" t="e">
        <f ca="1">+H507*Q14/H14</f>
        <v>#VALUE!</v>
      </c>
      <c r="R507" s="16" t="e">
        <f ca="1">ROUND(H507-SUM(I507:Q507),0)</f>
        <v>#VALUE!</v>
      </c>
      <c r="S507" s="28"/>
      <c r="T507" s="19">
        <f t="shared" si="3368"/>
        <v>495</v>
      </c>
      <c r="U507" s="134" t="str">
        <f t="shared" si="3538"/>
        <v>Fed Temporary Differences</v>
      </c>
      <c r="V507" s="641" t="str">
        <f t="shared" si="3477"/>
        <v>JSS Sch. 12</v>
      </c>
      <c r="W507" s="27">
        <f>+'12-Inc Tax'!$C$68</f>
        <v>-778907.10059341649</v>
      </c>
      <c r="X507" s="27"/>
      <c r="Y507" s="16">
        <f>+W507+X507</f>
        <v>-778907.10059341649</v>
      </c>
      <c r="Z507" s="16" t="e">
        <f ca="1">+Y507*Z14/Y14</f>
        <v>#VALUE!</v>
      </c>
      <c r="AA507" s="16" t="e">
        <f ca="1">+Y507*AA14/Y14</f>
        <v>#VALUE!</v>
      </c>
      <c r="AB507" s="16" t="e">
        <f ca="1">+AA507*AB14/AA14</f>
        <v>#VALUE!</v>
      </c>
      <c r="AC507" s="16" t="e">
        <f ca="1">+AA507*AC14/AA14</f>
        <v>#VALUE!</v>
      </c>
      <c r="AD507" s="16" t="e">
        <f ca="1">+AA507*AD14/AA14</f>
        <v>#VALUE!</v>
      </c>
      <c r="AE507" s="16" t="e">
        <f ca="1">+AA507*AE14/AA14</f>
        <v>#VALUE!</v>
      </c>
      <c r="AF507" s="16" t="e">
        <f ca="1">+AA507*AF14/AA14</f>
        <v>#VALUE!</v>
      </c>
      <c r="AG507" s="16" t="e">
        <f ca="1">+AA507*AG14/AA14</f>
        <v>#VALUE!</v>
      </c>
      <c r="AH507" s="16" t="e">
        <f ca="1">+AA507*AH14/AA14</f>
        <v>#VALUE!</v>
      </c>
      <c r="AI507" s="16" t="e">
        <f ca="1">+AA507*AI14/AA14</f>
        <v>#VALUE!</v>
      </c>
      <c r="AJ507" s="16" t="e">
        <f ca="1">+AA507*AJ14/AA14</f>
        <v>#VALUE!</v>
      </c>
      <c r="AK507" s="16" t="e">
        <f ca="1">ROUND(AA507-SUM(AB507:AJ507),0)</f>
        <v>#VALUE!</v>
      </c>
      <c r="AL507" s="17"/>
      <c r="AM507" s="19">
        <f t="shared" si="3370"/>
        <v>495</v>
      </c>
      <c r="AN507" s="23" t="str">
        <f t="shared" si="3539"/>
        <v>Fed Temporary Differences</v>
      </c>
      <c r="AO507" s="641" t="str">
        <f t="shared" si="3478"/>
        <v>JSS Sch. 12</v>
      </c>
      <c r="AP507" s="18" t="e">
        <f ca="1">$AA507</f>
        <v>#VALUE!</v>
      </c>
      <c r="AQ507" s="16" t="e">
        <f ca="1">+AP507*AQ14/AP14</f>
        <v>#VALUE!</v>
      </c>
      <c r="AR507" s="16" t="e">
        <f ca="1">+AP507*AR14/AP14</f>
        <v>#VALUE!</v>
      </c>
      <c r="AS507" s="16" t="e">
        <f ca="1">+AP507*AS14/AP14</f>
        <v>#VALUE!</v>
      </c>
      <c r="AT507" s="16" t="e">
        <f ca="1">+AP507*AT14/AP14</f>
        <v>#VALUE!</v>
      </c>
      <c r="AU507" s="16" t="e">
        <f ca="1">+AP507*AU14/AP14</f>
        <v>#VALUE!</v>
      </c>
      <c r="AV507" s="16" t="e">
        <f ca="1">+AP507*AV14/AP14</f>
        <v>#VALUE!</v>
      </c>
      <c r="AW507" s="16" t="e">
        <f ca="1">+AP507*AW14/AP14</f>
        <v>#VALUE!</v>
      </c>
      <c r="AX507" s="16" t="e">
        <f ca="1">+AP507*AX14/AP14</f>
        <v>#VALUE!</v>
      </c>
      <c r="AY507" s="16" t="e">
        <f ca="1">+AP507*AY14/AP14</f>
        <v>#VALUE!</v>
      </c>
      <c r="AZ507" s="16" t="e">
        <f ca="1">+AP507*AZ14/AP14</f>
        <v>#VALUE!</v>
      </c>
      <c r="BA507" s="16" t="e">
        <f ca="1">+AP507*BA14/AP14</f>
        <v>#VALUE!</v>
      </c>
      <c r="BB507" s="16" t="e">
        <f ca="1">+AP507*BB14/AP14</f>
        <v>#VALUE!</v>
      </c>
      <c r="BC507" s="16" t="e">
        <f ca="1">ROUND(AP507-SUM(AQ507:BB507),0)</f>
        <v>#VALUE!</v>
      </c>
      <c r="BD507" s="17"/>
      <c r="BE507" s="19">
        <f t="shared" si="3372"/>
        <v>495</v>
      </c>
      <c r="BF507" s="23" t="str">
        <f t="shared" si="3540"/>
        <v>Fed Temporary Differences</v>
      </c>
      <c r="BG507" s="641" t="str">
        <f t="shared" si="3479"/>
        <v>JSS Sch. 12</v>
      </c>
      <c r="BH507" s="18" t="e">
        <f ca="1">$AB507</f>
        <v>#VALUE!</v>
      </c>
      <c r="BI507" s="16" t="e">
        <f ca="1">+BH507*BI14/BH14</f>
        <v>#VALUE!</v>
      </c>
      <c r="BJ507" s="16" t="e">
        <f ca="1">+BH507*BJ14/BH14</f>
        <v>#VALUE!</v>
      </c>
      <c r="BK507" s="16" t="e">
        <f ca="1">+BH507*BK14/BH14</f>
        <v>#VALUE!</v>
      </c>
      <c r="BL507" s="16" t="e">
        <f ca="1">+BH507*BL14/BH14</f>
        <v>#VALUE!</v>
      </c>
      <c r="BM507" s="16" t="e">
        <f ca="1">+BH507*BM14/BH14</f>
        <v>#VALUE!</v>
      </c>
      <c r="BN507" s="16" t="e">
        <f ca="1">+BH507*BN14/BH14</f>
        <v>#VALUE!</v>
      </c>
      <c r="BO507" s="16" t="e">
        <f ca="1">+BH507*BO14/BH14</f>
        <v>#VALUE!</v>
      </c>
      <c r="BP507" s="16" t="e">
        <f ca="1">+BH507*BP14/BH14</f>
        <v>#VALUE!</v>
      </c>
      <c r="BQ507" s="16" t="e">
        <f ca="1">+BH507*BQ14/BH14</f>
        <v>#VALUE!</v>
      </c>
      <c r="BR507" s="16" t="e">
        <f ca="1">+BH507*BR14/BH14</f>
        <v>#VALUE!</v>
      </c>
      <c r="BS507" s="16" t="e">
        <f ca="1">+BH507*BS14/BH14</f>
        <v>#VALUE!</v>
      </c>
      <c r="BT507" s="16" t="e">
        <f ca="1">+BH507*BT14/BH14</f>
        <v>#VALUE!</v>
      </c>
      <c r="BU507" s="16" t="e">
        <f ca="1">ROUND(BH507-SUM(BI507:BT507),0)</f>
        <v>#VALUE!</v>
      </c>
      <c r="BV507" s="17"/>
      <c r="BW507" s="19">
        <f t="shared" si="3374"/>
        <v>495</v>
      </c>
      <c r="BX507" s="23" t="str">
        <f t="shared" si="3541"/>
        <v>Fed Temporary Differences</v>
      </c>
      <c r="BY507" s="641" t="str">
        <f t="shared" si="3480"/>
        <v>JSS Sch. 12</v>
      </c>
      <c r="BZ507" s="18" t="e">
        <f ca="1">$AC507</f>
        <v>#VALUE!</v>
      </c>
      <c r="CA507" s="16" t="e">
        <f ca="1">+BZ507*CA14/BZ14</f>
        <v>#VALUE!</v>
      </c>
      <c r="CB507" s="16" t="e">
        <f ca="1">+BZ507*CB14/BZ14</f>
        <v>#VALUE!</v>
      </c>
      <c r="CC507" s="16" t="e">
        <f ca="1">+BZ507*CC14/BZ14</f>
        <v>#VALUE!</v>
      </c>
      <c r="CD507" s="16" t="e">
        <f ca="1">+BZ507*CD14/BZ14</f>
        <v>#VALUE!</v>
      </c>
      <c r="CE507" s="16" t="e">
        <f ca="1">+BZ507*CE14/BZ14</f>
        <v>#VALUE!</v>
      </c>
      <c r="CF507" s="16" t="e">
        <f ca="1">+BZ507*CF14/BZ14</f>
        <v>#VALUE!</v>
      </c>
      <c r="CG507" s="16" t="e">
        <f ca="1">+BZ507*CG14/BZ14</f>
        <v>#VALUE!</v>
      </c>
      <c r="CH507" s="16" t="e">
        <f ca="1">+BZ507*CH14/BZ14</f>
        <v>#VALUE!</v>
      </c>
      <c r="CI507" s="16" t="e">
        <f ca="1">+BZ507*CI14/BZ14</f>
        <v>#VALUE!</v>
      </c>
      <c r="CJ507" s="16" t="e">
        <f ca="1">+BZ507*CJ14/BZ14</f>
        <v>#VALUE!</v>
      </c>
      <c r="CK507" s="16" t="e">
        <f ca="1">+BZ507*CK14/BZ14</f>
        <v>#VALUE!</v>
      </c>
      <c r="CL507" s="16" t="e">
        <f ca="1">+BZ507*CL14/BZ14</f>
        <v>#VALUE!</v>
      </c>
      <c r="CM507" s="16" t="e">
        <f ca="1">ROUND(BZ507-SUM(CA507:CL507),0)</f>
        <v>#VALUE!</v>
      </c>
      <c r="CN507" s="17"/>
      <c r="CO507" s="19">
        <f t="shared" si="3376"/>
        <v>495</v>
      </c>
      <c r="CP507" s="23" t="str">
        <f t="shared" si="3542"/>
        <v>Fed Temporary Differences</v>
      </c>
      <c r="CQ507" s="641" t="str">
        <f t="shared" si="3481"/>
        <v>JSS Sch. 12</v>
      </c>
      <c r="CR507" s="18" t="e">
        <f ca="1">$AD507</f>
        <v>#VALUE!</v>
      </c>
      <c r="CS507" s="16" t="e">
        <f ca="1">+CR507*CS14/CR14</f>
        <v>#VALUE!</v>
      </c>
      <c r="CT507" s="16" t="e">
        <f ca="1">+CR507*CT14/CR14</f>
        <v>#VALUE!</v>
      </c>
      <c r="CU507" s="16" t="e">
        <f ca="1">+CR507*CU14/CR14</f>
        <v>#VALUE!</v>
      </c>
      <c r="CV507" s="16" t="e">
        <f ca="1">+CR507*CV14/CR14</f>
        <v>#VALUE!</v>
      </c>
      <c r="CW507" s="16" t="e">
        <f ca="1">+CR507*CW14/CR14</f>
        <v>#VALUE!</v>
      </c>
      <c r="CX507" s="16" t="e">
        <f ca="1">+CR507*CX14/CR14</f>
        <v>#VALUE!</v>
      </c>
      <c r="CY507" s="16" t="e">
        <f ca="1">+CR507*CY14/CR14</f>
        <v>#VALUE!</v>
      </c>
      <c r="CZ507" s="16" t="e">
        <f ca="1">+CR507*CZ14/CR14</f>
        <v>#VALUE!</v>
      </c>
      <c r="DA507" s="16" t="e">
        <f ca="1">+CR507*DA14/CR14</f>
        <v>#VALUE!</v>
      </c>
      <c r="DB507" s="16" t="e">
        <f ca="1">+CR507*DB14/CR14</f>
        <v>#VALUE!</v>
      </c>
      <c r="DC507" s="16" t="e">
        <f ca="1">+CR507*DC14/CR14</f>
        <v>#VALUE!</v>
      </c>
      <c r="DD507" s="16" t="e">
        <f ca="1">+CR507*DD14/CR14</f>
        <v>#VALUE!</v>
      </c>
      <c r="DE507" s="16" t="e">
        <f ca="1">ROUND(CR507-SUM(CS507:DD507),0)</f>
        <v>#VALUE!</v>
      </c>
      <c r="DF507" s="17"/>
      <c r="DG507" s="19">
        <f t="shared" si="3378"/>
        <v>495</v>
      </c>
      <c r="DH507" s="23" t="str">
        <f t="shared" si="3543"/>
        <v>Fed Temporary Differences</v>
      </c>
      <c r="DI507" s="641" t="str">
        <f t="shared" si="3482"/>
        <v>JSS Sch. 12</v>
      </c>
      <c r="DJ507" s="18" t="e">
        <f ca="1">$AE507</f>
        <v>#VALUE!</v>
      </c>
      <c r="DK507" s="16" t="e">
        <f ca="1">+DJ507*DK14/DJ14</f>
        <v>#VALUE!</v>
      </c>
      <c r="DL507" s="16" t="e">
        <f ca="1">+DJ507*DL14/DJ14</f>
        <v>#VALUE!</v>
      </c>
      <c r="DM507" s="16" t="e">
        <f ca="1">+DJ507*DM14/DJ14</f>
        <v>#VALUE!</v>
      </c>
      <c r="DN507" s="16" t="e">
        <f ca="1">+DJ507*DN14/DJ14</f>
        <v>#VALUE!</v>
      </c>
      <c r="DO507" s="16" t="e">
        <f ca="1">+DJ507*DO14/DJ14</f>
        <v>#VALUE!</v>
      </c>
      <c r="DP507" s="16" t="e">
        <f ca="1">+DJ507*DP14/DJ14</f>
        <v>#VALUE!</v>
      </c>
      <c r="DQ507" s="16" t="e">
        <f ca="1">+DJ507*DQ14/DJ14</f>
        <v>#VALUE!</v>
      </c>
      <c r="DR507" s="16" t="e">
        <f ca="1">+DJ507*DR14/DJ14</f>
        <v>#VALUE!</v>
      </c>
      <c r="DS507" s="16" t="e">
        <f ca="1">+DJ507*DS14/DJ14</f>
        <v>#VALUE!</v>
      </c>
      <c r="DT507" s="16" t="e">
        <f ca="1">+DJ507*DT14/DJ14</f>
        <v>#VALUE!</v>
      </c>
      <c r="DU507" s="16" t="e">
        <f ca="1">+DJ507*DU14/DJ14</f>
        <v>#VALUE!</v>
      </c>
      <c r="DV507" s="16" t="e">
        <f ca="1">+DJ507*DV14/DJ14</f>
        <v>#VALUE!</v>
      </c>
      <c r="DW507" s="16" t="e">
        <f ca="1">ROUND(DJ507-SUM(DK507:DV507),0)</f>
        <v>#VALUE!</v>
      </c>
      <c r="DX507" s="17"/>
      <c r="DY507" s="19">
        <f t="shared" si="3380"/>
        <v>495</v>
      </c>
      <c r="DZ507" s="23" t="str">
        <f t="shared" si="3544"/>
        <v>Fed Temporary Differences</v>
      </c>
      <c r="EA507" s="641" t="str">
        <f t="shared" si="3483"/>
        <v>JSS Sch. 12</v>
      </c>
      <c r="EB507" s="18" t="e">
        <f ca="1">$AF507</f>
        <v>#VALUE!</v>
      </c>
      <c r="EC507" s="16" t="e">
        <f ca="1">+EB507*EC14/EB14</f>
        <v>#VALUE!</v>
      </c>
      <c r="ED507" s="16" t="e">
        <f ca="1">+EB507*ED14/EB14</f>
        <v>#VALUE!</v>
      </c>
      <c r="EE507" s="16" t="e">
        <f ca="1">+EB507*EE14/EB14</f>
        <v>#VALUE!</v>
      </c>
      <c r="EF507" s="16" t="e">
        <f ca="1">+EB507*EF14/EB14</f>
        <v>#VALUE!</v>
      </c>
      <c r="EG507" s="16" t="e">
        <f ca="1">+EB507*EG14/EB14</f>
        <v>#VALUE!</v>
      </c>
      <c r="EH507" s="16" t="e">
        <f ca="1">+EB507*EH14/EB14</f>
        <v>#VALUE!</v>
      </c>
      <c r="EI507" s="16" t="e">
        <f ca="1">+EB507*EI14/EB14</f>
        <v>#VALUE!</v>
      </c>
      <c r="EJ507" s="16" t="e">
        <f ca="1">+EB507*EJ14/EB14</f>
        <v>#VALUE!</v>
      </c>
      <c r="EK507" s="16" t="e">
        <f ca="1">+EB507*EK14/EB14</f>
        <v>#VALUE!</v>
      </c>
      <c r="EL507" s="16" t="e">
        <f ca="1">+EB507*EL14/EB14</f>
        <v>#VALUE!</v>
      </c>
      <c r="EM507" s="16" t="e">
        <f ca="1">+EB507*EM14/EB14</f>
        <v>#VALUE!</v>
      </c>
      <c r="EN507" s="16" t="e">
        <f ca="1">+EB507*EN14/EB14</f>
        <v>#VALUE!</v>
      </c>
      <c r="EO507" s="16" t="e">
        <f ca="1">ROUND(EB507-SUM(EC507:EN507),0)</f>
        <v>#VALUE!</v>
      </c>
      <c r="EP507" s="17"/>
      <c r="EQ507" s="19">
        <f t="shared" si="3382"/>
        <v>495</v>
      </c>
      <c r="ER507" s="23" t="str">
        <f t="shared" si="3545"/>
        <v>Fed Temporary Differences</v>
      </c>
      <c r="ES507" s="641" t="str">
        <f t="shared" si="3484"/>
        <v>JSS Sch. 12</v>
      </c>
      <c r="ET507" s="18" t="e">
        <f ca="1">$AG507</f>
        <v>#VALUE!</v>
      </c>
      <c r="EU507" s="16" t="e">
        <f ca="1">+ET507*EU14/ET14</f>
        <v>#VALUE!</v>
      </c>
      <c r="EV507" s="16" t="e">
        <f ca="1">+ET507*EV14/ET14</f>
        <v>#VALUE!</v>
      </c>
      <c r="EW507" s="16" t="e">
        <f ca="1">+ET507*EW14/ET14</f>
        <v>#VALUE!</v>
      </c>
      <c r="EX507" s="16" t="e">
        <f ca="1">+ET507*EX14/ET14</f>
        <v>#VALUE!</v>
      </c>
      <c r="EY507" s="16" t="e">
        <f ca="1">+ET507*EY14/ET14</f>
        <v>#VALUE!</v>
      </c>
      <c r="EZ507" s="16" t="e">
        <f ca="1">+ET507*EZ14/ET14</f>
        <v>#VALUE!</v>
      </c>
      <c r="FA507" s="16" t="e">
        <f ca="1">+ET507*FA14/ET14</f>
        <v>#VALUE!</v>
      </c>
      <c r="FB507" s="16" t="e">
        <f ca="1">+ET507*FB14/ET14</f>
        <v>#VALUE!</v>
      </c>
      <c r="FC507" s="16" t="e">
        <f ca="1">+ET507*FC14/ET14</f>
        <v>#VALUE!</v>
      </c>
      <c r="FD507" s="16" t="e">
        <f ca="1">+ET507*FD14/ET14</f>
        <v>#VALUE!</v>
      </c>
      <c r="FE507" s="16" t="e">
        <f ca="1">+ET507*FE14/ET14</f>
        <v>#VALUE!</v>
      </c>
      <c r="FF507" s="16" t="e">
        <f ca="1">+ET507*FF14/ET14</f>
        <v>#VALUE!</v>
      </c>
      <c r="FG507" s="16" t="e">
        <f ca="1">ROUND(ET507-SUM(EU507:FF507),0)</f>
        <v>#VALUE!</v>
      </c>
      <c r="FH507" s="17"/>
      <c r="FI507" s="19">
        <f t="shared" si="3384"/>
        <v>495</v>
      </c>
      <c r="FJ507" s="23" t="str">
        <f t="shared" si="3546"/>
        <v>Fed Temporary Differences</v>
      </c>
      <c r="FK507" s="641" t="str">
        <f t="shared" si="3485"/>
        <v>JSS Sch. 12</v>
      </c>
      <c r="FL507" s="18" t="e">
        <f ca="1">$AH507</f>
        <v>#VALUE!</v>
      </c>
      <c r="FM507" s="16" t="e">
        <f ca="1">+FL507*FM14/FL14</f>
        <v>#VALUE!</v>
      </c>
      <c r="FN507" s="16" t="e">
        <f ca="1">+FL507*FN14/FL14</f>
        <v>#VALUE!</v>
      </c>
      <c r="FO507" s="16" t="e">
        <f ca="1">+FL507*FO14/FL14</f>
        <v>#VALUE!</v>
      </c>
      <c r="FP507" s="16" t="e">
        <f ca="1">+FL507*FP14/FL14</f>
        <v>#VALUE!</v>
      </c>
      <c r="FQ507" s="16" t="e">
        <f ca="1">+FL507*FQ14/FL14</f>
        <v>#VALUE!</v>
      </c>
      <c r="FR507" s="16" t="e">
        <f ca="1">+FL507*FR14/FL14</f>
        <v>#VALUE!</v>
      </c>
      <c r="FS507" s="16" t="e">
        <f ca="1">+FL507*FS14/FL14</f>
        <v>#VALUE!</v>
      </c>
      <c r="FT507" s="16" t="e">
        <f ca="1">+FL507*FT14/FL14</f>
        <v>#VALUE!</v>
      </c>
      <c r="FU507" s="16" t="e">
        <f ca="1">+FL507*FU14/FL14</f>
        <v>#VALUE!</v>
      </c>
      <c r="FV507" s="16" t="e">
        <f ca="1">+FL507*FV14/FL14</f>
        <v>#VALUE!</v>
      </c>
      <c r="FW507" s="16" t="e">
        <f ca="1">+FL507*FW14/FL14</f>
        <v>#VALUE!</v>
      </c>
      <c r="FX507" s="16" t="e">
        <f ca="1">+FL507*FX14/FL14</f>
        <v>#VALUE!</v>
      </c>
      <c r="FY507" s="16" t="e">
        <f ca="1">ROUND(FL507-SUM(FM507:FX507),0)</f>
        <v>#VALUE!</v>
      </c>
      <c r="FZ507" s="17"/>
      <c r="GA507" s="10">
        <f t="shared" si="3386"/>
        <v>495</v>
      </c>
      <c r="GB507" s="23" t="str">
        <f t="shared" si="3547"/>
        <v>Fed Temporary Differences</v>
      </c>
      <c r="GC507" s="641" t="str">
        <f t="shared" si="3486"/>
        <v>JSS Sch. 12</v>
      </c>
      <c r="GD507" s="18" t="e">
        <f ca="1">$AI507</f>
        <v>#VALUE!</v>
      </c>
      <c r="GE507" s="16" t="e">
        <f ca="1">+GD507*GE14/GD14</f>
        <v>#VALUE!</v>
      </c>
      <c r="GF507" s="16" t="e">
        <f ca="1">+GD507*GF14/GD14</f>
        <v>#VALUE!</v>
      </c>
      <c r="GG507" s="16" t="e">
        <f ca="1">+GD507*GG14/GD14</f>
        <v>#VALUE!</v>
      </c>
      <c r="GH507" s="16" t="e">
        <f ca="1">+GD507*GH14/GD14</f>
        <v>#VALUE!</v>
      </c>
      <c r="GI507" s="16" t="e">
        <f ca="1">+GD507*GI14/GD14</f>
        <v>#VALUE!</v>
      </c>
      <c r="GJ507" s="16" t="e">
        <f ca="1">+GD507*GJ14/GD14</f>
        <v>#VALUE!</v>
      </c>
      <c r="GK507" s="16" t="e">
        <f ca="1">+GD507*GK14/GD14</f>
        <v>#VALUE!</v>
      </c>
      <c r="GL507" s="16" t="e">
        <f ca="1">+GD507*GL14/GD14</f>
        <v>#VALUE!</v>
      </c>
      <c r="GM507" s="16" t="e">
        <f ca="1">+GD507*GM14/GD14</f>
        <v>#VALUE!</v>
      </c>
      <c r="GN507" s="16" t="e">
        <f ca="1">+GD507*GN14/GD14</f>
        <v>#VALUE!</v>
      </c>
      <c r="GO507" s="16" t="e">
        <f ca="1">+GD507*GO14/GD14</f>
        <v>#VALUE!</v>
      </c>
      <c r="GP507" s="16" t="e">
        <f ca="1">+GD507*GP14/GD14</f>
        <v>#VALUE!</v>
      </c>
      <c r="GQ507" s="16" t="e">
        <f ca="1">ROUND(GD507-SUM(GE507:GP507),0)</f>
        <v>#VALUE!</v>
      </c>
      <c r="GR507" s="17"/>
      <c r="GS507" s="10">
        <f t="shared" si="3388"/>
        <v>495</v>
      </c>
      <c r="GT507" s="23" t="str">
        <f t="shared" si="3548"/>
        <v>Fed Temporary Differences</v>
      </c>
      <c r="GU507" s="641" t="str">
        <f t="shared" si="3487"/>
        <v>JSS Sch. 12</v>
      </c>
      <c r="GV507" s="18" t="e">
        <f ca="1">$AJ507</f>
        <v>#VALUE!</v>
      </c>
      <c r="GW507" s="16" t="e">
        <f ca="1">+GV507*GW14/GV14</f>
        <v>#VALUE!</v>
      </c>
      <c r="GX507" s="16" t="e">
        <f ca="1">+GV507*GX14/GV14</f>
        <v>#VALUE!</v>
      </c>
      <c r="GY507" s="16" t="e">
        <f ca="1">+GV507*GY14/GV14</f>
        <v>#VALUE!</v>
      </c>
      <c r="GZ507" s="16" t="e">
        <f ca="1">+GV507*GZ14/GV14</f>
        <v>#VALUE!</v>
      </c>
      <c r="HA507" s="16" t="e">
        <f ca="1">+GV507*HA14/GV14</f>
        <v>#VALUE!</v>
      </c>
      <c r="HB507" s="16" t="e">
        <f ca="1">+GV507*HB14/GV14</f>
        <v>#VALUE!</v>
      </c>
      <c r="HC507" s="16" t="e">
        <f ca="1">+GV507*HC14/GV14</f>
        <v>#VALUE!</v>
      </c>
      <c r="HD507" s="16" t="e">
        <f ca="1">+GV507*HD14/GV14</f>
        <v>#VALUE!</v>
      </c>
      <c r="HE507" s="16" t="e">
        <f ca="1">+GV507*HE14/GV14</f>
        <v>#VALUE!</v>
      </c>
      <c r="HF507" s="16" t="e">
        <f ca="1">+GV507*HF14/GV14</f>
        <v>#VALUE!</v>
      </c>
      <c r="HG507" s="16" t="e">
        <f ca="1">+GV507*HG14/GV14</f>
        <v>#VALUE!</v>
      </c>
      <c r="HH507" s="16" t="e">
        <f ca="1">+GV507*HH14/GV14</f>
        <v>#VALUE!</v>
      </c>
      <c r="HI507" s="16" t="e">
        <f ca="1">ROUND(GV507-SUM(GW507:HH507),0)</f>
        <v>#VALUE!</v>
      </c>
      <c r="HJ507" s="17"/>
      <c r="HK507" s="19">
        <f t="shared" si="3390"/>
        <v>495</v>
      </c>
      <c r="HL507" s="23" t="str">
        <f t="shared" si="3549"/>
        <v>Fed Temporary Differences</v>
      </c>
      <c r="HM507" s="641" t="str">
        <f t="shared" si="3488"/>
        <v>JSS Sch. 12</v>
      </c>
      <c r="HN507" s="18" t="e">
        <f t="shared" ca="1" si="3562"/>
        <v>#VALUE!</v>
      </c>
      <c r="HO507" s="18" t="e">
        <f t="shared" ca="1" si="3562"/>
        <v>#VALUE!</v>
      </c>
      <c r="HP507" s="18" t="e">
        <f t="shared" ca="1" si="3562"/>
        <v>#VALUE!</v>
      </c>
      <c r="HQ507" s="18" t="e">
        <f t="shared" ca="1" si="3562"/>
        <v>#VALUE!</v>
      </c>
      <c r="HR507" s="18" t="e">
        <f t="shared" ca="1" si="3562"/>
        <v>#VALUE!</v>
      </c>
      <c r="HS507" s="18" t="e">
        <f t="shared" ca="1" si="3562"/>
        <v>#VALUE!</v>
      </c>
      <c r="HT507" s="18" t="e">
        <f t="shared" ca="1" si="3562"/>
        <v>#VALUE!</v>
      </c>
      <c r="HU507" s="18" t="e">
        <f t="shared" ca="1" si="3562"/>
        <v>#VALUE!</v>
      </c>
      <c r="HV507" s="18" t="e">
        <f t="shared" ca="1" si="3562"/>
        <v>#VALUE!</v>
      </c>
      <c r="HW507" s="18" t="e">
        <f t="shared" ca="1" si="3562"/>
        <v>#VALUE!</v>
      </c>
      <c r="HX507" s="18" t="e">
        <f t="shared" ca="1" si="3562"/>
        <v>#VALUE!</v>
      </c>
      <c r="HY507" s="18" t="e">
        <f t="shared" ca="1" si="3562"/>
        <v>#VALUE!</v>
      </c>
      <c r="HZ507" s="18" t="e">
        <f t="shared" ca="1" si="3562"/>
        <v>#VALUE!</v>
      </c>
      <c r="IA507" s="16"/>
      <c r="IB507" s="14"/>
      <c r="IC507" s="10"/>
      <c r="ID507" s="23"/>
      <c r="IF507" s="18"/>
      <c r="IP507" s="16"/>
      <c r="IQ507" s="14"/>
      <c r="IR507" s="10"/>
      <c r="IS507" s="23"/>
      <c r="IU507" s="18"/>
      <c r="JE507" s="16"/>
      <c r="JF507" s="14"/>
      <c r="JG507" s="10"/>
      <c r="JH507" s="23"/>
      <c r="JJ507" s="18"/>
      <c r="JT507" s="16"/>
      <c r="JU507" s="14"/>
      <c r="JV507" s="10"/>
      <c r="JW507" s="23"/>
      <c r="JY507" s="18"/>
      <c r="KI507" s="16"/>
      <c r="KJ507" s="14"/>
      <c r="KK507" s="10"/>
      <c r="KL507" s="23"/>
      <c r="KN507" s="18"/>
      <c r="KX507" s="16"/>
      <c r="KY507" s="14"/>
      <c r="KZ507" s="14"/>
      <c r="LA507" s="10"/>
      <c r="LB507" s="23"/>
      <c r="LD507" s="18"/>
      <c r="LN507" s="16"/>
      <c r="LO507" s="14"/>
      <c r="LP507" s="10"/>
      <c r="LQ507" s="23"/>
      <c r="LS507" s="18"/>
      <c r="MC507" s="16"/>
      <c r="MD507" s="14"/>
      <c r="ME507" s="10"/>
      <c r="MF507" s="23"/>
      <c r="MH507" s="18"/>
      <c r="MR507" s="16"/>
      <c r="MS507" s="14"/>
      <c r="MT507" s="10"/>
      <c r="MU507" s="23"/>
      <c r="MW507" s="18"/>
      <c r="NG507" s="16"/>
      <c r="NH507" s="14"/>
      <c r="NI507" s="10"/>
      <c r="NJ507" s="23"/>
      <c r="NL507" s="18"/>
      <c r="NV507" s="16"/>
      <c r="NW507" s="14"/>
      <c r="NX507" s="10"/>
      <c r="NY507" s="23"/>
      <c r="OA507" s="405"/>
      <c r="OB507" s="405"/>
      <c r="OC507" s="405"/>
      <c r="OD507" s="405"/>
      <c r="OE507" s="405"/>
      <c r="OF507" s="405"/>
      <c r="OG507" s="405"/>
      <c r="OH507" s="405"/>
      <c r="OI507" s="405"/>
      <c r="OJ507" s="405"/>
      <c r="OK507" s="14"/>
    </row>
    <row r="508" spans="1:401">
      <c r="A508" s="19">
        <f t="shared" si="3281"/>
        <v>496</v>
      </c>
      <c r="B508" s="134" t="s">
        <v>343</v>
      </c>
      <c r="C508" s="646" t="str">
        <f>"Line "&amp;A499</f>
        <v>Line 487</v>
      </c>
      <c r="D508" s="27" t="e">
        <f t="shared" ref="D508:Q508" ca="1" si="3563">-D499</f>
        <v>#VALUE!</v>
      </c>
      <c r="E508" s="27" t="e">
        <f t="shared" ca="1" si="3563"/>
        <v>#VALUE!</v>
      </c>
      <c r="F508" s="16" t="e">
        <f t="shared" ca="1" si="3563"/>
        <v>#VALUE!</v>
      </c>
      <c r="G508" s="16" t="e">
        <f t="shared" ca="1" si="3563"/>
        <v>#VALUE!</v>
      </c>
      <c r="H508" s="16" t="e">
        <f t="shared" ca="1" si="3563"/>
        <v>#VALUE!</v>
      </c>
      <c r="I508" s="16" t="e">
        <f t="shared" ca="1" si="3563"/>
        <v>#VALUE!</v>
      </c>
      <c r="J508" s="16" t="e">
        <f t="shared" ca="1" si="3563"/>
        <v>#VALUE!</v>
      </c>
      <c r="K508" s="16" t="e">
        <f t="shared" ca="1" si="3563"/>
        <v>#VALUE!</v>
      </c>
      <c r="L508" s="16" t="e">
        <f t="shared" ca="1" si="3563"/>
        <v>#VALUE!</v>
      </c>
      <c r="M508" s="16" t="e">
        <f t="shared" ca="1" si="3563"/>
        <v>#VALUE!</v>
      </c>
      <c r="N508" s="16" t="e">
        <f t="shared" ca="1" si="3563"/>
        <v>#VALUE!</v>
      </c>
      <c r="O508" s="16" t="e">
        <f t="shared" ca="1" si="3563"/>
        <v>#VALUE!</v>
      </c>
      <c r="P508" s="16" t="e">
        <f ca="1">-P499</f>
        <v>#VALUE!</v>
      </c>
      <c r="Q508" s="16" t="e">
        <f t="shared" ca="1" si="3563"/>
        <v>#VALUE!</v>
      </c>
      <c r="R508" s="16" t="e">
        <f ca="1">ROUND(H508-SUM(I508:Q508),0)</f>
        <v>#VALUE!</v>
      </c>
      <c r="S508" s="28"/>
      <c r="T508" s="19">
        <f t="shared" si="3368"/>
        <v>496</v>
      </c>
      <c r="U508" s="134" t="str">
        <f t="shared" si="3538"/>
        <v>State Income Tax Exp. (Cur.)</v>
      </c>
      <c r="V508" s="646" t="str">
        <f t="shared" si="3477"/>
        <v>Line 487</v>
      </c>
      <c r="W508" s="27" t="e">
        <f t="shared" ref="W508:AJ508" ca="1" si="3564">-W499</f>
        <v>#VALUE!</v>
      </c>
      <c r="X508" s="27" t="e">
        <f t="shared" ca="1" si="3564"/>
        <v>#VALUE!</v>
      </c>
      <c r="Y508" s="16" t="e">
        <f t="shared" ca="1" si="3564"/>
        <v>#VALUE!</v>
      </c>
      <c r="Z508" s="16" t="e">
        <f t="shared" ca="1" si="3564"/>
        <v>#VALUE!</v>
      </c>
      <c r="AA508" s="16" t="e">
        <f t="shared" ca="1" si="3564"/>
        <v>#VALUE!</v>
      </c>
      <c r="AB508" s="16" t="e">
        <f t="shared" ca="1" si="3564"/>
        <v>#VALUE!</v>
      </c>
      <c r="AC508" s="16" t="e">
        <f t="shared" ca="1" si="3564"/>
        <v>#VALUE!</v>
      </c>
      <c r="AD508" s="16" t="e">
        <f t="shared" ca="1" si="3564"/>
        <v>#VALUE!</v>
      </c>
      <c r="AE508" s="16" t="e">
        <f t="shared" ca="1" si="3564"/>
        <v>#VALUE!</v>
      </c>
      <c r="AF508" s="16" t="e">
        <f t="shared" ca="1" si="3564"/>
        <v>#VALUE!</v>
      </c>
      <c r="AG508" s="16" t="e">
        <f t="shared" ca="1" si="3564"/>
        <v>#VALUE!</v>
      </c>
      <c r="AH508" s="16" t="e">
        <f t="shared" ca="1" si="3564"/>
        <v>#VALUE!</v>
      </c>
      <c r="AI508" s="16" t="e">
        <f ca="1">-AI499</f>
        <v>#VALUE!</v>
      </c>
      <c r="AJ508" s="16" t="e">
        <f t="shared" ca="1" si="3564"/>
        <v>#VALUE!</v>
      </c>
      <c r="AK508" s="16" t="e">
        <f ca="1">ROUND(AA508-SUM(AB508:AJ508),0)</f>
        <v>#VALUE!</v>
      </c>
      <c r="AL508" s="17"/>
      <c r="AM508" s="19">
        <f t="shared" si="3370"/>
        <v>496</v>
      </c>
      <c r="AN508" s="23" t="str">
        <f t="shared" si="3539"/>
        <v>State Income Tax Exp. (Cur.)</v>
      </c>
      <c r="AO508" s="646" t="str">
        <f t="shared" si="3478"/>
        <v>Line 487</v>
      </c>
      <c r="AP508" s="27" t="e">
        <f t="shared" ref="AP508:BB508" ca="1" si="3565">-AP499</f>
        <v>#VALUE!</v>
      </c>
      <c r="AQ508" s="27" t="e">
        <f t="shared" ca="1" si="3565"/>
        <v>#VALUE!</v>
      </c>
      <c r="AR508" s="27" t="e">
        <f t="shared" ca="1" si="3565"/>
        <v>#VALUE!</v>
      </c>
      <c r="AS508" s="27" t="e">
        <f t="shared" ca="1" si="3565"/>
        <v>#VALUE!</v>
      </c>
      <c r="AT508" s="27" t="e">
        <f t="shared" ca="1" si="3565"/>
        <v>#VALUE!</v>
      </c>
      <c r="AU508" s="27" t="e">
        <f t="shared" ca="1" si="3565"/>
        <v>#VALUE!</v>
      </c>
      <c r="AV508" s="27" t="e">
        <f t="shared" ca="1" si="3565"/>
        <v>#VALUE!</v>
      </c>
      <c r="AW508" s="27" t="e">
        <f t="shared" ca="1" si="3565"/>
        <v>#VALUE!</v>
      </c>
      <c r="AX508" s="27" t="e">
        <f t="shared" ca="1" si="3565"/>
        <v>#VALUE!</v>
      </c>
      <c r="AY508" s="27" t="e">
        <f t="shared" ca="1" si="3565"/>
        <v>#VALUE!</v>
      </c>
      <c r="AZ508" s="27" t="e">
        <f t="shared" ca="1" si="3565"/>
        <v>#VALUE!</v>
      </c>
      <c r="BA508" s="27" t="e">
        <f t="shared" ca="1" si="3565"/>
        <v>#VALUE!</v>
      </c>
      <c r="BB508" s="27" t="e">
        <f t="shared" ca="1" si="3565"/>
        <v>#VALUE!</v>
      </c>
      <c r="BC508" s="16" t="e">
        <f ca="1">ROUND(AP508-SUM(AQ508:BB508),0)</f>
        <v>#VALUE!</v>
      </c>
      <c r="BD508" s="17"/>
      <c r="BE508" s="19">
        <f t="shared" si="3372"/>
        <v>496</v>
      </c>
      <c r="BF508" s="23" t="str">
        <f t="shared" si="3540"/>
        <v>State Income Tax Exp. (Cur.)</v>
      </c>
      <c r="BG508" s="646" t="str">
        <f t="shared" si="3479"/>
        <v>Line 487</v>
      </c>
      <c r="BH508" s="27" t="e">
        <f t="shared" ref="BH508:BT508" ca="1" si="3566">-BH499</f>
        <v>#VALUE!</v>
      </c>
      <c r="BI508" s="27" t="e">
        <f t="shared" ca="1" si="3566"/>
        <v>#VALUE!</v>
      </c>
      <c r="BJ508" s="27" t="e">
        <f t="shared" ca="1" si="3566"/>
        <v>#VALUE!</v>
      </c>
      <c r="BK508" s="27" t="e">
        <f t="shared" ca="1" si="3566"/>
        <v>#VALUE!</v>
      </c>
      <c r="BL508" s="27" t="e">
        <f t="shared" ca="1" si="3566"/>
        <v>#VALUE!</v>
      </c>
      <c r="BM508" s="27" t="e">
        <f t="shared" ca="1" si="3566"/>
        <v>#VALUE!</v>
      </c>
      <c r="BN508" s="27" t="e">
        <f t="shared" ca="1" si="3566"/>
        <v>#VALUE!</v>
      </c>
      <c r="BO508" s="27" t="e">
        <f t="shared" ca="1" si="3566"/>
        <v>#VALUE!</v>
      </c>
      <c r="BP508" s="27" t="e">
        <f t="shared" ca="1" si="3566"/>
        <v>#VALUE!</v>
      </c>
      <c r="BQ508" s="27" t="e">
        <f t="shared" ca="1" si="3566"/>
        <v>#VALUE!</v>
      </c>
      <c r="BR508" s="27" t="e">
        <f t="shared" ca="1" si="3566"/>
        <v>#VALUE!</v>
      </c>
      <c r="BS508" s="27" t="e">
        <f t="shared" ca="1" si="3566"/>
        <v>#VALUE!</v>
      </c>
      <c r="BT508" s="27" t="e">
        <f t="shared" ca="1" si="3566"/>
        <v>#VALUE!</v>
      </c>
      <c r="BU508" s="16" t="e">
        <f ca="1">ROUND(BH508-SUM(BI508:BT508),0)</f>
        <v>#VALUE!</v>
      </c>
      <c r="BV508" s="17"/>
      <c r="BW508" s="19">
        <f t="shared" si="3374"/>
        <v>496</v>
      </c>
      <c r="BX508" s="23" t="str">
        <f t="shared" si="3541"/>
        <v>State Income Tax Exp. (Cur.)</v>
      </c>
      <c r="BY508" s="646" t="str">
        <f t="shared" si="3480"/>
        <v>Line 487</v>
      </c>
      <c r="BZ508" s="27" t="e">
        <f t="shared" ref="BZ508:CL508" ca="1" si="3567">-BZ499</f>
        <v>#VALUE!</v>
      </c>
      <c r="CA508" s="27" t="e">
        <f t="shared" ca="1" si="3567"/>
        <v>#VALUE!</v>
      </c>
      <c r="CB508" s="27" t="e">
        <f t="shared" ca="1" si="3567"/>
        <v>#VALUE!</v>
      </c>
      <c r="CC508" s="27" t="e">
        <f t="shared" ca="1" si="3567"/>
        <v>#VALUE!</v>
      </c>
      <c r="CD508" s="27" t="e">
        <f t="shared" ca="1" si="3567"/>
        <v>#VALUE!</v>
      </c>
      <c r="CE508" s="27" t="e">
        <f t="shared" ca="1" si="3567"/>
        <v>#VALUE!</v>
      </c>
      <c r="CF508" s="27" t="e">
        <f t="shared" ca="1" si="3567"/>
        <v>#VALUE!</v>
      </c>
      <c r="CG508" s="27" t="e">
        <f t="shared" ca="1" si="3567"/>
        <v>#VALUE!</v>
      </c>
      <c r="CH508" s="27" t="e">
        <f t="shared" ca="1" si="3567"/>
        <v>#VALUE!</v>
      </c>
      <c r="CI508" s="27" t="e">
        <f t="shared" ca="1" si="3567"/>
        <v>#VALUE!</v>
      </c>
      <c r="CJ508" s="27" t="e">
        <f t="shared" ca="1" si="3567"/>
        <v>#VALUE!</v>
      </c>
      <c r="CK508" s="27" t="e">
        <f t="shared" ca="1" si="3567"/>
        <v>#VALUE!</v>
      </c>
      <c r="CL508" s="27" t="e">
        <f t="shared" ca="1" si="3567"/>
        <v>#VALUE!</v>
      </c>
      <c r="CM508" s="16" t="e">
        <f ca="1">ROUND(BZ508-SUM(CA508:CL508),0)</f>
        <v>#VALUE!</v>
      </c>
      <c r="CN508" s="17"/>
      <c r="CO508" s="19">
        <f t="shared" si="3376"/>
        <v>496</v>
      </c>
      <c r="CP508" s="23" t="str">
        <f t="shared" si="3542"/>
        <v>State Income Tax Exp. (Cur.)</v>
      </c>
      <c r="CQ508" s="646" t="str">
        <f t="shared" si="3481"/>
        <v>Line 487</v>
      </c>
      <c r="CR508" s="27" t="e">
        <f t="shared" ref="CR508:DD508" ca="1" si="3568">-CR499</f>
        <v>#VALUE!</v>
      </c>
      <c r="CS508" s="27" t="e">
        <f t="shared" ca="1" si="3568"/>
        <v>#VALUE!</v>
      </c>
      <c r="CT508" s="27" t="e">
        <f t="shared" ca="1" si="3568"/>
        <v>#VALUE!</v>
      </c>
      <c r="CU508" s="27" t="e">
        <f t="shared" ca="1" si="3568"/>
        <v>#VALUE!</v>
      </c>
      <c r="CV508" s="27" t="e">
        <f t="shared" ca="1" si="3568"/>
        <v>#VALUE!</v>
      </c>
      <c r="CW508" s="27" t="e">
        <f t="shared" ca="1" si="3568"/>
        <v>#VALUE!</v>
      </c>
      <c r="CX508" s="27" t="e">
        <f t="shared" ca="1" si="3568"/>
        <v>#VALUE!</v>
      </c>
      <c r="CY508" s="27" t="e">
        <f t="shared" ca="1" si="3568"/>
        <v>#VALUE!</v>
      </c>
      <c r="CZ508" s="27" t="e">
        <f t="shared" ca="1" si="3568"/>
        <v>#VALUE!</v>
      </c>
      <c r="DA508" s="27" t="e">
        <f t="shared" ca="1" si="3568"/>
        <v>#VALUE!</v>
      </c>
      <c r="DB508" s="27" t="e">
        <f t="shared" ca="1" si="3568"/>
        <v>#VALUE!</v>
      </c>
      <c r="DC508" s="27" t="e">
        <f t="shared" ca="1" si="3568"/>
        <v>#VALUE!</v>
      </c>
      <c r="DD508" s="27" t="e">
        <f t="shared" ca="1" si="3568"/>
        <v>#VALUE!</v>
      </c>
      <c r="DE508" s="16" t="e">
        <f ca="1">ROUND(CR508-SUM(CS508:DD508),0)</f>
        <v>#VALUE!</v>
      </c>
      <c r="DF508" s="17"/>
      <c r="DG508" s="19">
        <f t="shared" si="3378"/>
        <v>496</v>
      </c>
      <c r="DH508" s="23" t="str">
        <f t="shared" si="3543"/>
        <v>State Income Tax Exp. (Cur.)</v>
      </c>
      <c r="DI508" s="646" t="str">
        <f t="shared" si="3482"/>
        <v>Line 487</v>
      </c>
      <c r="DJ508" s="27" t="e">
        <f t="shared" ref="DJ508:DV508" ca="1" si="3569">-DJ499</f>
        <v>#VALUE!</v>
      </c>
      <c r="DK508" s="27" t="e">
        <f t="shared" ca="1" si="3569"/>
        <v>#VALUE!</v>
      </c>
      <c r="DL508" s="27" t="e">
        <f t="shared" ca="1" si="3569"/>
        <v>#VALUE!</v>
      </c>
      <c r="DM508" s="27" t="e">
        <f t="shared" ca="1" si="3569"/>
        <v>#VALUE!</v>
      </c>
      <c r="DN508" s="27" t="e">
        <f t="shared" ca="1" si="3569"/>
        <v>#VALUE!</v>
      </c>
      <c r="DO508" s="27" t="e">
        <f t="shared" ca="1" si="3569"/>
        <v>#VALUE!</v>
      </c>
      <c r="DP508" s="27" t="e">
        <f t="shared" ca="1" si="3569"/>
        <v>#VALUE!</v>
      </c>
      <c r="DQ508" s="27" t="e">
        <f t="shared" ca="1" si="3569"/>
        <v>#VALUE!</v>
      </c>
      <c r="DR508" s="27" t="e">
        <f t="shared" ca="1" si="3569"/>
        <v>#VALUE!</v>
      </c>
      <c r="DS508" s="27" t="e">
        <f t="shared" ca="1" si="3569"/>
        <v>#VALUE!</v>
      </c>
      <c r="DT508" s="27" t="e">
        <f t="shared" ca="1" si="3569"/>
        <v>#VALUE!</v>
      </c>
      <c r="DU508" s="27" t="e">
        <f t="shared" ca="1" si="3569"/>
        <v>#VALUE!</v>
      </c>
      <c r="DV508" s="27" t="e">
        <f t="shared" ca="1" si="3569"/>
        <v>#VALUE!</v>
      </c>
      <c r="DW508" s="16" t="e">
        <f ca="1">ROUND(DJ508-SUM(DK508:DV508),0)</f>
        <v>#VALUE!</v>
      </c>
      <c r="DX508" s="17"/>
      <c r="DY508" s="19">
        <f t="shared" si="3380"/>
        <v>496</v>
      </c>
      <c r="DZ508" s="23" t="str">
        <f t="shared" si="3544"/>
        <v>State Income Tax Exp. (Cur.)</v>
      </c>
      <c r="EA508" s="646" t="str">
        <f t="shared" si="3483"/>
        <v>Line 487</v>
      </c>
      <c r="EB508" s="27" t="e">
        <f t="shared" ref="EB508:EN508" ca="1" si="3570">-EB499</f>
        <v>#VALUE!</v>
      </c>
      <c r="EC508" s="27" t="e">
        <f t="shared" ca="1" si="3570"/>
        <v>#VALUE!</v>
      </c>
      <c r="ED508" s="27" t="e">
        <f t="shared" ca="1" si="3570"/>
        <v>#VALUE!</v>
      </c>
      <c r="EE508" s="27" t="e">
        <f t="shared" ca="1" si="3570"/>
        <v>#VALUE!</v>
      </c>
      <c r="EF508" s="27" t="e">
        <f t="shared" ca="1" si="3570"/>
        <v>#VALUE!</v>
      </c>
      <c r="EG508" s="27" t="e">
        <f t="shared" ca="1" si="3570"/>
        <v>#VALUE!</v>
      </c>
      <c r="EH508" s="27" t="e">
        <f t="shared" ca="1" si="3570"/>
        <v>#VALUE!</v>
      </c>
      <c r="EI508" s="27" t="e">
        <f t="shared" ca="1" si="3570"/>
        <v>#VALUE!</v>
      </c>
      <c r="EJ508" s="27" t="e">
        <f t="shared" ca="1" si="3570"/>
        <v>#VALUE!</v>
      </c>
      <c r="EK508" s="27" t="e">
        <f t="shared" ca="1" si="3570"/>
        <v>#VALUE!</v>
      </c>
      <c r="EL508" s="27" t="e">
        <f t="shared" ca="1" si="3570"/>
        <v>#VALUE!</v>
      </c>
      <c r="EM508" s="27" t="e">
        <f t="shared" ca="1" si="3570"/>
        <v>#VALUE!</v>
      </c>
      <c r="EN508" s="27" t="e">
        <f t="shared" ca="1" si="3570"/>
        <v>#VALUE!</v>
      </c>
      <c r="EO508" s="16" t="e">
        <f ca="1">ROUND(EB508-SUM(EC508:EN508),0)</f>
        <v>#VALUE!</v>
      </c>
      <c r="EP508" s="17"/>
      <c r="EQ508" s="19">
        <f t="shared" si="3382"/>
        <v>496</v>
      </c>
      <c r="ER508" s="23" t="str">
        <f t="shared" si="3545"/>
        <v>State Income Tax Exp. (Cur.)</v>
      </c>
      <c r="ES508" s="646" t="str">
        <f t="shared" si="3484"/>
        <v>Line 487</v>
      </c>
      <c r="ET508" s="27" t="e">
        <f t="shared" ref="ET508:FF508" ca="1" si="3571">-ET499</f>
        <v>#VALUE!</v>
      </c>
      <c r="EU508" s="27" t="e">
        <f t="shared" ca="1" si="3571"/>
        <v>#VALUE!</v>
      </c>
      <c r="EV508" s="27" t="e">
        <f t="shared" ca="1" si="3571"/>
        <v>#VALUE!</v>
      </c>
      <c r="EW508" s="27" t="e">
        <f t="shared" ca="1" si="3571"/>
        <v>#VALUE!</v>
      </c>
      <c r="EX508" s="27" t="e">
        <f t="shared" ca="1" si="3571"/>
        <v>#VALUE!</v>
      </c>
      <c r="EY508" s="27" t="e">
        <f t="shared" ca="1" si="3571"/>
        <v>#VALUE!</v>
      </c>
      <c r="EZ508" s="27" t="e">
        <f t="shared" ca="1" si="3571"/>
        <v>#VALUE!</v>
      </c>
      <c r="FA508" s="27" t="e">
        <f t="shared" ca="1" si="3571"/>
        <v>#VALUE!</v>
      </c>
      <c r="FB508" s="27" t="e">
        <f t="shared" ca="1" si="3571"/>
        <v>#VALUE!</v>
      </c>
      <c r="FC508" s="27" t="e">
        <f t="shared" ca="1" si="3571"/>
        <v>#VALUE!</v>
      </c>
      <c r="FD508" s="27" t="e">
        <f t="shared" ca="1" si="3571"/>
        <v>#VALUE!</v>
      </c>
      <c r="FE508" s="27" t="e">
        <f t="shared" ca="1" si="3571"/>
        <v>#VALUE!</v>
      </c>
      <c r="FF508" s="27" t="e">
        <f t="shared" ca="1" si="3571"/>
        <v>#VALUE!</v>
      </c>
      <c r="FG508" s="16" t="e">
        <f ca="1">ROUND(ET508-SUM(EU508:FF508),0)</f>
        <v>#VALUE!</v>
      </c>
      <c r="FH508" s="17"/>
      <c r="FI508" s="19">
        <f t="shared" si="3384"/>
        <v>496</v>
      </c>
      <c r="FJ508" s="23" t="str">
        <f t="shared" si="3546"/>
        <v>State Income Tax Exp. (Cur.)</v>
      </c>
      <c r="FK508" s="646" t="str">
        <f t="shared" si="3485"/>
        <v>Line 487</v>
      </c>
      <c r="FL508" s="27" t="e">
        <f t="shared" ref="FL508:FX508" ca="1" si="3572">-FL499</f>
        <v>#VALUE!</v>
      </c>
      <c r="FM508" s="27" t="e">
        <f t="shared" ca="1" si="3572"/>
        <v>#VALUE!</v>
      </c>
      <c r="FN508" s="27" t="e">
        <f t="shared" ca="1" si="3572"/>
        <v>#VALUE!</v>
      </c>
      <c r="FO508" s="27" t="e">
        <f t="shared" ca="1" si="3572"/>
        <v>#VALUE!</v>
      </c>
      <c r="FP508" s="27" t="e">
        <f t="shared" ca="1" si="3572"/>
        <v>#VALUE!</v>
      </c>
      <c r="FQ508" s="27" t="e">
        <f t="shared" ca="1" si="3572"/>
        <v>#VALUE!</v>
      </c>
      <c r="FR508" s="27" t="e">
        <f t="shared" ca="1" si="3572"/>
        <v>#VALUE!</v>
      </c>
      <c r="FS508" s="27" t="e">
        <f t="shared" ca="1" si="3572"/>
        <v>#VALUE!</v>
      </c>
      <c r="FT508" s="27" t="e">
        <f t="shared" ca="1" si="3572"/>
        <v>#VALUE!</v>
      </c>
      <c r="FU508" s="27" t="e">
        <f t="shared" ca="1" si="3572"/>
        <v>#VALUE!</v>
      </c>
      <c r="FV508" s="27" t="e">
        <f t="shared" ca="1" si="3572"/>
        <v>#VALUE!</v>
      </c>
      <c r="FW508" s="27" t="e">
        <f t="shared" ca="1" si="3572"/>
        <v>#VALUE!</v>
      </c>
      <c r="FX508" s="27" t="e">
        <f t="shared" ca="1" si="3572"/>
        <v>#VALUE!</v>
      </c>
      <c r="FY508" s="16" t="e">
        <f ca="1">ROUND(FL508-SUM(FM508:FX508),0)</f>
        <v>#VALUE!</v>
      </c>
      <c r="FZ508" s="17"/>
      <c r="GA508" s="10">
        <f t="shared" si="3386"/>
        <v>496</v>
      </c>
      <c r="GB508" s="23" t="str">
        <f t="shared" si="3547"/>
        <v>State Income Tax Exp. (Cur.)</v>
      </c>
      <c r="GC508" s="646" t="str">
        <f t="shared" si="3486"/>
        <v>Line 487</v>
      </c>
      <c r="GD508" s="18" t="e">
        <f t="shared" ref="GD508:GP508" ca="1" si="3573">-GD499</f>
        <v>#VALUE!</v>
      </c>
      <c r="GE508" s="27" t="e">
        <f t="shared" ca="1" si="3573"/>
        <v>#VALUE!</v>
      </c>
      <c r="GF508" s="27" t="e">
        <f t="shared" ca="1" si="3573"/>
        <v>#VALUE!</v>
      </c>
      <c r="GG508" s="27" t="e">
        <f t="shared" ca="1" si="3573"/>
        <v>#VALUE!</v>
      </c>
      <c r="GH508" s="27" t="e">
        <f t="shared" ca="1" si="3573"/>
        <v>#VALUE!</v>
      </c>
      <c r="GI508" s="27" t="e">
        <f t="shared" ca="1" si="3573"/>
        <v>#VALUE!</v>
      </c>
      <c r="GJ508" s="27" t="e">
        <f t="shared" ca="1" si="3573"/>
        <v>#VALUE!</v>
      </c>
      <c r="GK508" s="27" t="e">
        <f t="shared" ca="1" si="3573"/>
        <v>#VALUE!</v>
      </c>
      <c r="GL508" s="27" t="e">
        <f t="shared" ca="1" si="3573"/>
        <v>#VALUE!</v>
      </c>
      <c r="GM508" s="27" t="e">
        <f t="shared" ca="1" si="3573"/>
        <v>#VALUE!</v>
      </c>
      <c r="GN508" s="27" t="e">
        <f t="shared" ca="1" si="3573"/>
        <v>#VALUE!</v>
      </c>
      <c r="GO508" s="27" t="e">
        <f t="shared" ca="1" si="3573"/>
        <v>#VALUE!</v>
      </c>
      <c r="GP508" s="27" t="e">
        <f t="shared" ca="1" si="3573"/>
        <v>#VALUE!</v>
      </c>
      <c r="GQ508" s="16" t="e">
        <f ca="1">ROUND(GD508-SUM(GE508:GP508),0)</f>
        <v>#VALUE!</v>
      </c>
      <c r="GR508" s="17"/>
      <c r="GS508" s="10">
        <f t="shared" si="3388"/>
        <v>496</v>
      </c>
      <c r="GT508" s="23" t="str">
        <f t="shared" si="3548"/>
        <v>State Income Tax Exp. (Cur.)</v>
      </c>
      <c r="GU508" s="646" t="str">
        <f t="shared" si="3487"/>
        <v>Line 487</v>
      </c>
      <c r="GV508" s="18" t="e">
        <f t="shared" ref="GV508:HH508" ca="1" si="3574">-GV499</f>
        <v>#VALUE!</v>
      </c>
      <c r="GW508" s="27" t="e">
        <f t="shared" ca="1" si="3574"/>
        <v>#VALUE!</v>
      </c>
      <c r="GX508" s="27" t="e">
        <f t="shared" ca="1" si="3574"/>
        <v>#VALUE!</v>
      </c>
      <c r="GY508" s="27" t="e">
        <f t="shared" ca="1" si="3574"/>
        <v>#VALUE!</v>
      </c>
      <c r="GZ508" s="27" t="e">
        <f t="shared" ca="1" si="3574"/>
        <v>#VALUE!</v>
      </c>
      <c r="HA508" s="27" t="e">
        <f t="shared" ca="1" si="3574"/>
        <v>#VALUE!</v>
      </c>
      <c r="HB508" s="27" t="e">
        <f t="shared" ca="1" si="3574"/>
        <v>#VALUE!</v>
      </c>
      <c r="HC508" s="27" t="e">
        <f t="shared" ca="1" si="3574"/>
        <v>#VALUE!</v>
      </c>
      <c r="HD508" s="27" t="e">
        <f t="shared" ca="1" si="3574"/>
        <v>#VALUE!</v>
      </c>
      <c r="HE508" s="27" t="e">
        <f t="shared" ca="1" si="3574"/>
        <v>#VALUE!</v>
      </c>
      <c r="HF508" s="27" t="e">
        <f t="shared" ca="1" si="3574"/>
        <v>#VALUE!</v>
      </c>
      <c r="HG508" s="27" t="e">
        <f t="shared" ca="1" si="3574"/>
        <v>#VALUE!</v>
      </c>
      <c r="HH508" s="27" t="e">
        <f t="shared" ca="1" si="3574"/>
        <v>#VALUE!</v>
      </c>
      <c r="HI508" s="16" t="e">
        <f ca="1">ROUND(GV508-SUM(GW508:HH508),0)</f>
        <v>#VALUE!</v>
      </c>
      <c r="HJ508" s="17"/>
      <c r="HK508" s="19">
        <f t="shared" si="3390"/>
        <v>496</v>
      </c>
      <c r="HL508" s="23" t="str">
        <f t="shared" si="3549"/>
        <v>State Income Tax Exp. (Cur.)</v>
      </c>
      <c r="HM508" s="646" t="str">
        <f t="shared" si="3488"/>
        <v>Line 487</v>
      </c>
      <c r="HN508" s="18" t="e">
        <f t="shared" ca="1" si="3562"/>
        <v>#VALUE!</v>
      </c>
      <c r="HO508" s="18" t="e">
        <f t="shared" ca="1" si="3562"/>
        <v>#VALUE!</v>
      </c>
      <c r="HP508" s="18" t="e">
        <f t="shared" ca="1" si="3562"/>
        <v>#VALUE!</v>
      </c>
      <c r="HQ508" s="18" t="e">
        <f t="shared" ca="1" si="3562"/>
        <v>#VALUE!</v>
      </c>
      <c r="HR508" s="18" t="e">
        <f t="shared" ca="1" si="3562"/>
        <v>#VALUE!</v>
      </c>
      <c r="HS508" s="18" t="e">
        <f t="shared" ca="1" si="3562"/>
        <v>#VALUE!</v>
      </c>
      <c r="HT508" s="18" t="e">
        <f t="shared" ca="1" si="3562"/>
        <v>#VALUE!</v>
      </c>
      <c r="HU508" s="18" t="e">
        <f t="shared" ca="1" si="3562"/>
        <v>#VALUE!</v>
      </c>
      <c r="HV508" s="18" t="e">
        <f t="shared" ca="1" si="3562"/>
        <v>#VALUE!</v>
      </c>
      <c r="HW508" s="18" t="e">
        <f t="shared" ca="1" si="3562"/>
        <v>#VALUE!</v>
      </c>
      <c r="HX508" s="18" t="e">
        <f t="shared" ca="1" si="3562"/>
        <v>#VALUE!</v>
      </c>
      <c r="HY508" s="18" t="e">
        <f t="shared" ca="1" si="3562"/>
        <v>#VALUE!</v>
      </c>
      <c r="HZ508" s="18" t="e">
        <f t="shared" ca="1" si="3562"/>
        <v>#VALUE!</v>
      </c>
      <c r="IA508" s="16"/>
      <c r="IB508" s="14"/>
      <c r="IC508" s="10"/>
      <c r="ID508" s="23"/>
      <c r="IF508" s="18"/>
      <c r="IP508" s="16"/>
      <c r="IQ508" s="14"/>
      <c r="IR508" s="10"/>
      <c r="IS508" s="23"/>
      <c r="IU508" s="18"/>
      <c r="JE508" s="16"/>
      <c r="JF508" s="14"/>
      <c r="JG508" s="10"/>
      <c r="JH508" s="23"/>
      <c r="JJ508" s="18"/>
      <c r="JT508" s="16"/>
      <c r="JU508" s="14"/>
      <c r="JV508" s="10"/>
      <c r="JW508" s="23"/>
      <c r="JY508" s="18"/>
      <c r="KI508" s="16"/>
      <c r="KJ508" s="14"/>
      <c r="KK508" s="10"/>
      <c r="KL508" s="23"/>
      <c r="KN508" s="18"/>
      <c r="KX508" s="16"/>
      <c r="KY508" s="14"/>
      <c r="KZ508" s="14"/>
      <c r="LA508" s="10"/>
      <c r="LB508" s="23"/>
      <c r="LD508" s="18"/>
      <c r="LN508" s="16"/>
      <c r="LO508" s="14"/>
      <c r="LP508" s="10"/>
      <c r="LQ508" s="23"/>
      <c r="LS508" s="18"/>
      <c r="MC508" s="16"/>
      <c r="MD508" s="14"/>
      <c r="ME508" s="10"/>
      <c r="MF508" s="23"/>
      <c r="MH508" s="18"/>
      <c r="MR508" s="16"/>
      <c r="MS508" s="14"/>
      <c r="MT508" s="10"/>
      <c r="MU508" s="23"/>
      <c r="MW508" s="18"/>
      <c r="NG508" s="16"/>
      <c r="NH508" s="14"/>
      <c r="NI508" s="10"/>
      <c r="NJ508" s="23"/>
      <c r="NL508" s="18"/>
      <c r="NV508" s="16"/>
      <c r="NW508" s="14"/>
      <c r="NX508" s="10"/>
      <c r="NY508" s="23"/>
      <c r="OA508" s="405"/>
      <c r="OB508" s="405"/>
      <c r="OC508" s="405"/>
      <c r="OD508" s="405"/>
      <c r="OE508" s="405"/>
      <c r="OF508" s="405"/>
      <c r="OG508" s="405"/>
      <c r="OH508" s="405"/>
      <c r="OI508" s="405"/>
      <c r="OJ508" s="405"/>
      <c r="OK508" s="14"/>
    </row>
    <row r="509" spans="1:401">
      <c r="A509" s="19">
        <f t="shared" si="3281"/>
        <v>497</v>
      </c>
      <c r="B509" s="134" t="s">
        <v>344</v>
      </c>
      <c r="C509" s="646" t="str">
        <f>"Ln "&amp;A505&amp;":"&amp;A508</f>
        <v>Ln 493:496</v>
      </c>
      <c r="D509" s="26" t="e">
        <f t="shared" ref="D509:Q509" ca="1" si="3575">SUM(D505:D508)</f>
        <v>#VALUE!</v>
      </c>
      <c r="E509" s="26" t="e">
        <f t="shared" ca="1" si="3575"/>
        <v>#VALUE!</v>
      </c>
      <c r="F509" s="20" t="e">
        <f t="shared" ca="1" si="3575"/>
        <v>#VALUE!</v>
      </c>
      <c r="G509" s="20" t="e">
        <f t="shared" ca="1" si="3575"/>
        <v>#VALUE!</v>
      </c>
      <c r="H509" s="20" t="e">
        <f t="shared" ca="1" si="3575"/>
        <v>#VALUE!</v>
      </c>
      <c r="I509" s="20" t="e">
        <f t="shared" ca="1" si="3575"/>
        <v>#VALUE!</v>
      </c>
      <c r="J509" s="20" t="e">
        <f t="shared" ca="1" si="3575"/>
        <v>#VALUE!</v>
      </c>
      <c r="K509" s="20" t="e">
        <f t="shared" ca="1" si="3575"/>
        <v>#VALUE!</v>
      </c>
      <c r="L509" s="20" t="e">
        <f t="shared" ca="1" si="3575"/>
        <v>#VALUE!</v>
      </c>
      <c r="M509" s="20" t="e">
        <f t="shared" ca="1" si="3575"/>
        <v>#VALUE!</v>
      </c>
      <c r="N509" s="20" t="e">
        <f t="shared" ca="1" si="3575"/>
        <v>#VALUE!</v>
      </c>
      <c r="O509" s="20" t="e">
        <f t="shared" ca="1" si="3575"/>
        <v>#VALUE!</v>
      </c>
      <c r="P509" s="20" t="e">
        <f ca="1">SUM(P505:P508)</f>
        <v>#VALUE!</v>
      </c>
      <c r="Q509" s="20" t="e">
        <f t="shared" ca="1" si="3575"/>
        <v>#VALUE!</v>
      </c>
      <c r="R509" s="16" t="e">
        <f ca="1">ROUND(H509-SUM(I509:Q509),0)</f>
        <v>#VALUE!</v>
      </c>
      <c r="S509" s="28"/>
      <c r="T509" s="19">
        <f t="shared" si="3368"/>
        <v>497</v>
      </c>
      <c r="U509" s="134" t="str">
        <f t="shared" si="3538"/>
        <v>Fed. Taxable Income</v>
      </c>
      <c r="V509" s="646" t="str">
        <f t="shared" si="3477"/>
        <v>Ln 493:496</v>
      </c>
      <c r="W509" s="26" t="e">
        <f t="shared" ref="W509:AJ509" ca="1" si="3576">SUM(W505:W508)</f>
        <v>#VALUE!</v>
      </c>
      <c r="X509" s="26" t="e">
        <f t="shared" ca="1" si="3576"/>
        <v>#VALUE!</v>
      </c>
      <c r="Y509" s="20" t="e">
        <f t="shared" ca="1" si="3576"/>
        <v>#VALUE!</v>
      </c>
      <c r="Z509" s="20" t="e">
        <f t="shared" ca="1" si="3576"/>
        <v>#VALUE!</v>
      </c>
      <c r="AA509" s="20" t="e">
        <f t="shared" ca="1" si="3576"/>
        <v>#VALUE!</v>
      </c>
      <c r="AB509" s="20" t="e">
        <f t="shared" ca="1" si="3576"/>
        <v>#VALUE!</v>
      </c>
      <c r="AC509" s="20" t="e">
        <f t="shared" ca="1" si="3576"/>
        <v>#VALUE!</v>
      </c>
      <c r="AD509" s="20" t="e">
        <f t="shared" ca="1" si="3576"/>
        <v>#VALUE!</v>
      </c>
      <c r="AE509" s="20" t="e">
        <f t="shared" ca="1" si="3576"/>
        <v>#VALUE!</v>
      </c>
      <c r="AF509" s="20" t="e">
        <f t="shared" ca="1" si="3576"/>
        <v>#VALUE!</v>
      </c>
      <c r="AG509" s="20" t="e">
        <f t="shared" ca="1" si="3576"/>
        <v>#VALUE!</v>
      </c>
      <c r="AH509" s="20" t="e">
        <f t="shared" ca="1" si="3576"/>
        <v>#VALUE!</v>
      </c>
      <c r="AI509" s="20" t="e">
        <f ca="1">SUM(AI505:AI508)</f>
        <v>#VALUE!</v>
      </c>
      <c r="AJ509" s="20" t="e">
        <f t="shared" ca="1" si="3576"/>
        <v>#VALUE!</v>
      </c>
      <c r="AK509" s="16" t="e">
        <f ca="1">ROUND(AA509-SUM(AB509:AJ509),0)</f>
        <v>#VALUE!</v>
      </c>
      <c r="AL509" s="17"/>
      <c r="AM509" s="19">
        <f t="shared" si="3370"/>
        <v>497</v>
      </c>
      <c r="AN509" s="23" t="str">
        <f t="shared" si="3539"/>
        <v>Fed. Taxable Income</v>
      </c>
      <c r="AO509" s="646" t="str">
        <f t="shared" si="3478"/>
        <v>Ln 493:496</v>
      </c>
      <c r="AP509" s="26" t="e">
        <f t="shared" ref="AP509:BB509" ca="1" si="3577">SUM(AP505:AP508)</f>
        <v>#VALUE!</v>
      </c>
      <c r="AQ509" s="26" t="e">
        <f t="shared" ca="1" si="3577"/>
        <v>#VALUE!</v>
      </c>
      <c r="AR509" s="26" t="e">
        <f t="shared" ca="1" si="3577"/>
        <v>#VALUE!</v>
      </c>
      <c r="AS509" s="26" t="e">
        <f t="shared" ca="1" si="3577"/>
        <v>#VALUE!</v>
      </c>
      <c r="AT509" s="26" t="e">
        <f t="shared" ca="1" si="3577"/>
        <v>#VALUE!</v>
      </c>
      <c r="AU509" s="26" t="e">
        <f t="shared" ca="1" si="3577"/>
        <v>#VALUE!</v>
      </c>
      <c r="AV509" s="26" t="e">
        <f t="shared" ca="1" si="3577"/>
        <v>#VALUE!</v>
      </c>
      <c r="AW509" s="26" t="e">
        <f t="shared" ca="1" si="3577"/>
        <v>#VALUE!</v>
      </c>
      <c r="AX509" s="26" t="e">
        <f t="shared" ca="1" si="3577"/>
        <v>#VALUE!</v>
      </c>
      <c r="AY509" s="26" t="e">
        <f t="shared" ca="1" si="3577"/>
        <v>#VALUE!</v>
      </c>
      <c r="AZ509" s="26" t="e">
        <f t="shared" ca="1" si="3577"/>
        <v>#VALUE!</v>
      </c>
      <c r="BA509" s="26" t="e">
        <f t="shared" ca="1" si="3577"/>
        <v>#VALUE!</v>
      </c>
      <c r="BB509" s="26" t="e">
        <f t="shared" ca="1" si="3577"/>
        <v>#VALUE!</v>
      </c>
      <c r="BC509" s="16" t="e">
        <f ca="1">ROUND(AP509-SUM(AQ509:BB509),0)</f>
        <v>#VALUE!</v>
      </c>
      <c r="BD509" s="17"/>
      <c r="BE509" s="19">
        <f t="shared" si="3372"/>
        <v>497</v>
      </c>
      <c r="BF509" s="23" t="str">
        <f t="shared" si="3540"/>
        <v>Fed. Taxable Income</v>
      </c>
      <c r="BG509" s="646" t="str">
        <f t="shared" si="3479"/>
        <v>Ln 493:496</v>
      </c>
      <c r="BH509" s="26" t="e">
        <f t="shared" ref="BH509:BT509" ca="1" si="3578">SUM(BH505:BH508)</f>
        <v>#VALUE!</v>
      </c>
      <c r="BI509" s="26" t="e">
        <f t="shared" ca="1" si="3578"/>
        <v>#VALUE!</v>
      </c>
      <c r="BJ509" s="26" t="e">
        <f t="shared" ca="1" si="3578"/>
        <v>#VALUE!</v>
      </c>
      <c r="BK509" s="26" t="e">
        <f t="shared" ca="1" si="3578"/>
        <v>#VALUE!</v>
      </c>
      <c r="BL509" s="26" t="e">
        <f t="shared" ca="1" si="3578"/>
        <v>#VALUE!</v>
      </c>
      <c r="BM509" s="26" t="e">
        <f t="shared" ca="1" si="3578"/>
        <v>#VALUE!</v>
      </c>
      <c r="BN509" s="26" t="e">
        <f t="shared" ca="1" si="3578"/>
        <v>#VALUE!</v>
      </c>
      <c r="BO509" s="26" t="e">
        <f t="shared" ca="1" si="3578"/>
        <v>#VALUE!</v>
      </c>
      <c r="BP509" s="26" t="e">
        <f t="shared" ca="1" si="3578"/>
        <v>#VALUE!</v>
      </c>
      <c r="BQ509" s="26" t="e">
        <f t="shared" ca="1" si="3578"/>
        <v>#VALUE!</v>
      </c>
      <c r="BR509" s="26" t="e">
        <f t="shared" ca="1" si="3578"/>
        <v>#VALUE!</v>
      </c>
      <c r="BS509" s="26" t="e">
        <f t="shared" ca="1" si="3578"/>
        <v>#VALUE!</v>
      </c>
      <c r="BT509" s="26" t="e">
        <f t="shared" ca="1" si="3578"/>
        <v>#VALUE!</v>
      </c>
      <c r="BU509" s="16" t="e">
        <f ca="1">ROUND(BH509-SUM(BI509:BT509),0)</f>
        <v>#VALUE!</v>
      </c>
      <c r="BV509" s="17"/>
      <c r="BW509" s="19">
        <f t="shared" si="3374"/>
        <v>497</v>
      </c>
      <c r="BX509" s="23" t="str">
        <f t="shared" si="3541"/>
        <v>Fed. Taxable Income</v>
      </c>
      <c r="BY509" s="646" t="str">
        <f t="shared" si="3480"/>
        <v>Ln 493:496</v>
      </c>
      <c r="BZ509" s="26" t="e">
        <f t="shared" ref="BZ509:CL509" ca="1" si="3579">SUM(BZ505:BZ508)</f>
        <v>#VALUE!</v>
      </c>
      <c r="CA509" s="26" t="e">
        <f t="shared" ca="1" si="3579"/>
        <v>#VALUE!</v>
      </c>
      <c r="CB509" s="26" t="e">
        <f t="shared" ca="1" si="3579"/>
        <v>#VALUE!</v>
      </c>
      <c r="CC509" s="26" t="e">
        <f t="shared" ca="1" si="3579"/>
        <v>#VALUE!</v>
      </c>
      <c r="CD509" s="26" t="e">
        <f t="shared" ca="1" si="3579"/>
        <v>#VALUE!</v>
      </c>
      <c r="CE509" s="26" t="e">
        <f t="shared" ca="1" si="3579"/>
        <v>#VALUE!</v>
      </c>
      <c r="CF509" s="26" t="e">
        <f t="shared" ca="1" si="3579"/>
        <v>#VALUE!</v>
      </c>
      <c r="CG509" s="26" t="e">
        <f t="shared" ca="1" si="3579"/>
        <v>#VALUE!</v>
      </c>
      <c r="CH509" s="26" t="e">
        <f t="shared" ca="1" si="3579"/>
        <v>#VALUE!</v>
      </c>
      <c r="CI509" s="26" t="e">
        <f t="shared" ca="1" si="3579"/>
        <v>#VALUE!</v>
      </c>
      <c r="CJ509" s="26" t="e">
        <f t="shared" ca="1" si="3579"/>
        <v>#VALUE!</v>
      </c>
      <c r="CK509" s="26" t="e">
        <f t="shared" ca="1" si="3579"/>
        <v>#VALUE!</v>
      </c>
      <c r="CL509" s="26" t="e">
        <f t="shared" ca="1" si="3579"/>
        <v>#VALUE!</v>
      </c>
      <c r="CM509" s="16" t="e">
        <f ca="1">ROUND(BZ509-SUM(CA509:CL509),0)</f>
        <v>#VALUE!</v>
      </c>
      <c r="CN509" s="17"/>
      <c r="CO509" s="19">
        <f t="shared" si="3376"/>
        <v>497</v>
      </c>
      <c r="CP509" s="23" t="str">
        <f t="shared" si="3542"/>
        <v>Fed. Taxable Income</v>
      </c>
      <c r="CQ509" s="646" t="str">
        <f t="shared" si="3481"/>
        <v>Ln 493:496</v>
      </c>
      <c r="CR509" s="26" t="e">
        <f t="shared" ref="CR509:DD509" ca="1" si="3580">SUM(CR505:CR508)</f>
        <v>#VALUE!</v>
      </c>
      <c r="CS509" s="26" t="e">
        <f t="shared" ca="1" si="3580"/>
        <v>#VALUE!</v>
      </c>
      <c r="CT509" s="26" t="e">
        <f t="shared" ca="1" si="3580"/>
        <v>#VALUE!</v>
      </c>
      <c r="CU509" s="26" t="e">
        <f t="shared" ca="1" si="3580"/>
        <v>#VALUE!</v>
      </c>
      <c r="CV509" s="26" t="e">
        <f t="shared" ca="1" si="3580"/>
        <v>#VALUE!</v>
      </c>
      <c r="CW509" s="26" t="e">
        <f t="shared" ca="1" si="3580"/>
        <v>#VALUE!</v>
      </c>
      <c r="CX509" s="26" t="e">
        <f t="shared" ca="1" si="3580"/>
        <v>#VALUE!</v>
      </c>
      <c r="CY509" s="26" t="e">
        <f t="shared" ca="1" si="3580"/>
        <v>#VALUE!</v>
      </c>
      <c r="CZ509" s="26" t="e">
        <f t="shared" ca="1" si="3580"/>
        <v>#VALUE!</v>
      </c>
      <c r="DA509" s="26" t="e">
        <f t="shared" ca="1" si="3580"/>
        <v>#VALUE!</v>
      </c>
      <c r="DB509" s="26" t="e">
        <f t="shared" ca="1" si="3580"/>
        <v>#VALUE!</v>
      </c>
      <c r="DC509" s="26" t="e">
        <f t="shared" ca="1" si="3580"/>
        <v>#VALUE!</v>
      </c>
      <c r="DD509" s="26" t="e">
        <f t="shared" ca="1" si="3580"/>
        <v>#VALUE!</v>
      </c>
      <c r="DE509" s="16" t="e">
        <f ca="1">ROUND(CR509-SUM(CS509:DD509),0)</f>
        <v>#VALUE!</v>
      </c>
      <c r="DF509" s="17"/>
      <c r="DG509" s="19">
        <f t="shared" si="3378"/>
        <v>497</v>
      </c>
      <c r="DH509" s="23" t="str">
        <f t="shared" si="3543"/>
        <v>Fed. Taxable Income</v>
      </c>
      <c r="DI509" s="646" t="str">
        <f t="shared" si="3482"/>
        <v>Ln 493:496</v>
      </c>
      <c r="DJ509" s="26" t="e">
        <f t="shared" ref="DJ509:DV509" ca="1" si="3581">SUM(DJ505:DJ508)</f>
        <v>#VALUE!</v>
      </c>
      <c r="DK509" s="26" t="e">
        <f t="shared" ca="1" si="3581"/>
        <v>#VALUE!</v>
      </c>
      <c r="DL509" s="26" t="e">
        <f t="shared" ca="1" si="3581"/>
        <v>#VALUE!</v>
      </c>
      <c r="DM509" s="26" t="e">
        <f t="shared" ca="1" si="3581"/>
        <v>#VALUE!</v>
      </c>
      <c r="DN509" s="26" t="e">
        <f t="shared" ca="1" si="3581"/>
        <v>#VALUE!</v>
      </c>
      <c r="DO509" s="26" t="e">
        <f t="shared" ca="1" si="3581"/>
        <v>#VALUE!</v>
      </c>
      <c r="DP509" s="26" t="e">
        <f t="shared" ca="1" si="3581"/>
        <v>#VALUE!</v>
      </c>
      <c r="DQ509" s="26" t="e">
        <f t="shared" ca="1" si="3581"/>
        <v>#VALUE!</v>
      </c>
      <c r="DR509" s="26" t="e">
        <f t="shared" ca="1" si="3581"/>
        <v>#VALUE!</v>
      </c>
      <c r="DS509" s="26" t="e">
        <f t="shared" ca="1" si="3581"/>
        <v>#VALUE!</v>
      </c>
      <c r="DT509" s="26" t="e">
        <f t="shared" ca="1" si="3581"/>
        <v>#VALUE!</v>
      </c>
      <c r="DU509" s="26" t="e">
        <f t="shared" ca="1" si="3581"/>
        <v>#VALUE!</v>
      </c>
      <c r="DV509" s="26" t="e">
        <f t="shared" ca="1" si="3581"/>
        <v>#VALUE!</v>
      </c>
      <c r="DW509" s="16" t="e">
        <f ca="1">ROUND(DJ509-SUM(DK509:DV509),0)</f>
        <v>#VALUE!</v>
      </c>
      <c r="DX509" s="17"/>
      <c r="DY509" s="19">
        <f t="shared" si="3380"/>
        <v>497</v>
      </c>
      <c r="DZ509" s="23" t="str">
        <f t="shared" si="3544"/>
        <v>Fed. Taxable Income</v>
      </c>
      <c r="EA509" s="646" t="str">
        <f t="shared" si="3483"/>
        <v>Ln 493:496</v>
      </c>
      <c r="EB509" s="26" t="e">
        <f t="shared" ref="EB509:EN509" ca="1" si="3582">SUM(EB505:EB508)</f>
        <v>#VALUE!</v>
      </c>
      <c r="EC509" s="26" t="e">
        <f t="shared" ca="1" si="3582"/>
        <v>#VALUE!</v>
      </c>
      <c r="ED509" s="26" t="e">
        <f t="shared" ca="1" si="3582"/>
        <v>#VALUE!</v>
      </c>
      <c r="EE509" s="26" t="e">
        <f t="shared" ca="1" si="3582"/>
        <v>#VALUE!</v>
      </c>
      <c r="EF509" s="26" t="e">
        <f t="shared" ca="1" si="3582"/>
        <v>#VALUE!</v>
      </c>
      <c r="EG509" s="26" t="e">
        <f t="shared" ca="1" si="3582"/>
        <v>#VALUE!</v>
      </c>
      <c r="EH509" s="26" t="e">
        <f t="shared" ca="1" si="3582"/>
        <v>#VALUE!</v>
      </c>
      <c r="EI509" s="26" t="e">
        <f t="shared" ca="1" si="3582"/>
        <v>#VALUE!</v>
      </c>
      <c r="EJ509" s="26" t="e">
        <f t="shared" ca="1" si="3582"/>
        <v>#VALUE!</v>
      </c>
      <c r="EK509" s="26" t="e">
        <f t="shared" ca="1" si="3582"/>
        <v>#VALUE!</v>
      </c>
      <c r="EL509" s="26" t="e">
        <f t="shared" ca="1" si="3582"/>
        <v>#VALUE!</v>
      </c>
      <c r="EM509" s="26" t="e">
        <f t="shared" ca="1" si="3582"/>
        <v>#VALUE!</v>
      </c>
      <c r="EN509" s="26" t="e">
        <f t="shared" ca="1" si="3582"/>
        <v>#VALUE!</v>
      </c>
      <c r="EO509" s="16" t="e">
        <f ca="1">ROUND(EB509-SUM(EC509:EN509),0)</f>
        <v>#VALUE!</v>
      </c>
      <c r="EP509" s="17"/>
      <c r="EQ509" s="19">
        <f t="shared" si="3382"/>
        <v>497</v>
      </c>
      <c r="ER509" s="23" t="str">
        <f t="shared" si="3545"/>
        <v>Fed. Taxable Income</v>
      </c>
      <c r="ES509" s="646" t="str">
        <f t="shared" si="3484"/>
        <v>Ln 493:496</v>
      </c>
      <c r="ET509" s="26" t="e">
        <f t="shared" ref="ET509:FF509" ca="1" si="3583">SUM(ET505:ET508)</f>
        <v>#VALUE!</v>
      </c>
      <c r="EU509" s="26" t="e">
        <f t="shared" ca="1" si="3583"/>
        <v>#VALUE!</v>
      </c>
      <c r="EV509" s="26" t="e">
        <f t="shared" ca="1" si="3583"/>
        <v>#VALUE!</v>
      </c>
      <c r="EW509" s="26" t="e">
        <f t="shared" ca="1" si="3583"/>
        <v>#VALUE!</v>
      </c>
      <c r="EX509" s="26" t="e">
        <f t="shared" ca="1" si="3583"/>
        <v>#VALUE!</v>
      </c>
      <c r="EY509" s="26" t="e">
        <f t="shared" ca="1" si="3583"/>
        <v>#VALUE!</v>
      </c>
      <c r="EZ509" s="26" t="e">
        <f t="shared" ca="1" si="3583"/>
        <v>#VALUE!</v>
      </c>
      <c r="FA509" s="26" t="e">
        <f t="shared" ca="1" si="3583"/>
        <v>#VALUE!</v>
      </c>
      <c r="FB509" s="26" t="e">
        <f t="shared" ca="1" si="3583"/>
        <v>#VALUE!</v>
      </c>
      <c r="FC509" s="26" t="e">
        <f t="shared" ca="1" si="3583"/>
        <v>#VALUE!</v>
      </c>
      <c r="FD509" s="26" t="e">
        <f t="shared" ca="1" si="3583"/>
        <v>#VALUE!</v>
      </c>
      <c r="FE509" s="26" t="e">
        <f t="shared" ca="1" si="3583"/>
        <v>#VALUE!</v>
      </c>
      <c r="FF509" s="26" t="e">
        <f t="shared" ca="1" si="3583"/>
        <v>#VALUE!</v>
      </c>
      <c r="FG509" s="16" t="e">
        <f ca="1">ROUND(ET509-SUM(EU509:FF509),0)</f>
        <v>#VALUE!</v>
      </c>
      <c r="FH509" s="17"/>
      <c r="FI509" s="19">
        <f t="shared" si="3384"/>
        <v>497</v>
      </c>
      <c r="FJ509" s="23" t="str">
        <f t="shared" si="3546"/>
        <v>Fed. Taxable Income</v>
      </c>
      <c r="FK509" s="646" t="str">
        <f t="shared" si="3485"/>
        <v>Ln 493:496</v>
      </c>
      <c r="FL509" s="26" t="e">
        <f t="shared" ref="FL509:FX509" ca="1" si="3584">SUM(FL505:FL508)</f>
        <v>#VALUE!</v>
      </c>
      <c r="FM509" s="26" t="e">
        <f t="shared" ca="1" si="3584"/>
        <v>#VALUE!</v>
      </c>
      <c r="FN509" s="26" t="e">
        <f t="shared" ca="1" si="3584"/>
        <v>#VALUE!</v>
      </c>
      <c r="FO509" s="26" t="e">
        <f t="shared" ca="1" si="3584"/>
        <v>#VALUE!</v>
      </c>
      <c r="FP509" s="26" t="e">
        <f t="shared" ca="1" si="3584"/>
        <v>#VALUE!</v>
      </c>
      <c r="FQ509" s="26" t="e">
        <f t="shared" ca="1" si="3584"/>
        <v>#VALUE!</v>
      </c>
      <c r="FR509" s="26" t="e">
        <f t="shared" ca="1" si="3584"/>
        <v>#VALUE!</v>
      </c>
      <c r="FS509" s="26" t="e">
        <f t="shared" ca="1" si="3584"/>
        <v>#VALUE!</v>
      </c>
      <c r="FT509" s="26" t="e">
        <f t="shared" ca="1" si="3584"/>
        <v>#VALUE!</v>
      </c>
      <c r="FU509" s="26" t="e">
        <f t="shared" ca="1" si="3584"/>
        <v>#VALUE!</v>
      </c>
      <c r="FV509" s="26" t="e">
        <f t="shared" ca="1" si="3584"/>
        <v>#VALUE!</v>
      </c>
      <c r="FW509" s="26" t="e">
        <f t="shared" ca="1" si="3584"/>
        <v>#VALUE!</v>
      </c>
      <c r="FX509" s="26" t="e">
        <f t="shared" ca="1" si="3584"/>
        <v>#VALUE!</v>
      </c>
      <c r="FY509" s="16" t="e">
        <f ca="1">ROUND(FL509-SUM(FM509:FX509),0)</f>
        <v>#VALUE!</v>
      </c>
      <c r="FZ509" s="17"/>
      <c r="GA509" s="10">
        <f t="shared" si="3386"/>
        <v>497</v>
      </c>
      <c r="GB509" s="23" t="str">
        <f t="shared" si="3547"/>
        <v>Fed. Taxable Income</v>
      </c>
      <c r="GC509" s="646" t="str">
        <f t="shared" si="3486"/>
        <v>Ln 493:496</v>
      </c>
      <c r="GD509" s="26" t="e">
        <f t="shared" ref="GD509:GP509" ca="1" si="3585">SUM(GD505:GD508)</f>
        <v>#VALUE!</v>
      </c>
      <c r="GE509" s="26" t="e">
        <f t="shared" ca="1" si="3585"/>
        <v>#VALUE!</v>
      </c>
      <c r="GF509" s="26" t="e">
        <f t="shared" ca="1" si="3585"/>
        <v>#VALUE!</v>
      </c>
      <c r="GG509" s="26" t="e">
        <f t="shared" ca="1" si="3585"/>
        <v>#VALUE!</v>
      </c>
      <c r="GH509" s="26" t="e">
        <f t="shared" ca="1" si="3585"/>
        <v>#VALUE!</v>
      </c>
      <c r="GI509" s="26" t="e">
        <f t="shared" ca="1" si="3585"/>
        <v>#VALUE!</v>
      </c>
      <c r="GJ509" s="26" t="e">
        <f t="shared" ca="1" si="3585"/>
        <v>#VALUE!</v>
      </c>
      <c r="GK509" s="26" t="e">
        <f t="shared" ca="1" si="3585"/>
        <v>#VALUE!</v>
      </c>
      <c r="GL509" s="26" t="e">
        <f t="shared" ca="1" si="3585"/>
        <v>#VALUE!</v>
      </c>
      <c r="GM509" s="26" t="e">
        <f t="shared" ca="1" si="3585"/>
        <v>#VALUE!</v>
      </c>
      <c r="GN509" s="26" t="e">
        <f t="shared" ca="1" si="3585"/>
        <v>#VALUE!</v>
      </c>
      <c r="GO509" s="26" t="e">
        <f t="shared" ca="1" si="3585"/>
        <v>#VALUE!</v>
      </c>
      <c r="GP509" s="26" t="e">
        <f t="shared" ca="1" si="3585"/>
        <v>#VALUE!</v>
      </c>
      <c r="GQ509" s="16" t="e">
        <f ca="1">ROUND(GD509-SUM(GE509:GP509),0)</f>
        <v>#VALUE!</v>
      </c>
      <c r="GR509" s="17"/>
      <c r="GS509" s="10">
        <f t="shared" si="3388"/>
        <v>497</v>
      </c>
      <c r="GT509" s="23" t="str">
        <f t="shared" si="3548"/>
        <v>Fed. Taxable Income</v>
      </c>
      <c r="GU509" s="646" t="str">
        <f t="shared" si="3487"/>
        <v>Ln 493:496</v>
      </c>
      <c r="GV509" s="26" t="e">
        <f t="shared" ref="GV509:HH509" ca="1" si="3586">SUM(GV505:GV508)</f>
        <v>#VALUE!</v>
      </c>
      <c r="GW509" s="26" t="e">
        <f t="shared" ca="1" si="3586"/>
        <v>#VALUE!</v>
      </c>
      <c r="GX509" s="26" t="e">
        <f t="shared" ca="1" si="3586"/>
        <v>#VALUE!</v>
      </c>
      <c r="GY509" s="26" t="e">
        <f t="shared" ca="1" si="3586"/>
        <v>#VALUE!</v>
      </c>
      <c r="GZ509" s="26" t="e">
        <f t="shared" ca="1" si="3586"/>
        <v>#VALUE!</v>
      </c>
      <c r="HA509" s="26" t="e">
        <f t="shared" ca="1" si="3586"/>
        <v>#VALUE!</v>
      </c>
      <c r="HB509" s="26" t="e">
        <f t="shared" ca="1" si="3586"/>
        <v>#VALUE!</v>
      </c>
      <c r="HC509" s="26" t="e">
        <f t="shared" ca="1" si="3586"/>
        <v>#VALUE!</v>
      </c>
      <c r="HD509" s="26" t="e">
        <f t="shared" ca="1" si="3586"/>
        <v>#VALUE!</v>
      </c>
      <c r="HE509" s="26" t="e">
        <f t="shared" ca="1" si="3586"/>
        <v>#VALUE!</v>
      </c>
      <c r="HF509" s="26" t="e">
        <f t="shared" ca="1" si="3586"/>
        <v>#VALUE!</v>
      </c>
      <c r="HG509" s="26" t="e">
        <f t="shared" ca="1" si="3586"/>
        <v>#VALUE!</v>
      </c>
      <c r="HH509" s="26" t="e">
        <f t="shared" ca="1" si="3586"/>
        <v>#VALUE!</v>
      </c>
      <c r="HI509" s="16" t="e">
        <f ca="1">ROUND(GV509-SUM(GW509:HH509),0)</f>
        <v>#VALUE!</v>
      </c>
      <c r="HJ509" s="17"/>
      <c r="HK509" s="19">
        <f t="shared" si="3390"/>
        <v>497</v>
      </c>
      <c r="HL509" s="23" t="str">
        <f t="shared" si="3549"/>
        <v>Fed. Taxable Income</v>
      </c>
      <c r="HM509" s="646" t="str">
        <f t="shared" si="3488"/>
        <v>Ln 493:496</v>
      </c>
      <c r="HN509" s="26" t="e">
        <f t="shared" ca="1" si="3562"/>
        <v>#VALUE!</v>
      </c>
      <c r="HO509" s="26" t="e">
        <f t="shared" ca="1" si="3562"/>
        <v>#VALUE!</v>
      </c>
      <c r="HP509" s="26" t="e">
        <f t="shared" ca="1" si="3562"/>
        <v>#VALUE!</v>
      </c>
      <c r="HQ509" s="26" t="e">
        <f t="shared" ca="1" si="3562"/>
        <v>#VALUE!</v>
      </c>
      <c r="HR509" s="26" t="e">
        <f t="shared" ca="1" si="3562"/>
        <v>#VALUE!</v>
      </c>
      <c r="HS509" s="26" t="e">
        <f t="shared" ca="1" si="3562"/>
        <v>#VALUE!</v>
      </c>
      <c r="HT509" s="26" t="e">
        <f t="shared" ca="1" si="3562"/>
        <v>#VALUE!</v>
      </c>
      <c r="HU509" s="26" t="e">
        <f t="shared" ca="1" si="3562"/>
        <v>#VALUE!</v>
      </c>
      <c r="HV509" s="26" t="e">
        <f t="shared" ca="1" si="3562"/>
        <v>#VALUE!</v>
      </c>
      <c r="HW509" s="26" t="e">
        <f t="shared" ca="1" si="3562"/>
        <v>#VALUE!</v>
      </c>
      <c r="HX509" s="26" t="e">
        <f t="shared" ca="1" si="3562"/>
        <v>#VALUE!</v>
      </c>
      <c r="HY509" s="26" t="e">
        <f t="shared" ca="1" si="3562"/>
        <v>#VALUE!</v>
      </c>
      <c r="HZ509" s="26" t="e">
        <f t="shared" ca="1" si="3562"/>
        <v>#VALUE!</v>
      </c>
      <c r="IA509" s="16"/>
      <c r="IB509" s="14"/>
      <c r="IC509" s="10"/>
      <c r="ID509" s="23"/>
      <c r="IF509" s="18"/>
      <c r="IP509" s="16"/>
      <c r="IQ509" s="14"/>
      <c r="IR509" s="10"/>
      <c r="IS509" s="23"/>
      <c r="IU509" s="18"/>
      <c r="JE509" s="16"/>
      <c r="JF509" s="14"/>
      <c r="JG509" s="10"/>
      <c r="JH509" s="23"/>
      <c r="JJ509" s="18"/>
      <c r="JT509" s="16"/>
      <c r="JU509" s="14"/>
      <c r="JV509" s="10"/>
      <c r="JW509" s="23"/>
      <c r="JY509" s="18"/>
      <c r="KI509" s="16"/>
      <c r="KJ509" s="14"/>
      <c r="KK509" s="10"/>
      <c r="KL509" s="23"/>
      <c r="KN509" s="18"/>
      <c r="KX509" s="16"/>
      <c r="KY509" s="14"/>
      <c r="KZ509" s="14"/>
      <c r="LA509" s="10"/>
      <c r="LB509" s="23"/>
      <c r="LD509" s="18"/>
      <c r="LN509" s="16"/>
      <c r="LO509" s="14"/>
      <c r="LP509" s="10"/>
      <c r="LQ509" s="23"/>
      <c r="LS509" s="18"/>
      <c r="MC509" s="16"/>
      <c r="MD509" s="14"/>
      <c r="ME509" s="10"/>
      <c r="MF509" s="23"/>
      <c r="MH509" s="18"/>
      <c r="MR509" s="16"/>
      <c r="MS509" s="14"/>
      <c r="MT509" s="10"/>
      <c r="MU509" s="23"/>
      <c r="MW509" s="18"/>
      <c r="NG509" s="16"/>
      <c r="NH509" s="14"/>
      <c r="NI509" s="10"/>
      <c r="NJ509" s="23"/>
      <c r="NL509" s="18"/>
      <c r="NV509" s="16"/>
      <c r="NW509" s="14"/>
      <c r="NX509" s="10"/>
      <c r="NY509" s="23"/>
      <c r="OA509" s="405"/>
      <c r="OB509" s="405"/>
      <c r="OC509" s="405"/>
      <c r="OD509" s="405"/>
      <c r="OE509" s="405"/>
      <c r="OF509" s="405"/>
      <c r="OG509" s="405"/>
      <c r="OH509" s="405"/>
      <c r="OI509" s="405"/>
      <c r="OJ509" s="405"/>
      <c r="OK509" s="14"/>
    </row>
    <row r="510" spans="1:401">
      <c r="A510" s="19">
        <f t="shared" si="3281"/>
        <v>498</v>
      </c>
      <c r="B510" s="134" t="s">
        <v>345</v>
      </c>
      <c r="D510" s="24">
        <f>+'Instructions &amp; Inputs'!$E$48</f>
        <v>0.21</v>
      </c>
      <c r="E510" s="558">
        <f>+'Instructions &amp; Inputs'!$E$48</f>
        <v>0.21</v>
      </c>
      <c r="F510" s="24">
        <f>+'Instructions &amp; Inputs'!$E$48</f>
        <v>0.21</v>
      </c>
      <c r="G510" s="24">
        <f>+'Instructions &amp; Inputs'!$E$48</f>
        <v>0.21</v>
      </c>
      <c r="H510" s="24">
        <f>+'Instructions &amp; Inputs'!$E$48</f>
        <v>0.21</v>
      </c>
      <c r="I510" s="24">
        <f>+'Instructions &amp; Inputs'!$E$48</f>
        <v>0.21</v>
      </c>
      <c r="J510" s="24">
        <f>+'Instructions &amp; Inputs'!$E$48</f>
        <v>0.21</v>
      </c>
      <c r="K510" s="24">
        <f>+'Instructions &amp; Inputs'!$E$48</f>
        <v>0.21</v>
      </c>
      <c r="L510" s="24">
        <f>+'Instructions &amp; Inputs'!$E$48</f>
        <v>0.21</v>
      </c>
      <c r="M510" s="24">
        <f>+'Instructions &amp; Inputs'!$E$48</f>
        <v>0.21</v>
      </c>
      <c r="N510" s="24">
        <f>+'Instructions &amp; Inputs'!$E$48</f>
        <v>0.21</v>
      </c>
      <c r="O510" s="24">
        <f>+'Instructions &amp; Inputs'!$E$48</f>
        <v>0.21</v>
      </c>
      <c r="P510" s="24">
        <f>+'Instructions &amp; Inputs'!$E$48</f>
        <v>0.21</v>
      </c>
      <c r="Q510" s="24">
        <f>+'Instructions &amp; Inputs'!$E$48</f>
        <v>0.21</v>
      </c>
      <c r="R510" s="16"/>
      <c r="S510" s="25"/>
      <c r="T510" s="19">
        <f t="shared" si="3368"/>
        <v>498</v>
      </c>
      <c r="U510" s="134" t="str">
        <f t="shared" si="3538"/>
        <v>Fed. Income Tax Rate</v>
      </c>
      <c r="W510" s="24">
        <f>+'Instructions &amp; Inputs'!$E$48</f>
        <v>0.21</v>
      </c>
      <c r="X510" s="558">
        <f>+'Instructions &amp; Inputs'!$E$48</f>
        <v>0.21</v>
      </c>
      <c r="Y510" s="24">
        <f>+'Instructions &amp; Inputs'!$E$48</f>
        <v>0.21</v>
      </c>
      <c r="Z510" s="24">
        <f>+'Instructions &amp; Inputs'!$E$48</f>
        <v>0.21</v>
      </c>
      <c r="AA510" s="24">
        <f>+'Instructions &amp; Inputs'!$E$48</f>
        <v>0.21</v>
      </c>
      <c r="AB510" s="24">
        <f>+'Instructions &amp; Inputs'!$E$48</f>
        <v>0.21</v>
      </c>
      <c r="AC510" s="24">
        <f>+'Instructions &amp; Inputs'!$E$48</f>
        <v>0.21</v>
      </c>
      <c r="AD510" s="24">
        <f>+'Instructions &amp; Inputs'!$E$48</f>
        <v>0.21</v>
      </c>
      <c r="AE510" s="24">
        <f>+'Instructions &amp; Inputs'!$E$48</f>
        <v>0.21</v>
      </c>
      <c r="AF510" s="24">
        <f>+'Instructions &amp; Inputs'!$E$48</f>
        <v>0.21</v>
      </c>
      <c r="AG510" s="24">
        <f>+'Instructions &amp; Inputs'!$E$48</f>
        <v>0.21</v>
      </c>
      <c r="AH510" s="24">
        <f>+'Instructions &amp; Inputs'!$E$48</f>
        <v>0.21</v>
      </c>
      <c r="AI510" s="24">
        <f>+'Instructions &amp; Inputs'!$E$48</f>
        <v>0.21</v>
      </c>
      <c r="AJ510" s="24">
        <f>+'Instructions &amp; Inputs'!$E$48</f>
        <v>0.21</v>
      </c>
      <c r="AK510" s="16"/>
      <c r="AL510" s="17"/>
      <c r="AM510" s="19">
        <f t="shared" si="3370"/>
        <v>498</v>
      </c>
      <c r="AN510" s="23" t="str">
        <f t="shared" si="3539"/>
        <v>Fed. Income Tax Rate</v>
      </c>
      <c r="AP510" s="24">
        <f>+'Instructions &amp; Inputs'!$E$48</f>
        <v>0.21</v>
      </c>
      <c r="AQ510" s="24">
        <f>+'Instructions &amp; Inputs'!$E$48</f>
        <v>0.21</v>
      </c>
      <c r="AR510" s="24">
        <f>+'Instructions &amp; Inputs'!$E$48</f>
        <v>0.21</v>
      </c>
      <c r="AS510" s="24">
        <f>+'Instructions &amp; Inputs'!$E$48</f>
        <v>0.21</v>
      </c>
      <c r="AT510" s="24">
        <f>+'Instructions &amp; Inputs'!$E$48</f>
        <v>0.21</v>
      </c>
      <c r="AU510" s="24">
        <f>+'Instructions &amp; Inputs'!$E$48</f>
        <v>0.21</v>
      </c>
      <c r="AV510" s="24">
        <f>+'Instructions &amp; Inputs'!$E$48</f>
        <v>0.21</v>
      </c>
      <c r="AW510" s="24">
        <f>+'Instructions &amp; Inputs'!$E$48</f>
        <v>0.21</v>
      </c>
      <c r="AX510" s="24">
        <f>+'Instructions &amp; Inputs'!$E$48</f>
        <v>0.21</v>
      </c>
      <c r="AY510" s="24">
        <f>+'Instructions &amp; Inputs'!$E$48</f>
        <v>0.21</v>
      </c>
      <c r="AZ510" s="24">
        <f>+'Instructions &amp; Inputs'!$E$48</f>
        <v>0.21</v>
      </c>
      <c r="BA510" s="24">
        <f>+'Instructions &amp; Inputs'!$E$48</f>
        <v>0.21</v>
      </c>
      <c r="BB510" s="24">
        <f>+'Instructions &amp; Inputs'!$E$48</f>
        <v>0.21</v>
      </c>
      <c r="BC510" s="16"/>
      <c r="BD510" s="17"/>
      <c r="BE510" s="19">
        <f t="shared" si="3372"/>
        <v>498</v>
      </c>
      <c r="BF510" s="23" t="str">
        <f t="shared" si="3540"/>
        <v>Fed. Income Tax Rate</v>
      </c>
      <c r="BH510" s="24">
        <f>+'Instructions &amp; Inputs'!$E$48</f>
        <v>0.21</v>
      </c>
      <c r="BI510" s="24">
        <f>+'Instructions &amp; Inputs'!$E$48</f>
        <v>0.21</v>
      </c>
      <c r="BJ510" s="24">
        <f>+'Instructions &amp; Inputs'!$E$48</f>
        <v>0.21</v>
      </c>
      <c r="BK510" s="24">
        <f>+'Instructions &amp; Inputs'!$E$48</f>
        <v>0.21</v>
      </c>
      <c r="BL510" s="24">
        <f>+'Instructions &amp; Inputs'!$E$48</f>
        <v>0.21</v>
      </c>
      <c r="BM510" s="24">
        <f>+'Instructions &amp; Inputs'!$E$48</f>
        <v>0.21</v>
      </c>
      <c r="BN510" s="24">
        <f>+'Instructions &amp; Inputs'!$E$48</f>
        <v>0.21</v>
      </c>
      <c r="BO510" s="24">
        <f>+'Instructions &amp; Inputs'!$E$48</f>
        <v>0.21</v>
      </c>
      <c r="BP510" s="24">
        <f>+'Instructions &amp; Inputs'!$E$48</f>
        <v>0.21</v>
      </c>
      <c r="BQ510" s="24">
        <f>+'Instructions &amp; Inputs'!$E$48</f>
        <v>0.21</v>
      </c>
      <c r="BR510" s="24">
        <f>+'Instructions &amp; Inputs'!$E$48</f>
        <v>0.21</v>
      </c>
      <c r="BS510" s="24">
        <f>+'Instructions &amp; Inputs'!$E$48</f>
        <v>0.21</v>
      </c>
      <c r="BT510" s="24">
        <f>+'Instructions &amp; Inputs'!$E$48</f>
        <v>0.21</v>
      </c>
      <c r="BU510" s="16"/>
      <c r="BV510" s="17"/>
      <c r="BW510" s="19">
        <f t="shared" si="3374"/>
        <v>498</v>
      </c>
      <c r="BX510" s="23" t="str">
        <f t="shared" si="3541"/>
        <v>Fed. Income Tax Rate</v>
      </c>
      <c r="BZ510" s="24">
        <f>+'Instructions &amp; Inputs'!$E$48</f>
        <v>0.21</v>
      </c>
      <c r="CA510" s="24">
        <f>+'Instructions &amp; Inputs'!$E$48</f>
        <v>0.21</v>
      </c>
      <c r="CB510" s="24">
        <f>+'Instructions &amp; Inputs'!$E$48</f>
        <v>0.21</v>
      </c>
      <c r="CC510" s="24">
        <f>+'Instructions &amp; Inputs'!$E$48</f>
        <v>0.21</v>
      </c>
      <c r="CD510" s="24">
        <f>+'Instructions &amp; Inputs'!$E$48</f>
        <v>0.21</v>
      </c>
      <c r="CE510" s="24">
        <f>+'Instructions &amp; Inputs'!$E$48</f>
        <v>0.21</v>
      </c>
      <c r="CF510" s="24">
        <f>+'Instructions &amp; Inputs'!$E$48</f>
        <v>0.21</v>
      </c>
      <c r="CG510" s="24">
        <f>+'Instructions &amp; Inputs'!$E$48</f>
        <v>0.21</v>
      </c>
      <c r="CH510" s="24">
        <f>+'Instructions &amp; Inputs'!$E$48</f>
        <v>0.21</v>
      </c>
      <c r="CI510" s="24">
        <f>+'Instructions &amp; Inputs'!$E$48</f>
        <v>0.21</v>
      </c>
      <c r="CJ510" s="24">
        <f>+'Instructions &amp; Inputs'!$E$48</f>
        <v>0.21</v>
      </c>
      <c r="CK510" s="24">
        <f>+'Instructions &amp; Inputs'!$E$48</f>
        <v>0.21</v>
      </c>
      <c r="CL510" s="24">
        <f>+'Instructions &amp; Inputs'!$E$48</f>
        <v>0.21</v>
      </c>
      <c r="CM510" s="16"/>
      <c r="CN510" s="17"/>
      <c r="CO510" s="19">
        <f t="shared" si="3376"/>
        <v>498</v>
      </c>
      <c r="CP510" s="23" t="str">
        <f t="shared" si="3542"/>
        <v>Fed. Income Tax Rate</v>
      </c>
      <c r="CR510" s="24">
        <f>+'Instructions &amp; Inputs'!$E$48</f>
        <v>0.21</v>
      </c>
      <c r="CS510" s="24">
        <f>+'Instructions &amp; Inputs'!$E$48</f>
        <v>0.21</v>
      </c>
      <c r="CT510" s="24">
        <f>+'Instructions &amp; Inputs'!$E$48</f>
        <v>0.21</v>
      </c>
      <c r="CU510" s="24">
        <f>+'Instructions &amp; Inputs'!$E$48</f>
        <v>0.21</v>
      </c>
      <c r="CV510" s="24">
        <f>+'Instructions &amp; Inputs'!$E$48</f>
        <v>0.21</v>
      </c>
      <c r="CW510" s="24">
        <f>+'Instructions &amp; Inputs'!$E$48</f>
        <v>0.21</v>
      </c>
      <c r="CX510" s="24">
        <f>+'Instructions &amp; Inputs'!$E$48</f>
        <v>0.21</v>
      </c>
      <c r="CY510" s="24">
        <f>+'Instructions &amp; Inputs'!$E$48</f>
        <v>0.21</v>
      </c>
      <c r="CZ510" s="24">
        <f>+'Instructions &amp; Inputs'!$E$48</f>
        <v>0.21</v>
      </c>
      <c r="DA510" s="24">
        <f>+'Instructions &amp; Inputs'!$E$48</f>
        <v>0.21</v>
      </c>
      <c r="DB510" s="24">
        <f>+'Instructions &amp; Inputs'!$E$48</f>
        <v>0.21</v>
      </c>
      <c r="DC510" s="24">
        <f>+'Instructions &amp; Inputs'!$E$48</f>
        <v>0.21</v>
      </c>
      <c r="DD510" s="24">
        <f>+'Instructions &amp; Inputs'!$E$48</f>
        <v>0.21</v>
      </c>
      <c r="DE510" s="16"/>
      <c r="DF510" s="17"/>
      <c r="DG510" s="19">
        <f t="shared" si="3378"/>
        <v>498</v>
      </c>
      <c r="DH510" s="23" t="str">
        <f t="shared" si="3543"/>
        <v>Fed. Income Tax Rate</v>
      </c>
      <c r="DJ510" s="24">
        <f>+'Instructions &amp; Inputs'!$E$48</f>
        <v>0.21</v>
      </c>
      <c r="DK510" s="24">
        <f>+'Instructions &amp; Inputs'!$E$48</f>
        <v>0.21</v>
      </c>
      <c r="DL510" s="24">
        <f>+'Instructions &amp; Inputs'!$E$48</f>
        <v>0.21</v>
      </c>
      <c r="DM510" s="24">
        <f>+'Instructions &amp; Inputs'!$E$48</f>
        <v>0.21</v>
      </c>
      <c r="DN510" s="24">
        <f>+'Instructions &amp; Inputs'!$E$48</f>
        <v>0.21</v>
      </c>
      <c r="DO510" s="24">
        <f>+'Instructions &amp; Inputs'!$E$48</f>
        <v>0.21</v>
      </c>
      <c r="DP510" s="24">
        <f>+'Instructions &amp; Inputs'!$E$48</f>
        <v>0.21</v>
      </c>
      <c r="DQ510" s="24">
        <f>+'Instructions &amp; Inputs'!$E$48</f>
        <v>0.21</v>
      </c>
      <c r="DR510" s="24">
        <f>+'Instructions &amp; Inputs'!$E$48</f>
        <v>0.21</v>
      </c>
      <c r="DS510" s="24">
        <f>+'Instructions &amp; Inputs'!$E$48</f>
        <v>0.21</v>
      </c>
      <c r="DT510" s="24">
        <f>+'Instructions &amp; Inputs'!$E$48</f>
        <v>0.21</v>
      </c>
      <c r="DU510" s="24">
        <f>+'Instructions &amp; Inputs'!$E$48</f>
        <v>0.21</v>
      </c>
      <c r="DV510" s="24">
        <f>+'Instructions &amp; Inputs'!$E$48</f>
        <v>0.21</v>
      </c>
      <c r="DW510" s="16"/>
      <c r="DX510" s="17"/>
      <c r="DY510" s="19">
        <f t="shared" si="3380"/>
        <v>498</v>
      </c>
      <c r="DZ510" s="23" t="str">
        <f t="shared" si="3544"/>
        <v>Fed. Income Tax Rate</v>
      </c>
      <c r="EB510" s="24">
        <f>+'Instructions &amp; Inputs'!$E$48</f>
        <v>0.21</v>
      </c>
      <c r="EC510" s="24">
        <f>+'Instructions &amp; Inputs'!$E$48</f>
        <v>0.21</v>
      </c>
      <c r="ED510" s="24">
        <f>+'Instructions &amp; Inputs'!$E$48</f>
        <v>0.21</v>
      </c>
      <c r="EE510" s="24">
        <f>+'Instructions &amp; Inputs'!$E$48</f>
        <v>0.21</v>
      </c>
      <c r="EF510" s="24">
        <f>+'Instructions &amp; Inputs'!$E$48</f>
        <v>0.21</v>
      </c>
      <c r="EG510" s="24">
        <f>+'Instructions &amp; Inputs'!$E$48</f>
        <v>0.21</v>
      </c>
      <c r="EH510" s="24">
        <f>+'Instructions &amp; Inputs'!$E$48</f>
        <v>0.21</v>
      </c>
      <c r="EI510" s="24">
        <f>+'Instructions &amp; Inputs'!$E$48</f>
        <v>0.21</v>
      </c>
      <c r="EJ510" s="24">
        <f>+'Instructions &amp; Inputs'!$E$48</f>
        <v>0.21</v>
      </c>
      <c r="EK510" s="24">
        <f>+'Instructions &amp; Inputs'!$E$48</f>
        <v>0.21</v>
      </c>
      <c r="EL510" s="24">
        <f>+'Instructions &amp; Inputs'!$E$48</f>
        <v>0.21</v>
      </c>
      <c r="EM510" s="24">
        <f>+'Instructions &amp; Inputs'!$E$48</f>
        <v>0.21</v>
      </c>
      <c r="EN510" s="24">
        <f>+'Instructions &amp; Inputs'!$E$48</f>
        <v>0.21</v>
      </c>
      <c r="EO510" s="16"/>
      <c r="EP510" s="17"/>
      <c r="EQ510" s="19">
        <f t="shared" si="3382"/>
        <v>498</v>
      </c>
      <c r="ER510" s="23" t="str">
        <f t="shared" si="3545"/>
        <v>Fed. Income Tax Rate</v>
      </c>
      <c r="ET510" s="24">
        <f>+'Instructions &amp; Inputs'!$E$48</f>
        <v>0.21</v>
      </c>
      <c r="EU510" s="24">
        <f>+'Instructions &amp; Inputs'!$E$48</f>
        <v>0.21</v>
      </c>
      <c r="EV510" s="24">
        <f>+'Instructions &amp; Inputs'!$E$48</f>
        <v>0.21</v>
      </c>
      <c r="EW510" s="24">
        <f>+'Instructions &amp; Inputs'!$E$48</f>
        <v>0.21</v>
      </c>
      <c r="EX510" s="24">
        <f>+'Instructions &amp; Inputs'!$E$48</f>
        <v>0.21</v>
      </c>
      <c r="EY510" s="24">
        <f>+'Instructions &amp; Inputs'!$E$48</f>
        <v>0.21</v>
      </c>
      <c r="EZ510" s="24">
        <f>+'Instructions &amp; Inputs'!$E$48</f>
        <v>0.21</v>
      </c>
      <c r="FA510" s="24">
        <f>+'Instructions &amp; Inputs'!$E$48</f>
        <v>0.21</v>
      </c>
      <c r="FB510" s="24">
        <f>+'Instructions &amp; Inputs'!$E$48</f>
        <v>0.21</v>
      </c>
      <c r="FC510" s="24">
        <f>+'Instructions &amp; Inputs'!$E$48</f>
        <v>0.21</v>
      </c>
      <c r="FD510" s="24">
        <f>+'Instructions &amp; Inputs'!$E$48</f>
        <v>0.21</v>
      </c>
      <c r="FE510" s="24">
        <f>+'Instructions &amp; Inputs'!$E$48</f>
        <v>0.21</v>
      </c>
      <c r="FF510" s="24">
        <f>+'Instructions &amp; Inputs'!$E$48</f>
        <v>0.21</v>
      </c>
      <c r="FG510" s="16"/>
      <c r="FH510" s="17"/>
      <c r="FI510" s="19">
        <f t="shared" si="3384"/>
        <v>498</v>
      </c>
      <c r="FJ510" s="23" t="str">
        <f t="shared" si="3546"/>
        <v>Fed. Income Tax Rate</v>
      </c>
      <c r="FL510" s="24">
        <f>+'Instructions &amp; Inputs'!$E$48</f>
        <v>0.21</v>
      </c>
      <c r="FM510" s="24">
        <f>+'Instructions &amp; Inputs'!$E$48</f>
        <v>0.21</v>
      </c>
      <c r="FN510" s="24">
        <f>+'Instructions &amp; Inputs'!$E$48</f>
        <v>0.21</v>
      </c>
      <c r="FO510" s="24">
        <f>+'Instructions &amp; Inputs'!$E$48</f>
        <v>0.21</v>
      </c>
      <c r="FP510" s="24">
        <f>+'Instructions &amp; Inputs'!$E$48</f>
        <v>0.21</v>
      </c>
      <c r="FQ510" s="24">
        <f>+'Instructions &amp; Inputs'!$E$48</f>
        <v>0.21</v>
      </c>
      <c r="FR510" s="24">
        <f>+'Instructions &amp; Inputs'!$E$48</f>
        <v>0.21</v>
      </c>
      <c r="FS510" s="24">
        <f>+'Instructions &amp; Inputs'!$E$48</f>
        <v>0.21</v>
      </c>
      <c r="FT510" s="24">
        <f>+'Instructions &amp; Inputs'!$E$48</f>
        <v>0.21</v>
      </c>
      <c r="FU510" s="24">
        <f>+'Instructions &amp; Inputs'!$E$48</f>
        <v>0.21</v>
      </c>
      <c r="FV510" s="24">
        <f>+'Instructions &amp; Inputs'!$E$48</f>
        <v>0.21</v>
      </c>
      <c r="FW510" s="24">
        <f>+'Instructions &amp; Inputs'!$E$48</f>
        <v>0.21</v>
      </c>
      <c r="FX510" s="24">
        <f>+'Instructions &amp; Inputs'!$E$48</f>
        <v>0.21</v>
      </c>
      <c r="FY510" s="16"/>
      <c r="FZ510" s="17"/>
      <c r="GA510" s="10">
        <f t="shared" si="3386"/>
        <v>498</v>
      </c>
      <c r="GB510" s="23" t="str">
        <f t="shared" si="3547"/>
        <v>Fed. Income Tax Rate</v>
      </c>
      <c r="GD510" s="24">
        <f>+'Instructions &amp; Inputs'!$E$48</f>
        <v>0.21</v>
      </c>
      <c r="GE510" s="24">
        <f>+'Instructions &amp; Inputs'!$E$48</f>
        <v>0.21</v>
      </c>
      <c r="GF510" s="24">
        <f>+'Instructions &amp; Inputs'!$E$48</f>
        <v>0.21</v>
      </c>
      <c r="GG510" s="24">
        <f>+'Instructions &amp; Inputs'!$E$48</f>
        <v>0.21</v>
      </c>
      <c r="GH510" s="24">
        <f>+'Instructions &amp; Inputs'!$E$48</f>
        <v>0.21</v>
      </c>
      <c r="GI510" s="24">
        <f>+'Instructions &amp; Inputs'!$E$48</f>
        <v>0.21</v>
      </c>
      <c r="GJ510" s="24">
        <f>+'Instructions &amp; Inputs'!$E$48</f>
        <v>0.21</v>
      </c>
      <c r="GK510" s="24">
        <f>+'Instructions &amp; Inputs'!$E$48</f>
        <v>0.21</v>
      </c>
      <c r="GL510" s="24">
        <f>+'Instructions &amp; Inputs'!$E$48</f>
        <v>0.21</v>
      </c>
      <c r="GM510" s="24">
        <f>+'Instructions &amp; Inputs'!$E$48</f>
        <v>0.21</v>
      </c>
      <c r="GN510" s="24">
        <f>+'Instructions &amp; Inputs'!$E$48</f>
        <v>0.21</v>
      </c>
      <c r="GO510" s="24">
        <f>+'Instructions &amp; Inputs'!$E$48</f>
        <v>0.21</v>
      </c>
      <c r="GP510" s="24">
        <f>+'Instructions &amp; Inputs'!$E$48</f>
        <v>0.21</v>
      </c>
      <c r="GQ510" s="16"/>
      <c r="GR510" s="17"/>
      <c r="GS510" s="10">
        <f t="shared" si="3388"/>
        <v>498</v>
      </c>
      <c r="GT510" s="23" t="str">
        <f t="shared" si="3548"/>
        <v>Fed. Income Tax Rate</v>
      </c>
      <c r="GV510" s="24">
        <f>+'Instructions &amp; Inputs'!$E$48</f>
        <v>0.21</v>
      </c>
      <c r="GW510" s="24">
        <f>+'Instructions &amp; Inputs'!$E$48</f>
        <v>0.21</v>
      </c>
      <c r="GX510" s="24">
        <f>+'Instructions &amp; Inputs'!$E$48</f>
        <v>0.21</v>
      </c>
      <c r="GY510" s="24">
        <f>+'Instructions &amp; Inputs'!$E$48</f>
        <v>0.21</v>
      </c>
      <c r="GZ510" s="24">
        <f>+'Instructions &amp; Inputs'!$E$48</f>
        <v>0.21</v>
      </c>
      <c r="HA510" s="24">
        <f>+'Instructions &amp; Inputs'!$E$48</f>
        <v>0.21</v>
      </c>
      <c r="HB510" s="24">
        <f>+'Instructions &amp; Inputs'!$E$48</f>
        <v>0.21</v>
      </c>
      <c r="HC510" s="24">
        <f>+'Instructions &amp; Inputs'!$E$48</f>
        <v>0.21</v>
      </c>
      <c r="HD510" s="24">
        <f>+'Instructions &amp; Inputs'!$E$48</f>
        <v>0.21</v>
      </c>
      <c r="HE510" s="24">
        <f>+'Instructions &amp; Inputs'!$E$48</f>
        <v>0.21</v>
      </c>
      <c r="HF510" s="24">
        <f>+'Instructions &amp; Inputs'!$E$48</f>
        <v>0.21</v>
      </c>
      <c r="HG510" s="24">
        <f>+'Instructions &amp; Inputs'!$E$48</f>
        <v>0.21</v>
      </c>
      <c r="HH510" s="24">
        <f>+'Instructions &amp; Inputs'!$E$48</f>
        <v>0.21</v>
      </c>
      <c r="HI510" s="16"/>
      <c r="HJ510" s="17"/>
      <c r="HK510" s="19">
        <f t="shared" si="3390"/>
        <v>498</v>
      </c>
      <c r="HL510" s="23" t="str">
        <f t="shared" si="3549"/>
        <v>Fed. Income Tax Rate</v>
      </c>
      <c r="HN510" s="24"/>
      <c r="HO510" s="24"/>
      <c r="HP510" s="24"/>
      <c r="HQ510" s="24"/>
      <c r="HR510" s="24"/>
      <c r="HS510" s="24"/>
      <c r="HT510" s="24"/>
      <c r="HU510" s="24"/>
      <c r="HV510" s="24"/>
      <c r="HW510" s="24"/>
      <c r="HX510" s="24"/>
      <c r="HY510" s="24"/>
      <c r="HZ510" s="24"/>
      <c r="IA510" s="16"/>
      <c r="IB510" s="14"/>
      <c r="IC510" s="10"/>
      <c r="ID510" s="23"/>
      <c r="IF510" s="18"/>
      <c r="IP510" s="16"/>
      <c r="IQ510" s="14"/>
      <c r="IR510" s="10"/>
      <c r="IS510" s="23"/>
      <c r="IU510" s="18"/>
      <c r="JE510" s="16"/>
      <c r="JF510" s="14"/>
      <c r="JG510" s="10"/>
      <c r="JH510" s="23"/>
      <c r="JJ510" s="18"/>
      <c r="JT510" s="16"/>
      <c r="JU510" s="14"/>
      <c r="JV510" s="10"/>
      <c r="JW510" s="23"/>
      <c r="JY510" s="18"/>
      <c r="KI510" s="16"/>
      <c r="KJ510" s="14"/>
      <c r="KK510" s="10"/>
      <c r="KL510" s="23"/>
      <c r="KN510" s="18"/>
      <c r="KX510" s="16"/>
      <c r="KY510" s="14"/>
      <c r="KZ510" s="14"/>
      <c r="LA510" s="10"/>
      <c r="LB510" s="23"/>
      <c r="LD510" s="18"/>
      <c r="LN510" s="16"/>
      <c r="LO510" s="14"/>
      <c r="LP510" s="10"/>
      <c r="LQ510" s="23"/>
      <c r="LS510" s="18"/>
      <c r="MC510" s="16"/>
      <c r="MD510" s="14"/>
      <c r="ME510" s="10"/>
      <c r="MF510" s="23"/>
      <c r="MH510" s="18"/>
      <c r="MR510" s="16"/>
      <c r="MS510" s="14"/>
      <c r="MT510" s="10"/>
      <c r="MU510" s="23"/>
      <c r="MW510" s="18"/>
      <c r="NG510" s="16"/>
      <c r="NH510" s="14"/>
      <c r="NI510" s="10"/>
      <c r="NJ510" s="23"/>
      <c r="NL510" s="18"/>
      <c r="NV510" s="16"/>
      <c r="NW510" s="14"/>
      <c r="NX510" s="10"/>
      <c r="NY510" s="23"/>
      <c r="OA510" s="405"/>
      <c r="OB510" s="405"/>
      <c r="OC510" s="405"/>
      <c r="OD510" s="405"/>
      <c r="OE510" s="405"/>
      <c r="OF510" s="405"/>
      <c r="OG510" s="405"/>
      <c r="OH510" s="405"/>
      <c r="OI510" s="405"/>
      <c r="OJ510" s="405"/>
      <c r="OK510" s="14"/>
    </row>
    <row r="511" spans="1:401">
      <c r="A511" s="19">
        <f t="shared" si="3281"/>
        <v>499</v>
      </c>
      <c r="B511" s="134" t="s">
        <v>346</v>
      </c>
      <c r="C511" s="646" t="str">
        <f>"Ln "&amp;A509&amp;" x Ln "&amp;A510</f>
        <v>Ln 497 x Ln 498</v>
      </c>
      <c r="D511" s="20" t="e">
        <f t="shared" ref="D511:Q511" ca="1" si="3587">+D509*D510</f>
        <v>#VALUE!</v>
      </c>
      <c r="E511" s="488" t="e">
        <f t="shared" ca="1" si="3587"/>
        <v>#VALUE!</v>
      </c>
      <c r="F511" s="20" t="e">
        <f t="shared" ca="1" si="3587"/>
        <v>#VALUE!</v>
      </c>
      <c r="G511" s="20" t="e">
        <f t="shared" ca="1" si="3587"/>
        <v>#VALUE!</v>
      </c>
      <c r="H511" s="20" t="e">
        <f t="shared" ca="1" si="3587"/>
        <v>#VALUE!</v>
      </c>
      <c r="I511" s="20" t="e">
        <f t="shared" ca="1" si="3587"/>
        <v>#VALUE!</v>
      </c>
      <c r="J511" s="20" t="e">
        <f t="shared" ca="1" si="3587"/>
        <v>#VALUE!</v>
      </c>
      <c r="K511" s="20" t="e">
        <f t="shared" ca="1" si="3587"/>
        <v>#VALUE!</v>
      </c>
      <c r="L511" s="20" t="e">
        <f t="shared" ca="1" si="3587"/>
        <v>#VALUE!</v>
      </c>
      <c r="M511" s="20" t="e">
        <f t="shared" ca="1" si="3587"/>
        <v>#VALUE!</v>
      </c>
      <c r="N511" s="20" t="e">
        <f t="shared" ca="1" si="3587"/>
        <v>#VALUE!</v>
      </c>
      <c r="O511" s="20" t="e">
        <f t="shared" ca="1" si="3587"/>
        <v>#VALUE!</v>
      </c>
      <c r="P511" s="20" t="e">
        <f ca="1">+P509*P510</f>
        <v>#VALUE!</v>
      </c>
      <c r="Q511" s="20" t="e">
        <f t="shared" ca="1" si="3587"/>
        <v>#VALUE!</v>
      </c>
      <c r="R511" s="16" t="e">
        <f t="shared" ref="R511:R529" ca="1" si="3588">ROUND(H511-SUM(I511:Q511),0)</f>
        <v>#VALUE!</v>
      </c>
      <c r="S511" s="17"/>
      <c r="T511" s="19">
        <f t="shared" si="3368"/>
        <v>499</v>
      </c>
      <c r="U511" s="134" t="str">
        <f t="shared" si="3538"/>
        <v>Fed. Inc. Tax before Adjs. (Cur.)</v>
      </c>
      <c r="V511" s="646" t="str">
        <f t="shared" si="3477"/>
        <v>Ln 497 x Ln 498</v>
      </c>
      <c r="W511" s="20" t="e">
        <f t="shared" ref="W511:AJ511" ca="1" si="3589">+W509*W510</f>
        <v>#VALUE!</v>
      </c>
      <c r="X511" s="488" t="e">
        <f t="shared" ca="1" si="3589"/>
        <v>#VALUE!</v>
      </c>
      <c r="Y511" s="20" t="e">
        <f t="shared" ca="1" si="3589"/>
        <v>#VALUE!</v>
      </c>
      <c r="Z511" s="20" t="e">
        <f t="shared" ca="1" si="3589"/>
        <v>#VALUE!</v>
      </c>
      <c r="AA511" s="20" t="e">
        <f t="shared" ca="1" si="3589"/>
        <v>#VALUE!</v>
      </c>
      <c r="AB511" s="20" t="e">
        <f t="shared" ca="1" si="3589"/>
        <v>#VALUE!</v>
      </c>
      <c r="AC511" s="20" t="e">
        <f t="shared" ca="1" si="3589"/>
        <v>#VALUE!</v>
      </c>
      <c r="AD511" s="20" t="e">
        <f t="shared" ca="1" si="3589"/>
        <v>#VALUE!</v>
      </c>
      <c r="AE511" s="20" t="e">
        <f t="shared" ca="1" si="3589"/>
        <v>#VALUE!</v>
      </c>
      <c r="AF511" s="20" t="e">
        <f t="shared" ca="1" si="3589"/>
        <v>#VALUE!</v>
      </c>
      <c r="AG511" s="20" t="e">
        <f t="shared" ca="1" si="3589"/>
        <v>#VALUE!</v>
      </c>
      <c r="AH511" s="20" t="e">
        <f t="shared" ca="1" si="3589"/>
        <v>#VALUE!</v>
      </c>
      <c r="AI511" s="20" t="e">
        <f ca="1">+AI509*AI510</f>
        <v>#VALUE!</v>
      </c>
      <c r="AJ511" s="20" t="e">
        <f t="shared" ca="1" si="3589"/>
        <v>#VALUE!</v>
      </c>
      <c r="AK511" s="16" t="e">
        <f t="shared" ref="AK511:AK520" ca="1" si="3590">ROUND(AA511-SUM(AB511:AJ511),0)</f>
        <v>#VALUE!</v>
      </c>
      <c r="AL511" s="17"/>
      <c r="AM511" s="19">
        <f t="shared" si="3370"/>
        <v>499</v>
      </c>
      <c r="AN511" s="23" t="str">
        <f t="shared" si="3539"/>
        <v>Fed. Inc. Tax before Adjs. (Cur.)</v>
      </c>
      <c r="AO511" s="646" t="str">
        <f t="shared" si="3478"/>
        <v>Ln 497 x Ln 498</v>
      </c>
      <c r="AP511" s="20" t="e">
        <f t="shared" ref="AP511:BB511" ca="1" si="3591">+AP509*AP510</f>
        <v>#VALUE!</v>
      </c>
      <c r="AQ511" s="20" t="e">
        <f t="shared" ca="1" si="3591"/>
        <v>#VALUE!</v>
      </c>
      <c r="AR511" s="20" t="e">
        <f t="shared" ca="1" si="3591"/>
        <v>#VALUE!</v>
      </c>
      <c r="AS511" s="20" t="e">
        <f t="shared" ca="1" si="3591"/>
        <v>#VALUE!</v>
      </c>
      <c r="AT511" s="20" t="e">
        <f t="shared" ca="1" si="3591"/>
        <v>#VALUE!</v>
      </c>
      <c r="AU511" s="20" t="e">
        <f t="shared" ca="1" si="3591"/>
        <v>#VALUE!</v>
      </c>
      <c r="AV511" s="20" t="e">
        <f t="shared" ca="1" si="3591"/>
        <v>#VALUE!</v>
      </c>
      <c r="AW511" s="20" t="e">
        <f t="shared" ca="1" si="3591"/>
        <v>#VALUE!</v>
      </c>
      <c r="AX511" s="20" t="e">
        <f t="shared" ca="1" si="3591"/>
        <v>#VALUE!</v>
      </c>
      <c r="AY511" s="20" t="e">
        <f t="shared" ca="1" si="3591"/>
        <v>#VALUE!</v>
      </c>
      <c r="AZ511" s="20" t="e">
        <f t="shared" ca="1" si="3591"/>
        <v>#VALUE!</v>
      </c>
      <c r="BA511" s="20" t="e">
        <f t="shared" ca="1" si="3591"/>
        <v>#VALUE!</v>
      </c>
      <c r="BB511" s="20" t="e">
        <f t="shared" ca="1" si="3591"/>
        <v>#VALUE!</v>
      </c>
      <c r="BC511" s="16" t="e">
        <f t="shared" ref="BC511:BC529" ca="1" si="3592">ROUND(AP511-SUM(AQ511:BB511),0)</f>
        <v>#VALUE!</v>
      </c>
      <c r="BD511" s="17"/>
      <c r="BE511" s="19">
        <f t="shared" si="3372"/>
        <v>499</v>
      </c>
      <c r="BF511" s="23" t="str">
        <f t="shared" si="3540"/>
        <v>Fed. Inc. Tax before Adjs. (Cur.)</v>
      </c>
      <c r="BG511" s="646" t="str">
        <f t="shared" si="3479"/>
        <v>Ln 497 x Ln 498</v>
      </c>
      <c r="BH511" s="20" t="e">
        <f t="shared" ref="BH511:BT511" ca="1" si="3593">+BH509*BH510</f>
        <v>#VALUE!</v>
      </c>
      <c r="BI511" s="20" t="e">
        <f t="shared" ca="1" si="3593"/>
        <v>#VALUE!</v>
      </c>
      <c r="BJ511" s="20" t="e">
        <f t="shared" ca="1" si="3593"/>
        <v>#VALUE!</v>
      </c>
      <c r="BK511" s="20" t="e">
        <f t="shared" ca="1" si="3593"/>
        <v>#VALUE!</v>
      </c>
      <c r="BL511" s="20" t="e">
        <f t="shared" ca="1" si="3593"/>
        <v>#VALUE!</v>
      </c>
      <c r="BM511" s="20" t="e">
        <f t="shared" ca="1" si="3593"/>
        <v>#VALUE!</v>
      </c>
      <c r="BN511" s="20" t="e">
        <f t="shared" ca="1" si="3593"/>
        <v>#VALUE!</v>
      </c>
      <c r="BO511" s="20" t="e">
        <f t="shared" ca="1" si="3593"/>
        <v>#VALUE!</v>
      </c>
      <c r="BP511" s="20" t="e">
        <f t="shared" ca="1" si="3593"/>
        <v>#VALUE!</v>
      </c>
      <c r="BQ511" s="20" t="e">
        <f t="shared" ca="1" si="3593"/>
        <v>#VALUE!</v>
      </c>
      <c r="BR511" s="20" t="e">
        <f t="shared" ca="1" si="3593"/>
        <v>#VALUE!</v>
      </c>
      <c r="BS511" s="20" t="e">
        <f t="shared" ca="1" si="3593"/>
        <v>#VALUE!</v>
      </c>
      <c r="BT511" s="20" t="e">
        <f t="shared" ca="1" si="3593"/>
        <v>#VALUE!</v>
      </c>
      <c r="BU511" s="16" t="e">
        <f t="shared" ref="BU511:BU520" ca="1" si="3594">ROUND(BH511-SUM(BI511:BT511),0)</f>
        <v>#VALUE!</v>
      </c>
      <c r="BV511" s="17"/>
      <c r="BW511" s="19">
        <f t="shared" si="3374"/>
        <v>499</v>
      </c>
      <c r="BX511" s="23" t="str">
        <f t="shared" si="3541"/>
        <v>Fed. Inc. Tax before Adjs. (Cur.)</v>
      </c>
      <c r="BY511" s="646" t="str">
        <f t="shared" si="3480"/>
        <v>Ln 497 x Ln 498</v>
      </c>
      <c r="BZ511" s="20" t="e">
        <f t="shared" ref="BZ511:CL511" ca="1" si="3595">+BZ509*BZ510</f>
        <v>#VALUE!</v>
      </c>
      <c r="CA511" s="20" t="e">
        <f t="shared" ca="1" si="3595"/>
        <v>#VALUE!</v>
      </c>
      <c r="CB511" s="20" t="e">
        <f t="shared" ca="1" si="3595"/>
        <v>#VALUE!</v>
      </c>
      <c r="CC511" s="20" t="e">
        <f t="shared" ca="1" si="3595"/>
        <v>#VALUE!</v>
      </c>
      <c r="CD511" s="20" t="e">
        <f t="shared" ca="1" si="3595"/>
        <v>#VALUE!</v>
      </c>
      <c r="CE511" s="20" t="e">
        <f t="shared" ca="1" si="3595"/>
        <v>#VALUE!</v>
      </c>
      <c r="CF511" s="20" t="e">
        <f t="shared" ca="1" si="3595"/>
        <v>#VALUE!</v>
      </c>
      <c r="CG511" s="20" t="e">
        <f t="shared" ca="1" si="3595"/>
        <v>#VALUE!</v>
      </c>
      <c r="CH511" s="20" t="e">
        <f t="shared" ca="1" si="3595"/>
        <v>#VALUE!</v>
      </c>
      <c r="CI511" s="20" t="e">
        <f t="shared" ca="1" si="3595"/>
        <v>#VALUE!</v>
      </c>
      <c r="CJ511" s="20" t="e">
        <f t="shared" ca="1" si="3595"/>
        <v>#VALUE!</v>
      </c>
      <c r="CK511" s="20" t="e">
        <f t="shared" ca="1" si="3595"/>
        <v>#VALUE!</v>
      </c>
      <c r="CL511" s="20" t="e">
        <f t="shared" ca="1" si="3595"/>
        <v>#VALUE!</v>
      </c>
      <c r="CM511" s="16" t="e">
        <f t="shared" ref="CM511:CM520" ca="1" si="3596">ROUND(BZ511-SUM(CA511:CL511),0)</f>
        <v>#VALUE!</v>
      </c>
      <c r="CN511" s="17"/>
      <c r="CO511" s="19">
        <f t="shared" si="3376"/>
        <v>499</v>
      </c>
      <c r="CP511" s="23" t="str">
        <f t="shared" si="3542"/>
        <v>Fed. Inc. Tax before Adjs. (Cur.)</v>
      </c>
      <c r="CQ511" s="646" t="str">
        <f t="shared" si="3481"/>
        <v>Ln 497 x Ln 498</v>
      </c>
      <c r="CR511" s="20" t="e">
        <f t="shared" ref="CR511:DD511" ca="1" si="3597">+CR509*CR510</f>
        <v>#VALUE!</v>
      </c>
      <c r="CS511" s="20" t="e">
        <f t="shared" ca="1" si="3597"/>
        <v>#VALUE!</v>
      </c>
      <c r="CT511" s="20" t="e">
        <f t="shared" ca="1" si="3597"/>
        <v>#VALUE!</v>
      </c>
      <c r="CU511" s="20" t="e">
        <f t="shared" ca="1" si="3597"/>
        <v>#VALUE!</v>
      </c>
      <c r="CV511" s="20" t="e">
        <f t="shared" ca="1" si="3597"/>
        <v>#VALUE!</v>
      </c>
      <c r="CW511" s="20" t="e">
        <f t="shared" ca="1" si="3597"/>
        <v>#VALUE!</v>
      </c>
      <c r="CX511" s="20" t="e">
        <f t="shared" ca="1" si="3597"/>
        <v>#VALUE!</v>
      </c>
      <c r="CY511" s="20" t="e">
        <f t="shared" ca="1" si="3597"/>
        <v>#VALUE!</v>
      </c>
      <c r="CZ511" s="20" t="e">
        <f t="shared" ca="1" si="3597"/>
        <v>#VALUE!</v>
      </c>
      <c r="DA511" s="20" t="e">
        <f t="shared" ca="1" si="3597"/>
        <v>#VALUE!</v>
      </c>
      <c r="DB511" s="20" t="e">
        <f t="shared" ca="1" si="3597"/>
        <v>#VALUE!</v>
      </c>
      <c r="DC511" s="20" t="e">
        <f t="shared" ca="1" si="3597"/>
        <v>#VALUE!</v>
      </c>
      <c r="DD511" s="20" t="e">
        <f t="shared" ca="1" si="3597"/>
        <v>#VALUE!</v>
      </c>
      <c r="DE511" s="16" t="e">
        <f t="shared" ref="DE511:DE520" ca="1" si="3598">ROUND(CR511-SUM(CS511:DD511),0)</f>
        <v>#VALUE!</v>
      </c>
      <c r="DF511" s="17"/>
      <c r="DG511" s="19">
        <f t="shared" si="3378"/>
        <v>499</v>
      </c>
      <c r="DH511" s="23" t="str">
        <f t="shared" si="3543"/>
        <v>Fed. Inc. Tax before Adjs. (Cur.)</v>
      </c>
      <c r="DI511" s="646" t="str">
        <f t="shared" si="3482"/>
        <v>Ln 497 x Ln 498</v>
      </c>
      <c r="DJ511" s="20" t="e">
        <f t="shared" ref="DJ511:DV511" ca="1" si="3599">+DJ509*DJ510</f>
        <v>#VALUE!</v>
      </c>
      <c r="DK511" s="20" t="e">
        <f t="shared" ca="1" si="3599"/>
        <v>#VALUE!</v>
      </c>
      <c r="DL511" s="20" t="e">
        <f t="shared" ca="1" si="3599"/>
        <v>#VALUE!</v>
      </c>
      <c r="DM511" s="20" t="e">
        <f t="shared" ca="1" si="3599"/>
        <v>#VALUE!</v>
      </c>
      <c r="DN511" s="20" t="e">
        <f t="shared" ca="1" si="3599"/>
        <v>#VALUE!</v>
      </c>
      <c r="DO511" s="20" t="e">
        <f t="shared" ca="1" si="3599"/>
        <v>#VALUE!</v>
      </c>
      <c r="DP511" s="20" t="e">
        <f t="shared" ca="1" si="3599"/>
        <v>#VALUE!</v>
      </c>
      <c r="DQ511" s="20" t="e">
        <f t="shared" ca="1" si="3599"/>
        <v>#VALUE!</v>
      </c>
      <c r="DR511" s="20" t="e">
        <f t="shared" ca="1" si="3599"/>
        <v>#VALUE!</v>
      </c>
      <c r="DS511" s="20" t="e">
        <f t="shared" ca="1" si="3599"/>
        <v>#VALUE!</v>
      </c>
      <c r="DT511" s="20" t="e">
        <f t="shared" ca="1" si="3599"/>
        <v>#VALUE!</v>
      </c>
      <c r="DU511" s="20" t="e">
        <f t="shared" ca="1" si="3599"/>
        <v>#VALUE!</v>
      </c>
      <c r="DV511" s="20" t="e">
        <f t="shared" ca="1" si="3599"/>
        <v>#VALUE!</v>
      </c>
      <c r="DW511" s="16" t="e">
        <f t="shared" ref="DW511:DW520" ca="1" si="3600">ROUND(DJ511-SUM(DK511:DV511),0)</f>
        <v>#VALUE!</v>
      </c>
      <c r="DX511" s="17"/>
      <c r="DY511" s="19">
        <f t="shared" si="3380"/>
        <v>499</v>
      </c>
      <c r="DZ511" s="23" t="str">
        <f t="shared" si="3544"/>
        <v>Fed. Inc. Tax before Adjs. (Cur.)</v>
      </c>
      <c r="EA511" s="646" t="str">
        <f t="shared" si="3483"/>
        <v>Ln 497 x Ln 498</v>
      </c>
      <c r="EB511" s="20" t="e">
        <f t="shared" ref="EB511:EN511" ca="1" si="3601">+EB509*EB510</f>
        <v>#VALUE!</v>
      </c>
      <c r="EC511" s="20" t="e">
        <f t="shared" ca="1" si="3601"/>
        <v>#VALUE!</v>
      </c>
      <c r="ED511" s="20" t="e">
        <f t="shared" ca="1" si="3601"/>
        <v>#VALUE!</v>
      </c>
      <c r="EE511" s="20" t="e">
        <f t="shared" ca="1" si="3601"/>
        <v>#VALUE!</v>
      </c>
      <c r="EF511" s="20" t="e">
        <f t="shared" ca="1" si="3601"/>
        <v>#VALUE!</v>
      </c>
      <c r="EG511" s="20" t="e">
        <f t="shared" ca="1" si="3601"/>
        <v>#VALUE!</v>
      </c>
      <c r="EH511" s="20" t="e">
        <f t="shared" ca="1" si="3601"/>
        <v>#VALUE!</v>
      </c>
      <c r="EI511" s="20" t="e">
        <f t="shared" ca="1" si="3601"/>
        <v>#VALUE!</v>
      </c>
      <c r="EJ511" s="20" t="e">
        <f t="shared" ca="1" si="3601"/>
        <v>#VALUE!</v>
      </c>
      <c r="EK511" s="20" t="e">
        <f t="shared" ca="1" si="3601"/>
        <v>#VALUE!</v>
      </c>
      <c r="EL511" s="20" t="e">
        <f t="shared" ca="1" si="3601"/>
        <v>#VALUE!</v>
      </c>
      <c r="EM511" s="20" t="e">
        <f t="shared" ca="1" si="3601"/>
        <v>#VALUE!</v>
      </c>
      <c r="EN511" s="20" t="e">
        <f t="shared" ca="1" si="3601"/>
        <v>#VALUE!</v>
      </c>
      <c r="EO511" s="16" t="e">
        <f t="shared" ref="EO511:EO520" ca="1" si="3602">ROUND(EB511-SUM(EC511:EN511),0)</f>
        <v>#VALUE!</v>
      </c>
      <c r="EP511" s="17"/>
      <c r="EQ511" s="19">
        <f t="shared" si="3382"/>
        <v>499</v>
      </c>
      <c r="ER511" s="23" t="str">
        <f t="shared" si="3545"/>
        <v>Fed. Inc. Tax before Adjs. (Cur.)</v>
      </c>
      <c r="ES511" s="646" t="str">
        <f t="shared" si="3484"/>
        <v>Ln 497 x Ln 498</v>
      </c>
      <c r="ET511" s="20" t="e">
        <f t="shared" ref="ET511:FF511" ca="1" si="3603">+ET509*ET510</f>
        <v>#VALUE!</v>
      </c>
      <c r="EU511" s="20" t="e">
        <f t="shared" ca="1" si="3603"/>
        <v>#VALUE!</v>
      </c>
      <c r="EV511" s="20" t="e">
        <f t="shared" ca="1" si="3603"/>
        <v>#VALUE!</v>
      </c>
      <c r="EW511" s="20" t="e">
        <f t="shared" ca="1" si="3603"/>
        <v>#VALUE!</v>
      </c>
      <c r="EX511" s="20" t="e">
        <f t="shared" ca="1" si="3603"/>
        <v>#VALUE!</v>
      </c>
      <c r="EY511" s="20" t="e">
        <f t="shared" ca="1" si="3603"/>
        <v>#VALUE!</v>
      </c>
      <c r="EZ511" s="20" t="e">
        <f t="shared" ca="1" si="3603"/>
        <v>#VALUE!</v>
      </c>
      <c r="FA511" s="20" t="e">
        <f t="shared" ca="1" si="3603"/>
        <v>#VALUE!</v>
      </c>
      <c r="FB511" s="20" t="e">
        <f t="shared" ca="1" si="3603"/>
        <v>#VALUE!</v>
      </c>
      <c r="FC511" s="20" t="e">
        <f t="shared" ca="1" si="3603"/>
        <v>#VALUE!</v>
      </c>
      <c r="FD511" s="20" t="e">
        <f t="shared" ca="1" si="3603"/>
        <v>#VALUE!</v>
      </c>
      <c r="FE511" s="20" t="e">
        <f t="shared" ca="1" si="3603"/>
        <v>#VALUE!</v>
      </c>
      <c r="FF511" s="20" t="e">
        <f t="shared" ca="1" si="3603"/>
        <v>#VALUE!</v>
      </c>
      <c r="FG511" s="16" t="e">
        <f t="shared" ref="FG511:FG520" ca="1" si="3604">ROUND(ET511-SUM(EU511:FF511),0)</f>
        <v>#VALUE!</v>
      </c>
      <c r="FH511" s="17"/>
      <c r="FI511" s="19">
        <f t="shared" si="3384"/>
        <v>499</v>
      </c>
      <c r="FJ511" s="23" t="str">
        <f t="shared" si="3546"/>
        <v>Fed. Inc. Tax before Adjs. (Cur.)</v>
      </c>
      <c r="FK511" s="646" t="str">
        <f t="shared" si="3485"/>
        <v>Ln 497 x Ln 498</v>
      </c>
      <c r="FL511" s="20" t="e">
        <f t="shared" ref="FL511:FX511" ca="1" si="3605">+FL509*FL510</f>
        <v>#VALUE!</v>
      </c>
      <c r="FM511" s="20" t="e">
        <f t="shared" ca="1" si="3605"/>
        <v>#VALUE!</v>
      </c>
      <c r="FN511" s="20" t="e">
        <f t="shared" ca="1" si="3605"/>
        <v>#VALUE!</v>
      </c>
      <c r="FO511" s="20" t="e">
        <f t="shared" ca="1" si="3605"/>
        <v>#VALUE!</v>
      </c>
      <c r="FP511" s="20" t="e">
        <f t="shared" ca="1" si="3605"/>
        <v>#VALUE!</v>
      </c>
      <c r="FQ511" s="20" t="e">
        <f t="shared" ca="1" si="3605"/>
        <v>#VALUE!</v>
      </c>
      <c r="FR511" s="20" t="e">
        <f t="shared" ca="1" si="3605"/>
        <v>#VALUE!</v>
      </c>
      <c r="FS511" s="20" t="e">
        <f t="shared" ca="1" si="3605"/>
        <v>#VALUE!</v>
      </c>
      <c r="FT511" s="20" t="e">
        <f t="shared" ca="1" si="3605"/>
        <v>#VALUE!</v>
      </c>
      <c r="FU511" s="20" t="e">
        <f t="shared" ca="1" si="3605"/>
        <v>#VALUE!</v>
      </c>
      <c r="FV511" s="20" t="e">
        <f t="shared" ca="1" si="3605"/>
        <v>#VALUE!</v>
      </c>
      <c r="FW511" s="20" t="e">
        <f t="shared" ca="1" si="3605"/>
        <v>#VALUE!</v>
      </c>
      <c r="FX511" s="20" t="e">
        <f t="shared" ca="1" si="3605"/>
        <v>#VALUE!</v>
      </c>
      <c r="FY511" s="16" t="e">
        <f t="shared" ref="FY511:FY520" ca="1" si="3606">ROUND(FL511-SUM(FM511:FX511),0)</f>
        <v>#VALUE!</v>
      </c>
      <c r="FZ511" s="17"/>
      <c r="GA511" s="10">
        <f t="shared" si="3386"/>
        <v>499</v>
      </c>
      <c r="GB511" s="23" t="str">
        <f t="shared" si="3547"/>
        <v>Fed. Inc. Tax before Adjs. (Cur.)</v>
      </c>
      <c r="GC511" s="646" t="str">
        <f t="shared" si="3486"/>
        <v>Ln 497 x Ln 498</v>
      </c>
      <c r="GD511" s="20" t="e">
        <f t="shared" ref="GD511:GP511" ca="1" si="3607">+GD509*GD510</f>
        <v>#VALUE!</v>
      </c>
      <c r="GE511" s="20" t="e">
        <f t="shared" ca="1" si="3607"/>
        <v>#VALUE!</v>
      </c>
      <c r="GF511" s="20" t="e">
        <f t="shared" ca="1" si="3607"/>
        <v>#VALUE!</v>
      </c>
      <c r="GG511" s="20" t="e">
        <f t="shared" ca="1" si="3607"/>
        <v>#VALUE!</v>
      </c>
      <c r="GH511" s="20" t="e">
        <f t="shared" ca="1" si="3607"/>
        <v>#VALUE!</v>
      </c>
      <c r="GI511" s="20" t="e">
        <f t="shared" ca="1" si="3607"/>
        <v>#VALUE!</v>
      </c>
      <c r="GJ511" s="20" t="e">
        <f t="shared" ca="1" si="3607"/>
        <v>#VALUE!</v>
      </c>
      <c r="GK511" s="20" t="e">
        <f t="shared" ca="1" si="3607"/>
        <v>#VALUE!</v>
      </c>
      <c r="GL511" s="20" t="e">
        <f t="shared" ca="1" si="3607"/>
        <v>#VALUE!</v>
      </c>
      <c r="GM511" s="20" t="e">
        <f t="shared" ca="1" si="3607"/>
        <v>#VALUE!</v>
      </c>
      <c r="GN511" s="20" t="e">
        <f t="shared" ca="1" si="3607"/>
        <v>#VALUE!</v>
      </c>
      <c r="GO511" s="20" t="e">
        <f t="shared" ca="1" si="3607"/>
        <v>#VALUE!</v>
      </c>
      <c r="GP511" s="20" t="e">
        <f t="shared" ca="1" si="3607"/>
        <v>#VALUE!</v>
      </c>
      <c r="GQ511" s="16" t="e">
        <f t="shared" ref="GQ511:GQ520" ca="1" si="3608">ROUND(GD511-SUM(GE511:GP511),0)</f>
        <v>#VALUE!</v>
      </c>
      <c r="GR511" s="17"/>
      <c r="GS511" s="10">
        <f t="shared" si="3388"/>
        <v>499</v>
      </c>
      <c r="GT511" s="23" t="str">
        <f t="shared" si="3548"/>
        <v>Fed. Inc. Tax before Adjs. (Cur.)</v>
      </c>
      <c r="GU511" s="646" t="str">
        <f t="shared" si="3487"/>
        <v>Ln 497 x Ln 498</v>
      </c>
      <c r="GV511" s="20" t="e">
        <f t="shared" ref="GV511:HH511" ca="1" si="3609">+GV509*GV510</f>
        <v>#VALUE!</v>
      </c>
      <c r="GW511" s="20" t="e">
        <f t="shared" ca="1" si="3609"/>
        <v>#VALUE!</v>
      </c>
      <c r="GX511" s="20" t="e">
        <f t="shared" ca="1" si="3609"/>
        <v>#VALUE!</v>
      </c>
      <c r="GY511" s="20" t="e">
        <f t="shared" ca="1" si="3609"/>
        <v>#VALUE!</v>
      </c>
      <c r="GZ511" s="20" t="e">
        <f t="shared" ca="1" si="3609"/>
        <v>#VALUE!</v>
      </c>
      <c r="HA511" s="20" t="e">
        <f t="shared" ca="1" si="3609"/>
        <v>#VALUE!</v>
      </c>
      <c r="HB511" s="20" t="e">
        <f t="shared" ca="1" si="3609"/>
        <v>#VALUE!</v>
      </c>
      <c r="HC511" s="20" t="e">
        <f t="shared" ca="1" si="3609"/>
        <v>#VALUE!</v>
      </c>
      <c r="HD511" s="20" t="e">
        <f t="shared" ca="1" si="3609"/>
        <v>#VALUE!</v>
      </c>
      <c r="HE511" s="20" t="e">
        <f t="shared" ca="1" si="3609"/>
        <v>#VALUE!</v>
      </c>
      <c r="HF511" s="20" t="e">
        <f t="shared" ca="1" si="3609"/>
        <v>#VALUE!</v>
      </c>
      <c r="HG511" s="20" t="e">
        <f t="shared" ca="1" si="3609"/>
        <v>#VALUE!</v>
      </c>
      <c r="HH511" s="20" t="e">
        <f t="shared" ca="1" si="3609"/>
        <v>#VALUE!</v>
      </c>
      <c r="HI511" s="16" t="e">
        <f t="shared" ref="HI511:HI520" ca="1" si="3610">ROUND(GV511-SUM(GW511:HH511),0)</f>
        <v>#VALUE!</v>
      </c>
      <c r="HJ511" s="17"/>
      <c r="HK511" s="19">
        <f t="shared" si="3390"/>
        <v>499</v>
      </c>
      <c r="HL511" s="23" t="str">
        <f t="shared" si="3549"/>
        <v>Fed. Inc. Tax before Adjs. (Cur.)</v>
      </c>
      <c r="HM511" s="646" t="str">
        <f t="shared" si="3488"/>
        <v>Ln 497 x Ln 498</v>
      </c>
      <c r="HN511" s="20" t="e">
        <f t="shared" ref="HN511:HN520" ca="1" si="3611">+AP511-BH511-BZ511-CR511-DJ511-EB511-ET511-FL511-GV511-GD511</f>
        <v>#VALUE!</v>
      </c>
      <c r="HO511" s="20" t="e">
        <f t="shared" ref="HO511:HO520" ca="1" si="3612">+AQ511-BI511-CA511-CS511-DK511-EC511-EU511-FM511-GW511-GE511</f>
        <v>#VALUE!</v>
      </c>
      <c r="HP511" s="20" t="e">
        <f t="shared" ref="HP511:HP520" ca="1" si="3613">+AR511-BJ511-CB511-CT511-DL511-ED511-EV511-FN511-GX511-GF511</f>
        <v>#VALUE!</v>
      </c>
      <c r="HQ511" s="20" t="e">
        <f t="shared" ref="HQ511:HQ520" ca="1" si="3614">+AS511-BK511-CC511-CU511-DM511-EE511-EW511-FO511-GY511-GG511</f>
        <v>#VALUE!</v>
      </c>
      <c r="HR511" s="20" t="e">
        <f t="shared" ref="HR511:HR520" ca="1" si="3615">+AT511-BL511-CD511-CV511-DN511-EF511-EX511-FP511-GZ511-GH511</f>
        <v>#VALUE!</v>
      </c>
      <c r="HS511" s="20" t="e">
        <f t="shared" ref="HS511:HS520" ca="1" si="3616">+AU511-BM511-CE511-CW511-DO511-EG511-EY511-FQ511-HA511-GI511</f>
        <v>#VALUE!</v>
      </c>
      <c r="HT511" s="20" t="e">
        <f t="shared" ref="HT511:HT520" ca="1" si="3617">+AV511-BN511-CF511-CX511-DP511-EH511-EZ511-FR511-HB511-GJ511</f>
        <v>#VALUE!</v>
      </c>
      <c r="HU511" s="20" t="e">
        <f t="shared" ref="HU511:HU520" ca="1" si="3618">+AW511-BO511-CG511-CY511-DQ511-EI511-FA511-FS511-HC511-GK511</f>
        <v>#VALUE!</v>
      </c>
      <c r="HV511" s="20" t="e">
        <f t="shared" ref="HV511:HV520" ca="1" si="3619">+AX511-BP511-CH511-CZ511-DR511-EJ511-FB511-FT511-HD511-GL511</f>
        <v>#VALUE!</v>
      </c>
      <c r="HW511" s="20" t="e">
        <f t="shared" ref="HW511:HW520" ca="1" si="3620">+AY511-BQ511-CI511-DA511-DS511-EK511-FC511-FU511-HE511-GM511</f>
        <v>#VALUE!</v>
      </c>
      <c r="HX511" s="20" t="e">
        <f t="shared" ref="HX511:HX520" ca="1" si="3621">+AZ511-BR511-CJ511-DB511-DT511-EL511-FD511-FV511-HF511-GN511</f>
        <v>#VALUE!</v>
      </c>
      <c r="HY511" s="20" t="e">
        <f t="shared" ref="HY511:HY520" ca="1" si="3622">+BA511-BS511-CK511-DC511-DU511-EM511-FE511-FW511-HG511-GO511</f>
        <v>#VALUE!</v>
      </c>
      <c r="HZ511" s="20" t="e">
        <f t="shared" ref="HZ511:HZ520" ca="1" si="3623">+BB511-BT511-CL511-DD511-DV511-EN511-FF511-FX511-HH511-GP511</f>
        <v>#VALUE!</v>
      </c>
      <c r="IA511" s="16"/>
      <c r="IB511" s="14"/>
      <c r="IC511" s="10"/>
      <c r="ID511" s="23"/>
      <c r="IF511" s="18"/>
      <c r="IP511" s="16"/>
      <c r="IQ511" s="14"/>
      <c r="IR511" s="10"/>
      <c r="IS511" s="23"/>
      <c r="IU511" s="18"/>
      <c r="JE511" s="16"/>
      <c r="JF511" s="14"/>
      <c r="JG511" s="10"/>
      <c r="JH511" s="23"/>
      <c r="JJ511" s="18"/>
      <c r="JT511" s="16"/>
      <c r="JU511" s="14"/>
      <c r="JV511" s="10"/>
      <c r="JW511" s="23"/>
      <c r="JY511" s="18"/>
      <c r="KI511" s="16"/>
      <c r="KJ511" s="14"/>
      <c r="KK511" s="10"/>
      <c r="KL511" s="23"/>
      <c r="KN511" s="18"/>
      <c r="KX511" s="16"/>
      <c r="KY511" s="14"/>
      <c r="KZ511" s="14"/>
      <c r="LA511" s="10"/>
      <c r="LB511" s="23"/>
      <c r="LD511" s="18"/>
      <c r="LN511" s="16"/>
      <c r="LO511" s="14"/>
      <c r="LP511" s="10"/>
      <c r="LQ511" s="23"/>
      <c r="LS511" s="18"/>
      <c r="MC511" s="16"/>
      <c r="MD511" s="14"/>
      <c r="ME511" s="10"/>
      <c r="MF511" s="23"/>
      <c r="MH511" s="18"/>
      <c r="MR511" s="16"/>
      <c r="MS511" s="14"/>
      <c r="MT511" s="10"/>
      <c r="MU511" s="23"/>
      <c r="MW511" s="18"/>
      <c r="NG511" s="16"/>
      <c r="NH511" s="14"/>
      <c r="NI511" s="10"/>
      <c r="NJ511" s="23"/>
      <c r="NL511" s="18"/>
      <c r="NV511" s="16"/>
      <c r="NW511" s="14"/>
      <c r="NX511" s="10"/>
      <c r="NY511" s="23"/>
      <c r="OA511" s="405"/>
      <c r="OB511" s="405"/>
      <c r="OC511" s="405"/>
      <c r="OD511" s="405"/>
      <c r="OE511" s="405"/>
      <c r="OF511" s="405"/>
      <c r="OG511" s="405"/>
      <c r="OH511" s="405"/>
      <c r="OI511" s="405"/>
      <c r="OJ511" s="405"/>
      <c r="OK511" s="14"/>
    </row>
    <row r="512" spans="1:401">
      <c r="A512" s="19">
        <f t="shared" si="3281"/>
        <v>500</v>
      </c>
      <c r="B512" s="134" t="s">
        <v>347</v>
      </c>
      <c r="C512" s="641" t="s">
        <v>4183</v>
      </c>
      <c r="D512" s="16">
        <f>'12-Inc Tax'!$C$88</f>
        <v>0</v>
      </c>
      <c r="E512" s="481">
        <v>0</v>
      </c>
      <c r="F512" s="16">
        <f>+D512+E512</f>
        <v>0</v>
      </c>
      <c r="G512" s="16" t="e">
        <f ca="1">+F512*G14/F14</f>
        <v>#VALUE!</v>
      </c>
      <c r="H512" s="16" t="e">
        <f ca="1">+F512*H14/F14</f>
        <v>#VALUE!</v>
      </c>
      <c r="I512" s="16" t="e">
        <f ca="1">+H512*I14/H14</f>
        <v>#VALUE!</v>
      </c>
      <c r="J512" s="16" t="e">
        <f ca="1">+H512*J14/H14</f>
        <v>#VALUE!</v>
      </c>
      <c r="K512" s="16" t="e">
        <f ca="1">+H512*K14/H14</f>
        <v>#VALUE!</v>
      </c>
      <c r="L512" s="16" t="e">
        <f ca="1">+H512*L14/H14</f>
        <v>#VALUE!</v>
      </c>
      <c r="M512" s="16" t="e">
        <f ca="1">+H512*M14/H14</f>
        <v>#VALUE!</v>
      </c>
      <c r="N512" s="16" t="e">
        <f ca="1">+H512*N14/H14</f>
        <v>#VALUE!</v>
      </c>
      <c r="O512" s="16" t="e">
        <f ca="1">+H512*O14/H14</f>
        <v>#VALUE!</v>
      </c>
      <c r="P512" s="16" t="e">
        <f ca="1">+G512*P14/H14</f>
        <v>#VALUE!</v>
      </c>
      <c r="Q512" s="16" t="e">
        <f ca="1">+H512*Q14/H14</f>
        <v>#VALUE!</v>
      </c>
      <c r="R512" s="16" t="e">
        <f t="shared" ca="1" si="3588"/>
        <v>#VALUE!</v>
      </c>
      <c r="S512" s="17"/>
      <c r="T512" s="19">
        <f t="shared" si="3368"/>
        <v>500</v>
      </c>
      <c r="U512" s="134" t="str">
        <f t="shared" si="3538"/>
        <v>Current NOL Adjustment</v>
      </c>
      <c r="V512" s="641" t="str">
        <f t="shared" si="3477"/>
        <v>JSS Sch. 12</v>
      </c>
      <c r="W512" s="16">
        <f>'12-Inc Tax'!$C$88</f>
        <v>0</v>
      </c>
      <c r="X512" s="481">
        <v>0</v>
      </c>
      <c r="Y512" s="16">
        <f>+W512+X512</f>
        <v>0</v>
      </c>
      <c r="Z512" s="16" t="e">
        <f ca="1">+Y512*Z14/Y14</f>
        <v>#VALUE!</v>
      </c>
      <c r="AA512" s="16" t="e">
        <f ca="1">+Y512*AA14/Y14</f>
        <v>#VALUE!</v>
      </c>
      <c r="AB512" s="16" t="e">
        <f ca="1">+AA512*AB14/AA14</f>
        <v>#VALUE!</v>
      </c>
      <c r="AC512" s="16" t="e">
        <f ca="1">+AA512*AC14/AA14</f>
        <v>#VALUE!</v>
      </c>
      <c r="AD512" s="16" t="e">
        <f ca="1">+AA512*AD14/AA14</f>
        <v>#VALUE!</v>
      </c>
      <c r="AE512" s="16" t="e">
        <f ca="1">+AA512*AE14/AA14</f>
        <v>#VALUE!</v>
      </c>
      <c r="AF512" s="16" t="e">
        <f ca="1">+AA512*AF14/AA14</f>
        <v>#VALUE!</v>
      </c>
      <c r="AG512" s="16" t="e">
        <f ca="1">+AA512*AG14/AA14</f>
        <v>#VALUE!</v>
      </c>
      <c r="AH512" s="16" t="e">
        <f ca="1">+AA512*AH14/AA14</f>
        <v>#VALUE!</v>
      </c>
      <c r="AI512" s="16" t="e">
        <f ca="1">+Z512*AI14/AA14</f>
        <v>#VALUE!</v>
      </c>
      <c r="AJ512" s="16" t="e">
        <f ca="1">+AA512*AJ14/AA14</f>
        <v>#VALUE!</v>
      </c>
      <c r="AK512" s="16" t="e">
        <f t="shared" ca="1" si="3590"/>
        <v>#VALUE!</v>
      </c>
      <c r="AL512" s="17"/>
      <c r="AM512" s="19">
        <f t="shared" si="3370"/>
        <v>500</v>
      </c>
      <c r="AN512" s="23" t="str">
        <f t="shared" si="3539"/>
        <v>Current NOL Adjustment</v>
      </c>
      <c r="AO512" s="641" t="str">
        <f t="shared" si="3478"/>
        <v>JSS Sch. 12</v>
      </c>
      <c r="AP512" s="18" t="e">
        <f ca="1">$AA512</f>
        <v>#VALUE!</v>
      </c>
      <c r="AQ512" s="16" t="e">
        <f ca="1">+AP512*AQ14/AP14</f>
        <v>#VALUE!</v>
      </c>
      <c r="AR512" s="16" t="e">
        <f ca="1">+AP512*AR14/AP14</f>
        <v>#VALUE!</v>
      </c>
      <c r="AS512" s="16" t="e">
        <f ca="1">+AP512*AS14/AP14</f>
        <v>#VALUE!</v>
      </c>
      <c r="AT512" s="16" t="e">
        <f ca="1">+AP512*AT14/AP14</f>
        <v>#VALUE!</v>
      </c>
      <c r="AU512" s="16" t="e">
        <f ca="1">+AP512*AU14/AP14</f>
        <v>#VALUE!</v>
      </c>
      <c r="AV512" s="16" t="e">
        <f ca="1">+AP512*AV14/AP14</f>
        <v>#VALUE!</v>
      </c>
      <c r="AW512" s="16" t="e">
        <f ca="1">+AP512*AW14/AP14</f>
        <v>#VALUE!</v>
      </c>
      <c r="AX512" s="16" t="e">
        <f ca="1">+AP512*AX14/AP14</f>
        <v>#VALUE!</v>
      </c>
      <c r="AY512" s="16" t="e">
        <f ca="1">+AP512*AY14/AP14</f>
        <v>#VALUE!</v>
      </c>
      <c r="AZ512" s="16" t="e">
        <f ca="1">+AP512*AZ14/AP14</f>
        <v>#VALUE!</v>
      </c>
      <c r="BA512" s="16" t="e">
        <f ca="1">+AP512*BA14/AP14</f>
        <v>#VALUE!</v>
      </c>
      <c r="BB512" s="16" t="e">
        <f ca="1">+AP512*BB14/AP14</f>
        <v>#VALUE!</v>
      </c>
      <c r="BC512" s="16" t="e">
        <f t="shared" ca="1" si="3592"/>
        <v>#VALUE!</v>
      </c>
      <c r="BD512" s="17"/>
      <c r="BE512" s="19">
        <f t="shared" si="3372"/>
        <v>500</v>
      </c>
      <c r="BF512" s="23" t="str">
        <f t="shared" si="3540"/>
        <v>Current NOL Adjustment</v>
      </c>
      <c r="BG512" s="641" t="str">
        <f t="shared" si="3479"/>
        <v>JSS Sch. 12</v>
      </c>
      <c r="BH512" s="18" t="e">
        <f ca="1">$AB512</f>
        <v>#VALUE!</v>
      </c>
      <c r="BI512" s="16" t="e">
        <f ca="1">+BH512*BI14/BH14</f>
        <v>#VALUE!</v>
      </c>
      <c r="BJ512" s="16" t="e">
        <f ca="1">+BH512*BJ14/BH14</f>
        <v>#VALUE!</v>
      </c>
      <c r="BK512" s="16" t="e">
        <f ca="1">+BH512*BK14/BH14</f>
        <v>#VALUE!</v>
      </c>
      <c r="BL512" s="16" t="e">
        <f ca="1">+BH512*BL14/BH14</f>
        <v>#VALUE!</v>
      </c>
      <c r="BM512" s="16" t="e">
        <f ca="1">+BH512*BM14/BH14</f>
        <v>#VALUE!</v>
      </c>
      <c r="BN512" s="16" t="e">
        <f ca="1">+BH512*BN14/BH14</f>
        <v>#VALUE!</v>
      </c>
      <c r="BO512" s="16" t="e">
        <f ca="1">+BH512*BO14/BH14</f>
        <v>#VALUE!</v>
      </c>
      <c r="BP512" s="16" t="e">
        <f ca="1">+BH512*BP14/BH14</f>
        <v>#VALUE!</v>
      </c>
      <c r="BQ512" s="16" t="e">
        <f ca="1">+BH512*BQ14/BH14</f>
        <v>#VALUE!</v>
      </c>
      <c r="BR512" s="16" t="e">
        <f ca="1">+BH512*BR14/BH14</f>
        <v>#VALUE!</v>
      </c>
      <c r="BS512" s="16" t="e">
        <f ca="1">+BH512*BS14/BH14</f>
        <v>#VALUE!</v>
      </c>
      <c r="BT512" s="16" t="e">
        <f ca="1">+BH512*BT14/BH14</f>
        <v>#VALUE!</v>
      </c>
      <c r="BU512" s="16" t="e">
        <f t="shared" ca="1" si="3594"/>
        <v>#VALUE!</v>
      </c>
      <c r="BV512" s="17"/>
      <c r="BW512" s="19">
        <f t="shared" si="3374"/>
        <v>500</v>
      </c>
      <c r="BX512" s="23" t="str">
        <f t="shared" si="3541"/>
        <v>Current NOL Adjustment</v>
      </c>
      <c r="BY512" s="641" t="str">
        <f t="shared" si="3480"/>
        <v>JSS Sch. 12</v>
      </c>
      <c r="BZ512" s="18" t="e">
        <f ca="1">$AC512</f>
        <v>#VALUE!</v>
      </c>
      <c r="CA512" s="16" t="e">
        <f ca="1">+BZ512*CA14/BZ14</f>
        <v>#VALUE!</v>
      </c>
      <c r="CB512" s="16" t="e">
        <f ca="1">+BZ512*CB14/BZ14</f>
        <v>#VALUE!</v>
      </c>
      <c r="CC512" s="16" t="e">
        <f ca="1">+BZ512*CC14/BZ14</f>
        <v>#VALUE!</v>
      </c>
      <c r="CD512" s="16" t="e">
        <f ca="1">+BZ512*CD14/BZ14</f>
        <v>#VALUE!</v>
      </c>
      <c r="CE512" s="16" t="e">
        <f ca="1">+BZ512*CE14/BZ14</f>
        <v>#VALUE!</v>
      </c>
      <c r="CF512" s="16" t="e">
        <f ca="1">+BZ512*CF14/BZ14</f>
        <v>#VALUE!</v>
      </c>
      <c r="CG512" s="16" t="e">
        <f ca="1">+BZ512*CG14/BZ14</f>
        <v>#VALUE!</v>
      </c>
      <c r="CH512" s="16" t="e">
        <f ca="1">+BZ512*CH14/BZ14</f>
        <v>#VALUE!</v>
      </c>
      <c r="CI512" s="16" t="e">
        <f ca="1">+BZ512*CI14/BZ14</f>
        <v>#VALUE!</v>
      </c>
      <c r="CJ512" s="16" t="e">
        <f ca="1">+BZ512*CJ14/BZ14</f>
        <v>#VALUE!</v>
      </c>
      <c r="CK512" s="16" t="e">
        <f ca="1">+BZ512*CK14/BZ14</f>
        <v>#VALUE!</v>
      </c>
      <c r="CL512" s="16" t="e">
        <f ca="1">+BZ512*CL14/BZ14</f>
        <v>#VALUE!</v>
      </c>
      <c r="CM512" s="16" t="e">
        <f t="shared" ca="1" si="3596"/>
        <v>#VALUE!</v>
      </c>
      <c r="CN512" s="17"/>
      <c r="CO512" s="19">
        <f t="shared" si="3376"/>
        <v>500</v>
      </c>
      <c r="CP512" s="23" t="str">
        <f t="shared" si="3542"/>
        <v>Current NOL Adjustment</v>
      </c>
      <c r="CQ512" s="641" t="str">
        <f t="shared" si="3481"/>
        <v>JSS Sch. 12</v>
      </c>
      <c r="CR512" s="18" t="e">
        <f ca="1">$AD512</f>
        <v>#VALUE!</v>
      </c>
      <c r="CS512" s="16" t="e">
        <f ca="1">+CR512*CS14/CR14</f>
        <v>#VALUE!</v>
      </c>
      <c r="CT512" s="16" t="e">
        <f ca="1">+CR512*CT14/CR14</f>
        <v>#VALUE!</v>
      </c>
      <c r="CU512" s="16" t="e">
        <f ca="1">+CR512*CU14/CR14</f>
        <v>#VALUE!</v>
      </c>
      <c r="CV512" s="16" t="e">
        <f ca="1">+CR512*CV14/CR14</f>
        <v>#VALUE!</v>
      </c>
      <c r="CW512" s="16" t="e">
        <f ca="1">+CR512*CW14/CR14</f>
        <v>#VALUE!</v>
      </c>
      <c r="CX512" s="16" t="e">
        <f ca="1">+CR512*CX14/CR14</f>
        <v>#VALUE!</v>
      </c>
      <c r="CY512" s="16" t="e">
        <f ca="1">+CR512*CY14/CR14</f>
        <v>#VALUE!</v>
      </c>
      <c r="CZ512" s="16" t="e">
        <f ca="1">+CR512*CZ14/CR14</f>
        <v>#VALUE!</v>
      </c>
      <c r="DA512" s="16" t="e">
        <f ca="1">+CR512*DA14/CR14</f>
        <v>#VALUE!</v>
      </c>
      <c r="DB512" s="16" t="e">
        <f ca="1">+CR512*DB14/CR14</f>
        <v>#VALUE!</v>
      </c>
      <c r="DC512" s="16" t="e">
        <f ca="1">+CR512*DC14/CR14</f>
        <v>#VALUE!</v>
      </c>
      <c r="DD512" s="16" t="e">
        <f ca="1">+CR512*DD14/CR14</f>
        <v>#VALUE!</v>
      </c>
      <c r="DE512" s="16" t="e">
        <f t="shared" ca="1" si="3598"/>
        <v>#VALUE!</v>
      </c>
      <c r="DF512" s="17"/>
      <c r="DG512" s="19">
        <f t="shared" si="3378"/>
        <v>500</v>
      </c>
      <c r="DH512" s="23" t="str">
        <f t="shared" si="3543"/>
        <v>Current NOL Adjustment</v>
      </c>
      <c r="DI512" s="641" t="str">
        <f t="shared" si="3482"/>
        <v>JSS Sch. 12</v>
      </c>
      <c r="DJ512" s="18" t="e">
        <f ca="1">$AE512</f>
        <v>#VALUE!</v>
      </c>
      <c r="DK512" s="16" t="e">
        <f ca="1">+DJ512*DK14/DJ14</f>
        <v>#VALUE!</v>
      </c>
      <c r="DL512" s="16" t="e">
        <f ca="1">+DJ512*DL14/DJ14</f>
        <v>#VALUE!</v>
      </c>
      <c r="DM512" s="16" t="e">
        <f ca="1">+DJ512*DM14/DJ14</f>
        <v>#VALUE!</v>
      </c>
      <c r="DN512" s="16" t="e">
        <f ca="1">+DJ512*DN14/DJ14</f>
        <v>#VALUE!</v>
      </c>
      <c r="DO512" s="16" t="e">
        <f ca="1">+DJ512*DO14/DJ14</f>
        <v>#VALUE!</v>
      </c>
      <c r="DP512" s="16" t="e">
        <f ca="1">+DJ512*DP14/DJ14</f>
        <v>#VALUE!</v>
      </c>
      <c r="DQ512" s="16" t="e">
        <f ca="1">+DJ512*DQ14/DJ14</f>
        <v>#VALUE!</v>
      </c>
      <c r="DR512" s="16" t="e">
        <f ca="1">+DJ512*DR14/DJ14</f>
        <v>#VALUE!</v>
      </c>
      <c r="DS512" s="16" t="e">
        <f ca="1">+DJ512*DS14/DJ14</f>
        <v>#VALUE!</v>
      </c>
      <c r="DT512" s="16" t="e">
        <f ca="1">+DJ512*DT14/DJ14</f>
        <v>#VALUE!</v>
      </c>
      <c r="DU512" s="16" t="e">
        <f ca="1">+DJ512*DU14/DJ14</f>
        <v>#VALUE!</v>
      </c>
      <c r="DV512" s="16" t="e">
        <f ca="1">+DJ512*DV14/DJ14</f>
        <v>#VALUE!</v>
      </c>
      <c r="DW512" s="16" t="e">
        <f t="shared" ca="1" si="3600"/>
        <v>#VALUE!</v>
      </c>
      <c r="DX512" s="17"/>
      <c r="DY512" s="19">
        <f t="shared" si="3380"/>
        <v>500</v>
      </c>
      <c r="DZ512" s="23" t="str">
        <f t="shared" si="3544"/>
        <v>Current NOL Adjustment</v>
      </c>
      <c r="EA512" s="641" t="str">
        <f t="shared" si="3483"/>
        <v>JSS Sch. 12</v>
      </c>
      <c r="EB512" s="18" t="e">
        <f ca="1">$AF512</f>
        <v>#VALUE!</v>
      </c>
      <c r="EC512" s="16" t="e">
        <f ca="1">+EB512*EC14/EB14</f>
        <v>#VALUE!</v>
      </c>
      <c r="ED512" s="16" t="e">
        <f ca="1">+EB512*ED14/EB14</f>
        <v>#VALUE!</v>
      </c>
      <c r="EE512" s="16" t="e">
        <f ca="1">+EB512*EE14/EB14</f>
        <v>#VALUE!</v>
      </c>
      <c r="EF512" s="16" t="e">
        <f ca="1">+EB512*EF14/EB14</f>
        <v>#VALUE!</v>
      </c>
      <c r="EG512" s="16" t="e">
        <f ca="1">+EB512*EG14/EB14</f>
        <v>#VALUE!</v>
      </c>
      <c r="EH512" s="16" t="e">
        <f ca="1">+EB512*EH14/EB14</f>
        <v>#VALUE!</v>
      </c>
      <c r="EI512" s="16" t="e">
        <f ca="1">+EB512*EI14/EB14</f>
        <v>#VALUE!</v>
      </c>
      <c r="EJ512" s="16" t="e">
        <f ca="1">+EB512*EJ14/EB14</f>
        <v>#VALUE!</v>
      </c>
      <c r="EK512" s="16" t="e">
        <f ca="1">+EB512*EK14/EB14</f>
        <v>#VALUE!</v>
      </c>
      <c r="EL512" s="16" t="e">
        <f ca="1">+EB512*EL14/EB14</f>
        <v>#VALUE!</v>
      </c>
      <c r="EM512" s="16" t="e">
        <f ca="1">+EB512*EM14/EB14</f>
        <v>#VALUE!</v>
      </c>
      <c r="EN512" s="16" t="e">
        <f ca="1">+EB512*EN14/EB14</f>
        <v>#VALUE!</v>
      </c>
      <c r="EO512" s="16" t="e">
        <f t="shared" ca="1" si="3602"/>
        <v>#VALUE!</v>
      </c>
      <c r="EP512" s="17"/>
      <c r="EQ512" s="19">
        <f t="shared" si="3382"/>
        <v>500</v>
      </c>
      <c r="ER512" s="23" t="str">
        <f t="shared" si="3545"/>
        <v>Current NOL Adjustment</v>
      </c>
      <c r="ES512" s="641" t="str">
        <f t="shared" si="3484"/>
        <v>JSS Sch. 12</v>
      </c>
      <c r="ET512" s="18" t="e">
        <f ca="1">$AG512</f>
        <v>#VALUE!</v>
      </c>
      <c r="EU512" s="16" t="e">
        <f ca="1">+ET512*EU14/ET14</f>
        <v>#VALUE!</v>
      </c>
      <c r="EV512" s="16" t="e">
        <f ca="1">+ET512*EV14/ET14</f>
        <v>#VALUE!</v>
      </c>
      <c r="EW512" s="16" t="e">
        <f ca="1">+ET512*EW14/ET14</f>
        <v>#VALUE!</v>
      </c>
      <c r="EX512" s="16" t="e">
        <f ca="1">+ET512*EX14/ET14</f>
        <v>#VALUE!</v>
      </c>
      <c r="EY512" s="16" t="e">
        <f ca="1">+ET512*EY14/ET14</f>
        <v>#VALUE!</v>
      </c>
      <c r="EZ512" s="16" t="e">
        <f ca="1">+ET512*EZ14/ET14</f>
        <v>#VALUE!</v>
      </c>
      <c r="FA512" s="16" t="e">
        <f ca="1">+ET512*FA14/ET14</f>
        <v>#VALUE!</v>
      </c>
      <c r="FB512" s="16" t="e">
        <f ca="1">+ET512*FB14/ET14</f>
        <v>#VALUE!</v>
      </c>
      <c r="FC512" s="16" t="e">
        <f ca="1">+ET512*FC14/ET14</f>
        <v>#VALUE!</v>
      </c>
      <c r="FD512" s="16" t="e">
        <f ca="1">+ET512*FD14/ET14</f>
        <v>#VALUE!</v>
      </c>
      <c r="FE512" s="16" t="e">
        <f ca="1">+ET512*FE14/ET14</f>
        <v>#VALUE!</v>
      </c>
      <c r="FF512" s="16" t="e">
        <f ca="1">+ET512*FF14/ET14</f>
        <v>#VALUE!</v>
      </c>
      <c r="FG512" s="16" t="e">
        <f t="shared" ca="1" si="3604"/>
        <v>#VALUE!</v>
      </c>
      <c r="FH512" s="17"/>
      <c r="FI512" s="19">
        <f t="shared" si="3384"/>
        <v>500</v>
      </c>
      <c r="FJ512" s="23" t="str">
        <f t="shared" si="3546"/>
        <v>Current NOL Adjustment</v>
      </c>
      <c r="FK512" s="641" t="str">
        <f t="shared" si="3485"/>
        <v>JSS Sch. 12</v>
      </c>
      <c r="FL512" s="18" t="e">
        <f ca="1">$AH512</f>
        <v>#VALUE!</v>
      </c>
      <c r="FM512" s="16" t="e">
        <f ca="1">+FL512*FM14/FL14</f>
        <v>#VALUE!</v>
      </c>
      <c r="FN512" s="16" t="e">
        <f ca="1">+FL512*FN14/FL14</f>
        <v>#VALUE!</v>
      </c>
      <c r="FO512" s="16" t="e">
        <f ca="1">+FL512*FO14/FL14</f>
        <v>#VALUE!</v>
      </c>
      <c r="FP512" s="16" t="e">
        <f ca="1">+FL512*FP14/FL14</f>
        <v>#VALUE!</v>
      </c>
      <c r="FQ512" s="16" t="e">
        <f ca="1">+FL512*FQ14/FL14</f>
        <v>#VALUE!</v>
      </c>
      <c r="FR512" s="16" t="e">
        <f ca="1">+FL512*FR14/FL14</f>
        <v>#VALUE!</v>
      </c>
      <c r="FS512" s="16" t="e">
        <f ca="1">+FL512*FS14/FL14</f>
        <v>#VALUE!</v>
      </c>
      <c r="FT512" s="16" t="e">
        <f ca="1">+FL512*FT14/FL14</f>
        <v>#VALUE!</v>
      </c>
      <c r="FU512" s="16" t="e">
        <f ca="1">+FL512*FU14/FL14</f>
        <v>#VALUE!</v>
      </c>
      <c r="FV512" s="16" t="e">
        <f ca="1">+FL512*FV14/FL14</f>
        <v>#VALUE!</v>
      </c>
      <c r="FW512" s="16" t="e">
        <f ca="1">+FL512*FW14/FL14</f>
        <v>#VALUE!</v>
      </c>
      <c r="FX512" s="16" t="e">
        <f ca="1">+FL512*FX14/FL14</f>
        <v>#VALUE!</v>
      </c>
      <c r="FY512" s="16" t="e">
        <f t="shared" ca="1" si="3606"/>
        <v>#VALUE!</v>
      </c>
      <c r="FZ512" s="17"/>
      <c r="GA512" s="10">
        <f t="shared" si="3386"/>
        <v>500</v>
      </c>
      <c r="GB512" s="23" t="str">
        <f t="shared" si="3547"/>
        <v>Current NOL Adjustment</v>
      </c>
      <c r="GC512" s="641" t="str">
        <f t="shared" si="3486"/>
        <v>JSS Sch. 12</v>
      </c>
      <c r="GD512" s="18" t="e">
        <f ca="1">$AI512</f>
        <v>#VALUE!</v>
      </c>
      <c r="GE512" s="16" t="e">
        <f ca="1">+GD512*GE14/GD14</f>
        <v>#VALUE!</v>
      </c>
      <c r="GF512" s="16" t="e">
        <f ca="1">+GD512*GF14/GD14</f>
        <v>#VALUE!</v>
      </c>
      <c r="GG512" s="16" t="e">
        <f ca="1">+GD512*GG14/GD14</f>
        <v>#VALUE!</v>
      </c>
      <c r="GH512" s="16" t="e">
        <f ca="1">+GD512*GH14/GD14</f>
        <v>#VALUE!</v>
      </c>
      <c r="GI512" s="16" t="e">
        <f ca="1">+GD512*GI14/GD14</f>
        <v>#VALUE!</v>
      </c>
      <c r="GJ512" s="16" t="e">
        <f ca="1">+GD512*GJ14/GD14</f>
        <v>#VALUE!</v>
      </c>
      <c r="GK512" s="16" t="e">
        <f ca="1">+GD512*GK14/GD14</f>
        <v>#VALUE!</v>
      </c>
      <c r="GL512" s="16" t="e">
        <f ca="1">+GD512*GL14/GD14</f>
        <v>#VALUE!</v>
      </c>
      <c r="GM512" s="16" t="e">
        <f ca="1">+GD512*GM14/GD14</f>
        <v>#VALUE!</v>
      </c>
      <c r="GN512" s="16" t="e">
        <f ca="1">+GD512*GN14/GD14</f>
        <v>#VALUE!</v>
      </c>
      <c r="GO512" s="16" t="e">
        <f ca="1">+GD512*GO14/GD14</f>
        <v>#VALUE!</v>
      </c>
      <c r="GP512" s="16" t="e">
        <f ca="1">+GD512*GP14/GD14</f>
        <v>#VALUE!</v>
      </c>
      <c r="GQ512" s="16" t="e">
        <f t="shared" ca="1" si="3608"/>
        <v>#VALUE!</v>
      </c>
      <c r="GR512" s="17"/>
      <c r="GS512" s="10">
        <f t="shared" si="3388"/>
        <v>500</v>
      </c>
      <c r="GT512" s="23" t="str">
        <f t="shared" si="3548"/>
        <v>Current NOL Adjustment</v>
      </c>
      <c r="GU512" s="641" t="str">
        <f t="shared" si="3487"/>
        <v>JSS Sch. 12</v>
      </c>
      <c r="GV512" s="18" t="e">
        <f ca="1">$AJ512</f>
        <v>#VALUE!</v>
      </c>
      <c r="GW512" s="16" t="e">
        <f ca="1">+GV512*GW14/GV14</f>
        <v>#VALUE!</v>
      </c>
      <c r="GX512" s="16" t="e">
        <f ca="1">+GV512*GX14/GV14</f>
        <v>#VALUE!</v>
      </c>
      <c r="GY512" s="16" t="e">
        <f ca="1">+GV512*GY14/GV14</f>
        <v>#VALUE!</v>
      </c>
      <c r="GZ512" s="16" t="e">
        <f ca="1">+GV512*GZ14/GV14</f>
        <v>#VALUE!</v>
      </c>
      <c r="HA512" s="16" t="e">
        <f ca="1">+GV512*HA14/GV14</f>
        <v>#VALUE!</v>
      </c>
      <c r="HB512" s="16" t="e">
        <f ca="1">+GV512*HB14/GV14</f>
        <v>#VALUE!</v>
      </c>
      <c r="HC512" s="16" t="e">
        <f ca="1">+GV512*HC14/GV14</f>
        <v>#VALUE!</v>
      </c>
      <c r="HD512" s="16" t="e">
        <f ca="1">+GV512*HD14/GV14</f>
        <v>#VALUE!</v>
      </c>
      <c r="HE512" s="16" t="e">
        <f ca="1">+GV512*HE14/GV14</f>
        <v>#VALUE!</v>
      </c>
      <c r="HF512" s="16" t="e">
        <f ca="1">+GV512*HF14/GV14</f>
        <v>#VALUE!</v>
      </c>
      <c r="HG512" s="16" t="e">
        <f ca="1">+GV512*HG14/GV14</f>
        <v>#VALUE!</v>
      </c>
      <c r="HH512" s="16" t="e">
        <f ca="1">+GV512*HH14/GV14</f>
        <v>#VALUE!</v>
      </c>
      <c r="HI512" s="16" t="e">
        <f t="shared" ca="1" si="3610"/>
        <v>#VALUE!</v>
      </c>
      <c r="HJ512" s="14"/>
      <c r="HK512" s="19">
        <f t="shared" si="3390"/>
        <v>500</v>
      </c>
      <c r="HL512" s="23" t="str">
        <f t="shared" si="3549"/>
        <v>Current NOL Adjustment</v>
      </c>
      <c r="HM512" s="641" t="str">
        <f t="shared" si="3488"/>
        <v>JSS Sch. 12</v>
      </c>
      <c r="HN512" s="18" t="e">
        <f t="shared" ca="1" si="3611"/>
        <v>#VALUE!</v>
      </c>
      <c r="HO512" s="18" t="e">
        <f t="shared" ca="1" si="3612"/>
        <v>#VALUE!</v>
      </c>
      <c r="HP512" s="18" t="e">
        <f t="shared" ca="1" si="3613"/>
        <v>#VALUE!</v>
      </c>
      <c r="HQ512" s="18" t="e">
        <f t="shared" ca="1" si="3614"/>
        <v>#VALUE!</v>
      </c>
      <c r="HR512" s="18" t="e">
        <f t="shared" ca="1" si="3615"/>
        <v>#VALUE!</v>
      </c>
      <c r="HS512" s="18" t="e">
        <f t="shared" ca="1" si="3616"/>
        <v>#VALUE!</v>
      </c>
      <c r="HT512" s="18" t="e">
        <f t="shared" ca="1" si="3617"/>
        <v>#VALUE!</v>
      </c>
      <c r="HU512" s="18" t="e">
        <f t="shared" ca="1" si="3618"/>
        <v>#VALUE!</v>
      </c>
      <c r="HV512" s="18" t="e">
        <f t="shared" ca="1" si="3619"/>
        <v>#VALUE!</v>
      </c>
      <c r="HW512" s="18" t="e">
        <f t="shared" ca="1" si="3620"/>
        <v>#VALUE!</v>
      </c>
      <c r="HX512" s="18" t="e">
        <f t="shared" ca="1" si="3621"/>
        <v>#VALUE!</v>
      </c>
      <c r="HY512" s="18" t="e">
        <f t="shared" ca="1" si="3622"/>
        <v>#VALUE!</v>
      </c>
      <c r="HZ512" s="18" t="e">
        <f t="shared" ca="1" si="3623"/>
        <v>#VALUE!</v>
      </c>
      <c r="IA512" s="16"/>
      <c r="IB512" s="14"/>
      <c r="IC512" s="10"/>
      <c r="ID512" s="23"/>
      <c r="IF512" s="18"/>
      <c r="IP512" s="16"/>
      <c r="IQ512" s="14"/>
      <c r="IR512" s="10"/>
      <c r="IS512" s="23"/>
      <c r="IU512" s="18"/>
      <c r="JE512" s="16"/>
      <c r="JF512" s="14"/>
      <c r="JG512" s="10"/>
      <c r="JH512" s="23"/>
      <c r="JJ512" s="18"/>
      <c r="JT512" s="16"/>
      <c r="JU512" s="14"/>
      <c r="JV512" s="10"/>
      <c r="JW512" s="23"/>
      <c r="JY512" s="18"/>
      <c r="KI512" s="16"/>
      <c r="KJ512" s="14"/>
      <c r="KK512" s="10"/>
      <c r="KL512" s="23"/>
      <c r="KN512" s="18"/>
      <c r="KX512" s="16"/>
      <c r="KY512" s="14"/>
      <c r="KZ512" s="14"/>
      <c r="LA512" s="10"/>
      <c r="LB512" s="23"/>
      <c r="LD512" s="18"/>
      <c r="LN512" s="16"/>
      <c r="LO512" s="14"/>
      <c r="LP512" s="10"/>
      <c r="LQ512" s="23"/>
      <c r="LS512" s="18"/>
      <c r="MC512" s="16"/>
      <c r="MD512" s="14"/>
      <c r="ME512" s="10"/>
      <c r="MF512" s="23"/>
      <c r="MH512" s="18"/>
      <c r="MR512" s="16"/>
      <c r="MS512" s="14"/>
      <c r="MT512" s="10"/>
      <c r="MU512" s="23"/>
      <c r="MW512" s="18"/>
      <c r="NG512" s="16"/>
      <c r="NH512" s="14"/>
      <c r="NI512" s="10"/>
      <c r="NJ512" s="23"/>
      <c r="NL512" s="18"/>
      <c r="NV512" s="16"/>
      <c r="NW512" s="14"/>
      <c r="NX512" s="10"/>
      <c r="NY512" s="23"/>
      <c r="OA512" s="405"/>
      <c r="OB512" s="405"/>
      <c r="OC512" s="405"/>
      <c r="OD512" s="405"/>
      <c r="OE512" s="405"/>
      <c r="OF512" s="405"/>
      <c r="OG512" s="405"/>
      <c r="OH512" s="405"/>
      <c r="OI512" s="405"/>
      <c r="OJ512" s="405"/>
      <c r="OK512" s="14"/>
    </row>
    <row r="513" spans="1:401">
      <c r="A513" s="19">
        <f t="shared" si="3281"/>
        <v>501</v>
      </c>
      <c r="B513" s="134" t="s">
        <v>348</v>
      </c>
      <c r="C513" s="646" t="str">
        <f>"Ln "&amp;A511&amp;":"&amp;A512</f>
        <v>Ln 499:500</v>
      </c>
      <c r="D513" s="20" t="e">
        <f t="shared" ref="D513:Q513" ca="1" si="3624">SUM(D511:D512)</f>
        <v>#VALUE!</v>
      </c>
      <c r="E513" s="488" t="e">
        <f t="shared" ca="1" si="3624"/>
        <v>#VALUE!</v>
      </c>
      <c r="F513" s="20" t="e">
        <f t="shared" ca="1" si="3624"/>
        <v>#VALUE!</v>
      </c>
      <c r="G513" s="20" t="e">
        <f t="shared" ca="1" si="3624"/>
        <v>#VALUE!</v>
      </c>
      <c r="H513" s="20" t="e">
        <f t="shared" ca="1" si="3624"/>
        <v>#VALUE!</v>
      </c>
      <c r="I513" s="20" t="e">
        <f t="shared" ca="1" si="3624"/>
        <v>#VALUE!</v>
      </c>
      <c r="J513" s="20" t="e">
        <f t="shared" ca="1" si="3624"/>
        <v>#VALUE!</v>
      </c>
      <c r="K513" s="20" t="e">
        <f t="shared" ca="1" si="3624"/>
        <v>#VALUE!</v>
      </c>
      <c r="L513" s="20" t="e">
        <f t="shared" ca="1" si="3624"/>
        <v>#VALUE!</v>
      </c>
      <c r="M513" s="20" t="e">
        <f t="shared" ca="1" si="3624"/>
        <v>#VALUE!</v>
      </c>
      <c r="N513" s="20" t="e">
        <f t="shared" ca="1" si="3624"/>
        <v>#VALUE!</v>
      </c>
      <c r="O513" s="20" t="e">
        <f t="shared" ca="1" si="3624"/>
        <v>#VALUE!</v>
      </c>
      <c r="P513" s="20" t="e">
        <f ca="1">SUM(P511:P512)</f>
        <v>#VALUE!</v>
      </c>
      <c r="Q513" s="20" t="e">
        <f t="shared" ca="1" si="3624"/>
        <v>#VALUE!</v>
      </c>
      <c r="R513" s="16" t="e">
        <f t="shared" ca="1" si="3588"/>
        <v>#VALUE!</v>
      </c>
      <c r="S513" s="17"/>
      <c r="T513" s="19">
        <f t="shared" si="3368"/>
        <v>501</v>
      </c>
      <c r="U513" s="134" t="str">
        <f t="shared" si="3538"/>
        <v>Fed. Inc. Tax after Adjs. (Cur.)</v>
      </c>
      <c r="V513" s="646" t="str">
        <f t="shared" si="3477"/>
        <v>Ln 499:500</v>
      </c>
      <c r="W513" s="20" t="e">
        <f t="shared" ref="W513:AJ513" ca="1" si="3625">SUM(W511:W512)</f>
        <v>#VALUE!</v>
      </c>
      <c r="X513" s="488" t="e">
        <f t="shared" ca="1" si="3625"/>
        <v>#VALUE!</v>
      </c>
      <c r="Y513" s="20" t="e">
        <f t="shared" ca="1" si="3625"/>
        <v>#VALUE!</v>
      </c>
      <c r="Z513" s="20" t="e">
        <f t="shared" ca="1" si="3625"/>
        <v>#VALUE!</v>
      </c>
      <c r="AA513" s="20" t="e">
        <f t="shared" ca="1" si="3625"/>
        <v>#VALUE!</v>
      </c>
      <c r="AB513" s="20" t="e">
        <f t="shared" ca="1" si="3625"/>
        <v>#VALUE!</v>
      </c>
      <c r="AC513" s="20" t="e">
        <f t="shared" ca="1" si="3625"/>
        <v>#VALUE!</v>
      </c>
      <c r="AD513" s="20" t="e">
        <f t="shared" ca="1" si="3625"/>
        <v>#VALUE!</v>
      </c>
      <c r="AE513" s="20" t="e">
        <f t="shared" ca="1" si="3625"/>
        <v>#VALUE!</v>
      </c>
      <c r="AF513" s="20" t="e">
        <f t="shared" ca="1" si="3625"/>
        <v>#VALUE!</v>
      </c>
      <c r="AG513" s="20" t="e">
        <f t="shared" ca="1" si="3625"/>
        <v>#VALUE!</v>
      </c>
      <c r="AH513" s="20" t="e">
        <f t="shared" ca="1" si="3625"/>
        <v>#VALUE!</v>
      </c>
      <c r="AI513" s="20" t="e">
        <f ca="1">SUM(AI511:AI512)</f>
        <v>#VALUE!</v>
      </c>
      <c r="AJ513" s="20" t="e">
        <f t="shared" ca="1" si="3625"/>
        <v>#VALUE!</v>
      </c>
      <c r="AK513" s="16" t="e">
        <f t="shared" ca="1" si="3590"/>
        <v>#VALUE!</v>
      </c>
      <c r="AL513" s="17"/>
      <c r="AM513" s="19">
        <f t="shared" si="3370"/>
        <v>501</v>
      </c>
      <c r="AN513" s="23" t="str">
        <f t="shared" si="3539"/>
        <v>Fed. Inc. Tax after Adjs. (Cur.)</v>
      </c>
      <c r="AO513" s="646" t="str">
        <f t="shared" si="3478"/>
        <v>Ln 499:500</v>
      </c>
      <c r="AP513" s="20" t="e">
        <f t="shared" ref="AP513:BB513" ca="1" si="3626">SUM(AP511:AP512)</f>
        <v>#VALUE!</v>
      </c>
      <c r="AQ513" s="20" t="e">
        <f t="shared" ca="1" si="3626"/>
        <v>#VALUE!</v>
      </c>
      <c r="AR513" s="20" t="e">
        <f t="shared" ca="1" si="3626"/>
        <v>#VALUE!</v>
      </c>
      <c r="AS513" s="20" t="e">
        <f t="shared" ca="1" si="3626"/>
        <v>#VALUE!</v>
      </c>
      <c r="AT513" s="20" t="e">
        <f t="shared" ca="1" si="3626"/>
        <v>#VALUE!</v>
      </c>
      <c r="AU513" s="20" t="e">
        <f t="shared" ca="1" si="3626"/>
        <v>#VALUE!</v>
      </c>
      <c r="AV513" s="20" t="e">
        <f t="shared" ca="1" si="3626"/>
        <v>#VALUE!</v>
      </c>
      <c r="AW513" s="20" t="e">
        <f t="shared" ca="1" si="3626"/>
        <v>#VALUE!</v>
      </c>
      <c r="AX513" s="20" t="e">
        <f t="shared" ca="1" si="3626"/>
        <v>#VALUE!</v>
      </c>
      <c r="AY513" s="20" t="e">
        <f t="shared" ca="1" si="3626"/>
        <v>#VALUE!</v>
      </c>
      <c r="AZ513" s="20" t="e">
        <f t="shared" ca="1" si="3626"/>
        <v>#VALUE!</v>
      </c>
      <c r="BA513" s="20" t="e">
        <f t="shared" ca="1" si="3626"/>
        <v>#VALUE!</v>
      </c>
      <c r="BB513" s="20" t="e">
        <f t="shared" ca="1" si="3626"/>
        <v>#VALUE!</v>
      </c>
      <c r="BC513" s="16" t="e">
        <f t="shared" ca="1" si="3592"/>
        <v>#VALUE!</v>
      </c>
      <c r="BD513" s="17"/>
      <c r="BE513" s="19">
        <f t="shared" si="3372"/>
        <v>501</v>
      </c>
      <c r="BF513" s="23" t="str">
        <f t="shared" si="3540"/>
        <v>Fed. Inc. Tax after Adjs. (Cur.)</v>
      </c>
      <c r="BG513" s="646" t="str">
        <f t="shared" si="3479"/>
        <v>Ln 499:500</v>
      </c>
      <c r="BH513" s="20" t="e">
        <f t="shared" ref="BH513:BT513" ca="1" si="3627">SUM(BH511:BH512)</f>
        <v>#VALUE!</v>
      </c>
      <c r="BI513" s="20" t="e">
        <f t="shared" ca="1" si="3627"/>
        <v>#VALUE!</v>
      </c>
      <c r="BJ513" s="20" t="e">
        <f t="shared" ca="1" si="3627"/>
        <v>#VALUE!</v>
      </c>
      <c r="BK513" s="20" t="e">
        <f t="shared" ca="1" si="3627"/>
        <v>#VALUE!</v>
      </c>
      <c r="BL513" s="20" t="e">
        <f t="shared" ca="1" si="3627"/>
        <v>#VALUE!</v>
      </c>
      <c r="BM513" s="20" t="e">
        <f t="shared" ca="1" si="3627"/>
        <v>#VALUE!</v>
      </c>
      <c r="BN513" s="20" t="e">
        <f t="shared" ca="1" si="3627"/>
        <v>#VALUE!</v>
      </c>
      <c r="BO513" s="20" t="e">
        <f t="shared" ca="1" si="3627"/>
        <v>#VALUE!</v>
      </c>
      <c r="BP513" s="20" t="e">
        <f t="shared" ca="1" si="3627"/>
        <v>#VALUE!</v>
      </c>
      <c r="BQ513" s="20" t="e">
        <f t="shared" ca="1" si="3627"/>
        <v>#VALUE!</v>
      </c>
      <c r="BR513" s="20" t="e">
        <f t="shared" ca="1" si="3627"/>
        <v>#VALUE!</v>
      </c>
      <c r="BS513" s="20" t="e">
        <f t="shared" ca="1" si="3627"/>
        <v>#VALUE!</v>
      </c>
      <c r="BT513" s="20" t="e">
        <f t="shared" ca="1" si="3627"/>
        <v>#VALUE!</v>
      </c>
      <c r="BU513" s="16" t="e">
        <f t="shared" ca="1" si="3594"/>
        <v>#VALUE!</v>
      </c>
      <c r="BV513" s="17"/>
      <c r="BW513" s="19">
        <f t="shared" si="3374"/>
        <v>501</v>
      </c>
      <c r="BX513" s="23" t="str">
        <f t="shared" si="3541"/>
        <v>Fed. Inc. Tax after Adjs. (Cur.)</v>
      </c>
      <c r="BY513" s="646" t="str">
        <f t="shared" si="3480"/>
        <v>Ln 499:500</v>
      </c>
      <c r="BZ513" s="20" t="e">
        <f t="shared" ref="BZ513:CL513" ca="1" si="3628">SUM(BZ511:BZ512)</f>
        <v>#VALUE!</v>
      </c>
      <c r="CA513" s="20" t="e">
        <f t="shared" ca="1" si="3628"/>
        <v>#VALUE!</v>
      </c>
      <c r="CB513" s="20" t="e">
        <f t="shared" ca="1" si="3628"/>
        <v>#VALUE!</v>
      </c>
      <c r="CC513" s="20" t="e">
        <f t="shared" ca="1" si="3628"/>
        <v>#VALUE!</v>
      </c>
      <c r="CD513" s="20" t="e">
        <f t="shared" ca="1" si="3628"/>
        <v>#VALUE!</v>
      </c>
      <c r="CE513" s="20" t="e">
        <f t="shared" ca="1" si="3628"/>
        <v>#VALUE!</v>
      </c>
      <c r="CF513" s="20" t="e">
        <f t="shared" ca="1" si="3628"/>
        <v>#VALUE!</v>
      </c>
      <c r="CG513" s="20" t="e">
        <f t="shared" ca="1" si="3628"/>
        <v>#VALUE!</v>
      </c>
      <c r="CH513" s="20" t="e">
        <f t="shared" ca="1" si="3628"/>
        <v>#VALUE!</v>
      </c>
      <c r="CI513" s="20" t="e">
        <f t="shared" ca="1" si="3628"/>
        <v>#VALUE!</v>
      </c>
      <c r="CJ513" s="20" t="e">
        <f t="shared" ca="1" si="3628"/>
        <v>#VALUE!</v>
      </c>
      <c r="CK513" s="20" t="e">
        <f t="shared" ca="1" si="3628"/>
        <v>#VALUE!</v>
      </c>
      <c r="CL513" s="20" t="e">
        <f t="shared" ca="1" si="3628"/>
        <v>#VALUE!</v>
      </c>
      <c r="CM513" s="16" t="e">
        <f t="shared" ca="1" si="3596"/>
        <v>#VALUE!</v>
      </c>
      <c r="CN513" s="17"/>
      <c r="CO513" s="19">
        <f t="shared" si="3376"/>
        <v>501</v>
      </c>
      <c r="CP513" s="23" t="str">
        <f t="shared" si="3542"/>
        <v>Fed. Inc. Tax after Adjs. (Cur.)</v>
      </c>
      <c r="CQ513" s="646" t="str">
        <f t="shared" si="3481"/>
        <v>Ln 499:500</v>
      </c>
      <c r="CR513" s="20" t="e">
        <f t="shared" ref="CR513:DD513" ca="1" si="3629">SUM(CR511:CR512)</f>
        <v>#VALUE!</v>
      </c>
      <c r="CS513" s="20" t="e">
        <f t="shared" ca="1" si="3629"/>
        <v>#VALUE!</v>
      </c>
      <c r="CT513" s="20" t="e">
        <f t="shared" ca="1" si="3629"/>
        <v>#VALUE!</v>
      </c>
      <c r="CU513" s="20" t="e">
        <f t="shared" ca="1" si="3629"/>
        <v>#VALUE!</v>
      </c>
      <c r="CV513" s="20" t="e">
        <f t="shared" ca="1" si="3629"/>
        <v>#VALUE!</v>
      </c>
      <c r="CW513" s="20" t="e">
        <f t="shared" ca="1" si="3629"/>
        <v>#VALUE!</v>
      </c>
      <c r="CX513" s="20" t="e">
        <f t="shared" ca="1" si="3629"/>
        <v>#VALUE!</v>
      </c>
      <c r="CY513" s="20" t="e">
        <f t="shared" ca="1" si="3629"/>
        <v>#VALUE!</v>
      </c>
      <c r="CZ513" s="20" t="e">
        <f t="shared" ca="1" si="3629"/>
        <v>#VALUE!</v>
      </c>
      <c r="DA513" s="20" t="e">
        <f t="shared" ca="1" si="3629"/>
        <v>#VALUE!</v>
      </c>
      <c r="DB513" s="20" t="e">
        <f t="shared" ca="1" si="3629"/>
        <v>#VALUE!</v>
      </c>
      <c r="DC513" s="20" t="e">
        <f t="shared" ca="1" si="3629"/>
        <v>#VALUE!</v>
      </c>
      <c r="DD513" s="20" t="e">
        <f t="shared" ca="1" si="3629"/>
        <v>#VALUE!</v>
      </c>
      <c r="DE513" s="16" t="e">
        <f t="shared" ca="1" si="3598"/>
        <v>#VALUE!</v>
      </c>
      <c r="DF513" s="17"/>
      <c r="DG513" s="19">
        <f t="shared" si="3378"/>
        <v>501</v>
      </c>
      <c r="DH513" s="23" t="str">
        <f t="shared" si="3543"/>
        <v>Fed. Inc. Tax after Adjs. (Cur.)</v>
      </c>
      <c r="DI513" s="646" t="str">
        <f t="shared" si="3482"/>
        <v>Ln 499:500</v>
      </c>
      <c r="DJ513" s="20" t="e">
        <f t="shared" ref="DJ513:DV513" ca="1" si="3630">SUM(DJ511:DJ512)</f>
        <v>#VALUE!</v>
      </c>
      <c r="DK513" s="20" t="e">
        <f t="shared" ca="1" si="3630"/>
        <v>#VALUE!</v>
      </c>
      <c r="DL513" s="20" t="e">
        <f t="shared" ca="1" si="3630"/>
        <v>#VALUE!</v>
      </c>
      <c r="DM513" s="20" t="e">
        <f t="shared" ca="1" si="3630"/>
        <v>#VALUE!</v>
      </c>
      <c r="DN513" s="20" t="e">
        <f t="shared" ca="1" si="3630"/>
        <v>#VALUE!</v>
      </c>
      <c r="DO513" s="20" t="e">
        <f t="shared" ca="1" si="3630"/>
        <v>#VALUE!</v>
      </c>
      <c r="DP513" s="20" t="e">
        <f t="shared" ca="1" si="3630"/>
        <v>#VALUE!</v>
      </c>
      <c r="DQ513" s="20" t="e">
        <f t="shared" ca="1" si="3630"/>
        <v>#VALUE!</v>
      </c>
      <c r="DR513" s="20" t="e">
        <f t="shared" ca="1" si="3630"/>
        <v>#VALUE!</v>
      </c>
      <c r="DS513" s="20" t="e">
        <f t="shared" ca="1" si="3630"/>
        <v>#VALUE!</v>
      </c>
      <c r="DT513" s="20" t="e">
        <f t="shared" ca="1" si="3630"/>
        <v>#VALUE!</v>
      </c>
      <c r="DU513" s="20" t="e">
        <f t="shared" ca="1" si="3630"/>
        <v>#VALUE!</v>
      </c>
      <c r="DV513" s="20" t="e">
        <f t="shared" ca="1" si="3630"/>
        <v>#VALUE!</v>
      </c>
      <c r="DW513" s="16" t="e">
        <f t="shared" ca="1" si="3600"/>
        <v>#VALUE!</v>
      </c>
      <c r="DX513" s="17"/>
      <c r="DY513" s="19">
        <f t="shared" si="3380"/>
        <v>501</v>
      </c>
      <c r="DZ513" s="23" t="str">
        <f t="shared" si="3544"/>
        <v>Fed. Inc. Tax after Adjs. (Cur.)</v>
      </c>
      <c r="EA513" s="646" t="str">
        <f t="shared" si="3483"/>
        <v>Ln 499:500</v>
      </c>
      <c r="EB513" s="20" t="e">
        <f t="shared" ref="EB513:EN513" ca="1" si="3631">SUM(EB511:EB512)</f>
        <v>#VALUE!</v>
      </c>
      <c r="EC513" s="20" t="e">
        <f t="shared" ca="1" si="3631"/>
        <v>#VALUE!</v>
      </c>
      <c r="ED513" s="20" t="e">
        <f t="shared" ca="1" si="3631"/>
        <v>#VALUE!</v>
      </c>
      <c r="EE513" s="20" t="e">
        <f t="shared" ca="1" si="3631"/>
        <v>#VALUE!</v>
      </c>
      <c r="EF513" s="20" t="e">
        <f t="shared" ca="1" si="3631"/>
        <v>#VALUE!</v>
      </c>
      <c r="EG513" s="20" t="e">
        <f t="shared" ca="1" si="3631"/>
        <v>#VALUE!</v>
      </c>
      <c r="EH513" s="20" t="e">
        <f t="shared" ca="1" si="3631"/>
        <v>#VALUE!</v>
      </c>
      <c r="EI513" s="20" t="e">
        <f t="shared" ca="1" si="3631"/>
        <v>#VALUE!</v>
      </c>
      <c r="EJ513" s="20" t="e">
        <f t="shared" ca="1" si="3631"/>
        <v>#VALUE!</v>
      </c>
      <c r="EK513" s="20" t="e">
        <f t="shared" ca="1" si="3631"/>
        <v>#VALUE!</v>
      </c>
      <c r="EL513" s="20" t="e">
        <f t="shared" ca="1" si="3631"/>
        <v>#VALUE!</v>
      </c>
      <c r="EM513" s="20" t="e">
        <f t="shared" ca="1" si="3631"/>
        <v>#VALUE!</v>
      </c>
      <c r="EN513" s="20" t="e">
        <f t="shared" ca="1" si="3631"/>
        <v>#VALUE!</v>
      </c>
      <c r="EO513" s="16" t="e">
        <f t="shared" ca="1" si="3602"/>
        <v>#VALUE!</v>
      </c>
      <c r="EP513" s="17"/>
      <c r="EQ513" s="19">
        <f t="shared" si="3382"/>
        <v>501</v>
      </c>
      <c r="ER513" s="23" t="str">
        <f t="shared" si="3545"/>
        <v>Fed. Inc. Tax after Adjs. (Cur.)</v>
      </c>
      <c r="ES513" s="646" t="str">
        <f t="shared" si="3484"/>
        <v>Ln 499:500</v>
      </c>
      <c r="ET513" s="20" t="e">
        <f t="shared" ref="ET513:FF513" ca="1" si="3632">SUM(ET511:ET512)</f>
        <v>#VALUE!</v>
      </c>
      <c r="EU513" s="20" t="e">
        <f t="shared" ca="1" si="3632"/>
        <v>#VALUE!</v>
      </c>
      <c r="EV513" s="20" t="e">
        <f t="shared" ca="1" si="3632"/>
        <v>#VALUE!</v>
      </c>
      <c r="EW513" s="20" t="e">
        <f t="shared" ca="1" si="3632"/>
        <v>#VALUE!</v>
      </c>
      <c r="EX513" s="20" t="e">
        <f t="shared" ca="1" si="3632"/>
        <v>#VALUE!</v>
      </c>
      <c r="EY513" s="20" t="e">
        <f t="shared" ca="1" si="3632"/>
        <v>#VALUE!</v>
      </c>
      <c r="EZ513" s="20" t="e">
        <f t="shared" ca="1" si="3632"/>
        <v>#VALUE!</v>
      </c>
      <c r="FA513" s="20" t="e">
        <f t="shared" ca="1" si="3632"/>
        <v>#VALUE!</v>
      </c>
      <c r="FB513" s="20" t="e">
        <f t="shared" ca="1" si="3632"/>
        <v>#VALUE!</v>
      </c>
      <c r="FC513" s="20" t="e">
        <f t="shared" ca="1" si="3632"/>
        <v>#VALUE!</v>
      </c>
      <c r="FD513" s="20" t="e">
        <f t="shared" ca="1" si="3632"/>
        <v>#VALUE!</v>
      </c>
      <c r="FE513" s="20" t="e">
        <f t="shared" ca="1" si="3632"/>
        <v>#VALUE!</v>
      </c>
      <c r="FF513" s="20" t="e">
        <f t="shared" ca="1" si="3632"/>
        <v>#VALUE!</v>
      </c>
      <c r="FG513" s="16" t="e">
        <f t="shared" ca="1" si="3604"/>
        <v>#VALUE!</v>
      </c>
      <c r="FH513" s="17"/>
      <c r="FI513" s="19">
        <f t="shared" si="3384"/>
        <v>501</v>
      </c>
      <c r="FJ513" s="23" t="str">
        <f t="shared" si="3546"/>
        <v>Fed. Inc. Tax after Adjs. (Cur.)</v>
      </c>
      <c r="FK513" s="646" t="str">
        <f t="shared" si="3485"/>
        <v>Ln 499:500</v>
      </c>
      <c r="FL513" s="20" t="e">
        <f t="shared" ref="FL513:FX513" ca="1" si="3633">SUM(FL511:FL512)</f>
        <v>#VALUE!</v>
      </c>
      <c r="FM513" s="20" t="e">
        <f t="shared" ca="1" si="3633"/>
        <v>#VALUE!</v>
      </c>
      <c r="FN513" s="20" t="e">
        <f t="shared" ca="1" si="3633"/>
        <v>#VALUE!</v>
      </c>
      <c r="FO513" s="20" t="e">
        <f t="shared" ca="1" si="3633"/>
        <v>#VALUE!</v>
      </c>
      <c r="FP513" s="20" t="e">
        <f t="shared" ca="1" si="3633"/>
        <v>#VALUE!</v>
      </c>
      <c r="FQ513" s="20" t="e">
        <f t="shared" ca="1" si="3633"/>
        <v>#VALUE!</v>
      </c>
      <c r="FR513" s="20" t="e">
        <f t="shared" ca="1" si="3633"/>
        <v>#VALUE!</v>
      </c>
      <c r="FS513" s="20" t="e">
        <f t="shared" ca="1" si="3633"/>
        <v>#VALUE!</v>
      </c>
      <c r="FT513" s="20" t="e">
        <f t="shared" ca="1" si="3633"/>
        <v>#VALUE!</v>
      </c>
      <c r="FU513" s="20" t="e">
        <f t="shared" ca="1" si="3633"/>
        <v>#VALUE!</v>
      </c>
      <c r="FV513" s="20" t="e">
        <f t="shared" ca="1" si="3633"/>
        <v>#VALUE!</v>
      </c>
      <c r="FW513" s="20" t="e">
        <f t="shared" ca="1" si="3633"/>
        <v>#VALUE!</v>
      </c>
      <c r="FX513" s="20" t="e">
        <f t="shared" ca="1" si="3633"/>
        <v>#VALUE!</v>
      </c>
      <c r="FY513" s="16" t="e">
        <f t="shared" ca="1" si="3606"/>
        <v>#VALUE!</v>
      </c>
      <c r="FZ513" s="17"/>
      <c r="GA513" s="10">
        <f t="shared" si="3386"/>
        <v>501</v>
      </c>
      <c r="GB513" s="23" t="str">
        <f t="shared" si="3547"/>
        <v>Fed. Inc. Tax after Adjs. (Cur.)</v>
      </c>
      <c r="GC513" s="646" t="str">
        <f t="shared" si="3486"/>
        <v>Ln 499:500</v>
      </c>
      <c r="GD513" s="20" t="e">
        <f t="shared" ref="GD513:GP513" ca="1" si="3634">SUM(GD511:GD512)</f>
        <v>#VALUE!</v>
      </c>
      <c r="GE513" s="20" t="e">
        <f t="shared" ca="1" si="3634"/>
        <v>#VALUE!</v>
      </c>
      <c r="GF513" s="20" t="e">
        <f t="shared" ca="1" si="3634"/>
        <v>#VALUE!</v>
      </c>
      <c r="GG513" s="20" t="e">
        <f t="shared" ca="1" si="3634"/>
        <v>#VALUE!</v>
      </c>
      <c r="GH513" s="20" t="e">
        <f t="shared" ca="1" si="3634"/>
        <v>#VALUE!</v>
      </c>
      <c r="GI513" s="20" t="e">
        <f t="shared" ca="1" si="3634"/>
        <v>#VALUE!</v>
      </c>
      <c r="GJ513" s="20" t="e">
        <f t="shared" ca="1" si="3634"/>
        <v>#VALUE!</v>
      </c>
      <c r="GK513" s="20" t="e">
        <f t="shared" ca="1" si="3634"/>
        <v>#VALUE!</v>
      </c>
      <c r="GL513" s="20" t="e">
        <f t="shared" ca="1" si="3634"/>
        <v>#VALUE!</v>
      </c>
      <c r="GM513" s="20" t="e">
        <f t="shared" ca="1" si="3634"/>
        <v>#VALUE!</v>
      </c>
      <c r="GN513" s="20" t="e">
        <f t="shared" ca="1" si="3634"/>
        <v>#VALUE!</v>
      </c>
      <c r="GO513" s="20" t="e">
        <f t="shared" ca="1" si="3634"/>
        <v>#VALUE!</v>
      </c>
      <c r="GP513" s="20" t="e">
        <f t="shared" ca="1" si="3634"/>
        <v>#VALUE!</v>
      </c>
      <c r="GQ513" s="16" t="e">
        <f t="shared" ca="1" si="3608"/>
        <v>#VALUE!</v>
      </c>
      <c r="GR513" s="17"/>
      <c r="GS513" s="10">
        <f t="shared" si="3388"/>
        <v>501</v>
      </c>
      <c r="GT513" s="23" t="str">
        <f t="shared" si="3548"/>
        <v>Fed. Inc. Tax after Adjs. (Cur.)</v>
      </c>
      <c r="GU513" s="646" t="str">
        <f t="shared" si="3487"/>
        <v>Ln 499:500</v>
      </c>
      <c r="GV513" s="20" t="e">
        <f t="shared" ref="GV513:HH513" ca="1" si="3635">SUM(GV511:GV512)</f>
        <v>#VALUE!</v>
      </c>
      <c r="GW513" s="20" t="e">
        <f t="shared" ca="1" si="3635"/>
        <v>#VALUE!</v>
      </c>
      <c r="GX513" s="20" t="e">
        <f t="shared" ca="1" si="3635"/>
        <v>#VALUE!</v>
      </c>
      <c r="GY513" s="20" t="e">
        <f t="shared" ca="1" si="3635"/>
        <v>#VALUE!</v>
      </c>
      <c r="GZ513" s="20" t="e">
        <f t="shared" ca="1" si="3635"/>
        <v>#VALUE!</v>
      </c>
      <c r="HA513" s="20" t="e">
        <f t="shared" ca="1" si="3635"/>
        <v>#VALUE!</v>
      </c>
      <c r="HB513" s="20" t="e">
        <f t="shared" ca="1" si="3635"/>
        <v>#VALUE!</v>
      </c>
      <c r="HC513" s="20" t="e">
        <f t="shared" ca="1" si="3635"/>
        <v>#VALUE!</v>
      </c>
      <c r="HD513" s="20" t="e">
        <f t="shared" ca="1" si="3635"/>
        <v>#VALUE!</v>
      </c>
      <c r="HE513" s="20" t="e">
        <f t="shared" ca="1" si="3635"/>
        <v>#VALUE!</v>
      </c>
      <c r="HF513" s="20" t="e">
        <f t="shared" ca="1" si="3635"/>
        <v>#VALUE!</v>
      </c>
      <c r="HG513" s="20" t="e">
        <f t="shared" ca="1" si="3635"/>
        <v>#VALUE!</v>
      </c>
      <c r="HH513" s="20" t="e">
        <f t="shared" ca="1" si="3635"/>
        <v>#VALUE!</v>
      </c>
      <c r="HI513" s="16" t="e">
        <f t="shared" ca="1" si="3610"/>
        <v>#VALUE!</v>
      </c>
      <c r="HJ513" s="17"/>
      <c r="HK513" s="19">
        <f t="shared" si="3390"/>
        <v>501</v>
      </c>
      <c r="HL513" s="23" t="str">
        <f t="shared" si="3549"/>
        <v>Fed. Inc. Tax after Adjs. (Cur.)</v>
      </c>
      <c r="HM513" s="646" t="str">
        <f t="shared" si="3488"/>
        <v>Ln 499:500</v>
      </c>
      <c r="HN513" s="52" t="e">
        <f t="shared" ca="1" si="3611"/>
        <v>#VALUE!</v>
      </c>
      <c r="HO513" s="52" t="e">
        <f t="shared" ca="1" si="3612"/>
        <v>#VALUE!</v>
      </c>
      <c r="HP513" s="52" t="e">
        <f t="shared" ca="1" si="3613"/>
        <v>#VALUE!</v>
      </c>
      <c r="HQ513" s="52" t="e">
        <f t="shared" ca="1" si="3614"/>
        <v>#VALUE!</v>
      </c>
      <c r="HR513" s="52" t="e">
        <f t="shared" ca="1" si="3615"/>
        <v>#VALUE!</v>
      </c>
      <c r="HS513" s="52" t="e">
        <f t="shared" ca="1" si="3616"/>
        <v>#VALUE!</v>
      </c>
      <c r="HT513" s="52" t="e">
        <f t="shared" ca="1" si="3617"/>
        <v>#VALUE!</v>
      </c>
      <c r="HU513" s="52" t="e">
        <f t="shared" ca="1" si="3618"/>
        <v>#VALUE!</v>
      </c>
      <c r="HV513" s="52" t="e">
        <f t="shared" ca="1" si="3619"/>
        <v>#VALUE!</v>
      </c>
      <c r="HW513" s="52" t="e">
        <f t="shared" ca="1" si="3620"/>
        <v>#VALUE!</v>
      </c>
      <c r="HX513" s="52" t="e">
        <f t="shared" ca="1" si="3621"/>
        <v>#VALUE!</v>
      </c>
      <c r="HY513" s="52" t="e">
        <f t="shared" ca="1" si="3622"/>
        <v>#VALUE!</v>
      </c>
      <c r="HZ513" s="52" t="e">
        <f t="shared" ca="1" si="3623"/>
        <v>#VALUE!</v>
      </c>
      <c r="IA513" s="16"/>
      <c r="IB513" s="14"/>
      <c r="IC513" s="10"/>
      <c r="ID513" s="23"/>
      <c r="IF513" s="18"/>
      <c r="IP513" s="16"/>
      <c r="IQ513" s="14"/>
      <c r="IR513" s="10"/>
      <c r="IS513" s="23"/>
      <c r="IU513" s="18"/>
      <c r="JE513" s="16"/>
      <c r="JF513" s="14"/>
      <c r="JG513" s="10"/>
      <c r="JH513" s="23"/>
      <c r="JJ513" s="18"/>
      <c r="JT513" s="16"/>
      <c r="JU513" s="14"/>
      <c r="JV513" s="10"/>
      <c r="JW513" s="23"/>
      <c r="JY513" s="18"/>
      <c r="KI513" s="16"/>
      <c r="KJ513" s="14"/>
      <c r="KK513" s="10"/>
      <c r="KL513" s="23"/>
      <c r="KN513" s="18"/>
      <c r="KX513" s="16"/>
      <c r="KY513" s="14"/>
      <c r="KZ513" s="14"/>
      <c r="LA513" s="10"/>
      <c r="LB513" s="23"/>
      <c r="LD513" s="18"/>
      <c r="LN513" s="16"/>
      <c r="LO513" s="14"/>
      <c r="LP513" s="10"/>
      <c r="LQ513" s="23"/>
      <c r="LS513" s="18"/>
      <c r="MC513" s="16"/>
      <c r="MD513" s="14"/>
      <c r="ME513" s="10"/>
      <c r="MF513" s="23"/>
      <c r="MH513" s="18"/>
      <c r="MR513" s="16"/>
      <c r="MS513" s="14"/>
      <c r="MT513" s="10"/>
      <c r="MU513" s="23"/>
      <c r="MW513" s="18"/>
      <c r="NG513" s="16"/>
      <c r="NH513" s="14"/>
      <c r="NI513" s="10"/>
      <c r="NJ513" s="23"/>
      <c r="NL513" s="18"/>
      <c r="NV513" s="16"/>
      <c r="NW513" s="14"/>
      <c r="NX513" s="10"/>
      <c r="NY513" s="23"/>
      <c r="OA513" s="405"/>
      <c r="OB513" s="405"/>
      <c r="OC513" s="405"/>
      <c r="OD513" s="405"/>
      <c r="OE513" s="405"/>
      <c r="OF513" s="405"/>
      <c r="OG513" s="405"/>
      <c r="OH513" s="405"/>
      <c r="OI513" s="405"/>
      <c r="OJ513" s="405"/>
      <c r="OK513" s="14"/>
    </row>
    <row r="514" spans="1:401">
      <c r="A514" s="19">
        <f t="shared" si="3281"/>
        <v>502</v>
      </c>
      <c r="B514" s="134" t="s">
        <v>349</v>
      </c>
      <c r="C514" s="646" t="str">
        <f>"Ln "&amp;A507&amp;" x Ln "&amp;A510</f>
        <v>Ln 495 x Ln 498</v>
      </c>
      <c r="D514" s="27">
        <f>-D507*D510</f>
        <v>163570.49112461746</v>
      </c>
      <c r="E514" s="27">
        <f>-E507*E510</f>
        <v>0</v>
      </c>
      <c r="F514" s="27">
        <f>-F507*F510</f>
        <v>163570.49112461746</v>
      </c>
      <c r="G514" s="27" t="e">
        <f t="shared" ref="G514:Q514" ca="1" si="3636">-G507*G510</f>
        <v>#VALUE!</v>
      </c>
      <c r="H514" s="27" t="e">
        <f t="shared" ca="1" si="3636"/>
        <v>#VALUE!</v>
      </c>
      <c r="I514" s="27" t="e">
        <f t="shared" ca="1" si="3636"/>
        <v>#VALUE!</v>
      </c>
      <c r="J514" s="27" t="e">
        <f t="shared" ca="1" si="3636"/>
        <v>#VALUE!</v>
      </c>
      <c r="K514" s="27" t="e">
        <f t="shared" ca="1" si="3636"/>
        <v>#VALUE!</v>
      </c>
      <c r="L514" s="27" t="e">
        <f t="shared" ca="1" si="3636"/>
        <v>#VALUE!</v>
      </c>
      <c r="M514" s="27" t="e">
        <f t="shared" ca="1" si="3636"/>
        <v>#VALUE!</v>
      </c>
      <c r="N514" s="27" t="e">
        <f t="shared" ca="1" si="3636"/>
        <v>#VALUE!</v>
      </c>
      <c r="O514" s="27" t="e">
        <f t="shared" ca="1" si="3636"/>
        <v>#VALUE!</v>
      </c>
      <c r="P514" s="27" t="e">
        <f ca="1">-P507*P510</f>
        <v>#VALUE!</v>
      </c>
      <c r="Q514" s="27" t="e">
        <f t="shared" ca="1" si="3636"/>
        <v>#VALUE!</v>
      </c>
      <c r="R514" s="16" t="e">
        <f t="shared" ca="1" si="3588"/>
        <v>#VALUE!</v>
      </c>
      <c r="S514" s="28"/>
      <c r="T514" s="19">
        <f t="shared" si="3368"/>
        <v>502</v>
      </c>
      <c r="U514" s="134" t="str">
        <f t="shared" si="3538"/>
        <v>Fed. Inc. Tax before Adjs. (Def.)</v>
      </c>
      <c r="V514" s="646" t="str">
        <f t="shared" si="3477"/>
        <v>Ln 495 x Ln 498</v>
      </c>
      <c r="W514" s="27">
        <f>-W507*W510</f>
        <v>163570.49112461746</v>
      </c>
      <c r="X514" s="27">
        <f>-X507*X510</f>
        <v>0</v>
      </c>
      <c r="Y514" s="27">
        <f>-Y507*Y510</f>
        <v>163570.49112461746</v>
      </c>
      <c r="Z514" s="27" t="e">
        <f t="shared" ref="Z514:AJ514" ca="1" si="3637">-Z507*Z510</f>
        <v>#VALUE!</v>
      </c>
      <c r="AA514" s="27" t="e">
        <f t="shared" ca="1" si="3637"/>
        <v>#VALUE!</v>
      </c>
      <c r="AB514" s="27" t="e">
        <f t="shared" ca="1" si="3637"/>
        <v>#VALUE!</v>
      </c>
      <c r="AC514" s="27" t="e">
        <f t="shared" ca="1" si="3637"/>
        <v>#VALUE!</v>
      </c>
      <c r="AD514" s="27" t="e">
        <f t="shared" ca="1" si="3637"/>
        <v>#VALUE!</v>
      </c>
      <c r="AE514" s="27" t="e">
        <f t="shared" ca="1" si="3637"/>
        <v>#VALUE!</v>
      </c>
      <c r="AF514" s="27" t="e">
        <f t="shared" ca="1" si="3637"/>
        <v>#VALUE!</v>
      </c>
      <c r="AG514" s="27" t="e">
        <f t="shared" ca="1" si="3637"/>
        <v>#VALUE!</v>
      </c>
      <c r="AH514" s="27" t="e">
        <f t="shared" ca="1" si="3637"/>
        <v>#VALUE!</v>
      </c>
      <c r="AI514" s="27" t="e">
        <f ca="1">-AI507*AI510</f>
        <v>#VALUE!</v>
      </c>
      <c r="AJ514" s="27" t="e">
        <f t="shared" ca="1" si="3637"/>
        <v>#VALUE!</v>
      </c>
      <c r="AK514" s="16" t="e">
        <f t="shared" ca="1" si="3590"/>
        <v>#VALUE!</v>
      </c>
      <c r="AL514" s="17"/>
      <c r="AM514" s="19">
        <f t="shared" si="3370"/>
        <v>502</v>
      </c>
      <c r="AN514" s="23" t="str">
        <f t="shared" si="3539"/>
        <v>Fed. Inc. Tax before Adjs. (Def.)</v>
      </c>
      <c r="AO514" s="646" t="str">
        <f t="shared" si="3478"/>
        <v>Ln 495 x Ln 498</v>
      </c>
      <c r="AP514" s="27" t="e">
        <f t="shared" ref="AP514:BB514" ca="1" si="3638">-AP507*AP510</f>
        <v>#VALUE!</v>
      </c>
      <c r="AQ514" s="27" t="e">
        <f t="shared" ca="1" si="3638"/>
        <v>#VALUE!</v>
      </c>
      <c r="AR514" s="27" t="e">
        <f t="shared" ca="1" si="3638"/>
        <v>#VALUE!</v>
      </c>
      <c r="AS514" s="27" t="e">
        <f t="shared" ca="1" si="3638"/>
        <v>#VALUE!</v>
      </c>
      <c r="AT514" s="27" t="e">
        <f t="shared" ca="1" si="3638"/>
        <v>#VALUE!</v>
      </c>
      <c r="AU514" s="27" t="e">
        <f t="shared" ca="1" si="3638"/>
        <v>#VALUE!</v>
      </c>
      <c r="AV514" s="27" t="e">
        <f t="shared" ca="1" si="3638"/>
        <v>#VALUE!</v>
      </c>
      <c r="AW514" s="27" t="e">
        <f t="shared" ca="1" si="3638"/>
        <v>#VALUE!</v>
      </c>
      <c r="AX514" s="27" t="e">
        <f t="shared" ca="1" si="3638"/>
        <v>#VALUE!</v>
      </c>
      <c r="AY514" s="27" t="e">
        <f t="shared" ca="1" si="3638"/>
        <v>#VALUE!</v>
      </c>
      <c r="AZ514" s="27" t="e">
        <f t="shared" ca="1" si="3638"/>
        <v>#VALUE!</v>
      </c>
      <c r="BA514" s="27" t="e">
        <f t="shared" ca="1" si="3638"/>
        <v>#VALUE!</v>
      </c>
      <c r="BB514" s="27" t="e">
        <f t="shared" ca="1" si="3638"/>
        <v>#VALUE!</v>
      </c>
      <c r="BC514" s="16" t="e">
        <f t="shared" ca="1" si="3592"/>
        <v>#VALUE!</v>
      </c>
      <c r="BD514" s="17"/>
      <c r="BE514" s="19">
        <f t="shared" si="3372"/>
        <v>502</v>
      </c>
      <c r="BF514" s="23" t="str">
        <f t="shared" si="3540"/>
        <v>Fed. Inc. Tax before Adjs. (Def.)</v>
      </c>
      <c r="BG514" s="646" t="str">
        <f t="shared" si="3479"/>
        <v>Ln 495 x Ln 498</v>
      </c>
      <c r="BH514" s="27" t="e">
        <f t="shared" ref="BH514:BT514" ca="1" si="3639">-BH507*BH510</f>
        <v>#VALUE!</v>
      </c>
      <c r="BI514" s="27" t="e">
        <f t="shared" ca="1" si="3639"/>
        <v>#VALUE!</v>
      </c>
      <c r="BJ514" s="27" t="e">
        <f t="shared" ca="1" si="3639"/>
        <v>#VALUE!</v>
      </c>
      <c r="BK514" s="27" t="e">
        <f t="shared" ca="1" si="3639"/>
        <v>#VALUE!</v>
      </c>
      <c r="BL514" s="27" t="e">
        <f t="shared" ca="1" si="3639"/>
        <v>#VALUE!</v>
      </c>
      <c r="BM514" s="27" t="e">
        <f t="shared" ca="1" si="3639"/>
        <v>#VALUE!</v>
      </c>
      <c r="BN514" s="27" t="e">
        <f t="shared" ca="1" si="3639"/>
        <v>#VALUE!</v>
      </c>
      <c r="BO514" s="27" t="e">
        <f t="shared" ca="1" si="3639"/>
        <v>#VALUE!</v>
      </c>
      <c r="BP514" s="27" t="e">
        <f t="shared" ca="1" si="3639"/>
        <v>#VALUE!</v>
      </c>
      <c r="BQ514" s="27" t="e">
        <f t="shared" ca="1" si="3639"/>
        <v>#VALUE!</v>
      </c>
      <c r="BR514" s="27" t="e">
        <f t="shared" ca="1" si="3639"/>
        <v>#VALUE!</v>
      </c>
      <c r="BS514" s="27" t="e">
        <f t="shared" ca="1" si="3639"/>
        <v>#VALUE!</v>
      </c>
      <c r="BT514" s="27" t="e">
        <f t="shared" ca="1" si="3639"/>
        <v>#VALUE!</v>
      </c>
      <c r="BU514" s="16" t="e">
        <f t="shared" ca="1" si="3594"/>
        <v>#VALUE!</v>
      </c>
      <c r="BV514" s="17"/>
      <c r="BW514" s="19">
        <f t="shared" si="3374"/>
        <v>502</v>
      </c>
      <c r="BX514" s="23" t="str">
        <f t="shared" si="3541"/>
        <v>Fed. Inc. Tax before Adjs. (Def.)</v>
      </c>
      <c r="BY514" s="646" t="str">
        <f t="shared" si="3480"/>
        <v>Ln 495 x Ln 498</v>
      </c>
      <c r="BZ514" s="27" t="e">
        <f t="shared" ref="BZ514:CL514" ca="1" si="3640">-BZ507*BZ510</f>
        <v>#VALUE!</v>
      </c>
      <c r="CA514" s="27" t="e">
        <f t="shared" ca="1" si="3640"/>
        <v>#VALUE!</v>
      </c>
      <c r="CB514" s="27" t="e">
        <f t="shared" ca="1" si="3640"/>
        <v>#VALUE!</v>
      </c>
      <c r="CC514" s="27" t="e">
        <f t="shared" ca="1" si="3640"/>
        <v>#VALUE!</v>
      </c>
      <c r="CD514" s="27" t="e">
        <f t="shared" ca="1" si="3640"/>
        <v>#VALUE!</v>
      </c>
      <c r="CE514" s="27" t="e">
        <f t="shared" ca="1" si="3640"/>
        <v>#VALUE!</v>
      </c>
      <c r="CF514" s="27" t="e">
        <f t="shared" ca="1" si="3640"/>
        <v>#VALUE!</v>
      </c>
      <c r="CG514" s="27" t="e">
        <f t="shared" ca="1" si="3640"/>
        <v>#VALUE!</v>
      </c>
      <c r="CH514" s="27" t="e">
        <f t="shared" ca="1" si="3640"/>
        <v>#VALUE!</v>
      </c>
      <c r="CI514" s="27" t="e">
        <f t="shared" ca="1" si="3640"/>
        <v>#VALUE!</v>
      </c>
      <c r="CJ514" s="27" t="e">
        <f t="shared" ca="1" si="3640"/>
        <v>#VALUE!</v>
      </c>
      <c r="CK514" s="27" t="e">
        <f t="shared" ca="1" si="3640"/>
        <v>#VALUE!</v>
      </c>
      <c r="CL514" s="27" t="e">
        <f t="shared" ca="1" si="3640"/>
        <v>#VALUE!</v>
      </c>
      <c r="CM514" s="16" t="e">
        <f t="shared" ca="1" si="3596"/>
        <v>#VALUE!</v>
      </c>
      <c r="CN514" s="17"/>
      <c r="CO514" s="19">
        <f t="shared" si="3376"/>
        <v>502</v>
      </c>
      <c r="CP514" s="23" t="str">
        <f t="shared" si="3542"/>
        <v>Fed. Inc. Tax before Adjs. (Def.)</v>
      </c>
      <c r="CQ514" s="646" t="str">
        <f t="shared" si="3481"/>
        <v>Ln 495 x Ln 498</v>
      </c>
      <c r="CR514" s="27" t="e">
        <f t="shared" ref="CR514:DD514" ca="1" si="3641">-CR507*CR510</f>
        <v>#VALUE!</v>
      </c>
      <c r="CS514" s="27" t="e">
        <f t="shared" ca="1" si="3641"/>
        <v>#VALUE!</v>
      </c>
      <c r="CT514" s="27" t="e">
        <f t="shared" ca="1" si="3641"/>
        <v>#VALUE!</v>
      </c>
      <c r="CU514" s="27" t="e">
        <f t="shared" ca="1" si="3641"/>
        <v>#VALUE!</v>
      </c>
      <c r="CV514" s="27" t="e">
        <f t="shared" ca="1" si="3641"/>
        <v>#VALUE!</v>
      </c>
      <c r="CW514" s="27" t="e">
        <f t="shared" ca="1" si="3641"/>
        <v>#VALUE!</v>
      </c>
      <c r="CX514" s="27" t="e">
        <f t="shared" ca="1" si="3641"/>
        <v>#VALUE!</v>
      </c>
      <c r="CY514" s="27" t="e">
        <f t="shared" ca="1" si="3641"/>
        <v>#VALUE!</v>
      </c>
      <c r="CZ514" s="27" t="e">
        <f t="shared" ca="1" si="3641"/>
        <v>#VALUE!</v>
      </c>
      <c r="DA514" s="27" t="e">
        <f t="shared" ca="1" si="3641"/>
        <v>#VALUE!</v>
      </c>
      <c r="DB514" s="27" t="e">
        <f t="shared" ca="1" si="3641"/>
        <v>#VALUE!</v>
      </c>
      <c r="DC514" s="27" t="e">
        <f t="shared" ca="1" si="3641"/>
        <v>#VALUE!</v>
      </c>
      <c r="DD514" s="27" t="e">
        <f t="shared" ca="1" si="3641"/>
        <v>#VALUE!</v>
      </c>
      <c r="DE514" s="16" t="e">
        <f t="shared" ca="1" si="3598"/>
        <v>#VALUE!</v>
      </c>
      <c r="DF514" s="17"/>
      <c r="DG514" s="19">
        <f t="shared" si="3378"/>
        <v>502</v>
      </c>
      <c r="DH514" s="23" t="str">
        <f t="shared" si="3543"/>
        <v>Fed. Inc. Tax before Adjs. (Def.)</v>
      </c>
      <c r="DI514" s="646" t="str">
        <f t="shared" si="3482"/>
        <v>Ln 495 x Ln 498</v>
      </c>
      <c r="DJ514" s="27" t="e">
        <f t="shared" ref="DJ514:DV514" ca="1" si="3642">-DJ507*DJ510</f>
        <v>#VALUE!</v>
      </c>
      <c r="DK514" s="27" t="e">
        <f t="shared" ca="1" si="3642"/>
        <v>#VALUE!</v>
      </c>
      <c r="DL514" s="27" t="e">
        <f t="shared" ca="1" si="3642"/>
        <v>#VALUE!</v>
      </c>
      <c r="DM514" s="27" t="e">
        <f t="shared" ca="1" si="3642"/>
        <v>#VALUE!</v>
      </c>
      <c r="DN514" s="27" t="e">
        <f t="shared" ca="1" si="3642"/>
        <v>#VALUE!</v>
      </c>
      <c r="DO514" s="27" t="e">
        <f t="shared" ca="1" si="3642"/>
        <v>#VALUE!</v>
      </c>
      <c r="DP514" s="27" t="e">
        <f t="shared" ca="1" si="3642"/>
        <v>#VALUE!</v>
      </c>
      <c r="DQ514" s="27" t="e">
        <f t="shared" ca="1" si="3642"/>
        <v>#VALUE!</v>
      </c>
      <c r="DR514" s="27" t="e">
        <f t="shared" ca="1" si="3642"/>
        <v>#VALUE!</v>
      </c>
      <c r="DS514" s="27" t="e">
        <f t="shared" ca="1" si="3642"/>
        <v>#VALUE!</v>
      </c>
      <c r="DT514" s="27" t="e">
        <f t="shared" ca="1" si="3642"/>
        <v>#VALUE!</v>
      </c>
      <c r="DU514" s="27" t="e">
        <f t="shared" ca="1" si="3642"/>
        <v>#VALUE!</v>
      </c>
      <c r="DV514" s="27" t="e">
        <f t="shared" ca="1" si="3642"/>
        <v>#VALUE!</v>
      </c>
      <c r="DW514" s="16" t="e">
        <f t="shared" ca="1" si="3600"/>
        <v>#VALUE!</v>
      </c>
      <c r="DX514" s="17"/>
      <c r="DY514" s="19">
        <f t="shared" si="3380"/>
        <v>502</v>
      </c>
      <c r="DZ514" s="23" t="str">
        <f t="shared" si="3544"/>
        <v>Fed. Inc. Tax before Adjs. (Def.)</v>
      </c>
      <c r="EA514" s="646" t="str">
        <f t="shared" si="3483"/>
        <v>Ln 495 x Ln 498</v>
      </c>
      <c r="EB514" s="27" t="e">
        <f t="shared" ref="EB514:EN514" ca="1" si="3643">-EB507*EB510</f>
        <v>#VALUE!</v>
      </c>
      <c r="EC514" s="27" t="e">
        <f t="shared" ca="1" si="3643"/>
        <v>#VALUE!</v>
      </c>
      <c r="ED514" s="27" t="e">
        <f t="shared" ca="1" si="3643"/>
        <v>#VALUE!</v>
      </c>
      <c r="EE514" s="27" t="e">
        <f t="shared" ca="1" si="3643"/>
        <v>#VALUE!</v>
      </c>
      <c r="EF514" s="27" t="e">
        <f t="shared" ca="1" si="3643"/>
        <v>#VALUE!</v>
      </c>
      <c r="EG514" s="27" t="e">
        <f t="shared" ca="1" si="3643"/>
        <v>#VALUE!</v>
      </c>
      <c r="EH514" s="27" t="e">
        <f t="shared" ca="1" si="3643"/>
        <v>#VALUE!</v>
      </c>
      <c r="EI514" s="27" t="e">
        <f t="shared" ca="1" si="3643"/>
        <v>#VALUE!</v>
      </c>
      <c r="EJ514" s="27" t="e">
        <f t="shared" ca="1" si="3643"/>
        <v>#VALUE!</v>
      </c>
      <c r="EK514" s="27" t="e">
        <f t="shared" ca="1" si="3643"/>
        <v>#VALUE!</v>
      </c>
      <c r="EL514" s="27" t="e">
        <f t="shared" ca="1" si="3643"/>
        <v>#VALUE!</v>
      </c>
      <c r="EM514" s="27" t="e">
        <f t="shared" ca="1" si="3643"/>
        <v>#VALUE!</v>
      </c>
      <c r="EN514" s="27" t="e">
        <f t="shared" ca="1" si="3643"/>
        <v>#VALUE!</v>
      </c>
      <c r="EO514" s="16" t="e">
        <f t="shared" ca="1" si="3602"/>
        <v>#VALUE!</v>
      </c>
      <c r="EP514" s="17"/>
      <c r="EQ514" s="19">
        <f t="shared" si="3382"/>
        <v>502</v>
      </c>
      <c r="ER514" s="23" t="str">
        <f t="shared" si="3545"/>
        <v>Fed. Inc. Tax before Adjs. (Def.)</v>
      </c>
      <c r="ES514" s="646" t="str">
        <f t="shared" si="3484"/>
        <v>Ln 495 x Ln 498</v>
      </c>
      <c r="ET514" s="27" t="e">
        <f t="shared" ref="ET514:FF514" ca="1" si="3644">-ET507*ET510</f>
        <v>#VALUE!</v>
      </c>
      <c r="EU514" s="27" t="e">
        <f t="shared" ca="1" si="3644"/>
        <v>#VALUE!</v>
      </c>
      <c r="EV514" s="27" t="e">
        <f t="shared" ca="1" si="3644"/>
        <v>#VALUE!</v>
      </c>
      <c r="EW514" s="27" t="e">
        <f t="shared" ca="1" si="3644"/>
        <v>#VALUE!</v>
      </c>
      <c r="EX514" s="27" t="e">
        <f t="shared" ca="1" si="3644"/>
        <v>#VALUE!</v>
      </c>
      <c r="EY514" s="27" t="e">
        <f t="shared" ca="1" si="3644"/>
        <v>#VALUE!</v>
      </c>
      <c r="EZ514" s="27" t="e">
        <f t="shared" ca="1" si="3644"/>
        <v>#VALUE!</v>
      </c>
      <c r="FA514" s="27" t="e">
        <f t="shared" ca="1" si="3644"/>
        <v>#VALUE!</v>
      </c>
      <c r="FB514" s="27" t="e">
        <f t="shared" ca="1" si="3644"/>
        <v>#VALUE!</v>
      </c>
      <c r="FC514" s="27" t="e">
        <f t="shared" ca="1" si="3644"/>
        <v>#VALUE!</v>
      </c>
      <c r="FD514" s="27" t="e">
        <f t="shared" ca="1" si="3644"/>
        <v>#VALUE!</v>
      </c>
      <c r="FE514" s="27" t="e">
        <f t="shared" ca="1" si="3644"/>
        <v>#VALUE!</v>
      </c>
      <c r="FF514" s="27" t="e">
        <f t="shared" ca="1" si="3644"/>
        <v>#VALUE!</v>
      </c>
      <c r="FG514" s="16" t="e">
        <f t="shared" ca="1" si="3604"/>
        <v>#VALUE!</v>
      </c>
      <c r="FH514" s="17"/>
      <c r="FI514" s="19">
        <f t="shared" si="3384"/>
        <v>502</v>
      </c>
      <c r="FJ514" s="23" t="str">
        <f t="shared" si="3546"/>
        <v>Fed. Inc. Tax before Adjs. (Def.)</v>
      </c>
      <c r="FK514" s="646" t="str">
        <f t="shared" si="3485"/>
        <v>Ln 495 x Ln 498</v>
      </c>
      <c r="FL514" s="27" t="e">
        <f t="shared" ref="FL514:FX514" ca="1" si="3645">-FL507*FL510</f>
        <v>#VALUE!</v>
      </c>
      <c r="FM514" s="27" t="e">
        <f t="shared" ca="1" si="3645"/>
        <v>#VALUE!</v>
      </c>
      <c r="FN514" s="27" t="e">
        <f t="shared" ca="1" si="3645"/>
        <v>#VALUE!</v>
      </c>
      <c r="FO514" s="27" t="e">
        <f t="shared" ca="1" si="3645"/>
        <v>#VALUE!</v>
      </c>
      <c r="FP514" s="27" t="e">
        <f t="shared" ca="1" si="3645"/>
        <v>#VALUE!</v>
      </c>
      <c r="FQ514" s="27" t="e">
        <f t="shared" ca="1" si="3645"/>
        <v>#VALUE!</v>
      </c>
      <c r="FR514" s="27" t="e">
        <f t="shared" ca="1" si="3645"/>
        <v>#VALUE!</v>
      </c>
      <c r="FS514" s="27" t="e">
        <f t="shared" ca="1" si="3645"/>
        <v>#VALUE!</v>
      </c>
      <c r="FT514" s="27" t="e">
        <f t="shared" ca="1" si="3645"/>
        <v>#VALUE!</v>
      </c>
      <c r="FU514" s="27" t="e">
        <f t="shared" ca="1" si="3645"/>
        <v>#VALUE!</v>
      </c>
      <c r="FV514" s="27" t="e">
        <f t="shared" ca="1" si="3645"/>
        <v>#VALUE!</v>
      </c>
      <c r="FW514" s="27" t="e">
        <f t="shared" ca="1" si="3645"/>
        <v>#VALUE!</v>
      </c>
      <c r="FX514" s="27" t="e">
        <f t="shared" ca="1" si="3645"/>
        <v>#VALUE!</v>
      </c>
      <c r="FY514" s="16" t="e">
        <f t="shared" ca="1" si="3606"/>
        <v>#VALUE!</v>
      </c>
      <c r="FZ514" s="17"/>
      <c r="GA514" s="10">
        <f t="shared" si="3386"/>
        <v>502</v>
      </c>
      <c r="GB514" s="23" t="str">
        <f t="shared" si="3547"/>
        <v>Fed. Inc. Tax before Adjs. (Def.)</v>
      </c>
      <c r="GC514" s="646" t="str">
        <f t="shared" si="3486"/>
        <v>Ln 495 x Ln 498</v>
      </c>
      <c r="GD514" s="18" t="e">
        <f t="shared" ref="GD514:GP514" ca="1" si="3646">-GD507*GD510</f>
        <v>#VALUE!</v>
      </c>
      <c r="GE514" s="27" t="e">
        <f t="shared" ca="1" si="3646"/>
        <v>#VALUE!</v>
      </c>
      <c r="GF514" s="27" t="e">
        <f t="shared" ca="1" si="3646"/>
        <v>#VALUE!</v>
      </c>
      <c r="GG514" s="27" t="e">
        <f t="shared" ca="1" si="3646"/>
        <v>#VALUE!</v>
      </c>
      <c r="GH514" s="27" t="e">
        <f t="shared" ca="1" si="3646"/>
        <v>#VALUE!</v>
      </c>
      <c r="GI514" s="27" t="e">
        <f t="shared" ca="1" si="3646"/>
        <v>#VALUE!</v>
      </c>
      <c r="GJ514" s="27" t="e">
        <f t="shared" ca="1" si="3646"/>
        <v>#VALUE!</v>
      </c>
      <c r="GK514" s="27" t="e">
        <f t="shared" ca="1" si="3646"/>
        <v>#VALUE!</v>
      </c>
      <c r="GL514" s="27" t="e">
        <f t="shared" ca="1" si="3646"/>
        <v>#VALUE!</v>
      </c>
      <c r="GM514" s="27" t="e">
        <f t="shared" ca="1" si="3646"/>
        <v>#VALUE!</v>
      </c>
      <c r="GN514" s="27" t="e">
        <f t="shared" ca="1" si="3646"/>
        <v>#VALUE!</v>
      </c>
      <c r="GO514" s="27" t="e">
        <f t="shared" ca="1" si="3646"/>
        <v>#VALUE!</v>
      </c>
      <c r="GP514" s="27" t="e">
        <f t="shared" ca="1" si="3646"/>
        <v>#VALUE!</v>
      </c>
      <c r="GQ514" s="16" t="e">
        <f t="shared" ca="1" si="3608"/>
        <v>#VALUE!</v>
      </c>
      <c r="GR514" s="17"/>
      <c r="GS514" s="10">
        <f t="shared" si="3388"/>
        <v>502</v>
      </c>
      <c r="GT514" s="23" t="str">
        <f t="shared" si="3548"/>
        <v>Fed. Inc. Tax before Adjs. (Def.)</v>
      </c>
      <c r="GU514" s="646" t="str">
        <f t="shared" si="3487"/>
        <v>Ln 495 x Ln 498</v>
      </c>
      <c r="GV514" s="18" t="e">
        <f t="shared" ref="GV514:HH514" ca="1" si="3647">-GV507*GV510</f>
        <v>#VALUE!</v>
      </c>
      <c r="GW514" s="27" t="e">
        <f t="shared" ca="1" si="3647"/>
        <v>#VALUE!</v>
      </c>
      <c r="GX514" s="27" t="e">
        <f t="shared" ca="1" si="3647"/>
        <v>#VALUE!</v>
      </c>
      <c r="GY514" s="27" t="e">
        <f t="shared" ca="1" si="3647"/>
        <v>#VALUE!</v>
      </c>
      <c r="GZ514" s="27" t="e">
        <f t="shared" ca="1" si="3647"/>
        <v>#VALUE!</v>
      </c>
      <c r="HA514" s="27" t="e">
        <f t="shared" ca="1" si="3647"/>
        <v>#VALUE!</v>
      </c>
      <c r="HB514" s="27" t="e">
        <f t="shared" ca="1" si="3647"/>
        <v>#VALUE!</v>
      </c>
      <c r="HC514" s="27" t="e">
        <f t="shared" ca="1" si="3647"/>
        <v>#VALUE!</v>
      </c>
      <c r="HD514" s="27" t="e">
        <f t="shared" ca="1" si="3647"/>
        <v>#VALUE!</v>
      </c>
      <c r="HE514" s="27" t="e">
        <f t="shared" ca="1" si="3647"/>
        <v>#VALUE!</v>
      </c>
      <c r="HF514" s="27" t="e">
        <f t="shared" ca="1" si="3647"/>
        <v>#VALUE!</v>
      </c>
      <c r="HG514" s="27" t="e">
        <f t="shared" ca="1" si="3647"/>
        <v>#VALUE!</v>
      </c>
      <c r="HH514" s="27" t="e">
        <f t="shared" ca="1" si="3647"/>
        <v>#VALUE!</v>
      </c>
      <c r="HI514" s="16" t="e">
        <f t="shared" ca="1" si="3610"/>
        <v>#VALUE!</v>
      </c>
      <c r="HJ514" s="17"/>
      <c r="HK514" s="19">
        <f t="shared" si="3390"/>
        <v>502</v>
      </c>
      <c r="HL514" s="23" t="str">
        <f t="shared" si="3549"/>
        <v>Fed. Inc. Tax before Adjs. (Def.)</v>
      </c>
      <c r="HM514" s="646" t="str">
        <f t="shared" si="3488"/>
        <v>Ln 495 x Ln 498</v>
      </c>
      <c r="HN514" s="18" t="e">
        <f t="shared" ca="1" si="3611"/>
        <v>#VALUE!</v>
      </c>
      <c r="HO514" s="18" t="e">
        <f t="shared" ca="1" si="3612"/>
        <v>#VALUE!</v>
      </c>
      <c r="HP514" s="18" t="e">
        <f t="shared" ca="1" si="3613"/>
        <v>#VALUE!</v>
      </c>
      <c r="HQ514" s="18" t="e">
        <f t="shared" ca="1" si="3614"/>
        <v>#VALUE!</v>
      </c>
      <c r="HR514" s="18" t="e">
        <f t="shared" ca="1" si="3615"/>
        <v>#VALUE!</v>
      </c>
      <c r="HS514" s="18" t="e">
        <f t="shared" ca="1" si="3616"/>
        <v>#VALUE!</v>
      </c>
      <c r="HT514" s="18" t="e">
        <f t="shared" ca="1" si="3617"/>
        <v>#VALUE!</v>
      </c>
      <c r="HU514" s="18" t="e">
        <f t="shared" ca="1" si="3618"/>
        <v>#VALUE!</v>
      </c>
      <c r="HV514" s="18" t="e">
        <f t="shared" ca="1" si="3619"/>
        <v>#VALUE!</v>
      </c>
      <c r="HW514" s="18" t="e">
        <f t="shared" ca="1" si="3620"/>
        <v>#VALUE!</v>
      </c>
      <c r="HX514" s="18" t="e">
        <f t="shared" ca="1" si="3621"/>
        <v>#VALUE!</v>
      </c>
      <c r="HY514" s="18" t="e">
        <f t="shared" ca="1" si="3622"/>
        <v>#VALUE!</v>
      </c>
      <c r="HZ514" s="18" t="e">
        <f t="shared" ca="1" si="3623"/>
        <v>#VALUE!</v>
      </c>
      <c r="IA514" s="16"/>
      <c r="IB514" s="14"/>
      <c r="IC514" s="10"/>
      <c r="ID514" s="23"/>
      <c r="IF514" s="18"/>
      <c r="IP514" s="16"/>
      <c r="IQ514" s="14"/>
      <c r="IR514" s="10"/>
      <c r="IS514" s="23"/>
      <c r="IU514" s="18"/>
      <c r="JE514" s="16"/>
      <c r="JF514" s="14"/>
      <c r="JG514" s="10"/>
      <c r="JH514" s="23"/>
      <c r="JJ514" s="18"/>
      <c r="JT514" s="16"/>
      <c r="JU514" s="14"/>
      <c r="JV514" s="10"/>
      <c r="JW514" s="23"/>
      <c r="JY514" s="18"/>
      <c r="KI514" s="16"/>
      <c r="KJ514" s="14"/>
      <c r="KK514" s="10"/>
      <c r="KL514" s="23"/>
      <c r="KN514" s="18"/>
      <c r="KX514" s="16"/>
      <c r="KY514" s="14"/>
      <c r="KZ514" s="14"/>
      <c r="LA514" s="10"/>
      <c r="LB514" s="23"/>
      <c r="LD514" s="18"/>
      <c r="LN514" s="16"/>
      <c r="LO514" s="14"/>
      <c r="LP514" s="10"/>
      <c r="LQ514" s="23"/>
      <c r="LS514" s="18"/>
      <c r="MC514" s="16"/>
      <c r="MD514" s="14"/>
      <c r="ME514" s="10"/>
      <c r="MF514" s="23"/>
      <c r="MH514" s="18"/>
      <c r="MR514" s="16"/>
      <c r="MS514" s="14"/>
      <c r="MT514" s="10"/>
      <c r="MU514" s="23"/>
      <c r="MW514" s="18"/>
      <c r="NG514" s="16"/>
      <c r="NH514" s="14"/>
      <c r="NI514" s="10"/>
      <c r="NJ514" s="23"/>
      <c r="NL514" s="18"/>
      <c r="NV514" s="16"/>
      <c r="NW514" s="14"/>
      <c r="NX514" s="10"/>
      <c r="NY514" s="23"/>
      <c r="OA514" s="405"/>
      <c r="OB514" s="405"/>
      <c r="OC514" s="405"/>
      <c r="OD514" s="405"/>
      <c r="OE514" s="405"/>
      <c r="OF514" s="405"/>
      <c r="OG514" s="405"/>
      <c r="OH514" s="405"/>
      <c r="OI514" s="405"/>
      <c r="OJ514" s="405"/>
      <c r="OK514" s="14"/>
    </row>
    <row r="515" spans="1:401">
      <c r="A515" s="19">
        <f t="shared" si="3281"/>
        <v>503</v>
      </c>
      <c r="B515" s="134" t="s">
        <v>350</v>
      </c>
      <c r="C515" s="646" t="str">
        <f>"Ln "&amp;A500&amp;" x Ln "&amp;A510</f>
        <v>Ln 488 x Ln 498</v>
      </c>
      <c r="D515" s="16">
        <f>-D500*D510</f>
        <v>-8996.3770118539614</v>
      </c>
      <c r="E515" s="481">
        <f>-E500*E510</f>
        <v>0</v>
      </c>
      <c r="F515" s="16">
        <f>-F500*F510</f>
        <v>-8996.3770118539614</v>
      </c>
      <c r="G515" s="16" t="e">
        <f ca="1">-G500*G510</f>
        <v>#VALUE!</v>
      </c>
      <c r="H515" s="16" t="e">
        <f t="shared" ref="H515:Q515" ca="1" si="3648">-H500*H510</f>
        <v>#VALUE!</v>
      </c>
      <c r="I515" s="16" t="e">
        <f t="shared" ca="1" si="3648"/>
        <v>#VALUE!</v>
      </c>
      <c r="J515" s="16" t="e">
        <f t="shared" ca="1" si="3648"/>
        <v>#VALUE!</v>
      </c>
      <c r="K515" s="16" t="e">
        <f t="shared" ca="1" si="3648"/>
        <v>#VALUE!</v>
      </c>
      <c r="L515" s="16" t="e">
        <f t="shared" ca="1" si="3648"/>
        <v>#VALUE!</v>
      </c>
      <c r="M515" s="16" t="e">
        <f t="shared" ca="1" si="3648"/>
        <v>#VALUE!</v>
      </c>
      <c r="N515" s="16" t="e">
        <f t="shared" ca="1" si="3648"/>
        <v>#VALUE!</v>
      </c>
      <c r="O515" s="16" t="e">
        <f t="shared" ca="1" si="3648"/>
        <v>#VALUE!</v>
      </c>
      <c r="P515" s="16" t="e">
        <f ca="1">-P500*P510</f>
        <v>#VALUE!</v>
      </c>
      <c r="Q515" s="16" t="e">
        <f t="shared" ca="1" si="3648"/>
        <v>#VALUE!</v>
      </c>
      <c r="R515" s="16" t="e">
        <f t="shared" ca="1" si="3588"/>
        <v>#VALUE!</v>
      </c>
      <c r="S515" s="17"/>
      <c r="T515" s="19">
        <f t="shared" si="3368"/>
        <v>503</v>
      </c>
      <c r="U515" s="134" t="str">
        <f t="shared" si="3538"/>
        <v>State Income Tax (Def.) Deduction</v>
      </c>
      <c r="V515" s="646" t="str">
        <f t="shared" si="3477"/>
        <v>Ln 488 x Ln 498</v>
      </c>
      <c r="W515" s="16">
        <f>-W500*W510</f>
        <v>-8996.3770118539614</v>
      </c>
      <c r="X515" s="481">
        <f>-X500*X510</f>
        <v>0</v>
      </c>
      <c r="Y515" s="16">
        <f>-Y500*Y510</f>
        <v>-8996.3770118539614</v>
      </c>
      <c r="Z515" s="16" t="e">
        <f t="shared" ref="Z515:AJ515" ca="1" si="3649">-Z500*Z510</f>
        <v>#VALUE!</v>
      </c>
      <c r="AA515" s="16" t="e">
        <f t="shared" ca="1" si="3649"/>
        <v>#VALUE!</v>
      </c>
      <c r="AB515" s="16" t="e">
        <f t="shared" ca="1" si="3649"/>
        <v>#VALUE!</v>
      </c>
      <c r="AC515" s="16" t="e">
        <f t="shared" ca="1" si="3649"/>
        <v>#VALUE!</v>
      </c>
      <c r="AD515" s="16" t="e">
        <f t="shared" ca="1" si="3649"/>
        <v>#VALUE!</v>
      </c>
      <c r="AE515" s="16" t="e">
        <f t="shared" ca="1" si="3649"/>
        <v>#VALUE!</v>
      </c>
      <c r="AF515" s="16" t="e">
        <f t="shared" ca="1" si="3649"/>
        <v>#VALUE!</v>
      </c>
      <c r="AG515" s="16" t="e">
        <f t="shared" ca="1" si="3649"/>
        <v>#VALUE!</v>
      </c>
      <c r="AH515" s="16" t="e">
        <f t="shared" ca="1" si="3649"/>
        <v>#VALUE!</v>
      </c>
      <c r="AI515" s="16" t="e">
        <f ca="1">-AI500*AI510</f>
        <v>#VALUE!</v>
      </c>
      <c r="AJ515" s="16" t="e">
        <f t="shared" ca="1" si="3649"/>
        <v>#VALUE!</v>
      </c>
      <c r="AK515" s="16" t="e">
        <f t="shared" ca="1" si="3590"/>
        <v>#VALUE!</v>
      </c>
      <c r="AL515" s="14"/>
      <c r="AM515" s="19">
        <f t="shared" si="3370"/>
        <v>503</v>
      </c>
      <c r="AN515" s="23" t="str">
        <f t="shared" si="3539"/>
        <v>State Income Tax (Def.) Deduction</v>
      </c>
      <c r="AO515" s="646" t="str">
        <f t="shared" si="3478"/>
        <v>Ln 488 x Ln 498</v>
      </c>
      <c r="AP515" s="16" t="e">
        <f t="shared" ref="AP515:BB515" ca="1" si="3650">-AP500*AP510</f>
        <v>#VALUE!</v>
      </c>
      <c r="AQ515" s="16" t="e">
        <f t="shared" ca="1" si="3650"/>
        <v>#VALUE!</v>
      </c>
      <c r="AR515" s="16" t="e">
        <f t="shared" ca="1" si="3650"/>
        <v>#VALUE!</v>
      </c>
      <c r="AS515" s="16" t="e">
        <f t="shared" ca="1" si="3650"/>
        <v>#VALUE!</v>
      </c>
      <c r="AT515" s="16" t="e">
        <f t="shared" ca="1" si="3650"/>
        <v>#VALUE!</v>
      </c>
      <c r="AU515" s="16" t="e">
        <f t="shared" ca="1" si="3650"/>
        <v>#VALUE!</v>
      </c>
      <c r="AV515" s="16" t="e">
        <f t="shared" ca="1" si="3650"/>
        <v>#VALUE!</v>
      </c>
      <c r="AW515" s="16" t="e">
        <f t="shared" ca="1" si="3650"/>
        <v>#VALUE!</v>
      </c>
      <c r="AX515" s="16" t="e">
        <f t="shared" ca="1" si="3650"/>
        <v>#VALUE!</v>
      </c>
      <c r="AY515" s="16" t="e">
        <f t="shared" ca="1" si="3650"/>
        <v>#VALUE!</v>
      </c>
      <c r="AZ515" s="16" t="e">
        <f t="shared" ca="1" si="3650"/>
        <v>#VALUE!</v>
      </c>
      <c r="BA515" s="16" t="e">
        <f t="shared" ca="1" si="3650"/>
        <v>#VALUE!</v>
      </c>
      <c r="BB515" s="16" t="e">
        <f t="shared" ca="1" si="3650"/>
        <v>#VALUE!</v>
      </c>
      <c r="BC515" s="16" t="e">
        <f t="shared" ca="1" si="3592"/>
        <v>#VALUE!</v>
      </c>
      <c r="BD515" s="14"/>
      <c r="BE515" s="19">
        <f t="shared" si="3372"/>
        <v>503</v>
      </c>
      <c r="BF515" s="23" t="str">
        <f t="shared" si="3540"/>
        <v>State Income Tax (Def.) Deduction</v>
      </c>
      <c r="BG515" s="646" t="str">
        <f t="shared" si="3479"/>
        <v>Ln 488 x Ln 498</v>
      </c>
      <c r="BH515" s="16" t="e">
        <f t="shared" ref="BH515:BT515" ca="1" si="3651">-BH500*BH510</f>
        <v>#VALUE!</v>
      </c>
      <c r="BI515" s="16" t="e">
        <f t="shared" ca="1" si="3651"/>
        <v>#VALUE!</v>
      </c>
      <c r="BJ515" s="16" t="e">
        <f t="shared" ca="1" si="3651"/>
        <v>#VALUE!</v>
      </c>
      <c r="BK515" s="16" t="e">
        <f t="shared" ca="1" si="3651"/>
        <v>#VALUE!</v>
      </c>
      <c r="BL515" s="16" t="e">
        <f t="shared" ca="1" si="3651"/>
        <v>#VALUE!</v>
      </c>
      <c r="BM515" s="16" t="e">
        <f t="shared" ca="1" si="3651"/>
        <v>#VALUE!</v>
      </c>
      <c r="BN515" s="16" t="e">
        <f t="shared" ca="1" si="3651"/>
        <v>#VALUE!</v>
      </c>
      <c r="BO515" s="16" t="e">
        <f t="shared" ca="1" si="3651"/>
        <v>#VALUE!</v>
      </c>
      <c r="BP515" s="16" t="e">
        <f t="shared" ca="1" si="3651"/>
        <v>#VALUE!</v>
      </c>
      <c r="BQ515" s="16" t="e">
        <f t="shared" ca="1" si="3651"/>
        <v>#VALUE!</v>
      </c>
      <c r="BR515" s="16" t="e">
        <f t="shared" ca="1" si="3651"/>
        <v>#VALUE!</v>
      </c>
      <c r="BS515" s="16" t="e">
        <f t="shared" ca="1" si="3651"/>
        <v>#VALUE!</v>
      </c>
      <c r="BT515" s="16" t="e">
        <f t="shared" ca="1" si="3651"/>
        <v>#VALUE!</v>
      </c>
      <c r="BU515" s="16" t="e">
        <f t="shared" ca="1" si="3594"/>
        <v>#VALUE!</v>
      </c>
      <c r="BV515" s="14"/>
      <c r="BW515" s="19">
        <f t="shared" si="3374"/>
        <v>503</v>
      </c>
      <c r="BX515" s="23" t="str">
        <f t="shared" si="3541"/>
        <v>State Income Tax (Def.) Deduction</v>
      </c>
      <c r="BY515" s="646" t="str">
        <f t="shared" si="3480"/>
        <v>Ln 488 x Ln 498</v>
      </c>
      <c r="BZ515" s="16" t="e">
        <f t="shared" ref="BZ515:CL515" ca="1" si="3652">-BZ500*BZ510</f>
        <v>#VALUE!</v>
      </c>
      <c r="CA515" s="16" t="e">
        <f t="shared" ca="1" si="3652"/>
        <v>#VALUE!</v>
      </c>
      <c r="CB515" s="16" t="e">
        <f t="shared" ca="1" si="3652"/>
        <v>#VALUE!</v>
      </c>
      <c r="CC515" s="16" t="e">
        <f t="shared" ca="1" si="3652"/>
        <v>#VALUE!</v>
      </c>
      <c r="CD515" s="16" t="e">
        <f t="shared" ca="1" si="3652"/>
        <v>#VALUE!</v>
      </c>
      <c r="CE515" s="16" t="e">
        <f t="shared" ca="1" si="3652"/>
        <v>#VALUE!</v>
      </c>
      <c r="CF515" s="16" t="e">
        <f t="shared" ca="1" si="3652"/>
        <v>#VALUE!</v>
      </c>
      <c r="CG515" s="16" t="e">
        <f t="shared" ca="1" si="3652"/>
        <v>#VALUE!</v>
      </c>
      <c r="CH515" s="16" t="e">
        <f t="shared" ca="1" si="3652"/>
        <v>#VALUE!</v>
      </c>
      <c r="CI515" s="16" t="e">
        <f t="shared" ca="1" si="3652"/>
        <v>#VALUE!</v>
      </c>
      <c r="CJ515" s="16" t="e">
        <f t="shared" ca="1" si="3652"/>
        <v>#VALUE!</v>
      </c>
      <c r="CK515" s="16" t="e">
        <f t="shared" ca="1" si="3652"/>
        <v>#VALUE!</v>
      </c>
      <c r="CL515" s="16" t="e">
        <f t="shared" ca="1" si="3652"/>
        <v>#VALUE!</v>
      </c>
      <c r="CM515" s="16" t="e">
        <f t="shared" ca="1" si="3596"/>
        <v>#VALUE!</v>
      </c>
      <c r="CN515" s="14"/>
      <c r="CO515" s="19">
        <f t="shared" si="3376"/>
        <v>503</v>
      </c>
      <c r="CP515" s="23" t="str">
        <f t="shared" si="3542"/>
        <v>State Income Tax (Def.) Deduction</v>
      </c>
      <c r="CQ515" s="646" t="str">
        <f t="shared" si="3481"/>
        <v>Ln 488 x Ln 498</v>
      </c>
      <c r="CR515" s="16" t="e">
        <f t="shared" ref="CR515:DD515" ca="1" si="3653">-CR500*CR510</f>
        <v>#VALUE!</v>
      </c>
      <c r="CS515" s="16" t="e">
        <f t="shared" ca="1" si="3653"/>
        <v>#VALUE!</v>
      </c>
      <c r="CT515" s="16" t="e">
        <f t="shared" ca="1" si="3653"/>
        <v>#VALUE!</v>
      </c>
      <c r="CU515" s="16" t="e">
        <f t="shared" ca="1" si="3653"/>
        <v>#VALUE!</v>
      </c>
      <c r="CV515" s="16" t="e">
        <f t="shared" ca="1" si="3653"/>
        <v>#VALUE!</v>
      </c>
      <c r="CW515" s="16" t="e">
        <f t="shared" ca="1" si="3653"/>
        <v>#VALUE!</v>
      </c>
      <c r="CX515" s="16" t="e">
        <f t="shared" ca="1" si="3653"/>
        <v>#VALUE!</v>
      </c>
      <c r="CY515" s="16" t="e">
        <f t="shared" ca="1" si="3653"/>
        <v>#VALUE!</v>
      </c>
      <c r="CZ515" s="16" t="e">
        <f t="shared" ca="1" si="3653"/>
        <v>#VALUE!</v>
      </c>
      <c r="DA515" s="16" t="e">
        <f t="shared" ca="1" si="3653"/>
        <v>#VALUE!</v>
      </c>
      <c r="DB515" s="16" t="e">
        <f t="shared" ca="1" si="3653"/>
        <v>#VALUE!</v>
      </c>
      <c r="DC515" s="16" t="e">
        <f t="shared" ca="1" si="3653"/>
        <v>#VALUE!</v>
      </c>
      <c r="DD515" s="16" t="e">
        <f t="shared" ca="1" si="3653"/>
        <v>#VALUE!</v>
      </c>
      <c r="DE515" s="16" t="e">
        <f t="shared" ca="1" si="3598"/>
        <v>#VALUE!</v>
      </c>
      <c r="DF515" s="14"/>
      <c r="DG515" s="19">
        <f t="shared" si="3378"/>
        <v>503</v>
      </c>
      <c r="DH515" s="23" t="str">
        <f t="shared" si="3543"/>
        <v>State Income Tax (Def.) Deduction</v>
      </c>
      <c r="DI515" s="646" t="str">
        <f t="shared" si="3482"/>
        <v>Ln 488 x Ln 498</v>
      </c>
      <c r="DJ515" s="16" t="e">
        <f t="shared" ref="DJ515:DV515" ca="1" si="3654">-DJ500*DJ510</f>
        <v>#VALUE!</v>
      </c>
      <c r="DK515" s="16" t="e">
        <f t="shared" ca="1" si="3654"/>
        <v>#VALUE!</v>
      </c>
      <c r="DL515" s="16" t="e">
        <f t="shared" ca="1" si="3654"/>
        <v>#VALUE!</v>
      </c>
      <c r="DM515" s="16" t="e">
        <f t="shared" ca="1" si="3654"/>
        <v>#VALUE!</v>
      </c>
      <c r="DN515" s="16" t="e">
        <f t="shared" ca="1" si="3654"/>
        <v>#VALUE!</v>
      </c>
      <c r="DO515" s="16" t="e">
        <f t="shared" ca="1" si="3654"/>
        <v>#VALUE!</v>
      </c>
      <c r="DP515" s="16" t="e">
        <f t="shared" ca="1" si="3654"/>
        <v>#VALUE!</v>
      </c>
      <c r="DQ515" s="16" t="e">
        <f t="shared" ca="1" si="3654"/>
        <v>#VALUE!</v>
      </c>
      <c r="DR515" s="16" t="e">
        <f t="shared" ca="1" si="3654"/>
        <v>#VALUE!</v>
      </c>
      <c r="DS515" s="16" t="e">
        <f t="shared" ca="1" si="3654"/>
        <v>#VALUE!</v>
      </c>
      <c r="DT515" s="16" t="e">
        <f t="shared" ca="1" si="3654"/>
        <v>#VALUE!</v>
      </c>
      <c r="DU515" s="16" t="e">
        <f t="shared" ca="1" si="3654"/>
        <v>#VALUE!</v>
      </c>
      <c r="DV515" s="16" t="e">
        <f t="shared" ca="1" si="3654"/>
        <v>#VALUE!</v>
      </c>
      <c r="DW515" s="16" t="e">
        <f t="shared" ca="1" si="3600"/>
        <v>#VALUE!</v>
      </c>
      <c r="DX515" s="14"/>
      <c r="DY515" s="19">
        <f t="shared" si="3380"/>
        <v>503</v>
      </c>
      <c r="DZ515" s="23" t="str">
        <f t="shared" si="3544"/>
        <v>State Income Tax (Def.) Deduction</v>
      </c>
      <c r="EA515" s="646" t="str">
        <f t="shared" si="3483"/>
        <v>Ln 488 x Ln 498</v>
      </c>
      <c r="EB515" s="16" t="e">
        <f t="shared" ref="EB515:EN515" ca="1" si="3655">-EB500*EB510</f>
        <v>#VALUE!</v>
      </c>
      <c r="EC515" s="16" t="e">
        <f t="shared" ca="1" si="3655"/>
        <v>#VALUE!</v>
      </c>
      <c r="ED515" s="16" t="e">
        <f t="shared" ca="1" si="3655"/>
        <v>#VALUE!</v>
      </c>
      <c r="EE515" s="16" t="e">
        <f t="shared" ca="1" si="3655"/>
        <v>#VALUE!</v>
      </c>
      <c r="EF515" s="16" t="e">
        <f t="shared" ca="1" si="3655"/>
        <v>#VALUE!</v>
      </c>
      <c r="EG515" s="16" t="e">
        <f t="shared" ca="1" si="3655"/>
        <v>#VALUE!</v>
      </c>
      <c r="EH515" s="16" t="e">
        <f t="shared" ca="1" si="3655"/>
        <v>#VALUE!</v>
      </c>
      <c r="EI515" s="16" t="e">
        <f t="shared" ca="1" si="3655"/>
        <v>#VALUE!</v>
      </c>
      <c r="EJ515" s="16" t="e">
        <f t="shared" ca="1" si="3655"/>
        <v>#VALUE!</v>
      </c>
      <c r="EK515" s="16" t="e">
        <f t="shared" ca="1" si="3655"/>
        <v>#VALUE!</v>
      </c>
      <c r="EL515" s="16" t="e">
        <f t="shared" ca="1" si="3655"/>
        <v>#VALUE!</v>
      </c>
      <c r="EM515" s="16" t="e">
        <f t="shared" ca="1" si="3655"/>
        <v>#VALUE!</v>
      </c>
      <c r="EN515" s="16" t="e">
        <f t="shared" ca="1" si="3655"/>
        <v>#VALUE!</v>
      </c>
      <c r="EO515" s="16" t="e">
        <f t="shared" ca="1" si="3602"/>
        <v>#VALUE!</v>
      </c>
      <c r="EP515" s="14"/>
      <c r="EQ515" s="19">
        <f t="shared" si="3382"/>
        <v>503</v>
      </c>
      <c r="ER515" s="23" t="str">
        <f t="shared" si="3545"/>
        <v>State Income Tax (Def.) Deduction</v>
      </c>
      <c r="ES515" s="646" t="str">
        <f t="shared" si="3484"/>
        <v>Ln 488 x Ln 498</v>
      </c>
      <c r="ET515" s="16" t="e">
        <f t="shared" ref="ET515:FF515" ca="1" si="3656">-ET500*ET510</f>
        <v>#VALUE!</v>
      </c>
      <c r="EU515" s="16" t="e">
        <f t="shared" ca="1" si="3656"/>
        <v>#VALUE!</v>
      </c>
      <c r="EV515" s="16" t="e">
        <f t="shared" ca="1" si="3656"/>
        <v>#VALUE!</v>
      </c>
      <c r="EW515" s="16" t="e">
        <f t="shared" ca="1" si="3656"/>
        <v>#VALUE!</v>
      </c>
      <c r="EX515" s="16" t="e">
        <f t="shared" ca="1" si="3656"/>
        <v>#VALUE!</v>
      </c>
      <c r="EY515" s="16" t="e">
        <f t="shared" ca="1" si="3656"/>
        <v>#VALUE!</v>
      </c>
      <c r="EZ515" s="16" t="e">
        <f t="shared" ca="1" si="3656"/>
        <v>#VALUE!</v>
      </c>
      <c r="FA515" s="16" t="e">
        <f t="shared" ca="1" si="3656"/>
        <v>#VALUE!</v>
      </c>
      <c r="FB515" s="16" t="e">
        <f t="shared" ca="1" si="3656"/>
        <v>#VALUE!</v>
      </c>
      <c r="FC515" s="16" t="e">
        <f t="shared" ca="1" si="3656"/>
        <v>#VALUE!</v>
      </c>
      <c r="FD515" s="16" t="e">
        <f t="shared" ca="1" si="3656"/>
        <v>#VALUE!</v>
      </c>
      <c r="FE515" s="16" t="e">
        <f t="shared" ca="1" si="3656"/>
        <v>#VALUE!</v>
      </c>
      <c r="FF515" s="16" t="e">
        <f t="shared" ca="1" si="3656"/>
        <v>#VALUE!</v>
      </c>
      <c r="FG515" s="16" t="e">
        <f t="shared" ca="1" si="3604"/>
        <v>#VALUE!</v>
      </c>
      <c r="FH515" s="14"/>
      <c r="FI515" s="19">
        <f t="shared" si="3384"/>
        <v>503</v>
      </c>
      <c r="FJ515" s="23" t="str">
        <f t="shared" si="3546"/>
        <v>State Income Tax (Def.) Deduction</v>
      </c>
      <c r="FK515" s="646" t="str">
        <f t="shared" si="3485"/>
        <v>Ln 488 x Ln 498</v>
      </c>
      <c r="FL515" s="16" t="e">
        <f t="shared" ref="FL515:FX515" ca="1" si="3657">-FL500*FL510</f>
        <v>#VALUE!</v>
      </c>
      <c r="FM515" s="16" t="e">
        <f t="shared" ca="1" si="3657"/>
        <v>#VALUE!</v>
      </c>
      <c r="FN515" s="16" t="e">
        <f t="shared" ca="1" si="3657"/>
        <v>#VALUE!</v>
      </c>
      <c r="FO515" s="16" t="e">
        <f t="shared" ca="1" si="3657"/>
        <v>#VALUE!</v>
      </c>
      <c r="FP515" s="16" t="e">
        <f t="shared" ca="1" si="3657"/>
        <v>#VALUE!</v>
      </c>
      <c r="FQ515" s="16" t="e">
        <f t="shared" ca="1" si="3657"/>
        <v>#VALUE!</v>
      </c>
      <c r="FR515" s="16" t="e">
        <f t="shared" ca="1" si="3657"/>
        <v>#VALUE!</v>
      </c>
      <c r="FS515" s="16" t="e">
        <f t="shared" ca="1" si="3657"/>
        <v>#VALUE!</v>
      </c>
      <c r="FT515" s="16" t="e">
        <f t="shared" ca="1" si="3657"/>
        <v>#VALUE!</v>
      </c>
      <c r="FU515" s="16" t="e">
        <f t="shared" ca="1" si="3657"/>
        <v>#VALUE!</v>
      </c>
      <c r="FV515" s="16" t="e">
        <f t="shared" ca="1" si="3657"/>
        <v>#VALUE!</v>
      </c>
      <c r="FW515" s="16" t="e">
        <f t="shared" ca="1" si="3657"/>
        <v>#VALUE!</v>
      </c>
      <c r="FX515" s="16" t="e">
        <f t="shared" ca="1" si="3657"/>
        <v>#VALUE!</v>
      </c>
      <c r="FY515" s="16" t="e">
        <f t="shared" ca="1" si="3606"/>
        <v>#VALUE!</v>
      </c>
      <c r="FZ515" s="14"/>
      <c r="GA515" s="10">
        <f t="shared" si="3386"/>
        <v>503</v>
      </c>
      <c r="GB515" s="23" t="str">
        <f t="shared" si="3547"/>
        <v>State Income Tax (Def.) Deduction</v>
      </c>
      <c r="GC515" s="646" t="str">
        <f t="shared" si="3486"/>
        <v>Ln 488 x Ln 498</v>
      </c>
      <c r="GD515" s="16" t="e">
        <f t="shared" ref="GD515:GP515" ca="1" si="3658">-GD500*GD510</f>
        <v>#VALUE!</v>
      </c>
      <c r="GE515" s="16" t="e">
        <f t="shared" ca="1" si="3658"/>
        <v>#VALUE!</v>
      </c>
      <c r="GF515" s="16" t="e">
        <f t="shared" ca="1" si="3658"/>
        <v>#VALUE!</v>
      </c>
      <c r="GG515" s="16" t="e">
        <f t="shared" ca="1" si="3658"/>
        <v>#VALUE!</v>
      </c>
      <c r="GH515" s="16" t="e">
        <f t="shared" ca="1" si="3658"/>
        <v>#VALUE!</v>
      </c>
      <c r="GI515" s="16" t="e">
        <f t="shared" ca="1" si="3658"/>
        <v>#VALUE!</v>
      </c>
      <c r="GJ515" s="16" t="e">
        <f t="shared" ca="1" si="3658"/>
        <v>#VALUE!</v>
      </c>
      <c r="GK515" s="16" t="e">
        <f t="shared" ca="1" si="3658"/>
        <v>#VALUE!</v>
      </c>
      <c r="GL515" s="16" t="e">
        <f t="shared" ca="1" si="3658"/>
        <v>#VALUE!</v>
      </c>
      <c r="GM515" s="16" t="e">
        <f t="shared" ca="1" si="3658"/>
        <v>#VALUE!</v>
      </c>
      <c r="GN515" s="16" t="e">
        <f t="shared" ca="1" si="3658"/>
        <v>#VALUE!</v>
      </c>
      <c r="GO515" s="16" t="e">
        <f t="shared" ca="1" si="3658"/>
        <v>#VALUE!</v>
      </c>
      <c r="GP515" s="16" t="e">
        <f t="shared" ca="1" si="3658"/>
        <v>#VALUE!</v>
      </c>
      <c r="GQ515" s="16" t="e">
        <f t="shared" ca="1" si="3608"/>
        <v>#VALUE!</v>
      </c>
      <c r="GR515" s="14"/>
      <c r="GS515" s="10">
        <f t="shared" si="3388"/>
        <v>503</v>
      </c>
      <c r="GT515" s="23" t="str">
        <f t="shared" si="3548"/>
        <v>State Income Tax (Def.) Deduction</v>
      </c>
      <c r="GU515" s="646" t="str">
        <f t="shared" si="3487"/>
        <v>Ln 488 x Ln 498</v>
      </c>
      <c r="GV515" s="16" t="e">
        <f t="shared" ref="GV515:HH515" ca="1" si="3659">-GV500*GV510</f>
        <v>#VALUE!</v>
      </c>
      <c r="GW515" s="16" t="e">
        <f t="shared" ca="1" si="3659"/>
        <v>#VALUE!</v>
      </c>
      <c r="GX515" s="16" t="e">
        <f t="shared" ca="1" si="3659"/>
        <v>#VALUE!</v>
      </c>
      <c r="GY515" s="16" t="e">
        <f t="shared" ca="1" si="3659"/>
        <v>#VALUE!</v>
      </c>
      <c r="GZ515" s="16" t="e">
        <f t="shared" ca="1" si="3659"/>
        <v>#VALUE!</v>
      </c>
      <c r="HA515" s="16" t="e">
        <f t="shared" ca="1" si="3659"/>
        <v>#VALUE!</v>
      </c>
      <c r="HB515" s="16" t="e">
        <f t="shared" ca="1" si="3659"/>
        <v>#VALUE!</v>
      </c>
      <c r="HC515" s="16" t="e">
        <f t="shared" ca="1" si="3659"/>
        <v>#VALUE!</v>
      </c>
      <c r="HD515" s="16" t="e">
        <f t="shared" ca="1" si="3659"/>
        <v>#VALUE!</v>
      </c>
      <c r="HE515" s="16" t="e">
        <f t="shared" ca="1" si="3659"/>
        <v>#VALUE!</v>
      </c>
      <c r="HF515" s="16" t="e">
        <f t="shared" ca="1" si="3659"/>
        <v>#VALUE!</v>
      </c>
      <c r="HG515" s="16" t="e">
        <f t="shared" ca="1" si="3659"/>
        <v>#VALUE!</v>
      </c>
      <c r="HH515" s="16" t="e">
        <f t="shared" ca="1" si="3659"/>
        <v>#VALUE!</v>
      </c>
      <c r="HI515" s="16" t="e">
        <f t="shared" ca="1" si="3610"/>
        <v>#VALUE!</v>
      </c>
      <c r="HJ515" s="14"/>
      <c r="HK515" s="19">
        <f t="shared" si="3390"/>
        <v>503</v>
      </c>
      <c r="HL515" s="23" t="str">
        <f t="shared" si="3549"/>
        <v>State Income Tax (Def.) Deduction</v>
      </c>
      <c r="HM515" s="646" t="str">
        <f t="shared" si="3488"/>
        <v>Ln 488 x Ln 498</v>
      </c>
      <c r="HN515" s="18" t="e">
        <f t="shared" ca="1" si="3611"/>
        <v>#VALUE!</v>
      </c>
      <c r="HO515" s="18" t="e">
        <f t="shared" ca="1" si="3612"/>
        <v>#VALUE!</v>
      </c>
      <c r="HP515" s="18" t="e">
        <f t="shared" ca="1" si="3613"/>
        <v>#VALUE!</v>
      </c>
      <c r="HQ515" s="18" t="e">
        <f t="shared" ca="1" si="3614"/>
        <v>#VALUE!</v>
      </c>
      <c r="HR515" s="18" t="e">
        <f t="shared" ca="1" si="3615"/>
        <v>#VALUE!</v>
      </c>
      <c r="HS515" s="18" t="e">
        <f t="shared" ca="1" si="3616"/>
        <v>#VALUE!</v>
      </c>
      <c r="HT515" s="18" t="e">
        <f t="shared" ca="1" si="3617"/>
        <v>#VALUE!</v>
      </c>
      <c r="HU515" s="18" t="e">
        <f t="shared" ca="1" si="3618"/>
        <v>#VALUE!</v>
      </c>
      <c r="HV515" s="18" t="e">
        <f t="shared" ca="1" si="3619"/>
        <v>#VALUE!</v>
      </c>
      <c r="HW515" s="18" t="e">
        <f t="shared" ca="1" si="3620"/>
        <v>#VALUE!</v>
      </c>
      <c r="HX515" s="18" t="e">
        <f t="shared" ca="1" si="3621"/>
        <v>#VALUE!</v>
      </c>
      <c r="HY515" s="18" t="e">
        <f t="shared" ca="1" si="3622"/>
        <v>#VALUE!</v>
      </c>
      <c r="HZ515" s="18" t="e">
        <f t="shared" ca="1" si="3623"/>
        <v>#VALUE!</v>
      </c>
      <c r="IA515" s="16"/>
      <c r="IB515" s="14"/>
      <c r="IC515" s="10"/>
      <c r="ID515" s="23"/>
      <c r="IF515" s="18"/>
      <c r="IP515" s="16"/>
      <c r="IQ515" s="14"/>
      <c r="IR515" s="10"/>
      <c r="IS515" s="23"/>
      <c r="IU515" s="18"/>
      <c r="JE515" s="16"/>
      <c r="JF515" s="14"/>
      <c r="JG515" s="10"/>
      <c r="JH515" s="23"/>
      <c r="JJ515" s="18"/>
      <c r="JT515" s="16"/>
      <c r="JU515" s="14"/>
      <c r="JV515" s="10"/>
      <c r="JW515" s="23"/>
      <c r="JY515" s="18"/>
      <c r="KI515" s="16"/>
      <c r="KJ515" s="14"/>
      <c r="KK515" s="10"/>
      <c r="KL515" s="23"/>
      <c r="KN515" s="18"/>
      <c r="KX515" s="16"/>
      <c r="KY515" s="14"/>
      <c r="KZ515" s="14"/>
      <c r="LA515" s="10"/>
      <c r="LB515" s="23"/>
      <c r="LD515" s="18"/>
      <c r="LN515" s="16"/>
      <c r="LO515" s="14"/>
      <c r="LP515" s="10"/>
      <c r="LQ515" s="23"/>
      <c r="LS515" s="18"/>
      <c r="MC515" s="16"/>
      <c r="MD515" s="14"/>
      <c r="ME515" s="10"/>
      <c r="MF515" s="23"/>
      <c r="MH515" s="18"/>
      <c r="MR515" s="16"/>
      <c r="MS515" s="14"/>
      <c r="MT515" s="10"/>
      <c r="MU515" s="23"/>
      <c r="MW515" s="18"/>
      <c r="NG515" s="16"/>
      <c r="NH515" s="14"/>
      <c r="NI515" s="10"/>
      <c r="NJ515" s="23"/>
      <c r="NL515" s="18"/>
      <c r="NV515" s="16"/>
      <c r="NW515" s="14"/>
      <c r="NX515" s="10"/>
      <c r="NY515" s="23"/>
      <c r="OA515" s="405"/>
      <c r="OB515" s="405"/>
      <c r="OC515" s="405"/>
      <c r="OD515" s="405"/>
      <c r="OE515" s="405"/>
      <c r="OF515" s="405"/>
      <c r="OG515" s="405"/>
      <c r="OH515" s="405"/>
      <c r="OI515" s="405"/>
      <c r="OJ515" s="405"/>
      <c r="OK515" s="14"/>
    </row>
    <row r="516" spans="1:401" ht="12.6" customHeight="1">
      <c r="A516" s="19">
        <f t="shared" si="3281"/>
        <v>504</v>
      </c>
      <c r="B516" s="134" t="s">
        <v>351</v>
      </c>
      <c r="C516" s="646" t="s">
        <v>4183</v>
      </c>
      <c r="D516" s="16">
        <f>+'12-Inc Tax'!$C$93</f>
        <v>-2497.18688210247</v>
      </c>
      <c r="E516" s="481">
        <f>+'Instructions &amp; Inputs'!E156</f>
        <v>-523.21242866415798</v>
      </c>
      <c r="F516" s="16">
        <f>+D516+E516</f>
        <v>-3020.3993107666279</v>
      </c>
      <c r="G516" s="16">
        <f>+F516-H516</f>
        <v>0</v>
      </c>
      <c r="H516" s="16">
        <f>+F516</f>
        <v>-3020.3993107666279</v>
      </c>
      <c r="I516" s="16" t="e">
        <f ca="1">+H516*I14/H14</f>
        <v>#VALUE!</v>
      </c>
      <c r="J516" s="16" t="e">
        <f ca="1">+H516*J14/H14</f>
        <v>#VALUE!</v>
      </c>
      <c r="K516" s="16" t="e">
        <f ca="1">+H516*K14/H14</f>
        <v>#VALUE!</v>
      </c>
      <c r="L516" s="16" t="e">
        <f ca="1">+H516*L14/H14</f>
        <v>#VALUE!</v>
      </c>
      <c r="M516" s="16" t="e">
        <f ca="1">+H516*M14/H14</f>
        <v>#VALUE!</v>
      </c>
      <c r="N516" s="16" t="e">
        <f ca="1">+H516*N14/H14</f>
        <v>#VALUE!</v>
      </c>
      <c r="O516" s="16" t="e">
        <f ca="1">+H516*O14/H14</f>
        <v>#VALUE!</v>
      </c>
      <c r="P516" s="16" t="e">
        <f ca="1">+H516*P14/H14</f>
        <v>#VALUE!</v>
      </c>
      <c r="Q516" s="16" t="e">
        <f ca="1">+H516*Q14/H14</f>
        <v>#VALUE!</v>
      </c>
      <c r="R516" s="16" t="e">
        <f t="shared" ca="1" si="3588"/>
        <v>#VALUE!</v>
      </c>
      <c r="S516" s="17"/>
      <c r="T516" s="19">
        <f t="shared" si="3368"/>
        <v>504</v>
      </c>
      <c r="U516" s="134" t="str">
        <f t="shared" si="3538"/>
        <v>Federal Income Tax (ITC)</v>
      </c>
      <c r="V516" s="646" t="str">
        <f t="shared" si="3477"/>
        <v>JSS Sch. 12</v>
      </c>
      <c r="W516" s="16">
        <f>+'12-Inc Tax'!$C$93</f>
        <v>-2497.18688210247</v>
      </c>
      <c r="X516" s="481">
        <f>+E516</f>
        <v>-523.21242866415798</v>
      </c>
      <c r="Y516" s="16">
        <f>+W516+X516</f>
        <v>-3020.3993107666279</v>
      </c>
      <c r="Z516" s="16">
        <f>+Y516-AA516</f>
        <v>0</v>
      </c>
      <c r="AA516" s="16">
        <f>+Y516</f>
        <v>-3020.3993107666279</v>
      </c>
      <c r="AB516" s="16" t="e">
        <f ca="1">+AA516*AB14/AA14</f>
        <v>#VALUE!</v>
      </c>
      <c r="AC516" s="16" t="e">
        <f ca="1">+AA516*AC14/AA14</f>
        <v>#VALUE!</v>
      </c>
      <c r="AD516" s="16" t="e">
        <f ca="1">+AA516*AD14/AA14</f>
        <v>#VALUE!</v>
      </c>
      <c r="AE516" s="16" t="e">
        <f ca="1">+AA516*AE14/AA14</f>
        <v>#VALUE!</v>
      </c>
      <c r="AF516" s="16" t="e">
        <f ca="1">+AA516*AF14/AA14</f>
        <v>#VALUE!</v>
      </c>
      <c r="AG516" s="16" t="e">
        <f ca="1">+AA516*AG14/AA14</f>
        <v>#VALUE!</v>
      </c>
      <c r="AH516" s="16" t="e">
        <f ca="1">+AA516*AH14/AA14</f>
        <v>#VALUE!</v>
      </c>
      <c r="AI516" s="16" t="e">
        <f ca="1">+AA516*AI14/AA14</f>
        <v>#VALUE!</v>
      </c>
      <c r="AJ516" s="16" t="e">
        <f ca="1">+AA516*AJ14/AA14</f>
        <v>#VALUE!</v>
      </c>
      <c r="AK516" s="16" t="e">
        <f t="shared" ca="1" si="3590"/>
        <v>#VALUE!</v>
      </c>
      <c r="AL516" s="14"/>
      <c r="AM516" s="19">
        <f t="shared" si="3370"/>
        <v>504</v>
      </c>
      <c r="AN516" s="23" t="str">
        <f t="shared" si="3539"/>
        <v>Federal Income Tax (ITC)</v>
      </c>
      <c r="AO516" s="646" t="str">
        <f t="shared" si="3478"/>
        <v>JSS Sch. 12</v>
      </c>
      <c r="AP516" s="16">
        <f>$AA516</f>
        <v>-3020.3993107666279</v>
      </c>
      <c r="AQ516" s="16" t="e">
        <f ca="1">+AP516*AQ14/AP14</f>
        <v>#VALUE!</v>
      </c>
      <c r="AR516" s="16" t="e">
        <f ca="1">+AP516*AR14/AP14</f>
        <v>#VALUE!</v>
      </c>
      <c r="AS516" s="16" t="e">
        <f ca="1">+AP516*AS14/AP14</f>
        <v>#VALUE!</v>
      </c>
      <c r="AT516" s="16" t="e">
        <f ca="1">+AP516*AT14/AP14</f>
        <v>#VALUE!</v>
      </c>
      <c r="AU516" s="16" t="e">
        <f ca="1">+AP516*AU14/AP14</f>
        <v>#VALUE!</v>
      </c>
      <c r="AV516" s="16" t="e">
        <f ca="1">+AP516*AV14/AP14</f>
        <v>#VALUE!</v>
      </c>
      <c r="AW516" s="16" t="e">
        <f ca="1">+AP516*AW14/AP14</f>
        <v>#VALUE!</v>
      </c>
      <c r="AX516" s="16" t="e">
        <f ca="1">+AP516*AX14/AP14</f>
        <v>#VALUE!</v>
      </c>
      <c r="AY516" s="16" t="e">
        <f ca="1">+AP516*AY14/AP14</f>
        <v>#VALUE!</v>
      </c>
      <c r="AZ516" s="16" t="e">
        <f ca="1">+AP516*AZ14/AP14</f>
        <v>#VALUE!</v>
      </c>
      <c r="BA516" s="16" t="e">
        <f ca="1">+AP516*BA14/AP14</f>
        <v>#VALUE!</v>
      </c>
      <c r="BB516" s="16" t="e">
        <f ca="1">+AP516*BB14/AP14</f>
        <v>#VALUE!</v>
      </c>
      <c r="BC516" s="16" t="e">
        <f t="shared" ca="1" si="3592"/>
        <v>#VALUE!</v>
      </c>
      <c r="BD516" s="14"/>
      <c r="BE516" s="19">
        <f t="shared" si="3372"/>
        <v>504</v>
      </c>
      <c r="BF516" s="23" t="str">
        <f t="shared" si="3540"/>
        <v>Federal Income Tax (ITC)</v>
      </c>
      <c r="BG516" s="646" t="str">
        <f t="shared" si="3479"/>
        <v>JSS Sch. 12</v>
      </c>
      <c r="BH516" s="16" t="e">
        <f ca="1">$AB516</f>
        <v>#VALUE!</v>
      </c>
      <c r="BI516" s="16" t="e">
        <f ca="1">+BH516*BI14/BH14</f>
        <v>#VALUE!</v>
      </c>
      <c r="BJ516" s="16" t="e">
        <f ca="1">+BH516*BJ14/BH14</f>
        <v>#VALUE!</v>
      </c>
      <c r="BK516" s="16" t="e">
        <f ca="1">+BH516*BK14/BH14</f>
        <v>#VALUE!</v>
      </c>
      <c r="BL516" s="16" t="e">
        <f ca="1">+BH516*BL14/BH14</f>
        <v>#VALUE!</v>
      </c>
      <c r="BM516" s="16" t="e">
        <f ca="1">+BH516*BM14/BH14</f>
        <v>#VALUE!</v>
      </c>
      <c r="BN516" s="16" t="e">
        <f ca="1">+BH516*BN14/BH14</f>
        <v>#VALUE!</v>
      </c>
      <c r="BO516" s="16" t="e">
        <f ca="1">+BH516*BO14/BH14</f>
        <v>#VALUE!</v>
      </c>
      <c r="BP516" s="16" t="e">
        <f ca="1">+BH516*BP14/BH14</f>
        <v>#VALUE!</v>
      </c>
      <c r="BQ516" s="16" t="e">
        <f ca="1">+BH516*BQ14/BH14</f>
        <v>#VALUE!</v>
      </c>
      <c r="BR516" s="16" t="e">
        <f ca="1">+BH516*BR14/BH14</f>
        <v>#VALUE!</v>
      </c>
      <c r="BS516" s="16" t="e">
        <f ca="1">+BH516*BS14/BH14</f>
        <v>#VALUE!</v>
      </c>
      <c r="BT516" s="16" t="e">
        <f ca="1">+BH516*BT14/BH14</f>
        <v>#VALUE!</v>
      </c>
      <c r="BU516" s="16" t="e">
        <f t="shared" ca="1" si="3594"/>
        <v>#VALUE!</v>
      </c>
      <c r="BV516" s="14"/>
      <c r="BW516" s="19">
        <f t="shared" si="3374"/>
        <v>504</v>
      </c>
      <c r="BX516" s="23" t="str">
        <f t="shared" si="3541"/>
        <v>Federal Income Tax (ITC)</v>
      </c>
      <c r="BY516" s="646" t="str">
        <f t="shared" si="3480"/>
        <v>JSS Sch. 12</v>
      </c>
      <c r="BZ516" s="16" t="e">
        <f ca="1">$AC516</f>
        <v>#VALUE!</v>
      </c>
      <c r="CA516" s="16" t="e">
        <f ca="1">+BZ516*CA14/BZ14</f>
        <v>#VALUE!</v>
      </c>
      <c r="CB516" s="16" t="e">
        <f ca="1">+BZ516*CB14/BZ14</f>
        <v>#VALUE!</v>
      </c>
      <c r="CC516" s="16" t="e">
        <f ca="1">+BZ516*CC14/BZ14</f>
        <v>#VALUE!</v>
      </c>
      <c r="CD516" s="16" t="e">
        <f ca="1">+BZ516*CD14/BZ14</f>
        <v>#VALUE!</v>
      </c>
      <c r="CE516" s="16" t="e">
        <f ca="1">+BZ516*CE14/BZ14</f>
        <v>#VALUE!</v>
      </c>
      <c r="CF516" s="16" t="e">
        <f ca="1">+BZ516*CF14/BZ14</f>
        <v>#VALUE!</v>
      </c>
      <c r="CG516" s="16" t="e">
        <f ca="1">+BZ516*CG14/BZ14</f>
        <v>#VALUE!</v>
      </c>
      <c r="CH516" s="16" t="e">
        <f ca="1">+BZ516*CH14/BZ14</f>
        <v>#VALUE!</v>
      </c>
      <c r="CI516" s="16" t="e">
        <f ca="1">+BZ516*CI14/BZ14</f>
        <v>#VALUE!</v>
      </c>
      <c r="CJ516" s="16" t="e">
        <f ca="1">+BZ516*CJ14/BZ14</f>
        <v>#VALUE!</v>
      </c>
      <c r="CK516" s="16" t="e">
        <f ca="1">+BZ516*CK14/BZ14</f>
        <v>#VALUE!</v>
      </c>
      <c r="CL516" s="16" t="e">
        <f ca="1">+BZ516*CL14/BZ14</f>
        <v>#VALUE!</v>
      </c>
      <c r="CM516" s="16" t="e">
        <f t="shared" ca="1" si="3596"/>
        <v>#VALUE!</v>
      </c>
      <c r="CN516" s="14"/>
      <c r="CO516" s="19">
        <f t="shared" si="3376"/>
        <v>504</v>
      </c>
      <c r="CP516" s="23" t="str">
        <f t="shared" si="3542"/>
        <v>Federal Income Tax (ITC)</v>
      </c>
      <c r="CQ516" s="646" t="str">
        <f t="shared" si="3481"/>
        <v>JSS Sch. 12</v>
      </c>
      <c r="CR516" s="16" t="e">
        <f ca="1">$AD516</f>
        <v>#VALUE!</v>
      </c>
      <c r="CS516" s="16" t="e">
        <f ca="1">+CR516*CS14/CR14</f>
        <v>#VALUE!</v>
      </c>
      <c r="CT516" s="16" t="e">
        <f ca="1">+CR516*CT14/CR14</f>
        <v>#VALUE!</v>
      </c>
      <c r="CU516" s="16" t="e">
        <f ca="1">+CR516*CU14/CR14</f>
        <v>#VALUE!</v>
      </c>
      <c r="CV516" s="16" t="e">
        <f ca="1">+CR516*CV14/CR14</f>
        <v>#VALUE!</v>
      </c>
      <c r="CW516" s="16" t="e">
        <f ca="1">+CR516*CW14/CR14</f>
        <v>#VALUE!</v>
      </c>
      <c r="CX516" s="16" t="e">
        <f ca="1">+CR516*CX14/CR14</f>
        <v>#VALUE!</v>
      </c>
      <c r="CY516" s="16" t="e">
        <f ca="1">+CR516*CY14/CR14</f>
        <v>#VALUE!</v>
      </c>
      <c r="CZ516" s="16" t="e">
        <f ca="1">+CR516*CZ14/CR14</f>
        <v>#VALUE!</v>
      </c>
      <c r="DA516" s="16" t="e">
        <f ca="1">+CR516*DA14/CR14</f>
        <v>#VALUE!</v>
      </c>
      <c r="DB516" s="16" t="e">
        <f ca="1">+CR516*DB14/CR14</f>
        <v>#VALUE!</v>
      </c>
      <c r="DC516" s="16" t="e">
        <f ca="1">+CR516*DC14/CR14</f>
        <v>#VALUE!</v>
      </c>
      <c r="DD516" s="16" t="e">
        <f ca="1">+CR516*DD14/CR14</f>
        <v>#VALUE!</v>
      </c>
      <c r="DE516" s="16" t="e">
        <f t="shared" ca="1" si="3598"/>
        <v>#VALUE!</v>
      </c>
      <c r="DF516" s="14"/>
      <c r="DG516" s="19">
        <f t="shared" si="3378"/>
        <v>504</v>
      </c>
      <c r="DH516" s="23" t="str">
        <f t="shared" si="3543"/>
        <v>Federal Income Tax (ITC)</v>
      </c>
      <c r="DI516" s="646" t="str">
        <f t="shared" si="3482"/>
        <v>JSS Sch. 12</v>
      </c>
      <c r="DJ516" s="16" t="e">
        <f ca="1">$AE516</f>
        <v>#VALUE!</v>
      </c>
      <c r="DK516" s="16" t="e">
        <f ca="1">+DJ516*DK14/DJ14</f>
        <v>#VALUE!</v>
      </c>
      <c r="DL516" s="16" t="e">
        <f ca="1">+DJ516*DL14/DJ14</f>
        <v>#VALUE!</v>
      </c>
      <c r="DM516" s="16" t="e">
        <f ca="1">+DJ516*DM14/DJ14</f>
        <v>#VALUE!</v>
      </c>
      <c r="DN516" s="16" t="e">
        <f ca="1">+DJ516*DN14/DJ14</f>
        <v>#VALUE!</v>
      </c>
      <c r="DO516" s="16" t="e">
        <f ca="1">+DJ516*DO14/DJ14</f>
        <v>#VALUE!</v>
      </c>
      <c r="DP516" s="16" t="e">
        <f ca="1">+DJ516*DP14/DJ14</f>
        <v>#VALUE!</v>
      </c>
      <c r="DQ516" s="16" t="e">
        <f ca="1">+DJ516*DQ14/DJ14</f>
        <v>#VALUE!</v>
      </c>
      <c r="DR516" s="16" t="e">
        <f ca="1">+DJ516*DR14/DJ14</f>
        <v>#VALUE!</v>
      </c>
      <c r="DS516" s="16" t="e">
        <f ca="1">+DJ516*DS14/DJ14</f>
        <v>#VALUE!</v>
      </c>
      <c r="DT516" s="16" t="e">
        <f ca="1">+DJ516*DT14/DJ14</f>
        <v>#VALUE!</v>
      </c>
      <c r="DU516" s="16" t="e">
        <f ca="1">+DJ516*DU14/DJ14</f>
        <v>#VALUE!</v>
      </c>
      <c r="DV516" s="16" t="e">
        <f ca="1">+DJ516*DV14/DJ14</f>
        <v>#VALUE!</v>
      </c>
      <c r="DW516" s="16" t="e">
        <f t="shared" ca="1" si="3600"/>
        <v>#VALUE!</v>
      </c>
      <c r="DX516" s="14"/>
      <c r="DY516" s="19">
        <f t="shared" si="3380"/>
        <v>504</v>
      </c>
      <c r="DZ516" s="23" t="str">
        <f t="shared" si="3544"/>
        <v>Federal Income Tax (ITC)</v>
      </c>
      <c r="EA516" s="646" t="str">
        <f t="shared" si="3483"/>
        <v>JSS Sch. 12</v>
      </c>
      <c r="EB516" s="16" t="e">
        <f ca="1">$AF516</f>
        <v>#VALUE!</v>
      </c>
      <c r="EC516" s="16" t="e">
        <f ca="1">+EB516*EC14/EB14</f>
        <v>#VALUE!</v>
      </c>
      <c r="ED516" s="16" t="e">
        <f ca="1">+EB516*ED14/EB14</f>
        <v>#VALUE!</v>
      </c>
      <c r="EE516" s="16" t="e">
        <f ca="1">+EB516*EE14/EB14</f>
        <v>#VALUE!</v>
      </c>
      <c r="EF516" s="16" t="e">
        <f ca="1">+EB516*EF14/EB14</f>
        <v>#VALUE!</v>
      </c>
      <c r="EG516" s="16" t="e">
        <f ca="1">+EB516*EG14/EB14</f>
        <v>#VALUE!</v>
      </c>
      <c r="EH516" s="16" t="e">
        <f ca="1">+EB516*EH14/EB14</f>
        <v>#VALUE!</v>
      </c>
      <c r="EI516" s="16" t="e">
        <f ca="1">+EB516*EI14/EB14</f>
        <v>#VALUE!</v>
      </c>
      <c r="EJ516" s="16" t="e">
        <f ca="1">+EB516*EJ14/EB14</f>
        <v>#VALUE!</v>
      </c>
      <c r="EK516" s="16" t="e">
        <f ca="1">+EB516*EK14/EB14</f>
        <v>#VALUE!</v>
      </c>
      <c r="EL516" s="16" t="e">
        <f ca="1">+EB516*EL14/EB14</f>
        <v>#VALUE!</v>
      </c>
      <c r="EM516" s="16" t="e">
        <f ca="1">+EB516*EM14/EB14</f>
        <v>#VALUE!</v>
      </c>
      <c r="EN516" s="16" t="e">
        <f ca="1">+EB516*EN14/EB14</f>
        <v>#VALUE!</v>
      </c>
      <c r="EO516" s="16" t="e">
        <f t="shared" ca="1" si="3602"/>
        <v>#VALUE!</v>
      </c>
      <c r="EP516" s="14"/>
      <c r="EQ516" s="19">
        <f t="shared" si="3382"/>
        <v>504</v>
      </c>
      <c r="ER516" s="23" t="str">
        <f t="shared" si="3545"/>
        <v>Federal Income Tax (ITC)</v>
      </c>
      <c r="ES516" s="646" t="str">
        <f t="shared" si="3484"/>
        <v>JSS Sch. 12</v>
      </c>
      <c r="ET516" s="16" t="e">
        <f ca="1">$AG516</f>
        <v>#VALUE!</v>
      </c>
      <c r="EU516" s="16" t="e">
        <f ca="1">+ET516*EU14/ET14</f>
        <v>#VALUE!</v>
      </c>
      <c r="EV516" s="16" t="e">
        <f ca="1">+ET516*EV14/ET14</f>
        <v>#VALUE!</v>
      </c>
      <c r="EW516" s="16" t="e">
        <f ca="1">+ET516*EW14/ET14</f>
        <v>#VALUE!</v>
      </c>
      <c r="EX516" s="16" t="e">
        <f ca="1">+ET516*EX14/ET14</f>
        <v>#VALUE!</v>
      </c>
      <c r="EY516" s="16" t="e">
        <f ca="1">+ET516*EY14/ET14</f>
        <v>#VALUE!</v>
      </c>
      <c r="EZ516" s="16" t="e">
        <f ca="1">+ET516*EZ14/ET14</f>
        <v>#VALUE!</v>
      </c>
      <c r="FA516" s="16" t="e">
        <f ca="1">+ET516*FA14/ET14</f>
        <v>#VALUE!</v>
      </c>
      <c r="FB516" s="16" t="e">
        <f ca="1">+ET516*FB14/ET14</f>
        <v>#VALUE!</v>
      </c>
      <c r="FC516" s="16" t="e">
        <f ca="1">+ET516*FC14/ET14</f>
        <v>#VALUE!</v>
      </c>
      <c r="FD516" s="16" t="e">
        <f ca="1">+ET516*FD14/ET14</f>
        <v>#VALUE!</v>
      </c>
      <c r="FE516" s="16" t="e">
        <f ca="1">+ET516*FE14/ET14</f>
        <v>#VALUE!</v>
      </c>
      <c r="FF516" s="16" t="e">
        <f ca="1">+ET516*FF14/ET14</f>
        <v>#VALUE!</v>
      </c>
      <c r="FG516" s="16" t="e">
        <f t="shared" ca="1" si="3604"/>
        <v>#VALUE!</v>
      </c>
      <c r="FH516" s="14"/>
      <c r="FI516" s="19">
        <f t="shared" si="3384"/>
        <v>504</v>
      </c>
      <c r="FJ516" s="23" t="str">
        <f t="shared" si="3546"/>
        <v>Federal Income Tax (ITC)</v>
      </c>
      <c r="FK516" s="646" t="str">
        <f t="shared" si="3485"/>
        <v>JSS Sch. 12</v>
      </c>
      <c r="FL516" s="16" t="e">
        <f ca="1">$AH516</f>
        <v>#VALUE!</v>
      </c>
      <c r="FM516" s="16" t="e">
        <f ca="1">+FL516*FM14/FL14</f>
        <v>#VALUE!</v>
      </c>
      <c r="FN516" s="16" t="e">
        <f ca="1">+FL516*FN14/FL14</f>
        <v>#VALUE!</v>
      </c>
      <c r="FO516" s="16" t="e">
        <f ca="1">+FL516*FO14/FL14</f>
        <v>#VALUE!</v>
      </c>
      <c r="FP516" s="16" t="e">
        <f ca="1">+FL516*FP14/FL14</f>
        <v>#VALUE!</v>
      </c>
      <c r="FQ516" s="16" t="e">
        <f ca="1">+FL516*FQ14/FL14</f>
        <v>#VALUE!</v>
      </c>
      <c r="FR516" s="16" t="e">
        <f ca="1">+FL516*FR14/FL14</f>
        <v>#VALUE!</v>
      </c>
      <c r="FS516" s="16" t="e">
        <f ca="1">+FL516*FS14/FL14</f>
        <v>#VALUE!</v>
      </c>
      <c r="FT516" s="16" t="e">
        <f ca="1">+FL516*FT14/FL14</f>
        <v>#VALUE!</v>
      </c>
      <c r="FU516" s="16" t="e">
        <f ca="1">+FL516*FU14/FL14</f>
        <v>#VALUE!</v>
      </c>
      <c r="FV516" s="16" t="e">
        <f ca="1">+FL516*FV14/FL14</f>
        <v>#VALUE!</v>
      </c>
      <c r="FW516" s="16" t="e">
        <f ca="1">+FL516*FW14/FL14</f>
        <v>#VALUE!</v>
      </c>
      <c r="FX516" s="16" t="e">
        <f ca="1">+FL516*FX14/FL14</f>
        <v>#VALUE!</v>
      </c>
      <c r="FY516" s="16" t="e">
        <f t="shared" ca="1" si="3606"/>
        <v>#VALUE!</v>
      </c>
      <c r="FZ516" s="14"/>
      <c r="GA516" s="10">
        <f t="shared" si="3386"/>
        <v>504</v>
      </c>
      <c r="GB516" s="23" t="str">
        <f t="shared" si="3547"/>
        <v>Federal Income Tax (ITC)</v>
      </c>
      <c r="GC516" s="646" t="str">
        <f t="shared" si="3486"/>
        <v>JSS Sch. 12</v>
      </c>
      <c r="GD516" s="16" t="e">
        <f ca="1">$AI516</f>
        <v>#VALUE!</v>
      </c>
      <c r="GE516" s="16" t="e">
        <f ca="1">+GD516*GE14/GD14</f>
        <v>#VALUE!</v>
      </c>
      <c r="GF516" s="16" t="e">
        <f ca="1">+GD516*GF14/GD14</f>
        <v>#VALUE!</v>
      </c>
      <c r="GG516" s="16" t="e">
        <f ca="1">+GD516*GG14/GD14</f>
        <v>#VALUE!</v>
      </c>
      <c r="GH516" s="16" t="e">
        <f ca="1">+GD516*GH14/GD14</f>
        <v>#VALUE!</v>
      </c>
      <c r="GI516" s="16" t="e">
        <f ca="1">+GD516*GI14/GD14</f>
        <v>#VALUE!</v>
      </c>
      <c r="GJ516" s="16" t="e">
        <f ca="1">+GD516*GJ14/GD14</f>
        <v>#VALUE!</v>
      </c>
      <c r="GK516" s="16" t="e">
        <f ca="1">+GD516*GK14/GD14</f>
        <v>#VALUE!</v>
      </c>
      <c r="GL516" s="16" t="e">
        <f ca="1">+GD516*GL14/GD14</f>
        <v>#VALUE!</v>
      </c>
      <c r="GM516" s="16" t="e">
        <f ca="1">+GD516*GM14/GD14</f>
        <v>#VALUE!</v>
      </c>
      <c r="GN516" s="16" t="e">
        <f ca="1">+GD516*GN14/GD14</f>
        <v>#VALUE!</v>
      </c>
      <c r="GO516" s="16" t="e">
        <f ca="1">+GD516*GO14/GD14</f>
        <v>#VALUE!</v>
      </c>
      <c r="GP516" s="16" t="e">
        <f ca="1">+GD516*GP14/GD14</f>
        <v>#VALUE!</v>
      </c>
      <c r="GQ516" s="16" t="e">
        <f t="shared" ca="1" si="3608"/>
        <v>#VALUE!</v>
      </c>
      <c r="GR516" s="14"/>
      <c r="GS516" s="10">
        <f t="shared" si="3388"/>
        <v>504</v>
      </c>
      <c r="GT516" s="23" t="str">
        <f t="shared" si="3548"/>
        <v>Federal Income Tax (ITC)</v>
      </c>
      <c r="GU516" s="646" t="str">
        <f t="shared" si="3487"/>
        <v>JSS Sch. 12</v>
      </c>
      <c r="GV516" s="16" t="e">
        <f ca="1">$AJ516</f>
        <v>#VALUE!</v>
      </c>
      <c r="GW516" s="16" t="e">
        <f ca="1">+GV516*GW14/GV14</f>
        <v>#VALUE!</v>
      </c>
      <c r="GX516" s="16" t="e">
        <f ca="1">+GV516*GX14/GV14</f>
        <v>#VALUE!</v>
      </c>
      <c r="GY516" s="16" t="e">
        <f ca="1">+GV516*GY14/GV14</f>
        <v>#VALUE!</v>
      </c>
      <c r="GZ516" s="16" t="e">
        <f ca="1">+GV516*GZ14/GV14</f>
        <v>#VALUE!</v>
      </c>
      <c r="HA516" s="16" t="e">
        <f ca="1">+GV516*HA14/GV14</f>
        <v>#VALUE!</v>
      </c>
      <c r="HB516" s="16" t="e">
        <f ca="1">+GV516*HB14/GV14</f>
        <v>#VALUE!</v>
      </c>
      <c r="HC516" s="16" t="e">
        <f ca="1">+GV516*HC14/GV14</f>
        <v>#VALUE!</v>
      </c>
      <c r="HD516" s="16" t="e">
        <f ca="1">+GV516*HD14/GV14</f>
        <v>#VALUE!</v>
      </c>
      <c r="HE516" s="16" t="e">
        <f ca="1">+GV516*HE14/GV14</f>
        <v>#VALUE!</v>
      </c>
      <c r="HF516" s="16" t="e">
        <f ca="1">+GV516*HF14/GV14</f>
        <v>#VALUE!</v>
      </c>
      <c r="HG516" s="16" t="e">
        <f ca="1">+GV516*HG14/GV14</f>
        <v>#VALUE!</v>
      </c>
      <c r="HH516" s="16" t="e">
        <f ca="1">+GV516*HH14/GV14</f>
        <v>#VALUE!</v>
      </c>
      <c r="HI516" s="16" t="e">
        <f t="shared" ca="1" si="3610"/>
        <v>#VALUE!</v>
      </c>
      <c r="HJ516" s="14"/>
      <c r="HK516" s="19">
        <f t="shared" si="3390"/>
        <v>504</v>
      </c>
      <c r="HL516" s="23" t="str">
        <f t="shared" si="3549"/>
        <v>Federal Income Tax (ITC)</v>
      </c>
      <c r="HM516" s="646" t="str">
        <f t="shared" si="3488"/>
        <v>JSS Sch. 12</v>
      </c>
      <c r="HN516" s="18" t="e">
        <f t="shared" ca="1" si="3611"/>
        <v>#VALUE!</v>
      </c>
      <c r="HO516" s="18" t="e">
        <f t="shared" ca="1" si="3612"/>
        <v>#VALUE!</v>
      </c>
      <c r="HP516" s="18" t="e">
        <f t="shared" ca="1" si="3613"/>
        <v>#VALUE!</v>
      </c>
      <c r="HQ516" s="18" t="e">
        <f t="shared" ca="1" si="3614"/>
        <v>#VALUE!</v>
      </c>
      <c r="HR516" s="18" t="e">
        <f t="shared" ca="1" si="3615"/>
        <v>#VALUE!</v>
      </c>
      <c r="HS516" s="18" t="e">
        <f t="shared" ca="1" si="3616"/>
        <v>#VALUE!</v>
      </c>
      <c r="HT516" s="18" t="e">
        <f t="shared" ca="1" si="3617"/>
        <v>#VALUE!</v>
      </c>
      <c r="HU516" s="18" t="e">
        <f t="shared" ca="1" si="3618"/>
        <v>#VALUE!</v>
      </c>
      <c r="HV516" s="18" t="e">
        <f t="shared" ca="1" si="3619"/>
        <v>#VALUE!</v>
      </c>
      <c r="HW516" s="18" t="e">
        <f t="shared" ca="1" si="3620"/>
        <v>#VALUE!</v>
      </c>
      <c r="HX516" s="18" t="e">
        <f t="shared" ca="1" si="3621"/>
        <v>#VALUE!</v>
      </c>
      <c r="HY516" s="18" t="e">
        <f t="shared" ca="1" si="3622"/>
        <v>#VALUE!</v>
      </c>
      <c r="HZ516" s="18" t="e">
        <f t="shared" ca="1" si="3623"/>
        <v>#VALUE!</v>
      </c>
      <c r="IA516" s="16"/>
      <c r="IB516" s="14"/>
      <c r="IC516" s="10"/>
      <c r="ID516" s="23"/>
      <c r="IF516" s="18"/>
      <c r="IP516" s="16"/>
      <c r="IQ516" s="14"/>
      <c r="IR516" s="10"/>
      <c r="IS516" s="23"/>
      <c r="IU516" s="18"/>
      <c r="JE516" s="16"/>
      <c r="JF516" s="14"/>
      <c r="JG516" s="10"/>
      <c r="JH516" s="23"/>
      <c r="JJ516" s="18"/>
      <c r="JT516" s="16"/>
      <c r="JU516" s="14"/>
      <c r="JV516" s="10"/>
      <c r="JW516" s="23"/>
      <c r="JY516" s="18"/>
      <c r="KI516" s="16"/>
      <c r="KJ516" s="14"/>
      <c r="KK516" s="10"/>
      <c r="KL516" s="23"/>
      <c r="KN516" s="18"/>
      <c r="KX516" s="16"/>
      <c r="KY516" s="14"/>
      <c r="KZ516" s="14"/>
      <c r="LA516" s="10"/>
      <c r="LB516" s="23"/>
      <c r="LD516" s="18"/>
      <c r="LN516" s="16"/>
      <c r="LO516" s="14"/>
      <c r="LP516" s="10"/>
      <c r="LQ516" s="23"/>
      <c r="LS516" s="18"/>
      <c r="MC516" s="16"/>
      <c r="MD516" s="14"/>
      <c r="ME516" s="10"/>
      <c r="MF516" s="23"/>
      <c r="MH516" s="18"/>
      <c r="MR516" s="16"/>
      <c r="MS516" s="14"/>
      <c r="MT516" s="10"/>
      <c r="MU516" s="23"/>
      <c r="MW516" s="18"/>
      <c r="NG516" s="16"/>
      <c r="NH516" s="14"/>
      <c r="NI516" s="10"/>
      <c r="NJ516" s="23"/>
      <c r="NL516" s="18"/>
      <c r="NV516" s="16"/>
      <c r="NW516" s="14"/>
      <c r="NX516" s="10"/>
      <c r="NY516" s="23"/>
      <c r="OA516" s="405"/>
      <c r="OB516" s="405"/>
      <c r="OC516" s="405"/>
      <c r="OD516" s="405"/>
      <c r="OE516" s="405"/>
      <c r="OF516" s="405"/>
      <c r="OG516" s="405"/>
      <c r="OH516" s="405"/>
      <c r="OI516" s="405"/>
      <c r="OJ516" s="405"/>
      <c r="OK516" s="14"/>
    </row>
    <row r="517" spans="1:401">
      <c r="A517" s="19">
        <f t="shared" si="3281"/>
        <v>505</v>
      </c>
      <c r="B517" s="134" t="s">
        <v>352</v>
      </c>
      <c r="C517" s="646" t="s">
        <v>4183</v>
      </c>
      <c r="D517" s="16">
        <f>+'12-Inc Tax'!$C$97</f>
        <v>-117008.2179</v>
      </c>
      <c r="E517" s="481"/>
      <c r="F517" s="16">
        <f>+D517+E517</f>
        <v>-117008.2179</v>
      </c>
      <c r="G517" s="16"/>
      <c r="H517" s="16">
        <f>+F517</f>
        <v>-117008.2179</v>
      </c>
      <c r="I517" s="16" t="e">
        <f ca="1">+H517*I15/H15</f>
        <v>#VALUE!</v>
      </c>
      <c r="J517" s="16" t="e">
        <f ca="1">+H517*J15/H15</f>
        <v>#VALUE!</v>
      </c>
      <c r="K517" s="16" t="e">
        <f ca="1">+H517*K15/H15</f>
        <v>#VALUE!</v>
      </c>
      <c r="L517" s="16" t="e">
        <f ca="1">+H517*L15/H15</f>
        <v>#VALUE!</v>
      </c>
      <c r="M517" s="16" t="e">
        <f ca="1">+H517*M15/H15</f>
        <v>#VALUE!</v>
      </c>
      <c r="N517" s="16" t="e">
        <f ca="1">+H517*N15/H15</f>
        <v>#VALUE!</v>
      </c>
      <c r="O517" s="16" t="e">
        <f ca="1">+H517*O15/H15</f>
        <v>#VALUE!</v>
      </c>
      <c r="P517" s="16" t="e">
        <f ca="1">+H517*P15/H15</f>
        <v>#VALUE!</v>
      </c>
      <c r="Q517" s="16" t="e">
        <f ca="1">+H517*Q15/H15</f>
        <v>#VALUE!</v>
      </c>
      <c r="R517" s="16" t="e">
        <f ca="1">ROUND(H517-SUM(I517:Q517),0)</f>
        <v>#VALUE!</v>
      </c>
      <c r="S517" s="17"/>
      <c r="T517" s="19">
        <f t="shared" si="3368"/>
        <v>505</v>
      </c>
      <c r="U517" s="134" t="str">
        <f t="shared" si="3538"/>
        <v>Federal Income Tax (PTC)</v>
      </c>
      <c r="V517" s="646" t="str">
        <f t="shared" si="3477"/>
        <v>JSS Sch. 12</v>
      </c>
      <c r="W517" s="16">
        <f>+D517</f>
        <v>-117008.2179</v>
      </c>
      <c r="X517" s="481"/>
      <c r="Y517" s="16">
        <f>+W517+X517</f>
        <v>-117008.2179</v>
      </c>
      <c r="Z517" s="16">
        <f>+Y517-AA517</f>
        <v>0</v>
      </c>
      <c r="AA517" s="16">
        <f>+Y517</f>
        <v>-117008.2179</v>
      </c>
      <c r="AB517" s="16" t="e">
        <f ca="1">+AA517*AB15/AA15</f>
        <v>#VALUE!</v>
      </c>
      <c r="AC517" s="16" t="e">
        <f ca="1">+AA517*AC15/AA15</f>
        <v>#VALUE!</v>
      </c>
      <c r="AD517" s="16" t="e">
        <f ca="1">+AA517*AD15/AA15</f>
        <v>#VALUE!</v>
      </c>
      <c r="AE517" s="16" t="e">
        <f ca="1">+AA517*AE15/AA15</f>
        <v>#VALUE!</v>
      </c>
      <c r="AF517" s="16" t="e">
        <f ca="1">+AA517*AF15/AA15</f>
        <v>#VALUE!</v>
      </c>
      <c r="AG517" s="16" t="e">
        <f ca="1">+AA517*AG15/AA15</f>
        <v>#VALUE!</v>
      </c>
      <c r="AH517" s="16" t="e">
        <f ca="1">+AA517*AH15/AA15</f>
        <v>#VALUE!</v>
      </c>
      <c r="AI517" s="16" t="e">
        <f ca="1">+AA517*AI15/AA15</f>
        <v>#VALUE!</v>
      </c>
      <c r="AJ517" s="16" t="e">
        <f ca="1">+AA517*AJ15/AA15</f>
        <v>#VALUE!</v>
      </c>
      <c r="AK517" s="16" t="e">
        <f ca="1">ROUND(AA517-SUM(AB517:AJ517),0)</f>
        <v>#VALUE!</v>
      </c>
      <c r="AL517" s="14"/>
      <c r="AM517" s="19">
        <f t="shared" si="3370"/>
        <v>505</v>
      </c>
      <c r="AN517" s="23" t="str">
        <f t="shared" si="3539"/>
        <v>Federal Income Tax (PTC)</v>
      </c>
      <c r="AO517" s="646" t="str">
        <f t="shared" si="3478"/>
        <v>JSS Sch. 12</v>
      </c>
      <c r="AP517" s="16">
        <f>$AA517</f>
        <v>-117008.2179</v>
      </c>
      <c r="AQ517" s="16" t="e">
        <f ca="1">+AP517*AQ15/AP15</f>
        <v>#VALUE!</v>
      </c>
      <c r="AR517" s="16" t="e">
        <f ca="1">+AP517*AR15/AP15</f>
        <v>#VALUE!</v>
      </c>
      <c r="AS517" s="16" t="e">
        <f ca="1">+AP517*AS15/AP15</f>
        <v>#VALUE!</v>
      </c>
      <c r="AT517" s="16" t="e">
        <f ca="1">+AP517*AT15/AP15</f>
        <v>#VALUE!</v>
      </c>
      <c r="AU517" s="16" t="e">
        <f ca="1">+AP517*AU15/AP15</f>
        <v>#VALUE!</v>
      </c>
      <c r="AV517" s="16" t="e">
        <f ca="1">+AP517*AV15/AP15</f>
        <v>#VALUE!</v>
      </c>
      <c r="AW517" s="16" t="e">
        <f ca="1">+AP517*AW15/AP15</f>
        <v>#VALUE!</v>
      </c>
      <c r="AX517" s="16" t="e">
        <f ca="1">+AP517*AX15/AP15</f>
        <v>#VALUE!</v>
      </c>
      <c r="AY517" s="16" t="e">
        <f ca="1">+AP517*AY15/AP15</f>
        <v>#VALUE!</v>
      </c>
      <c r="AZ517" s="16" t="e">
        <f ca="1">+AP517*AZ15/AP15</f>
        <v>#VALUE!</v>
      </c>
      <c r="BA517" s="16" t="e">
        <f ca="1">+AP517*BA15/AP15</f>
        <v>#VALUE!</v>
      </c>
      <c r="BB517" s="16" t="e">
        <f ca="1">+AP517*BB15/AP15</f>
        <v>#VALUE!</v>
      </c>
      <c r="BC517" s="16" t="e">
        <f ca="1">ROUND(AP517-SUM(AQ517:BB517),0)</f>
        <v>#VALUE!</v>
      </c>
      <c r="BD517" s="14"/>
      <c r="BE517" s="19">
        <f t="shared" si="3372"/>
        <v>505</v>
      </c>
      <c r="BF517" s="23" t="str">
        <f t="shared" si="3540"/>
        <v>Federal Income Tax (PTC)</v>
      </c>
      <c r="BG517" s="646" t="str">
        <f t="shared" si="3479"/>
        <v>JSS Sch. 12</v>
      </c>
      <c r="BH517" s="16" t="e">
        <f ca="1">$AB517</f>
        <v>#VALUE!</v>
      </c>
      <c r="BI517" s="16" t="e">
        <f ca="1">+BH517*BI15/BH15</f>
        <v>#VALUE!</v>
      </c>
      <c r="BJ517" s="16" t="e">
        <f ca="1">+BH517*BJ15/BH15</f>
        <v>#VALUE!</v>
      </c>
      <c r="BK517" s="16" t="e">
        <f ca="1">+BH517*BK15/BH15</f>
        <v>#VALUE!</v>
      </c>
      <c r="BL517" s="16" t="e">
        <f ca="1">+BH517*BL15/BH15</f>
        <v>#VALUE!</v>
      </c>
      <c r="BM517" s="16" t="e">
        <f ca="1">+BH517*BM15/BH15</f>
        <v>#VALUE!</v>
      </c>
      <c r="BN517" s="16" t="e">
        <f ca="1">+BH517*BN15/BH15</f>
        <v>#VALUE!</v>
      </c>
      <c r="BO517" s="16" t="e">
        <f ca="1">+BH517*BO15/BH15</f>
        <v>#VALUE!</v>
      </c>
      <c r="BP517" s="16" t="e">
        <f ca="1">+BH517*BP15/BH15</f>
        <v>#VALUE!</v>
      </c>
      <c r="BQ517" s="16" t="e">
        <f ca="1">+BH517*BQ15/BH15</f>
        <v>#VALUE!</v>
      </c>
      <c r="BR517" s="16" t="e">
        <f ca="1">+BH517*BR15/BH15</f>
        <v>#VALUE!</v>
      </c>
      <c r="BS517" s="16" t="e">
        <f ca="1">+BH517*BS15/BH15</f>
        <v>#VALUE!</v>
      </c>
      <c r="BT517" s="16" t="e">
        <f ca="1">+BH517*BT15/BH15</f>
        <v>#VALUE!</v>
      </c>
      <c r="BU517" s="16" t="e">
        <f ca="1">ROUND(BH517-SUM(BI517:BT517),0)</f>
        <v>#VALUE!</v>
      </c>
      <c r="BV517" s="14"/>
      <c r="BW517" s="19">
        <f t="shared" si="3374"/>
        <v>505</v>
      </c>
      <c r="BX517" s="23" t="str">
        <f t="shared" si="3541"/>
        <v>Federal Income Tax (PTC)</v>
      </c>
      <c r="BY517" s="646" t="str">
        <f t="shared" si="3480"/>
        <v>JSS Sch. 12</v>
      </c>
      <c r="BZ517" s="16" t="e">
        <f ca="1">$AC517</f>
        <v>#VALUE!</v>
      </c>
      <c r="CA517" s="16" t="e">
        <f ca="1">+BZ517*CA15/BZ15</f>
        <v>#VALUE!</v>
      </c>
      <c r="CB517" s="16" t="e">
        <f ca="1">+BZ517*CB15/BZ15</f>
        <v>#VALUE!</v>
      </c>
      <c r="CC517" s="16" t="e">
        <f ca="1">+BZ517*CC15/BZ15</f>
        <v>#VALUE!</v>
      </c>
      <c r="CD517" s="16" t="e">
        <f ca="1">+BZ517*CD15/BZ15</f>
        <v>#VALUE!</v>
      </c>
      <c r="CE517" s="16" t="e">
        <f ca="1">+BZ517*CE15/BZ15</f>
        <v>#VALUE!</v>
      </c>
      <c r="CF517" s="16" t="e">
        <f ca="1">+BZ517*CF15/BZ15</f>
        <v>#VALUE!</v>
      </c>
      <c r="CG517" s="16" t="e">
        <f ca="1">+BZ517*CG15/BZ15</f>
        <v>#VALUE!</v>
      </c>
      <c r="CH517" s="16" t="e">
        <f ca="1">+BZ517*CH15/BZ15</f>
        <v>#VALUE!</v>
      </c>
      <c r="CI517" s="16" t="e">
        <f ca="1">+BZ517*CI15/BZ15</f>
        <v>#VALUE!</v>
      </c>
      <c r="CJ517" s="16" t="e">
        <f ca="1">+BZ517*CJ15/BZ15</f>
        <v>#VALUE!</v>
      </c>
      <c r="CK517" s="16" t="e">
        <f ca="1">+BZ517*CK15/BZ15</f>
        <v>#VALUE!</v>
      </c>
      <c r="CL517" s="16" t="e">
        <f ca="1">+BZ517*CL15/BZ15</f>
        <v>#VALUE!</v>
      </c>
      <c r="CM517" s="16" t="e">
        <f ca="1">ROUND(BZ517-SUM(CA517:CL517),0)</f>
        <v>#VALUE!</v>
      </c>
      <c r="CN517" s="14"/>
      <c r="CO517" s="19">
        <f t="shared" si="3376"/>
        <v>505</v>
      </c>
      <c r="CP517" s="23" t="str">
        <f t="shared" si="3542"/>
        <v>Federal Income Tax (PTC)</v>
      </c>
      <c r="CQ517" s="646" t="str">
        <f t="shared" si="3481"/>
        <v>JSS Sch. 12</v>
      </c>
      <c r="CR517" s="16" t="e">
        <f ca="1">$AD517</f>
        <v>#VALUE!</v>
      </c>
      <c r="CS517" s="16" t="e">
        <f ca="1">+CR517*CS15/CR15</f>
        <v>#VALUE!</v>
      </c>
      <c r="CT517" s="16" t="e">
        <f ca="1">+CR517*CT15/CR15</f>
        <v>#VALUE!</v>
      </c>
      <c r="CU517" s="16" t="e">
        <f ca="1">+CR517*CU15/CR15</f>
        <v>#VALUE!</v>
      </c>
      <c r="CV517" s="16" t="e">
        <f ca="1">+CR517*CV15/CR15</f>
        <v>#VALUE!</v>
      </c>
      <c r="CW517" s="16" t="e">
        <f ca="1">+CR517*CW15/CR15</f>
        <v>#VALUE!</v>
      </c>
      <c r="CX517" s="16" t="e">
        <f ca="1">+CR517*CX15/CR15</f>
        <v>#VALUE!</v>
      </c>
      <c r="CY517" s="16" t="e">
        <f ca="1">+CR517*CY15/CR15</f>
        <v>#VALUE!</v>
      </c>
      <c r="CZ517" s="16" t="e">
        <f ca="1">+CR517*CZ15/CR15</f>
        <v>#VALUE!</v>
      </c>
      <c r="DA517" s="16" t="e">
        <f ca="1">+CR517*DA15/CR15</f>
        <v>#VALUE!</v>
      </c>
      <c r="DB517" s="16" t="e">
        <f ca="1">+CR517*DB15/CR15</f>
        <v>#VALUE!</v>
      </c>
      <c r="DC517" s="16" t="e">
        <f ca="1">+CR517*DC15/CR15</f>
        <v>#VALUE!</v>
      </c>
      <c r="DD517" s="16" t="e">
        <f ca="1">+CR517*DD15/CR15</f>
        <v>#VALUE!</v>
      </c>
      <c r="DE517" s="16" t="e">
        <f ca="1">ROUND(CR517-SUM(CS517:DD517),0)</f>
        <v>#VALUE!</v>
      </c>
      <c r="DF517" s="14"/>
      <c r="DG517" s="19">
        <f t="shared" si="3378"/>
        <v>505</v>
      </c>
      <c r="DH517" s="23" t="str">
        <f t="shared" si="3543"/>
        <v>Federal Income Tax (PTC)</v>
      </c>
      <c r="DI517" s="646" t="str">
        <f t="shared" si="3482"/>
        <v>JSS Sch. 12</v>
      </c>
      <c r="DJ517" s="16" t="e">
        <f ca="1">$AE517</f>
        <v>#VALUE!</v>
      </c>
      <c r="DK517" s="16" t="e">
        <f ca="1">+DJ517*DK15/DJ15</f>
        <v>#VALUE!</v>
      </c>
      <c r="DL517" s="16" t="e">
        <f ca="1">+DJ517*DL15/DJ15</f>
        <v>#VALUE!</v>
      </c>
      <c r="DM517" s="16" t="e">
        <f ca="1">+DJ517*DM15/DJ15</f>
        <v>#VALUE!</v>
      </c>
      <c r="DN517" s="16" t="e">
        <f ca="1">+DJ517*DN15/DJ15</f>
        <v>#VALUE!</v>
      </c>
      <c r="DO517" s="16" t="e">
        <f ca="1">+DJ517*DO15/DJ15</f>
        <v>#VALUE!</v>
      </c>
      <c r="DP517" s="16" t="e">
        <f ca="1">+DJ517*DP15/DJ15</f>
        <v>#VALUE!</v>
      </c>
      <c r="DQ517" s="16" t="e">
        <f ca="1">+DJ517*DQ15/DJ15</f>
        <v>#VALUE!</v>
      </c>
      <c r="DR517" s="16" t="e">
        <f ca="1">+DJ517*DR15/DJ15</f>
        <v>#VALUE!</v>
      </c>
      <c r="DS517" s="16" t="e">
        <f ca="1">+DJ517*DS15/DJ15</f>
        <v>#VALUE!</v>
      </c>
      <c r="DT517" s="16" t="e">
        <f ca="1">+DJ517*DT15/DJ15</f>
        <v>#VALUE!</v>
      </c>
      <c r="DU517" s="16" t="e">
        <f ca="1">+DJ517*DU15/DJ15</f>
        <v>#VALUE!</v>
      </c>
      <c r="DV517" s="16" t="e">
        <f ca="1">+DJ517*DV15/DJ15</f>
        <v>#VALUE!</v>
      </c>
      <c r="DW517" s="16" t="e">
        <f ca="1">ROUND(DJ517-SUM(DK517:DV517),0)</f>
        <v>#VALUE!</v>
      </c>
      <c r="DX517" s="14"/>
      <c r="DY517" s="19">
        <f t="shared" si="3380"/>
        <v>505</v>
      </c>
      <c r="DZ517" s="23" t="str">
        <f t="shared" si="3544"/>
        <v>Federal Income Tax (PTC)</v>
      </c>
      <c r="EA517" s="646" t="str">
        <f t="shared" si="3483"/>
        <v>JSS Sch. 12</v>
      </c>
      <c r="EB517" s="16" t="e">
        <f ca="1">$AF517</f>
        <v>#VALUE!</v>
      </c>
      <c r="EC517" s="16" t="e">
        <f ca="1">+EB517*EC15/EB15</f>
        <v>#VALUE!</v>
      </c>
      <c r="ED517" s="16" t="e">
        <f ca="1">+EB517*ED15/EB15</f>
        <v>#VALUE!</v>
      </c>
      <c r="EE517" s="16" t="e">
        <f ca="1">+EB517*EE15/EB15</f>
        <v>#VALUE!</v>
      </c>
      <c r="EF517" s="16" t="e">
        <f ca="1">+EB517*EF15/EB15</f>
        <v>#VALUE!</v>
      </c>
      <c r="EG517" s="16" t="e">
        <f ca="1">+EB517*EG15/EB15</f>
        <v>#VALUE!</v>
      </c>
      <c r="EH517" s="16" t="e">
        <f ca="1">+EB517*EH15/EB15</f>
        <v>#VALUE!</v>
      </c>
      <c r="EI517" s="16" t="e">
        <f ca="1">+EB517*EI15/EB15</f>
        <v>#VALUE!</v>
      </c>
      <c r="EJ517" s="16" t="e">
        <f ca="1">+EB517*EJ15/EB15</f>
        <v>#VALUE!</v>
      </c>
      <c r="EK517" s="16" t="e">
        <f ca="1">+EB517*EK15/EB15</f>
        <v>#VALUE!</v>
      </c>
      <c r="EL517" s="16" t="e">
        <f ca="1">+EB517*EL15/EB15</f>
        <v>#VALUE!</v>
      </c>
      <c r="EM517" s="16" t="e">
        <f ca="1">+EB517*EM15/EB15</f>
        <v>#VALUE!</v>
      </c>
      <c r="EN517" s="16" t="e">
        <f ca="1">+EB517*EN15/EB15</f>
        <v>#VALUE!</v>
      </c>
      <c r="EO517" s="16" t="e">
        <f ca="1">ROUND(EB517-SUM(EC517:EN517),0)</f>
        <v>#VALUE!</v>
      </c>
      <c r="EP517" s="14"/>
      <c r="EQ517" s="19">
        <f t="shared" si="3382"/>
        <v>505</v>
      </c>
      <c r="ER517" s="23" t="str">
        <f t="shared" si="3545"/>
        <v>Federal Income Tax (PTC)</v>
      </c>
      <c r="ES517" s="646" t="str">
        <f t="shared" si="3484"/>
        <v>JSS Sch. 12</v>
      </c>
      <c r="ET517" s="16" t="e">
        <f ca="1">$AG517</f>
        <v>#VALUE!</v>
      </c>
      <c r="EU517" s="16" t="e">
        <f ca="1">+ET517*EU15/ET15</f>
        <v>#VALUE!</v>
      </c>
      <c r="EV517" s="16" t="e">
        <f ca="1">+ET517*EV15/ET15</f>
        <v>#VALUE!</v>
      </c>
      <c r="EW517" s="16" t="e">
        <f ca="1">+ET517*EW15/ET15</f>
        <v>#VALUE!</v>
      </c>
      <c r="EX517" s="16" t="e">
        <f ca="1">+ET517*EX15/ET15</f>
        <v>#VALUE!</v>
      </c>
      <c r="EY517" s="16" t="e">
        <f ca="1">+ET517*EY15/ET15</f>
        <v>#VALUE!</v>
      </c>
      <c r="EZ517" s="16" t="e">
        <f ca="1">+ET517*EZ15/ET15</f>
        <v>#VALUE!</v>
      </c>
      <c r="FA517" s="16" t="e">
        <f ca="1">+ET517*FA15/ET15</f>
        <v>#VALUE!</v>
      </c>
      <c r="FB517" s="16" t="e">
        <f ca="1">+ET517*FB15/ET15</f>
        <v>#VALUE!</v>
      </c>
      <c r="FC517" s="16" t="e">
        <f ca="1">+ET517*FC15/ET15</f>
        <v>#VALUE!</v>
      </c>
      <c r="FD517" s="16" t="e">
        <f ca="1">+ET517*FD15/ET15</f>
        <v>#VALUE!</v>
      </c>
      <c r="FE517" s="16" t="e">
        <f ca="1">+ET517*FE15/ET15</f>
        <v>#VALUE!</v>
      </c>
      <c r="FF517" s="16" t="e">
        <f ca="1">+ET517*FF15/ET15</f>
        <v>#VALUE!</v>
      </c>
      <c r="FG517" s="16" t="e">
        <f ca="1">ROUND(ET517-SUM(EU517:FF517),0)</f>
        <v>#VALUE!</v>
      </c>
      <c r="FH517" s="14"/>
      <c r="FI517" s="19">
        <f t="shared" si="3384"/>
        <v>505</v>
      </c>
      <c r="FJ517" s="23" t="str">
        <f t="shared" si="3546"/>
        <v>Federal Income Tax (PTC)</v>
      </c>
      <c r="FK517" s="646" t="str">
        <f t="shared" si="3485"/>
        <v>JSS Sch. 12</v>
      </c>
      <c r="FL517" s="16" t="e">
        <f ca="1">$AH517</f>
        <v>#VALUE!</v>
      </c>
      <c r="FM517" s="16" t="e">
        <f ca="1">+FL517*FM15/FL15</f>
        <v>#VALUE!</v>
      </c>
      <c r="FN517" s="16" t="e">
        <f ca="1">+FL517*FN15/FL15</f>
        <v>#VALUE!</v>
      </c>
      <c r="FO517" s="16" t="e">
        <f ca="1">+FL517*FO15/FL15</f>
        <v>#VALUE!</v>
      </c>
      <c r="FP517" s="16" t="e">
        <f ca="1">+FL517*FP15/FL15</f>
        <v>#VALUE!</v>
      </c>
      <c r="FQ517" s="16" t="e">
        <f ca="1">+FL517*FQ15/FL15</f>
        <v>#VALUE!</v>
      </c>
      <c r="FR517" s="16" t="e">
        <f ca="1">+FL517*FR15/FL15</f>
        <v>#VALUE!</v>
      </c>
      <c r="FS517" s="16" t="e">
        <f ca="1">+FL517*FS15/FL15</f>
        <v>#VALUE!</v>
      </c>
      <c r="FT517" s="16" t="e">
        <f ca="1">+FL517*FT15/FL15</f>
        <v>#VALUE!</v>
      </c>
      <c r="FU517" s="16" t="e">
        <f ca="1">+FL517*FU15/FL15</f>
        <v>#VALUE!</v>
      </c>
      <c r="FV517" s="16" t="e">
        <f ca="1">+FL517*FV15/FL15</f>
        <v>#VALUE!</v>
      </c>
      <c r="FW517" s="16" t="e">
        <f ca="1">+FL517*FW15/FL15</f>
        <v>#VALUE!</v>
      </c>
      <c r="FX517" s="16" t="e">
        <f ca="1">+FL517*FX15/FL15</f>
        <v>#VALUE!</v>
      </c>
      <c r="FY517" s="16" t="e">
        <f ca="1">ROUND(FL517-SUM(FM517:FX517),0)</f>
        <v>#VALUE!</v>
      </c>
      <c r="FZ517" s="14"/>
      <c r="GA517" s="10">
        <f t="shared" si="3386"/>
        <v>505</v>
      </c>
      <c r="GB517" s="23" t="str">
        <f t="shared" si="3547"/>
        <v>Federal Income Tax (PTC)</v>
      </c>
      <c r="GC517" s="646" t="str">
        <f t="shared" si="3486"/>
        <v>JSS Sch. 12</v>
      </c>
      <c r="GD517" s="16" t="e">
        <f ca="1">$AI517</f>
        <v>#VALUE!</v>
      </c>
      <c r="GE517" s="16" t="e">
        <f ca="1">+GD517*GE15/GD15</f>
        <v>#VALUE!</v>
      </c>
      <c r="GF517" s="16" t="e">
        <f ca="1">+GD517*GF15/GD15</f>
        <v>#VALUE!</v>
      </c>
      <c r="GG517" s="16" t="e">
        <f ca="1">+GD517*GG15/GD15</f>
        <v>#VALUE!</v>
      </c>
      <c r="GH517" s="16" t="e">
        <f ca="1">+GD517*GH15/GD15</f>
        <v>#VALUE!</v>
      </c>
      <c r="GI517" s="16" t="e">
        <f ca="1">+GD517*GI15/GD15</f>
        <v>#VALUE!</v>
      </c>
      <c r="GJ517" s="16" t="e">
        <f ca="1">+GD517*GJ15/GD15</f>
        <v>#VALUE!</v>
      </c>
      <c r="GK517" s="16" t="e">
        <f ca="1">+GD517*GK15/GD15</f>
        <v>#VALUE!</v>
      </c>
      <c r="GL517" s="16" t="e">
        <f ca="1">+GD517*GL15/GD15</f>
        <v>#VALUE!</v>
      </c>
      <c r="GM517" s="16" t="e">
        <f ca="1">+GD517*GM15/GD15</f>
        <v>#VALUE!</v>
      </c>
      <c r="GN517" s="16" t="e">
        <f ca="1">+GD517*GN15/GD15</f>
        <v>#VALUE!</v>
      </c>
      <c r="GO517" s="16" t="e">
        <f ca="1">+GD517*GO15/GD15</f>
        <v>#VALUE!</v>
      </c>
      <c r="GP517" s="16" t="e">
        <f ca="1">+GD517*GP15/GD15</f>
        <v>#VALUE!</v>
      </c>
      <c r="GQ517" s="16" t="e">
        <f ca="1">ROUND(GD517-SUM(GE517:GP517),0)</f>
        <v>#VALUE!</v>
      </c>
      <c r="GR517" s="14"/>
      <c r="GS517" s="10">
        <f t="shared" si="3388"/>
        <v>505</v>
      </c>
      <c r="GT517" s="23" t="str">
        <f t="shared" si="3548"/>
        <v>Federal Income Tax (PTC)</v>
      </c>
      <c r="GU517" s="646" t="str">
        <f t="shared" si="3487"/>
        <v>JSS Sch. 12</v>
      </c>
      <c r="GV517" s="16" t="e">
        <f ca="1">$AJ517</f>
        <v>#VALUE!</v>
      </c>
      <c r="GW517" s="16" t="e">
        <f ca="1">+GV517*GW15/GV15</f>
        <v>#VALUE!</v>
      </c>
      <c r="GX517" s="16" t="e">
        <f ca="1">+GV517*GX15/GV15</f>
        <v>#VALUE!</v>
      </c>
      <c r="GY517" s="16" t="e">
        <f ca="1">+GV517*GY15/GV15</f>
        <v>#VALUE!</v>
      </c>
      <c r="GZ517" s="16" t="e">
        <f ca="1">+GV517*GZ15/GV15</f>
        <v>#VALUE!</v>
      </c>
      <c r="HA517" s="16" t="e">
        <f ca="1">+GV517*HA15/GV15</f>
        <v>#VALUE!</v>
      </c>
      <c r="HB517" s="16" t="e">
        <f ca="1">+GV517*HB15/GV15</f>
        <v>#VALUE!</v>
      </c>
      <c r="HC517" s="16" t="e">
        <f ca="1">+GV517*HC15/GV15</f>
        <v>#VALUE!</v>
      </c>
      <c r="HD517" s="16" t="e">
        <f ca="1">+GV517*HD15/GV15</f>
        <v>#VALUE!</v>
      </c>
      <c r="HE517" s="16" t="e">
        <f ca="1">+GV517*HE15/GV15</f>
        <v>#VALUE!</v>
      </c>
      <c r="HF517" s="16" t="e">
        <f ca="1">+GV517*HF15/GV15</f>
        <v>#VALUE!</v>
      </c>
      <c r="HG517" s="16" t="e">
        <f ca="1">+GV517*HG15/GV15</f>
        <v>#VALUE!</v>
      </c>
      <c r="HH517" s="16" t="e">
        <f ca="1">+GV517*HH15/GV15</f>
        <v>#VALUE!</v>
      </c>
      <c r="HI517" s="16" t="e">
        <f ca="1">ROUND(GV517-SUM(GW517:HH517),0)</f>
        <v>#VALUE!</v>
      </c>
      <c r="HJ517" s="14"/>
      <c r="HK517" s="19">
        <f t="shared" si="3390"/>
        <v>505</v>
      </c>
      <c r="HL517" s="23" t="str">
        <f t="shared" si="3549"/>
        <v>Federal Income Tax (PTC)</v>
      </c>
      <c r="HM517" s="646" t="str">
        <f t="shared" si="3488"/>
        <v>JSS Sch. 12</v>
      </c>
      <c r="HN517" s="18" t="e">
        <f t="shared" ca="1" si="3611"/>
        <v>#VALUE!</v>
      </c>
      <c r="HO517" s="18" t="e">
        <f t="shared" ca="1" si="3612"/>
        <v>#VALUE!</v>
      </c>
      <c r="HP517" s="18" t="e">
        <f t="shared" ca="1" si="3613"/>
        <v>#VALUE!</v>
      </c>
      <c r="HQ517" s="18" t="e">
        <f t="shared" ca="1" si="3614"/>
        <v>#VALUE!</v>
      </c>
      <c r="HR517" s="18" t="e">
        <f t="shared" ca="1" si="3615"/>
        <v>#VALUE!</v>
      </c>
      <c r="HS517" s="18" t="e">
        <f t="shared" ca="1" si="3616"/>
        <v>#VALUE!</v>
      </c>
      <c r="HT517" s="18" t="e">
        <f t="shared" ca="1" si="3617"/>
        <v>#VALUE!</v>
      </c>
      <c r="HU517" s="18" t="e">
        <f t="shared" ca="1" si="3618"/>
        <v>#VALUE!</v>
      </c>
      <c r="HV517" s="18" t="e">
        <f t="shared" ca="1" si="3619"/>
        <v>#VALUE!</v>
      </c>
      <c r="HW517" s="18" t="e">
        <f t="shared" ca="1" si="3620"/>
        <v>#VALUE!</v>
      </c>
      <c r="HX517" s="18" t="e">
        <f t="shared" ca="1" si="3621"/>
        <v>#VALUE!</v>
      </c>
      <c r="HY517" s="18" t="e">
        <f t="shared" ca="1" si="3622"/>
        <v>#VALUE!</v>
      </c>
      <c r="HZ517" s="18" t="e">
        <f t="shared" ca="1" si="3623"/>
        <v>#VALUE!</v>
      </c>
      <c r="IA517" s="16"/>
      <c r="IB517" s="14"/>
      <c r="IC517" s="10"/>
      <c r="ID517" s="23"/>
      <c r="IF517" s="18"/>
      <c r="IP517" s="16"/>
      <c r="IQ517" s="14"/>
      <c r="IR517" s="10"/>
      <c r="IS517" s="23"/>
      <c r="IU517" s="18"/>
      <c r="JE517" s="16"/>
      <c r="JF517" s="14"/>
      <c r="JG517" s="10"/>
      <c r="JH517" s="23"/>
      <c r="JJ517" s="18"/>
      <c r="JT517" s="16"/>
      <c r="JU517" s="14"/>
      <c r="JV517" s="10"/>
      <c r="JW517" s="23"/>
      <c r="JY517" s="18"/>
      <c r="KI517" s="16"/>
      <c r="KJ517" s="14"/>
      <c r="KK517" s="10"/>
      <c r="KL517" s="23"/>
      <c r="KN517" s="18"/>
      <c r="KX517" s="16"/>
      <c r="KY517" s="14"/>
      <c r="KZ517" s="14"/>
      <c r="LA517" s="10"/>
      <c r="LB517" s="23"/>
      <c r="LD517" s="18"/>
      <c r="LN517" s="16"/>
      <c r="LO517" s="14"/>
      <c r="LP517" s="10"/>
      <c r="LQ517" s="23"/>
      <c r="LS517" s="18"/>
      <c r="MC517" s="16"/>
      <c r="MD517" s="14"/>
      <c r="ME517" s="10"/>
      <c r="MF517" s="23"/>
      <c r="MH517" s="18"/>
      <c r="MR517" s="16"/>
      <c r="MS517" s="14"/>
      <c r="MT517" s="10"/>
      <c r="MU517" s="23"/>
      <c r="MW517" s="18"/>
      <c r="NG517" s="16"/>
      <c r="NH517" s="14"/>
      <c r="NI517" s="10"/>
      <c r="NJ517" s="23"/>
      <c r="NL517" s="18"/>
      <c r="NV517" s="16"/>
      <c r="NW517" s="14"/>
      <c r="NX517" s="10"/>
      <c r="NY517" s="23"/>
      <c r="OA517" s="405"/>
      <c r="OB517" s="405"/>
      <c r="OC517" s="405"/>
      <c r="OD517" s="405"/>
      <c r="OE517" s="405"/>
      <c r="OF517" s="405"/>
      <c r="OG517" s="405"/>
      <c r="OH517" s="405"/>
      <c r="OI517" s="405"/>
      <c r="OJ517" s="405"/>
      <c r="OK517" s="14"/>
    </row>
    <row r="518" spans="1:401">
      <c r="A518" s="19">
        <f t="shared" si="3281"/>
        <v>506</v>
      </c>
      <c r="B518" s="134" t="s">
        <v>353</v>
      </c>
      <c r="C518" s="641" t="s">
        <v>4183</v>
      </c>
      <c r="D518" s="16">
        <f>'12-Inc Tax'!$C$79</f>
        <v>-129</v>
      </c>
      <c r="E518" s="481">
        <v>0</v>
      </c>
      <c r="F518" s="16">
        <f>+D518+E518</f>
        <v>-129</v>
      </c>
      <c r="G518" s="16" t="e">
        <f ca="1">+F518*G14/F14</f>
        <v>#VALUE!</v>
      </c>
      <c r="H518" s="16" t="e">
        <f ca="1">+F518*H14/F14</f>
        <v>#VALUE!</v>
      </c>
      <c r="I518" s="16" t="e">
        <f ca="1">+H518*I14/H14</f>
        <v>#VALUE!</v>
      </c>
      <c r="J518" s="16" t="e">
        <f ca="1">+H518*J14/H14</f>
        <v>#VALUE!</v>
      </c>
      <c r="K518" s="16" t="e">
        <f ca="1">+H518*K14/H14</f>
        <v>#VALUE!</v>
      </c>
      <c r="L518" s="16" t="e">
        <f ca="1">+H518*L14/H14</f>
        <v>#VALUE!</v>
      </c>
      <c r="M518" s="16" t="e">
        <f ca="1">+H518*M14/H14</f>
        <v>#VALUE!</v>
      </c>
      <c r="N518" s="16" t="e">
        <f ca="1">+H518*N14/H14</f>
        <v>#VALUE!</v>
      </c>
      <c r="O518" s="16" t="e">
        <f ca="1">+H518*O14/H14</f>
        <v>#VALUE!</v>
      </c>
      <c r="P518" s="16" t="e">
        <f ca="1">+H518*P14/H14</f>
        <v>#VALUE!</v>
      </c>
      <c r="Q518" s="16" t="e">
        <f ca="1">+H518*Q14/H14</f>
        <v>#VALUE!</v>
      </c>
      <c r="R518" s="16" t="e">
        <f t="shared" ca="1" si="3588"/>
        <v>#VALUE!</v>
      </c>
      <c r="S518" s="17"/>
      <c r="T518" s="19">
        <f t="shared" si="3368"/>
        <v>506</v>
      </c>
      <c r="U518" s="134" t="str">
        <f t="shared" si="3538"/>
        <v>Federal Portion of Direct Adjs.</v>
      </c>
      <c r="V518" s="641" t="str">
        <f t="shared" si="3477"/>
        <v>JSS Sch. 12</v>
      </c>
      <c r="W518" s="16">
        <f>'12-Inc Tax'!$C$79</f>
        <v>-129</v>
      </c>
      <c r="X518" s="481">
        <v>0</v>
      </c>
      <c r="Y518" s="16">
        <f>+W518+X518</f>
        <v>-129</v>
      </c>
      <c r="Z518" s="16" t="e">
        <f ca="1">+Y518*Z14/Y14</f>
        <v>#VALUE!</v>
      </c>
      <c r="AA518" s="16" t="e">
        <f ca="1">+Y518*AA14/Y14</f>
        <v>#VALUE!</v>
      </c>
      <c r="AB518" s="16" t="e">
        <f ca="1">+AA518*AB14/AA14</f>
        <v>#VALUE!</v>
      </c>
      <c r="AC518" s="16" t="e">
        <f ca="1">+AA518*AC14/AA14</f>
        <v>#VALUE!</v>
      </c>
      <c r="AD518" s="16" t="e">
        <f ca="1">+AA518*AD14/AA14</f>
        <v>#VALUE!</v>
      </c>
      <c r="AE518" s="16" t="e">
        <f ca="1">+AA518*AE14/AA14</f>
        <v>#VALUE!</v>
      </c>
      <c r="AF518" s="16" t="e">
        <f ca="1">+AA518*AF14/AA14</f>
        <v>#VALUE!</v>
      </c>
      <c r="AG518" s="16" t="e">
        <f ca="1">+AA518*AG14/AA14</f>
        <v>#VALUE!</v>
      </c>
      <c r="AH518" s="16" t="e">
        <f ca="1">+AA518*AH14/AA14</f>
        <v>#VALUE!</v>
      </c>
      <c r="AI518" s="16" t="e">
        <f ca="1">+AA518*AI14/AA14</f>
        <v>#VALUE!</v>
      </c>
      <c r="AJ518" s="16" t="e">
        <f ca="1">+AA518*AJ14/AA14</f>
        <v>#VALUE!</v>
      </c>
      <c r="AK518" s="16" t="e">
        <f t="shared" ca="1" si="3590"/>
        <v>#VALUE!</v>
      </c>
      <c r="AL518" s="17"/>
      <c r="AM518" s="19">
        <f t="shared" si="3370"/>
        <v>506</v>
      </c>
      <c r="AN518" s="23" t="str">
        <f t="shared" si="3539"/>
        <v>Federal Portion of Direct Adjs.</v>
      </c>
      <c r="AO518" s="641" t="str">
        <f t="shared" si="3478"/>
        <v>JSS Sch. 12</v>
      </c>
      <c r="AP518" s="18" t="e">
        <f ca="1">$AA518</f>
        <v>#VALUE!</v>
      </c>
      <c r="AQ518" s="16" t="e">
        <f ca="1">+AP518*AQ14/AP14</f>
        <v>#VALUE!</v>
      </c>
      <c r="AR518" s="16" t="e">
        <f ca="1">+AP518*AR14/AP14</f>
        <v>#VALUE!</v>
      </c>
      <c r="AS518" s="16" t="e">
        <f ca="1">+AP518*AS14/AP14</f>
        <v>#VALUE!</v>
      </c>
      <c r="AT518" s="16" t="e">
        <f ca="1">+AP518*AT14/AP14</f>
        <v>#VALUE!</v>
      </c>
      <c r="AU518" s="16" t="e">
        <f ca="1">+AP518*AU14/AP14</f>
        <v>#VALUE!</v>
      </c>
      <c r="AV518" s="16" t="e">
        <f ca="1">+AP518*AV14/AP14</f>
        <v>#VALUE!</v>
      </c>
      <c r="AW518" s="16" t="e">
        <f ca="1">+AP518*AW14/AP14</f>
        <v>#VALUE!</v>
      </c>
      <c r="AX518" s="16" t="e">
        <f ca="1">+AP518*AX14/AP14</f>
        <v>#VALUE!</v>
      </c>
      <c r="AY518" s="16" t="e">
        <f ca="1">+AP518*AY14/AP14</f>
        <v>#VALUE!</v>
      </c>
      <c r="AZ518" s="16" t="e">
        <f ca="1">+AP518*AZ14/AP14</f>
        <v>#VALUE!</v>
      </c>
      <c r="BA518" s="16" t="e">
        <f ca="1">+AP518*BA14/AP14</f>
        <v>#VALUE!</v>
      </c>
      <c r="BB518" s="16" t="e">
        <f ca="1">+AP518*BB14/AP14</f>
        <v>#VALUE!</v>
      </c>
      <c r="BC518" s="16" t="e">
        <f t="shared" ca="1" si="3592"/>
        <v>#VALUE!</v>
      </c>
      <c r="BD518" s="17"/>
      <c r="BE518" s="19">
        <f t="shared" si="3372"/>
        <v>506</v>
      </c>
      <c r="BF518" s="23" t="str">
        <f t="shared" si="3540"/>
        <v>Federal Portion of Direct Adjs.</v>
      </c>
      <c r="BG518" s="641" t="str">
        <f t="shared" si="3479"/>
        <v>JSS Sch. 12</v>
      </c>
      <c r="BH518" s="18" t="e">
        <f ca="1">$AB518</f>
        <v>#VALUE!</v>
      </c>
      <c r="BI518" s="16" t="e">
        <f ca="1">+BH518*BI14/BH14</f>
        <v>#VALUE!</v>
      </c>
      <c r="BJ518" s="16" t="e">
        <f ca="1">+BH518*BJ14/BH14</f>
        <v>#VALUE!</v>
      </c>
      <c r="BK518" s="16" t="e">
        <f ca="1">+BH518*BK14/BH14</f>
        <v>#VALUE!</v>
      </c>
      <c r="BL518" s="16" t="e">
        <f ca="1">+BH518*BL14/BH14</f>
        <v>#VALUE!</v>
      </c>
      <c r="BM518" s="16" t="e">
        <f ca="1">+BH518*BM14/BH14</f>
        <v>#VALUE!</v>
      </c>
      <c r="BN518" s="16" t="e">
        <f ca="1">+BH518*BN14/BH14</f>
        <v>#VALUE!</v>
      </c>
      <c r="BO518" s="16" t="e">
        <f ca="1">+BH518*BO14/BH14</f>
        <v>#VALUE!</v>
      </c>
      <c r="BP518" s="16" t="e">
        <f ca="1">+BH518*BP14/BH14</f>
        <v>#VALUE!</v>
      </c>
      <c r="BQ518" s="16" t="e">
        <f ca="1">+BH518*BQ14/BH14</f>
        <v>#VALUE!</v>
      </c>
      <c r="BR518" s="16" t="e">
        <f ca="1">+BH518*BR14/BH14</f>
        <v>#VALUE!</v>
      </c>
      <c r="BS518" s="16" t="e">
        <f ca="1">+BH518*BS14/BH14</f>
        <v>#VALUE!</v>
      </c>
      <c r="BT518" s="16" t="e">
        <f ca="1">+BH518*BT14/BH14</f>
        <v>#VALUE!</v>
      </c>
      <c r="BU518" s="16" t="e">
        <f t="shared" ca="1" si="3594"/>
        <v>#VALUE!</v>
      </c>
      <c r="BV518" s="17"/>
      <c r="BW518" s="19">
        <f t="shared" si="3374"/>
        <v>506</v>
      </c>
      <c r="BX518" s="23" t="str">
        <f t="shared" si="3541"/>
        <v>Federal Portion of Direct Adjs.</v>
      </c>
      <c r="BY518" s="641" t="str">
        <f t="shared" si="3480"/>
        <v>JSS Sch. 12</v>
      </c>
      <c r="BZ518" s="18" t="e">
        <f ca="1">$AC518</f>
        <v>#VALUE!</v>
      </c>
      <c r="CA518" s="16" t="e">
        <f ca="1">+BZ518*CA14/BZ14</f>
        <v>#VALUE!</v>
      </c>
      <c r="CB518" s="16" t="e">
        <f ca="1">+BZ518*CB14/BZ14</f>
        <v>#VALUE!</v>
      </c>
      <c r="CC518" s="16" t="e">
        <f ca="1">+BZ518*CC14/BZ14</f>
        <v>#VALUE!</v>
      </c>
      <c r="CD518" s="16" t="e">
        <f ca="1">+BZ518*CD14/BZ14</f>
        <v>#VALUE!</v>
      </c>
      <c r="CE518" s="16" t="e">
        <f ca="1">+BZ518*CE14/BZ14</f>
        <v>#VALUE!</v>
      </c>
      <c r="CF518" s="16" t="e">
        <f ca="1">+BZ518*CF14/BZ14</f>
        <v>#VALUE!</v>
      </c>
      <c r="CG518" s="16" t="e">
        <f ca="1">+BZ518*CG14/BZ14</f>
        <v>#VALUE!</v>
      </c>
      <c r="CH518" s="16" t="e">
        <f ca="1">+BZ518*CH14/BZ14</f>
        <v>#VALUE!</v>
      </c>
      <c r="CI518" s="16" t="e">
        <f ca="1">+BZ518*CI14/BZ14</f>
        <v>#VALUE!</v>
      </c>
      <c r="CJ518" s="16" t="e">
        <f ca="1">+BZ518*CJ14/BZ14</f>
        <v>#VALUE!</v>
      </c>
      <c r="CK518" s="16" t="e">
        <f ca="1">+BZ518*CK14/BZ14</f>
        <v>#VALUE!</v>
      </c>
      <c r="CL518" s="16" t="e">
        <f ca="1">+BZ518*CL14/BZ14</f>
        <v>#VALUE!</v>
      </c>
      <c r="CM518" s="16" t="e">
        <f t="shared" ca="1" si="3596"/>
        <v>#VALUE!</v>
      </c>
      <c r="CN518" s="17"/>
      <c r="CO518" s="19">
        <f t="shared" si="3376"/>
        <v>506</v>
      </c>
      <c r="CP518" s="23" t="str">
        <f t="shared" si="3542"/>
        <v>Federal Portion of Direct Adjs.</v>
      </c>
      <c r="CQ518" s="641" t="str">
        <f t="shared" si="3481"/>
        <v>JSS Sch. 12</v>
      </c>
      <c r="CR518" s="18" t="e">
        <f ca="1">$AD518</f>
        <v>#VALUE!</v>
      </c>
      <c r="CS518" s="16" t="e">
        <f ca="1">+CR518*CS14/CR14</f>
        <v>#VALUE!</v>
      </c>
      <c r="CT518" s="16" t="e">
        <f ca="1">+CR518*CT14/CR14</f>
        <v>#VALUE!</v>
      </c>
      <c r="CU518" s="16" t="e">
        <f ca="1">+CR518*CU14/CR14</f>
        <v>#VALUE!</v>
      </c>
      <c r="CV518" s="16" t="e">
        <f ca="1">+CR518*CV14/CR14</f>
        <v>#VALUE!</v>
      </c>
      <c r="CW518" s="16" t="e">
        <f ca="1">+CR518*CW14/CR14</f>
        <v>#VALUE!</v>
      </c>
      <c r="CX518" s="16" t="e">
        <f ca="1">+CR518*CX14/CR14</f>
        <v>#VALUE!</v>
      </c>
      <c r="CY518" s="16" t="e">
        <f ca="1">+CR518*CY14/CR14</f>
        <v>#VALUE!</v>
      </c>
      <c r="CZ518" s="16" t="e">
        <f ca="1">+CR518*CZ14/CR14</f>
        <v>#VALUE!</v>
      </c>
      <c r="DA518" s="16" t="e">
        <f ca="1">+CR518*DA14/CR14</f>
        <v>#VALUE!</v>
      </c>
      <c r="DB518" s="16" t="e">
        <f ca="1">+CR518*DB14/CR14</f>
        <v>#VALUE!</v>
      </c>
      <c r="DC518" s="16" t="e">
        <f ca="1">+CR518*DC14/CR14</f>
        <v>#VALUE!</v>
      </c>
      <c r="DD518" s="16" t="e">
        <f ca="1">+CR518*DD14/CR14</f>
        <v>#VALUE!</v>
      </c>
      <c r="DE518" s="16" t="e">
        <f t="shared" ca="1" si="3598"/>
        <v>#VALUE!</v>
      </c>
      <c r="DF518" s="17"/>
      <c r="DG518" s="19">
        <f t="shared" si="3378"/>
        <v>506</v>
      </c>
      <c r="DH518" s="23" t="str">
        <f t="shared" si="3543"/>
        <v>Federal Portion of Direct Adjs.</v>
      </c>
      <c r="DI518" s="641" t="str">
        <f t="shared" si="3482"/>
        <v>JSS Sch. 12</v>
      </c>
      <c r="DJ518" s="18" t="e">
        <f ca="1">$AE518</f>
        <v>#VALUE!</v>
      </c>
      <c r="DK518" s="16" t="e">
        <f ca="1">+DJ518*DK14/DJ14</f>
        <v>#VALUE!</v>
      </c>
      <c r="DL518" s="16" t="e">
        <f ca="1">+DJ518*DL14/DJ14</f>
        <v>#VALUE!</v>
      </c>
      <c r="DM518" s="16" t="e">
        <f ca="1">+DJ518*DM14/DJ14</f>
        <v>#VALUE!</v>
      </c>
      <c r="DN518" s="16" t="e">
        <f ca="1">+DJ518*DN14/DJ14</f>
        <v>#VALUE!</v>
      </c>
      <c r="DO518" s="16" t="e">
        <f ca="1">+DJ518*DO14/DJ14</f>
        <v>#VALUE!</v>
      </c>
      <c r="DP518" s="16" t="e">
        <f ca="1">+DJ518*DP14/DJ14</f>
        <v>#VALUE!</v>
      </c>
      <c r="DQ518" s="16" t="e">
        <f ca="1">+DJ518*DQ14/DJ14</f>
        <v>#VALUE!</v>
      </c>
      <c r="DR518" s="16" t="e">
        <f ca="1">+DJ518*DR14/DJ14</f>
        <v>#VALUE!</v>
      </c>
      <c r="DS518" s="16" t="e">
        <f ca="1">+DJ518*DS14/DJ14</f>
        <v>#VALUE!</v>
      </c>
      <c r="DT518" s="16" t="e">
        <f ca="1">+DJ518*DT14/DJ14</f>
        <v>#VALUE!</v>
      </c>
      <c r="DU518" s="16" t="e">
        <f ca="1">+DJ518*DU14/DJ14</f>
        <v>#VALUE!</v>
      </c>
      <c r="DV518" s="16" t="e">
        <f ca="1">+DJ518*DV14/DJ14</f>
        <v>#VALUE!</v>
      </c>
      <c r="DW518" s="16" t="e">
        <f t="shared" ca="1" si="3600"/>
        <v>#VALUE!</v>
      </c>
      <c r="DX518" s="17"/>
      <c r="DY518" s="19">
        <f t="shared" si="3380"/>
        <v>506</v>
      </c>
      <c r="DZ518" s="23" t="str">
        <f t="shared" si="3544"/>
        <v>Federal Portion of Direct Adjs.</v>
      </c>
      <c r="EA518" s="641" t="str">
        <f t="shared" si="3483"/>
        <v>JSS Sch. 12</v>
      </c>
      <c r="EB518" s="18" t="e">
        <f ca="1">$AF518</f>
        <v>#VALUE!</v>
      </c>
      <c r="EC518" s="16" t="e">
        <f ca="1">+EB518*EC14/EB14</f>
        <v>#VALUE!</v>
      </c>
      <c r="ED518" s="16" t="e">
        <f ca="1">+EB518*ED14/EB14</f>
        <v>#VALUE!</v>
      </c>
      <c r="EE518" s="16" t="e">
        <f ca="1">+EB518*EE14/EB14</f>
        <v>#VALUE!</v>
      </c>
      <c r="EF518" s="16" t="e">
        <f ca="1">+EB518*EF14/EB14</f>
        <v>#VALUE!</v>
      </c>
      <c r="EG518" s="16" t="e">
        <f ca="1">+EB518*EG14/EB14</f>
        <v>#VALUE!</v>
      </c>
      <c r="EH518" s="16" t="e">
        <f ca="1">+EB518*EH14/EB14</f>
        <v>#VALUE!</v>
      </c>
      <c r="EI518" s="16" t="e">
        <f ca="1">+EB518*EI14/EB14</f>
        <v>#VALUE!</v>
      </c>
      <c r="EJ518" s="16" t="e">
        <f ca="1">+EB518*EJ14/EB14</f>
        <v>#VALUE!</v>
      </c>
      <c r="EK518" s="16" t="e">
        <f ca="1">+EB518*EK14/EB14</f>
        <v>#VALUE!</v>
      </c>
      <c r="EL518" s="16" t="e">
        <f ca="1">+EB518*EL14/EB14</f>
        <v>#VALUE!</v>
      </c>
      <c r="EM518" s="16" t="e">
        <f ca="1">+EB518*EM14/EB14</f>
        <v>#VALUE!</v>
      </c>
      <c r="EN518" s="16" t="e">
        <f ca="1">+EB518*EN14/EB14</f>
        <v>#VALUE!</v>
      </c>
      <c r="EO518" s="16" t="e">
        <f t="shared" ca="1" si="3602"/>
        <v>#VALUE!</v>
      </c>
      <c r="EP518" s="17"/>
      <c r="EQ518" s="19">
        <f t="shared" si="3382"/>
        <v>506</v>
      </c>
      <c r="ER518" s="23" t="str">
        <f t="shared" si="3545"/>
        <v>Federal Portion of Direct Adjs.</v>
      </c>
      <c r="ES518" s="641" t="str">
        <f t="shared" si="3484"/>
        <v>JSS Sch. 12</v>
      </c>
      <c r="ET518" s="18" t="e">
        <f ca="1">$AG518</f>
        <v>#VALUE!</v>
      </c>
      <c r="EU518" s="16" t="e">
        <f ca="1">+ET518*EU14/ET14</f>
        <v>#VALUE!</v>
      </c>
      <c r="EV518" s="16" t="e">
        <f ca="1">+ET518*EV14/ET14</f>
        <v>#VALUE!</v>
      </c>
      <c r="EW518" s="16" t="e">
        <f ca="1">+ET518*EW14/ET14</f>
        <v>#VALUE!</v>
      </c>
      <c r="EX518" s="16" t="e">
        <f ca="1">+ET518*EX14/ET14</f>
        <v>#VALUE!</v>
      </c>
      <c r="EY518" s="16" t="e">
        <f ca="1">+ET518*EY14/ET14</f>
        <v>#VALUE!</v>
      </c>
      <c r="EZ518" s="16" t="e">
        <f ca="1">+ET518*EZ14/ET14</f>
        <v>#VALUE!</v>
      </c>
      <c r="FA518" s="16" t="e">
        <f ca="1">+ET518*FA14/ET14</f>
        <v>#VALUE!</v>
      </c>
      <c r="FB518" s="16" t="e">
        <f ca="1">+ET518*FB14/ET14</f>
        <v>#VALUE!</v>
      </c>
      <c r="FC518" s="16" t="e">
        <f ca="1">+ET518*FC14/ET14</f>
        <v>#VALUE!</v>
      </c>
      <c r="FD518" s="16" t="e">
        <f ca="1">+ET518*FD14/ET14</f>
        <v>#VALUE!</v>
      </c>
      <c r="FE518" s="16" t="e">
        <f ca="1">+ET518*FE14/ET14</f>
        <v>#VALUE!</v>
      </c>
      <c r="FF518" s="16" t="e">
        <f ca="1">+ET518*FF14/ET14</f>
        <v>#VALUE!</v>
      </c>
      <c r="FG518" s="16" t="e">
        <f t="shared" ca="1" si="3604"/>
        <v>#VALUE!</v>
      </c>
      <c r="FH518" s="17"/>
      <c r="FI518" s="19">
        <f t="shared" si="3384"/>
        <v>506</v>
      </c>
      <c r="FJ518" s="23" t="str">
        <f t="shared" si="3546"/>
        <v>Federal Portion of Direct Adjs.</v>
      </c>
      <c r="FK518" s="641" t="str">
        <f t="shared" si="3485"/>
        <v>JSS Sch. 12</v>
      </c>
      <c r="FL518" s="18" t="e">
        <f ca="1">$AH518</f>
        <v>#VALUE!</v>
      </c>
      <c r="FM518" s="16" t="e">
        <f ca="1">+FL518*FM14/FL14</f>
        <v>#VALUE!</v>
      </c>
      <c r="FN518" s="16" t="e">
        <f ca="1">+FL518*FN14/FL14</f>
        <v>#VALUE!</v>
      </c>
      <c r="FO518" s="16" t="e">
        <f ca="1">+FL518*FO14/FL14</f>
        <v>#VALUE!</v>
      </c>
      <c r="FP518" s="16" t="e">
        <f ca="1">+FL518*FP14/FL14</f>
        <v>#VALUE!</v>
      </c>
      <c r="FQ518" s="16" t="e">
        <f ca="1">+FL518*FQ14/FL14</f>
        <v>#VALUE!</v>
      </c>
      <c r="FR518" s="16" t="e">
        <f ca="1">+FL518*FR14/FL14</f>
        <v>#VALUE!</v>
      </c>
      <c r="FS518" s="16" t="e">
        <f ca="1">+FL518*FS14/FL14</f>
        <v>#VALUE!</v>
      </c>
      <c r="FT518" s="16" t="e">
        <f ca="1">+FL518*FT14/FL14</f>
        <v>#VALUE!</v>
      </c>
      <c r="FU518" s="16" t="e">
        <f ca="1">+FL518*FU14/FL14</f>
        <v>#VALUE!</v>
      </c>
      <c r="FV518" s="16" t="e">
        <f ca="1">+FL518*FV14/FL14</f>
        <v>#VALUE!</v>
      </c>
      <c r="FW518" s="16" t="e">
        <f ca="1">+FL518*FW14/FL14</f>
        <v>#VALUE!</v>
      </c>
      <c r="FX518" s="16" t="e">
        <f ca="1">+FL518*FX14/FL14</f>
        <v>#VALUE!</v>
      </c>
      <c r="FY518" s="16" t="e">
        <f t="shared" ca="1" si="3606"/>
        <v>#VALUE!</v>
      </c>
      <c r="FZ518" s="17"/>
      <c r="GA518" s="10">
        <f t="shared" si="3386"/>
        <v>506</v>
      </c>
      <c r="GB518" s="23" t="str">
        <f t="shared" si="3547"/>
        <v>Federal Portion of Direct Adjs.</v>
      </c>
      <c r="GC518" s="641" t="str">
        <f t="shared" si="3486"/>
        <v>JSS Sch. 12</v>
      </c>
      <c r="GD518" s="18" t="e">
        <f ca="1">$AI518</f>
        <v>#VALUE!</v>
      </c>
      <c r="GE518" s="16" t="e">
        <f ca="1">+GD518*GE14/GD14</f>
        <v>#VALUE!</v>
      </c>
      <c r="GF518" s="16" t="e">
        <f ca="1">+GD518*GF14/GD14</f>
        <v>#VALUE!</v>
      </c>
      <c r="GG518" s="16" t="e">
        <f ca="1">+GD518*GG14/GD14</f>
        <v>#VALUE!</v>
      </c>
      <c r="GH518" s="16" t="e">
        <f ca="1">+GD518*GH14/GD14</f>
        <v>#VALUE!</v>
      </c>
      <c r="GI518" s="16" t="e">
        <f ca="1">+GD518*GI14/GD14</f>
        <v>#VALUE!</v>
      </c>
      <c r="GJ518" s="16" t="e">
        <f ca="1">+GD518*GJ14/GD14</f>
        <v>#VALUE!</v>
      </c>
      <c r="GK518" s="16" t="e">
        <f ca="1">+GD518*GK14/GD14</f>
        <v>#VALUE!</v>
      </c>
      <c r="GL518" s="16" t="e">
        <f ca="1">+GD518*GL14/GD14</f>
        <v>#VALUE!</v>
      </c>
      <c r="GM518" s="16" t="e">
        <f ca="1">+GD518*GM14/GD14</f>
        <v>#VALUE!</v>
      </c>
      <c r="GN518" s="16" t="e">
        <f ca="1">+GD518*GN14/GD14</f>
        <v>#VALUE!</v>
      </c>
      <c r="GO518" s="16" t="e">
        <f ca="1">+GD518*GO14/GD14</f>
        <v>#VALUE!</v>
      </c>
      <c r="GP518" s="16" t="e">
        <f ca="1">+GD518*GP14/GD14</f>
        <v>#VALUE!</v>
      </c>
      <c r="GQ518" s="16" t="e">
        <f t="shared" ca="1" si="3608"/>
        <v>#VALUE!</v>
      </c>
      <c r="GR518" s="17"/>
      <c r="GS518" s="10">
        <f t="shared" si="3388"/>
        <v>506</v>
      </c>
      <c r="GT518" s="23" t="str">
        <f t="shared" si="3548"/>
        <v>Federal Portion of Direct Adjs.</v>
      </c>
      <c r="GU518" s="641" t="str">
        <f t="shared" si="3487"/>
        <v>JSS Sch. 12</v>
      </c>
      <c r="GV518" s="18" t="e">
        <f ca="1">$AJ518</f>
        <v>#VALUE!</v>
      </c>
      <c r="GW518" s="16" t="e">
        <f ca="1">+GV518*GW14/GV14</f>
        <v>#VALUE!</v>
      </c>
      <c r="GX518" s="16" t="e">
        <f ca="1">+GV518*GX14/GV14</f>
        <v>#VALUE!</v>
      </c>
      <c r="GY518" s="16" t="e">
        <f ca="1">+GV518*GY14/GV14</f>
        <v>#VALUE!</v>
      </c>
      <c r="GZ518" s="16" t="e">
        <f ca="1">+GV518*GZ14/GV14</f>
        <v>#VALUE!</v>
      </c>
      <c r="HA518" s="16" t="e">
        <f ca="1">+GV518*HA14/GV14</f>
        <v>#VALUE!</v>
      </c>
      <c r="HB518" s="16" t="e">
        <f ca="1">+GV518*HB14/GV14</f>
        <v>#VALUE!</v>
      </c>
      <c r="HC518" s="16" t="e">
        <f ca="1">+GV518*HC14/GV14</f>
        <v>#VALUE!</v>
      </c>
      <c r="HD518" s="16" t="e">
        <f ca="1">+GV518*HD14/GV14</f>
        <v>#VALUE!</v>
      </c>
      <c r="HE518" s="16" t="e">
        <f ca="1">+GV518*HE14/GV14</f>
        <v>#VALUE!</v>
      </c>
      <c r="HF518" s="16" t="e">
        <f ca="1">+GV518*HF14/GV14</f>
        <v>#VALUE!</v>
      </c>
      <c r="HG518" s="16" t="e">
        <f ca="1">+GV518*HG14/GV14</f>
        <v>#VALUE!</v>
      </c>
      <c r="HH518" s="16" t="e">
        <f ca="1">+GV518*HH14/GV14</f>
        <v>#VALUE!</v>
      </c>
      <c r="HI518" s="16" t="e">
        <f t="shared" ca="1" si="3610"/>
        <v>#VALUE!</v>
      </c>
      <c r="HJ518" s="14"/>
      <c r="HK518" s="19">
        <f t="shared" si="3390"/>
        <v>506</v>
      </c>
      <c r="HL518" s="23" t="str">
        <f t="shared" si="3549"/>
        <v>Federal Portion of Direct Adjs.</v>
      </c>
      <c r="HM518" s="641" t="str">
        <f t="shared" si="3488"/>
        <v>JSS Sch. 12</v>
      </c>
      <c r="HN518" s="18" t="e">
        <f t="shared" ca="1" si="3611"/>
        <v>#VALUE!</v>
      </c>
      <c r="HO518" s="18" t="e">
        <f t="shared" ca="1" si="3612"/>
        <v>#VALUE!</v>
      </c>
      <c r="HP518" s="18" t="e">
        <f t="shared" ca="1" si="3613"/>
        <v>#VALUE!</v>
      </c>
      <c r="HQ518" s="18" t="e">
        <f t="shared" ca="1" si="3614"/>
        <v>#VALUE!</v>
      </c>
      <c r="HR518" s="18" t="e">
        <f t="shared" ca="1" si="3615"/>
        <v>#VALUE!</v>
      </c>
      <c r="HS518" s="18" t="e">
        <f t="shared" ca="1" si="3616"/>
        <v>#VALUE!</v>
      </c>
      <c r="HT518" s="18" t="e">
        <f t="shared" ca="1" si="3617"/>
        <v>#VALUE!</v>
      </c>
      <c r="HU518" s="18" t="e">
        <f t="shared" ca="1" si="3618"/>
        <v>#VALUE!</v>
      </c>
      <c r="HV518" s="18" t="e">
        <f t="shared" ca="1" si="3619"/>
        <v>#VALUE!</v>
      </c>
      <c r="HW518" s="18" t="e">
        <f t="shared" ca="1" si="3620"/>
        <v>#VALUE!</v>
      </c>
      <c r="HX518" s="18" t="e">
        <f t="shared" ca="1" si="3621"/>
        <v>#VALUE!</v>
      </c>
      <c r="HY518" s="18" t="e">
        <f t="shared" ca="1" si="3622"/>
        <v>#VALUE!</v>
      </c>
      <c r="HZ518" s="18" t="e">
        <f t="shared" ca="1" si="3623"/>
        <v>#VALUE!</v>
      </c>
      <c r="IA518" s="16"/>
      <c r="IB518" s="14"/>
      <c r="IC518" s="10"/>
      <c r="ID518" s="23"/>
      <c r="IF518" s="18"/>
      <c r="IP518" s="16"/>
      <c r="IQ518" s="14"/>
      <c r="IR518" s="10"/>
      <c r="IS518" s="23"/>
      <c r="IU518" s="18"/>
      <c r="JE518" s="16"/>
      <c r="JF518" s="14"/>
      <c r="JG518" s="10"/>
      <c r="JH518" s="23"/>
      <c r="JJ518" s="18"/>
      <c r="JT518" s="16"/>
      <c r="JU518" s="14"/>
      <c r="JV518" s="10"/>
      <c r="JW518" s="23"/>
      <c r="JY518" s="18"/>
      <c r="KI518" s="16"/>
      <c r="KJ518" s="14"/>
      <c r="KK518" s="10"/>
      <c r="KL518" s="23"/>
      <c r="KN518" s="18"/>
      <c r="KX518" s="16"/>
      <c r="KY518" s="14"/>
      <c r="KZ518" s="14"/>
      <c r="LA518" s="10"/>
      <c r="LB518" s="23"/>
      <c r="LD518" s="18"/>
      <c r="LN518" s="16"/>
      <c r="LO518" s="14"/>
      <c r="LP518" s="10"/>
      <c r="LQ518" s="23"/>
      <c r="LS518" s="18"/>
      <c r="MC518" s="16"/>
      <c r="MD518" s="14"/>
      <c r="ME518" s="10"/>
      <c r="MF518" s="23"/>
      <c r="MH518" s="18"/>
      <c r="MR518" s="16"/>
      <c r="MS518" s="14"/>
      <c r="MT518" s="10"/>
      <c r="MU518" s="23"/>
      <c r="MW518" s="18"/>
      <c r="NG518" s="16"/>
      <c r="NH518" s="14"/>
      <c r="NI518" s="10"/>
      <c r="NJ518" s="23"/>
      <c r="NL518" s="18"/>
      <c r="NV518" s="16"/>
      <c r="NW518" s="14"/>
      <c r="NX518" s="10"/>
      <c r="NY518" s="23"/>
      <c r="OA518" s="405"/>
      <c r="OB518" s="405"/>
      <c r="OC518" s="405"/>
      <c r="OD518" s="405"/>
      <c r="OE518" s="405"/>
      <c r="OF518" s="405"/>
      <c r="OG518" s="405"/>
      <c r="OH518" s="405"/>
      <c r="OI518" s="405"/>
      <c r="OJ518" s="405"/>
      <c r="OK518" s="14"/>
    </row>
    <row r="519" spans="1:401">
      <c r="A519" s="19">
        <f t="shared" si="3281"/>
        <v>507</v>
      </c>
      <c r="B519" s="134" t="s">
        <v>354</v>
      </c>
      <c r="C519" s="641" t="s">
        <v>4183</v>
      </c>
      <c r="D519" s="16">
        <f>'12-Inc Tax'!$C$84</f>
        <v>-23758.017</v>
      </c>
      <c r="E519" s="481"/>
      <c r="F519" s="16">
        <f>+D519+E519</f>
        <v>-23758.017</v>
      </c>
      <c r="G519" s="16">
        <f>'12-Inc Tax'!C81+'12-Inc Tax'!$C$83</f>
        <v>-886.17399999999998</v>
      </c>
      <c r="H519" s="16">
        <f>+F519-G519</f>
        <v>-22871.843000000001</v>
      </c>
      <c r="I519" s="16" t="e">
        <f ca="1">+H519*I14/H14</f>
        <v>#VALUE!</v>
      </c>
      <c r="J519" s="16" t="e">
        <f ca="1">+H519*J14/H14</f>
        <v>#VALUE!</v>
      </c>
      <c r="K519" s="16" t="e">
        <f ca="1">+H519*K14/H14</f>
        <v>#VALUE!</v>
      </c>
      <c r="L519" s="16" t="e">
        <f ca="1">+H519*L14/H14</f>
        <v>#VALUE!</v>
      </c>
      <c r="M519" s="16" t="e">
        <f ca="1">+H519*M14/H14</f>
        <v>#VALUE!</v>
      </c>
      <c r="N519" s="16" t="e">
        <f ca="1">+H519*N14/H14</f>
        <v>#VALUE!</v>
      </c>
      <c r="O519" s="16" t="e">
        <f ca="1">+H519*O14/H14</f>
        <v>#VALUE!</v>
      </c>
      <c r="P519" s="16" t="e">
        <f ca="1">+H519*P14/H14</f>
        <v>#VALUE!</v>
      </c>
      <c r="Q519" s="16" t="e">
        <f ca="1">+H519*Q14/H14</f>
        <v>#VALUE!</v>
      </c>
      <c r="R519" s="16" t="e">
        <f t="shared" ca="1" si="3588"/>
        <v>#VALUE!</v>
      </c>
      <c r="S519" s="17"/>
      <c r="T519" s="19">
        <f t="shared" si="3368"/>
        <v>507</v>
      </c>
      <c r="U519" s="134" t="str">
        <f t="shared" si="3538"/>
        <v>Amort of Excess ADIT (EDIT)</v>
      </c>
      <c r="V519" s="641" t="str">
        <f t="shared" si="3477"/>
        <v>JSS Sch. 12</v>
      </c>
      <c r="W519" s="16">
        <f>'12-Inc Tax'!$C$84</f>
        <v>-23758.017</v>
      </c>
      <c r="X519" s="481"/>
      <c r="Y519" s="16">
        <f>+W519+X519</f>
        <v>-23758.017</v>
      </c>
      <c r="Z519" s="16">
        <f>'12-Inc Tax'!$C$81+'12-Inc Tax'!$C$83</f>
        <v>-886.17399999999998</v>
      </c>
      <c r="AA519" s="16">
        <f>+Y519-Z519</f>
        <v>-22871.843000000001</v>
      </c>
      <c r="AB519" s="16" t="e">
        <f ca="1">+AA519*AB14/AA14</f>
        <v>#VALUE!</v>
      </c>
      <c r="AC519" s="16" t="e">
        <f ca="1">+AA519*AC14/AA14</f>
        <v>#VALUE!</v>
      </c>
      <c r="AD519" s="16" t="e">
        <f ca="1">+AA519*AD14/AA14</f>
        <v>#VALUE!</v>
      </c>
      <c r="AE519" s="16" t="e">
        <f ca="1">+AA519*AE14/AA14</f>
        <v>#VALUE!</v>
      </c>
      <c r="AF519" s="16" t="e">
        <f ca="1">+AA519*AF14/AA14</f>
        <v>#VALUE!</v>
      </c>
      <c r="AG519" s="16" t="e">
        <f ca="1">+AA519*AG14/AA14</f>
        <v>#VALUE!</v>
      </c>
      <c r="AH519" s="16" t="e">
        <f ca="1">+AA519*AH14/AA14</f>
        <v>#VALUE!</v>
      </c>
      <c r="AI519" s="16" t="e">
        <f ca="1">+AA519*AI14/AA14</f>
        <v>#VALUE!</v>
      </c>
      <c r="AJ519" s="16" t="e">
        <f ca="1">+AA519*AJ14/AA14</f>
        <v>#VALUE!</v>
      </c>
      <c r="AK519" s="16" t="e">
        <f t="shared" ca="1" si="3590"/>
        <v>#VALUE!</v>
      </c>
      <c r="AL519" s="17"/>
      <c r="AM519" s="19">
        <f t="shared" si="3370"/>
        <v>507</v>
      </c>
      <c r="AN519" s="23" t="str">
        <f t="shared" si="3539"/>
        <v>Amort of Excess ADIT (EDIT)</v>
      </c>
      <c r="AO519" s="641" t="str">
        <f t="shared" si="3478"/>
        <v>JSS Sch. 12</v>
      </c>
      <c r="AP519" s="18">
        <f>$AA519</f>
        <v>-22871.843000000001</v>
      </c>
      <c r="AQ519" s="16" t="e">
        <f ca="1">+AP519*AQ14/AP14</f>
        <v>#VALUE!</v>
      </c>
      <c r="AR519" s="16" t="e">
        <f ca="1">+AP519*AR14/AP14</f>
        <v>#VALUE!</v>
      </c>
      <c r="AS519" s="16" t="e">
        <f ca="1">+AP519*AS14/AP14</f>
        <v>#VALUE!</v>
      </c>
      <c r="AT519" s="16" t="e">
        <f ca="1">+AP519*AT14/AP14</f>
        <v>#VALUE!</v>
      </c>
      <c r="AU519" s="16" t="e">
        <f ca="1">+AP519*AU14/AP14</f>
        <v>#VALUE!</v>
      </c>
      <c r="AV519" s="16" t="e">
        <f ca="1">+AP519*AV14/AP14</f>
        <v>#VALUE!</v>
      </c>
      <c r="AW519" s="16" t="e">
        <f ca="1">+AP519*AW14/AP14</f>
        <v>#VALUE!</v>
      </c>
      <c r="AX519" s="16" t="e">
        <f ca="1">+AP519*AX14/AP14</f>
        <v>#VALUE!</v>
      </c>
      <c r="AY519" s="16" t="e">
        <f ca="1">+AP519*AY14/AP14</f>
        <v>#VALUE!</v>
      </c>
      <c r="AZ519" s="16" t="e">
        <f ca="1">+AP519*AZ14/AP14</f>
        <v>#VALUE!</v>
      </c>
      <c r="BA519" s="16" t="e">
        <f ca="1">+AP519*BA14/AP14</f>
        <v>#VALUE!</v>
      </c>
      <c r="BB519" s="16" t="e">
        <f ca="1">+AP519*BB14/AP14</f>
        <v>#VALUE!</v>
      </c>
      <c r="BC519" s="16" t="e">
        <f t="shared" ca="1" si="3592"/>
        <v>#VALUE!</v>
      </c>
      <c r="BD519" s="17"/>
      <c r="BE519" s="19">
        <f t="shared" si="3372"/>
        <v>507</v>
      </c>
      <c r="BF519" s="23" t="str">
        <f t="shared" si="3540"/>
        <v>Amort of Excess ADIT (EDIT)</v>
      </c>
      <c r="BG519" s="641" t="str">
        <f t="shared" si="3479"/>
        <v>JSS Sch. 12</v>
      </c>
      <c r="BH519" s="18" t="e">
        <f ca="1">$AB519</f>
        <v>#VALUE!</v>
      </c>
      <c r="BI519" s="16" t="e">
        <f ca="1">+BH519*BI14/BH14</f>
        <v>#VALUE!</v>
      </c>
      <c r="BJ519" s="16" t="e">
        <f ca="1">+BH519*BJ14/BH14</f>
        <v>#VALUE!</v>
      </c>
      <c r="BK519" s="16" t="e">
        <f ca="1">+BH519*BK14/BH14</f>
        <v>#VALUE!</v>
      </c>
      <c r="BL519" s="16" t="e">
        <f ca="1">+BH519*BL14/BH14</f>
        <v>#VALUE!</v>
      </c>
      <c r="BM519" s="16" t="e">
        <f ca="1">+BH519*BM14/BH14</f>
        <v>#VALUE!</v>
      </c>
      <c r="BN519" s="16" t="e">
        <f ca="1">+BH519*BN14/BH14</f>
        <v>#VALUE!</v>
      </c>
      <c r="BO519" s="16" t="e">
        <f ca="1">+BH519*BO14/BH14</f>
        <v>#VALUE!</v>
      </c>
      <c r="BP519" s="16" t="e">
        <f ca="1">+BH519*BP14/BH14</f>
        <v>#VALUE!</v>
      </c>
      <c r="BQ519" s="16" t="e">
        <f ca="1">+BH519*BQ14/BH14</f>
        <v>#VALUE!</v>
      </c>
      <c r="BR519" s="16" t="e">
        <f ca="1">+BH519*BR14/BH14</f>
        <v>#VALUE!</v>
      </c>
      <c r="BS519" s="16" t="e">
        <f ca="1">+BH519*BS14/BH14</f>
        <v>#VALUE!</v>
      </c>
      <c r="BT519" s="16" t="e">
        <f ca="1">+BH519*BT14/BH14</f>
        <v>#VALUE!</v>
      </c>
      <c r="BU519" s="16" t="e">
        <f t="shared" ca="1" si="3594"/>
        <v>#VALUE!</v>
      </c>
      <c r="BV519" s="17"/>
      <c r="BW519" s="19">
        <f t="shared" si="3374"/>
        <v>507</v>
      </c>
      <c r="BX519" s="23" t="str">
        <f t="shared" si="3541"/>
        <v>Amort of Excess ADIT (EDIT)</v>
      </c>
      <c r="BY519" s="641" t="str">
        <f t="shared" si="3480"/>
        <v>JSS Sch. 12</v>
      </c>
      <c r="BZ519" s="18" t="e">
        <f ca="1">$AC519</f>
        <v>#VALUE!</v>
      </c>
      <c r="CA519" s="16" t="e">
        <f ca="1">+BZ519*CA14/BZ14</f>
        <v>#VALUE!</v>
      </c>
      <c r="CB519" s="16" t="e">
        <f ca="1">+BZ519*CB14/BZ14</f>
        <v>#VALUE!</v>
      </c>
      <c r="CC519" s="16" t="e">
        <f ca="1">+BZ519*CC14/BZ14</f>
        <v>#VALUE!</v>
      </c>
      <c r="CD519" s="16" t="e">
        <f ca="1">+BZ519*CD14/BZ14</f>
        <v>#VALUE!</v>
      </c>
      <c r="CE519" s="16" t="e">
        <f ca="1">+BZ519*CE14/BZ14</f>
        <v>#VALUE!</v>
      </c>
      <c r="CF519" s="16" t="e">
        <f ca="1">+BZ519*CF14/BZ14</f>
        <v>#VALUE!</v>
      </c>
      <c r="CG519" s="16" t="e">
        <f ca="1">+BZ519*CG14/BZ14</f>
        <v>#VALUE!</v>
      </c>
      <c r="CH519" s="16" t="e">
        <f ca="1">+BZ519*CH14/BZ14</f>
        <v>#VALUE!</v>
      </c>
      <c r="CI519" s="16" t="e">
        <f ca="1">+BZ519*CI14/BZ14</f>
        <v>#VALUE!</v>
      </c>
      <c r="CJ519" s="16" t="e">
        <f ca="1">+BZ519*CJ14/BZ14</f>
        <v>#VALUE!</v>
      </c>
      <c r="CK519" s="16" t="e">
        <f ca="1">+BZ519*CK14/BZ14</f>
        <v>#VALUE!</v>
      </c>
      <c r="CL519" s="16" t="e">
        <f ca="1">+BZ519*CL14/BZ14</f>
        <v>#VALUE!</v>
      </c>
      <c r="CM519" s="16" t="e">
        <f t="shared" ca="1" si="3596"/>
        <v>#VALUE!</v>
      </c>
      <c r="CN519" s="17"/>
      <c r="CO519" s="19">
        <f t="shared" si="3376"/>
        <v>507</v>
      </c>
      <c r="CP519" s="23" t="str">
        <f t="shared" si="3542"/>
        <v>Amort of Excess ADIT (EDIT)</v>
      </c>
      <c r="CQ519" s="641" t="str">
        <f t="shared" si="3481"/>
        <v>JSS Sch. 12</v>
      </c>
      <c r="CR519" s="18" t="e">
        <f ca="1">$AD519</f>
        <v>#VALUE!</v>
      </c>
      <c r="CS519" s="16" t="e">
        <f ca="1">+CR519*CS14/CR14</f>
        <v>#VALUE!</v>
      </c>
      <c r="CT519" s="16" t="e">
        <f ca="1">+CR519*CT14/CR14</f>
        <v>#VALUE!</v>
      </c>
      <c r="CU519" s="16" t="e">
        <f ca="1">+CR519*CU14/CR14</f>
        <v>#VALUE!</v>
      </c>
      <c r="CV519" s="16" t="e">
        <f ca="1">+CR519*CV14/CR14</f>
        <v>#VALUE!</v>
      </c>
      <c r="CW519" s="16" t="e">
        <f ca="1">+CR519*CW14/CR14</f>
        <v>#VALUE!</v>
      </c>
      <c r="CX519" s="16" t="e">
        <f ca="1">+CR519*CX14/CR14</f>
        <v>#VALUE!</v>
      </c>
      <c r="CY519" s="16" t="e">
        <f ca="1">+CR519*CY14/CR14</f>
        <v>#VALUE!</v>
      </c>
      <c r="CZ519" s="16" t="e">
        <f ca="1">+CR519*CZ14/CR14</f>
        <v>#VALUE!</v>
      </c>
      <c r="DA519" s="16" t="e">
        <f ca="1">+CR519*DA14/CR14</f>
        <v>#VALUE!</v>
      </c>
      <c r="DB519" s="16" t="e">
        <f ca="1">+CR519*DB14/CR14</f>
        <v>#VALUE!</v>
      </c>
      <c r="DC519" s="16" t="e">
        <f ca="1">+CR519*DC14/CR14</f>
        <v>#VALUE!</v>
      </c>
      <c r="DD519" s="16" t="e">
        <f ca="1">+CR519*DD14/CR14</f>
        <v>#VALUE!</v>
      </c>
      <c r="DE519" s="16" t="e">
        <f t="shared" ca="1" si="3598"/>
        <v>#VALUE!</v>
      </c>
      <c r="DF519" s="17"/>
      <c r="DG519" s="19">
        <f t="shared" si="3378"/>
        <v>507</v>
      </c>
      <c r="DH519" s="23" t="str">
        <f t="shared" si="3543"/>
        <v>Amort of Excess ADIT (EDIT)</v>
      </c>
      <c r="DI519" s="641" t="str">
        <f t="shared" si="3482"/>
        <v>JSS Sch. 12</v>
      </c>
      <c r="DJ519" s="18" t="e">
        <f ca="1">$AE519</f>
        <v>#VALUE!</v>
      </c>
      <c r="DK519" s="16" t="e">
        <f ca="1">+DJ519*DK14/DJ14</f>
        <v>#VALUE!</v>
      </c>
      <c r="DL519" s="16" t="e">
        <f ca="1">+DJ519*DL14/DJ14</f>
        <v>#VALUE!</v>
      </c>
      <c r="DM519" s="16" t="e">
        <f ca="1">+DJ519*DM14/DJ14</f>
        <v>#VALUE!</v>
      </c>
      <c r="DN519" s="16" t="e">
        <f ca="1">+DJ519*DN14/DJ14</f>
        <v>#VALUE!</v>
      </c>
      <c r="DO519" s="16" t="e">
        <f ca="1">+DJ519*DO14/DJ14</f>
        <v>#VALUE!</v>
      </c>
      <c r="DP519" s="16" t="e">
        <f ca="1">+DJ519*DP14/DJ14</f>
        <v>#VALUE!</v>
      </c>
      <c r="DQ519" s="16" t="e">
        <f ca="1">+DJ519*DQ14/DJ14</f>
        <v>#VALUE!</v>
      </c>
      <c r="DR519" s="16" t="e">
        <f ca="1">+DJ519*DR14/DJ14</f>
        <v>#VALUE!</v>
      </c>
      <c r="DS519" s="16" t="e">
        <f ca="1">+DJ519*DS14/DJ14</f>
        <v>#VALUE!</v>
      </c>
      <c r="DT519" s="16" t="e">
        <f ca="1">+DJ519*DT14/DJ14</f>
        <v>#VALUE!</v>
      </c>
      <c r="DU519" s="16" t="e">
        <f ca="1">+DJ519*DU14/DJ14</f>
        <v>#VALUE!</v>
      </c>
      <c r="DV519" s="16" t="e">
        <f ca="1">+DJ519*DV14/DJ14</f>
        <v>#VALUE!</v>
      </c>
      <c r="DW519" s="16" t="e">
        <f t="shared" ca="1" si="3600"/>
        <v>#VALUE!</v>
      </c>
      <c r="DX519" s="17"/>
      <c r="DY519" s="19">
        <f t="shared" si="3380"/>
        <v>507</v>
      </c>
      <c r="DZ519" s="23" t="str">
        <f t="shared" si="3544"/>
        <v>Amort of Excess ADIT (EDIT)</v>
      </c>
      <c r="EA519" s="641" t="str">
        <f t="shared" si="3483"/>
        <v>JSS Sch. 12</v>
      </c>
      <c r="EB519" s="18" t="e">
        <f ca="1">$AF519</f>
        <v>#VALUE!</v>
      </c>
      <c r="EC519" s="16" t="e">
        <f ca="1">+EB519*EC14/EB14</f>
        <v>#VALUE!</v>
      </c>
      <c r="ED519" s="16" t="e">
        <f ca="1">+EB519*ED14/EB14</f>
        <v>#VALUE!</v>
      </c>
      <c r="EE519" s="16" t="e">
        <f ca="1">+EB519*EE14/EB14</f>
        <v>#VALUE!</v>
      </c>
      <c r="EF519" s="16" t="e">
        <f ca="1">+EB519*EF14/EB14</f>
        <v>#VALUE!</v>
      </c>
      <c r="EG519" s="16" t="e">
        <f ca="1">+EB519*EG14/EB14</f>
        <v>#VALUE!</v>
      </c>
      <c r="EH519" s="16" t="e">
        <f ca="1">+EB519*EH14/EB14</f>
        <v>#VALUE!</v>
      </c>
      <c r="EI519" s="16" t="e">
        <f ca="1">+EB519*EI14/EB14</f>
        <v>#VALUE!</v>
      </c>
      <c r="EJ519" s="16" t="e">
        <f ca="1">+EB519*EJ14/EB14</f>
        <v>#VALUE!</v>
      </c>
      <c r="EK519" s="16" t="e">
        <f ca="1">+EB519*EK14/EB14</f>
        <v>#VALUE!</v>
      </c>
      <c r="EL519" s="16" t="e">
        <f ca="1">+EB519*EL14/EB14</f>
        <v>#VALUE!</v>
      </c>
      <c r="EM519" s="16" t="e">
        <f ca="1">+EB519*EM14/EB14</f>
        <v>#VALUE!</v>
      </c>
      <c r="EN519" s="16" t="e">
        <f ca="1">+EB519*EN14/EB14</f>
        <v>#VALUE!</v>
      </c>
      <c r="EO519" s="16" t="e">
        <f t="shared" ca="1" si="3602"/>
        <v>#VALUE!</v>
      </c>
      <c r="EP519" s="17"/>
      <c r="EQ519" s="19">
        <f t="shared" si="3382"/>
        <v>507</v>
      </c>
      <c r="ER519" s="23" t="str">
        <f t="shared" si="3545"/>
        <v>Amort of Excess ADIT (EDIT)</v>
      </c>
      <c r="ES519" s="641" t="str">
        <f t="shared" si="3484"/>
        <v>JSS Sch. 12</v>
      </c>
      <c r="ET519" s="18" t="e">
        <f ca="1">$AG519</f>
        <v>#VALUE!</v>
      </c>
      <c r="EU519" s="16" t="e">
        <f ca="1">+ET519*EU14/ET14</f>
        <v>#VALUE!</v>
      </c>
      <c r="EV519" s="16" t="e">
        <f ca="1">+ET519*EV14/ET14</f>
        <v>#VALUE!</v>
      </c>
      <c r="EW519" s="16" t="e">
        <f ca="1">+ET519*EW14/ET14</f>
        <v>#VALUE!</v>
      </c>
      <c r="EX519" s="16" t="e">
        <f ca="1">+ET519*EX14/ET14</f>
        <v>#VALUE!</v>
      </c>
      <c r="EY519" s="16" t="e">
        <f ca="1">+ET519*EY14/ET14</f>
        <v>#VALUE!</v>
      </c>
      <c r="EZ519" s="16" t="e">
        <f ca="1">+ET519*EZ14/ET14</f>
        <v>#VALUE!</v>
      </c>
      <c r="FA519" s="16" t="e">
        <f ca="1">+ET519*FA14/ET14</f>
        <v>#VALUE!</v>
      </c>
      <c r="FB519" s="16" t="e">
        <f ca="1">+ET519*FB14/ET14</f>
        <v>#VALUE!</v>
      </c>
      <c r="FC519" s="16" t="e">
        <f ca="1">+ET519*FC14/ET14</f>
        <v>#VALUE!</v>
      </c>
      <c r="FD519" s="16" t="e">
        <f ca="1">+ET519*FD14/ET14</f>
        <v>#VALUE!</v>
      </c>
      <c r="FE519" s="16" t="e">
        <f ca="1">+ET519*FE14/ET14</f>
        <v>#VALUE!</v>
      </c>
      <c r="FF519" s="16" t="e">
        <f ca="1">+ET519*FF14/ET14</f>
        <v>#VALUE!</v>
      </c>
      <c r="FG519" s="16" t="e">
        <f t="shared" ca="1" si="3604"/>
        <v>#VALUE!</v>
      </c>
      <c r="FH519" s="17"/>
      <c r="FI519" s="19">
        <f t="shared" si="3384"/>
        <v>507</v>
      </c>
      <c r="FJ519" s="23" t="str">
        <f t="shared" si="3546"/>
        <v>Amort of Excess ADIT (EDIT)</v>
      </c>
      <c r="FK519" s="641" t="str">
        <f t="shared" si="3485"/>
        <v>JSS Sch. 12</v>
      </c>
      <c r="FL519" s="18" t="e">
        <f ca="1">$AH519</f>
        <v>#VALUE!</v>
      </c>
      <c r="FM519" s="16" t="e">
        <f ca="1">+FL519*FM14/FL14</f>
        <v>#VALUE!</v>
      </c>
      <c r="FN519" s="16" t="e">
        <f ca="1">+FL519*FN14/FL14</f>
        <v>#VALUE!</v>
      </c>
      <c r="FO519" s="16" t="e">
        <f ca="1">+FL519*FO14/FL14</f>
        <v>#VALUE!</v>
      </c>
      <c r="FP519" s="16" t="e">
        <f ca="1">+FL519*FP14/FL14</f>
        <v>#VALUE!</v>
      </c>
      <c r="FQ519" s="16" t="e">
        <f ca="1">+FL519*FQ14/FL14</f>
        <v>#VALUE!</v>
      </c>
      <c r="FR519" s="16" t="e">
        <f ca="1">+FL519*FR14/FL14</f>
        <v>#VALUE!</v>
      </c>
      <c r="FS519" s="16" t="e">
        <f ca="1">+FL519*FS14/FL14</f>
        <v>#VALUE!</v>
      </c>
      <c r="FT519" s="16" t="e">
        <f ca="1">+FL519*FT14/FL14</f>
        <v>#VALUE!</v>
      </c>
      <c r="FU519" s="16" t="e">
        <f ca="1">+FL519*FU14/FL14</f>
        <v>#VALUE!</v>
      </c>
      <c r="FV519" s="16" t="e">
        <f ca="1">+FL519*FV14/FL14</f>
        <v>#VALUE!</v>
      </c>
      <c r="FW519" s="16" t="e">
        <f ca="1">+FL519*FW14/FL14</f>
        <v>#VALUE!</v>
      </c>
      <c r="FX519" s="16" t="e">
        <f ca="1">+FL519*FX14/FL14</f>
        <v>#VALUE!</v>
      </c>
      <c r="FY519" s="16" t="e">
        <f t="shared" ca="1" si="3606"/>
        <v>#VALUE!</v>
      </c>
      <c r="FZ519" s="17"/>
      <c r="GA519" s="10">
        <f t="shared" si="3386"/>
        <v>507</v>
      </c>
      <c r="GB519" s="23" t="str">
        <f t="shared" si="3547"/>
        <v>Amort of Excess ADIT (EDIT)</v>
      </c>
      <c r="GC519" s="641" t="str">
        <f t="shared" si="3486"/>
        <v>JSS Sch. 12</v>
      </c>
      <c r="GD519" s="18" t="e">
        <f ca="1">$AI519</f>
        <v>#VALUE!</v>
      </c>
      <c r="GE519" s="16" t="e">
        <f ca="1">+GD519*GE14/GD14</f>
        <v>#VALUE!</v>
      </c>
      <c r="GF519" s="16" t="e">
        <f ca="1">+GD519*GF14/GD14</f>
        <v>#VALUE!</v>
      </c>
      <c r="GG519" s="16" t="e">
        <f ca="1">+GD519*GG14/GD14</f>
        <v>#VALUE!</v>
      </c>
      <c r="GH519" s="16" t="e">
        <f ca="1">+GD519*GH14/GD14</f>
        <v>#VALUE!</v>
      </c>
      <c r="GI519" s="16" t="e">
        <f ca="1">+GD519*GI14/GD14</f>
        <v>#VALUE!</v>
      </c>
      <c r="GJ519" s="16" t="e">
        <f ca="1">+GD519*GJ14/GD14</f>
        <v>#VALUE!</v>
      </c>
      <c r="GK519" s="16" t="e">
        <f ca="1">+GD519*GK14/GD14</f>
        <v>#VALUE!</v>
      </c>
      <c r="GL519" s="16" t="e">
        <f ca="1">+GD519*GL14/GD14</f>
        <v>#VALUE!</v>
      </c>
      <c r="GM519" s="16" t="e">
        <f ca="1">+GD519*GM14/GD14</f>
        <v>#VALUE!</v>
      </c>
      <c r="GN519" s="16" t="e">
        <f ca="1">+GD519*GN14/GD14</f>
        <v>#VALUE!</v>
      </c>
      <c r="GO519" s="16" t="e">
        <f ca="1">+GD519*GO14/GD14</f>
        <v>#VALUE!</v>
      </c>
      <c r="GP519" s="16" t="e">
        <f ca="1">+GD519*GP14/GD14</f>
        <v>#VALUE!</v>
      </c>
      <c r="GQ519" s="16" t="e">
        <f t="shared" ca="1" si="3608"/>
        <v>#VALUE!</v>
      </c>
      <c r="GR519" s="17"/>
      <c r="GS519" s="10">
        <f t="shared" si="3388"/>
        <v>507</v>
      </c>
      <c r="GT519" s="23" t="str">
        <f t="shared" si="3548"/>
        <v>Amort of Excess ADIT (EDIT)</v>
      </c>
      <c r="GU519" s="641" t="str">
        <f t="shared" si="3487"/>
        <v>JSS Sch. 12</v>
      </c>
      <c r="GV519" s="18" t="e">
        <f ca="1">$AJ519</f>
        <v>#VALUE!</v>
      </c>
      <c r="GW519" s="16" t="e">
        <f ca="1">+GV519*GW14/GV14</f>
        <v>#VALUE!</v>
      </c>
      <c r="GX519" s="16" t="e">
        <f ca="1">+GV519*GX14/GV14</f>
        <v>#VALUE!</v>
      </c>
      <c r="GY519" s="16" t="e">
        <f ca="1">+GV519*GY14/GV14</f>
        <v>#VALUE!</v>
      </c>
      <c r="GZ519" s="16" t="e">
        <f ca="1">+GV519*GZ14/GV14</f>
        <v>#VALUE!</v>
      </c>
      <c r="HA519" s="16" t="e">
        <f ca="1">+GV519*HA14/GV14</f>
        <v>#VALUE!</v>
      </c>
      <c r="HB519" s="16" t="e">
        <f ca="1">+GV519*HB14/GV14</f>
        <v>#VALUE!</v>
      </c>
      <c r="HC519" s="16" t="e">
        <f ca="1">+GV519*HC14/GV14</f>
        <v>#VALUE!</v>
      </c>
      <c r="HD519" s="16" t="e">
        <f ca="1">+GV519*HD14/GV14</f>
        <v>#VALUE!</v>
      </c>
      <c r="HE519" s="16" t="e">
        <f ca="1">+GV519*HE14/GV14</f>
        <v>#VALUE!</v>
      </c>
      <c r="HF519" s="16" t="e">
        <f ca="1">+GV519*HF14/GV14</f>
        <v>#VALUE!</v>
      </c>
      <c r="HG519" s="16" t="e">
        <f ca="1">+GV519*HG14/GV14</f>
        <v>#VALUE!</v>
      </c>
      <c r="HH519" s="16" t="e">
        <f ca="1">+GV519*HH14/GV14</f>
        <v>#VALUE!</v>
      </c>
      <c r="HI519" s="16" t="e">
        <f t="shared" ca="1" si="3610"/>
        <v>#VALUE!</v>
      </c>
      <c r="HJ519" s="14"/>
      <c r="HK519" s="19">
        <f t="shared" si="3390"/>
        <v>507</v>
      </c>
      <c r="HL519" s="23" t="str">
        <f t="shared" si="3549"/>
        <v>Amort of Excess ADIT (EDIT)</v>
      </c>
      <c r="HM519" s="641" t="str">
        <f t="shared" si="3488"/>
        <v>JSS Sch. 12</v>
      </c>
      <c r="HN519" s="18" t="e">
        <f t="shared" ca="1" si="3611"/>
        <v>#VALUE!</v>
      </c>
      <c r="HO519" s="18" t="e">
        <f t="shared" ca="1" si="3612"/>
        <v>#VALUE!</v>
      </c>
      <c r="HP519" s="18" t="e">
        <f t="shared" ca="1" si="3613"/>
        <v>#VALUE!</v>
      </c>
      <c r="HQ519" s="18" t="e">
        <f t="shared" ca="1" si="3614"/>
        <v>#VALUE!</v>
      </c>
      <c r="HR519" s="18" t="e">
        <f t="shared" ca="1" si="3615"/>
        <v>#VALUE!</v>
      </c>
      <c r="HS519" s="18" t="e">
        <f t="shared" ca="1" si="3616"/>
        <v>#VALUE!</v>
      </c>
      <c r="HT519" s="18" t="e">
        <f t="shared" ca="1" si="3617"/>
        <v>#VALUE!</v>
      </c>
      <c r="HU519" s="18" t="e">
        <f t="shared" ca="1" si="3618"/>
        <v>#VALUE!</v>
      </c>
      <c r="HV519" s="18" t="e">
        <f t="shared" ca="1" si="3619"/>
        <v>#VALUE!</v>
      </c>
      <c r="HW519" s="18" t="e">
        <f t="shared" ca="1" si="3620"/>
        <v>#VALUE!</v>
      </c>
      <c r="HX519" s="18" t="e">
        <f t="shared" ca="1" si="3621"/>
        <v>#VALUE!</v>
      </c>
      <c r="HY519" s="18" t="e">
        <f t="shared" ca="1" si="3622"/>
        <v>#VALUE!</v>
      </c>
      <c r="HZ519" s="18" t="e">
        <f t="shared" ca="1" si="3623"/>
        <v>#VALUE!</v>
      </c>
      <c r="IA519" s="16"/>
      <c r="IB519" s="14"/>
      <c r="IC519" s="10"/>
      <c r="ID519" s="23"/>
      <c r="IF519" s="18"/>
      <c r="IP519" s="16"/>
      <c r="IQ519" s="14"/>
      <c r="IR519" s="10"/>
      <c r="IS519" s="23"/>
      <c r="IU519" s="18"/>
      <c r="JE519" s="16"/>
      <c r="JF519" s="14"/>
      <c r="JG519" s="10"/>
      <c r="JH519" s="23"/>
      <c r="JJ519" s="18"/>
      <c r="JT519" s="16"/>
      <c r="JU519" s="14"/>
      <c r="JV519" s="10"/>
      <c r="JW519" s="23"/>
      <c r="JY519" s="18"/>
      <c r="KI519" s="16"/>
      <c r="KJ519" s="14"/>
      <c r="KK519" s="10"/>
      <c r="KL519" s="23"/>
      <c r="KN519" s="18"/>
      <c r="KX519" s="16"/>
      <c r="KY519" s="14"/>
      <c r="KZ519" s="14"/>
      <c r="LA519" s="10"/>
      <c r="LB519" s="23"/>
      <c r="LD519" s="18"/>
      <c r="LN519" s="16"/>
      <c r="LO519" s="14"/>
      <c r="LP519" s="10"/>
      <c r="LQ519" s="23"/>
      <c r="LS519" s="18"/>
      <c r="MC519" s="16"/>
      <c r="MD519" s="14"/>
      <c r="ME519" s="10"/>
      <c r="MF519" s="23"/>
      <c r="MH519" s="18"/>
      <c r="MR519" s="16"/>
      <c r="MS519" s="14"/>
      <c r="MT519" s="10"/>
      <c r="MU519" s="23"/>
      <c r="MW519" s="18"/>
      <c r="NG519" s="16"/>
      <c r="NH519" s="14"/>
      <c r="NI519" s="10"/>
      <c r="NJ519" s="23"/>
      <c r="NL519" s="18"/>
      <c r="NV519" s="16"/>
      <c r="NW519" s="14"/>
      <c r="NX519" s="10"/>
      <c r="NY519" s="23"/>
      <c r="OA519" s="405"/>
      <c r="OB519" s="405"/>
      <c r="OC519" s="405"/>
      <c r="OD519" s="405"/>
      <c r="OE519" s="405"/>
      <c r="OF519" s="405"/>
      <c r="OG519" s="405"/>
      <c r="OH519" s="405"/>
      <c r="OI519" s="405"/>
      <c r="OJ519" s="405"/>
      <c r="OK519" s="14"/>
    </row>
    <row r="520" spans="1:401">
      <c r="A520" s="19">
        <f t="shared" si="3281"/>
        <v>508</v>
      </c>
      <c r="B520" s="134" t="s">
        <v>355</v>
      </c>
      <c r="C520" s="646" t="str">
        <f>"Ln "&amp;A513&amp;":"&amp;A519</f>
        <v>Ln 501:507</v>
      </c>
      <c r="D520" s="26" t="e">
        <f t="shared" ref="D520:Q520" ca="1" si="3660">SUM(D513:D519)</f>
        <v>#VALUE!</v>
      </c>
      <c r="E520" s="26" t="e">
        <f t="shared" ca="1" si="3660"/>
        <v>#VALUE!</v>
      </c>
      <c r="F520" s="26" t="e">
        <f t="shared" ca="1" si="3660"/>
        <v>#VALUE!</v>
      </c>
      <c r="G520" s="26" t="e">
        <f t="shared" ca="1" si="3660"/>
        <v>#VALUE!</v>
      </c>
      <c r="H520" s="26" t="e">
        <f t="shared" ca="1" si="3660"/>
        <v>#VALUE!</v>
      </c>
      <c r="I520" s="26" t="e">
        <f t="shared" ca="1" si="3660"/>
        <v>#VALUE!</v>
      </c>
      <c r="J520" s="26" t="e">
        <f t="shared" ca="1" si="3660"/>
        <v>#VALUE!</v>
      </c>
      <c r="K520" s="26" t="e">
        <f t="shared" ca="1" si="3660"/>
        <v>#VALUE!</v>
      </c>
      <c r="L520" s="26" t="e">
        <f t="shared" ca="1" si="3660"/>
        <v>#VALUE!</v>
      </c>
      <c r="M520" s="26" t="e">
        <f t="shared" ca="1" si="3660"/>
        <v>#VALUE!</v>
      </c>
      <c r="N520" s="26" t="e">
        <f t="shared" ca="1" si="3660"/>
        <v>#VALUE!</v>
      </c>
      <c r="O520" s="26" t="e">
        <f t="shared" ca="1" si="3660"/>
        <v>#VALUE!</v>
      </c>
      <c r="P520" s="26" t="e">
        <f ca="1">SUM(P513:P519)</f>
        <v>#VALUE!</v>
      </c>
      <c r="Q520" s="26" t="e">
        <f t="shared" ca="1" si="3660"/>
        <v>#VALUE!</v>
      </c>
      <c r="R520" s="16" t="e">
        <f t="shared" ca="1" si="3588"/>
        <v>#VALUE!</v>
      </c>
      <c r="S520" s="28"/>
      <c r="T520" s="19">
        <f t="shared" si="3368"/>
        <v>508</v>
      </c>
      <c r="U520" s="134" t="str">
        <f t="shared" si="3538"/>
        <v>Total Federal Income Tax Exp.</v>
      </c>
      <c r="V520" s="646" t="str">
        <f t="shared" si="3477"/>
        <v>Ln 501:507</v>
      </c>
      <c r="W520" s="26" t="e">
        <f ca="1">SUM(W513:W519)</f>
        <v>#VALUE!</v>
      </c>
      <c r="X520" s="26" t="e">
        <f t="shared" ref="X520:AJ520" ca="1" si="3661">SUM(X513:X519)</f>
        <v>#VALUE!</v>
      </c>
      <c r="Y520" s="26" t="e">
        <f t="shared" ca="1" si="3661"/>
        <v>#VALUE!</v>
      </c>
      <c r="Z520" s="26" t="e">
        <f t="shared" ca="1" si="3661"/>
        <v>#VALUE!</v>
      </c>
      <c r="AA520" s="26" t="e">
        <f ca="1">SUM(AA513:AA519)</f>
        <v>#VALUE!</v>
      </c>
      <c r="AB520" s="26" t="e">
        <f t="shared" ca="1" si="3661"/>
        <v>#VALUE!</v>
      </c>
      <c r="AC520" s="26" t="e">
        <f t="shared" ca="1" si="3661"/>
        <v>#VALUE!</v>
      </c>
      <c r="AD520" s="26" t="e">
        <f t="shared" ca="1" si="3661"/>
        <v>#VALUE!</v>
      </c>
      <c r="AE520" s="26" t="e">
        <f t="shared" ca="1" si="3661"/>
        <v>#VALUE!</v>
      </c>
      <c r="AF520" s="26" t="e">
        <f t="shared" ca="1" si="3661"/>
        <v>#VALUE!</v>
      </c>
      <c r="AG520" s="26" t="e">
        <f t="shared" ca="1" si="3661"/>
        <v>#VALUE!</v>
      </c>
      <c r="AH520" s="26" t="e">
        <f t="shared" ca="1" si="3661"/>
        <v>#VALUE!</v>
      </c>
      <c r="AI520" s="26" t="e">
        <f ca="1">SUM(AI513:AI519)</f>
        <v>#VALUE!</v>
      </c>
      <c r="AJ520" s="26" t="e">
        <f t="shared" ca="1" si="3661"/>
        <v>#VALUE!</v>
      </c>
      <c r="AK520" s="16" t="e">
        <f t="shared" ca="1" si="3590"/>
        <v>#VALUE!</v>
      </c>
      <c r="AL520" s="14"/>
      <c r="AM520" s="19">
        <f t="shared" si="3370"/>
        <v>508</v>
      </c>
      <c r="AN520" s="23" t="str">
        <f t="shared" si="3539"/>
        <v>Total Federal Income Tax Exp.</v>
      </c>
      <c r="AO520" s="646" t="str">
        <f t="shared" si="3478"/>
        <v>Ln 501:507</v>
      </c>
      <c r="AP520" s="26" t="e">
        <f t="shared" ref="AP520:BB520" ca="1" si="3662">SUM(AP513:AP519)</f>
        <v>#VALUE!</v>
      </c>
      <c r="AQ520" s="26" t="e">
        <f t="shared" ca="1" si="3662"/>
        <v>#VALUE!</v>
      </c>
      <c r="AR520" s="26" t="e">
        <f t="shared" ca="1" si="3662"/>
        <v>#VALUE!</v>
      </c>
      <c r="AS520" s="26" t="e">
        <f t="shared" ca="1" si="3662"/>
        <v>#VALUE!</v>
      </c>
      <c r="AT520" s="26" t="e">
        <f t="shared" ca="1" si="3662"/>
        <v>#VALUE!</v>
      </c>
      <c r="AU520" s="26" t="e">
        <f t="shared" ca="1" si="3662"/>
        <v>#VALUE!</v>
      </c>
      <c r="AV520" s="26" t="e">
        <f t="shared" ca="1" si="3662"/>
        <v>#VALUE!</v>
      </c>
      <c r="AW520" s="26" t="e">
        <f t="shared" ca="1" si="3662"/>
        <v>#VALUE!</v>
      </c>
      <c r="AX520" s="26" t="e">
        <f t="shared" ca="1" si="3662"/>
        <v>#VALUE!</v>
      </c>
      <c r="AY520" s="26" t="e">
        <f t="shared" ca="1" si="3662"/>
        <v>#VALUE!</v>
      </c>
      <c r="AZ520" s="26" t="e">
        <f t="shared" ca="1" si="3662"/>
        <v>#VALUE!</v>
      </c>
      <c r="BA520" s="26" t="e">
        <f t="shared" ca="1" si="3662"/>
        <v>#VALUE!</v>
      </c>
      <c r="BB520" s="26" t="e">
        <f t="shared" ca="1" si="3662"/>
        <v>#VALUE!</v>
      </c>
      <c r="BC520" s="16" t="e">
        <f t="shared" ca="1" si="3592"/>
        <v>#VALUE!</v>
      </c>
      <c r="BD520" s="14"/>
      <c r="BE520" s="19">
        <f t="shared" si="3372"/>
        <v>508</v>
      </c>
      <c r="BF520" s="23" t="str">
        <f t="shared" si="3540"/>
        <v>Total Federal Income Tax Exp.</v>
      </c>
      <c r="BG520" s="646" t="str">
        <f t="shared" si="3479"/>
        <v>Ln 501:507</v>
      </c>
      <c r="BH520" s="26" t="e">
        <f t="shared" ref="BH520:BT520" ca="1" si="3663">SUM(BH513:BH519)</f>
        <v>#VALUE!</v>
      </c>
      <c r="BI520" s="26" t="e">
        <f t="shared" ca="1" si="3663"/>
        <v>#VALUE!</v>
      </c>
      <c r="BJ520" s="26" t="e">
        <f t="shared" ca="1" si="3663"/>
        <v>#VALUE!</v>
      </c>
      <c r="BK520" s="26" t="e">
        <f t="shared" ca="1" si="3663"/>
        <v>#VALUE!</v>
      </c>
      <c r="BL520" s="26" t="e">
        <f t="shared" ca="1" si="3663"/>
        <v>#VALUE!</v>
      </c>
      <c r="BM520" s="26" t="e">
        <f t="shared" ca="1" si="3663"/>
        <v>#VALUE!</v>
      </c>
      <c r="BN520" s="26" t="e">
        <f t="shared" ca="1" si="3663"/>
        <v>#VALUE!</v>
      </c>
      <c r="BO520" s="26" t="e">
        <f t="shared" ca="1" si="3663"/>
        <v>#VALUE!</v>
      </c>
      <c r="BP520" s="26" t="e">
        <f t="shared" ca="1" si="3663"/>
        <v>#VALUE!</v>
      </c>
      <c r="BQ520" s="26" t="e">
        <f t="shared" ca="1" si="3663"/>
        <v>#VALUE!</v>
      </c>
      <c r="BR520" s="26" t="e">
        <f t="shared" ca="1" si="3663"/>
        <v>#VALUE!</v>
      </c>
      <c r="BS520" s="26" t="e">
        <f t="shared" ca="1" si="3663"/>
        <v>#VALUE!</v>
      </c>
      <c r="BT520" s="26" t="e">
        <f t="shared" ca="1" si="3663"/>
        <v>#VALUE!</v>
      </c>
      <c r="BU520" s="16" t="e">
        <f t="shared" ca="1" si="3594"/>
        <v>#VALUE!</v>
      </c>
      <c r="BV520" s="14"/>
      <c r="BW520" s="19">
        <f t="shared" si="3374"/>
        <v>508</v>
      </c>
      <c r="BX520" s="23" t="str">
        <f t="shared" si="3541"/>
        <v>Total Federal Income Tax Exp.</v>
      </c>
      <c r="BY520" s="646" t="str">
        <f t="shared" si="3480"/>
        <v>Ln 501:507</v>
      </c>
      <c r="BZ520" s="26" t="e">
        <f t="shared" ref="BZ520:CL520" ca="1" si="3664">SUM(BZ513:BZ519)</f>
        <v>#VALUE!</v>
      </c>
      <c r="CA520" s="26" t="e">
        <f t="shared" ca="1" si="3664"/>
        <v>#VALUE!</v>
      </c>
      <c r="CB520" s="26" t="e">
        <f t="shared" ca="1" si="3664"/>
        <v>#VALUE!</v>
      </c>
      <c r="CC520" s="26" t="e">
        <f t="shared" ca="1" si="3664"/>
        <v>#VALUE!</v>
      </c>
      <c r="CD520" s="26" t="e">
        <f t="shared" ca="1" si="3664"/>
        <v>#VALUE!</v>
      </c>
      <c r="CE520" s="26" t="e">
        <f t="shared" ca="1" si="3664"/>
        <v>#VALUE!</v>
      </c>
      <c r="CF520" s="26" t="e">
        <f t="shared" ca="1" si="3664"/>
        <v>#VALUE!</v>
      </c>
      <c r="CG520" s="26" t="e">
        <f t="shared" ca="1" si="3664"/>
        <v>#VALUE!</v>
      </c>
      <c r="CH520" s="26" t="e">
        <f t="shared" ca="1" si="3664"/>
        <v>#VALUE!</v>
      </c>
      <c r="CI520" s="26" t="e">
        <f t="shared" ca="1" si="3664"/>
        <v>#VALUE!</v>
      </c>
      <c r="CJ520" s="26" t="e">
        <f t="shared" ca="1" si="3664"/>
        <v>#VALUE!</v>
      </c>
      <c r="CK520" s="26" t="e">
        <f t="shared" ca="1" si="3664"/>
        <v>#VALUE!</v>
      </c>
      <c r="CL520" s="26" t="e">
        <f t="shared" ca="1" si="3664"/>
        <v>#VALUE!</v>
      </c>
      <c r="CM520" s="16" t="e">
        <f t="shared" ca="1" si="3596"/>
        <v>#VALUE!</v>
      </c>
      <c r="CN520" s="14"/>
      <c r="CO520" s="19">
        <f t="shared" si="3376"/>
        <v>508</v>
      </c>
      <c r="CP520" s="23" t="str">
        <f t="shared" si="3542"/>
        <v>Total Federal Income Tax Exp.</v>
      </c>
      <c r="CQ520" s="646" t="str">
        <f t="shared" si="3481"/>
        <v>Ln 501:507</v>
      </c>
      <c r="CR520" s="26" t="e">
        <f t="shared" ref="CR520:DD520" ca="1" si="3665">SUM(CR513:CR519)</f>
        <v>#VALUE!</v>
      </c>
      <c r="CS520" s="26" t="e">
        <f t="shared" ca="1" si="3665"/>
        <v>#VALUE!</v>
      </c>
      <c r="CT520" s="26" t="e">
        <f t="shared" ca="1" si="3665"/>
        <v>#VALUE!</v>
      </c>
      <c r="CU520" s="26" t="e">
        <f t="shared" ca="1" si="3665"/>
        <v>#VALUE!</v>
      </c>
      <c r="CV520" s="26" t="e">
        <f t="shared" ca="1" si="3665"/>
        <v>#VALUE!</v>
      </c>
      <c r="CW520" s="26" t="e">
        <f t="shared" ca="1" si="3665"/>
        <v>#VALUE!</v>
      </c>
      <c r="CX520" s="26" t="e">
        <f t="shared" ca="1" si="3665"/>
        <v>#VALUE!</v>
      </c>
      <c r="CY520" s="26" t="e">
        <f t="shared" ca="1" si="3665"/>
        <v>#VALUE!</v>
      </c>
      <c r="CZ520" s="26" t="e">
        <f t="shared" ca="1" si="3665"/>
        <v>#VALUE!</v>
      </c>
      <c r="DA520" s="26" t="e">
        <f t="shared" ca="1" si="3665"/>
        <v>#VALUE!</v>
      </c>
      <c r="DB520" s="26" t="e">
        <f t="shared" ca="1" si="3665"/>
        <v>#VALUE!</v>
      </c>
      <c r="DC520" s="26" t="e">
        <f t="shared" ca="1" si="3665"/>
        <v>#VALUE!</v>
      </c>
      <c r="DD520" s="26" t="e">
        <f t="shared" ca="1" si="3665"/>
        <v>#VALUE!</v>
      </c>
      <c r="DE520" s="16" t="e">
        <f t="shared" ca="1" si="3598"/>
        <v>#VALUE!</v>
      </c>
      <c r="DF520" s="14"/>
      <c r="DG520" s="19">
        <f t="shared" si="3378"/>
        <v>508</v>
      </c>
      <c r="DH520" s="23" t="str">
        <f t="shared" si="3543"/>
        <v>Total Federal Income Tax Exp.</v>
      </c>
      <c r="DI520" s="646" t="str">
        <f t="shared" si="3482"/>
        <v>Ln 501:507</v>
      </c>
      <c r="DJ520" s="26" t="e">
        <f t="shared" ref="DJ520:DV520" ca="1" si="3666">SUM(DJ513:DJ519)</f>
        <v>#VALUE!</v>
      </c>
      <c r="DK520" s="26" t="e">
        <f t="shared" ca="1" si="3666"/>
        <v>#VALUE!</v>
      </c>
      <c r="DL520" s="26" t="e">
        <f t="shared" ca="1" si="3666"/>
        <v>#VALUE!</v>
      </c>
      <c r="DM520" s="26" t="e">
        <f t="shared" ca="1" si="3666"/>
        <v>#VALUE!</v>
      </c>
      <c r="DN520" s="26" t="e">
        <f t="shared" ca="1" si="3666"/>
        <v>#VALUE!</v>
      </c>
      <c r="DO520" s="26" t="e">
        <f t="shared" ca="1" si="3666"/>
        <v>#VALUE!</v>
      </c>
      <c r="DP520" s="26" t="e">
        <f t="shared" ca="1" si="3666"/>
        <v>#VALUE!</v>
      </c>
      <c r="DQ520" s="26" t="e">
        <f t="shared" ca="1" si="3666"/>
        <v>#VALUE!</v>
      </c>
      <c r="DR520" s="26" t="e">
        <f t="shared" ca="1" si="3666"/>
        <v>#VALUE!</v>
      </c>
      <c r="DS520" s="26" t="e">
        <f t="shared" ca="1" si="3666"/>
        <v>#VALUE!</v>
      </c>
      <c r="DT520" s="26" t="e">
        <f t="shared" ca="1" si="3666"/>
        <v>#VALUE!</v>
      </c>
      <c r="DU520" s="26" t="e">
        <f t="shared" ca="1" si="3666"/>
        <v>#VALUE!</v>
      </c>
      <c r="DV520" s="26" t="e">
        <f t="shared" ca="1" si="3666"/>
        <v>#VALUE!</v>
      </c>
      <c r="DW520" s="16" t="e">
        <f t="shared" ca="1" si="3600"/>
        <v>#VALUE!</v>
      </c>
      <c r="DX520" s="14"/>
      <c r="DY520" s="19">
        <f t="shared" si="3380"/>
        <v>508</v>
      </c>
      <c r="DZ520" s="23" t="str">
        <f t="shared" si="3544"/>
        <v>Total Federal Income Tax Exp.</v>
      </c>
      <c r="EA520" s="646" t="str">
        <f t="shared" si="3483"/>
        <v>Ln 501:507</v>
      </c>
      <c r="EB520" s="26" t="e">
        <f t="shared" ref="EB520:EN520" ca="1" si="3667">SUM(EB513:EB519)</f>
        <v>#VALUE!</v>
      </c>
      <c r="EC520" s="26" t="e">
        <f t="shared" ca="1" si="3667"/>
        <v>#VALUE!</v>
      </c>
      <c r="ED520" s="26" t="e">
        <f t="shared" ca="1" si="3667"/>
        <v>#VALUE!</v>
      </c>
      <c r="EE520" s="26" t="e">
        <f t="shared" ca="1" si="3667"/>
        <v>#VALUE!</v>
      </c>
      <c r="EF520" s="26" t="e">
        <f t="shared" ca="1" si="3667"/>
        <v>#VALUE!</v>
      </c>
      <c r="EG520" s="26" t="e">
        <f t="shared" ca="1" si="3667"/>
        <v>#VALUE!</v>
      </c>
      <c r="EH520" s="26" t="e">
        <f t="shared" ca="1" si="3667"/>
        <v>#VALUE!</v>
      </c>
      <c r="EI520" s="26" t="e">
        <f t="shared" ca="1" si="3667"/>
        <v>#VALUE!</v>
      </c>
      <c r="EJ520" s="26" t="e">
        <f t="shared" ca="1" si="3667"/>
        <v>#VALUE!</v>
      </c>
      <c r="EK520" s="26" t="e">
        <f t="shared" ca="1" si="3667"/>
        <v>#VALUE!</v>
      </c>
      <c r="EL520" s="26" t="e">
        <f t="shared" ca="1" si="3667"/>
        <v>#VALUE!</v>
      </c>
      <c r="EM520" s="26" t="e">
        <f t="shared" ca="1" si="3667"/>
        <v>#VALUE!</v>
      </c>
      <c r="EN520" s="26" t="e">
        <f t="shared" ca="1" si="3667"/>
        <v>#VALUE!</v>
      </c>
      <c r="EO520" s="16" t="e">
        <f t="shared" ca="1" si="3602"/>
        <v>#VALUE!</v>
      </c>
      <c r="EP520" s="14"/>
      <c r="EQ520" s="19">
        <f t="shared" si="3382"/>
        <v>508</v>
      </c>
      <c r="ER520" s="23" t="str">
        <f t="shared" si="3545"/>
        <v>Total Federal Income Tax Exp.</v>
      </c>
      <c r="ES520" s="646" t="str">
        <f t="shared" si="3484"/>
        <v>Ln 501:507</v>
      </c>
      <c r="ET520" s="26" t="e">
        <f t="shared" ref="ET520:FF520" ca="1" si="3668">SUM(ET513:ET519)</f>
        <v>#VALUE!</v>
      </c>
      <c r="EU520" s="26" t="e">
        <f t="shared" ca="1" si="3668"/>
        <v>#VALUE!</v>
      </c>
      <c r="EV520" s="26" t="e">
        <f t="shared" ca="1" si="3668"/>
        <v>#VALUE!</v>
      </c>
      <c r="EW520" s="26" t="e">
        <f t="shared" ca="1" si="3668"/>
        <v>#VALUE!</v>
      </c>
      <c r="EX520" s="26" t="e">
        <f t="shared" ca="1" si="3668"/>
        <v>#VALUE!</v>
      </c>
      <c r="EY520" s="26" t="e">
        <f t="shared" ca="1" si="3668"/>
        <v>#VALUE!</v>
      </c>
      <c r="EZ520" s="26" t="e">
        <f t="shared" ca="1" si="3668"/>
        <v>#VALUE!</v>
      </c>
      <c r="FA520" s="26" t="e">
        <f t="shared" ca="1" si="3668"/>
        <v>#VALUE!</v>
      </c>
      <c r="FB520" s="26" t="e">
        <f t="shared" ca="1" si="3668"/>
        <v>#VALUE!</v>
      </c>
      <c r="FC520" s="26" t="e">
        <f t="shared" ca="1" si="3668"/>
        <v>#VALUE!</v>
      </c>
      <c r="FD520" s="26" t="e">
        <f t="shared" ca="1" si="3668"/>
        <v>#VALUE!</v>
      </c>
      <c r="FE520" s="26" t="e">
        <f t="shared" ca="1" si="3668"/>
        <v>#VALUE!</v>
      </c>
      <c r="FF520" s="26" t="e">
        <f t="shared" ca="1" si="3668"/>
        <v>#VALUE!</v>
      </c>
      <c r="FG520" s="16" t="e">
        <f t="shared" ca="1" si="3604"/>
        <v>#VALUE!</v>
      </c>
      <c r="FH520" s="14"/>
      <c r="FI520" s="19">
        <f t="shared" si="3384"/>
        <v>508</v>
      </c>
      <c r="FJ520" s="23" t="str">
        <f t="shared" si="3546"/>
        <v>Total Federal Income Tax Exp.</v>
      </c>
      <c r="FK520" s="646" t="str">
        <f t="shared" si="3485"/>
        <v>Ln 501:507</v>
      </c>
      <c r="FL520" s="26" t="e">
        <f t="shared" ref="FL520:FX520" ca="1" si="3669">SUM(FL513:FL519)</f>
        <v>#VALUE!</v>
      </c>
      <c r="FM520" s="26" t="e">
        <f t="shared" ca="1" si="3669"/>
        <v>#VALUE!</v>
      </c>
      <c r="FN520" s="26" t="e">
        <f t="shared" ca="1" si="3669"/>
        <v>#VALUE!</v>
      </c>
      <c r="FO520" s="26" t="e">
        <f t="shared" ca="1" si="3669"/>
        <v>#VALUE!</v>
      </c>
      <c r="FP520" s="26" t="e">
        <f t="shared" ca="1" si="3669"/>
        <v>#VALUE!</v>
      </c>
      <c r="FQ520" s="26" t="e">
        <f t="shared" ca="1" si="3669"/>
        <v>#VALUE!</v>
      </c>
      <c r="FR520" s="26" t="e">
        <f t="shared" ca="1" si="3669"/>
        <v>#VALUE!</v>
      </c>
      <c r="FS520" s="26" t="e">
        <f t="shared" ca="1" si="3669"/>
        <v>#VALUE!</v>
      </c>
      <c r="FT520" s="26" t="e">
        <f t="shared" ca="1" si="3669"/>
        <v>#VALUE!</v>
      </c>
      <c r="FU520" s="26" t="e">
        <f t="shared" ca="1" si="3669"/>
        <v>#VALUE!</v>
      </c>
      <c r="FV520" s="26" t="e">
        <f t="shared" ca="1" si="3669"/>
        <v>#VALUE!</v>
      </c>
      <c r="FW520" s="26" t="e">
        <f t="shared" ca="1" si="3669"/>
        <v>#VALUE!</v>
      </c>
      <c r="FX520" s="26" t="e">
        <f t="shared" ca="1" si="3669"/>
        <v>#VALUE!</v>
      </c>
      <c r="FY520" s="16" t="e">
        <f t="shared" ca="1" si="3606"/>
        <v>#VALUE!</v>
      </c>
      <c r="FZ520" s="14"/>
      <c r="GA520" s="10">
        <f t="shared" si="3386"/>
        <v>508</v>
      </c>
      <c r="GB520" s="23" t="str">
        <f t="shared" si="3547"/>
        <v>Total Federal Income Tax Exp.</v>
      </c>
      <c r="GC520" s="646" t="str">
        <f t="shared" si="3486"/>
        <v>Ln 501:507</v>
      </c>
      <c r="GD520" s="26" t="e">
        <f t="shared" ref="GD520:GP520" ca="1" si="3670">SUM(GD513:GD519)</f>
        <v>#VALUE!</v>
      </c>
      <c r="GE520" s="26" t="e">
        <f t="shared" ca="1" si="3670"/>
        <v>#VALUE!</v>
      </c>
      <c r="GF520" s="26" t="e">
        <f t="shared" ca="1" si="3670"/>
        <v>#VALUE!</v>
      </c>
      <c r="GG520" s="26" t="e">
        <f t="shared" ca="1" si="3670"/>
        <v>#VALUE!</v>
      </c>
      <c r="GH520" s="26" t="e">
        <f t="shared" ca="1" si="3670"/>
        <v>#VALUE!</v>
      </c>
      <c r="GI520" s="26" t="e">
        <f t="shared" ca="1" si="3670"/>
        <v>#VALUE!</v>
      </c>
      <c r="GJ520" s="26" t="e">
        <f t="shared" ca="1" si="3670"/>
        <v>#VALUE!</v>
      </c>
      <c r="GK520" s="26" t="e">
        <f t="shared" ca="1" si="3670"/>
        <v>#VALUE!</v>
      </c>
      <c r="GL520" s="26" t="e">
        <f t="shared" ca="1" si="3670"/>
        <v>#VALUE!</v>
      </c>
      <c r="GM520" s="26" t="e">
        <f t="shared" ca="1" si="3670"/>
        <v>#VALUE!</v>
      </c>
      <c r="GN520" s="26" t="e">
        <f t="shared" ca="1" si="3670"/>
        <v>#VALUE!</v>
      </c>
      <c r="GO520" s="26" t="e">
        <f t="shared" ca="1" si="3670"/>
        <v>#VALUE!</v>
      </c>
      <c r="GP520" s="26" t="e">
        <f t="shared" ca="1" si="3670"/>
        <v>#VALUE!</v>
      </c>
      <c r="GQ520" s="16" t="e">
        <f t="shared" ca="1" si="3608"/>
        <v>#VALUE!</v>
      </c>
      <c r="GR520" s="14"/>
      <c r="GS520" s="10">
        <f t="shared" si="3388"/>
        <v>508</v>
      </c>
      <c r="GT520" s="23" t="str">
        <f t="shared" si="3548"/>
        <v>Total Federal Income Tax Exp.</v>
      </c>
      <c r="GU520" s="646" t="str">
        <f t="shared" si="3487"/>
        <v>Ln 501:507</v>
      </c>
      <c r="GV520" s="26" t="e">
        <f t="shared" ref="GV520:HH520" ca="1" si="3671">SUM(GV513:GV519)</f>
        <v>#VALUE!</v>
      </c>
      <c r="GW520" s="26" t="e">
        <f t="shared" ca="1" si="3671"/>
        <v>#VALUE!</v>
      </c>
      <c r="GX520" s="26" t="e">
        <f t="shared" ca="1" si="3671"/>
        <v>#VALUE!</v>
      </c>
      <c r="GY520" s="26" t="e">
        <f t="shared" ca="1" si="3671"/>
        <v>#VALUE!</v>
      </c>
      <c r="GZ520" s="26" t="e">
        <f t="shared" ca="1" si="3671"/>
        <v>#VALUE!</v>
      </c>
      <c r="HA520" s="26" t="e">
        <f t="shared" ca="1" si="3671"/>
        <v>#VALUE!</v>
      </c>
      <c r="HB520" s="26" t="e">
        <f t="shared" ca="1" si="3671"/>
        <v>#VALUE!</v>
      </c>
      <c r="HC520" s="26" t="e">
        <f t="shared" ca="1" si="3671"/>
        <v>#VALUE!</v>
      </c>
      <c r="HD520" s="26" t="e">
        <f t="shared" ca="1" si="3671"/>
        <v>#VALUE!</v>
      </c>
      <c r="HE520" s="26" t="e">
        <f t="shared" ca="1" si="3671"/>
        <v>#VALUE!</v>
      </c>
      <c r="HF520" s="26" t="e">
        <f t="shared" ca="1" si="3671"/>
        <v>#VALUE!</v>
      </c>
      <c r="HG520" s="26" t="e">
        <f t="shared" ca="1" si="3671"/>
        <v>#VALUE!</v>
      </c>
      <c r="HH520" s="26" t="e">
        <f t="shared" ca="1" si="3671"/>
        <v>#VALUE!</v>
      </c>
      <c r="HI520" s="16" t="e">
        <f t="shared" ca="1" si="3610"/>
        <v>#VALUE!</v>
      </c>
      <c r="HJ520" s="14"/>
      <c r="HK520" s="19">
        <f t="shared" si="3390"/>
        <v>508</v>
      </c>
      <c r="HL520" s="23" t="str">
        <f t="shared" si="3549"/>
        <v>Total Federal Income Tax Exp.</v>
      </c>
      <c r="HM520" s="646" t="str">
        <f t="shared" si="3488"/>
        <v>Ln 501:507</v>
      </c>
      <c r="HN520" s="26" t="e">
        <f t="shared" ca="1" si="3611"/>
        <v>#VALUE!</v>
      </c>
      <c r="HO520" s="26" t="e">
        <f t="shared" ca="1" si="3612"/>
        <v>#VALUE!</v>
      </c>
      <c r="HP520" s="26" t="e">
        <f t="shared" ca="1" si="3613"/>
        <v>#VALUE!</v>
      </c>
      <c r="HQ520" s="26" t="e">
        <f t="shared" ca="1" si="3614"/>
        <v>#VALUE!</v>
      </c>
      <c r="HR520" s="26" t="e">
        <f t="shared" ca="1" si="3615"/>
        <v>#VALUE!</v>
      </c>
      <c r="HS520" s="26" t="e">
        <f t="shared" ca="1" si="3616"/>
        <v>#VALUE!</v>
      </c>
      <c r="HT520" s="26" t="e">
        <f t="shared" ca="1" si="3617"/>
        <v>#VALUE!</v>
      </c>
      <c r="HU520" s="26" t="e">
        <f t="shared" ca="1" si="3618"/>
        <v>#VALUE!</v>
      </c>
      <c r="HV520" s="26" t="e">
        <f t="shared" ca="1" si="3619"/>
        <v>#VALUE!</v>
      </c>
      <c r="HW520" s="26" t="e">
        <f t="shared" ca="1" si="3620"/>
        <v>#VALUE!</v>
      </c>
      <c r="HX520" s="26" t="e">
        <f t="shared" ca="1" si="3621"/>
        <v>#VALUE!</v>
      </c>
      <c r="HY520" s="26" t="e">
        <f t="shared" ca="1" si="3622"/>
        <v>#VALUE!</v>
      </c>
      <c r="HZ520" s="26" t="e">
        <f t="shared" ca="1" si="3623"/>
        <v>#VALUE!</v>
      </c>
      <c r="IA520" s="16"/>
      <c r="IB520" s="14"/>
      <c r="IC520" s="10"/>
      <c r="ID520" s="23"/>
      <c r="IF520" s="18"/>
      <c r="IP520" s="16"/>
      <c r="IQ520" s="14"/>
      <c r="IR520" s="10"/>
      <c r="IS520" s="23"/>
      <c r="IU520" s="18"/>
      <c r="JE520" s="16"/>
      <c r="JF520" s="14"/>
      <c r="JG520" s="10"/>
      <c r="JH520" s="23"/>
      <c r="JJ520" s="18"/>
      <c r="JT520" s="16"/>
      <c r="JU520" s="14"/>
      <c r="JV520" s="10"/>
      <c r="JW520" s="23"/>
      <c r="JY520" s="18"/>
      <c r="KI520" s="16"/>
      <c r="KJ520" s="14"/>
      <c r="KK520" s="10"/>
      <c r="KL520" s="23"/>
      <c r="KN520" s="18"/>
      <c r="KX520" s="16"/>
      <c r="KY520" s="14"/>
      <c r="KZ520" s="14"/>
      <c r="LA520" s="10"/>
      <c r="LB520" s="23"/>
      <c r="LD520" s="18"/>
      <c r="LN520" s="16"/>
      <c r="LO520" s="14"/>
      <c r="LP520" s="10"/>
      <c r="LQ520" s="23"/>
      <c r="LS520" s="18"/>
      <c r="MC520" s="16"/>
      <c r="MD520" s="14"/>
      <c r="ME520" s="10"/>
      <c r="MF520" s="23"/>
      <c r="MH520" s="18"/>
      <c r="MR520" s="16"/>
      <c r="MS520" s="14"/>
      <c r="MT520" s="10"/>
      <c r="MU520" s="23"/>
      <c r="MW520" s="18"/>
      <c r="NG520" s="16"/>
      <c r="NH520" s="14"/>
      <c r="NI520" s="10"/>
      <c r="NJ520" s="23"/>
      <c r="NL520" s="18"/>
      <c r="NV520" s="16"/>
      <c r="NW520" s="14"/>
      <c r="NX520" s="10"/>
      <c r="NY520" s="23"/>
      <c r="OA520" s="405"/>
      <c r="OB520" s="405"/>
      <c r="OC520" s="405"/>
      <c r="OD520" s="405"/>
      <c r="OE520" s="405"/>
      <c r="OF520" s="405"/>
      <c r="OG520" s="405"/>
      <c r="OH520" s="405"/>
      <c r="OI520" s="405"/>
      <c r="OJ520" s="405"/>
      <c r="OK520" s="14"/>
    </row>
    <row r="521" spans="1:401">
      <c r="A521" s="19">
        <f t="shared" si="3281"/>
        <v>509</v>
      </c>
      <c r="B521" s="414"/>
      <c r="C521" s="650"/>
      <c r="E521" s="27"/>
      <c r="R521" s="16">
        <f t="shared" si="3588"/>
        <v>0</v>
      </c>
      <c r="S521" s="14"/>
      <c r="T521" s="19">
        <f t="shared" si="3368"/>
        <v>509</v>
      </c>
      <c r="U521" s="414"/>
      <c r="V521" s="650"/>
      <c r="X521" s="27"/>
      <c r="AK521" s="16">
        <f>ROUND(AA521-SUM(AB521:AJ521),0)</f>
        <v>0</v>
      </c>
      <c r="AL521" s="14"/>
      <c r="AM521" s="19">
        <f t="shared" si="3370"/>
        <v>509</v>
      </c>
      <c r="AN521" s="415"/>
      <c r="AO521" s="650"/>
      <c r="BC521" s="16">
        <f t="shared" si="3592"/>
        <v>0</v>
      </c>
      <c r="BD521" s="14"/>
      <c r="BE521" s="19">
        <f t="shared" si="3372"/>
        <v>509</v>
      </c>
      <c r="BF521" s="415"/>
      <c r="BG521" s="650"/>
      <c r="BU521" s="16"/>
      <c r="BV521" s="14"/>
      <c r="BW521" s="19">
        <f t="shared" si="3374"/>
        <v>509</v>
      </c>
      <c r="BX521" s="415"/>
      <c r="BY521" s="650"/>
      <c r="CM521" s="16"/>
      <c r="CN521" s="14"/>
      <c r="CO521" s="19">
        <f t="shared" si="3376"/>
        <v>509</v>
      </c>
      <c r="CP521" s="415"/>
      <c r="CQ521" s="650"/>
      <c r="DE521" s="16"/>
      <c r="DF521" s="14"/>
      <c r="DG521" s="19">
        <f t="shared" si="3378"/>
        <v>509</v>
      </c>
      <c r="DH521" s="415"/>
      <c r="DI521" s="650"/>
      <c r="DW521" s="16"/>
      <c r="DX521" s="14"/>
      <c r="DY521" s="19">
        <f t="shared" si="3380"/>
        <v>509</v>
      </c>
      <c r="DZ521" s="415"/>
      <c r="EA521" s="650"/>
      <c r="EO521" s="16"/>
      <c r="EP521" s="14"/>
      <c r="EQ521" s="19">
        <f t="shared" si="3382"/>
        <v>509</v>
      </c>
      <c r="ER521" s="415"/>
      <c r="ES521" s="650"/>
      <c r="FG521" s="16"/>
      <c r="FH521" s="14"/>
      <c r="FI521" s="19">
        <f t="shared" si="3384"/>
        <v>509</v>
      </c>
      <c r="FJ521" s="415"/>
      <c r="FK521" s="650"/>
      <c r="FY521" s="16"/>
      <c r="FZ521" s="14"/>
      <c r="GA521" s="10">
        <f t="shared" si="3386"/>
        <v>509</v>
      </c>
      <c r="GB521" s="415"/>
      <c r="GC521" s="650"/>
      <c r="GQ521" s="16"/>
      <c r="GR521" s="14"/>
      <c r="GS521" s="10">
        <f t="shared" si="3388"/>
        <v>509</v>
      </c>
      <c r="GT521" s="415"/>
      <c r="GU521" s="650"/>
      <c r="HI521" s="16"/>
      <c r="HJ521" s="14"/>
      <c r="HK521" s="19">
        <f t="shared" si="3390"/>
        <v>509</v>
      </c>
      <c r="HL521" s="415"/>
      <c r="HM521" s="650"/>
      <c r="IA521" s="16"/>
      <c r="IB521" s="14"/>
      <c r="IC521" s="10"/>
      <c r="ID521" s="23"/>
      <c r="IF521" s="18"/>
      <c r="IP521" s="16"/>
      <c r="IQ521" s="14"/>
      <c r="IR521" s="10"/>
      <c r="IS521" s="23"/>
      <c r="IU521" s="18"/>
      <c r="JE521" s="16"/>
      <c r="JF521" s="14"/>
      <c r="JG521" s="10"/>
      <c r="JH521" s="23"/>
      <c r="JJ521" s="18"/>
      <c r="JT521" s="16"/>
      <c r="JU521" s="14"/>
      <c r="JV521" s="10"/>
      <c r="JW521" s="23"/>
      <c r="JY521" s="18"/>
      <c r="KI521" s="16"/>
      <c r="KJ521" s="14"/>
      <c r="KK521" s="10"/>
      <c r="KL521" s="23"/>
      <c r="KN521" s="18"/>
      <c r="KX521" s="16"/>
      <c r="KY521" s="14"/>
      <c r="KZ521" s="14"/>
      <c r="LA521" s="10"/>
      <c r="LB521" s="23"/>
      <c r="LD521" s="18"/>
      <c r="LN521" s="16"/>
      <c r="LO521" s="14"/>
      <c r="LP521" s="10"/>
      <c r="LQ521" s="23"/>
      <c r="LS521" s="18"/>
      <c r="MC521" s="16"/>
      <c r="MD521" s="14"/>
      <c r="ME521" s="10"/>
      <c r="MF521" s="23"/>
      <c r="MH521" s="18"/>
      <c r="MR521" s="16"/>
      <c r="MS521" s="14"/>
      <c r="MT521" s="10"/>
      <c r="MU521" s="23"/>
      <c r="MW521" s="18"/>
      <c r="NG521" s="16"/>
      <c r="NH521" s="14"/>
      <c r="NI521" s="10"/>
      <c r="NJ521" s="23"/>
      <c r="NL521" s="18"/>
      <c r="NV521" s="16"/>
      <c r="NW521" s="14"/>
      <c r="NX521" s="10"/>
      <c r="NY521" s="23"/>
      <c r="OA521" s="405"/>
      <c r="OB521" s="405"/>
      <c r="OC521" s="405"/>
      <c r="OD521" s="405"/>
      <c r="OE521" s="405"/>
      <c r="OF521" s="405"/>
      <c r="OG521" s="405"/>
      <c r="OH521" s="405"/>
      <c r="OI521" s="405"/>
      <c r="OJ521" s="405"/>
      <c r="OK521" s="14"/>
    </row>
    <row r="522" spans="1:401">
      <c r="A522" s="19">
        <f t="shared" si="3281"/>
        <v>510</v>
      </c>
      <c r="B522" s="23" t="s">
        <v>356</v>
      </c>
      <c r="C522" s="646" t="str">
        <f>"Ln "&amp;A499&amp;" + Ln "&amp;A513</f>
        <v>Ln 487 + Ln 501</v>
      </c>
      <c r="D522" s="27" t="e">
        <f ca="1">D499+D513</f>
        <v>#VALUE!</v>
      </c>
      <c r="E522" s="27" t="e">
        <f t="shared" ref="E522:Q522" ca="1" si="3672">E499+E513</f>
        <v>#VALUE!</v>
      </c>
      <c r="F522" s="27" t="e">
        <f t="shared" ca="1" si="3672"/>
        <v>#VALUE!</v>
      </c>
      <c r="G522" s="27" t="e">
        <f t="shared" ca="1" si="3672"/>
        <v>#VALUE!</v>
      </c>
      <c r="H522" s="27" t="e">
        <f ca="1">H499+H513</f>
        <v>#VALUE!</v>
      </c>
      <c r="I522" s="27" t="e">
        <f t="shared" ca="1" si="3672"/>
        <v>#VALUE!</v>
      </c>
      <c r="J522" s="27" t="e">
        <f t="shared" ca="1" si="3672"/>
        <v>#VALUE!</v>
      </c>
      <c r="K522" s="27" t="e">
        <f t="shared" ca="1" si="3672"/>
        <v>#VALUE!</v>
      </c>
      <c r="L522" s="27" t="e">
        <f t="shared" ca="1" si="3672"/>
        <v>#VALUE!</v>
      </c>
      <c r="M522" s="27" t="e">
        <f t="shared" ca="1" si="3672"/>
        <v>#VALUE!</v>
      </c>
      <c r="N522" s="27" t="e">
        <f t="shared" ca="1" si="3672"/>
        <v>#VALUE!</v>
      </c>
      <c r="O522" s="27" t="e">
        <f t="shared" ca="1" si="3672"/>
        <v>#VALUE!</v>
      </c>
      <c r="P522" s="27" t="e">
        <f ca="1">P499+P513</f>
        <v>#VALUE!</v>
      </c>
      <c r="Q522" s="27" t="e">
        <f t="shared" ca="1" si="3672"/>
        <v>#VALUE!</v>
      </c>
      <c r="R522" s="16" t="e">
        <f t="shared" ca="1" si="3588"/>
        <v>#VALUE!</v>
      </c>
      <c r="S522" s="28"/>
      <c r="T522" s="19">
        <f t="shared" si="3368"/>
        <v>510</v>
      </c>
      <c r="U522" s="23" t="str">
        <f t="shared" ref="U522:U529" si="3673">$B522</f>
        <v>Total Current Fed. &amp; St. Income Tax</v>
      </c>
      <c r="V522" s="646" t="str">
        <f t="shared" si="3477"/>
        <v>Ln 487 + Ln 501</v>
      </c>
      <c r="W522" s="27" t="e">
        <f ca="1">W499+W513</f>
        <v>#VALUE!</v>
      </c>
      <c r="X522" s="27" t="e">
        <f t="shared" ref="X522:AJ522" ca="1" si="3674">X499+X513</f>
        <v>#VALUE!</v>
      </c>
      <c r="Y522" s="27" t="e">
        <f t="shared" ca="1" si="3674"/>
        <v>#VALUE!</v>
      </c>
      <c r="Z522" s="27" t="e">
        <f t="shared" ca="1" si="3674"/>
        <v>#VALUE!</v>
      </c>
      <c r="AA522" s="27" t="e">
        <f t="shared" ca="1" si="3674"/>
        <v>#VALUE!</v>
      </c>
      <c r="AB522" s="27" t="e">
        <f t="shared" ca="1" si="3674"/>
        <v>#VALUE!</v>
      </c>
      <c r="AC522" s="27" t="e">
        <f t="shared" ca="1" si="3674"/>
        <v>#VALUE!</v>
      </c>
      <c r="AD522" s="27" t="e">
        <f t="shared" ca="1" si="3674"/>
        <v>#VALUE!</v>
      </c>
      <c r="AE522" s="27" t="e">
        <f t="shared" ca="1" si="3674"/>
        <v>#VALUE!</v>
      </c>
      <c r="AF522" s="27" t="e">
        <f t="shared" ca="1" si="3674"/>
        <v>#VALUE!</v>
      </c>
      <c r="AG522" s="27" t="e">
        <f t="shared" ca="1" si="3674"/>
        <v>#VALUE!</v>
      </c>
      <c r="AH522" s="27" t="e">
        <f t="shared" ca="1" si="3674"/>
        <v>#VALUE!</v>
      </c>
      <c r="AI522" s="27" t="e">
        <f ca="1">AI499+AI513</f>
        <v>#VALUE!</v>
      </c>
      <c r="AJ522" s="27" t="e">
        <f t="shared" ca="1" si="3674"/>
        <v>#VALUE!</v>
      </c>
      <c r="AK522" s="16" t="e">
        <f t="shared" ref="AK522:AK529" ca="1" si="3675">ROUND(AA522-SUM(AB522:AJ522),0)</f>
        <v>#VALUE!</v>
      </c>
      <c r="AL522" s="14"/>
      <c r="AM522" s="19">
        <f t="shared" si="3370"/>
        <v>510</v>
      </c>
      <c r="AN522" s="7" t="str">
        <f t="shared" ref="AN522:AN529" si="3676">$B522</f>
        <v>Total Current Fed. &amp; St. Income Tax</v>
      </c>
      <c r="AO522" s="646" t="str">
        <f t="shared" si="3478"/>
        <v>Ln 487 + Ln 501</v>
      </c>
      <c r="AP522" s="27" t="e">
        <f t="shared" ref="AP522:BB522" ca="1" si="3677">AP499+AP513</f>
        <v>#VALUE!</v>
      </c>
      <c r="AQ522" s="27" t="e">
        <f t="shared" ca="1" si="3677"/>
        <v>#VALUE!</v>
      </c>
      <c r="AR522" s="27" t="e">
        <f t="shared" ca="1" si="3677"/>
        <v>#VALUE!</v>
      </c>
      <c r="AS522" s="27" t="e">
        <f t="shared" ca="1" si="3677"/>
        <v>#VALUE!</v>
      </c>
      <c r="AT522" s="27" t="e">
        <f t="shared" ca="1" si="3677"/>
        <v>#VALUE!</v>
      </c>
      <c r="AU522" s="27" t="e">
        <f t="shared" ca="1" si="3677"/>
        <v>#VALUE!</v>
      </c>
      <c r="AV522" s="27" t="e">
        <f t="shared" ca="1" si="3677"/>
        <v>#VALUE!</v>
      </c>
      <c r="AW522" s="27" t="e">
        <f t="shared" ca="1" si="3677"/>
        <v>#VALUE!</v>
      </c>
      <c r="AX522" s="27" t="e">
        <f t="shared" ca="1" si="3677"/>
        <v>#VALUE!</v>
      </c>
      <c r="AY522" s="27" t="e">
        <f t="shared" ca="1" si="3677"/>
        <v>#VALUE!</v>
      </c>
      <c r="AZ522" s="27" t="e">
        <f t="shared" ca="1" si="3677"/>
        <v>#VALUE!</v>
      </c>
      <c r="BA522" s="27" t="e">
        <f t="shared" ca="1" si="3677"/>
        <v>#VALUE!</v>
      </c>
      <c r="BB522" s="27" t="e">
        <f t="shared" ca="1" si="3677"/>
        <v>#VALUE!</v>
      </c>
      <c r="BC522" s="16" t="e">
        <f t="shared" ca="1" si="3592"/>
        <v>#VALUE!</v>
      </c>
      <c r="BD522" s="14"/>
      <c r="BE522" s="19">
        <f t="shared" si="3372"/>
        <v>510</v>
      </c>
      <c r="BF522" s="7" t="str">
        <f t="shared" ref="BF522:BF529" si="3678">$B522</f>
        <v>Total Current Fed. &amp; St. Income Tax</v>
      </c>
      <c r="BG522" s="646" t="str">
        <f t="shared" si="3479"/>
        <v>Ln 487 + Ln 501</v>
      </c>
      <c r="BH522" s="27" t="e">
        <f t="shared" ref="BH522:BT522" ca="1" si="3679">BH499+BH513</f>
        <v>#VALUE!</v>
      </c>
      <c r="BI522" s="27" t="e">
        <f t="shared" ca="1" si="3679"/>
        <v>#VALUE!</v>
      </c>
      <c r="BJ522" s="27" t="e">
        <f t="shared" ca="1" si="3679"/>
        <v>#VALUE!</v>
      </c>
      <c r="BK522" s="27" t="e">
        <f t="shared" ca="1" si="3679"/>
        <v>#VALUE!</v>
      </c>
      <c r="BL522" s="27" t="e">
        <f t="shared" ca="1" si="3679"/>
        <v>#VALUE!</v>
      </c>
      <c r="BM522" s="27" t="e">
        <f t="shared" ca="1" si="3679"/>
        <v>#VALUE!</v>
      </c>
      <c r="BN522" s="27" t="e">
        <f t="shared" ca="1" si="3679"/>
        <v>#VALUE!</v>
      </c>
      <c r="BO522" s="27" t="e">
        <f t="shared" ca="1" si="3679"/>
        <v>#VALUE!</v>
      </c>
      <c r="BP522" s="27" t="e">
        <f t="shared" ca="1" si="3679"/>
        <v>#VALUE!</v>
      </c>
      <c r="BQ522" s="27" t="e">
        <f t="shared" ca="1" si="3679"/>
        <v>#VALUE!</v>
      </c>
      <c r="BR522" s="27" t="e">
        <f t="shared" ca="1" si="3679"/>
        <v>#VALUE!</v>
      </c>
      <c r="BS522" s="27" t="e">
        <f t="shared" ca="1" si="3679"/>
        <v>#VALUE!</v>
      </c>
      <c r="BT522" s="27" t="e">
        <f t="shared" ca="1" si="3679"/>
        <v>#VALUE!</v>
      </c>
      <c r="BU522" s="16" t="e">
        <f t="shared" ref="BU522:BU529" ca="1" si="3680">ROUND(BH522-SUM(BI522:BT522),0)</f>
        <v>#VALUE!</v>
      </c>
      <c r="BV522" s="14"/>
      <c r="BW522" s="19">
        <f t="shared" si="3374"/>
        <v>510</v>
      </c>
      <c r="BX522" s="7" t="str">
        <f t="shared" ref="BX522:BX529" si="3681">$B522</f>
        <v>Total Current Fed. &amp; St. Income Tax</v>
      </c>
      <c r="BY522" s="646" t="str">
        <f t="shared" si="3480"/>
        <v>Ln 487 + Ln 501</v>
      </c>
      <c r="BZ522" s="27" t="e">
        <f t="shared" ref="BZ522:CL522" ca="1" si="3682">BZ499+BZ513</f>
        <v>#VALUE!</v>
      </c>
      <c r="CA522" s="27" t="e">
        <f t="shared" ca="1" si="3682"/>
        <v>#VALUE!</v>
      </c>
      <c r="CB522" s="27" t="e">
        <f t="shared" ca="1" si="3682"/>
        <v>#VALUE!</v>
      </c>
      <c r="CC522" s="27" t="e">
        <f t="shared" ca="1" si="3682"/>
        <v>#VALUE!</v>
      </c>
      <c r="CD522" s="27" t="e">
        <f t="shared" ca="1" si="3682"/>
        <v>#VALUE!</v>
      </c>
      <c r="CE522" s="27" t="e">
        <f t="shared" ca="1" si="3682"/>
        <v>#VALUE!</v>
      </c>
      <c r="CF522" s="27" t="e">
        <f t="shared" ca="1" si="3682"/>
        <v>#VALUE!</v>
      </c>
      <c r="CG522" s="27" t="e">
        <f t="shared" ca="1" si="3682"/>
        <v>#VALUE!</v>
      </c>
      <c r="CH522" s="27" t="e">
        <f t="shared" ca="1" si="3682"/>
        <v>#VALUE!</v>
      </c>
      <c r="CI522" s="27" t="e">
        <f t="shared" ca="1" si="3682"/>
        <v>#VALUE!</v>
      </c>
      <c r="CJ522" s="27" t="e">
        <f t="shared" ca="1" si="3682"/>
        <v>#VALUE!</v>
      </c>
      <c r="CK522" s="27" t="e">
        <f t="shared" ca="1" si="3682"/>
        <v>#VALUE!</v>
      </c>
      <c r="CL522" s="27" t="e">
        <f t="shared" ca="1" si="3682"/>
        <v>#VALUE!</v>
      </c>
      <c r="CM522" s="16" t="e">
        <f t="shared" ref="CM522:CM529" ca="1" si="3683">ROUND(BZ522-SUM(CA522:CL522),0)</f>
        <v>#VALUE!</v>
      </c>
      <c r="CN522" s="14"/>
      <c r="CO522" s="19">
        <f t="shared" si="3376"/>
        <v>510</v>
      </c>
      <c r="CP522" s="7" t="str">
        <f t="shared" ref="CP522:CP529" si="3684">$B522</f>
        <v>Total Current Fed. &amp; St. Income Tax</v>
      </c>
      <c r="CQ522" s="646" t="str">
        <f t="shared" si="3481"/>
        <v>Ln 487 + Ln 501</v>
      </c>
      <c r="CR522" s="27" t="e">
        <f t="shared" ref="CR522:DD522" ca="1" si="3685">CR499+CR513</f>
        <v>#VALUE!</v>
      </c>
      <c r="CS522" s="27" t="e">
        <f t="shared" ca="1" si="3685"/>
        <v>#VALUE!</v>
      </c>
      <c r="CT522" s="27" t="e">
        <f t="shared" ca="1" si="3685"/>
        <v>#VALUE!</v>
      </c>
      <c r="CU522" s="27" t="e">
        <f t="shared" ca="1" si="3685"/>
        <v>#VALUE!</v>
      </c>
      <c r="CV522" s="27" t="e">
        <f t="shared" ca="1" si="3685"/>
        <v>#VALUE!</v>
      </c>
      <c r="CW522" s="27" t="e">
        <f t="shared" ca="1" si="3685"/>
        <v>#VALUE!</v>
      </c>
      <c r="CX522" s="27" t="e">
        <f t="shared" ca="1" si="3685"/>
        <v>#VALUE!</v>
      </c>
      <c r="CY522" s="27" t="e">
        <f t="shared" ca="1" si="3685"/>
        <v>#VALUE!</v>
      </c>
      <c r="CZ522" s="27" t="e">
        <f t="shared" ca="1" si="3685"/>
        <v>#VALUE!</v>
      </c>
      <c r="DA522" s="27" t="e">
        <f t="shared" ca="1" si="3685"/>
        <v>#VALUE!</v>
      </c>
      <c r="DB522" s="27" t="e">
        <f t="shared" ca="1" si="3685"/>
        <v>#VALUE!</v>
      </c>
      <c r="DC522" s="27" t="e">
        <f t="shared" ca="1" si="3685"/>
        <v>#VALUE!</v>
      </c>
      <c r="DD522" s="27" t="e">
        <f t="shared" ca="1" si="3685"/>
        <v>#VALUE!</v>
      </c>
      <c r="DE522" s="16" t="e">
        <f t="shared" ref="DE522:DE529" ca="1" si="3686">ROUND(CR522-SUM(CS522:DD522),0)</f>
        <v>#VALUE!</v>
      </c>
      <c r="DF522" s="14"/>
      <c r="DG522" s="19">
        <f t="shared" si="3378"/>
        <v>510</v>
      </c>
      <c r="DH522" s="7" t="str">
        <f t="shared" ref="DH522:DH529" si="3687">$B522</f>
        <v>Total Current Fed. &amp; St. Income Tax</v>
      </c>
      <c r="DI522" s="646" t="str">
        <f t="shared" si="3482"/>
        <v>Ln 487 + Ln 501</v>
      </c>
      <c r="DJ522" s="27" t="e">
        <f t="shared" ref="DJ522:DV522" ca="1" si="3688">DJ499+DJ513</f>
        <v>#VALUE!</v>
      </c>
      <c r="DK522" s="27" t="e">
        <f t="shared" ca="1" si="3688"/>
        <v>#VALUE!</v>
      </c>
      <c r="DL522" s="27" t="e">
        <f t="shared" ca="1" si="3688"/>
        <v>#VALUE!</v>
      </c>
      <c r="DM522" s="27" t="e">
        <f t="shared" ca="1" si="3688"/>
        <v>#VALUE!</v>
      </c>
      <c r="DN522" s="27" t="e">
        <f t="shared" ca="1" si="3688"/>
        <v>#VALUE!</v>
      </c>
      <c r="DO522" s="27" t="e">
        <f t="shared" ca="1" si="3688"/>
        <v>#VALUE!</v>
      </c>
      <c r="DP522" s="27" t="e">
        <f t="shared" ca="1" si="3688"/>
        <v>#VALUE!</v>
      </c>
      <c r="DQ522" s="27" t="e">
        <f t="shared" ca="1" si="3688"/>
        <v>#VALUE!</v>
      </c>
      <c r="DR522" s="27" t="e">
        <f t="shared" ca="1" si="3688"/>
        <v>#VALUE!</v>
      </c>
      <c r="DS522" s="27" t="e">
        <f t="shared" ca="1" si="3688"/>
        <v>#VALUE!</v>
      </c>
      <c r="DT522" s="27" t="e">
        <f t="shared" ca="1" si="3688"/>
        <v>#VALUE!</v>
      </c>
      <c r="DU522" s="27" t="e">
        <f t="shared" ca="1" si="3688"/>
        <v>#VALUE!</v>
      </c>
      <c r="DV522" s="27" t="e">
        <f t="shared" ca="1" si="3688"/>
        <v>#VALUE!</v>
      </c>
      <c r="DW522" s="16" t="e">
        <f t="shared" ref="DW522:DW529" ca="1" si="3689">ROUND(DJ522-SUM(DK522:DV522),0)</f>
        <v>#VALUE!</v>
      </c>
      <c r="DX522" s="14"/>
      <c r="DY522" s="19">
        <f t="shared" si="3380"/>
        <v>510</v>
      </c>
      <c r="DZ522" s="7" t="str">
        <f t="shared" ref="DZ522:DZ529" si="3690">$B522</f>
        <v>Total Current Fed. &amp; St. Income Tax</v>
      </c>
      <c r="EA522" s="646" t="str">
        <f t="shared" si="3483"/>
        <v>Ln 487 + Ln 501</v>
      </c>
      <c r="EB522" s="27" t="e">
        <f t="shared" ref="EB522:EN522" ca="1" si="3691">EB499+EB513</f>
        <v>#VALUE!</v>
      </c>
      <c r="EC522" s="27" t="e">
        <f t="shared" ca="1" si="3691"/>
        <v>#VALUE!</v>
      </c>
      <c r="ED522" s="27" t="e">
        <f t="shared" ca="1" si="3691"/>
        <v>#VALUE!</v>
      </c>
      <c r="EE522" s="27" t="e">
        <f t="shared" ca="1" si="3691"/>
        <v>#VALUE!</v>
      </c>
      <c r="EF522" s="27" t="e">
        <f t="shared" ca="1" si="3691"/>
        <v>#VALUE!</v>
      </c>
      <c r="EG522" s="27" t="e">
        <f t="shared" ca="1" si="3691"/>
        <v>#VALUE!</v>
      </c>
      <c r="EH522" s="27" t="e">
        <f t="shared" ca="1" si="3691"/>
        <v>#VALUE!</v>
      </c>
      <c r="EI522" s="27" t="e">
        <f t="shared" ca="1" si="3691"/>
        <v>#VALUE!</v>
      </c>
      <c r="EJ522" s="27" t="e">
        <f t="shared" ca="1" si="3691"/>
        <v>#VALUE!</v>
      </c>
      <c r="EK522" s="27" t="e">
        <f t="shared" ca="1" si="3691"/>
        <v>#VALUE!</v>
      </c>
      <c r="EL522" s="27" t="e">
        <f t="shared" ca="1" si="3691"/>
        <v>#VALUE!</v>
      </c>
      <c r="EM522" s="27" t="e">
        <f t="shared" ca="1" si="3691"/>
        <v>#VALUE!</v>
      </c>
      <c r="EN522" s="27" t="e">
        <f t="shared" ca="1" si="3691"/>
        <v>#VALUE!</v>
      </c>
      <c r="EO522" s="16" t="e">
        <f t="shared" ref="EO522:EO529" ca="1" si="3692">ROUND(EB522-SUM(EC522:EN522),0)</f>
        <v>#VALUE!</v>
      </c>
      <c r="EP522" s="14"/>
      <c r="EQ522" s="19">
        <f t="shared" si="3382"/>
        <v>510</v>
      </c>
      <c r="ER522" s="7" t="str">
        <f t="shared" ref="ER522:ER529" si="3693">$B522</f>
        <v>Total Current Fed. &amp; St. Income Tax</v>
      </c>
      <c r="ES522" s="646" t="str">
        <f t="shared" si="3484"/>
        <v>Ln 487 + Ln 501</v>
      </c>
      <c r="ET522" s="27" t="e">
        <f t="shared" ref="ET522:FF522" ca="1" si="3694">ET499+ET513</f>
        <v>#VALUE!</v>
      </c>
      <c r="EU522" s="27" t="e">
        <f t="shared" ca="1" si="3694"/>
        <v>#VALUE!</v>
      </c>
      <c r="EV522" s="27" t="e">
        <f t="shared" ca="1" si="3694"/>
        <v>#VALUE!</v>
      </c>
      <c r="EW522" s="27" t="e">
        <f t="shared" ca="1" si="3694"/>
        <v>#VALUE!</v>
      </c>
      <c r="EX522" s="27" t="e">
        <f t="shared" ca="1" si="3694"/>
        <v>#VALUE!</v>
      </c>
      <c r="EY522" s="27" t="e">
        <f t="shared" ca="1" si="3694"/>
        <v>#VALUE!</v>
      </c>
      <c r="EZ522" s="27" t="e">
        <f t="shared" ca="1" si="3694"/>
        <v>#VALUE!</v>
      </c>
      <c r="FA522" s="27" t="e">
        <f t="shared" ca="1" si="3694"/>
        <v>#VALUE!</v>
      </c>
      <c r="FB522" s="27" t="e">
        <f t="shared" ca="1" si="3694"/>
        <v>#VALUE!</v>
      </c>
      <c r="FC522" s="27" t="e">
        <f t="shared" ca="1" si="3694"/>
        <v>#VALUE!</v>
      </c>
      <c r="FD522" s="27" t="e">
        <f t="shared" ca="1" si="3694"/>
        <v>#VALUE!</v>
      </c>
      <c r="FE522" s="27" t="e">
        <f t="shared" ca="1" si="3694"/>
        <v>#VALUE!</v>
      </c>
      <c r="FF522" s="27" t="e">
        <f t="shared" ca="1" si="3694"/>
        <v>#VALUE!</v>
      </c>
      <c r="FG522" s="16" t="e">
        <f t="shared" ref="FG522:FG529" ca="1" si="3695">ROUND(ET522-SUM(EU522:FF522),0)</f>
        <v>#VALUE!</v>
      </c>
      <c r="FH522" s="14"/>
      <c r="FI522" s="19">
        <f t="shared" si="3384"/>
        <v>510</v>
      </c>
      <c r="FJ522" s="7" t="str">
        <f t="shared" ref="FJ522:FJ529" si="3696">$B522</f>
        <v>Total Current Fed. &amp; St. Income Tax</v>
      </c>
      <c r="FK522" s="646" t="str">
        <f t="shared" si="3485"/>
        <v>Ln 487 + Ln 501</v>
      </c>
      <c r="FL522" s="27" t="e">
        <f t="shared" ref="FL522:FX522" ca="1" si="3697">FL499+FL513</f>
        <v>#VALUE!</v>
      </c>
      <c r="FM522" s="27" t="e">
        <f t="shared" ca="1" si="3697"/>
        <v>#VALUE!</v>
      </c>
      <c r="FN522" s="27" t="e">
        <f t="shared" ca="1" si="3697"/>
        <v>#VALUE!</v>
      </c>
      <c r="FO522" s="27" t="e">
        <f t="shared" ca="1" si="3697"/>
        <v>#VALUE!</v>
      </c>
      <c r="FP522" s="27" t="e">
        <f t="shared" ca="1" si="3697"/>
        <v>#VALUE!</v>
      </c>
      <c r="FQ522" s="27" t="e">
        <f t="shared" ca="1" si="3697"/>
        <v>#VALUE!</v>
      </c>
      <c r="FR522" s="27" t="e">
        <f t="shared" ca="1" si="3697"/>
        <v>#VALUE!</v>
      </c>
      <c r="FS522" s="27" t="e">
        <f t="shared" ca="1" si="3697"/>
        <v>#VALUE!</v>
      </c>
      <c r="FT522" s="27" t="e">
        <f t="shared" ca="1" si="3697"/>
        <v>#VALUE!</v>
      </c>
      <c r="FU522" s="27" t="e">
        <f t="shared" ca="1" si="3697"/>
        <v>#VALUE!</v>
      </c>
      <c r="FV522" s="27" t="e">
        <f t="shared" ca="1" si="3697"/>
        <v>#VALUE!</v>
      </c>
      <c r="FW522" s="27" t="e">
        <f t="shared" ca="1" si="3697"/>
        <v>#VALUE!</v>
      </c>
      <c r="FX522" s="27" t="e">
        <f t="shared" ca="1" si="3697"/>
        <v>#VALUE!</v>
      </c>
      <c r="FY522" s="16" t="e">
        <f t="shared" ref="FY522:FY529" ca="1" si="3698">ROUND(FL522-SUM(FM522:FX522),0)</f>
        <v>#VALUE!</v>
      </c>
      <c r="FZ522" s="14"/>
      <c r="GA522" s="10">
        <f t="shared" si="3386"/>
        <v>510</v>
      </c>
      <c r="GB522" s="7" t="str">
        <f t="shared" ref="GB522:GB529" si="3699">$B522</f>
        <v>Total Current Fed. &amp; St. Income Tax</v>
      </c>
      <c r="GC522" s="646" t="str">
        <f t="shared" si="3486"/>
        <v>Ln 487 + Ln 501</v>
      </c>
      <c r="GD522" s="27" t="e">
        <f t="shared" ref="GD522:GP522" ca="1" si="3700">GD499+GD513</f>
        <v>#VALUE!</v>
      </c>
      <c r="GE522" s="27" t="e">
        <f t="shared" ca="1" si="3700"/>
        <v>#VALUE!</v>
      </c>
      <c r="GF522" s="27" t="e">
        <f t="shared" ca="1" si="3700"/>
        <v>#VALUE!</v>
      </c>
      <c r="GG522" s="27" t="e">
        <f t="shared" ca="1" si="3700"/>
        <v>#VALUE!</v>
      </c>
      <c r="GH522" s="27" t="e">
        <f t="shared" ca="1" si="3700"/>
        <v>#VALUE!</v>
      </c>
      <c r="GI522" s="27" t="e">
        <f t="shared" ca="1" si="3700"/>
        <v>#VALUE!</v>
      </c>
      <c r="GJ522" s="27" t="e">
        <f t="shared" ca="1" si="3700"/>
        <v>#VALUE!</v>
      </c>
      <c r="GK522" s="27" t="e">
        <f t="shared" ca="1" si="3700"/>
        <v>#VALUE!</v>
      </c>
      <c r="GL522" s="27" t="e">
        <f t="shared" ca="1" si="3700"/>
        <v>#VALUE!</v>
      </c>
      <c r="GM522" s="27" t="e">
        <f t="shared" ca="1" si="3700"/>
        <v>#VALUE!</v>
      </c>
      <c r="GN522" s="27" t="e">
        <f t="shared" ca="1" si="3700"/>
        <v>#VALUE!</v>
      </c>
      <c r="GO522" s="27" t="e">
        <f t="shared" ca="1" si="3700"/>
        <v>#VALUE!</v>
      </c>
      <c r="GP522" s="27" t="e">
        <f t="shared" ca="1" si="3700"/>
        <v>#VALUE!</v>
      </c>
      <c r="GQ522" s="16" t="e">
        <f t="shared" ref="GQ522:GQ529" ca="1" si="3701">ROUND(GD522-SUM(GE522:GP522),0)</f>
        <v>#VALUE!</v>
      </c>
      <c r="GR522" s="14"/>
      <c r="GS522" s="10">
        <f t="shared" si="3388"/>
        <v>510</v>
      </c>
      <c r="GT522" s="7" t="str">
        <f t="shared" ref="GT522:GT529" si="3702">$B522</f>
        <v>Total Current Fed. &amp; St. Income Tax</v>
      </c>
      <c r="GU522" s="646" t="str">
        <f t="shared" si="3487"/>
        <v>Ln 487 + Ln 501</v>
      </c>
      <c r="GV522" s="27" t="e">
        <f t="shared" ref="GV522:HH522" ca="1" si="3703">GV499+GV513</f>
        <v>#VALUE!</v>
      </c>
      <c r="GW522" s="27" t="e">
        <f t="shared" ca="1" si="3703"/>
        <v>#VALUE!</v>
      </c>
      <c r="GX522" s="27" t="e">
        <f t="shared" ca="1" si="3703"/>
        <v>#VALUE!</v>
      </c>
      <c r="GY522" s="27" t="e">
        <f t="shared" ca="1" si="3703"/>
        <v>#VALUE!</v>
      </c>
      <c r="GZ522" s="27" t="e">
        <f t="shared" ca="1" si="3703"/>
        <v>#VALUE!</v>
      </c>
      <c r="HA522" s="27" t="e">
        <f t="shared" ca="1" si="3703"/>
        <v>#VALUE!</v>
      </c>
      <c r="HB522" s="27" t="e">
        <f t="shared" ca="1" si="3703"/>
        <v>#VALUE!</v>
      </c>
      <c r="HC522" s="27" t="e">
        <f t="shared" ca="1" si="3703"/>
        <v>#VALUE!</v>
      </c>
      <c r="HD522" s="27" t="e">
        <f t="shared" ca="1" si="3703"/>
        <v>#VALUE!</v>
      </c>
      <c r="HE522" s="27" t="e">
        <f t="shared" ca="1" si="3703"/>
        <v>#VALUE!</v>
      </c>
      <c r="HF522" s="27" t="e">
        <f t="shared" ca="1" si="3703"/>
        <v>#VALUE!</v>
      </c>
      <c r="HG522" s="27" t="e">
        <f t="shared" ca="1" si="3703"/>
        <v>#VALUE!</v>
      </c>
      <c r="HH522" s="27" t="e">
        <f t="shared" ca="1" si="3703"/>
        <v>#VALUE!</v>
      </c>
      <c r="HI522" s="16" t="e">
        <f t="shared" ref="HI522:HI529" ca="1" si="3704">ROUND(GV522-SUM(GW522:HH522),0)</f>
        <v>#VALUE!</v>
      </c>
      <c r="HJ522" s="14"/>
      <c r="HK522" s="19">
        <f t="shared" si="3390"/>
        <v>510</v>
      </c>
      <c r="HL522" s="7" t="str">
        <f t="shared" ref="HL522:HL529" si="3705">$B522</f>
        <v>Total Current Fed. &amp; St. Income Tax</v>
      </c>
      <c r="HM522" s="646" t="str">
        <f t="shared" si="3488"/>
        <v>Ln 487 + Ln 501</v>
      </c>
      <c r="HN522" s="27" t="e">
        <f t="shared" ref="HN522:HN529" ca="1" si="3706">+AP522-BH522-BZ522-CR522-DJ522-EB522-ET522-FL522-GV522-GD522</f>
        <v>#VALUE!</v>
      </c>
      <c r="HO522" s="27" t="e">
        <f t="shared" ref="HO522:HO529" ca="1" si="3707">+AQ522-BI522-CA522-CS522-DK522-EC522-EU522-FM522-GW522-GE522</f>
        <v>#VALUE!</v>
      </c>
      <c r="HP522" s="27" t="e">
        <f t="shared" ref="HP522:HP529" ca="1" si="3708">+AR522-BJ522-CB522-CT522-DL522-ED522-EV522-FN522-GX522-GF522</f>
        <v>#VALUE!</v>
      </c>
      <c r="HQ522" s="27" t="e">
        <f t="shared" ref="HQ522:HQ529" ca="1" si="3709">+AS522-BK522-CC522-CU522-DM522-EE522-EW522-FO522-GY522-GG522</f>
        <v>#VALUE!</v>
      </c>
      <c r="HR522" s="27" t="e">
        <f t="shared" ref="HR522:HR529" ca="1" si="3710">+AT522-BL522-CD522-CV522-DN522-EF522-EX522-FP522-GZ522-GH522</f>
        <v>#VALUE!</v>
      </c>
      <c r="HS522" s="27" t="e">
        <f t="shared" ref="HS522:HS529" ca="1" si="3711">+AU522-BM522-CE522-CW522-DO522-EG522-EY522-FQ522-HA522-GI522</f>
        <v>#VALUE!</v>
      </c>
      <c r="HT522" s="27" t="e">
        <f t="shared" ref="HT522:HT529" ca="1" si="3712">+AV522-BN522-CF522-CX522-DP522-EH522-EZ522-FR522-HB522-GJ522</f>
        <v>#VALUE!</v>
      </c>
      <c r="HU522" s="27" t="e">
        <f t="shared" ref="HU522:HU529" ca="1" si="3713">+AW522-BO522-CG522-CY522-DQ522-EI522-FA522-FS522-HC522-GK522</f>
        <v>#VALUE!</v>
      </c>
      <c r="HV522" s="27" t="e">
        <f t="shared" ref="HV522:HV529" ca="1" si="3714">+AX522-BP522-CH522-CZ522-DR522-EJ522-FB522-FT522-HD522-GL522</f>
        <v>#VALUE!</v>
      </c>
      <c r="HW522" s="27" t="e">
        <f t="shared" ref="HW522:HW529" ca="1" si="3715">+AY522-BQ522-CI522-DA522-DS522-EK522-FC522-FU522-HE522-GM522</f>
        <v>#VALUE!</v>
      </c>
      <c r="HX522" s="27" t="e">
        <f t="shared" ref="HX522:HX529" ca="1" si="3716">+AZ522-BR522-CJ522-DB522-DT522-EL522-FD522-FV522-HF522-GN522</f>
        <v>#VALUE!</v>
      </c>
      <c r="HY522" s="27" t="e">
        <f t="shared" ref="HY522:HY529" ca="1" si="3717">+BA522-BS522-CK522-DC522-DU522-EM522-FE522-FW522-HG522-GO522</f>
        <v>#VALUE!</v>
      </c>
      <c r="HZ522" s="27" t="e">
        <f t="shared" ref="HZ522:HZ529" ca="1" si="3718">+BB522-BT522-CL522-DD522-DV522-EN522-FF522-FX522-HH522-GP522</f>
        <v>#VALUE!</v>
      </c>
      <c r="IA522" s="16"/>
      <c r="IB522" s="14"/>
      <c r="IC522" s="10"/>
      <c r="ID522" s="23"/>
      <c r="IF522" s="18"/>
      <c r="IP522" s="16"/>
      <c r="IQ522" s="14"/>
      <c r="IR522" s="10"/>
      <c r="IS522" s="23"/>
      <c r="IU522" s="18"/>
      <c r="JE522" s="16"/>
      <c r="JF522" s="14"/>
      <c r="JG522" s="10"/>
      <c r="JH522" s="23"/>
      <c r="JJ522" s="18"/>
      <c r="JT522" s="16"/>
      <c r="JU522" s="14"/>
      <c r="JV522" s="10"/>
      <c r="JW522" s="23"/>
      <c r="JY522" s="18"/>
      <c r="KI522" s="16"/>
      <c r="KJ522" s="14"/>
      <c r="KK522" s="10"/>
      <c r="KL522" s="23"/>
      <c r="KN522" s="18"/>
      <c r="KX522" s="16"/>
      <c r="KY522" s="14"/>
      <c r="KZ522" s="14"/>
      <c r="LA522" s="10"/>
      <c r="LB522" s="23"/>
      <c r="LD522" s="18"/>
      <c r="LN522" s="16"/>
      <c r="LO522" s="14"/>
      <c r="LP522" s="10"/>
      <c r="LQ522" s="23"/>
      <c r="LS522" s="18"/>
      <c r="MC522" s="16"/>
      <c r="MD522" s="14"/>
      <c r="ME522" s="10"/>
      <c r="MF522" s="23"/>
      <c r="MH522" s="18"/>
      <c r="MR522" s="16"/>
      <c r="MS522" s="14"/>
      <c r="MT522" s="10"/>
      <c r="MU522" s="23"/>
      <c r="MW522" s="18"/>
      <c r="NG522" s="16"/>
      <c r="NH522" s="14"/>
      <c r="NI522" s="10"/>
      <c r="NJ522" s="23"/>
      <c r="NL522" s="18"/>
      <c r="NV522" s="16"/>
      <c r="NW522" s="14"/>
      <c r="NX522" s="10"/>
      <c r="NY522" s="23"/>
      <c r="OA522" s="405"/>
      <c r="OB522" s="405"/>
      <c r="OC522" s="405"/>
      <c r="OD522" s="405"/>
      <c r="OE522" s="405"/>
      <c r="OF522" s="405"/>
      <c r="OG522" s="405"/>
      <c r="OH522" s="405"/>
      <c r="OI522" s="405"/>
      <c r="OJ522" s="405"/>
      <c r="OK522" s="14"/>
    </row>
    <row r="523" spans="1:401">
      <c r="A523" s="19">
        <f t="shared" si="3281"/>
        <v>511</v>
      </c>
      <c r="B523" s="23" t="s">
        <v>357</v>
      </c>
      <c r="C523" s="646" t="str">
        <f>"Ln "&amp;A500&amp;" + Ln "&amp;A514&amp;":"&amp;A515</f>
        <v>Ln 488 + Ln 502:503</v>
      </c>
      <c r="D523" s="27">
        <f t="shared" ref="D523:Q523" si="3719">D500+D514+D515</f>
        <v>197414.00464540141</v>
      </c>
      <c r="E523" s="27">
        <f t="shared" si="3719"/>
        <v>0</v>
      </c>
      <c r="F523" s="27">
        <f t="shared" si="3719"/>
        <v>197414.00464540141</v>
      </c>
      <c r="G523" s="27" t="e">
        <f t="shared" ca="1" si="3719"/>
        <v>#VALUE!</v>
      </c>
      <c r="H523" s="27" t="e">
        <f t="shared" ca="1" si="3719"/>
        <v>#VALUE!</v>
      </c>
      <c r="I523" s="27" t="e">
        <f t="shared" ca="1" si="3719"/>
        <v>#VALUE!</v>
      </c>
      <c r="J523" s="27" t="e">
        <f t="shared" ca="1" si="3719"/>
        <v>#VALUE!</v>
      </c>
      <c r="K523" s="27" t="e">
        <f t="shared" ca="1" si="3719"/>
        <v>#VALUE!</v>
      </c>
      <c r="L523" s="27" t="e">
        <f t="shared" ca="1" si="3719"/>
        <v>#VALUE!</v>
      </c>
      <c r="M523" s="27" t="e">
        <f t="shared" ca="1" si="3719"/>
        <v>#VALUE!</v>
      </c>
      <c r="N523" s="27" t="e">
        <f t="shared" ca="1" si="3719"/>
        <v>#VALUE!</v>
      </c>
      <c r="O523" s="27" t="e">
        <f t="shared" ca="1" si="3719"/>
        <v>#VALUE!</v>
      </c>
      <c r="P523" s="27" t="e">
        <f ca="1">P500+P514+P515</f>
        <v>#VALUE!</v>
      </c>
      <c r="Q523" s="27" t="e">
        <f t="shared" ca="1" si="3719"/>
        <v>#VALUE!</v>
      </c>
      <c r="R523" s="16" t="e">
        <f t="shared" ca="1" si="3588"/>
        <v>#VALUE!</v>
      </c>
      <c r="S523" s="28"/>
      <c r="T523" s="19">
        <f t="shared" si="3368"/>
        <v>511</v>
      </c>
      <c r="U523" s="23" t="str">
        <f t="shared" si="3673"/>
        <v>Total Deferred Fed. &amp; St. Income Tax</v>
      </c>
      <c r="V523" s="646" t="str">
        <f t="shared" si="3477"/>
        <v>Ln 488 + Ln 502:503</v>
      </c>
      <c r="W523" s="27">
        <f t="shared" ref="W523:AJ523" si="3720">W500+W514+W515</f>
        <v>197414.00464540141</v>
      </c>
      <c r="X523" s="27">
        <f t="shared" si="3720"/>
        <v>0</v>
      </c>
      <c r="Y523" s="27">
        <f t="shared" si="3720"/>
        <v>197414.00464540141</v>
      </c>
      <c r="Z523" s="27" t="e">
        <f t="shared" ca="1" si="3720"/>
        <v>#VALUE!</v>
      </c>
      <c r="AA523" s="27" t="e">
        <f t="shared" ca="1" si="3720"/>
        <v>#VALUE!</v>
      </c>
      <c r="AB523" s="27" t="e">
        <f t="shared" ca="1" si="3720"/>
        <v>#VALUE!</v>
      </c>
      <c r="AC523" s="27" t="e">
        <f t="shared" ca="1" si="3720"/>
        <v>#VALUE!</v>
      </c>
      <c r="AD523" s="27" t="e">
        <f t="shared" ca="1" si="3720"/>
        <v>#VALUE!</v>
      </c>
      <c r="AE523" s="27" t="e">
        <f t="shared" ca="1" si="3720"/>
        <v>#VALUE!</v>
      </c>
      <c r="AF523" s="27" t="e">
        <f t="shared" ca="1" si="3720"/>
        <v>#VALUE!</v>
      </c>
      <c r="AG523" s="27" t="e">
        <f t="shared" ca="1" si="3720"/>
        <v>#VALUE!</v>
      </c>
      <c r="AH523" s="27" t="e">
        <f t="shared" ca="1" si="3720"/>
        <v>#VALUE!</v>
      </c>
      <c r="AI523" s="27" t="e">
        <f ca="1">AI500+AI514+AI515</f>
        <v>#VALUE!</v>
      </c>
      <c r="AJ523" s="27" t="e">
        <f t="shared" ca="1" si="3720"/>
        <v>#VALUE!</v>
      </c>
      <c r="AK523" s="16" t="e">
        <f t="shared" ca="1" si="3675"/>
        <v>#VALUE!</v>
      </c>
      <c r="AL523" s="14"/>
      <c r="AM523" s="19">
        <f t="shared" si="3370"/>
        <v>511</v>
      </c>
      <c r="AN523" s="7" t="str">
        <f t="shared" si="3676"/>
        <v>Total Deferred Fed. &amp; St. Income Tax</v>
      </c>
      <c r="AO523" s="646" t="str">
        <f t="shared" si="3478"/>
        <v>Ln 488 + Ln 502:503</v>
      </c>
      <c r="AP523" s="27" t="e">
        <f t="shared" ref="AP523:BB523" ca="1" si="3721">+AP514+AP500+AP515</f>
        <v>#VALUE!</v>
      </c>
      <c r="AQ523" s="27" t="e">
        <f t="shared" ca="1" si="3721"/>
        <v>#VALUE!</v>
      </c>
      <c r="AR523" s="27" t="e">
        <f t="shared" ca="1" si="3721"/>
        <v>#VALUE!</v>
      </c>
      <c r="AS523" s="27" t="e">
        <f t="shared" ca="1" si="3721"/>
        <v>#VALUE!</v>
      </c>
      <c r="AT523" s="27" t="e">
        <f t="shared" ca="1" si="3721"/>
        <v>#VALUE!</v>
      </c>
      <c r="AU523" s="27" t="e">
        <f t="shared" ca="1" si="3721"/>
        <v>#VALUE!</v>
      </c>
      <c r="AV523" s="27" t="e">
        <f t="shared" ca="1" si="3721"/>
        <v>#VALUE!</v>
      </c>
      <c r="AW523" s="27" t="e">
        <f t="shared" ca="1" si="3721"/>
        <v>#VALUE!</v>
      </c>
      <c r="AX523" s="27" t="e">
        <f t="shared" ca="1" si="3721"/>
        <v>#VALUE!</v>
      </c>
      <c r="AY523" s="27" t="e">
        <f t="shared" ca="1" si="3721"/>
        <v>#VALUE!</v>
      </c>
      <c r="AZ523" s="27" t="e">
        <f t="shared" ca="1" si="3721"/>
        <v>#VALUE!</v>
      </c>
      <c r="BA523" s="27" t="e">
        <f t="shared" ca="1" si="3721"/>
        <v>#VALUE!</v>
      </c>
      <c r="BB523" s="27" t="e">
        <f t="shared" ca="1" si="3721"/>
        <v>#VALUE!</v>
      </c>
      <c r="BC523" s="16" t="e">
        <f t="shared" ca="1" si="3592"/>
        <v>#VALUE!</v>
      </c>
      <c r="BD523" s="14"/>
      <c r="BE523" s="19">
        <f t="shared" si="3372"/>
        <v>511</v>
      </c>
      <c r="BF523" s="7" t="str">
        <f t="shared" si="3678"/>
        <v>Total Deferred Fed. &amp; St. Income Tax</v>
      </c>
      <c r="BG523" s="646" t="str">
        <f t="shared" si="3479"/>
        <v>Ln 488 + Ln 502:503</v>
      </c>
      <c r="BH523" s="27" t="e">
        <f t="shared" ref="BH523:BT523" ca="1" si="3722">+BH514+BH500+BH515</f>
        <v>#VALUE!</v>
      </c>
      <c r="BI523" s="27" t="e">
        <f t="shared" ca="1" si="3722"/>
        <v>#VALUE!</v>
      </c>
      <c r="BJ523" s="27" t="e">
        <f t="shared" ca="1" si="3722"/>
        <v>#VALUE!</v>
      </c>
      <c r="BK523" s="27" t="e">
        <f t="shared" ca="1" si="3722"/>
        <v>#VALUE!</v>
      </c>
      <c r="BL523" s="27" t="e">
        <f t="shared" ca="1" si="3722"/>
        <v>#VALUE!</v>
      </c>
      <c r="BM523" s="27" t="e">
        <f t="shared" ca="1" si="3722"/>
        <v>#VALUE!</v>
      </c>
      <c r="BN523" s="27" t="e">
        <f t="shared" ca="1" si="3722"/>
        <v>#VALUE!</v>
      </c>
      <c r="BO523" s="27" t="e">
        <f t="shared" ca="1" si="3722"/>
        <v>#VALUE!</v>
      </c>
      <c r="BP523" s="27" t="e">
        <f t="shared" ca="1" si="3722"/>
        <v>#VALUE!</v>
      </c>
      <c r="BQ523" s="27" t="e">
        <f t="shared" ca="1" si="3722"/>
        <v>#VALUE!</v>
      </c>
      <c r="BR523" s="27" t="e">
        <f t="shared" ca="1" si="3722"/>
        <v>#VALUE!</v>
      </c>
      <c r="BS523" s="27" t="e">
        <f t="shared" ca="1" si="3722"/>
        <v>#VALUE!</v>
      </c>
      <c r="BT523" s="27" t="e">
        <f t="shared" ca="1" si="3722"/>
        <v>#VALUE!</v>
      </c>
      <c r="BU523" s="16" t="e">
        <f t="shared" ca="1" si="3680"/>
        <v>#VALUE!</v>
      </c>
      <c r="BV523" s="14"/>
      <c r="BW523" s="19">
        <f t="shared" si="3374"/>
        <v>511</v>
      </c>
      <c r="BX523" s="7" t="str">
        <f t="shared" si="3681"/>
        <v>Total Deferred Fed. &amp; St. Income Tax</v>
      </c>
      <c r="BY523" s="646" t="str">
        <f t="shared" si="3480"/>
        <v>Ln 488 + Ln 502:503</v>
      </c>
      <c r="BZ523" s="27" t="e">
        <f t="shared" ref="BZ523:CL523" ca="1" si="3723">+BZ514+BZ500+BZ515</f>
        <v>#VALUE!</v>
      </c>
      <c r="CA523" s="27" t="e">
        <f t="shared" ca="1" si="3723"/>
        <v>#VALUE!</v>
      </c>
      <c r="CB523" s="27" t="e">
        <f t="shared" ca="1" si="3723"/>
        <v>#VALUE!</v>
      </c>
      <c r="CC523" s="27" t="e">
        <f t="shared" ca="1" si="3723"/>
        <v>#VALUE!</v>
      </c>
      <c r="CD523" s="27" t="e">
        <f t="shared" ca="1" si="3723"/>
        <v>#VALUE!</v>
      </c>
      <c r="CE523" s="27" t="e">
        <f t="shared" ca="1" si="3723"/>
        <v>#VALUE!</v>
      </c>
      <c r="CF523" s="27" t="e">
        <f t="shared" ca="1" si="3723"/>
        <v>#VALUE!</v>
      </c>
      <c r="CG523" s="27" t="e">
        <f t="shared" ca="1" si="3723"/>
        <v>#VALUE!</v>
      </c>
      <c r="CH523" s="27" t="e">
        <f t="shared" ca="1" si="3723"/>
        <v>#VALUE!</v>
      </c>
      <c r="CI523" s="27" t="e">
        <f t="shared" ca="1" si="3723"/>
        <v>#VALUE!</v>
      </c>
      <c r="CJ523" s="27" t="e">
        <f t="shared" ca="1" si="3723"/>
        <v>#VALUE!</v>
      </c>
      <c r="CK523" s="27" t="e">
        <f t="shared" ca="1" si="3723"/>
        <v>#VALUE!</v>
      </c>
      <c r="CL523" s="27" t="e">
        <f t="shared" ca="1" si="3723"/>
        <v>#VALUE!</v>
      </c>
      <c r="CM523" s="16" t="e">
        <f t="shared" ca="1" si="3683"/>
        <v>#VALUE!</v>
      </c>
      <c r="CN523" s="14"/>
      <c r="CO523" s="19">
        <f t="shared" si="3376"/>
        <v>511</v>
      </c>
      <c r="CP523" s="7" t="str">
        <f t="shared" si="3684"/>
        <v>Total Deferred Fed. &amp; St. Income Tax</v>
      </c>
      <c r="CQ523" s="646" t="str">
        <f t="shared" si="3481"/>
        <v>Ln 488 + Ln 502:503</v>
      </c>
      <c r="CR523" s="27" t="e">
        <f t="shared" ref="CR523:DD523" ca="1" si="3724">+CR514+CR500+CR515</f>
        <v>#VALUE!</v>
      </c>
      <c r="CS523" s="27" t="e">
        <f t="shared" ca="1" si="3724"/>
        <v>#VALUE!</v>
      </c>
      <c r="CT523" s="27" t="e">
        <f t="shared" ca="1" si="3724"/>
        <v>#VALUE!</v>
      </c>
      <c r="CU523" s="27" t="e">
        <f t="shared" ca="1" si="3724"/>
        <v>#VALUE!</v>
      </c>
      <c r="CV523" s="27" t="e">
        <f t="shared" ca="1" si="3724"/>
        <v>#VALUE!</v>
      </c>
      <c r="CW523" s="27" t="e">
        <f t="shared" ca="1" si="3724"/>
        <v>#VALUE!</v>
      </c>
      <c r="CX523" s="27" t="e">
        <f t="shared" ca="1" si="3724"/>
        <v>#VALUE!</v>
      </c>
      <c r="CY523" s="27" t="e">
        <f t="shared" ca="1" si="3724"/>
        <v>#VALUE!</v>
      </c>
      <c r="CZ523" s="27" t="e">
        <f t="shared" ca="1" si="3724"/>
        <v>#VALUE!</v>
      </c>
      <c r="DA523" s="27" t="e">
        <f t="shared" ca="1" si="3724"/>
        <v>#VALUE!</v>
      </c>
      <c r="DB523" s="27" t="e">
        <f t="shared" ca="1" si="3724"/>
        <v>#VALUE!</v>
      </c>
      <c r="DC523" s="27" t="e">
        <f t="shared" ca="1" si="3724"/>
        <v>#VALUE!</v>
      </c>
      <c r="DD523" s="27" t="e">
        <f t="shared" ca="1" si="3724"/>
        <v>#VALUE!</v>
      </c>
      <c r="DE523" s="16" t="e">
        <f t="shared" ca="1" si="3686"/>
        <v>#VALUE!</v>
      </c>
      <c r="DF523" s="14"/>
      <c r="DG523" s="19">
        <f t="shared" si="3378"/>
        <v>511</v>
      </c>
      <c r="DH523" s="7" t="str">
        <f t="shared" si="3687"/>
        <v>Total Deferred Fed. &amp; St. Income Tax</v>
      </c>
      <c r="DI523" s="646" t="str">
        <f t="shared" si="3482"/>
        <v>Ln 488 + Ln 502:503</v>
      </c>
      <c r="DJ523" s="27" t="e">
        <f t="shared" ref="DJ523:DV523" ca="1" si="3725">+DJ514+DJ500+DJ515</f>
        <v>#VALUE!</v>
      </c>
      <c r="DK523" s="27" t="e">
        <f t="shared" ca="1" si="3725"/>
        <v>#VALUE!</v>
      </c>
      <c r="DL523" s="27" t="e">
        <f t="shared" ca="1" si="3725"/>
        <v>#VALUE!</v>
      </c>
      <c r="DM523" s="27" t="e">
        <f t="shared" ca="1" si="3725"/>
        <v>#VALUE!</v>
      </c>
      <c r="DN523" s="27" t="e">
        <f t="shared" ca="1" si="3725"/>
        <v>#VALUE!</v>
      </c>
      <c r="DO523" s="27" t="e">
        <f t="shared" ca="1" si="3725"/>
        <v>#VALUE!</v>
      </c>
      <c r="DP523" s="27" t="e">
        <f t="shared" ca="1" si="3725"/>
        <v>#VALUE!</v>
      </c>
      <c r="DQ523" s="27" t="e">
        <f t="shared" ca="1" si="3725"/>
        <v>#VALUE!</v>
      </c>
      <c r="DR523" s="27" t="e">
        <f t="shared" ca="1" si="3725"/>
        <v>#VALUE!</v>
      </c>
      <c r="DS523" s="27" t="e">
        <f t="shared" ca="1" si="3725"/>
        <v>#VALUE!</v>
      </c>
      <c r="DT523" s="27" t="e">
        <f t="shared" ca="1" si="3725"/>
        <v>#VALUE!</v>
      </c>
      <c r="DU523" s="27" t="e">
        <f t="shared" ca="1" si="3725"/>
        <v>#VALUE!</v>
      </c>
      <c r="DV523" s="27" t="e">
        <f t="shared" ca="1" si="3725"/>
        <v>#VALUE!</v>
      </c>
      <c r="DW523" s="16" t="e">
        <f t="shared" ca="1" si="3689"/>
        <v>#VALUE!</v>
      </c>
      <c r="DX523" s="14"/>
      <c r="DY523" s="19">
        <f t="shared" si="3380"/>
        <v>511</v>
      </c>
      <c r="DZ523" s="7" t="str">
        <f t="shared" si="3690"/>
        <v>Total Deferred Fed. &amp; St. Income Tax</v>
      </c>
      <c r="EA523" s="646" t="str">
        <f t="shared" si="3483"/>
        <v>Ln 488 + Ln 502:503</v>
      </c>
      <c r="EB523" s="27" t="e">
        <f t="shared" ref="EB523:EN523" ca="1" si="3726">+EB514+EB500+EB515</f>
        <v>#VALUE!</v>
      </c>
      <c r="EC523" s="27" t="e">
        <f t="shared" ca="1" si="3726"/>
        <v>#VALUE!</v>
      </c>
      <c r="ED523" s="27" t="e">
        <f t="shared" ca="1" si="3726"/>
        <v>#VALUE!</v>
      </c>
      <c r="EE523" s="27" t="e">
        <f t="shared" ca="1" si="3726"/>
        <v>#VALUE!</v>
      </c>
      <c r="EF523" s="27" t="e">
        <f t="shared" ca="1" si="3726"/>
        <v>#VALUE!</v>
      </c>
      <c r="EG523" s="27" t="e">
        <f t="shared" ca="1" si="3726"/>
        <v>#VALUE!</v>
      </c>
      <c r="EH523" s="27" t="e">
        <f t="shared" ca="1" si="3726"/>
        <v>#VALUE!</v>
      </c>
      <c r="EI523" s="27" t="e">
        <f t="shared" ca="1" si="3726"/>
        <v>#VALUE!</v>
      </c>
      <c r="EJ523" s="27" t="e">
        <f t="shared" ca="1" si="3726"/>
        <v>#VALUE!</v>
      </c>
      <c r="EK523" s="27" t="e">
        <f t="shared" ca="1" si="3726"/>
        <v>#VALUE!</v>
      </c>
      <c r="EL523" s="27" t="e">
        <f t="shared" ca="1" si="3726"/>
        <v>#VALUE!</v>
      </c>
      <c r="EM523" s="27" t="e">
        <f t="shared" ca="1" si="3726"/>
        <v>#VALUE!</v>
      </c>
      <c r="EN523" s="27" t="e">
        <f t="shared" ca="1" si="3726"/>
        <v>#VALUE!</v>
      </c>
      <c r="EO523" s="16" t="e">
        <f t="shared" ca="1" si="3692"/>
        <v>#VALUE!</v>
      </c>
      <c r="EP523" s="14"/>
      <c r="EQ523" s="19">
        <f t="shared" si="3382"/>
        <v>511</v>
      </c>
      <c r="ER523" s="7" t="str">
        <f t="shared" si="3693"/>
        <v>Total Deferred Fed. &amp; St. Income Tax</v>
      </c>
      <c r="ES523" s="646" t="str">
        <f t="shared" si="3484"/>
        <v>Ln 488 + Ln 502:503</v>
      </c>
      <c r="ET523" s="27" t="e">
        <f t="shared" ref="ET523:FF523" ca="1" si="3727">+ET514+ET500+ET515</f>
        <v>#VALUE!</v>
      </c>
      <c r="EU523" s="27" t="e">
        <f t="shared" ca="1" si="3727"/>
        <v>#VALUE!</v>
      </c>
      <c r="EV523" s="27" t="e">
        <f t="shared" ca="1" si="3727"/>
        <v>#VALUE!</v>
      </c>
      <c r="EW523" s="27" t="e">
        <f t="shared" ca="1" si="3727"/>
        <v>#VALUE!</v>
      </c>
      <c r="EX523" s="27" t="e">
        <f t="shared" ca="1" si="3727"/>
        <v>#VALUE!</v>
      </c>
      <c r="EY523" s="27" t="e">
        <f t="shared" ca="1" si="3727"/>
        <v>#VALUE!</v>
      </c>
      <c r="EZ523" s="27" t="e">
        <f t="shared" ca="1" si="3727"/>
        <v>#VALUE!</v>
      </c>
      <c r="FA523" s="27" t="e">
        <f t="shared" ca="1" si="3727"/>
        <v>#VALUE!</v>
      </c>
      <c r="FB523" s="27" t="e">
        <f t="shared" ca="1" si="3727"/>
        <v>#VALUE!</v>
      </c>
      <c r="FC523" s="27" t="e">
        <f t="shared" ca="1" si="3727"/>
        <v>#VALUE!</v>
      </c>
      <c r="FD523" s="27" t="e">
        <f t="shared" ca="1" si="3727"/>
        <v>#VALUE!</v>
      </c>
      <c r="FE523" s="27" t="e">
        <f t="shared" ca="1" si="3727"/>
        <v>#VALUE!</v>
      </c>
      <c r="FF523" s="27" t="e">
        <f t="shared" ca="1" si="3727"/>
        <v>#VALUE!</v>
      </c>
      <c r="FG523" s="16" t="e">
        <f t="shared" ca="1" si="3695"/>
        <v>#VALUE!</v>
      </c>
      <c r="FH523" s="14"/>
      <c r="FI523" s="19">
        <f t="shared" si="3384"/>
        <v>511</v>
      </c>
      <c r="FJ523" s="7" t="str">
        <f t="shared" si="3696"/>
        <v>Total Deferred Fed. &amp; St. Income Tax</v>
      </c>
      <c r="FK523" s="646" t="str">
        <f t="shared" si="3485"/>
        <v>Ln 488 + Ln 502:503</v>
      </c>
      <c r="FL523" s="27" t="e">
        <f t="shared" ref="FL523:FX523" ca="1" si="3728">+FL514+FL500+FL515</f>
        <v>#VALUE!</v>
      </c>
      <c r="FM523" s="27" t="e">
        <f t="shared" ca="1" si="3728"/>
        <v>#VALUE!</v>
      </c>
      <c r="FN523" s="27" t="e">
        <f t="shared" ca="1" si="3728"/>
        <v>#VALUE!</v>
      </c>
      <c r="FO523" s="27" t="e">
        <f t="shared" ca="1" si="3728"/>
        <v>#VALUE!</v>
      </c>
      <c r="FP523" s="27" t="e">
        <f t="shared" ca="1" si="3728"/>
        <v>#VALUE!</v>
      </c>
      <c r="FQ523" s="27" t="e">
        <f t="shared" ca="1" si="3728"/>
        <v>#VALUE!</v>
      </c>
      <c r="FR523" s="27" t="e">
        <f t="shared" ca="1" si="3728"/>
        <v>#VALUE!</v>
      </c>
      <c r="FS523" s="27" t="e">
        <f t="shared" ca="1" si="3728"/>
        <v>#VALUE!</v>
      </c>
      <c r="FT523" s="27" t="e">
        <f t="shared" ca="1" si="3728"/>
        <v>#VALUE!</v>
      </c>
      <c r="FU523" s="27" t="e">
        <f t="shared" ca="1" si="3728"/>
        <v>#VALUE!</v>
      </c>
      <c r="FV523" s="27" t="e">
        <f t="shared" ca="1" si="3728"/>
        <v>#VALUE!</v>
      </c>
      <c r="FW523" s="27" t="e">
        <f t="shared" ca="1" si="3728"/>
        <v>#VALUE!</v>
      </c>
      <c r="FX523" s="27" t="e">
        <f t="shared" ca="1" si="3728"/>
        <v>#VALUE!</v>
      </c>
      <c r="FY523" s="16" t="e">
        <f t="shared" ca="1" si="3698"/>
        <v>#VALUE!</v>
      </c>
      <c r="FZ523" s="14"/>
      <c r="GA523" s="10">
        <f t="shared" si="3386"/>
        <v>511</v>
      </c>
      <c r="GB523" s="7" t="str">
        <f t="shared" si="3699"/>
        <v>Total Deferred Fed. &amp; St. Income Tax</v>
      </c>
      <c r="GC523" s="646" t="str">
        <f t="shared" si="3486"/>
        <v>Ln 488 + Ln 502:503</v>
      </c>
      <c r="GD523" s="27" t="e">
        <f t="shared" ref="GD523:GP523" ca="1" si="3729">+GD514+GD500+GD515</f>
        <v>#VALUE!</v>
      </c>
      <c r="GE523" s="27" t="e">
        <f t="shared" ca="1" si="3729"/>
        <v>#VALUE!</v>
      </c>
      <c r="GF523" s="27" t="e">
        <f t="shared" ca="1" si="3729"/>
        <v>#VALUE!</v>
      </c>
      <c r="GG523" s="27" t="e">
        <f t="shared" ca="1" si="3729"/>
        <v>#VALUE!</v>
      </c>
      <c r="GH523" s="27" t="e">
        <f t="shared" ca="1" si="3729"/>
        <v>#VALUE!</v>
      </c>
      <c r="GI523" s="27" t="e">
        <f t="shared" ca="1" si="3729"/>
        <v>#VALUE!</v>
      </c>
      <c r="GJ523" s="27" t="e">
        <f t="shared" ca="1" si="3729"/>
        <v>#VALUE!</v>
      </c>
      <c r="GK523" s="27" t="e">
        <f t="shared" ca="1" si="3729"/>
        <v>#VALUE!</v>
      </c>
      <c r="GL523" s="27" t="e">
        <f t="shared" ca="1" si="3729"/>
        <v>#VALUE!</v>
      </c>
      <c r="GM523" s="27" t="e">
        <f t="shared" ca="1" si="3729"/>
        <v>#VALUE!</v>
      </c>
      <c r="GN523" s="27" t="e">
        <f t="shared" ca="1" si="3729"/>
        <v>#VALUE!</v>
      </c>
      <c r="GO523" s="27" t="e">
        <f t="shared" ca="1" si="3729"/>
        <v>#VALUE!</v>
      </c>
      <c r="GP523" s="27" t="e">
        <f t="shared" ca="1" si="3729"/>
        <v>#VALUE!</v>
      </c>
      <c r="GQ523" s="16" t="e">
        <f t="shared" ca="1" si="3701"/>
        <v>#VALUE!</v>
      </c>
      <c r="GR523" s="14"/>
      <c r="GS523" s="10">
        <f t="shared" si="3388"/>
        <v>511</v>
      </c>
      <c r="GT523" s="7" t="str">
        <f t="shared" si="3702"/>
        <v>Total Deferred Fed. &amp; St. Income Tax</v>
      </c>
      <c r="GU523" s="646" t="str">
        <f t="shared" si="3487"/>
        <v>Ln 488 + Ln 502:503</v>
      </c>
      <c r="GV523" s="27" t="e">
        <f t="shared" ref="GV523:HH523" ca="1" si="3730">+GV514+GV500+GV515</f>
        <v>#VALUE!</v>
      </c>
      <c r="GW523" s="27" t="e">
        <f t="shared" ca="1" si="3730"/>
        <v>#VALUE!</v>
      </c>
      <c r="GX523" s="27" t="e">
        <f t="shared" ca="1" si="3730"/>
        <v>#VALUE!</v>
      </c>
      <c r="GY523" s="27" t="e">
        <f t="shared" ca="1" si="3730"/>
        <v>#VALUE!</v>
      </c>
      <c r="GZ523" s="27" t="e">
        <f t="shared" ca="1" si="3730"/>
        <v>#VALUE!</v>
      </c>
      <c r="HA523" s="27" t="e">
        <f t="shared" ca="1" si="3730"/>
        <v>#VALUE!</v>
      </c>
      <c r="HB523" s="27" t="e">
        <f t="shared" ca="1" si="3730"/>
        <v>#VALUE!</v>
      </c>
      <c r="HC523" s="27" t="e">
        <f t="shared" ca="1" si="3730"/>
        <v>#VALUE!</v>
      </c>
      <c r="HD523" s="27" t="e">
        <f t="shared" ca="1" si="3730"/>
        <v>#VALUE!</v>
      </c>
      <c r="HE523" s="27" t="e">
        <f t="shared" ca="1" si="3730"/>
        <v>#VALUE!</v>
      </c>
      <c r="HF523" s="27" t="e">
        <f t="shared" ca="1" si="3730"/>
        <v>#VALUE!</v>
      </c>
      <c r="HG523" s="27" t="e">
        <f t="shared" ca="1" si="3730"/>
        <v>#VALUE!</v>
      </c>
      <c r="HH523" s="27" t="e">
        <f t="shared" ca="1" si="3730"/>
        <v>#VALUE!</v>
      </c>
      <c r="HI523" s="16" t="e">
        <f t="shared" ca="1" si="3704"/>
        <v>#VALUE!</v>
      </c>
      <c r="HJ523" s="14"/>
      <c r="HK523" s="19">
        <f t="shared" si="3390"/>
        <v>511</v>
      </c>
      <c r="HL523" s="7" t="str">
        <f t="shared" si="3705"/>
        <v>Total Deferred Fed. &amp; St. Income Tax</v>
      </c>
      <c r="HM523" s="646" t="str">
        <f t="shared" si="3488"/>
        <v>Ln 488 + Ln 502:503</v>
      </c>
      <c r="HN523" s="27" t="e">
        <f t="shared" ca="1" si="3706"/>
        <v>#VALUE!</v>
      </c>
      <c r="HO523" s="27" t="e">
        <f t="shared" ca="1" si="3707"/>
        <v>#VALUE!</v>
      </c>
      <c r="HP523" s="27" t="e">
        <f t="shared" ca="1" si="3708"/>
        <v>#VALUE!</v>
      </c>
      <c r="HQ523" s="27" t="e">
        <f t="shared" ca="1" si="3709"/>
        <v>#VALUE!</v>
      </c>
      <c r="HR523" s="27" t="e">
        <f t="shared" ca="1" si="3710"/>
        <v>#VALUE!</v>
      </c>
      <c r="HS523" s="27" t="e">
        <f t="shared" ca="1" si="3711"/>
        <v>#VALUE!</v>
      </c>
      <c r="HT523" s="27" t="e">
        <f t="shared" ca="1" si="3712"/>
        <v>#VALUE!</v>
      </c>
      <c r="HU523" s="27" t="e">
        <f t="shared" ca="1" si="3713"/>
        <v>#VALUE!</v>
      </c>
      <c r="HV523" s="27" t="e">
        <f t="shared" ca="1" si="3714"/>
        <v>#VALUE!</v>
      </c>
      <c r="HW523" s="27" t="e">
        <f t="shared" ca="1" si="3715"/>
        <v>#VALUE!</v>
      </c>
      <c r="HX523" s="27" t="e">
        <f t="shared" ca="1" si="3716"/>
        <v>#VALUE!</v>
      </c>
      <c r="HY523" s="27" t="e">
        <f t="shared" ca="1" si="3717"/>
        <v>#VALUE!</v>
      </c>
      <c r="HZ523" s="27" t="e">
        <f t="shared" ca="1" si="3718"/>
        <v>#VALUE!</v>
      </c>
      <c r="IA523" s="16"/>
      <c r="IB523" s="14"/>
      <c r="IC523" s="10"/>
      <c r="ID523" s="23"/>
      <c r="IF523" s="18"/>
      <c r="IP523" s="16"/>
      <c r="IQ523" s="14"/>
      <c r="IR523" s="10"/>
      <c r="IS523" s="23"/>
      <c r="IU523" s="18"/>
      <c r="JE523" s="16"/>
      <c r="JF523" s="14"/>
      <c r="JG523" s="10"/>
      <c r="JH523" s="23"/>
      <c r="JJ523" s="18"/>
      <c r="JT523" s="16"/>
      <c r="JU523" s="14"/>
      <c r="JV523" s="10"/>
      <c r="JW523" s="23"/>
      <c r="JY523" s="18"/>
      <c r="KI523" s="16"/>
      <c r="KJ523" s="14"/>
      <c r="KK523" s="10"/>
      <c r="KL523" s="23"/>
      <c r="KN523" s="18"/>
      <c r="KX523" s="16"/>
      <c r="KY523" s="14"/>
      <c r="KZ523" s="14"/>
      <c r="LA523" s="10"/>
      <c r="LB523" s="23"/>
      <c r="LD523" s="18"/>
      <c r="LN523" s="16"/>
      <c r="LO523" s="14"/>
      <c r="LP523" s="10"/>
      <c r="LQ523" s="23"/>
      <c r="LS523" s="18"/>
      <c r="MC523" s="16"/>
      <c r="MD523" s="14"/>
      <c r="ME523" s="10"/>
      <c r="MF523" s="23"/>
      <c r="MH523" s="18"/>
      <c r="MR523" s="16"/>
      <c r="MS523" s="14"/>
      <c r="MT523" s="10"/>
      <c r="MU523" s="23"/>
      <c r="MW523" s="18"/>
      <c r="NG523" s="16"/>
      <c r="NH523" s="14"/>
      <c r="NI523" s="10"/>
      <c r="NJ523" s="23"/>
      <c r="NL523" s="18"/>
      <c r="NV523" s="16"/>
      <c r="NW523" s="14"/>
      <c r="NX523" s="10"/>
      <c r="NY523" s="23"/>
      <c r="OA523" s="405"/>
      <c r="OB523" s="405"/>
      <c r="OC523" s="405"/>
      <c r="OD523" s="405"/>
      <c r="OE523" s="405"/>
      <c r="OF523" s="405"/>
      <c r="OG523" s="405"/>
      <c r="OH523" s="405"/>
      <c r="OI523" s="405"/>
      <c r="OJ523" s="405"/>
      <c r="OK523" s="14"/>
    </row>
    <row r="524" spans="1:401">
      <c r="A524" s="19">
        <f t="shared" si="3281"/>
        <v>512</v>
      </c>
      <c r="B524" s="23" t="s">
        <v>358</v>
      </c>
      <c r="C524" s="646" t="str">
        <f>"Ln "&amp;A501&amp;" + Ln "&amp;A518</f>
        <v>Ln 489 + Ln 506</v>
      </c>
      <c r="D524" s="16">
        <f t="shared" ref="D524:Q524" si="3731">D501+D518</f>
        <v>-129</v>
      </c>
      <c r="E524" s="481">
        <f t="shared" si="3731"/>
        <v>0</v>
      </c>
      <c r="F524" s="16">
        <f t="shared" si="3731"/>
        <v>-129</v>
      </c>
      <c r="G524" s="16" t="e">
        <f t="shared" ca="1" si="3731"/>
        <v>#VALUE!</v>
      </c>
      <c r="H524" s="16" t="e">
        <f t="shared" ca="1" si="3731"/>
        <v>#VALUE!</v>
      </c>
      <c r="I524" s="16" t="e">
        <f t="shared" ca="1" si="3731"/>
        <v>#VALUE!</v>
      </c>
      <c r="J524" s="16" t="e">
        <f t="shared" ca="1" si="3731"/>
        <v>#VALUE!</v>
      </c>
      <c r="K524" s="16" t="e">
        <f t="shared" ca="1" si="3731"/>
        <v>#VALUE!</v>
      </c>
      <c r="L524" s="16" t="e">
        <f t="shared" ca="1" si="3731"/>
        <v>#VALUE!</v>
      </c>
      <c r="M524" s="16" t="e">
        <f t="shared" ca="1" si="3731"/>
        <v>#VALUE!</v>
      </c>
      <c r="N524" s="16" t="e">
        <f t="shared" ca="1" si="3731"/>
        <v>#VALUE!</v>
      </c>
      <c r="O524" s="16" t="e">
        <f t="shared" ca="1" si="3731"/>
        <v>#VALUE!</v>
      </c>
      <c r="P524" s="16" t="e">
        <f ca="1">P501+P518</f>
        <v>#VALUE!</v>
      </c>
      <c r="Q524" s="16" t="e">
        <f t="shared" ca="1" si="3731"/>
        <v>#VALUE!</v>
      </c>
      <c r="R524" s="16" t="e">
        <f t="shared" ca="1" si="3588"/>
        <v>#VALUE!</v>
      </c>
      <c r="S524" s="17"/>
      <c r="T524" s="19">
        <f t="shared" si="3368"/>
        <v>512</v>
      </c>
      <c r="U524" s="23" t="str">
        <f t="shared" si="3673"/>
        <v>Total Direct Adjs.</v>
      </c>
      <c r="V524" s="646" t="str">
        <f t="shared" si="3477"/>
        <v>Ln 489 + Ln 506</v>
      </c>
      <c r="W524" s="16">
        <f t="shared" ref="W524:AJ524" si="3732">W501+W518</f>
        <v>-129</v>
      </c>
      <c r="X524" s="481">
        <f t="shared" si="3732"/>
        <v>0</v>
      </c>
      <c r="Y524" s="16">
        <f t="shared" si="3732"/>
        <v>-129</v>
      </c>
      <c r="Z524" s="16" t="e">
        <f t="shared" ca="1" si="3732"/>
        <v>#VALUE!</v>
      </c>
      <c r="AA524" s="16" t="e">
        <f t="shared" ca="1" si="3732"/>
        <v>#VALUE!</v>
      </c>
      <c r="AB524" s="16" t="e">
        <f t="shared" ca="1" si="3732"/>
        <v>#VALUE!</v>
      </c>
      <c r="AC524" s="16" t="e">
        <f t="shared" ca="1" si="3732"/>
        <v>#VALUE!</v>
      </c>
      <c r="AD524" s="16" t="e">
        <f t="shared" ca="1" si="3732"/>
        <v>#VALUE!</v>
      </c>
      <c r="AE524" s="16" t="e">
        <f t="shared" ca="1" si="3732"/>
        <v>#VALUE!</v>
      </c>
      <c r="AF524" s="16" t="e">
        <f t="shared" ca="1" si="3732"/>
        <v>#VALUE!</v>
      </c>
      <c r="AG524" s="16" t="e">
        <f t="shared" ca="1" si="3732"/>
        <v>#VALUE!</v>
      </c>
      <c r="AH524" s="16" t="e">
        <f t="shared" ca="1" si="3732"/>
        <v>#VALUE!</v>
      </c>
      <c r="AI524" s="16" t="e">
        <f ca="1">AI501+AI518</f>
        <v>#VALUE!</v>
      </c>
      <c r="AJ524" s="16" t="e">
        <f t="shared" ca="1" si="3732"/>
        <v>#VALUE!</v>
      </c>
      <c r="AK524" s="16" t="e">
        <f t="shared" ca="1" si="3675"/>
        <v>#VALUE!</v>
      </c>
      <c r="AL524" s="14"/>
      <c r="AM524" s="19">
        <f t="shared" si="3370"/>
        <v>512</v>
      </c>
      <c r="AN524" s="7" t="str">
        <f t="shared" si="3676"/>
        <v>Total Direct Adjs.</v>
      </c>
      <c r="AO524" s="646" t="str">
        <f t="shared" si="3478"/>
        <v>Ln 489 + Ln 506</v>
      </c>
      <c r="AP524" s="16" t="e">
        <f t="shared" ref="AP524:BB524" ca="1" si="3733">AP501+AP518</f>
        <v>#VALUE!</v>
      </c>
      <c r="AQ524" s="16" t="e">
        <f t="shared" ca="1" si="3733"/>
        <v>#VALUE!</v>
      </c>
      <c r="AR524" s="16" t="e">
        <f t="shared" ca="1" si="3733"/>
        <v>#VALUE!</v>
      </c>
      <c r="AS524" s="16" t="e">
        <f t="shared" ca="1" si="3733"/>
        <v>#VALUE!</v>
      </c>
      <c r="AT524" s="16" t="e">
        <f t="shared" ca="1" si="3733"/>
        <v>#VALUE!</v>
      </c>
      <c r="AU524" s="16" t="e">
        <f t="shared" ca="1" si="3733"/>
        <v>#VALUE!</v>
      </c>
      <c r="AV524" s="16" t="e">
        <f t="shared" ca="1" si="3733"/>
        <v>#VALUE!</v>
      </c>
      <c r="AW524" s="16" t="e">
        <f t="shared" ca="1" si="3733"/>
        <v>#VALUE!</v>
      </c>
      <c r="AX524" s="16" t="e">
        <f t="shared" ca="1" si="3733"/>
        <v>#VALUE!</v>
      </c>
      <c r="AY524" s="16" t="e">
        <f t="shared" ca="1" si="3733"/>
        <v>#VALUE!</v>
      </c>
      <c r="AZ524" s="16" t="e">
        <f t="shared" ca="1" si="3733"/>
        <v>#VALUE!</v>
      </c>
      <c r="BA524" s="16" t="e">
        <f t="shared" ca="1" si="3733"/>
        <v>#VALUE!</v>
      </c>
      <c r="BB524" s="16" t="e">
        <f t="shared" ca="1" si="3733"/>
        <v>#VALUE!</v>
      </c>
      <c r="BC524" s="16" t="e">
        <f t="shared" ca="1" si="3592"/>
        <v>#VALUE!</v>
      </c>
      <c r="BD524" s="14"/>
      <c r="BE524" s="19">
        <f t="shared" si="3372"/>
        <v>512</v>
      </c>
      <c r="BF524" s="7" t="str">
        <f t="shared" si="3678"/>
        <v>Total Direct Adjs.</v>
      </c>
      <c r="BG524" s="646" t="str">
        <f t="shared" si="3479"/>
        <v>Ln 489 + Ln 506</v>
      </c>
      <c r="BH524" s="16" t="e">
        <f t="shared" ref="BH524:BT524" ca="1" si="3734">BH501+BH518</f>
        <v>#VALUE!</v>
      </c>
      <c r="BI524" s="16" t="e">
        <f t="shared" ca="1" si="3734"/>
        <v>#VALUE!</v>
      </c>
      <c r="BJ524" s="16" t="e">
        <f t="shared" ca="1" si="3734"/>
        <v>#VALUE!</v>
      </c>
      <c r="BK524" s="16" t="e">
        <f t="shared" ca="1" si="3734"/>
        <v>#VALUE!</v>
      </c>
      <c r="BL524" s="16" t="e">
        <f t="shared" ca="1" si="3734"/>
        <v>#VALUE!</v>
      </c>
      <c r="BM524" s="16" t="e">
        <f t="shared" ca="1" si="3734"/>
        <v>#VALUE!</v>
      </c>
      <c r="BN524" s="16" t="e">
        <f t="shared" ca="1" si="3734"/>
        <v>#VALUE!</v>
      </c>
      <c r="BO524" s="16" t="e">
        <f t="shared" ca="1" si="3734"/>
        <v>#VALUE!</v>
      </c>
      <c r="BP524" s="16" t="e">
        <f t="shared" ca="1" si="3734"/>
        <v>#VALUE!</v>
      </c>
      <c r="BQ524" s="16" t="e">
        <f t="shared" ca="1" si="3734"/>
        <v>#VALUE!</v>
      </c>
      <c r="BR524" s="16" t="e">
        <f t="shared" ca="1" si="3734"/>
        <v>#VALUE!</v>
      </c>
      <c r="BS524" s="16" t="e">
        <f t="shared" ca="1" si="3734"/>
        <v>#VALUE!</v>
      </c>
      <c r="BT524" s="16" t="e">
        <f t="shared" ca="1" si="3734"/>
        <v>#VALUE!</v>
      </c>
      <c r="BU524" s="16" t="e">
        <f t="shared" ca="1" si="3680"/>
        <v>#VALUE!</v>
      </c>
      <c r="BV524" s="14"/>
      <c r="BW524" s="19">
        <f t="shared" si="3374"/>
        <v>512</v>
      </c>
      <c r="BX524" s="7" t="str">
        <f t="shared" si="3681"/>
        <v>Total Direct Adjs.</v>
      </c>
      <c r="BY524" s="646" t="str">
        <f t="shared" si="3480"/>
        <v>Ln 489 + Ln 506</v>
      </c>
      <c r="BZ524" s="16" t="e">
        <f t="shared" ref="BZ524:CL524" ca="1" si="3735">BZ501+BZ518</f>
        <v>#VALUE!</v>
      </c>
      <c r="CA524" s="16" t="e">
        <f t="shared" ca="1" si="3735"/>
        <v>#VALUE!</v>
      </c>
      <c r="CB524" s="16" t="e">
        <f t="shared" ca="1" si="3735"/>
        <v>#VALUE!</v>
      </c>
      <c r="CC524" s="16" t="e">
        <f t="shared" ca="1" si="3735"/>
        <v>#VALUE!</v>
      </c>
      <c r="CD524" s="16" t="e">
        <f t="shared" ca="1" si="3735"/>
        <v>#VALUE!</v>
      </c>
      <c r="CE524" s="16" t="e">
        <f t="shared" ca="1" si="3735"/>
        <v>#VALUE!</v>
      </c>
      <c r="CF524" s="16" t="e">
        <f t="shared" ca="1" si="3735"/>
        <v>#VALUE!</v>
      </c>
      <c r="CG524" s="16" t="e">
        <f t="shared" ca="1" si="3735"/>
        <v>#VALUE!</v>
      </c>
      <c r="CH524" s="16" t="e">
        <f t="shared" ca="1" si="3735"/>
        <v>#VALUE!</v>
      </c>
      <c r="CI524" s="16" t="e">
        <f t="shared" ca="1" si="3735"/>
        <v>#VALUE!</v>
      </c>
      <c r="CJ524" s="16" t="e">
        <f t="shared" ca="1" si="3735"/>
        <v>#VALUE!</v>
      </c>
      <c r="CK524" s="16" t="e">
        <f t="shared" ca="1" si="3735"/>
        <v>#VALUE!</v>
      </c>
      <c r="CL524" s="16" t="e">
        <f t="shared" ca="1" si="3735"/>
        <v>#VALUE!</v>
      </c>
      <c r="CM524" s="16" t="e">
        <f t="shared" ca="1" si="3683"/>
        <v>#VALUE!</v>
      </c>
      <c r="CN524" s="14"/>
      <c r="CO524" s="19">
        <f t="shared" si="3376"/>
        <v>512</v>
      </c>
      <c r="CP524" s="7" t="str">
        <f t="shared" si="3684"/>
        <v>Total Direct Adjs.</v>
      </c>
      <c r="CQ524" s="646" t="str">
        <f t="shared" si="3481"/>
        <v>Ln 489 + Ln 506</v>
      </c>
      <c r="CR524" s="16" t="e">
        <f t="shared" ref="CR524:DD524" ca="1" si="3736">CR501+CR518</f>
        <v>#VALUE!</v>
      </c>
      <c r="CS524" s="16" t="e">
        <f t="shared" ca="1" si="3736"/>
        <v>#VALUE!</v>
      </c>
      <c r="CT524" s="16" t="e">
        <f t="shared" ca="1" si="3736"/>
        <v>#VALUE!</v>
      </c>
      <c r="CU524" s="16" t="e">
        <f t="shared" ca="1" si="3736"/>
        <v>#VALUE!</v>
      </c>
      <c r="CV524" s="16" t="e">
        <f t="shared" ca="1" si="3736"/>
        <v>#VALUE!</v>
      </c>
      <c r="CW524" s="16" t="e">
        <f t="shared" ca="1" si="3736"/>
        <v>#VALUE!</v>
      </c>
      <c r="CX524" s="16" t="e">
        <f t="shared" ca="1" si="3736"/>
        <v>#VALUE!</v>
      </c>
      <c r="CY524" s="16" t="e">
        <f t="shared" ca="1" si="3736"/>
        <v>#VALUE!</v>
      </c>
      <c r="CZ524" s="16" t="e">
        <f t="shared" ca="1" si="3736"/>
        <v>#VALUE!</v>
      </c>
      <c r="DA524" s="16" t="e">
        <f t="shared" ca="1" si="3736"/>
        <v>#VALUE!</v>
      </c>
      <c r="DB524" s="16" t="e">
        <f t="shared" ca="1" si="3736"/>
        <v>#VALUE!</v>
      </c>
      <c r="DC524" s="16" t="e">
        <f t="shared" ca="1" si="3736"/>
        <v>#VALUE!</v>
      </c>
      <c r="DD524" s="16" t="e">
        <f t="shared" ca="1" si="3736"/>
        <v>#VALUE!</v>
      </c>
      <c r="DE524" s="16" t="e">
        <f t="shared" ca="1" si="3686"/>
        <v>#VALUE!</v>
      </c>
      <c r="DF524" s="14"/>
      <c r="DG524" s="19">
        <f t="shared" si="3378"/>
        <v>512</v>
      </c>
      <c r="DH524" s="7" t="str">
        <f t="shared" si="3687"/>
        <v>Total Direct Adjs.</v>
      </c>
      <c r="DI524" s="646" t="str">
        <f t="shared" si="3482"/>
        <v>Ln 489 + Ln 506</v>
      </c>
      <c r="DJ524" s="16" t="e">
        <f t="shared" ref="DJ524:DV524" ca="1" si="3737">DJ501+DJ518</f>
        <v>#VALUE!</v>
      </c>
      <c r="DK524" s="16" t="e">
        <f t="shared" ca="1" si="3737"/>
        <v>#VALUE!</v>
      </c>
      <c r="DL524" s="16" t="e">
        <f t="shared" ca="1" si="3737"/>
        <v>#VALUE!</v>
      </c>
      <c r="DM524" s="16" t="e">
        <f t="shared" ca="1" si="3737"/>
        <v>#VALUE!</v>
      </c>
      <c r="DN524" s="16" t="e">
        <f t="shared" ca="1" si="3737"/>
        <v>#VALUE!</v>
      </c>
      <c r="DO524" s="16" t="e">
        <f t="shared" ca="1" si="3737"/>
        <v>#VALUE!</v>
      </c>
      <c r="DP524" s="16" t="e">
        <f t="shared" ca="1" si="3737"/>
        <v>#VALUE!</v>
      </c>
      <c r="DQ524" s="16" t="e">
        <f t="shared" ca="1" si="3737"/>
        <v>#VALUE!</v>
      </c>
      <c r="DR524" s="16" t="e">
        <f t="shared" ca="1" si="3737"/>
        <v>#VALUE!</v>
      </c>
      <c r="DS524" s="16" t="e">
        <f t="shared" ca="1" si="3737"/>
        <v>#VALUE!</v>
      </c>
      <c r="DT524" s="16" t="e">
        <f t="shared" ca="1" si="3737"/>
        <v>#VALUE!</v>
      </c>
      <c r="DU524" s="16" t="e">
        <f t="shared" ca="1" si="3737"/>
        <v>#VALUE!</v>
      </c>
      <c r="DV524" s="16" t="e">
        <f t="shared" ca="1" si="3737"/>
        <v>#VALUE!</v>
      </c>
      <c r="DW524" s="16" t="e">
        <f t="shared" ca="1" si="3689"/>
        <v>#VALUE!</v>
      </c>
      <c r="DX524" s="14"/>
      <c r="DY524" s="19">
        <f t="shared" si="3380"/>
        <v>512</v>
      </c>
      <c r="DZ524" s="7" t="str">
        <f t="shared" si="3690"/>
        <v>Total Direct Adjs.</v>
      </c>
      <c r="EA524" s="646" t="str">
        <f t="shared" si="3483"/>
        <v>Ln 489 + Ln 506</v>
      </c>
      <c r="EB524" s="16" t="e">
        <f t="shared" ref="EB524:EN524" ca="1" si="3738">EB501+EB518</f>
        <v>#VALUE!</v>
      </c>
      <c r="EC524" s="16" t="e">
        <f t="shared" ca="1" si="3738"/>
        <v>#VALUE!</v>
      </c>
      <c r="ED524" s="16" t="e">
        <f t="shared" ca="1" si="3738"/>
        <v>#VALUE!</v>
      </c>
      <c r="EE524" s="16" t="e">
        <f t="shared" ca="1" si="3738"/>
        <v>#VALUE!</v>
      </c>
      <c r="EF524" s="16" t="e">
        <f t="shared" ca="1" si="3738"/>
        <v>#VALUE!</v>
      </c>
      <c r="EG524" s="16" t="e">
        <f t="shared" ca="1" si="3738"/>
        <v>#VALUE!</v>
      </c>
      <c r="EH524" s="16" t="e">
        <f t="shared" ca="1" si="3738"/>
        <v>#VALUE!</v>
      </c>
      <c r="EI524" s="16" t="e">
        <f t="shared" ca="1" si="3738"/>
        <v>#VALUE!</v>
      </c>
      <c r="EJ524" s="16" t="e">
        <f t="shared" ca="1" si="3738"/>
        <v>#VALUE!</v>
      </c>
      <c r="EK524" s="16" t="e">
        <f t="shared" ca="1" si="3738"/>
        <v>#VALUE!</v>
      </c>
      <c r="EL524" s="16" t="e">
        <f t="shared" ca="1" si="3738"/>
        <v>#VALUE!</v>
      </c>
      <c r="EM524" s="16" t="e">
        <f t="shared" ca="1" si="3738"/>
        <v>#VALUE!</v>
      </c>
      <c r="EN524" s="16" t="e">
        <f t="shared" ca="1" si="3738"/>
        <v>#VALUE!</v>
      </c>
      <c r="EO524" s="16" t="e">
        <f t="shared" ca="1" si="3692"/>
        <v>#VALUE!</v>
      </c>
      <c r="EP524" s="14"/>
      <c r="EQ524" s="19">
        <f t="shared" si="3382"/>
        <v>512</v>
      </c>
      <c r="ER524" s="7" t="str">
        <f t="shared" si="3693"/>
        <v>Total Direct Adjs.</v>
      </c>
      <c r="ES524" s="646" t="str">
        <f t="shared" si="3484"/>
        <v>Ln 489 + Ln 506</v>
      </c>
      <c r="ET524" s="16" t="e">
        <f t="shared" ref="ET524:FF524" ca="1" si="3739">ET501+ET518</f>
        <v>#VALUE!</v>
      </c>
      <c r="EU524" s="16" t="e">
        <f t="shared" ca="1" si="3739"/>
        <v>#VALUE!</v>
      </c>
      <c r="EV524" s="16" t="e">
        <f t="shared" ca="1" si="3739"/>
        <v>#VALUE!</v>
      </c>
      <c r="EW524" s="16" t="e">
        <f t="shared" ca="1" si="3739"/>
        <v>#VALUE!</v>
      </c>
      <c r="EX524" s="16" t="e">
        <f t="shared" ca="1" si="3739"/>
        <v>#VALUE!</v>
      </c>
      <c r="EY524" s="16" t="e">
        <f t="shared" ca="1" si="3739"/>
        <v>#VALUE!</v>
      </c>
      <c r="EZ524" s="16" t="e">
        <f t="shared" ca="1" si="3739"/>
        <v>#VALUE!</v>
      </c>
      <c r="FA524" s="16" t="e">
        <f t="shared" ca="1" si="3739"/>
        <v>#VALUE!</v>
      </c>
      <c r="FB524" s="16" t="e">
        <f t="shared" ca="1" si="3739"/>
        <v>#VALUE!</v>
      </c>
      <c r="FC524" s="16" t="e">
        <f t="shared" ca="1" si="3739"/>
        <v>#VALUE!</v>
      </c>
      <c r="FD524" s="16" t="e">
        <f t="shared" ca="1" si="3739"/>
        <v>#VALUE!</v>
      </c>
      <c r="FE524" s="16" t="e">
        <f t="shared" ca="1" si="3739"/>
        <v>#VALUE!</v>
      </c>
      <c r="FF524" s="16" t="e">
        <f t="shared" ca="1" si="3739"/>
        <v>#VALUE!</v>
      </c>
      <c r="FG524" s="16" t="e">
        <f t="shared" ca="1" si="3695"/>
        <v>#VALUE!</v>
      </c>
      <c r="FH524" s="14"/>
      <c r="FI524" s="19">
        <f t="shared" si="3384"/>
        <v>512</v>
      </c>
      <c r="FJ524" s="7" t="str">
        <f t="shared" si="3696"/>
        <v>Total Direct Adjs.</v>
      </c>
      <c r="FK524" s="646" t="str">
        <f t="shared" si="3485"/>
        <v>Ln 489 + Ln 506</v>
      </c>
      <c r="FL524" s="16" t="e">
        <f t="shared" ref="FL524:FX524" ca="1" si="3740">FL501+FL518</f>
        <v>#VALUE!</v>
      </c>
      <c r="FM524" s="16" t="e">
        <f t="shared" ca="1" si="3740"/>
        <v>#VALUE!</v>
      </c>
      <c r="FN524" s="16" t="e">
        <f t="shared" ca="1" si="3740"/>
        <v>#VALUE!</v>
      </c>
      <c r="FO524" s="16" t="e">
        <f t="shared" ca="1" si="3740"/>
        <v>#VALUE!</v>
      </c>
      <c r="FP524" s="16" t="e">
        <f t="shared" ca="1" si="3740"/>
        <v>#VALUE!</v>
      </c>
      <c r="FQ524" s="16" t="e">
        <f t="shared" ca="1" si="3740"/>
        <v>#VALUE!</v>
      </c>
      <c r="FR524" s="16" t="e">
        <f t="shared" ca="1" si="3740"/>
        <v>#VALUE!</v>
      </c>
      <c r="FS524" s="16" t="e">
        <f t="shared" ca="1" si="3740"/>
        <v>#VALUE!</v>
      </c>
      <c r="FT524" s="16" t="e">
        <f t="shared" ca="1" si="3740"/>
        <v>#VALUE!</v>
      </c>
      <c r="FU524" s="16" t="e">
        <f t="shared" ca="1" si="3740"/>
        <v>#VALUE!</v>
      </c>
      <c r="FV524" s="16" t="e">
        <f t="shared" ca="1" si="3740"/>
        <v>#VALUE!</v>
      </c>
      <c r="FW524" s="16" t="e">
        <f t="shared" ca="1" si="3740"/>
        <v>#VALUE!</v>
      </c>
      <c r="FX524" s="16" t="e">
        <f t="shared" ca="1" si="3740"/>
        <v>#VALUE!</v>
      </c>
      <c r="FY524" s="16" t="e">
        <f t="shared" ca="1" si="3698"/>
        <v>#VALUE!</v>
      </c>
      <c r="FZ524" s="14"/>
      <c r="GA524" s="10">
        <f t="shared" si="3386"/>
        <v>512</v>
      </c>
      <c r="GB524" s="7" t="str">
        <f t="shared" si="3699"/>
        <v>Total Direct Adjs.</v>
      </c>
      <c r="GC524" s="646" t="str">
        <f t="shared" si="3486"/>
        <v>Ln 489 + Ln 506</v>
      </c>
      <c r="GD524" s="16" t="e">
        <f t="shared" ref="GD524:GP524" ca="1" si="3741">GD501+GD518</f>
        <v>#VALUE!</v>
      </c>
      <c r="GE524" s="16" t="e">
        <f t="shared" ca="1" si="3741"/>
        <v>#VALUE!</v>
      </c>
      <c r="GF524" s="16" t="e">
        <f t="shared" ca="1" si="3741"/>
        <v>#VALUE!</v>
      </c>
      <c r="GG524" s="16" t="e">
        <f t="shared" ca="1" si="3741"/>
        <v>#VALUE!</v>
      </c>
      <c r="GH524" s="16" t="e">
        <f t="shared" ca="1" si="3741"/>
        <v>#VALUE!</v>
      </c>
      <c r="GI524" s="16" t="e">
        <f t="shared" ca="1" si="3741"/>
        <v>#VALUE!</v>
      </c>
      <c r="GJ524" s="16" t="e">
        <f t="shared" ca="1" si="3741"/>
        <v>#VALUE!</v>
      </c>
      <c r="GK524" s="16" t="e">
        <f t="shared" ca="1" si="3741"/>
        <v>#VALUE!</v>
      </c>
      <c r="GL524" s="16" t="e">
        <f t="shared" ca="1" si="3741"/>
        <v>#VALUE!</v>
      </c>
      <c r="GM524" s="16" t="e">
        <f t="shared" ca="1" si="3741"/>
        <v>#VALUE!</v>
      </c>
      <c r="GN524" s="16" t="e">
        <f t="shared" ca="1" si="3741"/>
        <v>#VALUE!</v>
      </c>
      <c r="GO524" s="16" t="e">
        <f t="shared" ca="1" si="3741"/>
        <v>#VALUE!</v>
      </c>
      <c r="GP524" s="16" t="e">
        <f t="shared" ca="1" si="3741"/>
        <v>#VALUE!</v>
      </c>
      <c r="GQ524" s="16" t="e">
        <f t="shared" ca="1" si="3701"/>
        <v>#VALUE!</v>
      </c>
      <c r="GR524" s="14"/>
      <c r="GS524" s="10">
        <f t="shared" si="3388"/>
        <v>512</v>
      </c>
      <c r="GT524" s="7" t="str">
        <f t="shared" si="3702"/>
        <v>Total Direct Adjs.</v>
      </c>
      <c r="GU524" s="646" t="str">
        <f t="shared" si="3487"/>
        <v>Ln 489 + Ln 506</v>
      </c>
      <c r="GV524" s="16" t="e">
        <f t="shared" ref="GV524:HH524" ca="1" si="3742">GV501+GV518</f>
        <v>#VALUE!</v>
      </c>
      <c r="GW524" s="16" t="e">
        <f t="shared" ca="1" si="3742"/>
        <v>#VALUE!</v>
      </c>
      <c r="GX524" s="16" t="e">
        <f t="shared" ca="1" si="3742"/>
        <v>#VALUE!</v>
      </c>
      <c r="GY524" s="16" t="e">
        <f t="shared" ca="1" si="3742"/>
        <v>#VALUE!</v>
      </c>
      <c r="GZ524" s="16" t="e">
        <f t="shared" ca="1" si="3742"/>
        <v>#VALUE!</v>
      </c>
      <c r="HA524" s="16" t="e">
        <f t="shared" ca="1" si="3742"/>
        <v>#VALUE!</v>
      </c>
      <c r="HB524" s="16" t="e">
        <f t="shared" ca="1" si="3742"/>
        <v>#VALUE!</v>
      </c>
      <c r="HC524" s="16" t="e">
        <f t="shared" ca="1" si="3742"/>
        <v>#VALUE!</v>
      </c>
      <c r="HD524" s="16" t="e">
        <f t="shared" ca="1" si="3742"/>
        <v>#VALUE!</v>
      </c>
      <c r="HE524" s="16" t="e">
        <f t="shared" ca="1" si="3742"/>
        <v>#VALUE!</v>
      </c>
      <c r="HF524" s="16" t="e">
        <f t="shared" ca="1" si="3742"/>
        <v>#VALUE!</v>
      </c>
      <c r="HG524" s="16" t="e">
        <f t="shared" ca="1" si="3742"/>
        <v>#VALUE!</v>
      </c>
      <c r="HH524" s="16" t="e">
        <f t="shared" ca="1" si="3742"/>
        <v>#VALUE!</v>
      </c>
      <c r="HI524" s="16" t="e">
        <f t="shared" ca="1" si="3704"/>
        <v>#VALUE!</v>
      </c>
      <c r="HJ524" s="14"/>
      <c r="HK524" s="19">
        <f t="shared" si="3390"/>
        <v>512</v>
      </c>
      <c r="HL524" s="7" t="str">
        <f t="shared" si="3705"/>
        <v>Total Direct Adjs.</v>
      </c>
      <c r="HM524" s="646" t="str">
        <f t="shared" si="3488"/>
        <v>Ln 489 + Ln 506</v>
      </c>
      <c r="HN524" s="16" t="e">
        <f t="shared" ca="1" si="3706"/>
        <v>#VALUE!</v>
      </c>
      <c r="HO524" s="16" t="e">
        <f t="shared" ca="1" si="3707"/>
        <v>#VALUE!</v>
      </c>
      <c r="HP524" s="16" t="e">
        <f t="shared" ca="1" si="3708"/>
        <v>#VALUE!</v>
      </c>
      <c r="HQ524" s="16" t="e">
        <f t="shared" ca="1" si="3709"/>
        <v>#VALUE!</v>
      </c>
      <c r="HR524" s="16" t="e">
        <f t="shared" ca="1" si="3710"/>
        <v>#VALUE!</v>
      </c>
      <c r="HS524" s="16" t="e">
        <f t="shared" ca="1" si="3711"/>
        <v>#VALUE!</v>
      </c>
      <c r="HT524" s="16" t="e">
        <f t="shared" ca="1" si="3712"/>
        <v>#VALUE!</v>
      </c>
      <c r="HU524" s="16" t="e">
        <f t="shared" ca="1" si="3713"/>
        <v>#VALUE!</v>
      </c>
      <c r="HV524" s="16" t="e">
        <f t="shared" ca="1" si="3714"/>
        <v>#VALUE!</v>
      </c>
      <c r="HW524" s="16" t="e">
        <f t="shared" ca="1" si="3715"/>
        <v>#VALUE!</v>
      </c>
      <c r="HX524" s="16" t="e">
        <f t="shared" ca="1" si="3716"/>
        <v>#VALUE!</v>
      </c>
      <c r="HY524" s="16" t="e">
        <f t="shared" ca="1" si="3717"/>
        <v>#VALUE!</v>
      </c>
      <c r="HZ524" s="16" t="e">
        <f t="shared" ca="1" si="3718"/>
        <v>#VALUE!</v>
      </c>
      <c r="IA524" s="16"/>
      <c r="IB524" s="14"/>
      <c r="IC524" s="10"/>
      <c r="ID524" s="23"/>
      <c r="IF524" s="18"/>
      <c r="IP524" s="16"/>
      <c r="IQ524" s="14"/>
      <c r="IR524" s="10"/>
      <c r="IS524" s="23"/>
      <c r="IU524" s="18"/>
      <c r="JE524" s="16"/>
      <c r="JF524" s="14"/>
      <c r="JG524" s="10"/>
      <c r="JH524" s="23"/>
      <c r="JJ524" s="18"/>
      <c r="JT524" s="16"/>
      <c r="JU524" s="14"/>
      <c r="JV524" s="10"/>
      <c r="JW524" s="23"/>
      <c r="JY524" s="18"/>
      <c r="KI524" s="16"/>
      <c r="KJ524" s="14"/>
      <c r="KK524" s="10"/>
      <c r="KL524" s="23"/>
      <c r="KN524" s="18"/>
      <c r="KX524" s="16"/>
      <c r="KY524" s="14"/>
      <c r="KZ524" s="14"/>
      <c r="LA524" s="10"/>
      <c r="LB524" s="23"/>
      <c r="LD524" s="18"/>
      <c r="LN524" s="16"/>
      <c r="LO524" s="14"/>
      <c r="LP524" s="10"/>
      <c r="LQ524" s="23"/>
      <c r="LS524" s="18"/>
      <c r="MC524" s="16"/>
      <c r="MD524" s="14"/>
      <c r="ME524" s="10"/>
      <c r="MF524" s="23"/>
      <c r="MH524" s="18"/>
      <c r="MR524" s="16"/>
      <c r="MS524" s="14"/>
      <c r="MT524" s="10"/>
      <c r="MU524" s="23"/>
      <c r="MW524" s="18"/>
      <c r="NG524" s="16"/>
      <c r="NH524" s="14"/>
      <c r="NI524" s="10"/>
      <c r="NJ524" s="23"/>
      <c r="NL524" s="18"/>
      <c r="NV524" s="16"/>
      <c r="NW524" s="14"/>
      <c r="NX524" s="10"/>
      <c r="NY524" s="23"/>
      <c r="OA524" s="405"/>
      <c r="OB524" s="405"/>
      <c r="OC524" s="405"/>
      <c r="OD524" s="405"/>
      <c r="OE524" s="405"/>
      <c r="OF524" s="405"/>
      <c r="OG524" s="405"/>
      <c r="OH524" s="405"/>
      <c r="OI524" s="405"/>
      <c r="OJ524" s="405"/>
      <c r="OK524" s="14"/>
    </row>
    <row r="525" spans="1:401">
      <c r="A525" s="19">
        <f t="shared" si="3281"/>
        <v>513</v>
      </c>
      <c r="B525" s="23" t="s">
        <v>359</v>
      </c>
      <c r="C525" s="646" t="str">
        <f>"Line "&amp;A519</f>
        <v>Line 507</v>
      </c>
      <c r="D525" s="16">
        <f>+D519</f>
        <v>-23758.017</v>
      </c>
      <c r="E525" s="481">
        <f>+E519</f>
        <v>0</v>
      </c>
      <c r="F525" s="16">
        <f>+F519</f>
        <v>-23758.017</v>
      </c>
      <c r="G525" s="16">
        <f>+G519</f>
        <v>-886.17399999999998</v>
      </c>
      <c r="H525" s="16">
        <f>+H519</f>
        <v>-22871.843000000001</v>
      </c>
      <c r="I525" s="16" t="e">
        <f t="shared" ref="I525:Q525" ca="1" si="3743">+I519</f>
        <v>#VALUE!</v>
      </c>
      <c r="J525" s="16" t="e">
        <f t="shared" ca="1" si="3743"/>
        <v>#VALUE!</v>
      </c>
      <c r="K525" s="16" t="e">
        <f t="shared" ca="1" si="3743"/>
        <v>#VALUE!</v>
      </c>
      <c r="L525" s="16" t="e">
        <f t="shared" ca="1" si="3743"/>
        <v>#VALUE!</v>
      </c>
      <c r="M525" s="16" t="e">
        <f t="shared" ca="1" si="3743"/>
        <v>#VALUE!</v>
      </c>
      <c r="N525" s="16" t="e">
        <f t="shared" ca="1" si="3743"/>
        <v>#VALUE!</v>
      </c>
      <c r="O525" s="16" t="e">
        <f t="shared" ca="1" si="3743"/>
        <v>#VALUE!</v>
      </c>
      <c r="P525" s="16" t="e">
        <f ca="1">+P519</f>
        <v>#VALUE!</v>
      </c>
      <c r="Q525" s="16" t="e">
        <f t="shared" ca="1" si="3743"/>
        <v>#VALUE!</v>
      </c>
      <c r="R525" s="16" t="e">
        <f t="shared" ca="1" si="3588"/>
        <v>#VALUE!</v>
      </c>
      <c r="S525" s="17"/>
      <c r="T525" s="19">
        <f t="shared" si="3368"/>
        <v>513</v>
      </c>
      <c r="U525" s="23" t="str">
        <f t="shared" si="3673"/>
        <v>Amort of Excess Fed. ADIT (EDIT)</v>
      </c>
      <c r="V525" s="646" t="str">
        <f t="shared" si="3477"/>
        <v>Line 507</v>
      </c>
      <c r="W525" s="16">
        <f>+W519</f>
        <v>-23758.017</v>
      </c>
      <c r="X525" s="481">
        <f>+X519</f>
        <v>0</v>
      </c>
      <c r="Y525" s="16">
        <f>+Y519</f>
        <v>-23758.017</v>
      </c>
      <c r="Z525" s="16">
        <f>+Z519</f>
        <v>-886.17399999999998</v>
      </c>
      <c r="AA525" s="16">
        <f>+AA519</f>
        <v>-22871.843000000001</v>
      </c>
      <c r="AB525" s="16" t="e">
        <f t="shared" ref="AB525:AJ525" ca="1" si="3744">+AB519</f>
        <v>#VALUE!</v>
      </c>
      <c r="AC525" s="16" t="e">
        <f t="shared" ca="1" si="3744"/>
        <v>#VALUE!</v>
      </c>
      <c r="AD525" s="16" t="e">
        <f t="shared" ca="1" si="3744"/>
        <v>#VALUE!</v>
      </c>
      <c r="AE525" s="16" t="e">
        <f t="shared" ca="1" si="3744"/>
        <v>#VALUE!</v>
      </c>
      <c r="AF525" s="16" t="e">
        <f t="shared" ca="1" si="3744"/>
        <v>#VALUE!</v>
      </c>
      <c r="AG525" s="16" t="e">
        <f t="shared" ca="1" si="3744"/>
        <v>#VALUE!</v>
      </c>
      <c r="AH525" s="16" t="e">
        <f t="shared" ca="1" si="3744"/>
        <v>#VALUE!</v>
      </c>
      <c r="AI525" s="16" t="e">
        <f ca="1">+AI519</f>
        <v>#VALUE!</v>
      </c>
      <c r="AJ525" s="16" t="e">
        <f t="shared" ca="1" si="3744"/>
        <v>#VALUE!</v>
      </c>
      <c r="AK525" s="16" t="e">
        <f t="shared" ca="1" si="3675"/>
        <v>#VALUE!</v>
      </c>
      <c r="AL525" s="14"/>
      <c r="AM525" s="19">
        <f t="shared" si="3370"/>
        <v>513</v>
      </c>
      <c r="AN525" s="7" t="str">
        <f t="shared" si="3676"/>
        <v>Amort of Excess Fed. ADIT (EDIT)</v>
      </c>
      <c r="AO525" s="646" t="str">
        <f t="shared" si="3478"/>
        <v>Line 507</v>
      </c>
      <c r="AP525" s="16">
        <f>+AP519</f>
        <v>-22871.843000000001</v>
      </c>
      <c r="AQ525" s="16" t="e">
        <f t="shared" ref="AQ525:BB525" ca="1" si="3745">+AQ519</f>
        <v>#VALUE!</v>
      </c>
      <c r="AR525" s="16" t="e">
        <f t="shared" ca="1" si="3745"/>
        <v>#VALUE!</v>
      </c>
      <c r="AS525" s="16" t="e">
        <f t="shared" ca="1" si="3745"/>
        <v>#VALUE!</v>
      </c>
      <c r="AT525" s="16" t="e">
        <f t="shared" ca="1" si="3745"/>
        <v>#VALUE!</v>
      </c>
      <c r="AU525" s="16" t="e">
        <f t="shared" ca="1" si="3745"/>
        <v>#VALUE!</v>
      </c>
      <c r="AV525" s="16" t="e">
        <f t="shared" ca="1" si="3745"/>
        <v>#VALUE!</v>
      </c>
      <c r="AW525" s="16" t="e">
        <f t="shared" ca="1" si="3745"/>
        <v>#VALUE!</v>
      </c>
      <c r="AX525" s="16" t="e">
        <f t="shared" ca="1" si="3745"/>
        <v>#VALUE!</v>
      </c>
      <c r="AY525" s="16" t="e">
        <f t="shared" ca="1" si="3745"/>
        <v>#VALUE!</v>
      </c>
      <c r="AZ525" s="16" t="e">
        <f t="shared" ca="1" si="3745"/>
        <v>#VALUE!</v>
      </c>
      <c r="BA525" s="16" t="e">
        <f t="shared" ca="1" si="3745"/>
        <v>#VALUE!</v>
      </c>
      <c r="BB525" s="16" t="e">
        <f t="shared" ca="1" si="3745"/>
        <v>#VALUE!</v>
      </c>
      <c r="BC525" s="16" t="e">
        <f t="shared" ca="1" si="3592"/>
        <v>#VALUE!</v>
      </c>
      <c r="BD525" s="14"/>
      <c r="BE525" s="19">
        <f t="shared" si="3372"/>
        <v>513</v>
      </c>
      <c r="BF525" s="7" t="str">
        <f t="shared" si="3678"/>
        <v>Amort of Excess Fed. ADIT (EDIT)</v>
      </c>
      <c r="BG525" s="646" t="str">
        <f t="shared" si="3479"/>
        <v>Line 507</v>
      </c>
      <c r="BH525" s="16" t="e">
        <f t="shared" ref="BH525:BT525" ca="1" si="3746">+BH519</f>
        <v>#VALUE!</v>
      </c>
      <c r="BI525" s="16" t="e">
        <f t="shared" ca="1" si="3746"/>
        <v>#VALUE!</v>
      </c>
      <c r="BJ525" s="16" t="e">
        <f t="shared" ca="1" si="3746"/>
        <v>#VALUE!</v>
      </c>
      <c r="BK525" s="16" t="e">
        <f t="shared" ca="1" si="3746"/>
        <v>#VALUE!</v>
      </c>
      <c r="BL525" s="16" t="e">
        <f t="shared" ca="1" si="3746"/>
        <v>#VALUE!</v>
      </c>
      <c r="BM525" s="16" t="e">
        <f t="shared" ca="1" si="3746"/>
        <v>#VALUE!</v>
      </c>
      <c r="BN525" s="16" t="e">
        <f t="shared" ca="1" si="3746"/>
        <v>#VALUE!</v>
      </c>
      <c r="BO525" s="16" t="e">
        <f t="shared" ca="1" si="3746"/>
        <v>#VALUE!</v>
      </c>
      <c r="BP525" s="16" t="e">
        <f t="shared" ca="1" si="3746"/>
        <v>#VALUE!</v>
      </c>
      <c r="BQ525" s="16" t="e">
        <f t="shared" ca="1" si="3746"/>
        <v>#VALUE!</v>
      </c>
      <c r="BR525" s="16" t="e">
        <f t="shared" ca="1" si="3746"/>
        <v>#VALUE!</v>
      </c>
      <c r="BS525" s="16" t="e">
        <f t="shared" ca="1" si="3746"/>
        <v>#VALUE!</v>
      </c>
      <c r="BT525" s="16" t="e">
        <f t="shared" ca="1" si="3746"/>
        <v>#VALUE!</v>
      </c>
      <c r="BU525" s="16" t="e">
        <f t="shared" ca="1" si="3680"/>
        <v>#VALUE!</v>
      </c>
      <c r="BV525" s="14"/>
      <c r="BW525" s="19">
        <f t="shared" si="3374"/>
        <v>513</v>
      </c>
      <c r="BX525" s="7" t="str">
        <f t="shared" si="3681"/>
        <v>Amort of Excess Fed. ADIT (EDIT)</v>
      </c>
      <c r="BY525" s="646" t="str">
        <f t="shared" si="3480"/>
        <v>Line 507</v>
      </c>
      <c r="BZ525" s="16" t="e">
        <f t="shared" ref="BZ525:CL525" ca="1" si="3747">+BZ519</f>
        <v>#VALUE!</v>
      </c>
      <c r="CA525" s="16" t="e">
        <f t="shared" ca="1" si="3747"/>
        <v>#VALUE!</v>
      </c>
      <c r="CB525" s="16" t="e">
        <f t="shared" ca="1" si="3747"/>
        <v>#VALUE!</v>
      </c>
      <c r="CC525" s="16" t="e">
        <f t="shared" ca="1" si="3747"/>
        <v>#VALUE!</v>
      </c>
      <c r="CD525" s="16" t="e">
        <f t="shared" ca="1" si="3747"/>
        <v>#VALUE!</v>
      </c>
      <c r="CE525" s="16" t="e">
        <f t="shared" ca="1" si="3747"/>
        <v>#VALUE!</v>
      </c>
      <c r="CF525" s="16" t="e">
        <f t="shared" ca="1" si="3747"/>
        <v>#VALUE!</v>
      </c>
      <c r="CG525" s="16" t="e">
        <f t="shared" ca="1" si="3747"/>
        <v>#VALUE!</v>
      </c>
      <c r="CH525" s="16" t="e">
        <f t="shared" ca="1" si="3747"/>
        <v>#VALUE!</v>
      </c>
      <c r="CI525" s="16" t="e">
        <f t="shared" ca="1" si="3747"/>
        <v>#VALUE!</v>
      </c>
      <c r="CJ525" s="16" t="e">
        <f t="shared" ca="1" si="3747"/>
        <v>#VALUE!</v>
      </c>
      <c r="CK525" s="16" t="e">
        <f t="shared" ca="1" si="3747"/>
        <v>#VALUE!</v>
      </c>
      <c r="CL525" s="16" t="e">
        <f t="shared" ca="1" si="3747"/>
        <v>#VALUE!</v>
      </c>
      <c r="CM525" s="16" t="e">
        <f t="shared" ca="1" si="3683"/>
        <v>#VALUE!</v>
      </c>
      <c r="CN525" s="14"/>
      <c r="CO525" s="19">
        <f t="shared" si="3376"/>
        <v>513</v>
      </c>
      <c r="CP525" s="7" t="str">
        <f t="shared" si="3684"/>
        <v>Amort of Excess Fed. ADIT (EDIT)</v>
      </c>
      <c r="CQ525" s="646" t="str">
        <f t="shared" si="3481"/>
        <v>Line 507</v>
      </c>
      <c r="CR525" s="16" t="e">
        <f t="shared" ref="CR525:DD525" ca="1" si="3748">+CR519</f>
        <v>#VALUE!</v>
      </c>
      <c r="CS525" s="16" t="e">
        <f t="shared" ca="1" si="3748"/>
        <v>#VALUE!</v>
      </c>
      <c r="CT525" s="16" t="e">
        <f t="shared" ca="1" si="3748"/>
        <v>#VALUE!</v>
      </c>
      <c r="CU525" s="16" t="e">
        <f t="shared" ca="1" si="3748"/>
        <v>#VALUE!</v>
      </c>
      <c r="CV525" s="16" t="e">
        <f t="shared" ca="1" si="3748"/>
        <v>#VALUE!</v>
      </c>
      <c r="CW525" s="16" t="e">
        <f t="shared" ca="1" si="3748"/>
        <v>#VALUE!</v>
      </c>
      <c r="CX525" s="16" t="e">
        <f t="shared" ca="1" si="3748"/>
        <v>#VALUE!</v>
      </c>
      <c r="CY525" s="16" t="e">
        <f t="shared" ca="1" si="3748"/>
        <v>#VALUE!</v>
      </c>
      <c r="CZ525" s="16" t="e">
        <f t="shared" ca="1" si="3748"/>
        <v>#VALUE!</v>
      </c>
      <c r="DA525" s="16" t="e">
        <f t="shared" ca="1" si="3748"/>
        <v>#VALUE!</v>
      </c>
      <c r="DB525" s="16" t="e">
        <f t="shared" ca="1" si="3748"/>
        <v>#VALUE!</v>
      </c>
      <c r="DC525" s="16" t="e">
        <f t="shared" ca="1" si="3748"/>
        <v>#VALUE!</v>
      </c>
      <c r="DD525" s="16" t="e">
        <f t="shared" ca="1" si="3748"/>
        <v>#VALUE!</v>
      </c>
      <c r="DE525" s="16" t="e">
        <f t="shared" ca="1" si="3686"/>
        <v>#VALUE!</v>
      </c>
      <c r="DF525" s="14"/>
      <c r="DG525" s="19">
        <f t="shared" si="3378"/>
        <v>513</v>
      </c>
      <c r="DH525" s="7" t="str">
        <f t="shared" si="3687"/>
        <v>Amort of Excess Fed. ADIT (EDIT)</v>
      </c>
      <c r="DI525" s="646" t="str">
        <f t="shared" si="3482"/>
        <v>Line 507</v>
      </c>
      <c r="DJ525" s="16" t="e">
        <f t="shared" ref="DJ525:DV525" ca="1" si="3749">+DJ519</f>
        <v>#VALUE!</v>
      </c>
      <c r="DK525" s="16" t="e">
        <f t="shared" ca="1" si="3749"/>
        <v>#VALUE!</v>
      </c>
      <c r="DL525" s="16" t="e">
        <f t="shared" ca="1" si="3749"/>
        <v>#VALUE!</v>
      </c>
      <c r="DM525" s="16" t="e">
        <f t="shared" ca="1" si="3749"/>
        <v>#VALUE!</v>
      </c>
      <c r="DN525" s="16" t="e">
        <f t="shared" ca="1" si="3749"/>
        <v>#VALUE!</v>
      </c>
      <c r="DO525" s="16" t="e">
        <f t="shared" ca="1" si="3749"/>
        <v>#VALUE!</v>
      </c>
      <c r="DP525" s="16" t="e">
        <f t="shared" ca="1" si="3749"/>
        <v>#VALUE!</v>
      </c>
      <c r="DQ525" s="16" t="e">
        <f t="shared" ca="1" si="3749"/>
        <v>#VALUE!</v>
      </c>
      <c r="DR525" s="16" t="e">
        <f t="shared" ca="1" si="3749"/>
        <v>#VALUE!</v>
      </c>
      <c r="DS525" s="16" t="e">
        <f t="shared" ca="1" si="3749"/>
        <v>#VALUE!</v>
      </c>
      <c r="DT525" s="16" t="e">
        <f t="shared" ca="1" si="3749"/>
        <v>#VALUE!</v>
      </c>
      <c r="DU525" s="16" t="e">
        <f t="shared" ca="1" si="3749"/>
        <v>#VALUE!</v>
      </c>
      <c r="DV525" s="16" t="e">
        <f t="shared" ca="1" si="3749"/>
        <v>#VALUE!</v>
      </c>
      <c r="DW525" s="16" t="e">
        <f t="shared" ca="1" si="3689"/>
        <v>#VALUE!</v>
      </c>
      <c r="DX525" s="14"/>
      <c r="DY525" s="19">
        <f t="shared" si="3380"/>
        <v>513</v>
      </c>
      <c r="DZ525" s="7" t="str">
        <f t="shared" si="3690"/>
        <v>Amort of Excess Fed. ADIT (EDIT)</v>
      </c>
      <c r="EA525" s="646" t="str">
        <f t="shared" si="3483"/>
        <v>Line 507</v>
      </c>
      <c r="EB525" s="16" t="e">
        <f t="shared" ref="EB525:EN525" ca="1" si="3750">+EB519</f>
        <v>#VALUE!</v>
      </c>
      <c r="EC525" s="16" t="e">
        <f t="shared" ca="1" si="3750"/>
        <v>#VALUE!</v>
      </c>
      <c r="ED525" s="16" t="e">
        <f t="shared" ca="1" si="3750"/>
        <v>#VALUE!</v>
      </c>
      <c r="EE525" s="16" t="e">
        <f t="shared" ca="1" si="3750"/>
        <v>#VALUE!</v>
      </c>
      <c r="EF525" s="16" t="e">
        <f t="shared" ca="1" si="3750"/>
        <v>#VALUE!</v>
      </c>
      <c r="EG525" s="16" t="e">
        <f t="shared" ca="1" si="3750"/>
        <v>#VALUE!</v>
      </c>
      <c r="EH525" s="16" t="e">
        <f t="shared" ca="1" si="3750"/>
        <v>#VALUE!</v>
      </c>
      <c r="EI525" s="16" t="e">
        <f t="shared" ca="1" si="3750"/>
        <v>#VALUE!</v>
      </c>
      <c r="EJ525" s="16" t="e">
        <f t="shared" ca="1" si="3750"/>
        <v>#VALUE!</v>
      </c>
      <c r="EK525" s="16" t="e">
        <f t="shared" ca="1" si="3750"/>
        <v>#VALUE!</v>
      </c>
      <c r="EL525" s="16" t="e">
        <f t="shared" ca="1" si="3750"/>
        <v>#VALUE!</v>
      </c>
      <c r="EM525" s="16" t="e">
        <f t="shared" ca="1" si="3750"/>
        <v>#VALUE!</v>
      </c>
      <c r="EN525" s="16" t="e">
        <f t="shared" ca="1" si="3750"/>
        <v>#VALUE!</v>
      </c>
      <c r="EO525" s="16" t="e">
        <f t="shared" ca="1" si="3692"/>
        <v>#VALUE!</v>
      </c>
      <c r="EP525" s="14"/>
      <c r="EQ525" s="19">
        <f t="shared" si="3382"/>
        <v>513</v>
      </c>
      <c r="ER525" s="7" t="str">
        <f t="shared" si="3693"/>
        <v>Amort of Excess Fed. ADIT (EDIT)</v>
      </c>
      <c r="ES525" s="646" t="str">
        <f t="shared" si="3484"/>
        <v>Line 507</v>
      </c>
      <c r="ET525" s="16" t="e">
        <f t="shared" ref="ET525:FF525" ca="1" si="3751">+ET519</f>
        <v>#VALUE!</v>
      </c>
      <c r="EU525" s="16" t="e">
        <f t="shared" ca="1" si="3751"/>
        <v>#VALUE!</v>
      </c>
      <c r="EV525" s="16" t="e">
        <f t="shared" ca="1" si="3751"/>
        <v>#VALUE!</v>
      </c>
      <c r="EW525" s="16" t="e">
        <f t="shared" ca="1" si="3751"/>
        <v>#VALUE!</v>
      </c>
      <c r="EX525" s="16" t="e">
        <f t="shared" ca="1" si="3751"/>
        <v>#VALUE!</v>
      </c>
      <c r="EY525" s="16" t="e">
        <f t="shared" ca="1" si="3751"/>
        <v>#VALUE!</v>
      </c>
      <c r="EZ525" s="16" t="e">
        <f t="shared" ca="1" si="3751"/>
        <v>#VALUE!</v>
      </c>
      <c r="FA525" s="16" t="e">
        <f t="shared" ca="1" si="3751"/>
        <v>#VALUE!</v>
      </c>
      <c r="FB525" s="16" t="e">
        <f t="shared" ca="1" si="3751"/>
        <v>#VALUE!</v>
      </c>
      <c r="FC525" s="16" t="e">
        <f t="shared" ca="1" si="3751"/>
        <v>#VALUE!</v>
      </c>
      <c r="FD525" s="16" t="e">
        <f t="shared" ca="1" si="3751"/>
        <v>#VALUE!</v>
      </c>
      <c r="FE525" s="16" t="e">
        <f t="shared" ca="1" si="3751"/>
        <v>#VALUE!</v>
      </c>
      <c r="FF525" s="16" t="e">
        <f t="shared" ca="1" si="3751"/>
        <v>#VALUE!</v>
      </c>
      <c r="FG525" s="16" t="e">
        <f t="shared" ca="1" si="3695"/>
        <v>#VALUE!</v>
      </c>
      <c r="FH525" s="14"/>
      <c r="FI525" s="19">
        <f t="shared" si="3384"/>
        <v>513</v>
      </c>
      <c r="FJ525" s="7" t="str">
        <f t="shared" si="3696"/>
        <v>Amort of Excess Fed. ADIT (EDIT)</v>
      </c>
      <c r="FK525" s="646" t="str">
        <f t="shared" si="3485"/>
        <v>Line 507</v>
      </c>
      <c r="FL525" s="16" t="e">
        <f t="shared" ref="FL525:FX525" ca="1" si="3752">+FL519</f>
        <v>#VALUE!</v>
      </c>
      <c r="FM525" s="16" t="e">
        <f t="shared" ca="1" si="3752"/>
        <v>#VALUE!</v>
      </c>
      <c r="FN525" s="16" t="e">
        <f t="shared" ca="1" si="3752"/>
        <v>#VALUE!</v>
      </c>
      <c r="FO525" s="16" t="e">
        <f t="shared" ca="1" si="3752"/>
        <v>#VALUE!</v>
      </c>
      <c r="FP525" s="16" t="e">
        <f t="shared" ca="1" si="3752"/>
        <v>#VALUE!</v>
      </c>
      <c r="FQ525" s="16" t="e">
        <f t="shared" ca="1" si="3752"/>
        <v>#VALUE!</v>
      </c>
      <c r="FR525" s="16" t="e">
        <f t="shared" ca="1" si="3752"/>
        <v>#VALUE!</v>
      </c>
      <c r="FS525" s="16" t="e">
        <f t="shared" ca="1" si="3752"/>
        <v>#VALUE!</v>
      </c>
      <c r="FT525" s="16" t="e">
        <f t="shared" ca="1" si="3752"/>
        <v>#VALUE!</v>
      </c>
      <c r="FU525" s="16" t="e">
        <f t="shared" ca="1" si="3752"/>
        <v>#VALUE!</v>
      </c>
      <c r="FV525" s="16" t="e">
        <f t="shared" ca="1" si="3752"/>
        <v>#VALUE!</v>
      </c>
      <c r="FW525" s="16" t="e">
        <f t="shared" ca="1" si="3752"/>
        <v>#VALUE!</v>
      </c>
      <c r="FX525" s="16" t="e">
        <f t="shared" ca="1" si="3752"/>
        <v>#VALUE!</v>
      </c>
      <c r="FY525" s="16" t="e">
        <f t="shared" ca="1" si="3698"/>
        <v>#VALUE!</v>
      </c>
      <c r="FZ525" s="14"/>
      <c r="GA525" s="10">
        <f t="shared" si="3386"/>
        <v>513</v>
      </c>
      <c r="GB525" s="7" t="str">
        <f t="shared" si="3699"/>
        <v>Amort of Excess Fed. ADIT (EDIT)</v>
      </c>
      <c r="GC525" s="646" t="str">
        <f t="shared" si="3486"/>
        <v>Line 507</v>
      </c>
      <c r="GD525" s="16" t="e">
        <f t="shared" ref="GD525:GP525" ca="1" si="3753">+GD519</f>
        <v>#VALUE!</v>
      </c>
      <c r="GE525" s="16" t="e">
        <f t="shared" ca="1" si="3753"/>
        <v>#VALUE!</v>
      </c>
      <c r="GF525" s="16" t="e">
        <f t="shared" ca="1" si="3753"/>
        <v>#VALUE!</v>
      </c>
      <c r="GG525" s="16" t="e">
        <f t="shared" ca="1" si="3753"/>
        <v>#VALUE!</v>
      </c>
      <c r="GH525" s="16" t="e">
        <f t="shared" ca="1" si="3753"/>
        <v>#VALUE!</v>
      </c>
      <c r="GI525" s="16" t="e">
        <f t="shared" ca="1" si="3753"/>
        <v>#VALUE!</v>
      </c>
      <c r="GJ525" s="16" t="e">
        <f t="shared" ca="1" si="3753"/>
        <v>#VALUE!</v>
      </c>
      <c r="GK525" s="16" t="e">
        <f t="shared" ca="1" si="3753"/>
        <v>#VALUE!</v>
      </c>
      <c r="GL525" s="16" t="e">
        <f t="shared" ca="1" si="3753"/>
        <v>#VALUE!</v>
      </c>
      <c r="GM525" s="16" t="e">
        <f t="shared" ca="1" si="3753"/>
        <v>#VALUE!</v>
      </c>
      <c r="GN525" s="16" t="e">
        <f t="shared" ca="1" si="3753"/>
        <v>#VALUE!</v>
      </c>
      <c r="GO525" s="16" t="e">
        <f t="shared" ca="1" si="3753"/>
        <v>#VALUE!</v>
      </c>
      <c r="GP525" s="16" t="e">
        <f t="shared" ca="1" si="3753"/>
        <v>#VALUE!</v>
      </c>
      <c r="GQ525" s="16" t="e">
        <f t="shared" ca="1" si="3701"/>
        <v>#VALUE!</v>
      </c>
      <c r="GR525" s="14"/>
      <c r="GS525" s="10">
        <f t="shared" si="3388"/>
        <v>513</v>
      </c>
      <c r="GT525" s="7" t="str">
        <f t="shared" si="3702"/>
        <v>Amort of Excess Fed. ADIT (EDIT)</v>
      </c>
      <c r="GU525" s="646" t="str">
        <f t="shared" si="3487"/>
        <v>Line 507</v>
      </c>
      <c r="GV525" s="16" t="e">
        <f t="shared" ref="GV525:HH525" ca="1" si="3754">+GV519</f>
        <v>#VALUE!</v>
      </c>
      <c r="GW525" s="16" t="e">
        <f t="shared" ca="1" si="3754"/>
        <v>#VALUE!</v>
      </c>
      <c r="GX525" s="16" t="e">
        <f t="shared" ca="1" si="3754"/>
        <v>#VALUE!</v>
      </c>
      <c r="GY525" s="16" t="e">
        <f t="shared" ca="1" si="3754"/>
        <v>#VALUE!</v>
      </c>
      <c r="GZ525" s="16" t="e">
        <f t="shared" ca="1" si="3754"/>
        <v>#VALUE!</v>
      </c>
      <c r="HA525" s="16" t="e">
        <f t="shared" ca="1" si="3754"/>
        <v>#VALUE!</v>
      </c>
      <c r="HB525" s="16" t="e">
        <f t="shared" ca="1" si="3754"/>
        <v>#VALUE!</v>
      </c>
      <c r="HC525" s="16" t="e">
        <f t="shared" ca="1" si="3754"/>
        <v>#VALUE!</v>
      </c>
      <c r="HD525" s="16" t="e">
        <f t="shared" ca="1" si="3754"/>
        <v>#VALUE!</v>
      </c>
      <c r="HE525" s="16" t="e">
        <f t="shared" ca="1" si="3754"/>
        <v>#VALUE!</v>
      </c>
      <c r="HF525" s="16" t="e">
        <f t="shared" ca="1" si="3754"/>
        <v>#VALUE!</v>
      </c>
      <c r="HG525" s="16" t="e">
        <f t="shared" ca="1" si="3754"/>
        <v>#VALUE!</v>
      </c>
      <c r="HH525" s="16" t="e">
        <f t="shared" ca="1" si="3754"/>
        <v>#VALUE!</v>
      </c>
      <c r="HI525" s="16" t="e">
        <f t="shared" ca="1" si="3704"/>
        <v>#VALUE!</v>
      </c>
      <c r="HJ525" s="14"/>
      <c r="HK525" s="19">
        <f t="shared" si="3390"/>
        <v>513</v>
      </c>
      <c r="HL525" s="7" t="str">
        <f t="shared" si="3705"/>
        <v>Amort of Excess Fed. ADIT (EDIT)</v>
      </c>
      <c r="HM525" s="646" t="str">
        <f t="shared" si="3488"/>
        <v>Line 507</v>
      </c>
      <c r="HN525" s="16" t="e">
        <f t="shared" ca="1" si="3706"/>
        <v>#VALUE!</v>
      </c>
      <c r="HO525" s="16" t="e">
        <f t="shared" ca="1" si="3707"/>
        <v>#VALUE!</v>
      </c>
      <c r="HP525" s="16" t="e">
        <f t="shared" ca="1" si="3708"/>
        <v>#VALUE!</v>
      </c>
      <c r="HQ525" s="16" t="e">
        <f t="shared" ca="1" si="3709"/>
        <v>#VALUE!</v>
      </c>
      <c r="HR525" s="16" t="e">
        <f t="shared" ca="1" si="3710"/>
        <v>#VALUE!</v>
      </c>
      <c r="HS525" s="16" t="e">
        <f t="shared" ca="1" si="3711"/>
        <v>#VALUE!</v>
      </c>
      <c r="HT525" s="16" t="e">
        <f t="shared" ca="1" si="3712"/>
        <v>#VALUE!</v>
      </c>
      <c r="HU525" s="16" t="e">
        <f t="shared" ca="1" si="3713"/>
        <v>#VALUE!</v>
      </c>
      <c r="HV525" s="16" t="e">
        <f t="shared" ca="1" si="3714"/>
        <v>#VALUE!</v>
      </c>
      <c r="HW525" s="16" t="e">
        <f t="shared" ca="1" si="3715"/>
        <v>#VALUE!</v>
      </c>
      <c r="HX525" s="16" t="e">
        <f t="shared" ca="1" si="3716"/>
        <v>#VALUE!</v>
      </c>
      <c r="HY525" s="16" t="e">
        <f t="shared" ca="1" si="3717"/>
        <v>#VALUE!</v>
      </c>
      <c r="HZ525" s="16" t="e">
        <f t="shared" ca="1" si="3718"/>
        <v>#VALUE!</v>
      </c>
      <c r="IA525" s="16"/>
      <c r="IB525" s="14"/>
      <c r="IC525" s="10"/>
      <c r="ID525" s="23"/>
      <c r="IF525" s="18"/>
      <c r="IP525" s="16"/>
      <c r="IQ525" s="14"/>
      <c r="IR525" s="10"/>
      <c r="IS525" s="23"/>
      <c r="IU525" s="18"/>
      <c r="JE525" s="16"/>
      <c r="JF525" s="14"/>
      <c r="JG525" s="10"/>
      <c r="JH525" s="23"/>
      <c r="JJ525" s="18"/>
      <c r="JT525" s="16"/>
      <c r="JU525" s="14"/>
      <c r="JV525" s="10"/>
      <c r="JW525" s="23"/>
      <c r="JY525" s="18"/>
      <c r="KI525" s="16"/>
      <c r="KJ525" s="14"/>
      <c r="KK525" s="10"/>
      <c r="KL525" s="23"/>
      <c r="KN525" s="18"/>
      <c r="KX525" s="16"/>
      <c r="KY525" s="14"/>
      <c r="KZ525" s="14"/>
      <c r="LA525" s="10"/>
      <c r="LB525" s="23"/>
      <c r="LD525" s="18"/>
      <c r="LN525" s="16"/>
      <c r="LO525" s="14"/>
      <c r="LP525" s="10"/>
      <c r="LQ525" s="23"/>
      <c r="LS525" s="18"/>
      <c r="MC525" s="16"/>
      <c r="MD525" s="14"/>
      <c r="ME525" s="10"/>
      <c r="MF525" s="23"/>
      <c r="MH525" s="18"/>
      <c r="MR525" s="16"/>
      <c r="MS525" s="14"/>
      <c r="MT525" s="10"/>
      <c r="MU525" s="23"/>
      <c r="MW525" s="18"/>
      <c r="NG525" s="16"/>
      <c r="NH525" s="14"/>
      <c r="NI525" s="10"/>
      <c r="NJ525" s="23"/>
      <c r="NL525" s="18"/>
      <c r="NV525" s="16"/>
      <c r="NW525" s="14"/>
      <c r="NX525" s="10"/>
      <c r="NY525" s="23"/>
      <c r="OA525" s="405"/>
      <c r="OB525" s="405"/>
      <c r="OC525" s="405"/>
      <c r="OD525" s="405"/>
      <c r="OE525" s="405"/>
      <c r="OF525" s="405"/>
      <c r="OG525" s="405"/>
      <c r="OH525" s="405"/>
      <c r="OI525" s="405"/>
      <c r="OJ525" s="405"/>
      <c r="OK525" s="14"/>
    </row>
    <row r="526" spans="1:401">
      <c r="A526" s="19">
        <f t="shared" si="3281"/>
        <v>514</v>
      </c>
      <c r="B526" s="23" t="s">
        <v>360</v>
      </c>
      <c r="C526" s="646" t="str">
        <f>"Line "&amp;A516</f>
        <v>Line 504</v>
      </c>
      <c r="D526" s="16">
        <f t="shared" ref="D526:F527" si="3755">+D516</f>
        <v>-2497.18688210247</v>
      </c>
      <c r="E526" s="481">
        <f t="shared" si="3755"/>
        <v>-523.21242866415798</v>
      </c>
      <c r="F526" s="16">
        <f t="shared" si="3755"/>
        <v>-3020.3993107666279</v>
      </c>
      <c r="G526" s="16">
        <f t="shared" ref="G526:Q527" si="3756">+G516</f>
        <v>0</v>
      </c>
      <c r="H526" s="16">
        <f t="shared" si="3756"/>
        <v>-3020.3993107666279</v>
      </c>
      <c r="I526" s="16" t="e">
        <f t="shared" ca="1" si="3756"/>
        <v>#VALUE!</v>
      </c>
      <c r="J526" s="16" t="e">
        <f t="shared" ca="1" si="3756"/>
        <v>#VALUE!</v>
      </c>
      <c r="K526" s="16" t="e">
        <f t="shared" ca="1" si="3756"/>
        <v>#VALUE!</v>
      </c>
      <c r="L526" s="16" t="e">
        <f t="shared" ca="1" si="3756"/>
        <v>#VALUE!</v>
      </c>
      <c r="M526" s="16" t="e">
        <f t="shared" ca="1" si="3756"/>
        <v>#VALUE!</v>
      </c>
      <c r="N526" s="16" t="e">
        <f t="shared" ca="1" si="3756"/>
        <v>#VALUE!</v>
      </c>
      <c r="O526" s="16" t="e">
        <f t="shared" ca="1" si="3756"/>
        <v>#VALUE!</v>
      </c>
      <c r="P526" s="16" t="e">
        <f ca="1">+P516</f>
        <v>#VALUE!</v>
      </c>
      <c r="Q526" s="16" t="e">
        <f t="shared" ca="1" si="3756"/>
        <v>#VALUE!</v>
      </c>
      <c r="R526" s="16" t="e">
        <f t="shared" ca="1" si="3588"/>
        <v>#VALUE!</v>
      </c>
      <c r="S526" s="17"/>
      <c r="T526" s="19">
        <f t="shared" si="3368"/>
        <v>514</v>
      </c>
      <c r="U526" s="23" t="str">
        <f t="shared" si="3673"/>
        <v>Total Amortization of ITC</v>
      </c>
      <c r="V526" s="646" t="str">
        <f t="shared" si="3477"/>
        <v>Line 504</v>
      </c>
      <c r="W526" s="16">
        <f t="shared" ref="W526:Y527" si="3757">+W516</f>
        <v>-2497.18688210247</v>
      </c>
      <c r="X526" s="481">
        <f t="shared" si="3757"/>
        <v>-523.21242866415798</v>
      </c>
      <c r="Y526" s="16">
        <f t="shared" si="3757"/>
        <v>-3020.3993107666279</v>
      </c>
      <c r="Z526" s="16">
        <f t="shared" ref="Z526:AJ527" si="3758">+Z516</f>
        <v>0</v>
      </c>
      <c r="AA526" s="16">
        <f t="shared" si="3758"/>
        <v>-3020.3993107666279</v>
      </c>
      <c r="AB526" s="16" t="e">
        <f t="shared" ca="1" si="3758"/>
        <v>#VALUE!</v>
      </c>
      <c r="AC526" s="16" t="e">
        <f t="shared" ca="1" si="3758"/>
        <v>#VALUE!</v>
      </c>
      <c r="AD526" s="16" t="e">
        <f t="shared" ca="1" si="3758"/>
        <v>#VALUE!</v>
      </c>
      <c r="AE526" s="16" t="e">
        <f t="shared" ca="1" si="3758"/>
        <v>#VALUE!</v>
      </c>
      <c r="AF526" s="16" t="e">
        <f t="shared" ca="1" si="3758"/>
        <v>#VALUE!</v>
      </c>
      <c r="AG526" s="16" t="e">
        <f t="shared" ca="1" si="3758"/>
        <v>#VALUE!</v>
      </c>
      <c r="AH526" s="16" t="e">
        <f t="shared" ca="1" si="3758"/>
        <v>#VALUE!</v>
      </c>
      <c r="AI526" s="16" t="e">
        <f ca="1">+AI516</f>
        <v>#VALUE!</v>
      </c>
      <c r="AJ526" s="16" t="e">
        <f t="shared" ca="1" si="3758"/>
        <v>#VALUE!</v>
      </c>
      <c r="AK526" s="16" t="e">
        <f t="shared" ca="1" si="3675"/>
        <v>#VALUE!</v>
      </c>
      <c r="AL526" s="14"/>
      <c r="AM526" s="19">
        <f t="shared" si="3370"/>
        <v>514</v>
      </c>
      <c r="AN526" s="7" t="str">
        <f t="shared" si="3676"/>
        <v>Total Amortization of ITC</v>
      </c>
      <c r="AO526" s="646" t="str">
        <f t="shared" si="3478"/>
        <v>Line 504</v>
      </c>
      <c r="AP526" s="16">
        <f t="shared" ref="AP526:BB527" si="3759">+AP516</f>
        <v>-3020.3993107666279</v>
      </c>
      <c r="AQ526" s="16" t="e">
        <f t="shared" ca="1" si="3759"/>
        <v>#VALUE!</v>
      </c>
      <c r="AR526" s="16" t="e">
        <f t="shared" ca="1" si="3759"/>
        <v>#VALUE!</v>
      </c>
      <c r="AS526" s="16" t="e">
        <f t="shared" ca="1" si="3759"/>
        <v>#VALUE!</v>
      </c>
      <c r="AT526" s="16" t="e">
        <f t="shared" ca="1" si="3759"/>
        <v>#VALUE!</v>
      </c>
      <c r="AU526" s="16" t="e">
        <f t="shared" ca="1" si="3759"/>
        <v>#VALUE!</v>
      </c>
      <c r="AV526" s="16" t="e">
        <f t="shared" ca="1" si="3759"/>
        <v>#VALUE!</v>
      </c>
      <c r="AW526" s="16" t="e">
        <f t="shared" ca="1" si="3759"/>
        <v>#VALUE!</v>
      </c>
      <c r="AX526" s="16" t="e">
        <f t="shared" ca="1" si="3759"/>
        <v>#VALUE!</v>
      </c>
      <c r="AY526" s="16" t="e">
        <f t="shared" ca="1" si="3759"/>
        <v>#VALUE!</v>
      </c>
      <c r="AZ526" s="16" t="e">
        <f t="shared" ca="1" si="3759"/>
        <v>#VALUE!</v>
      </c>
      <c r="BA526" s="16" t="e">
        <f t="shared" ca="1" si="3759"/>
        <v>#VALUE!</v>
      </c>
      <c r="BB526" s="16" t="e">
        <f t="shared" ca="1" si="3759"/>
        <v>#VALUE!</v>
      </c>
      <c r="BC526" s="16" t="e">
        <f t="shared" ca="1" si="3592"/>
        <v>#VALUE!</v>
      </c>
      <c r="BD526" s="14"/>
      <c r="BE526" s="19">
        <f t="shared" si="3372"/>
        <v>514</v>
      </c>
      <c r="BF526" s="7" t="str">
        <f t="shared" si="3678"/>
        <v>Total Amortization of ITC</v>
      </c>
      <c r="BG526" s="646" t="str">
        <f t="shared" si="3479"/>
        <v>Line 504</v>
      </c>
      <c r="BH526" s="16" t="e">
        <f t="shared" ref="BH526:BT527" ca="1" si="3760">+BH516</f>
        <v>#VALUE!</v>
      </c>
      <c r="BI526" s="16" t="e">
        <f t="shared" ca="1" si="3760"/>
        <v>#VALUE!</v>
      </c>
      <c r="BJ526" s="16" t="e">
        <f t="shared" ca="1" si="3760"/>
        <v>#VALUE!</v>
      </c>
      <c r="BK526" s="16" t="e">
        <f t="shared" ca="1" si="3760"/>
        <v>#VALUE!</v>
      </c>
      <c r="BL526" s="16" t="e">
        <f t="shared" ca="1" si="3760"/>
        <v>#VALUE!</v>
      </c>
      <c r="BM526" s="16" t="e">
        <f t="shared" ca="1" si="3760"/>
        <v>#VALUE!</v>
      </c>
      <c r="BN526" s="16" t="e">
        <f t="shared" ca="1" si="3760"/>
        <v>#VALUE!</v>
      </c>
      <c r="BO526" s="16" t="e">
        <f t="shared" ca="1" si="3760"/>
        <v>#VALUE!</v>
      </c>
      <c r="BP526" s="16" t="e">
        <f t="shared" ca="1" si="3760"/>
        <v>#VALUE!</v>
      </c>
      <c r="BQ526" s="16" t="e">
        <f t="shared" ca="1" si="3760"/>
        <v>#VALUE!</v>
      </c>
      <c r="BR526" s="16" t="e">
        <f t="shared" ca="1" si="3760"/>
        <v>#VALUE!</v>
      </c>
      <c r="BS526" s="16" t="e">
        <f t="shared" ca="1" si="3760"/>
        <v>#VALUE!</v>
      </c>
      <c r="BT526" s="16" t="e">
        <f t="shared" ca="1" si="3760"/>
        <v>#VALUE!</v>
      </c>
      <c r="BU526" s="16" t="e">
        <f t="shared" ca="1" si="3680"/>
        <v>#VALUE!</v>
      </c>
      <c r="BV526" s="14"/>
      <c r="BW526" s="19">
        <f t="shared" si="3374"/>
        <v>514</v>
      </c>
      <c r="BX526" s="7" t="str">
        <f t="shared" si="3681"/>
        <v>Total Amortization of ITC</v>
      </c>
      <c r="BY526" s="646" t="str">
        <f t="shared" si="3480"/>
        <v>Line 504</v>
      </c>
      <c r="BZ526" s="16" t="e">
        <f t="shared" ref="BZ526:CL527" ca="1" si="3761">+BZ516</f>
        <v>#VALUE!</v>
      </c>
      <c r="CA526" s="16" t="e">
        <f t="shared" ca="1" si="3761"/>
        <v>#VALUE!</v>
      </c>
      <c r="CB526" s="16" t="e">
        <f t="shared" ca="1" si="3761"/>
        <v>#VALUE!</v>
      </c>
      <c r="CC526" s="16" t="e">
        <f t="shared" ca="1" si="3761"/>
        <v>#VALUE!</v>
      </c>
      <c r="CD526" s="16" t="e">
        <f t="shared" ca="1" si="3761"/>
        <v>#VALUE!</v>
      </c>
      <c r="CE526" s="16" t="e">
        <f t="shared" ca="1" si="3761"/>
        <v>#VALUE!</v>
      </c>
      <c r="CF526" s="16" t="e">
        <f t="shared" ca="1" si="3761"/>
        <v>#VALUE!</v>
      </c>
      <c r="CG526" s="16" t="e">
        <f t="shared" ca="1" si="3761"/>
        <v>#VALUE!</v>
      </c>
      <c r="CH526" s="16" t="e">
        <f t="shared" ca="1" si="3761"/>
        <v>#VALUE!</v>
      </c>
      <c r="CI526" s="16" t="e">
        <f t="shared" ca="1" si="3761"/>
        <v>#VALUE!</v>
      </c>
      <c r="CJ526" s="16" t="e">
        <f t="shared" ca="1" si="3761"/>
        <v>#VALUE!</v>
      </c>
      <c r="CK526" s="16" t="e">
        <f t="shared" ca="1" si="3761"/>
        <v>#VALUE!</v>
      </c>
      <c r="CL526" s="16" t="e">
        <f t="shared" ca="1" si="3761"/>
        <v>#VALUE!</v>
      </c>
      <c r="CM526" s="16" t="e">
        <f t="shared" ca="1" si="3683"/>
        <v>#VALUE!</v>
      </c>
      <c r="CN526" s="14"/>
      <c r="CO526" s="19">
        <f t="shared" si="3376"/>
        <v>514</v>
      </c>
      <c r="CP526" s="7" t="str">
        <f t="shared" si="3684"/>
        <v>Total Amortization of ITC</v>
      </c>
      <c r="CQ526" s="646" t="str">
        <f t="shared" si="3481"/>
        <v>Line 504</v>
      </c>
      <c r="CR526" s="16" t="e">
        <f t="shared" ref="CR526:DD527" ca="1" si="3762">+CR516</f>
        <v>#VALUE!</v>
      </c>
      <c r="CS526" s="16" t="e">
        <f t="shared" ca="1" si="3762"/>
        <v>#VALUE!</v>
      </c>
      <c r="CT526" s="16" t="e">
        <f t="shared" ca="1" si="3762"/>
        <v>#VALUE!</v>
      </c>
      <c r="CU526" s="16" t="e">
        <f t="shared" ca="1" si="3762"/>
        <v>#VALUE!</v>
      </c>
      <c r="CV526" s="16" t="e">
        <f t="shared" ca="1" si="3762"/>
        <v>#VALUE!</v>
      </c>
      <c r="CW526" s="16" t="e">
        <f t="shared" ca="1" si="3762"/>
        <v>#VALUE!</v>
      </c>
      <c r="CX526" s="16" t="e">
        <f t="shared" ca="1" si="3762"/>
        <v>#VALUE!</v>
      </c>
      <c r="CY526" s="16" t="e">
        <f t="shared" ca="1" si="3762"/>
        <v>#VALUE!</v>
      </c>
      <c r="CZ526" s="16" t="e">
        <f t="shared" ca="1" si="3762"/>
        <v>#VALUE!</v>
      </c>
      <c r="DA526" s="16" t="e">
        <f t="shared" ca="1" si="3762"/>
        <v>#VALUE!</v>
      </c>
      <c r="DB526" s="16" t="e">
        <f t="shared" ca="1" si="3762"/>
        <v>#VALUE!</v>
      </c>
      <c r="DC526" s="16" t="e">
        <f t="shared" ca="1" si="3762"/>
        <v>#VALUE!</v>
      </c>
      <c r="DD526" s="16" t="e">
        <f t="shared" ca="1" si="3762"/>
        <v>#VALUE!</v>
      </c>
      <c r="DE526" s="16" t="e">
        <f t="shared" ca="1" si="3686"/>
        <v>#VALUE!</v>
      </c>
      <c r="DF526" s="14"/>
      <c r="DG526" s="19">
        <f t="shared" si="3378"/>
        <v>514</v>
      </c>
      <c r="DH526" s="7" t="str">
        <f t="shared" si="3687"/>
        <v>Total Amortization of ITC</v>
      </c>
      <c r="DI526" s="646" t="str">
        <f t="shared" si="3482"/>
        <v>Line 504</v>
      </c>
      <c r="DJ526" s="16" t="e">
        <f t="shared" ref="DJ526:DV527" ca="1" si="3763">+DJ516</f>
        <v>#VALUE!</v>
      </c>
      <c r="DK526" s="16" t="e">
        <f t="shared" ca="1" si="3763"/>
        <v>#VALUE!</v>
      </c>
      <c r="DL526" s="16" t="e">
        <f t="shared" ca="1" si="3763"/>
        <v>#VALUE!</v>
      </c>
      <c r="DM526" s="16" t="e">
        <f t="shared" ca="1" si="3763"/>
        <v>#VALUE!</v>
      </c>
      <c r="DN526" s="16" t="e">
        <f t="shared" ca="1" si="3763"/>
        <v>#VALUE!</v>
      </c>
      <c r="DO526" s="16" t="e">
        <f t="shared" ca="1" si="3763"/>
        <v>#VALUE!</v>
      </c>
      <c r="DP526" s="16" t="e">
        <f t="shared" ca="1" si="3763"/>
        <v>#VALUE!</v>
      </c>
      <c r="DQ526" s="16" t="e">
        <f t="shared" ca="1" si="3763"/>
        <v>#VALUE!</v>
      </c>
      <c r="DR526" s="16" t="e">
        <f t="shared" ca="1" si="3763"/>
        <v>#VALUE!</v>
      </c>
      <c r="DS526" s="16" t="e">
        <f t="shared" ca="1" si="3763"/>
        <v>#VALUE!</v>
      </c>
      <c r="DT526" s="16" t="e">
        <f t="shared" ca="1" si="3763"/>
        <v>#VALUE!</v>
      </c>
      <c r="DU526" s="16" t="e">
        <f t="shared" ca="1" si="3763"/>
        <v>#VALUE!</v>
      </c>
      <c r="DV526" s="16" t="e">
        <f t="shared" ca="1" si="3763"/>
        <v>#VALUE!</v>
      </c>
      <c r="DW526" s="16" t="e">
        <f t="shared" ca="1" si="3689"/>
        <v>#VALUE!</v>
      </c>
      <c r="DX526" s="14"/>
      <c r="DY526" s="19">
        <f t="shared" si="3380"/>
        <v>514</v>
      </c>
      <c r="DZ526" s="7" t="str">
        <f t="shared" si="3690"/>
        <v>Total Amortization of ITC</v>
      </c>
      <c r="EA526" s="646" t="str">
        <f t="shared" si="3483"/>
        <v>Line 504</v>
      </c>
      <c r="EB526" s="16" t="e">
        <f t="shared" ref="EB526:EN527" ca="1" si="3764">+EB516</f>
        <v>#VALUE!</v>
      </c>
      <c r="EC526" s="16" t="e">
        <f t="shared" ca="1" si="3764"/>
        <v>#VALUE!</v>
      </c>
      <c r="ED526" s="16" t="e">
        <f t="shared" ca="1" si="3764"/>
        <v>#VALUE!</v>
      </c>
      <c r="EE526" s="16" t="e">
        <f t="shared" ca="1" si="3764"/>
        <v>#VALUE!</v>
      </c>
      <c r="EF526" s="16" t="e">
        <f t="shared" ca="1" si="3764"/>
        <v>#VALUE!</v>
      </c>
      <c r="EG526" s="16" t="e">
        <f t="shared" ca="1" si="3764"/>
        <v>#VALUE!</v>
      </c>
      <c r="EH526" s="16" t="e">
        <f t="shared" ca="1" si="3764"/>
        <v>#VALUE!</v>
      </c>
      <c r="EI526" s="16" t="e">
        <f t="shared" ca="1" si="3764"/>
        <v>#VALUE!</v>
      </c>
      <c r="EJ526" s="16" t="e">
        <f t="shared" ca="1" si="3764"/>
        <v>#VALUE!</v>
      </c>
      <c r="EK526" s="16" t="e">
        <f t="shared" ca="1" si="3764"/>
        <v>#VALUE!</v>
      </c>
      <c r="EL526" s="16" t="e">
        <f t="shared" ca="1" si="3764"/>
        <v>#VALUE!</v>
      </c>
      <c r="EM526" s="16" t="e">
        <f t="shared" ca="1" si="3764"/>
        <v>#VALUE!</v>
      </c>
      <c r="EN526" s="16" t="e">
        <f t="shared" ca="1" si="3764"/>
        <v>#VALUE!</v>
      </c>
      <c r="EO526" s="16" t="e">
        <f t="shared" ca="1" si="3692"/>
        <v>#VALUE!</v>
      </c>
      <c r="EP526" s="14"/>
      <c r="EQ526" s="19">
        <f t="shared" si="3382"/>
        <v>514</v>
      </c>
      <c r="ER526" s="7" t="str">
        <f t="shared" si="3693"/>
        <v>Total Amortization of ITC</v>
      </c>
      <c r="ES526" s="646" t="str">
        <f t="shared" si="3484"/>
        <v>Line 504</v>
      </c>
      <c r="ET526" s="16" t="e">
        <f t="shared" ref="ET526:FF527" ca="1" si="3765">+ET516</f>
        <v>#VALUE!</v>
      </c>
      <c r="EU526" s="16" t="e">
        <f t="shared" ca="1" si="3765"/>
        <v>#VALUE!</v>
      </c>
      <c r="EV526" s="16" t="e">
        <f t="shared" ca="1" si="3765"/>
        <v>#VALUE!</v>
      </c>
      <c r="EW526" s="16" t="e">
        <f t="shared" ca="1" si="3765"/>
        <v>#VALUE!</v>
      </c>
      <c r="EX526" s="16" t="e">
        <f t="shared" ca="1" si="3765"/>
        <v>#VALUE!</v>
      </c>
      <c r="EY526" s="16" t="e">
        <f t="shared" ca="1" si="3765"/>
        <v>#VALUE!</v>
      </c>
      <c r="EZ526" s="16" t="e">
        <f t="shared" ca="1" si="3765"/>
        <v>#VALUE!</v>
      </c>
      <c r="FA526" s="16" t="e">
        <f t="shared" ca="1" si="3765"/>
        <v>#VALUE!</v>
      </c>
      <c r="FB526" s="16" t="e">
        <f t="shared" ca="1" si="3765"/>
        <v>#VALUE!</v>
      </c>
      <c r="FC526" s="16" t="e">
        <f t="shared" ca="1" si="3765"/>
        <v>#VALUE!</v>
      </c>
      <c r="FD526" s="16" t="e">
        <f t="shared" ca="1" si="3765"/>
        <v>#VALUE!</v>
      </c>
      <c r="FE526" s="16" t="e">
        <f t="shared" ca="1" si="3765"/>
        <v>#VALUE!</v>
      </c>
      <c r="FF526" s="16" t="e">
        <f t="shared" ca="1" si="3765"/>
        <v>#VALUE!</v>
      </c>
      <c r="FG526" s="16" t="e">
        <f t="shared" ca="1" si="3695"/>
        <v>#VALUE!</v>
      </c>
      <c r="FH526" s="14"/>
      <c r="FI526" s="19">
        <f t="shared" si="3384"/>
        <v>514</v>
      </c>
      <c r="FJ526" s="7" t="str">
        <f t="shared" si="3696"/>
        <v>Total Amortization of ITC</v>
      </c>
      <c r="FK526" s="646" t="str">
        <f t="shared" si="3485"/>
        <v>Line 504</v>
      </c>
      <c r="FL526" s="16" t="e">
        <f t="shared" ref="FL526:FX527" ca="1" si="3766">+FL516</f>
        <v>#VALUE!</v>
      </c>
      <c r="FM526" s="16" t="e">
        <f t="shared" ca="1" si="3766"/>
        <v>#VALUE!</v>
      </c>
      <c r="FN526" s="16" t="e">
        <f t="shared" ca="1" si="3766"/>
        <v>#VALUE!</v>
      </c>
      <c r="FO526" s="16" t="e">
        <f t="shared" ca="1" si="3766"/>
        <v>#VALUE!</v>
      </c>
      <c r="FP526" s="16" t="e">
        <f t="shared" ca="1" si="3766"/>
        <v>#VALUE!</v>
      </c>
      <c r="FQ526" s="16" t="e">
        <f t="shared" ca="1" si="3766"/>
        <v>#VALUE!</v>
      </c>
      <c r="FR526" s="16" t="e">
        <f t="shared" ca="1" si="3766"/>
        <v>#VALUE!</v>
      </c>
      <c r="FS526" s="16" t="e">
        <f t="shared" ca="1" si="3766"/>
        <v>#VALUE!</v>
      </c>
      <c r="FT526" s="16" t="e">
        <f t="shared" ca="1" si="3766"/>
        <v>#VALUE!</v>
      </c>
      <c r="FU526" s="16" t="e">
        <f t="shared" ca="1" si="3766"/>
        <v>#VALUE!</v>
      </c>
      <c r="FV526" s="16" t="e">
        <f t="shared" ca="1" si="3766"/>
        <v>#VALUE!</v>
      </c>
      <c r="FW526" s="16" t="e">
        <f t="shared" ca="1" si="3766"/>
        <v>#VALUE!</v>
      </c>
      <c r="FX526" s="16" t="e">
        <f t="shared" ca="1" si="3766"/>
        <v>#VALUE!</v>
      </c>
      <c r="FY526" s="16" t="e">
        <f t="shared" ca="1" si="3698"/>
        <v>#VALUE!</v>
      </c>
      <c r="FZ526" s="14"/>
      <c r="GA526" s="10">
        <f t="shared" si="3386"/>
        <v>514</v>
      </c>
      <c r="GB526" s="7" t="str">
        <f t="shared" si="3699"/>
        <v>Total Amortization of ITC</v>
      </c>
      <c r="GC526" s="646" t="str">
        <f t="shared" si="3486"/>
        <v>Line 504</v>
      </c>
      <c r="GD526" s="16" t="e">
        <f t="shared" ref="GD526:GP527" ca="1" si="3767">+GD516</f>
        <v>#VALUE!</v>
      </c>
      <c r="GE526" s="16" t="e">
        <f t="shared" ca="1" si="3767"/>
        <v>#VALUE!</v>
      </c>
      <c r="GF526" s="16" t="e">
        <f t="shared" ca="1" si="3767"/>
        <v>#VALUE!</v>
      </c>
      <c r="GG526" s="16" t="e">
        <f t="shared" ca="1" si="3767"/>
        <v>#VALUE!</v>
      </c>
      <c r="GH526" s="16" t="e">
        <f t="shared" ca="1" si="3767"/>
        <v>#VALUE!</v>
      </c>
      <c r="GI526" s="16" t="e">
        <f t="shared" ca="1" si="3767"/>
        <v>#VALUE!</v>
      </c>
      <c r="GJ526" s="16" t="e">
        <f t="shared" ca="1" si="3767"/>
        <v>#VALUE!</v>
      </c>
      <c r="GK526" s="16" t="e">
        <f t="shared" ca="1" si="3767"/>
        <v>#VALUE!</v>
      </c>
      <c r="GL526" s="16" t="e">
        <f t="shared" ca="1" si="3767"/>
        <v>#VALUE!</v>
      </c>
      <c r="GM526" s="16" t="e">
        <f t="shared" ca="1" si="3767"/>
        <v>#VALUE!</v>
      </c>
      <c r="GN526" s="16" t="e">
        <f t="shared" ca="1" si="3767"/>
        <v>#VALUE!</v>
      </c>
      <c r="GO526" s="16" t="e">
        <f t="shared" ca="1" si="3767"/>
        <v>#VALUE!</v>
      </c>
      <c r="GP526" s="16" t="e">
        <f t="shared" ca="1" si="3767"/>
        <v>#VALUE!</v>
      </c>
      <c r="GQ526" s="16" t="e">
        <f t="shared" ca="1" si="3701"/>
        <v>#VALUE!</v>
      </c>
      <c r="GR526" s="14"/>
      <c r="GS526" s="10">
        <f t="shared" si="3388"/>
        <v>514</v>
      </c>
      <c r="GT526" s="7" t="str">
        <f t="shared" si="3702"/>
        <v>Total Amortization of ITC</v>
      </c>
      <c r="GU526" s="646" t="str">
        <f t="shared" si="3487"/>
        <v>Line 504</v>
      </c>
      <c r="GV526" s="16" t="e">
        <f t="shared" ref="GV526:HH527" ca="1" si="3768">+GV516</f>
        <v>#VALUE!</v>
      </c>
      <c r="GW526" s="16" t="e">
        <f t="shared" ca="1" si="3768"/>
        <v>#VALUE!</v>
      </c>
      <c r="GX526" s="16" t="e">
        <f t="shared" ca="1" si="3768"/>
        <v>#VALUE!</v>
      </c>
      <c r="GY526" s="16" t="e">
        <f t="shared" ca="1" si="3768"/>
        <v>#VALUE!</v>
      </c>
      <c r="GZ526" s="16" t="e">
        <f t="shared" ca="1" si="3768"/>
        <v>#VALUE!</v>
      </c>
      <c r="HA526" s="16" t="e">
        <f t="shared" ca="1" si="3768"/>
        <v>#VALUE!</v>
      </c>
      <c r="HB526" s="16" t="e">
        <f t="shared" ca="1" si="3768"/>
        <v>#VALUE!</v>
      </c>
      <c r="HC526" s="16" t="e">
        <f t="shared" ca="1" si="3768"/>
        <v>#VALUE!</v>
      </c>
      <c r="HD526" s="16" t="e">
        <f t="shared" ca="1" si="3768"/>
        <v>#VALUE!</v>
      </c>
      <c r="HE526" s="16" t="e">
        <f t="shared" ca="1" si="3768"/>
        <v>#VALUE!</v>
      </c>
      <c r="HF526" s="16" t="e">
        <f t="shared" ca="1" si="3768"/>
        <v>#VALUE!</v>
      </c>
      <c r="HG526" s="16" t="e">
        <f t="shared" ca="1" si="3768"/>
        <v>#VALUE!</v>
      </c>
      <c r="HH526" s="16" t="e">
        <f t="shared" ca="1" si="3768"/>
        <v>#VALUE!</v>
      </c>
      <c r="HI526" s="16" t="e">
        <f t="shared" ca="1" si="3704"/>
        <v>#VALUE!</v>
      </c>
      <c r="HJ526" s="14"/>
      <c r="HK526" s="19">
        <f t="shared" si="3390"/>
        <v>514</v>
      </c>
      <c r="HL526" s="7" t="str">
        <f t="shared" si="3705"/>
        <v>Total Amortization of ITC</v>
      </c>
      <c r="HM526" s="646" t="str">
        <f t="shared" si="3488"/>
        <v>Line 504</v>
      </c>
      <c r="HN526" s="16" t="e">
        <f t="shared" ca="1" si="3706"/>
        <v>#VALUE!</v>
      </c>
      <c r="HO526" s="16" t="e">
        <f t="shared" ca="1" si="3707"/>
        <v>#VALUE!</v>
      </c>
      <c r="HP526" s="16" t="e">
        <f t="shared" ca="1" si="3708"/>
        <v>#VALUE!</v>
      </c>
      <c r="HQ526" s="16" t="e">
        <f t="shared" ca="1" si="3709"/>
        <v>#VALUE!</v>
      </c>
      <c r="HR526" s="16" t="e">
        <f t="shared" ca="1" si="3710"/>
        <v>#VALUE!</v>
      </c>
      <c r="HS526" s="16" t="e">
        <f t="shared" ca="1" si="3711"/>
        <v>#VALUE!</v>
      </c>
      <c r="HT526" s="16" t="e">
        <f t="shared" ca="1" si="3712"/>
        <v>#VALUE!</v>
      </c>
      <c r="HU526" s="16" t="e">
        <f t="shared" ca="1" si="3713"/>
        <v>#VALUE!</v>
      </c>
      <c r="HV526" s="16" t="e">
        <f t="shared" ca="1" si="3714"/>
        <v>#VALUE!</v>
      </c>
      <c r="HW526" s="16" t="e">
        <f t="shared" ca="1" si="3715"/>
        <v>#VALUE!</v>
      </c>
      <c r="HX526" s="16" t="e">
        <f t="shared" ca="1" si="3716"/>
        <v>#VALUE!</v>
      </c>
      <c r="HY526" s="16" t="e">
        <f t="shared" ca="1" si="3717"/>
        <v>#VALUE!</v>
      </c>
      <c r="HZ526" s="16" t="e">
        <f t="shared" ca="1" si="3718"/>
        <v>#VALUE!</v>
      </c>
      <c r="IA526" s="16"/>
      <c r="IB526" s="14"/>
      <c r="IC526" s="10"/>
      <c r="ID526" s="23"/>
      <c r="IF526" s="18"/>
      <c r="IP526" s="16"/>
      <c r="IQ526" s="14"/>
      <c r="IR526" s="10"/>
      <c r="IS526" s="23"/>
      <c r="IU526" s="18"/>
      <c r="JE526" s="16"/>
      <c r="JF526" s="14"/>
      <c r="JG526" s="10"/>
      <c r="JH526" s="23"/>
      <c r="JJ526" s="18"/>
      <c r="JT526" s="16"/>
      <c r="JU526" s="14"/>
      <c r="JV526" s="10"/>
      <c r="JW526" s="23"/>
      <c r="JY526" s="18"/>
      <c r="KI526" s="16"/>
      <c r="KJ526" s="14"/>
      <c r="KK526" s="10"/>
      <c r="KL526" s="23"/>
      <c r="KN526" s="18"/>
      <c r="KX526" s="16"/>
      <c r="KY526" s="14"/>
      <c r="KZ526" s="14"/>
      <c r="LA526" s="10"/>
      <c r="LB526" s="23"/>
      <c r="LD526" s="18"/>
      <c r="LN526" s="16"/>
      <c r="LO526" s="14"/>
      <c r="LP526" s="10"/>
      <c r="LQ526" s="23"/>
      <c r="LS526" s="18"/>
      <c r="MC526" s="16"/>
      <c r="MD526" s="14"/>
      <c r="ME526" s="10"/>
      <c r="MF526" s="23"/>
      <c r="MH526" s="18"/>
      <c r="MR526" s="16"/>
      <c r="MS526" s="14"/>
      <c r="MT526" s="10"/>
      <c r="MU526" s="23"/>
      <c r="MW526" s="18"/>
      <c r="NG526" s="16"/>
      <c r="NH526" s="14"/>
      <c r="NI526" s="10"/>
      <c r="NJ526" s="23"/>
      <c r="NL526" s="18"/>
      <c r="NV526" s="16"/>
      <c r="NW526" s="14"/>
      <c r="NX526" s="10"/>
      <c r="NY526" s="23"/>
      <c r="OA526" s="405"/>
      <c r="OB526" s="405"/>
      <c r="OC526" s="405"/>
      <c r="OD526" s="405"/>
      <c r="OE526" s="405"/>
      <c r="OF526" s="405"/>
      <c r="OG526" s="405"/>
      <c r="OH526" s="405"/>
      <c r="OI526" s="405"/>
      <c r="OJ526" s="405"/>
      <c r="OK526" s="14"/>
    </row>
    <row r="527" spans="1:401">
      <c r="A527" s="19">
        <f t="shared" si="3281"/>
        <v>515</v>
      </c>
      <c r="B527" s="23" t="s">
        <v>361</v>
      </c>
      <c r="C527" s="646" t="str">
        <f>"Line "&amp;A517</f>
        <v>Line 505</v>
      </c>
      <c r="D527" s="16">
        <f t="shared" si="3755"/>
        <v>-117008.2179</v>
      </c>
      <c r="E527" s="481">
        <f t="shared" si="3755"/>
        <v>0</v>
      </c>
      <c r="F527" s="16">
        <f t="shared" si="3755"/>
        <v>-117008.2179</v>
      </c>
      <c r="G527" s="16">
        <f t="shared" si="3756"/>
        <v>0</v>
      </c>
      <c r="H527" s="16">
        <f t="shared" si="3756"/>
        <v>-117008.2179</v>
      </c>
      <c r="I527" s="16" t="e">
        <f t="shared" ca="1" si="3756"/>
        <v>#VALUE!</v>
      </c>
      <c r="J527" s="16" t="e">
        <f t="shared" ca="1" si="3756"/>
        <v>#VALUE!</v>
      </c>
      <c r="K527" s="16" t="e">
        <f t="shared" ca="1" si="3756"/>
        <v>#VALUE!</v>
      </c>
      <c r="L527" s="16" t="e">
        <f t="shared" ca="1" si="3756"/>
        <v>#VALUE!</v>
      </c>
      <c r="M527" s="16" t="e">
        <f t="shared" ca="1" si="3756"/>
        <v>#VALUE!</v>
      </c>
      <c r="N527" s="16" t="e">
        <f t="shared" ca="1" si="3756"/>
        <v>#VALUE!</v>
      </c>
      <c r="O527" s="16" t="e">
        <f t="shared" ca="1" si="3756"/>
        <v>#VALUE!</v>
      </c>
      <c r="P527" s="16" t="e">
        <f ca="1">+P517</f>
        <v>#VALUE!</v>
      </c>
      <c r="Q527" s="16" t="e">
        <f t="shared" ca="1" si="3756"/>
        <v>#VALUE!</v>
      </c>
      <c r="R527" s="16" t="e">
        <f ca="1">ROUND(H527-SUM(I527:Q527),0)</f>
        <v>#VALUE!</v>
      </c>
      <c r="S527" s="17"/>
      <c r="T527" s="19">
        <f t="shared" si="3368"/>
        <v>515</v>
      </c>
      <c r="U527" s="23" t="str">
        <f t="shared" si="3673"/>
        <v>Total Amortization of PTC</v>
      </c>
      <c r="V527" s="646" t="str">
        <f t="shared" si="3477"/>
        <v>Line 505</v>
      </c>
      <c r="W527" s="16">
        <f t="shared" si="3757"/>
        <v>-117008.2179</v>
      </c>
      <c r="X527" s="481">
        <f t="shared" si="3757"/>
        <v>0</v>
      </c>
      <c r="Y527" s="16">
        <f t="shared" si="3757"/>
        <v>-117008.2179</v>
      </c>
      <c r="Z527" s="16">
        <f t="shared" si="3758"/>
        <v>0</v>
      </c>
      <c r="AA527" s="16">
        <f t="shared" si="3758"/>
        <v>-117008.2179</v>
      </c>
      <c r="AB527" s="16" t="e">
        <f t="shared" ca="1" si="3758"/>
        <v>#VALUE!</v>
      </c>
      <c r="AC527" s="16" t="e">
        <f t="shared" ca="1" si="3758"/>
        <v>#VALUE!</v>
      </c>
      <c r="AD527" s="16" t="e">
        <f t="shared" ca="1" si="3758"/>
        <v>#VALUE!</v>
      </c>
      <c r="AE527" s="16" t="e">
        <f t="shared" ca="1" si="3758"/>
        <v>#VALUE!</v>
      </c>
      <c r="AF527" s="16" t="e">
        <f t="shared" ca="1" si="3758"/>
        <v>#VALUE!</v>
      </c>
      <c r="AG527" s="16" t="e">
        <f t="shared" ca="1" si="3758"/>
        <v>#VALUE!</v>
      </c>
      <c r="AH527" s="16" t="e">
        <f t="shared" ca="1" si="3758"/>
        <v>#VALUE!</v>
      </c>
      <c r="AI527" s="16" t="e">
        <f ca="1">+AI517</f>
        <v>#VALUE!</v>
      </c>
      <c r="AJ527" s="16" t="e">
        <f t="shared" ca="1" si="3758"/>
        <v>#VALUE!</v>
      </c>
      <c r="AK527" s="16" t="e">
        <f ca="1">ROUND(AA527-SUM(AB527:AJ527),0)</f>
        <v>#VALUE!</v>
      </c>
      <c r="AL527" s="14"/>
      <c r="AM527" s="19">
        <f t="shared" si="3370"/>
        <v>515</v>
      </c>
      <c r="AN527" s="7" t="str">
        <f t="shared" si="3676"/>
        <v>Total Amortization of PTC</v>
      </c>
      <c r="AO527" s="646" t="str">
        <f t="shared" si="3478"/>
        <v>Line 505</v>
      </c>
      <c r="AP527" s="16">
        <f t="shared" si="3759"/>
        <v>-117008.2179</v>
      </c>
      <c r="AQ527" s="16" t="e">
        <f t="shared" ca="1" si="3759"/>
        <v>#VALUE!</v>
      </c>
      <c r="AR527" s="16" t="e">
        <f t="shared" ca="1" si="3759"/>
        <v>#VALUE!</v>
      </c>
      <c r="AS527" s="16" t="e">
        <f t="shared" ca="1" si="3759"/>
        <v>#VALUE!</v>
      </c>
      <c r="AT527" s="16" t="e">
        <f t="shared" ca="1" si="3759"/>
        <v>#VALUE!</v>
      </c>
      <c r="AU527" s="16" t="e">
        <f t="shared" ca="1" si="3759"/>
        <v>#VALUE!</v>
      </c>
      <c r="AV527" s="16" t="e">
        <f t="shared" ca="1" si="3759"/>
        <v>#VALUE!</v>
      </c>
      <c r="AW527" s="16" t="e">
        <f t="shared" ca="1" si="3759"/>
        <v>#VALUE!</v>
      </c>
      <c r="AX527" s="16" t="e">
        <f t="shared" ca="1" si="3759"/>
        <v>#VALUE!</v>
      </c>
      <c r="AY527" s="16" t="e">
        <f t="shared" ca="1" si="3759"/>
        <v>#VALUE!</v>
      </c>
      <c r="AZ527" s="16" t="e">
        <f t="shared" ca="1" si="3759"/>
        <v>#VALUE!</v>
      </c>
      <c r="BA527" s="16" t="e">
        <f t="shared" ca="1" si="3759"/>
        <v>#VALUE!</v>
      </c>
      <c r="BB527" s="16" t="e">
        <f t="shared" ca="1" si="3759"/>
        <v>#VALUE!</v>
      </c>
      <c r="BC527" s="16" t="e">
        <f ca="1">ROUND(AP527-SUM(AQ527:BB527),0)</f>
        <v>#VALUE!</v>
      </c>
      <c r="BD527" s="14"/>
      <c r="BE527" s="19">
        <f t="shared" si="3372"/>
        <v>515</v>
      </c>
      <c r="BF527" s="7" t="str">
        <f t="shared" si="3678"/>
        <v>Total Amortization of PTC</v>
      </c>
      <c r="BG527" s="646" t="str">
        <f t="shared" si="3479"/>
        <v>Line 505</v>
      </c>
      <c r="BH527" s="16" t="e">
        <f t="shared" ca="1" si="3760"/>
        <v>#VALUE!</v>
      </c>
      <c r="BI527" s="16" t="e">
        <f t="shared" ca="1" si="3760"/>
        <v>#VALUE!</v>
      </c>
      <c r="BJ527" s="16" t="e">
        <f t="shared" ca="1" si="3760"/>
        <v>#VALUE!</v>
      </c>
      <c r="BK527" s="16" t="e">
        <f t="shared" ca="1" si="3760"/>
        <v>#VALUE!</v>
      </c>
      <c r="BL527" s="16" t="e">
        <f t="shared" ca="1" si="3760"/>
        <v>#VALUE!</v>
      </c>
      <c r="BM527" s="16" t="e">
        <f t="shared" ca="1" si="3760"/>
        <v>#VALUE!</v>
      </c>
      <c r="BN527" s="16" t="e">
        <f t="shared" ca="1" si="3760"/>
        <v>#VALUE!</v>
      </c>
      <c r="BO527" s="16" t="e">
        <f t="shared" ca="1" si="3760"/>
        <v>#VALUE!</v>
      </c>
      <c r="BP527" s="16" t="e">
        <f t="shared" ca="1" si="3760"/>
        <v>#VALUE!</v>
      </c>
      <c r="BQ527" s="16" t="e">
        <f t="shared" ca="1" si="3760"/>
        <v>#VALUE!</v>
      </c>
      <c r="BR527" s="16" t="e">
        <f t="shared" ca="1" si="3760"/>
        <v>#VALUE!</v>
      </c>
      <c r="BS527" s="16" t="e">
        <f t="shared" ca="1" si="3760"/>
        <v>#VALUE!</v>
      </c>
      <c r="BT527" s="16" t="e">
        <f t="shared" ca="1" si="3760"/>
        <v>#VALUE!</v>
      </c>
      <c r="BU527" s="16" t="e">
        <f ca="1">ROUND(BH527-SUM(BI527:BT527),0)</f>
        <v>#VALUE!</v>
      </c>
      <c r="BV527" s="14"/>
      <c r="BW527" s="19">
        <f t="shared" si="3374"/>
        <v>515</v>
      </c>
      <c r="BX527" s="7" t="str">
        <f t="shared" si="3681"/>
        <v>Total Amortization of PTC</v>
      </c>
      <c r="BY527" s="646" t="str">
        <f t="shared" si="3480"/>
        <v>Line 505</v>
      </c>
      <c r="BZ527" s="16" t="e">
        <f t="shared" ca="1" si="3761"/>
        <v>#VALUE!</v>
      </c>
      <c r="CA527" s="16" t="e">
        <f t="shared" ca="1" si="3761"/>
        <v>#VALUE!</v>
      </c>
      <c r="CB527" s="16" t="e">
        <f t="shared" ca="1" si="3761"/>
        <v>#VALUE!</v>
      </c>
      <c r="CC527" s="16" t="e">
        <f t="shared" ca="1" si="3761"/>
        <v>#VALUE!</v>
      </c>
      <c r="CD527" s="16" t="e">
        <f t="shared" ca="1" si="3761"/>
        <v>#VALUE!</v>
      </c>
      <c r="CE527" s="16" t="e">
        <f t="shared" ca="1" si="3761"/>
        <v>#VALUE!</v>
      </c>
      <c r="CF527" s="16" t="e">
        <f t="shared" ca="1" si="3761"/>
        <v>#VALUE!</v>
      </c>
      <c r="CG527" s="16" t="e">
        <f t="shared" ca="1" si="3761"/>
        <v>#VALUE!</v>
      </c>
      <c r="CH527" s="16" t="e">
        <f t="shared" ca="1" si="3761"/>
        <v>#VALUE!</v>
      </c>
      <c r="CI527" s="16" t="e">
        <f t="shared" ca="1" si="3761"/>
        <v>#VALUE!</v>
      </c>
      <c r="CJ527" s="16" t="e">
        <f t="shared" ca="1" si="3761"/>
        <v>#VALUE!</v>
      </c>
      <c r="CK527" s="16" t="e">
        <f t="shared" ca="1" si="3761"/>
        <v>#VALUE!</v>
      </c>
      <c r="CL527" s="16" t="e">
        <f t="shared" ca="1" si="3761"/>
        <v>#VALUE!</v>
      </c>
      <c r="CM527" s="16" t="e">
        <f ca="1">ROUND(BZ527-SUM(CA527:CL527),0)</f>
        <v>#VALUE!</v>
      </c>
      <c r="CN527" s="14"/>
      <c r="CO527" s="19">
        <f t="shared" si="3376"/>
        <v>515</v>
      </c>
      <c r="CP527" s="7" t="str">
        <f t="shared" si="3684"/>
        <v>Total Amortization of PTC</v>
      </c>
      <c r="CQ527" s="646" t="str">
        <f t="shared" si="3481"/>
        <v>Line 505</v>
      </c>
      <c r="CR527" s="16" t="e">
        <f t="shared" ca="1" si="3762"/>
        <v>#VALUE!</v>
      </c>
      <c r="CS527" s="16" t="e">
        <f t="shared" ca="1" si="3762"/>
        <v>#VALUE!</v>
      </c>
      <c r="CT527" s="16" t="e">
        <f t="shared" ca="1" si="3762"/>
        <v>#VALUE!</v>
      </c>
      <c r="CU527" s="16" t="e">
        <f t="shared" ca="1" si="3762"/>
        <v>#VALUE!</v>
      </c>
      <c r="CV527" s="16" t="e">
        <f t="shared" ca="1" si="3762"/>
        <v>#VALUE!</v>
      </c>
      <c r="CW527" s="16" t="e">
        <f t="shared" ca="1" si="3762"/>
        <v>#VALUE!</v>
      </c>
      <c r="CX527" s="16" t="e">
        <f t="shared" ca="1" si="3762"/>
        <v>#VALUE!</v>
      </c>
      <c r="CY527" s="16" t="e">
        <f t="shared" ca="1" si="3762"/>
        <v>#VALUE!</v>
      </c>
      <c r="CZ527" s="16" t="e">
        <f t="shared" ca="1" si="3762"/>
        <v>#VALUE!</v>
      </c>
      <c r="DA527" s="16" t="e">
        <f t="shared" ca="1" si="3762"/>
        <v>#VALUE!</v>
      </c>
      <c r="DB527" s="16" t="e">
        <f t="shared" ca="1" si="3762"/>
        <v>#VALUE!</v>
      </c>
      <c r="DC527" s="16" t="e">
        <f t="shared" ca="1" si="3762"/>
        <v>#VALUE!</v>
      </c>
      <c r="DD527" s="16" t="e">
        <f t="shared" ca="1" si="3762"/>
        <v>#VALUE!</v>
      </c>
      <c r="DE527" s="16" t="e">
        <f ca="1">ROUND(CR527-SUM(CS527:DD527),0)</f>
        <v>#VALUE!</v>
      </c>
      <c r="DF527" s="14"/>
      <c r="DG527" s="19">
        <f t="shared" si="3378"/>
        <v>515</v>
      </c>
      <c r="DH527" s="7" t="str">
        <f t="shared" si="3687"/>
        <v>Total Amortization of PTC</v>
      </c>
      <c r="DI527" s="646" t="str">
        <f t="shared" si="3482"/>
        <v>Line 505</v>
      </c>
      <c r="DJ527" s="16" t="e">
        <f t="shared" ca="1" si="3763"/>
        <v>#VALUE!</v>
      </c>
      <c r="DK527" s="16" t="e">
        <f t="shared" ca="1" si="3763"/>
        <v>#VALUE!</v>
      </c>
      <c r="DL527" s="16" t="e">
        <f t="shared" ca="1" si="3763"/>
        <v>#VALUE!</v>
      </c>
      <c r="DM527" s="16" t="e">
        <f t="shared" ca="1" si="3763"/>
        <v>#VALUE!</v>
      </c>
      <c r="DN527" s="16" t="e">
        <f t="shared" ca="1" si="3763"/>
        <v>#VALUE!</v>
      </c>
      <c r="DO527" s="16" t="e">
        <f t="shared" ca="1" si="3763"/>
        <v>#VALUE!</v>
      </c>
      <c r="DP527" s="16" t="e">
        <f t="shared" ca="1" si="3763"/>
        <v>#VALUE!</v>
      </c>
      <c r="DQ527" s="16" t="e">
        <f t="shared" ca="1" si="3763"/>
        <v>#VALUE!</v>
      </c>
      <c r="DR527" s="16" t="e">
        <f t="shared" ca="1" si="3763"/>
        <v>#VALUE!</v>
      </c>
      <c r="DS527" s="16" t="e">
        <f t="shared" ca="1" si="3763"/>
        <v>#VALUE!</v>
      </c>
      <c r="DT527" s="16" t="e">
        <f t="shared" ca="1" si="3763"/>
        <v>#VALUE!</v>
      </c>
      <c r="DU527" s="16" t="e">
        <f t="shared" ca="1" si="3763"/>
        <v>#VALUE!</v>
      </c>
      <c r="DV527" s="16" t="e">
        <f t="shared" ca="1" si="3763"/>
        <v>#VALUE!</v>
      </c>
      <c r="DW527" s="16" t="e">
        <f ca="1">ROUND(DJ527-SUM(DK527:DV527),0)</f>
        <v>#VALUE!</v>
      </c>
      <c r="DX527" s="14"/>
      <c r="DY527" s="19">
        <f t="shared" si="3380"/>
        <v>515</v>
      </c>
      <c r="DZ527" s="7" t="str">
        <f t="shared" si="3690"/>
        <v>Total Amortization of PTC</v>
      </c>
      <c r="EA527" s="646" t="str">
        <f t="shared" si="3483"/>
        <v>Line 505</v>
      </c>
      <c r="EB527" s="16" t="e">
        <f t="shared" ca="1" si="3764"/>
        <v>#VALUE!</v>
      </c>
      <c r="EC527" s="16" t="e">
        <f t="shared" ca="1" si="3764"/>
        <v>#VALUE!</v>
      </c>
      <c r="ED527" s="16" t="e">
        <f t="shared" ca="1" si="3764"/>
        <v>#VALUE!</v>
      </c>
      <c r="EE527" s="16" t="e">
        <f t="shared" ca="1" si="3764"/>
        <v>#VALUE!</v>
      </c>
      <c r="EF527" s="16" t="e">
        <f t="shared" ca="1" si="3764"/>
        <v>#VALUE!</v>
      </c>
      <c r="EG527" s="16" t="e">
        <f t="shared" ca="1" si="3764"/>
        <v>#VALUE!</v>
      </c>
      <c r="EH527" s="16" t="e">
        <f t="shared" ca="1" si="3764"/>
        <v>#VALUE!</v>
      </c>
      <c r="EI527" s="16" t="e">
        <f t="shared" ca="1" si="3764"/>
        <v>#VALUE!</v>
      </c>
      <c r="EJ527" s="16" t="e">
        <f t="shared" ca="1" si="3764"/>
        <v>#VALUE!</v>
      </c>
      <c r="EK527" s="16" t="e">
        <f t="shared" ca="1" si="3764"/>
        <v>#VALUE!</v>
      </c>
      <c r="EL527" s="16" t="e">
        <f t="shared" ca="1" si="3764"/>
        <v>#VALUE!</v>
      </c>
      <c r="EM527" s="16" t="e">
        <f t="shared" ca="1" si="3764"/>
        <v>#VALUE!</v>
      </c>
      <c r="EN527" s="16" t="e">
        <f t="shared" ca="1" si="3764"/>
        <v>#VALUE!</v>
      </c>
      <c r="EO527" s="16" t="e">
        <f ca="1">ROUND(EB527-SUM(EC527:EN527),0)</f>
        <v>#VALUE!</v>
      </c>
      <c r="EP527" s="14"/>
      <c r="EQ527" s="19">
        <f t="shared" si="3382"/>
        <v>515</v>
      </c>
      <c r="ER527" s="7" t="str">
        <f t="shared" si="3693"/>
        <v>Total Amortization of PTC</v>
      </c>
      <c r="ES527" s="646" t="str">
        <f t="shared" si="3484"/>
        <v>Line 505</v>
      </c>
      <c r="ET527" s="16" t="e">
        <f t="shared" ca="1" si="3765"/>
        <v>#VALUE!</v>
      </c>
      <c r="EU527" s="16" t="e">
        <f t="shared" ca="1" si="3765"/>
        <v>#VALUE!</v>
      </c>
      <c r="EV527" s="16" t="e">
        <f t="shared" ca="1" si="3765"/>
        <v>#VALUE!</v>
      </c>
      <c r="EW527" s="16" t="e">
        <f t="shared" ca="1" si="3765"/>
        <v>#VALUE!</v>
      </c>
      <c r="EX527" s="16" t="e">
        <f t="shared" ca="1" si="3765"/>
        <v>#VALUE!</v>
      </c>
      <c r="EY527" s="16" t="e">
        <f t="shared" ca="1" si="3765"/>
        <v>#VALUE!</v>
      </c>
      <c r="EZ527" s="16" t="e">
        <f t="shared" ca="1" si="3765"/>
        <v>#VALUE!</v>
      </c>
      <c r="FA527" s="16" t="e">
        <f t="shared" ca="1" si="3765"/>
        <v>#VALUE!</v>
      </c>
      <c r="FB527" s="16" t="e">
        <f t="shared" ca="1" si="3765"/>
        <v>#VALUE!</v>
      </c>
      <c r="FC527" s="16" t="e">
        <f t="shared" ca="1" si="3765"/>
        <v>#VALUE!</v>
      </c>
      <c r="FD527" s="16" t="e">
        <f t="shared" ca="1" si="3765"/>
        <v>#VALUE!</v>
      </c>
      <c r="FE527" s="16" t="e">
        <f t="shared" ca="1" si="3765"/>
        <v>#VALUE!</v>
      </c>
      <c r="FF527" s="16" t="e">
        <f t="shared" ca="1" si="3765"/>
        <v>#VALUE!</v>
      </c>
      <c r="FG527" s="16" t="e">
        <f ca="1">ROUND(ET527-SUM(EU527:FF527),0)</f>
        <v>#VALUE!</v>
      </c>
      <c r="FH527" s="14"/>
      <c r="FI527" s="19">
        <f t="shared" si="3384"/>
        <v>515</v>
      </c>
      <c r="FJ527" s="7" t="str">
        <f t="shared" si="3696"/>
        <v>Total Amortization of PTC</v>
      </c>
      <c r="FK527" s="646" t="str">
        <f t="shared" si="3485"/>
        <v>Line 505</v>
      </c>
      <c r="FL527" s="16" t="e">
        <f t="shared" ca="1" si="3766"/>
        <v>#VALUE!</v>
      </c>
      <c r="FM527" s="16" t="e">
        <f t="shared" ca="1" si="3766"/>
        <v>#VALUE!</v>
      </c>
      <c r="FN527" s="16" t="e">
        <f t="shared" ca="1" si="3766"/>
        <v>#VALUE!</v>
      </c>
      <c r="FO527" s="16" t="e">
        <f t="shared" ca="1" si="3766"/>
        <v>#VALUE!</v>
      </c>
      <c r="FP527" s="16" t="e">
        <f t="shared" ca="1" si="3766"/>
        <v>#VALUE!</v>
      </c>
      <c r="FQ527" s="16" t="e">
        <f t="shared" ca="1" si="3766"/>
        <v>#VALUE!</v>
      </c>
      <c r="FR527" s="16" t="e">
        <f t="shared" ca="1" si="3766"/>
        <v>#VALUE!</v>
      </c>
      <c r="FS527" s="16" t="e">
        <f t="shared" ca="1" si="3766"/>
        <v>#VALUE!</v>
      </c>
      <c r="FT527" s="16" t="e">
        <f t="shared" ca="1" si="3766"/>
        <v>#VALUE!</v>
      </c>
      <c r="FU527" s="16" t="e">
        <f t="shared" ca="1" si="3766"/>
        <v>#VALUE!</v>
      </c>
      <c r="FV527" s="16" t="e">
        <f t="shared" ca="1" si="3766"/>
        <v>#VALUE!</v>
      </c>
      <c r="FW527" s="16" t="e">
        <f t="shared" ca="1" si="3766"/>
        <v>#VALUE!</v>
      </c>
      <c r="FX527" s="16" t="e">
        <f t="shared" ca="1" si="3766"/>
        <v>#VALUE!</v>
      </c>
      <c r="FY527" s="16" t="e">
        <f ca="1">ROUND(FL527-SUM(FM527:FX527),0)</f>
        <v>#VALUE!</v>
      </c>
      <c r="FZ527" s="14"/>
      <c r="GA527" s="10">
        <f t="shared" si="3386"/>
        <v>515</v>
      </c>
      <c r="GB527" s="7" t="str">
        <f t="shared" si="3699"/>
        <v>Total Amortization of PTC</v>
      </c>
      <c r="GC527" s="646" t="str">
        <f t="shared" si="3486"/>
        <v>Line 505</v>
      </c>
      <c r="GD527" s="16" t="e">
        <f t="shared" ca="1" si="3767"/>
        <v>#VALUE!</v>
      </c>
      <c r="GE527" s="16" t="e">
        <f t="shared" ca="1" si="3767"/>
        <v>#VALUE!</v>
      </c>
      <c r="GF527" s="16" t="e">
        <f t="shared" ca="1" si="3767"/>
        <v>#VALUE!</v>
      </c>
      <c r="GG527" s="16" t="e">
        <f t="shared" ca="1" si="3767"/>
        <v>#VALUE!</v>
      </c>
      <c r="GH527" s="16" t="e">
        <f t="shared" ca="1" si="3767"/>
        <v>#VALUE!</v>
      </c>
      <c r="GI527" s="16" t="e">
        <f t="shared" ca="1" si="3767"/>
        <v>#VALUE!</v>
      </c>
      <c r="GJ527" s="16" t="e">
        <f t="shared" ca="1" si="3767"/>
        <v>#VALUE!</v>
      </c>
      <c r="GK527" s="16" t="e">
        <f t="shared" ca="1" si="3767"/>
        <v>#VALUE!</v>
      </c>
      <c r="GL527" s="16" t="e">
        <f t="shared" ca="1" si="3767"/>
        <v>#VALUE!</v>
      </c>
      <c r="GM527" s="16" t="e">
        <f t="shared" ca="1" si="3767"/>
        <v>#VALUE!</v>
      </c>
      <c r="GN527" s="16" t="e">
        <f t="shared" ca="1" si="3767"/>
        <v>#VALUE!</v>
      </c>
      <c r="GO527" s="16" t="e">
        <f t="shared" ca="1" si="3767"/>
        <v>#VALUE!</v>
      </c>
      <c r="GP527" s="16" t="e">
        <f t="shared" ca="1" si="3767"/>
        <v>#VALUE!</v>
      </c>
      <c r="GQ527" s="16" t="e">
        <f ca="1">ROUND(GD527-SUM(GE527:GP527),0)</f>
        <v>#VALUE!</v>
      </c>
      <c r="GR527" s="14"/>
      <c r="GS527" s="10">
        <f t="shared" si="3388"/>
        <v>515</v>
      </c>
      <c r="GT527" s="7" t="str">
        <f t="shared" si="3702"/>
        <v>Total Amortization of PTC</v>
      </c>
      <c r="GU527" s="646" t="str">
        <f t="shared" si="3487"/>
        <v>Line 505</v>
      </c>
      <c r="GV527" s="16" t="e">
        <f t="shared" ca="1" si="3768"/>
        <v>#VALUE!</v>
      </c>
      <c r="GW527" s="16" t="e">
        <f t="shared" ca="1" si="3768"/>
        <v>#VALUE!</v>
      </c>
      <c r="GX527" s="16" t="e">
        <f t="shared" ca="1" si="3768"/>
        <v>#VALUE!</v>
      </c>
      <c r="GY527" s="16" t="e">
        <f t="shared" ca="1" si="3768"/>
        <v>#VALUE!</v>
      </c>
      <c r="GZ527" s="16" t="e">
        <f t="shared" ca="1" si="3768"/>
        <v>#VALUE!</v>
      </c>
      <c r="HA527" s="16" t="e">
        <f t="shared" ca="1" si="3768"/>
        <v>#VALUE!</v>
      </c>
      <c r="HB527" s="16" t="e">
        <f t="shared" ca="1" si="3768"/>
        <v>#VALUE!</v>
      </c>
      <c r="HC527" s="16" t="e">
        <f t="shared" ca="1" si="3768"/>
        <v>#VALUE!</v>
      </c>
      <c r="HD527" s="16" t="e">
        <f t="shared" ca="1" si="3768"/>
        <v>#VALUE!</v>
      </c>
      <c r="HE527" s="16" t="e">
        <f t="shared" ca="1" si="3768"/>
        <v>#VALUE!</v>
      </c>
      <c r="HF527" s="16" t="e">
        <f t="shared" ca="1" si="3768"/>
        <v>#VALUE!</v>
      </c>
      <c r="HG527" s="16" t="e">
        <f t="shared" ca="1" si="3768"/>
        <v>#VALUE!</v>
      </c>
      <c r="HH527" s="16" t="e">
        <f t="shared" ca="1" si="3768"/>
        <v>#VALUE!</v>
      </c>
      <c r="HI527" s="16" t="e">
        <f ca="1">ROUND(GV527-SUM(GW527:HH527),0)</f>
        <v>#VALUE!</v>
      </c>
      <c r="HJ527" s="14"/>
      <c r="HK527" s="19">
        <f t="shared" si="3390"/>
        <v>515</v>
      </c>
      <c r="HL527" s="7" t="str">
        <f t="shared" si="3705"/>
        <v>Total Amortization of PTC</v>
      </c>
      <c r="HM527" s="646" t="str">
        <f t="shared" si="3488"/>
        <v>Line 505</v>
      </c>
      <c r="HN527" s="16" t="e">
        <f t="shared" ca="1" si="3706"/>
        <v>#VALUE!</v>
      </c>
      <c r="HO527" s="16" t="e">
        <f t="shared" ca="1" si="3707"/>
        <v>#VALUE!</v>
      </c>
      <c r="HP527" s="16" t="e">
        <f t="shared" ca="1" si="3708"/>
        <v>#VALUE!</v>
      </c>
      <c r="HQ527" s="16" t="e">
        <f t="shared" ca="1" si="3709"/>
        <v>#VALUE!</v>
      </c>
      <c r="HR527" s="16" t="e">
        <f t="shared" ca="1" si="3710"/>
        <v>#VALUE!</v>
      </c>
      <c r="HS527" s="16" t="e">
        <f t="shared" ca="1" si="3711"/>
        <v>#VALUE!</v>
      </c>
      <c r="HT527" s="16" t="e">
        <f t="shared" ca="1" si="3712"/>
        <v>#VALUE!</v>
      </c>
      <c r="HU527" s="16" t="e">
        <f t="shared" ca="1" si="3713"/>
        <v>#VALUE!</v>
      </c>
      <c r="HV527" s="16" t="e">
        <f t="shared" ca="1" si="3714"/>
        <v>#VALUE!</v>
      </c>
      <c r="HW527" s="16" t="e">
        <f t="shared" ca="1" si="3715"/>
        <v>#VALUE!</v>
      </c>
      <c r="HX527" s="16" t="e">
        <f t="shared" ca="1" si="3716"/>
        <v>#VALUE!</v>
      </c>
      <c r="HY527" s="16" t="e">
        <f t="shared" ca="1" si="3717"/>
        <v>#VALUE!</v>
      </c>
      <c r="HZ527" s="16" t="e">
        <f t="shared" ca="1" si="3718"/>
        <v>#VALUE!</v>
      </c>
      <c r="IA527" s="16"/>
      <c r="IB527" s="14"/>
      <c r="IC527" s="10"/>
      <c r="ID527" s="23"/>
      <c r="IF527" s="18"/>
      <c r="IP527" s="16"/>
      <c r="IQ527" s="14"/>
      <c r="IR527" s="10"/>
      <c r="IS527" s="23"/>
      <c r="IU527" s="18"/>
      <c r="JE527" s="16"/>
      <c r="JF527" s="14"/>
      <c r="JG527" s="10"/>
      <c r="JH527" s="23"/>
      <c r="JJ527" s="18"/>
      <c r="JT527" s="16"/>
      <c r="JU527" s="14"/>
      <c r="JV527" s="10"/>
      <c r="JW527" s="23"/>
      <c r="JY527" s="18"/>
      <c r="KI527" s="16"/>
      <c r="KJ527" s="14"/>
      <c r="KK527" s="10"/>
      <c r="KL527" s="23"/>
      <c r="KN527" s="18"/>
      <c r="KX527" s="16"/>
      <c r="KY527" s="14"/>
      <c r="KZ527" s="14"/>
      <c r="LA527" s="10"/>
      <c r="LB527" s="23"/>
      <c r="LD527" s="18"/>
      <c r="LN527" s="16"/>
      <c r="LO527" s="14"/>
      <c r="LP527" s="10"/>
      <c r="LQ527" s="23"/>
      <c r="LS527" s="18"/>
      <c r="MC527" s="16"/>
      <c r="MD527" s="14"/>
      <c r="ME527" s="10"/>
      <c r="MF527" s="23"/>
      <c r="MH527" s="18"/>
      <c r="MR527" s="16"/>
      <c r="MS527" s="14"/>
      <c r="MT527" s="10"/>
      <c r="MU527" s="23"/>
      <c r="MW527" s="18"/>
      <c r="NG527" s="16"/>
      <c r="NH527" s="14"/>
      <c r="NI527" s="10"/>
      <c r="NJ527" s="23"/>
      <c r="NL527" s="18"/>
      <c r="NV527" s="16"/>
      <c r="NW527" s="14"/>
      <c r="NX527" s="10"/>
      <c r="NY527" s="23"/>
      <c r="OA527" s="405"/>
      <c r="OB527" s="405"/>
      <c r="OC527" s="405"/>
      <c r="OD527" s="405"/>
      <c r="OE527" s="405"/>
      <c r="OF527" s="405"/>
      <c r="OG527" s="405"/>
      <c r="OH527" s="405"/>
      <c r="OI527" s="405"/>
      <c r="OJ527" s="405"/>
      <c r="OK527" s="14"/>
    </row>
    <row r="528" spans="1:401">
      <c r="A528" s="19">
        <f t="shared" si="3281"/>
        <v>516</v>
      </c>
      <c r="B528" s="23" t="s">
        <v>362</v>
      </c>
      <c r="C528" s="641" t="s">
        <v>4183</v>
      </c>
      <c r="D528" s="16">
        <v>0</v>
      </c>
      <c r="E528" s="481">
        <f>+'12-Inc Tax'!$C$100</f>
        <v>0</v>
      </c>
      <c r="F528" s="16">
        <f>+D528+E528</f>
        <v>0</v>
      </c>
      <c r="G528" s="16">
        <f>+'12-Inc Tax'!$C$100-'12-Inc Tax'!$C$101</f>
        <v>0</v>
      </c>
      <c r="H528" s="16">
        <f>+F528-G528</f>
        <v>0</v>
      </c>
      <c r="I528" s="16" t="e">
        <f ca="1">+H528*I14/H14</f>
        <v>#VALUE!</v>
      </c>
      <c r="J528" s="16" t="e">
        <f ca="1">+H528*J14/H14</f>
        <v>#VALUE!</v>
      </c>
      <c r="K528" s="16" t="e">
        <f ca="1">+H528*K14/H14</f>
        <v>#VALUE!</v>
      </c>
      <c r="L528" s="16" t="e">
        <f ca="1">+H528*L14/H14</f>
        <v>#VALUE!</v>
      </c>
      <c r="M528" s="16" t="e">
        <f ca="1">+H528*M14/H14</f>
        <v>#VALUE!</v>
      </c>
      <c r="N528" s="16" t="e">
        <f ca="1">+H528*N14/H14</f>
        <v>#VALUE!</v>
      </c>
      <c r="O528" s="16" t="e">
        <f ca="1">+H528*O14/H14</f>
        <v>#VALUE!</v>
      </c>
      <c r="P528" s="16" t="e">
        <f ca="1">+H528*P14/H14</f>
        <v>#VALUE!</v>
      </c>
      <c r="Q528" s="16" t="e">
        <f ca="1">+H528*Q14/H14</f>
        <v>#VALUE!</v>
      </c>
      <c r="R528" s="16" t="e">
        <f t="shared" ca="1" si="3588"/>
        <v>#VALUE!</v>
      </c>
      <c r="S528" s="17"/>
      <c r="T528" s="19">
        <f>$A528</f>
        <v>516</v>
      </c>
      <c r="U528" s="23" t="str">
        <f>$B528</f>
        <v>Parent Debt Tax Adjustment</v>
      </c>
      <c r="V528" s="641" t="str">
        <f t="shared" si="3477"/>
        <v>JSS Sch. 12</v>
      </c>
      <c r="W528" s="16">
        <v>0</v>
      </c>
      <c r="X528" s="481">
        <f>+'12-Inc Tax'!$C$100</f>
        <v>0</v>
      </c>
      <c r="Y528" s="16">
        <f>+W528+X528</f>
        <v>0</v>
      </c>
      <c r="Z528" s="16">
        <f>+'12-Inc Tax'!$C$100-'12-Inc Tax'!$C$101</f>
        <v>0</v>
      </c>
      <c r="AA528" s="16">
        <f>+Y528-Z528</f>
        <v>0</v>
      </c>
      <c r="AB528" s="16" t="e">
        <f ca="1">+AA528*AB14/AA14</f>
        <v>#VALUE!</v>
      </c>
      <c r="AC528" s="16" t="e">
        <f ca="1">+AA528*AC14/AA14</f>
        <v>#VALUE!</v>
      </c>
      <c r="AD528" s="16" t="e">
        <f ca="1">+AA528*AD14/AA14</f>
        <v>#VALUE!</v>
      </c>
      <c r="AE528" s="16" t="e">
        <f ca="1">+AA528*AE14/AA14</f>
        <v>#VALUE!</v>
      </c>
      <c r="AF528" s="16" t="e">
        <f ca="1">+AA528*AF14/AA14</f>
        <v>#VALUE!</v>
      </c>
      <c r="AG528" s="16" t="e">
        <f ca="1">+AA528*AG14/AA14</f>
        <v>#VALUE!</v>
      </c>
      <c r="AH528" s="16" t="e">
        <f ca="1">+AA528*AH14/AA14</f>
        <v>#VALUE!</v>
      </c>
      <c r="AI528" s="16" t="e">
        <f ca="1">+AA528*AI14/AA14</f>
        <v>#VALUE!</v>
      </c>
      <c r="AJ528" s="16" t="e">
        <f ca="1">+AA528*AJ14/AA14</f>
        <v>#VALUE!</v>
      </c>
      <c r="AK528" s="16" t="e">
        <f t="shared" ca="1" si="3675"/>
        <v>#VALUE!</v>
      </c>
      <c r="AL528" s="17"/>
      <c r="AM528" s="19">
        <f>$A528</f>
        <v>516</v>
      </c>
      <c r="AN528" s="23" t="str">
        <f>$B528</f>
        <v>Parent Debt Tax Adjustment</v>
      </c>
      <c r="AO528" s="641" t="str">
        <f t="shared" si="3478"/>
        <v>JSS Sch. 12</v>
      </c>
      <c r="AP528" s="18">
        <f>$AA528</f>
        <v>0</v>
      </c>
      <c r="AQ528" s="16" t="e">
        <f ca="1">+AP528*AQ14/AP14</f>
        <v>#VALUE!</v>
      </c>
      <c r="AR528" s="16" t="e">
        <f ca="1">+AP528*AR14/AP14</f>
        <v>#VALUE!</v>
      </c>
      <c r="AS528" s="16" t="e">
        <f ca="1">+AP528*AS14/AP14</f>
        <v>#VALUE!</v>
      </c>
      <c r="AT528" s="16" t="e">
        <f ca="1">+AP528*AT14/AP14</f>
        <v>#VALUE!</v>
      </c>
      <c r="AU528" s="16" t="e">
        <f ca="1">+AP528*AU14/AP14</f>
        <v>#VALUE!</v>
      </c>
      <c r="AV528" s="16" t="e">
        <f ca="1">+AP528*AV14/AP14</f>
        <v>#VALUE!</v>
      </c>
      <c r="AW528" s="16" t="e">
        <f ca="1">+AP528*AW14/AP14</f>
        <v>#VALUE!</v>
      </c>
      <c r="AX528" s="16" t="e">
        <f ca="1">+AP528*AX14/AP14</f>
        <v>#VALUE!</v>
      </c>
      <c r="AY528" s="16" t="e">
        <f ca="1">+AP528*AY14/AP14</f>
        <v>#VALUE!</v>
      </c>
      <c r="AZ528" s="16" t="e">
        <f ca="1">+AP528*AZ14/AP14</f>
        <v>#VALUE!</v>
      </c>
      <c r="BA528" s="16" t="e">
        <f ca="1">+AP528*BA14/AP14</f>
        <v>#VALUE!</v>
      </c>
      <c r="BB528" s="16" t="e">
        <f ca="1">+AP528*BB14/AP14</f>
        <v>#VALUE!</v>
      </c>
      <c r="BC528" s="16" t="e">
        <f t="shared" ca="1" si="3592"/>
        <v>#VALUE!</v>
      </c>
      <c r="BD528" s="17"/>
      <c r="BE528" s="19">
        <f>$A528</f>
        <v>516</v>
      </c>
      <c r="BF528" s="23" t="str">
        <f>$B528</f>
        <v>Parent Debt Tax Adjustment</v>
      </c>
      <c r="BG528" s="641" t="str">
        <f t="shared" si="3479"/>
        <v>JSS Sch. 12</v>
      </c>
      <c r="BH528" s="18" t="e">
        <f ca="1">$AB528</f>
        <v>#VALUE!</v>
      </c>
      <c r="BI528" s="16" t="e">
        <f ca="1">+BH528*BI14/BH14</f>
        <v>#VALUE!</v>
      </c>
      <c r="BJ528" s="16" t="e">
        <f ca="1">+BH528*BJ14/BH14</f>
        <v>#VALUE!</v>
      </c>
      <c r="BK528" s="16" t="e">
        <f ca="1">+BH528*BK14/BH14</f>
        <v>#VALUE!</v>
      </c>
      <c r="BL528" s="16" t="e">
        <f ca="1">+BH528*BL14/BH14</f>
        <v>#VALUE!</v>
      </c>
      <c r="BM528" s="16" t="e">
        <f ca="1">+BH528*BM14/BH14</f>
        <v>#VALUE!</v>
      </c>
      <c r="BN528" s="16" t="e">
        <f ca="1">+BH528*BN14/BH14</f>
        <v>#VALUE!</v>
      </c>
      <c r="BO528" s="16" t="e">
        <f ca="1">+BH528*BO14/BH14</f>
        <v>#VALUE!</v>
      </c>
      <c r="BP528" s="16" t="e">
        <f ca="1">+BH528*BP14/BH14</f>
        <v>#VALUE!</v>
      </c>
      <c r="BQ528" s="16" t="e">
        <f ca="1">+BH528*BQ14/BH14</f>
        <v>#VALUE!</v>
      </c>
      <c r="BR528" s="16" t="e">
        <f ca="1">+BH528*BR14/BH14</f>
        <v>#VALUE!</v>
      </c>
      <c r="BS528" s="16" t="e">
        <f ca="1">+BH528*BS14/BH14</f>
        <v>#VALUE!</v>
      </c>
      <c r="BT528" s="16" t="e">
        <f ca="1">+BH528*BT14/BH14</f>
        <v>#VALUE!</v>
      </c>
      <c r="BU528" s="16" t="e">
        <f t="shared" ca="1" si="3680"/>
        <v>#VALUE!</v>
      </c>
      <c r="BV528" s="17"/>
      <c r="BW528" s="19">
        <f>$A528</f>
        <v>516</v>
      </c>
      <c r="BX528" s="23" t="str">
        <f>$B528</f>
        <v>Parent Debt Tax Adjustment</v>
      </c>
      <c r="BY528" s="641" t="str">
        <f t="shared" si="3480"/>
        <v>JSS Sch. 12</v>
      </c>
      <c r="BZ528" s="18" t="e">
        <f ca="1">$AC528</f>
        <v>#VALUE!</v>
      </c>
      <c r="CA528" s="16" t="e">
        <f ca="1">+BZ528*CA14/BZ14</f>
        <v>#VALUE!</v>
      </c>
      <c r="CB528" s="16" t="e">
        <f ca="1">+BZ528*CB14/BZ14</f>
        <v>#VALUE!</v>
      </c>
      <c r="CC528" s="16" t="e">
        <f ca="1">+BZ528*CC14/BZ14</f>
        <v>#VALUE!</v>
      </c>
      <c r="CD528" s="16" t="e">
        <f ca="1">+BZ528*CD14/BZ14</f>
        <v>#VALUE!</v>
      </c>
      <c r="CE528" s="16" t="e">
        <f ca="1">+BZ528*CE14/BZ14</f>
        <v>#VALUE!</v>
      </c>
      <c r="CF528" s="16" t="e">
        <f ca="1">+BZ528*CF14/BZ14</f>
        <v>#VALUE!</v>
      </c>
      <c r="CG528" s="16" t="e">
        <f ca="1">+BZ528*CG14/BZ14</f>
        <v>#VALUE!</v>
      </c>
      <c r="CH528" s="16" t="e">
        <f ca="1">+BZ528*CH14/BZ14</f>
        <v>#VALUE!</v>
      </c>
      <c r="CI528" s="16" t="e">
        <f ca="1">+BZ528*CI14/BZ14</f>
        <v>#VALUE!</v>
      </c>
      <c r="CJ528" s="16" t="e">
        <f ca="1">+BZ528*CJ14/BZ14</f>
        <v>#VALUE!</v>
      </c>
      <c r="CK528" s="16" t="e">
        <f ca="1">+BZ528*CK14/BZ14</f>
        <v>#VALUE!</v>
      </c>
      <c r="CL528" s="16" t="e">
        <f ca="1">+BZ528*CL14/BZ14</f>
        <v>#VALUE!</v>
      </c>
      <c r="CM528" s="16" t="e">
        <f t="shared" ca="1" si="3683"/>
        <v>#VALUE!</v>
      </c>
      <c r="CN528" s="17"/>
      <c r="CO528" s="19">
        <f>$A528</f>
        <v>516</v>
      </c>
      <c r="CP528" s="23" t="str">
        <f>$B528</f>
        <v>Parent Debt Tax Adjustment</v>
      </c>
      <c r="CQ528" s="641" t="str">
        <f t="shared" si="3481"/>
        <v>JSS Sch. 12</v>
      </c>
      <c r="CR528" s="18" t="e">
        <f ca="1">$AD528</f>
        <v>#VALUE!</v>
      </c>
      <c r="CS528" s="16" t="e">
        <f ca="1">+CR528*CS14/CR14</f>
        <v>#VALUE!</v>
      </c>
      <c r="CT528" s="16" t="e">
        <f ca="1">+CR528*CT14/CR14</f>
        <v>#VALUE!</v>
      </c>
      <c r="CU528" s="16" t="e">
        <f ca="1">+CR528*CU14/CR14</f>
        <v>#VALUE!</v>
      </c>
      <c r="CV528" s="16" t="e">
        <f ca="1">+CR528*CV14/CR14</f>
        <v>#VALUE!</v>
      </c>
      <c r="CW528" s="16" t="e">
        <f ca="1">+CR528*CW14/CR14</f>
        <v>#VALUE!</v>
      </c>
      <c r="CX528" s="16" t="e">
        <f ca="1">+CR528*CX14/CR14</f>
        <v>#VALUE!</v>
      </c>
      <c r="CY528" s="16" t="e">
        <f ca="1">+CR528*CY14/CR14</f>
        <v>#VALUE!</v>
      </c>
      <c r="CZ528" s="16" t="e">
        <f ca="1">+CR528*CZ14/CR14</f>
        <v>#VALUE!</v>
      </c>
      <c r="DA528" s="16" t="e">
        <f ca="1">+CR528*DA14/CR14</f>
        <v>#VALUE!</v>
      </c>
      <c r="DB528" s="16" t="e">
        <f ca="1">+CR528*DB14/CR14</f>
        <v>#VALUE!</v>
      </c>
      <c r="DC528" s="16" t="e">
        <f ca="1">+CR528*DC14/CR14</f>
        <v>#VALUE!</v>
      </c>
      <c r="DD528" s="16" t="e">
        <f ca="1">+CR528*DD14/CR14</f>
        <v>#VALUE!</v>
      </c>
      <c r="DE528" s="16" t="e">
        <f t="shared" ca="1" si="3686"/>
        <v>#VALUE!</v>
      </c>
      <c r="DF528" s="17"/>
      <c r="DG528" s="19">
        <f>$A528</f>
        <v>516</v>
      </c>
      <c r="DH528" s="23" t="str">
        <f>$B528</f>
        <v>Parent Debt Tax Adjustment</v>
      </c>
      <c r="DI528" s="641" t="str">
        <f t="shared" si="3482"/>
        <v>JSS Sch. 12</v>
      </c>
      <c r="DJ528" s="18" t="e">
        <f ca="1">$AE528</f>
        <v>#VALUE!</v>
      </c>
      <c r="DK528" s="16" t="e">
        <f ca="1">+DJ528*DK14/DJ14</f>
        <v>#VALUE!</v>
      </c>
      <c r="DL528" s="16" t="e">
        <f ca="1">+DJ528*DL14/DJ14</f>
        <v>#VALUE!</v>
      </c>
      <c r="DM528" s="16" t="e">
        <f ca="1">+DJ528*DM14/DJ14</f>
        <v>#VALUE!</v>
      </c>
      <c r="DN528" s="16" t="e">
        <f ca="1">+DJ528*DN14/DJ14</f>
        <v>#VALUE!</v>
      </c>
      <c r="DO528" s="16" t="e">
        <f ca="1">+DJ528*DO14/DJ14</f>
        <v>#VALUE!</v>
      </c>
      <c r="DP528" s="16" t="e">
        <f ca="1">+DJ528*DP14/DJ14</f>
        <v>#VALUE!</v>
      </c>
      <c r="DQ528" s="16" t="e">
        <f ca="1">+DJ528*DQ14/DJ14</f>
        <v>#VALUE!</v>
      </c>
      <c r="DR528" s="16" t="e">
        <f ca="1">+DJ528*DR14/DJ14</f>
        <v>#VALUE!</v>
      </c>
      <c r="DS528" s="16" t="e">
        <f ca="1">+DJ528*DS14/DJ14</f>
        <v>#VALUE!</v>
      </c>
      <c r="DT528" s="16" t="e">
        <f ca="1">+DJ528*DT14/DJ14</f>
        <v>#VALUE!</v>
      </c>
      <c r="DU528" s="16" t="e">
        <f ca="1">+DJ528*DU14/DJ14</f>
        <v>#VALUE!</v>
      </c>
      <c r="DV528" s="16" t="e">
        <f ca="1">+DJ528*DV14/DJ14</f>
        <v>#VALUE!</v>
      </c>
      <c r="DW528" s="16" t="e">
        <f t="shared" ca="1" si="3689"/>
        <v>#VALUE!</v>
      </c>
      <c r="DX528" s="17"/>
      <c r="DY528" s="19">
        <f>$A528</f>
        <v>516</v>
      </c>
      <c r="DZ528" s="23" t="str">
        <f>$B528</f>
        <v>Parent Debt Tax Adjustment</v>
      </c>
      <c r="EA528" s="641" t="str">
        <f t="shared" si="3483"/>
        <v>JSS Sch. 12</v>
      </c>
      <c r="EB528" s="18" t="e">
        <f ca="1">$AF528</f>
        <v>#VALUE!</v>
      </c>
      <c r="EC528" s="16" t="e">
        <f ca="1">+EB528*EC14/EB14</f>
        <v>#VALUE!</v>
      </c>
      <c r="ED528" s="16" t="e">
        <f ca="1">+EB528*ED14/EB14</f>
        <v>#VALUE!</v>
      </c>
      <c r="EE528" s="16" t="e">
        <f ca="1">+EB528*EE14/EB14</f>
        <v>#VALUE!</v>
      </c>
      <c r="EF528" s="16" t="e">
        <f ca="1">+EB528*EF14/EB14</f>
        <v>#VALUE!</v>
      </c>
      <c r="EG528" s="16" t="e">
        <f ca="1">+EB528*EG14/EB14</f>
        <v>#VALUE!</v>
      </c>
      <c r="EH528" s="16" t="e">
        <f ca="1">+EB528*EH14/EB14</f>
        <v>#VALUE!</v>
      </c>
      <c r="EI528" s="16" t="e">
        <f ca="1">+EB528*EI14/EB14</f>
        <v>#VALUE!</v>
      </c>
      <c r="EJ528" s="16" t="e">
        <f ca="1">+EB528*EJ14/EB14</f>
        <v>#VALUE!</v>
      </c>
      <c r="EK528" s="16" t="e">
        <f ca="1">+EB528*EK14/EB14</f>
        <v>#VALUE!</v>
      </c>
      <c r="EL528" s="16" t="e">
        <f ca="1">+EB528*EL14/EB14</f>
        <v>#VALUE!</v>
      </c>
      <c r="EM528" s="16" t="e">
        <f ca="1">+EB528*EM14/EB14</f>
        <v>#VALUE!</v>
      </c>
      <c r="EN528" s="16" t="e">
        <f ca="1">+EB528*EN14/EB14</f>
        <v>#VALUE!</v>
      </c>
      <c r="EO528" s="16" t="e">
        <f t="shared" ca="1" si="3692"/>
        <v>#VALUE!</v>
      </c>
      <c r="EP528" s="17"/>
      <c r="EQ528" s="19">
        <f>$A528</f>
        <v>516</v>
      </c>
      <c r="ER528" s="23" t="str">
        <f>$B528</f>
        <v>Parent Debt Tax Adjustment</v>
      </c>
      <c r="ES528" s="641" t="str">
        <f t="shared" si="3484"/>
        <v>JSS Sch. 12</v>
      </c>
      <c r="ET528" s="18" t="e">
        <f ca="1">$AG528</f>
        <v>#VALUE!</v>
      </c>
      <c r="EU528" s="16" t="e">
        <f ca="1">+ET528*EU14/ET14</f>
        <v>#VALUE!</v>
      </c>
      <c r="EV528" s="16" t="e">
        <f ca="1">+ET528*EV14/ET14</f>
        <v>#VALUE!</v>
      </c>
      <c r="EW528" s="16" t="e">
        <f ca="1">+ET528*EW14/ET14</f>
        <v>#VALUE!</v>
      </c>
      <c r="EX528" s="16" t="e">
        <f ca="1">+ET528*EX14/ET14</f>
        <v>#VALUE!</v>
      </c>
      <c r="EY528" s="16" t="e">
        <f ca="1">+ET528*EY14/ET14</f>
        <v>#VALUE!</v>
      </c>
      <c r="EZ528" s="16" t="e">
        <f ca="1">+ET528*EZ14/ET14</f>
        <v>#VALUE!</v>
      </c>
      <c r="FA528" s="16" t="e">
        <f ca="1">+ET528*FA14/ET14</f>
        <v>#VALUE!</v>
      </c>
      <c r="FB528" s="16" t="e">
        <f ca="1">+ET528*FB14/ET14</f>
        <v>#VALUE!</v>
      </c>
      <c r="FC528" s="16" t="e">
        <f ca="1">+ET528*FC14/ET14</f>
        <v>#VALUE!</v>
      </c>
      <c r="FD528" s="16" t="e">
        <f ca="1">+ET528*FD14/ET14</f>
        <v>#VALUE!</v>
      </c>
      <c r="FE528" s="16" t="e">
        <f ca="1">+ET528*FE14/ET14</f>
        <v>#VALUE!</v>
      </c>
      <c r="FF528" s="16" t="e">
        <f ca="1">+ET528*FF14/ET14</f>
        <v>#VALUE!</v>
      </c>
      <c r="FG528" s="16" t="e">
        <f t="shared" ca="1" si="3695"/>
        <v>#VALUE!</v>
      </c>
      <c r="FH528" s="17"/>
      <c r="FI528" s="19">
        <f>$A528</f>
        <v>516</v>
      </c>
      <c r="FJ528" s="23" t="str">
        <f>$B528</f>
        <v>Parent Debt Tax Adjustment</v>
      </c>
      <c r="FK528" s="641" t="str">
        <f t="shared" si="3485"/>
        <v>JSS Sch. 12</v>
      </c>
      <c r="FL528" s="18" t="e">
        <f ca="1">$AH528</f>
        <v>#VALUE!</v>
      </c>
      <c r="FM528" s="16" t="e">
        <f ca="1">+FL528*FM14/FL14</f>
        <v>#VALUE!</v>
      </c>
      <c r="FN528" s="16" t="e">
        <f ca="1">+FL528*FN14/FL14</f>
        <v>#VALUE!</v>
      </c>
      <c r="FO528" s="16" t="e">
        <f ca="1">+FL528*FO14/FL14</f>
        <v>#VALUE!</v>
      </c>
      <c r="FP528" s="16" t="e">
        <f ca="1">+FL528*FP14/FL14</f>
        <v>#VALUE!</v>
      </c>
      <c r="FQ528" s="16" t="e">
        <f ca="1">+FL528*FQ14/FL14</f>
        <v>#VALUE!</v>
      </c>
      <c r="FR528" s="16" t="e">
        <f ca="1">+FL528*FR14/FL14</f>
        <v>#VALUE!</v>
      </c>
      <c r="FS528" s="16" t="e">
        <f ca="1">+FL528*FS14/FL14</f>
        <v>#VALUE!</v>
      </c>
      <c r="FT528" s="16" t="e">
        <f ca="1">+FL528*FT14/FL14</f>
        <v>#VALUE!</v>
      </c>
      <c r="FU528" s="16" t="e">
        <f ca="1">+FL528*FU14/FL14</f>
        <v>#VALUE!</v>
      </c>
      <c r="FV528" s="16" t="e">
        <f ca="1">+FL528*FV14/FL14</f>
        <v>#VALUE!</v>
      </c>
      <c r="FW528" s="16" t="e">
        <f ca="1">+FL528*FW14/FL14</f>
        <v>#VALUE!</v>
      </c>
      <c r="FX528" s="16" t="e">
        <f ca="1">+FL528*FX14/FL14</f>
        <v>#VALUE!</v>
      </c>
      <c r="FY528" s="16" t="e">
        <f t="shared" ca="1" si="3698"/>
        <v>#VALUE!</v>
      </c>
      <c r="FZ528" s="17"/>
      <c r="GA528" s="10">
        <f>$A528</f>
        <v>516</v>
      </c>
      <c r="GB528" s="23" t="str">
        <f>$B528</f>
        <v>Parent Debt Tax Adjustment</v>
      </c>
      <c r="GC528" s="641" t="str">
        <f t="shared" si="3486"/>
        <v>JSS Sch. 12</v>
      </c>
      <c r="GD528" s="18" t="e">
        <f ca="1">$AI528</f>
        <v>#VALUE!</v>
      </c>
      <c r="GE528" s="16" t="e">
        <f ca="1">+GD528*GE14/GD14</f>
        <v>#VALUE!</v>
      </c>
      <c r="GF528" s="16" t="e">
        <f ca="1">+GD528*GF14/GD14</f>
        <v>#VALUE!</v>
      </c>
      <c r="GG528" s="16" t="e">
        <f ca="1">+GD528*GG14/GD14</f>
        <v>#VALUE!</v>
      </c>
      <c r="GH528" s="16" t="e">
        <f ca="1">+GD528*GH14/GD14</f>
        <v>#VALUE!</v>
      </c>
      <c r="GI528" s="16" t="e">
        <f ca="1">+GD528*GI14/GD14</f>
        <v>#VALUE!</v>
      </c>
      <c r="GJ528" s="16" t="e">
        <f ca="1">+GD528*GJ14/GD14</f>
        <v>#VALUE!</v>
      </c>
      <c r="GK528" s="16" t="e">
        <f ca="1">+GD528*GK14/GD14</f>
        <v>#VALUE!</v>
      </c>
      <c r="GL528" s="16" t="e">
        <f ca="1">+GD528*GL14/GD14</f>
        <v>#VALUE!</v>
      </c>
      <c r="GM528" s="16" t="e">
        <f ca="1">+GD528*GM14/GD14</f>
        <v>#VALUE!</v>
      </c>
      <c r="GN528" s="16" t="e">
        <f ca="1">+GD528*GN14/GD14</f>
        <v>#VALUE!</v>
      </c>
      <c r="GO528" s="16" t="e">
        <f ca="1">+GD528*GO14/GD14</f>
        <v>#VALUE!</v>
      </c>
      <c r="GP528" s="16" t="e">
        <f ca="1">+GD528*GP14/GD14</f>
        <v>#VALUE!</v>
      </c>
      <c r="GQ528" s="16" t="e">
        <f t="shared" ca="1" si="3701"/>
        <v>#VALUE!</v>
      </c>
      <c r="GR528" s="17"/>
      <c r="GS528" s="10">
        <f>$A528</f>
        <v>516</v>
      </c>
      <c r="GT528" s="23" t="str">
        <f>$B528</f>
        <v>Parent Debt Tax Adjustment</v>
      </c>
      <c r="GU528" s="641" t="str">
        <f t="shared" si="3487"/>
        <v>JSS Sch. 12</v>
      </c>
      <c r="GV528" s="18" t="e">
        <f ca="1">$AJ528</f>
        <v>#VALUE!</v>
      </c>
      <c r="GW528" s="16" t="e">
        <f ca="1">+GV528*GW14/GV14</f>
        <v>#VALUE!</v>
      </c>
      <c r="GX528" s="16" t="e">
        <f ca="1">+GV528*GX14/GV14</f>
        <v>#VALUE!</v>
      </c>
      <c r="GY528" s="16" t="e">
        <f ca="1">+GV528*GY14/GV14</f>
        <v>#VALUE!</v>
      </c>
      <c r="GZ528" s="16" t="e">
        <f ca="1">+GV528*GZ14/GV14</f>
        <v>#VALUE!</v>
      </c>
      <c r="HA528" s="16" t="e">
        <f ca="1">+GV528*HA14/GV14</f>
        <v>#VALUE!</v>
      </c>
      <c r="HB528" s="16" t="e">
        <f ca="1">+GV528*HB14/GV14</f>
        <v>#VALUE!</v>
      </c>
      <c r="HC528" s="16" t="e">
        <f ca="1">+GV528*HC14/GV14</f>
        <v>#VALUE!</v>
      </c>
      <c r="HD528" s="16" t="e">
        <f ca="1">+GV528*HD14/GV14</f>
        <v>#VALUE!</v>
      </c>
      <c r="HE528" s="16" t="e">
        <f ca="1">+GV528*HE14/GV14</f>
        <v>#VALUE!</v>
      </c>
      <c r="HF528" s="16" t="e">
        <f ca="1">+GV528*HF14/GV14</f>
        <v>#VALUE!</v>
      </c>
      <c r="HG528" s="16" t="e">
        <f ca="1">+GV528*HG14/GV14</f>
        <v>#VALUE!</v>
      </c>
      <c r="HH528" s="16" t="e">
        <f ca="1">+GV528*HH14/GV14</f>
        <v>#VALUE!</v>
      </c>
      <c r="HI528" s="16" t="e">
        <f t="shared" ca="1" si="3704"/>
        <v>#VALUE!</v>
      </c>
      <c r="HJ528" s="14"/>
      <c r="HK528" s="19">
        <f>$A528</f>
        <v>516</v>
      </c>
      <c r="HL528" s="23" t="str">
        <f>$B528</f>
        <v>Parent Debt Tax Adjustment</v>
      </c>
      <c r="HM528" s="641" t="str">
        <f t="shared" si="3488"/>
        <v>JSS Sch. 12</v>
      </c>
      <c r="HN528" s="18" t="e">
        <f t="shared" ca="1" si="3706"/>
        <v>#VALUE!</v>
      </c>
      <c r="HO528" s="18" t="e">
        <f t="shared" ca="1" si="3707"/>
        <v>#VALUE!</v>
      </c>
      <c r="HP528" s="18" t="e">
        <f t="shared" ca="1" si="3708"/>
        <v>#VALUE!</v>
      </c>
      <c r="HQ528" s="18" t="e">
        <f t="shared" ca="1" si="3709"/>
        <v>#VALUE!</v>
      </c>
      <c r="HR528" s="18" t="e">
        <f t="shared" ca="1" si="3710"/>
        <v>#VALUE!</v>
      </c>
      <c r="HS528" s="18" t="e">
        <f t="shared" ca="1" si="3711"/>
        <v>#VALUE!</v>
      </c>
      <c r="HT528" s="18" t="e">
        <f t="shared" ca="1" si="3712"/>
        <v>#VALUE!</v>
      </c>
      <c r="HU528" s="18" t="e">
        <f t="shared" ca="1" si="3713"/>
        <v>#VALUE!</v>
      </c>
      <c r="HV528" s="18" t="e">
        <f t="shared" ca="1" si="3714"/>
        <v>#VALUE!</v>
      </c>
      <c r="HW528" s="18" t="e">
        <f t="shared" ca="1" si="3715"/>
        <v>#VALUE!</v>
      </c>
      <c r="HX528" s="18" t="e">
        <f t="shared" ca="1" si="3716"/>
        <v>#VALUE!</v>
      </c>
      <c r="HY528" s="18" t="e">
        <f t="shared" ca="1" si="3717"/>
        <v>#VALUE!</v>
      </c>
      <c r="HZ528" s="18" t="e">
        <f t="shared" ca="1" si="3718"/>
        <v>#VALUE!</v>
      </c>
      <c r="IA528" s="16"/>
      <c r="IB528" s="14"/>
      <c r="IC528" s="10"/>
      <c r="ID528" s="23"/>
      <c r="IF528" s="18"/>
      <c r="IP528" s="16"/>
      <c r="IQ528" s="14"/>
      <c r="IR528" s="10"/>
      <c r="IS528" s="23"/>
      <c r="IU528" s="18"/>
      <c r="JE528" s="16"/>
      <c r="JF528" s="14"/>
      <c r="JG528" s="10"/>
      <c r="JH528" s="23"/>
      <c r="JJ528" s="18"/>
      <c r="JT528" s="16"/>
      <c r="JU528" s="14"/>
      <c r="JV528" s="10"/>
      <c r="JW528" s="23"/>
      <c r="JY528" s="18"/>
      <c r="KI528" s="16"/>
      <c r="KJ528" s="14"/>
      <c r="KK528" s="10"/>
      <c r="KL528" s="23"/>
      <c r="KN528" s="18"/>
      <c r="KX528" s="16"/>
      <c r="KY528" s="14"/>
      <c r="KZ528" s="14"/>
      <c r="LA528" s="10"/>
      <c r="LB528" s="23"/>
      <c r="LD528" s="18"/>
      <c r="LN528" s="16"/>
      <c r="LO528" s="14"/>
      <c r="LP528" s="10"/>
      <c r="LQ528" s="23"/>
      <c r="LS528" s="18"/>
      <c r="MC528" s="16"/>
      <c r="MD528" s="14"/>
      <c r="ME528" s="10"/>
      <c r="MF528" s="23"/>
      <c r="MH528" s="18"/>
      <c r="MR528" s="16"/>
      <c r="MS528" s="14"/>
      <c r="MT528" s="10"/>
      <c r="MU528" s="23"/>
      <c r="MW528" s="18"/>
      <c r="NG528" s="16"/>
      <c r="NH528" s="14"/>
      <c r="NI528" s="10"/>
      <c r="NJ528" s="23"/>
      <c r="NL528" s="18"/>
      <c r="NV528" s="16"/>
      <c r="NW528" s="14"/>
      <c r="NX528" s="10"/>
      <c r="NY528" s="23"/>
      <c r="OA528" s="405"/>
      <c r="OB528" s="405"/>
      <c r="OC528" s="405"/>
      <c r="OD528" s="405"/>
      <c r="OE528" s="405"/>
      <c r="OF528" s="405"/>
      <c r="OG528" s="405"/>
      <c r="OH528" s="405"/>
      <c r="OI528" s="405"/>
      <c r="OJ528" s="405"/>
      <c r="OK528" s="14"/>
    </row>
    <row r="529" spans="1:401">
      <c r="A529" s="19">
        <f t="shared" si="3281"/>
        <v>517</v>
      </c>
      <c r="B529" s="23" t="s">
        <v>363</v>
      </c>
      <c r="C529" s="641" t="str">
        <f>"Ln "&amp;A522&amp;":"&amp;A528</f>
        <v>Ln 510:516</v>
      </c>
      <c r="D529" s="16" t="e">
        <f t="shared" ref="D529:Q529" ca="1" si="3769">SUM(D522:D528)</f>
        <v>#VALUE!</v>
      </c>
      <c r="E529" s="481" t="e">
        <f t="shared" ca="1" si="3769"/>
        <v>#VALUE!</v>
      </c>
      <c r="F529" s="16" t="e">
        <f t="shared" ca="1" si="3769"/>
        <v>#VALUE!</v>
      </c>
      <c r="G529" s="16" t="e">
        <f t="shared" ca="1" si="3769"/>
        <v>#VALUE!</v>
      </c>
      <c r="H529" s="16" t="e">
        <f t="shared" ca="1" si="3769"/>
        <v>#VALUE!</v>
      </c>
      <c r="I529" s="16" t="e">
        <f t="shared" ca="1" si="3769"/>
        <v>#VALUE!</v>
      </c>
      <c r="J529" s="16" t="e">
        <f t="shared" ca="1" si="3769"/>
        <v>#VALUE!</v>
      </c>
      <c r="K529" s="16" t="e">
        <f t="shared" ca="1" si="3769"/>
        <v>#VALUE!</v>
      </c>
      <c r="L529" s="16" t="e">
        <f t="shared" ca="1" si="3769"/>
        <v>#VALUE!</v>
      </c>
      <c r="M529" s="16" t="e">
        <f t="shared" ca="1" si="3769"/>
        <v>#VALUE!</v>
      </c>
      <c r="N529" s="16" t="e">
        <f t="shared" ca="1" si="3769"/>
        <v>#VALUE!</v>
      </c>
      <c r="O529" s="16" t="e">
        <f t="shared" ca="1" si="3769"/>
        <v>#VALUE!</v>
      </c>
      <c r="P529" s="16" t="e">
        <f t="shared" ca="1" si="3769"/>
        <v>#VALUE!</v>
      </c>
      <c r="Q529" s="16" t="e">
        <f t="shared" ca="1" si="3769"/>
        <v>#VALUE!</v>
      </c>
      <c r="R529" s="16" t="e">
        <f t="shared" ca="1" si="3588"/>
        <v>#VALUE!</v>
      </c>
      <c r="S529" s="17"/>
      <c r="T529" s="19">
        <f t="shared" si="3368"/>
        <v>517</v>
      </c>
      <c r="U529" s="23" t="str">
        <f t="shared" si="3673"/>
        <v>Total Income Tax Expense</v>
      </c>
      <c r="V529" s="641" t="str">
        <f t="shared" si="3477"/>
        <v>Ln 510:516</v>
      </c>
      <c r="W529" s="16" t="e">
        <f t="shared" ref="W529:AJ529" ca="1" si="3770">SUM(W522:W528)</f>
        <v>#VALUE!</v>
      </c>
      <c r="X529" s="481" t="e">
        <f t="shared" ca="1" si="3770"/>
        <v>#VALUE!</v>
      </c>
      <c r="Y529" s="16" t="e">
        <f t="shared" ca="1" si="3770"/>
        <v>#VALUE!</v>
      </c>
      <c r="Z529" s="16" t="e">
        <f t="shared" ca="1" si="3770"/>
        <v>#VALUE!</v>
      </c>
      <c r="AA529" s="16" t="e">
        <f t="shared" ca="1" si="3770"/>
        <v>#VALUE!</v>
      </c>
      <c r="AB529" s="16" t="e">
        <f t="shared" ca="1" si="3770"/>
        <v>#VALUE!</v>
      </c>
      <c r="AC529" s="16" t="e">
        <f t="shared" ca="1" si="3770"/>
        <v>#VALUE!</v>
      </c>
      <c r="AD529" s="16" t="e">
        <f t="shared" ca="1" si="3770"/>
        <v>#VALUE!</v>
      </c>
      <c r="AE529" s="16" t="e">
        <f t="shared" ca="1" si="3770"/>
        <v>#VALUE!</v>
      </c>
      <c r="AF529" s="16" t="e">
        <f t="shared" ca="1" si="3770"/>
        <v>#VALUE!</v>
      </c>
      <c r="AG529" s="16" t="e">
        <f t="shared" ca="1" si="3770"/>
        <v>#VALUE!</v>
      </c>
      <c r="AH529" s="16" t="e">
        <f t="shared" ca="1" si="3770"/>
        <v>#VALUE!</v>
      </c>
      <c r="AI529" s="16" t="e">
        <f ca="1">SUM(AI522:AI528)</f>
        <v>#VALUE!</v>
      </c>
      <c r="AJ529" s="16" t="e">
        <f t="shared" ca="1" si="3770"/>
        <v>#VALUE!</v>
      </c>
      <c r="AK529" s="16" t="e">
        <f t="shared" ca="1" si="3675"/>
        <v>#VALUE!</v>
      </c>
      <c r="AL529" s="17"/>
      <c r="AM529" s="19">
        <f t="shared" si="3370"/>
        <v>517</v>
      </c>
      <c r="AN529" s="23" t="str">
        <f t="shared" si="3676"/>
        <v>Total Income Tax Expense</v>
      </c>
      <c r="AO529" s="641" t="str">
        <f t="shared" si="3478"/>
        <v>Ln 510:516</v>
      </c>
      <c r="AP529" s="18" t="e">
        <f ca="1">SUM(AP522:AP528)</f>
        <v>#VALUE!</v>
      </c>
      <c r="AQ529" s="16" t="e">
        <f t="shared" ref="AQ529:BB529" ca="1" si="3771">SUM(AQ522:AQ528)</f>
        <v>#VALUE!</v>
      </c>
      <c r="AR529" s="16" t="e">
        <f t="shared" ca="1" si="3771"/>
        <v>#VALUE!</v>
      </c>
      <c r="AS529" s="16" t="e">
        <f t="shared" ca="1" si="3771"/>
        <v>#VALUE!</v>
      </c>
      <c r="AT529" s="16" t="e">
        <f t="shared" ca="1" si="3771"/>
        <v>#VALUE!</v>
      </c>
      <c r="AU529" s="16" t="e">
        <f t="shared" ca="1" si="3771"/>
        <v>#VALUE!</v>
      </c>
      <c r="AV529" s="16" t="e">
        <f t="shared" ca="1" si="3771"/>
        <v>#VALUE!</v>
      </c>
      <c r="AW529" s="16" t="e">
        <f t="shared" ca="1" si="3771"/>
        <v>#VALUE!</v>
      </c>
      <c r="AX529" s="16" t="e">
        <f t="shared" ca="1" si="3771"/>
        <v>#VALUE!</v>
      </c>
      <c r="AY529" s="16" t="e">
        <f t="shared" ca="1" si="3771"/>
        <v>#VALUE!</v>
      </c>
      <c r="AZ529" s="16" t="e">
        <f t="shared" ca="1" si="3771"/>
        <v>#VALUE!</v>
      </c>
      <c r="BA529" s="16" t="e">
        <f t="shared" ca="1" si="3771"/>
        <v>#VALUE!</v>
      </c>
      <c r="BB529" s="16" t="e">
        <f t="shared" ca="1" si="3771"/>
        <v>#VALUE!</v>
      </c>
      <c r="BC529" s="16" t="e">
        <f t="shared" ca="1" si="3592"/>
        <v>#VALUE!</v>
      </c>
      <c r="BD529" s="17"/>
      <c r="BE529" s="19">
        <f t="shared" si="3372"/>
        <v>517</v>
      </c>
      <c r="BF529" s="23" t="str">
        <f t="shared" si="3678"/>
        <v>Total Income Tax Expense</v>
      </c>
      <c r="BG529" s="641" t="str">
        <f t="shared" si="3479"/>
        <v>Ln 510:516</v>
      </c>
      <c r="BH529" s="18" t="e">
        <f t="shared" ref="BH529:BT529" ca="1" si="3772">SUM(BH522:BH528)</f>
        <v>#VALUE!</v>
      </c>
      <c r="BI529" s="16" t="e">
        <f t="shared" ca="1" si="3772"/>
        <v>#VALUE!</v>
      </c>
      <c r="BJ529" s="16" t="e">
        <f t="shared" ca="1" si="3772"/>
        <v>#VALUE!</v>
      </c>
      <c r="BK529" s="16" t="e">
        <f t="shared" ca="1" si="3772"/>
        <v>#VALUE!</v>
      </c>
      <c r="BL529" s="16" t="e">
        <f t="shared" ca="1" si="3772"/>
        <v>#VALUE!</v>
      </c>
      <c r="BM529" s="16" t="e">
        <f t="shared" ca="1" si="3772"/>
        <v>#VALUE!</v>
      </c>
      <c r="BN529" s="16" t="e">
        <f t="shared" ca="1" si="3772"/>
        <v>#VALUE!</v>
      </c>
      <c r="BO529" s="16" t="e">
        <f t="shared" ca="1" si="3772"/>
        <v>#VALUE!</v>
      </c>
      <c r="BP529" s="16" t="e">
        <f t="shared" ca="1" si="3772"/>
        <v>#VALUE!</v>
      </c>
      <c r="BQ529" s="16" t="e">
        <f t="shared" ca="1" si="3772"/>
        <v>#VALUE!</v>
      </c>
      <c r="BR529" s="16" t="e">
        <f t="shared" ca="1" si="3772"/>
        <v>#VALUE!</v>
      </c>
      <c r="BS529" s="16" t="e">
        <f t="shared" ca="1" si="3772"/>
        <v>#VALUE!</v>
      </c>
      <c r="BT529" s="16" t="e">
        <f t="shared" ca="1" si="3772"/>
        <v>#VALUE!</v>
      </c>
      <c r="BU529" s="16" t="e">
        <f t="shared" ca="1" si="3680"/>
        <v>#VALUE!</v>
      </c>
      <c r="BV529" s="17"/>
      <c r="BW529" s="19">
        <f t="shared" si="3374"/>
        <v>517</v>
      </c>
      <c r="BX529" s="23" t="str">
        <f t="shared" si="3681"/>
        <v>Total Income Tax Expense</v>
      </c>
      <c r="BY529" s="641" t="str">
        <f t="shared" si="3480"/>
        <v>Ln 510:516</v>
      </c>
      <c r="BZ529" s="18" t="e">
        <f t="shared" ref="BZ529:CL529" ca="1" si="3773">SUM(BZ522:BZ528)</f>
        <v>#VALUE!</v>
      </c>
      <c r="CA529" s="16" t="e">
        <f t="shared" ca="1" si="3773"/>
        <v>#VALUE!</v>
      </c>
      <c r="CB529" s="16" t="e">
        <f t="shared" ca="1" si="3773"/>
        <v>#VALUE!</v>
      </c>
      <c r="CC529" s="16" t="e">
        <f t="shared" ca="1" si="3773"/>
        <v>#VALUE!</v>
      </c>
      <c r="CD529" s="16" t="e">
        <f t="shared" ca="1" si="3773"/>
        <v>#VALUE!</v>
      </c>
      <c r="CE529" s="16" t="e">
        <f t="shared" ca="1" si="3773"/>
        <v>#VALUE!</v>
      </c>
      <c r="CF529" s="16" t="e">
        <f t="shared" ca="1" si="3773"/>
        <v>#VALUE!</v>
      </c>
      <c r="CG529" s="16" t="e">
        <f t="shared" ca="1" si="3773"/>
        <v>#VALUE!</v>
      </c>
      <c r="CH529" s="16" t="e">
        <f t="shared" ca="1" si="3773"/>
        <v>#VALUE!</v>
      </c>
      <c r="CI529" s="16" t="e">
        <f t="shared" ca="1" si="3773"/>
        <v>#VALUE!</v>
      </c>
      <c r="CJ529" s="16" t="e">
        <f t="shared" ca="1" si="3773"/>
        <v>#VALUE!</v>
      </c>
      <c r="CK529" s="16" t="e">
        <f t="shared" ca="1" si="3773"/>
        <v>#VALUE!</v>
      </c>
      <c r="CL529" s="16" t="e">
        <f t="shared" ca="1" si="3773"/>
        <v>#VALUE!</v>
      </c>
      <c r="CM529" s="16" t="e">
        <f t="shared" ca="1" si="3683"/>
        <v>#VALUE!</v>
      </c>
      <c r="CN529" s="17"/>
      <c r="CO529" s="19">
        <f t="shared" si="3376"/>
        <v>517</v>
      </c>
      <c r="CP529" s="23" t="str">
        <f t="shared" si="3684"/>
        <v>Total Income Tax Expense</v>
      </c>
      <c r="CQ529" s="641" t="str">
        <f t="shared" si="3481"/>
        <v>Ln 510:516</v>
      </c>
      <c r="CR529" s="18" t="e">
        <f t="shared" ref="CR529:DD529" ca="1" si="3774">SUM(CR522:CR528)</f>
        <v>#VALUE!</v>
      </c>
      <c r="CS529" s="16" t="e">
        <f t="shared" ca="1" si="3774"/>
        <v>#VALUE!</v>
      </c>
      <c r="CT529" s="16" t="e">
        <f t="shared" ca="1" si="3774"/>
        <v>#VALUE!</v>
      </c>
      <c r="CU529" s="16" t="e">
        <f t="shared" ca="1" si="3774"/>
        <v>#VALUE!</v>
      </c>
      <c r="CV529" s="16" t="e">
        <f t="shared" ca="1" si="3774"/>
        <v>#VALUE!</v>
      </c>
      <c r="CW529" s="16" t="e">
        <f t="shared" ca="1" si="3774"/>
        <v>#VALUE!</v>
      </c>
      <c r="CX529" s="16" t="e">
        <f t="shared" ca="1" si="3774"/>
        <v>#VALUE!</v>
      </c>
      <c r="CY529" s="16" t="e">
        <f t="shared" ca="1" si="3774"/>
        <v>#VALUE!</v>
      </c>
      <c r="CZ529" s="16" t="e">
        <f t="shared" ca="1" si="3774"/>
        <v>#VALUE!</v>
      </c>
      <c r="DA529" s="16" t="e">
        <f t="shared" ca="1" si="3774"/>
        <v>#VALUE!</v>
      </c>
      <c r="DB529" s="16" t="e">
        <f t="shared" ca="1" si="3774"/>
        <v>#VALUE!</v>
      </c>
      <c r="DC529" s="16" t="e">
        <f t="shared" ca="1" si="3774"/>
        <v>#VALUE!</v>
      </c>
      <c r="DD529" s="16" t="e">
        <f t="shared" ca="1" si="3774"/>
        <v>#VALUE!</v>
      </c>
      <c r="DE529" s="16" t="e">
        <f t="shared" ca="1" si="3686"/>
        <v>#VALUE!</v>
      </c>
      <c r="DF529" s="17"/>
      <c r="DG529" s="19">
        <f t="shared" si="3378"/>
        <v>517</v>
      </c>
      <c r="DH529" s="23" t="str">
        <f t="shared" si="3687"/>
        <v>Total Income Tax Expense</v>
      </c>
      <c r="DI529" s="641" t="str">
        <f t="shared" si="3482"/>
        <v>Ln 510:516</v>
      </c>
      <c r="DJ529" s="18" t="e">
        <f t="shared" ref="DJ529:DV529" ca="1" si="3775">SUM(DJ522:DJ528)</f>
        <v>#VALUE!</v>
      </c>
      <c r="DK529" s="16" t="e">
        <f t="shared" ca="1" si="3775"/>
        <v>#VALUE!</v>
      </c>
      <c r="DL529" s="16" t="e">
        <f t="shared" ca="1" si="3775"/>
        <v>#VALUE!</v>
      </c>
      <c r="DM529" s="16" t="e">
        <f t="shared" ca="1" si="3775"/>
        <v>#VALUE!</v>
      </c>
      <c r="DN529" s="16" t="e">
        <f t="shared" ca="1" si="3775"/>
        <v>#VALUE!</v>
      </c>
      <c r="DO529" s="16" t="e">
        <f t="shared" ca="1" si="3775"/>
        <v>#VALUE!</v>
      </c>
      <c r="DP529" s="16" t="e">
        <f t="shared" ca="1" si="3775"/>
        <v>#VALUE!</v>
      </c>
      <c r="DQ529" s="16" t="e">
        <f t="shared" ca="1" si="3775"/>
        <v>#VALUE!</v>
      </c>
      <c r="DR529" s="16" t="e">
        <f t="shared" ca="1" si="3775"/>
        <v>#VALUE!</v>
      </c>
      <c r="DS529" s="16" t="e">
        <f t="shared" ca="1" si="3775"/>
        <v>#VALUE!</v>
      </c>
      <c r="DT529" s="16" t="e">
        <f t="shared" ca="1" si="3775"/>
        <v>#VALUE!</v>
      </c>
      <c r="DU529" s="16" t="e">
        <f t="shared" ca="1" si="3775"/>
        <v>#VALUE!</v>
      </c>
      <c r="DV529" s="16" t="e">
        <f t="shared" ca="1" si="3775"/>
        <v>#VALUE!</v>
      </c>
      <c r="DW529" s="16" t="e">
        <f t="shared" ca="1" si="3689"/>
        <v>#VALUE!</v>
      </c>
      <c r="DX529" s="17"/>
      <c r="DY529" s="19">
        <f t="shared" si="3380"/>
        <v>517</v>
      </c>
      <c r="DZ529" s="23" t="str">
        <f t="shared" si="3690"/>
        <v>Total Income Tax Expense</v>
      </c>
      <c r="EA529" s="641" t="str">
        <f t="shared" si="3483"/>
        <v>Ln 510:516</v>
      </c>
      <c r="EB529" s="18" t="e">
        <f t="shared" ref="EB529:EN529" ca="1" si="3776">SUM(EB522:EB528)</f>
        <v>#VALUE!</v>
      </c>
      <c r="EC529" s="16" t="e">
        <f t="shared" ca="1" si="3776"/>
        <v>#VALUE!</v>
      </c>
      <c r="ED529" s="16" t="e">
        <f t="shared" ca="1" si="3776"/>
        <v>#VALUE!</v>
      </c>
      <c r="EE529" s="16" t="e">
        <f t="shared" ca="1" si="3776"/>
        <v>#VALUE!</v>
      </c>
      <c r="EF529" s="16" t="e">
        <f t="shared" ca="1" si="3776"/>
        <v>#VALUE!</v>
      </c>
      <c r="EG529" s="16" t="e">
        <f t="shared" ca="1" si="3776"/>
        <v>#VALUE!</v>
      </c>
      <c r="EH529" s="16" t="e">
        <f t="shared" ca="1" si="3776"/>
        <v>#VALUE!</v>
      </c>
      <c r="EI529" s="16" t="e">
        <f t="shared" ca="1" si="3776"/>
        <v>#VALUE!</v>
      </c>
      <c r="EJ529" s="16" t="e">
        <f t="shared" ca="1" si="3776"/>
        <v>#VALUE!</v>
      </c>
      <c r="EK529" s="16" t="e">
        <f t="shared" ca="1" si="3776"/>
        <v>#VALUE!</v>
      </c>
      <c r="EL529" s="16" t="e">
        <f t="shared" ca="1" si="3776"/>
        <v>#VALUE!</v>
      </c>
      <c r="EM529" s="16" t="e">
        <f t="shared" ca="1" si="3776"/>
        <v>#VALUE!</v>
      </c>
      <c r="EN529" s="16" t="e">
        <f t="shared" ca="1" si="3776"/>
        <v>#VALUE!</v>
      </c>
      <c r="EO529" s="16" t="e">
        <f t="shared" ca="1" si="3692"/>
        <v>#VALUE!</v>
      </c>
      <c r="EP529" s="17"/>
      <c r="EQ529" s="19">
        <f t="shared" si="3382"/>
        <v>517</v>
      </c>
      <c r="ER529" s="23" t="str">
        <f t="shared" si="3693"/>
        <v>Total Income Tax Expense</v>
      </c>
      <c r="ES529" s="641" t="str">
        <f t="shared" si="3484"/>
        <v>Ln 510:516</v>
      </c>
      <c r="ET529" s="18" t="e">
        <f t="shared" ref="ET529:FF529" ca="1" si="3777">SUM(ET522:ET528)</f>
        <v>#VALUE!</v>
      </c>
      <c r="EU529" s="16" t="e">
        <f t="shared" ca="1" si="3777"/>
        <v>#VALUE!</v>
      </c>
      <c r="EV529" s="16" t="e">
        <f t="shared" ca="1" si="3777"/>
        <v>#VALUE!</v>
      </c>
      <c r="EW529" s="16" t="e">
        <f t="shared" ca="1" si="3777"/>
        <v>#VALUE!</v>
      </c>
      <c r="EX529" s="16" t="e">
        <f t="shared" ca="1" si="3777"/>
        <v>#VALUE!</v>
      </c>
      <c r="EY529" s="16" t="e">
        <f t="shared" ca="1" si="3777"/>
        <v>#VALUE!</v>
      </c>
      <c r="EZ529" s="16" t="e">
        <f t="shared" ca="1" si="3777"/>
        <v>#VALUE!</v>
      </c>
      <c r="FA529" s="16" t="e">
        <f t="shared" ca="1" si="3777"/>
        <v>#VALUE!</v>
      </c>
      <c r="FB529" s="16" t="e">
        <f t="shared" ca="1" si="3777"/>
        <v>#VALUE!</v>
      </c>
      <c r="FC529" s="16" t="e">
        <f t="shared" ca="1" si="3777"/>
        <v>#VALUE!</v>
      </c>
      <c r="FD529" s="16" t="e">
        <f t="shared" ca="1" si="3777"/>
        <v>#VALUE!</v>
      </c>
      <c r="FE529" s="16" t="e">
        <f t="shared" ca="1" si="3777"/>
        <v>#VALUE!</v>
      </c>
      <c r="FF529" s="16" t="e">
        <f t="shared" ca="1" si="3777"/>
        <v>#VALUE!</v>
      </c>
      <c r="FG529" s="16" t="e">
        <f t="shared" ca="1" si="3695"/>
        <v>#VALUE!</v>
      </c>
      <c r="FH529" s="17"/>
      <c r="FI529" s="19">
        <f t="shared" si="3384"/>
        <v>517</v>
      </c>
      <c r="FJ529" s="23" t="str">
        <f t="shared" si="3696"/>
        <v>Total Income Tax Expense</v>
      </c>
      <c r="FK529" s="641" t="str">
        <f t="shared" si="3485"/>
        <v>Ln 510:516</v>
      </c>
      <c r="FL529" s="18" t="e">
        <f t="shared" ref="FL529:FX529" ca="1" si="3778">SUM(FL522:FL528)</f>
        <v>#VALUE!</v>
      </c>
      <c r="FM529" s="16" t="e">
        <f t="shared" ca="1" si="3778"/>
        <v>#VALUE!</v>
      </c>
      <c r="FN529" s="16" t="e">
        <f t="shared" ca="1" si="3778"/>
        <v>#VALUE!</v>
      </c>
      <c r="FO529" s="16" t="e">
        <f t="shared" ca="1" si="3778"/>
        <v>#VALUE!</v>
      </c>
      <c r="FP529" s="16" t="e">
        <f t="shared" ca="1" si="3778"/>
        <v>#VALUE!</v>
      </c>
      <c r="FQ529" s="16" t="e">
        <f t="shared" ca="1" si="3778"/>
        <v>#VALUE!</v>
      </c>
      <c r="FR529" s="16" t="e">
        <f t="shared" ca="1" si="3778"/>
        <v>#VALUE!</v>
      </c>
      <c r="FS529" s="16" t="e">
        <f t="shared" ca="1" si="3778"/>
        <v>#VALUE!</v>
      </c>
      <c r="FT529" s="16" t="e">
        <f t="shared" ca="1" si="3778"/>
        <v>#VALUE!</v>
      </c>
      <c r="FU529" s="16" t="e">
        <f t="shared" ca="1" si="3778"/>
        <v>#VALUE!</v>
      </c>
      <c r="FV529" s="16" t="e">
        <f t="shared" ca="1" si="3778"/>
        <v>#VALUE!</v>
      </c>
      <c r="FW529" s="16" t="e">
        <f t="shared" ca="1" si="3778"/>
        <v>#VALUE!</v>
      </c>
      <c r="FX529" s="16" t="e">
        <f t="shared" ca="1" si="3778"/>
        <v>#VALUE!</v>
      </c>
      <c r="FY529" s="16" t="e">
        <f t="shared" ca="1" si="3698"/>
        <v>#VALUE!</v>
      </c>
      <c r="FZ529" s="17"/>
      <c r="GA529" s="10">
        <f t="shared" si="3386"/>
        <v>517</v>
      </c>
      <c r="GB529" s="23" t="str">
        <f t="shared" si="3699"/>
        <v>Total Income Tax Expense</v>
      </c>
      <c r="GC529" s="641" t="str">
        <f t="shared" si="3486"/>
        <v>Ln 510:516</v>
      </c>
      <c r="GD529" s="18" t="e">
        <f t="shared" ref="GD529:GP529" ca="1" si="3779">SUM(GD522:GD528)</f>
        <v>#VALUE!</v>
      </c>
      <c r="GE529" s="16" t="e">
        <f t="shared" ca="1" si="3779"/>
        <v>#VALUE!</v>
      </c>
      <c r="GF529" s="16" t="e">
        <f t="shared" ca="1" si="3779"/>
        <v>#VALUE!</v>
      </c>
      <c r="GG529" s="16" t="e">
        <f t="shared" ca="1" si="3779"/>
        <v>#VALUE!</v>
      </c>
      <c r="GH529" s="16" t="e">
        <f t="shared" ca="1" si="3779"/>
        <v>#VALUE!</v>
      </c>
      <c r="GI529" s="16" t="e">
        <f t="shared" ca="1" si="3779"/>
        <v>#VALUE!</v>
      </c>
      <c r="GJ529" s="16" t="e">
        <f t="shared" ca="1" si="3779"/>
        <v>#VALUE!</v>
      </c>
      <c r="GK529" s="16" t="e">
        <f t="shared" ca="1" si="3779"/>
        <v>#VALUE!</v>
      </c>
      <c r="GL529" s="16" t="e">
        <f t="shared" ca="1" si="3779"/>
        <v>#VALUE!</v>
      </c>
      <c r="GM529" s="16" t="e">
        <f t="shared" ca="1" si="3779"/>
        <v>#VALUE!</v>
      </c>
      <c r="GN529" s="16" t="e">
        <f t="shared" ca="1" si="3779"/>
        <v>#VALUE!</v>
      </c>
      <c r="GO529" s="16" t="e">
        <f t="shared" ca="1" si="3779"/>
        <v>#VALUE!</v>
      </c>
      <c r="GP529" s="16" t="e">
        <f t="shared" ca="1" si="3779"/>
        <v>#VALUE!</v>
      </c>
      <c r="GQ529" s="16" t="e">
        <f t="shared" ca="1" si="3701"/>
        <v>#VALUE!</v>
      </c>
      <c r="GR529" s="17"/>
      <c r="GS529" s="10">
        <f t="shared" si="3388"/>
        <v>517</v>
      </c>
      <c r="GT529" s="23" t="str">
        <f t="shared" si="3702"/>
        <v>Total Income Tax Expense</v>
      </c>
      <c r="GU529" s="641" t="str">
        <f t="shared" si="3487"/>
        <v>Ln 510:516</v>
      </c>
      <c r="GV529" s="18" t="e">
        <f t="shared" ref="GV529:HH529" ca="1" si="3780">SUM(GV522:GV528)</f>
        <v>#VALUE!</v>
      </c>
      <c r="GW529" s="16" t="e">
        <f t="shared" ca="1" si="3780"/>
        <v>#VALUE!</v>
      </c>
      <c r="GX529" s="16" t="e">
        <f t="shared" ca="1" si="3780"/>
        <v>#VALUE!</v>
      </c>
      <c r="GY529" s="16" t="e">
        <f t="shared" ca="1" si="3780"/>
        <v>#VALUE!</v>
      </c>
      <c r="GZ529" s="16" t="e">
        <f t="shared" ca="1" si="3780"/>
        <v>#VALUE!</v>
      </c>
      <c r="HA529" s="16" t="e">
        <f t="shared" ca="1" si="3780"/>
        <v>#VALUE!</v>
      </c>
      <c r="HB529" s="16" t="e">
        <f t="shared" ca="1" si="3780"/>
        <v>#VALUE!</v>
      </c>
      <c r="HC529" s="16" t="e">
        <f t="shared" ca="1" si="3780"/>
        <v>#VALUE!</v>
      </c>
      <c r="HD529" s="16" t="e">
        <f t="shared" ca="1" si="3780"/>
        <v>#VALUE!</v>
      </c>
      <c r="HE529" s="16" t="e">
        <f t="shared" ca="1" si="3780"/>
        <v>#VALUE!</v>
      </c>
      <c r="HF529" s="16" t="e">
        <f t="shared" ca="1" si="3780"/>
        <v>#VALUE!</v>
      </c>
      <c r="HG529" s="16" t="e">
        <f t="shared" ca="1" si="3780"/>
        <v>#VALUE!</v>
      </c>
      <c r="HH529" s="16" t="e">
        <f t="shared" ca="1" si="3780"/>
        <v>#VALUE!</v>
      </c>
      <c r="HI529" s="16" t="e">
        <f t="shared" ca="1" si="3704"/>
        <v>#VALUE!</v>
      </c>
      <c r="HJ529" s="14"/>
      <c r="HK529" s="19">
        <f t="shared" si="3390"/>
        <v>517</v>
      </c>
      <c r="HL529" s="23" t="str">
        <f t="shared" si="3705"/>
        <v>Total Income Tax Expense</v>
      </c>
      <c r="HM529" s="641" t="str">
        <f t="shared" si="3488"/>
        <v>Ln 510:516</v>
      </c>
      <c r="HN529" s="18" t="e">
        <f t="shared" ca="1" si="3706"/>
        <v>#VALUE!</v>
      </c>
      <c r="HO529" s="18" t="e">
        <f t="shared" ca="1" si="3707"/>
        <v>#VALUE!</v>
      </c>
      <c r="HP529" s="18" t="e">
        <f t="shared" ca="1" si="3708"/>
        <v>#VALUE!</v>
      </c>
      <c r="HQ529" s="18" t="e">
        <f t="shared" ca="1" si="3709"/>
        <v>#VALUE!</v>
      </c>
      <c r="HR529" s="18" t="e">
        <f t="shared" ca="1" si="3710"/>
        <v>#VALUE!</v>
      </c>
      <c r="HS529" s="18" t="e">
        <f t="shared" ca="1" si="3711"/>
        <v>#VALUE!</v>
      </c>
      <c r="HT529" s="18" t="e">
        <f t="shared" ca="1" si="3712"/>
        <v>#VALUE!</v>
      </c>
      <c r="HU529" s="18" t="e">
        <f t="shared" ca="1" si="3713"/>
        <v>#VALUE!</v>
      </c>
      <c r="HV529" s="18" t="e">
        <f t="shared" ca="1" si="3714"/>
        <v>#VALUE!</v>
      </c>
      <c r="HW529" s="18" t="e">
        <f t="shared" ca="1" si="3715"/>
        <v>#VALUE!</v>
      </c>
      <c r="HX529" s="18" t="e">
        <f t="shared" ca="1" si="3716"/>
        <v>#VALUE!</v>
      </c>
      <c r="HY529" s="18" t="e">
        <f t="shared" ca="1" si="3717"/>
        <v>#VALUE!</v>
      </c>
      <c r="HZ529" s="18" t="e">
        <f t="shared" ca="1" si="3718"/>
        <v>#VALUE!</v>
      </c>
      <c r="IA529" s="16"/>
      <c r="IB529" s="14"/>
      <c r="IC529" s="10"/>
      <c r="ID529" s="23"/>
      <c r="IF529" s="18"/>
      <c r="IP529" s="16"/>
      <c r="IQ529" s="14"/>
      <c r="IR529" s="10"/>
      <c r="IS529" s="23"/>
      <c r="IU529" s="18"/>
      <c r="JE529" s="16"/>
      <c r="JF529" s="14"/>
      <c r="JG529" s="10"/>
      <c r="JH529" s="23"/>
      <c r="JJ529" s="18"/>
      <c r="JT529" s="16"/>
      <c r="JU529" s="14"/>
      <c r="JV529" s="10"/>
      <c r="JW529" s="23"/>
      <c r="JY529" s="18"/>
      <c r="KI529" s="16"/>
      <c r="KJ529" s="14"/>
      <c r="KK529" s="10"/>
      <c r="KL529" s="23"/>
      <c r="KN529" s="18"/>
      <c r="KX529" s="16"/>
      <c r="KY529" s="14"/>
      <c r="KZ529" s="14"/>
      <c r="LA529" s="10"/>
      <c r="LB529" s="23"/>
      <c r="LD529" s="18"/>
      <c r="LN529" s="16"/>
      <c r="LO529" s="14"/>
      <c r="LP529" s="10"/>
      <c r="LQ529" s="23"/>
      <c r="LS529" s="18"/>
      <c r="MC529" s="16"/>
      <c r="MD529" s="14"/>
      <c r="ME529" s="10"/>
      <c r="MF529" s="23"/>
      <c r="MH529" s="18"/>
      <c r="MR529" s="16"/>
      <c r="MS529" s="14"/>
      <c r="MT529" s="10"/>
      <c r="MU529" s="23"/>
      <c r="MW529" s="18"/>
      <c r="NG529" s="16"/>
      <c r="NH529" s="14"/>
      <c r="NI529" s="10"/>
      <c r="NJ529" s="23"/>
      <c r="NL529" s="18"/>
      <c r="NV529" s="16"/>
      <c r="NW529" s="14"/>
      <c r="NX529" s="10"/>
      <c r="NY529" s="23"/>
      <c r="OA529" s="405"/>
      <c r="OB529" s="405"/>
      <c r="OC529" s="405"/>
      <c r="OD529" s="405"/>
      <c r="OE529" s="405"/>
      <c r="OF529" s="405"/>
      <c r="OG529" s="405"/>
      <c r="OH529" s="405"/>
      <c r="OI529" s="405"/>
      <c r="OJ529" s="405"/>
      <c r="OK529" s="14"/>
    </row>
    <row r="530" spans="1:401">
      <c r="A530" s="19">
        <f t="shared" ref="A530:A593" si="3781">A529+1</f>
        <v>518</v>
      </c>
      <c r="B530" s="23"/>
      <c r="E530" s="27"/>
      <c r="F530" s="27"/>
      <c r="H530" s="27"/>
      <c r="I530" s="27"/>
      <c r="J530" s="27"/>
      <c r="K530" s="27"/>
      <c r="L530" s="27"/>
      <c r="M530" s="27"/>
      <c r="N530" s="27"/>
      <c r="O530" s="27"/>
      <c r="P530" s="27"/>
      <c r="Q530" s="27"/>
      <c r="R530" s="16">
        <f>ROUND(H530-SUM(I530:Q530),0)</f>
        <v>0</v>
      </c>
      <c r="S530" s="28"/>
      <c r="T530" s="19">
        <f t="shared" si="3368"/>
        <v>518</v>
      </c>
      <c r="U530" s="23"/>
      <c r="W530" s="7" t="e">
        <f ca="1">+W502+W520-W529</f>
        <v>#VALUE!</v>
      </c>
      <c r="X530" s="27"/>
      <c r="Y530" s="27"/>
      <c r="AA530" s="27"/>
      <c r="AB530" s="27"/>
      <c r="AC530" s="27"/>
      <c r="AD530" s="27"/>
      <c r="AE530" s="27"/>
      <c r="AF530" s="27"/>
      <c r="AG530" s="27"/>
      <c r="AH530" s="27"/>
      <c r="AI530" s="27"/>
      <c r="AJ530" s="27"/>
      <c r="AL530" s="14"/>
      <c r="AM530" s="19">
        <f t="shared" si="3370"/>
        <v>518</v>
      </c>
      <c r="AP530" s="27"/>
      <c r="AQ530" s="27"/>
      <c r="AR530" s="27"/>
      <c r="AS530" s="27"/>
      <c r="AT530" s="27"/>
      <c r="AU530" s="27"/>
      <c r="AV530" s="27"/>
      <c r="AW530" s="27"/>
      <c r="AX530" s="27"/>
      <c r="AY530" s="27"/>
      <c r="AZ530" s="27"/>
      <c r="BA530" s="27"/>
      <c r="BB530" s="27"/>
      <c r="BC530" s="16"/>
      <c r="BD530" s="14"/>
      <c r="BE530" s="19">
        <f t="shared" si="3372"/>
        <v>518</v>
      </c>
      <c r="BH530" s="27"/>
      <c r="BI530" s="27"/>
      <c r="BJ530" s="27"/>
      <c r="BK530" s="27"/>
      <c r="BL530" s="27"/>
      <c r="BM530" s="27"/>
      <c r="BN530" s="27"/>
      <c r="BO530" s="27"/>
      <c r="BP530" s="27"/>
      <c r="BQ530" s="27"/>
      <c r="BR530" s="27"/>
      <c r="BS530" s="27"/>
      <c r="BT530" s="27"/>
      <c r="BU530" s="16"/>
      <c r="BV530" s="14"/>
      <c r="BW530" s="19">
        <f t="shared" si="3374"/>
        <v>518</v>
      </c>
      <c r="BZ530" s="27"/>
      <c r="CA530" s="27"/>
      <c r="CB530" s="27"/>
      <c r="CC530" s="27"/>
      <c r="CD530" s="27"/>
      <c r="CE530" s="27"/>
      <c r="CF530" s="27"/>
      <c r="CG530" s="27"/>
      <c r="CH530" s="27"/>
      <c r="CI530" s="27"/>
      <c r="CJ530" s="27"/>
      <c r="CK530" s="27"/>
      <c r="CL530" s="27"/>
      <c r="CM530" s="16"/>
      <c r="CN530" s="14"/>
      <c r="CO530" s="19">
        <f t="shared" si="3376"/>
        <v>518</v>
      </c>
      <c r="CR530" s="27"/>
      <c r="CS530" s="27"/>
      <c r="CT530" s="27"/>
      <c r="CU530" s="27"/>
      <c r="CV530" s="27"/>
      <c r="CW530" s="27"/>
      <c r="CX530" s="27"/>
      <c r="CY530" s="27"/>
      <c r="CZ530" s="27"/>
      <c r="DA530" s="27"/>
      <c r="DB530" s="27"/>
      <c r="DC530" s="27"/>
      <c r="DD530" s="27"/>
      <c r="DE530" s="16"/>
      <c r="DF530" s="14"/>
      <c r="DG530" s="19">
        <f t="shared" si="3378"/>
        <v>518</v>
      </c>
      <c r="DJ530" s="27"/>
      <c r="DK530" s="27"/>
      <c r="DL530" s="27"/>
      <c r="DM530" s="27"/>
      <c r="DN530" s="27"/>
      <c r="DO530" s="27"/>
      <c r="DP530" s="27"/>
      <c r="DQ530" s="27"/>
      <c r="DR530" s="27"/>
      <c r="DS530" s="27"/>
      <c r="DT530" s="27"/>
      <c r="DU530" s="27"/>
      <c r="DV530" s="27"/>
      <c r="DW530" s="16"/>
      <c r="DX530" s="14"/>
      <c r="DY530" s="19">
        <f t="shared" si="3380"/>
        <v>518</v>
      </c>
      <c r="EB530" s="27"/>
      <c r="EC530" s="27"/>
      <c r="ED530" s="27"/>
      <c r="EE530" s="27"/>
      <c r="EF530" s="27"/>
      <c r="EG530" s="27"/>
      <c r="EH530" s="27"/>
      <c r="EI530" s="27"/>
      <c r="EJ530" s="27"/>
      <c r="EK530" s="27"/>
      <c r="EL530" s="27"/>
      <c r="EM530" s="27"/>
      <c r="EN530" s="27"/>
      <c r="EO530" s="16"/>
      <c r="EP530" s="14"/>
      <c r="EQ530" s="19">
        <f t="shared" si="3382"/>
        <v>518</v>
      </c>
      <c r="ET530" s="27"/>
      <c r="EU530" s="27"/>
      <c r="EV530" s="27"/>
      <c r="EW530" s="27"/>
      <c r="EX530" s="27"/>
      <c r="EY530" s="27"/>
      <c r="EZ530" s="27"/>
      <c r="FA530" s="27"/>
      <c r="FB530" s="27"/>
      <c r="FC530" s="27"/>
      <c r="FD530" s="27"/>
      <c r="FE530" s="27"/>
      <c r="FF530" s="27"/>
      <c r="FG530" s="16"/>
      <c r="FH530" s="14"/>
      <c r="FI530" s="19">
        <f t="shared" si="3384"/>
        <v>518</v>
      </c>
      <c r="FL530" s="27"/>
      <c r="FM530" s="27"/>
      <c r="FN530" s="27"/>
      <c r="FO530" s="27"/>
      <c r="FP530" s="27"/>
      <c r="FQ530" s="27"/>
      <c r="FR530" s="27"/>
      <c r="FS530" s="27"/>
      <c r="FT530" s="27"/>
      <c r="FU530" s="27"/>
      <c r="FV530" s="27"/>
      <c r="FW530" s="27"/>
      <c r="FX530" s="27"/>
      <c r="FY530" s="16"/>
      <c r="FZ530" s="14"/>
      <c r="GA530" s="10">
        <f t="shared" si="3386"/>
        <v>518</v>
      </c>
      <c r="GD530" s="27"/>
      <c r="GE530" s="27"/>
      <c r="GF530" s="27"/>
      <c r="GG530" s="27"/>
      <c r="GH530" s="27"/>
      <c r="GI530" s="27"/>
      <c r="GJ530" s="27"/>
      <c r="GK530" s="27"/>
      <c r="GL530" s="27"/>
      <c r="GM530" s="27"/>
      <c r="GN530" s="27"/>
      <c r="GO530" s="27"/>
      <c r="GP530" s="27"/>
      <c r="GR530" s="14"/>
      <c r="GS530" s="10">
        <f t="shared" si="3388"/>
        <v>518</v>
      </c>
      <c r="GV530" s="27"/>
      <c r="GW530" s="27"/>
      <c r="GX530" s="27"/>
      <c r="GY530" s="27"/>
      <c r="GZ530" s="27"/>
      <c r="HA530" s="27"/>
      <c r="HB530" s="27"/>
      <c r="HC530" s="27"/>
      <c r="HD530" s="27"/>
      <c r="HE530" s="27"/>
      <c r="HF530" s="27"/>
      <c r="HG530" s="27"/>
      <c r="HH530" s="27"/>
      <c r="HJ530" s="14"/>
      <c r="HK530" s="19">
        <f t="shared" si="3390"/>
        <v>518</v>
      </c>
      <c r="HN530" s="27"/>
      <c r="HO530" s="27"/>
      <c r="HP530" s="27"/>
      <c r="HQ530" s="27"/>
      <c r="HR530" s="27"/>
      <c r="HS530" s="27"/>
      <c r="HT530" s="27"/>
      <c r="HU530" s="27"/>
      <c r="HV530" s="27"/>
      <c r="HW530" s="27"/>
      <c r="HX530" s="27"/>
      <c r="HY530" s="27"/>
      <c r="HZ530" s="27"/>
      <c r="IB530" s="14"/>
      <c r="IC530" s="10"/>
      <c r="ID530" s="23"/>
      <c r="IF530" s="18"/>
      <c r="IP530" s="16"/>
      <c r="IQ530" s="14"/>
      <c r="IR530" s="10"/>
      <c r="IS530" s="23"/>
      <c r="IU530" s="18"/>
      <c r="JE530" s="16"/>
      <c r="JF530" s="14"/>
      <c r="JG530" s="10"/>
      <c r="JH530" s="23"/>
      <c r="JJ530" s="18"/>
      <c r="JT530" s="16"/>
      <c r="JU530" s="14"/>
      <c r="JV530" s="10"/>
      <c r="JW530" s="23"/>
      <c r="JY530" s="18"/>
      <c r="KI530" s="16"/>
      <c r="KJ530" s="14"/>
      <c r="KK530" s="10"/>
      <c r="KL530" s="23"/>
      <c r="KN530" s="18"/>
      <c r="KX530" s="16"/>
      <c r="KY530" s="14"/>
      <c r="KZ530" s="14"/>
      <c r="LA530" s="10"/>
      <c r="LB530" s="23"/>
      <c r="LD530" s="18"/>
      <c r="LN530" s="16"/>
      <c r="LO530" s="14"/>
      <c r="LP530" s="10"/>
      <c r="LQ530" s="23"/>
      <c r="LS530" s="18"/>
      <c r="MC530" s="16"/>
      <c r="MD530" s="14"/>
      <c r="ME530" s="10"/>
      <c r="MF530" s="23"/>
      <c r="MH530" s="18"/>
      <c r="MR530" s="16"/>
      <c r="MS530" s="14"/>
      <c r="MT530" s="10"/>
      <c r="MU530" s="23"/>
      <c r="MW530" s="18"/>
      <c r="NG530" s="16"/>
      <c r="NH530" s="14"/>
      <c r="NI530" s="10"/>
      <c r="NJ530" s="23"/>
      <c r="NL530" s="18"/>
      <c r="NV530" s="16"/>
      <c r="NW530" s="14"/>
      <c r="NX530" s="10"/>
      <c r="NY530" s="23"/>
      <c r="OA530" s="405"/>
      <c r="OB530" s="405"/>
      <c r="OC530" s="405"/>
      <c r="OD530" s="405"/>
      <c r="OE530" s="405"/>
      <c r="OF530" s="405"/>
      <c r="OG530" s="405"/>
      <c r="OH530" s="405"/>
      <c r="OI530" s="405"/>
      <c r="OJ530" s="405"/>
      <c r="OK530" s="14"/>
    </row>
    <row r="531" spans="1:401">
      <c r="A531" s="19">
        <f t="shared" si="3781"/>
        <v>519</v>
      </c>
      <c r="B531" s="416" t="s">
        <v>364</v>
      </c>
      <c r="C531" s="646" t="str">
        <f>"Ln "&amp;A522&amp;":"&amp;A524&amp;" /Ln"&amp;A491</f>
        <v>Ln 510:512 /Ln479</v>
      </c>
      <c r="D531" s="24" t="e">
        <f t="shared" ref="D531:Q531" ca="1" si="3782">(D522+D523+D524)/D491</f>
        <v>#VALUE!</v>
      </c>
      <c r="E531" s="24" t="e">
        <f t="shared" ca="1" si="3782"/>
        <v>#VALUE!</v>
      </c>
      <c r="F531" s="24" t="e">
        <f t="shared" ca="1" si="3782"/>
        <v>#VALUE!</v>
      </c>
      <c r="G531" s="24" t="e">
        <f t="shared" ca="1" si="3782"/>
        <v>#VALUE!</v>
      </c>
      <c r="H531" s="24" t="e">
        <f t="shared" ca="1" si="3782"/>
        <v>#VALUE!</v>
      </c>
      <c r="I531" s="24" t="e">
        <f t="shared" ca="1" si="3782"/>
        <v>#VALUE!</v>
      </c>
      <c r="J531" s="24" t="e">
        <f t="shared" ca="1" si="3782"/>
        <v>#VALUE!</v>
      </c>
      <c r="K531" s="24" t="e">
        <f t="shared" ca="1" si="3782"/>
        <v>#VALUE!</v>
      </c>
      <c r="L531" s="24" t="e">
        <f t="shared" ca="1" si="3782"/>
        <v>#VALUE!</v>
      </c>
      <c r="M531" s="24" t="e">
        <f t="shared" ca="1" si="3782"/>
        <v>#VALUE!</v>
      </c>
      <c r="N531" s="24" t="e">
        <f t="shared" ca="1" si="3782"/>
        <v>#VALUE!</v>
      </c>
      <c r="O531" s="24" t="e">
        <f t="shared" ca="1" si="3782"/>
        <v>#VALUE!</v>
      </c>
      <c r="P531" s="24" t="e">
        <f ca="1">(P522+P523+P524)/P491</f>
        <v>#VALUE!</v>
      </c>
      <c r="Q531" s="24" t="e">
        <f t="shared" ca="1" si="3782"/>
        <v>#VALUE!</v>
      </c>
      <c r="R531" s="16"/>
      <c r="S531" s="25"/>
      <c r="T531" s="19">
        <f t="shared" si="3368"/>
        <v>519</v>
      </c>
      <c r="U531" s="416" t="str">
        <f>$B531</f>
        <v>Effective Tax Rate</v>
      </c>
      <c r="V531" s="646" t="str">
        <f t="shared" si="3477"/>
        <v>Ln 510:512 /Ln479</v>
      </c>
      <c r="W531" s="24" t="e">
        <f t="shared" ref="W531:AJ531" ca="1" si="3783">(W522+W523+W524)/W491</f>
        <v>#VALUE!</v>
      </c>
      <c r="X531" s="24" t="e">
        <f t="shared" ca="1" si="3783"/>
        <v>#VALUE!</v>
      </c>
      <c r="Y531" s="24" t="e">
        <f t="shared" ca="1" si="3783"/>
        <v>#VALUE!</v>
      </c>
      <c r="Z531" s="24" t="e">
        <f t="shared" ca="1" si="3783"/>
        <v>#VALUE!</v>
      </c>
      <c r="AA531" s="24" t="e">
        <f t="shared" ca="1" si="3783"/>
        <v>#VALUE!</v>
      </c>
      <c r="AB531" s="24" t="e">
        <f t="shared" ca="1" si="3783"/>
        <v>#VALUE!</v>
      </c>
      <c r="AC531" s="24" t="e">
        <f t="shared" ca="1" si="3783"/>
        <v>#VALUE!</v>
      </c>
      <c r="AD531" s="24" t="e">
        <f t="shared" ca="1" si="3783"/>
        <v>#VALUE!</v>
      </c>
      <c r="AE531" s="24" t="e">
        <f t="shared" ca="1" si="3783"/>
        <v>#VALUE!</v>
      </c>
      <c r="AF531" s="24" t="e">
        <f t="shared" ca="1" si="3783"/>
        <v>#VALUE!</v>
      </c>
      <c r="AG531" s="24" t="e">
        <f t="shared" ca="1" si="3783"/>
        <v>#VALUE!</v>
      </c>
      <c r="AH531" s="24" t="e">
        <f t="shared" ca="1" si="3783"/>
        <v>#VALUE!</v>
      </c>
      <c r="AI531" s="24" t="e">
        <f ca="1">(AI522+AI523+AI524)/AI491</f>
        <v>#VALUE!</v>
      </c>
      <c r="AJ531" s="24" t="e">
        <f t="shared" ca="1" si="3783"/>
        <v>#VALUE!</v>
      </c>
      <c r="AL531" s="14"/>
      <c r="AM531" s="19">
        <f t="shared" si="3370"/>
        <v>519</v>
      </c>
      <c r="AN531" s="417" t="str">
        <f>$B531</f>
        <v>Effective Tax Rate</v>
      </c>
      <c r="AO531" s="646" t="str">
        <f t="shared" si="3478"/>
        <v>Ln 510:512 /Ln479</v>
      </c>
      <c r="AP531" s="24" t="e">
        <f t="shared" ref="AP531:BB531" ca="1" si="3784">(AP522+AP523+AP524)/AP491</f>
        <v>#VALUE!</v>
      </c>
      <c r="AQ531" s="24" t="e">
        <f t="shared" ca="1" si="3784"/>
        <v>#VALUE!</v>
      </c>
      <c r="AR531" s="24" t="e">
        <f t="shared" ca="1" si="3784"/>
        <v>#VALUE!</v>
      </c>
      <c r="AS531" s="24" t="e">
        <f t="shared" ca="1" si="3784"/>
        <v>#VALUE!</v>
      </c>
      <c r="AT531" s="24" t="e">
        <f t="shared" ca="1" si="3784"/>
        <v>#VALUE!</v>
      </c>
      <c r="AU531" s="24">
        <f ca="1">IFERROR(((AU522+AU523+AU524)/AU491),0)</f>
        <v>0</v>
      </c>
      <c r="AV531" s="24" t="e">
        <f t="shared" ca="1" si="3784"/>
        <v>#VALUE!</v>
      </c>
      <c r="AW531" s="24">
        <f ca="1">IFERROR(((AW522+AW523+AW524)/AW491),0)</f>
        <v>0</v>
      </c>
      <c r="AX531" s="24" t="e">
        <f t="shared" ca="1" si="3784"/>
        <v>#VALUE!</v>
      </c>
      <c r="AY531" s="24" t="e">
        <f t="shared" ca="1" si="3784"/>
        <v>#VALUE!</v>
      </c>
      <c r="AZ531" s="24" t="e">
        <f t="shared" ca="1" si="3784"/>
        <v>#VALUE!</v>
      </c>
      <c r="BA531" s="24" t="e">
        <f t="shared" ca="1" si="3784"/>
        <v>#VALUE!</v>
      </c>
      <c r="BB531" s="24" t="e">
        <f t="shared" ca="1" si="3784"/>
        <v>#VALUE!</v>
      </c>
      <c r="BC531" s="16"/>
      <c r="BD531" s="14"/>
      <c r="BE531" s="19">
        <f t="shared" si="3372"/>
        <v>519</v>
      </c>
      <c r="BF531" s="417" t="str">
        <f>$B531</f>
        <v>Effective Tax Rate</v>
      </c>
      <c r="BG531" s="646" t="str">
        <f t="shared" si="3479"/>
        <v>Ln 510:512 /Ln479</v>
      </c>
      <c r="BH531" s="24" t="e">
        <f t="shared" ref="BH531:BT531" ca="1" si="3785">(BH522+BH523+BH524)/BH491</f>
        <v>#VALUE!</v>
      </c>
      <c r="BI531" s="24" t="e">
        <f t="shared" ca="1" si="3785"/>
        <v>#VALUE!</v>
      </c>
      <c r="BJ531" s="24" t="e">
        <f t="shared" ca="1" si="3785"/>
        <v>#VALUE!</v>
      </c>
      <c r="BK531" s="24" t="e">
        <f t="shared" ca="1" si="3785"/>
        <v>#VALUE!</v>
      </c>
      <c r="BL531" s="24" t="e">
        <f t="shared" ca="1" si="3785"/>
        <v>#VALUE!</v>
      </c>
      <c r="BM531" s="24">
        <f ca="1">IFERROR(((BM522+BM523+BM524)/BM491),0)</f>
        <v>0</v>
      </c>
      <c r="BN531" s="24" t="e">
        <f t="shared" ca="1" si="3785"/>
        <v>#VALUE!</v>
      </c>
      <c r="BO531" s="24">
        <f ca="1">IFERROR(((BO522+BO523+BO524)/BO491),0)</f>
        <v>0</v>
      </c>
      <c r="BP531" s="24" t="e">
        <f t="shared" ca="1" si="3785"/>
        <v>#VALUE!</v>
      </c>
      <c r="BQ531" s="24" t="e">
        <f t="shared" ca="1" si="3785"/>
        <v>#VALUE!</v>
      </c>
      <c r="BR531" s="24">
        <f ca="1">IFERROR(((BR522+BR523+BR524)/BR491),0)</f>
        <v>0</v>
      </c>
      <c r="BS531" s="24">
        <f ca="1">IFERROR(((BS522+BS523+BS524)/BS491),0)</f>
        <v>0</v>
      </c>
      <c r="BT531" s="24" t="e">
        <f t="shared" ca="1" si="3785"/>
        <v>#VALUE!</v>
      </c>
      <c r="BU531" s="16"/>
      <c r="BV531" s="14"/>
      <c r="BW531" s="19">
        <f t="shared" si="3374"/>
        <v>519</v>
      </c>
      <c r="BX531" s="417" t="str">
        <f>$B531</f>
        <v>Effective Tax Rate</v>
      </c>
      <c r="BY531" s="646" t="str">
        <f t="shared" si="3480"/>
        <v>Ln 510:512 /Ln479</v>
      </c>
      <c r="BZ531" s="24" t="e">
        <f t="shared" ref="BZ531:CL531" ca="1" si="3786">(BZ522+BZ523+BZ524)/BZ491</f>
        <v>#VALUE!</v>
      </c>
      <c r="CA531" s="24" t="e">
        <f t="shared" ca="1" si="3786"/>
        <v>#VALUE!</v>
      </c>
      <c r="CB531" s="24" t="e">
        <f t="shared" ca="1" si="3786"/>
        <v>#VALUE!</v>
      </c>
      <c r="CC531" s="24" t="e">
        <f t="shared" ca="1" si="3786"/>
        <v>#VALUE!</v>
      </c>
      <c r="CD531" s="24" t="e">
        <f t="shared" ca="1" si="3786"/>
        <v>#VALUE!</v>
      </c>
      <c r="CE531" s="24">
        <f ca="1">IFERROR(((CE522+CE523+CE524)/CE491),0)</f>
        <v>0</v>
      </c>
      <c r="CF531" s="24" t="e">
        <f t="shared" ca="1" si="3786"/>
        <v>#VALUE!</v>
      </c>
      <c r="CG531" s="24">
        <f ca="1">IFERROR(((CG522+CG523+CG524)/CG491),0)</f>
        <v>0</v>
      </c>
      <c r="CH531" s="24" t="e">
        <f t="shared" ca="1" si="3786"/>
        <v>#VALUE!</v>
      </c>
      <c r="CI531" s="24" t="e">
        <f t="shared" ca="1" si="3786"/>
        <v>#VALUE!</v>
      </c>
      <c r="CJ531" s="24">
        <f ca="1">IFERROR(((CJ522+CJ523+CJ524)/CJ491),0)</f>
        <v>0</v>
      </c>
      <c r="CK531" s="24">
        <f ca="1">IFERROR(((CK522+CK523+CK524)/CK491),0)</f>
        <v>0</v>
      </c>
      <c r="CL531" s="24" t="e">
        <f t="shared" ca="1" si="3786"/>
        <v>#VALUE!</v>
      </c>
      <c r="CM531" s="16"/>
      <c r="CN531" s="14"/>
      <c r="CO531" s="19">
        <f t="shared" si="3376"/>
        <v>519</v>
      </c>
      <c r="CP531" s="417" t="str">
        <f>$B531</f>
        <v>Effective Tax Rate</v>
      </c>
      <c r="CQ531" s="646" t="str">
        <f t="shared" si="3481"/>
        <v>Ln 510:512 /Ln479</v>
      </c>
      <c r="CR531" s="24" t="e">
        <f t="shared" ref="CR531:DD531" ca="1" si="3787">(CR522+CR523+CR524)/CR491</f>
        <v>#VALUE!</v>
      </c>
      <c r="CS531" s="24" t="e">
        <f t="shared" ca="1" si="3787"/>
        <v>#VALUE!</v>
      </c>
      <c r="CT531" s="24" t="e">
        <f t="shared" ca="1" si="3787"/>
        <v>#VALUE!</v>
      </c>
      <c r="CU531" s="24" t="e">
        <f t="shared" ca="1" si="3787"/>
        <v>#VALUE!</v>
      </c>
      <c r="CV531" s="24" t="e">
        <f t="shared" ca="1" si="3787"/>
        <v>#VALUE!</v>
      </c>
      <c r="CW531" s="24">
        <f ca="1">IFERROR(((CW522+CW523+CW524)/CW491),0)</f>
        <v>0</v>
      </c>
      <c r="CX531" s="24" t="e">
        <f t="shared" ca="1" si="3787"/>
        <v>#VALUE!</v>
      </c>
      <c r="CY531" s="24">
        <f ca="1">IFERROR(((CY522+CY523+CY524)/CY491),0)</f>
        <v>0</v>
      </c>
      <c r="CZ531" s="24" t="e">
        <f t="shared" ca="1" si="3787"/>
        <v>#VALUE!</v>
      </c>
      <c r="DA531" s="24" t="e">
        <f t="shared" ca="1" si="3787"/>
        <v>#VALUE!</v>
      </c>
      <c r="DB531" s="24">
        <f ca="1">IFERROR(((DB522+DB523+DB524)/DB491),0)</f>
        <v>0</v>
      </c>
      <c r="DC531" s="24">
        <f ca="1">IFERROR(((DC522+DC523+DC524)/DC491),0)</f>
        <v>0</v>
      </c>
      <c r="DD531" s="24" t="e">
        <f t="shared" ca="1" si="3787"/>
        <v>#VALUE!</v>
      </c>
      <c r="DE531" s="16"/>
      <c r="DF531" s="14"/>
      <c r="DG531" s="19">
        <f t="shared" si="3378"/>
        <v>519</v>
      </c>
      <c r="DH531" s="417" t="str">
        <f>$B531</f>
        <v>Effective Tax Rate</v>
      </c>
      <c r="DI531" s="646" t="str">
        <f t="shared" si="3482"/>
        <v>Ln 510:512 /Ln479</v>
      </c>
      <c r="DJ531" s="24" t="e">
        <f t="shared" ref="DJ531:DV531" ca="1" si="3788">(DJ522+DJ523+DJ524)/DJ491</f>
        <v>#VALUE!</v>
      </c>
      <c r="DK531" s="24" t="e">
        <f t="shared" ca="1" si="3788"/>
        <v>#VALUE!</v>
      </c>
      <c r="DL531" s="24" t="e">
        <f t="shared" ca="1" si="3788"/>
        <v>#VALUE!</v>
      </c>
      <c r="DM531" s="24" t="e">
        <f t="shared" ca="1" si="3788"/>
        <v>#VALUE!</v>
      </c>
      <c r="DN531" s="24" t="e">
        <f t="shared" ca="1" si="3788"/>
        <v>#VALUE!</v>
      </c>
      <c r="DO531" s="24">
        <f ca="1">IFERROR(((DO522+DO523+DO524)/DO491),0)</f>
        <v>0</v>
      </c>
      <c r="DP531" s="24" t="e">
        <f t="shared" ca="1" si="3788"/>
        <v>#VALUE!</v>
      </c>
      <c r="DQ531" s="24">
        <f ca="1">IFERROR(((DQ522+DQ523+DQ524)/DQ491),0)</f>
        <v>0</v>
      </c>
      <c r="DR531" s="24" t="e">
        <f t="shared" ca="1" si="3788"/>
        <v>#VALUE!</v>
      </c>
      <c r="DS531" s="24" t="e">
        <f t="shared" ca="1" si="3788"/>
        <v>#VALUE!</v>
      </c>
      <c r="DT531" s="24">
        <f ca="1">IFERROR(((DT522+DT523+DT524)/DT491),0)</f>
        <v>0</v>
      </c>
      <c r="DU531" s="24">
        <f ca="1">IFERROR(((DU522+DU523+DU524)/DU491),0)</f>
        <v>0</v>
      </c>
      <c r="DV531" s="24" t="e">
        <f t="shared" ca="1" si="3788"/>
        <v>#VALUE!</v>
      </c>
      <c r="DW531" s="16"/>
      <c r="DX531" s="14"/>
      <c r="DY531" s="19">
        <f t="shared" si="3380"/>
        <v>519</v>
      </c>
      <c r="DZ531" s="417" t="str">
        <f>$B531</f>
        <v>Effective Tax Rate</v>
      </c>
      <c r="EA531" s="646" t="str">
        <f t="shared" si="3483"/>
        <v>Ln 510:512 /Ln479</v>
      </c>
      <c r="EB531" s="24" t="e">
        <f t="shared" ref="EB531:EN531" ca="1" si="3789">(EB522+EB523+EB524)/EB491</f>
        <v>#VALUE!</v>
      </c>
      <c r="EC531" s="24" t="e">
        <f t="shared" ca="1" si="3789"/>
        <v>#VALUE!</v>
      </c>
      <c r="ED531" s="24" t="e">
        <f t="shared" ca="1" si="3789"/>
        <v>#VALUE!</v>
      </c>
      <c r="EE531" s="24" t="e">
        <f t="shared" ca="1" si="3789"/>
        <v>#VALUE!</v>
      </c>
      <c r="EF531" s="24" t="e">
        <f t="shared" ca="1" si="3789"/>
        <v>#VALUE!</v>
      </c>
      <c r="EG531" s="24">
        <f ca="1">IFERROR(((EG522+EG523+EG524)/EG491),0)</f>
        <v>0</v>
      </c>
      <c r="EH531" s="24">
        <f ca="1">IFERROR(((EH522+EH523+EH524)/EH491),0)</f>
        <v>0</v>
      </c>
      <c r="EI531" s="24">
        <f ca="1">IFERROR(((EI522+EI523+EI524)/EI491),0)</f>
        <v>0</v>
      </c>
      <c r="EJ531" s="24" t="e">
        <f t="shared" ca="1" si="3789"/>
        <v>#VALUE!</v>
      </c>
      <c r="EK531" s="24" t="e">
        <f t="shared" ca="1" si="3789"/>
        <v>#VALUE!</v>
      </c>
      <c r="EL531" s="24">
        <f ca="1">IFERROR(((EL522+EL523+EL524)/EL491),0)</f>
        <v>0</v>
      </c>
      <c r="EM531" s="24">
        <f ca="1">IFERROR(((EM522+EM523+EM524)/EM491),0)</f>
        <v>0</v>
      </c>
      <c r="EN531" s="24" t="e">
        <f t="shared" ca="1" si="3789"/>
        <v>#VALUE!</v>
      </c>
      <c r="EO531" s="16"/>
      <c r="EP531" s="14"/>
      <c r="EQ531" s="19">
        <f t="shared" si="3382"/>
        <v>519</v>
      </c>
      <c r="ER531" s="417" t="str">
        <f>$B531</f>
        <v>Effective Tax Rate</v>
      </c>
      <c r="ES531" s="646" t="str">
        <f t="shared" si="3484"/>
        <v>Ln 510:512 /Ln479</v>
      </c>
      <c r="ET531" s="24" t="e">
        <f t="shared" ref="ET531:FF531" ca="1" si="3790">(ET522+ET523+ET524)/ET491</f>
        <v>#VALUE!</v>
      </c>
      <c r="EU531" s="24" t="e">
        <f t="shared" ca="1" si="3790"/>
        <v>#VALUE!</v>
      </c>
      <c r="EV531" s="24" t="e">
        <f t="shared" ca="1" si="3790"/>
        <v>#VALUE!</v>
      </c>
      <c r="EW531" s="24" t="e">
        <f t="shared" ca="1" si="3790"/>
        <v>#VALUE!</v>
      </c>
      <c r="EX531" s="24" t="e">
        <f t="shared" ca="1" si="3790"/>
        <v>#VALUE!</v>
      </c>
      <c r="EY531" s="24">
        <f ca="1">IFERROR(((EY522+EY523+EY524)/EY491),0)</f>
        <v>0</v>
      </c>
      <c r="EZ531" s="24" t="e">
        <f t="shared" ca="1" si="3790"/>
        <v>#VALUE!</v>
      </c>
      <c r="FA531" s="24">
        <f ca="1">IFERROR(((FA522+FA523+FA524)/FA491),0)</f>
        <v>0</v>
      </c>
      <c r="FB531" s="24" t="e">
        <f t="shared" ca="1" si="3790"/>
        <v>#VALUE!</v>
      </c>
      <c r="FC531" s="24" t="e">
        <f t="shared" ca="1" si="3790"/>
        <v>#VALUE!</v>
      </c>
      <c r="FD531" s="24" t="e">
        <f t="shared" ca="1" si="3790"/>
        <v>#VALUE!</v>
      </c>
      <c r="FE531" s="24">
        <f ca="1">IFERROR(((FE522+FE523+FE524)/FE491),0)</f>
        <v>0</v>
      </c>
      <c r="FF531" s="24" t="e">
        <f t="shared" ca="1" si="3790"/>
        <v>#VALUE!</v>
      </c>
      <c r="FG531" s="16"/>
      <c r="FH531" s="14"/>
      <c r="FI531" s="19">
        <f t="shared" si="3384"/>
        <v>519</v>
      </c>
      <c r="FJ531" s="417" t="str">
        <f>$B531</f>
        <v>Effective Tax Rate</v>
      </c>
      <c r="FK531" s="646" t="str">
        <f t="shared" si="3485"/>
        <v>Ln 510:512 /Ln479</v>
      </c>
      <c r="FL531" s="24" t="e">
        <f t="shared" ref="FL531:FX531" ca="1" si="3791">(FL522+FL523+FL524)/FL491</f>
        <v>#VALUE!</v>
      </c>
      <c r="FM531" s="24" t="e">
        <f t="shared" ca="1" si="3791"/>
        <v>#VALUE!</v>
      </c>
      <c r="FN531" s="24" t="e">
        <f t="shared" ca="1" si="3791"/>
        <v>#VALUE!</v>
      </c>
      <c r="FO531" s="24" t="e">
        <f t="shared" ca="1" si="3791"/>
        <v>#VALUE!</v>
      </c>
      <c r="FP531" s="24" t="e">
        <f t="shared" ca="1" si="3791"/>
        <v>#VALUE!</v>
      </c>
      <c r="FQ531" s="24">
        <f ca="1">IFERROR(((FQ522+FQ523+FQ524)/FQ491),0)</f>
        <v>0</v>
      </c>
      <c r="FR531" s="24" t="e">
        <f t="shared" ca="1" si="3791"/>
        <v>#VALUE!</v>
      </c>
      <c r="FS531" s="24">
        <f ca="1">IFERROR(((FS522+FS523+FS524)/FS491),0)</f>
        <v>0</v>
      </c>
      <c r="FT531" s="24" t="e">
        <f t="shared" ca="1" si="3791"/>
        <v>#VALUE!</v>
      </c>
      <c r="FU531" s="24" t="e">
        <f t="shared" ca="1" si="3791"/>
        <v>#VALUE!</v>
      </c>
      <c r="FV531" s="24">
        <f ca="1">IFERROR(((FV522+FV523+FV524)/FV491),0)</f>
        <v>0</v>
      </c>
      <c r="FW531" s="24">
        <f ca="1">IFERROR(((FW522+FW523+FW524)/FW491),0)</f>
        <v>0</v>
      </c>
      <c r="FX531" s="24" t="e">
        <f t="shared" ca="1" si="3791"/>
        <v>#VALUE!</v>
      </c>
      <c r="FY531" s="16"/>
      <c r="FZ531" s="14"/>
      <c r="GA531" s="10">
        <f t="shared" si="3386"/>
        <v>519</v>
      </c>
      <c r="GB531" s="417" t="str">
        <f>$B531</f>
        <v>Effective Tax Rate</v>
      </c>
      <c r="GC531" s="646" t="str">
        <f t="shared" si="3486"/>
        <v>Ln 510:512 /Ln479</v>
      </c>
      <c r="GD531" s="24" t="e">
        <f t="shared" ref="GD531:GO531" ca="1" si="3792">(GD522+GD523+GD524)/GD491</f>
        <v>#VALUE!</v>
      </c>
      <c r="GE531" s="24">
        <f t="shared" ref="GE531:GN531" ca="1" si="3793">IFERROR(((GE522+GE523+GE524)/GE491),0)</f>
        <v>0</v>
      </c>
      <c r="GF531" s="24">
        <f t="shared" ca="1" si="3793"/>
        <v>0</v>
      </c>
      <c r="GG531" s="24">
        <f t="shared" ca="1" si="3793"/>
        <v>0</v>
      </c>
      <c r="GH531" s="24">
        <f t="shared" ca="1" si="3793"/>
        <v>0</v>
      </c>
      <c r="GI531" s="24">
        <f t="shared" ca="1" si="3793"/>
        <v>0</v>
      </c>
      <c r="GJ531" s="24">
        <f t="shared" ca="1" si="3793"/>
        <v>0</v>
      </c>
      <c r="GK531" s="24">
        <f t="shared" ca="1" si="3793"/>
        <v>0</v>
      </c>
      <c r="GL531" s="24">
        <f t="shared" ca="1" si="3793"/>
        <v>0</v>
      </c>
      <c r="GM531" s="24">
        <f t="shared" ca="1" si="3793"/>
        <v>0</v>
      </c>
      <c r="GN531" s="24">
        <f t="shared" ca="1" si="3793"/>
        <v>0</v>
      </c>
      <c r="GO531" s="24" t="e">
        <f t="shared" ca="1" si="3792"/>
        <v>#VALUE!</v>
      </c>
      <c r="GP531" s="24">
        <f ca="1">IFERROR(((GP522+GP523+GP524)/GP491),0)</f>
        <v>0</v>
      </c>
      <c r="GR531" s="14"/>
      <c r="GS531" s="10">
        <f t="shared" si="3388"/>
        <v>519</v>
      </c>
      <c r="GT531" s="417" t="str">
        <f>$B531</f>
        <v>Effective Tax Rate</v>
      </c>
      <c r="GU531" s="646" t="str">
        <f t="shared" si="3487"/>
        <v>Ln 510:512 /Ln479</v>
      </c>
      <c r="GV531" s="24" t="e">
        <f t="shared" ref="GV531:HB531" ca="1" si="3794">(GV522+GV523+GV524)/GV491</f>
        <v>#VALUE!</v>
      </c>
      <c r="GW531" s="24">
        <f t="shared" ref="GW531:HA531" ca="1" si="3795">IFERROR(((GW522+GW523+GW524)/GW491),0)</f>
        <v>0</v>
      </c>
      <c r="GX531" s="24">
        <f t="shared" ca="1" si="3795"/>
        <v>0</v>
      </c>
      <c r="GY531" s="24">
        <f t="shared" ca="1" si="3795"/>
        <v>0</v>
      </c>
      <c r="GZ531" s="24">
        <f t="shared" ca="1" si="3795"/>
        <v>0</v>
      </c>
      <c r="HA531" s="24">
        <f t="shared" ca="1" si="3795"/>
        <v>0</v>
      </c>
      <c r="HB531" s="24" t="e">
        <f t="shared" ca="1" si="3794"/>
        <v>#VALUE!</v>
      </c>
      <c r="HC531" s="24">
        <f t="shared" ref="HC531:HH531" ca="1" si="3796">IFERROR(((HC522+HC523+HC524)/HC491),0)</f>
        <v>0</v>
      </c>
      <c r="HD531" s="24">
        <f t="shared" ca="1" si="3796"/>
        <v>0</v>
      </c>
      <c r="HE531" s="24">
        <f t="shared" ca="1" si="3796"/>
        <v>0</v>
      </c>
      <c r="HF531" s="24">
        <f t="shared" ca="1" si="3796"/>
        <v>0</v>
      </c>
      <c r="HG531" s="24">
        <f t="shared" ca="1" si="3796"/>
        <v>0</v>
      </c>
      <c r="HH531" s="24">
        <f t="shared" ca="1" si="3796"/>
        <v>0</v>
      </c>
      <c r="HJ531" s="14"/>
      <c r="HK531" s="19">
        <f t="shared" si="3390"/>
        <v>519</v>
      </c>
      <c r="HL531" s="417" t="str">
        <f>$B531</f>
        <v>Effective Tax Rate</v>
      </c>
      <c r="HM531" s="646" t="str">
        <f t="shared" si="3488"/>
        <v>Ln 510:512 /Ln479</v>
      </c>
      <c r="HN531" s="24"/>
      <c r="HO531" s="24"/>
      <c r="HP531" s="24"/>
      <c r="HQ531" s="24"/>
      <c r="HR531" s="24"/>
      <c r="HS531" s="24"/>
      <c r="HT531" s="24"/>
      <c r="HU531" s="24"/>
      <c r="HV531" s="24"/>
      <c r="HW531" s="24"/>
      <c r="HX531" s="24"/>
      <c r="HY531" s="24"/>
      <c r="HZ531" s="24"/>
      <c r="IB531" s="14"/>
      <c r="IC531" s="10"/>
      <c r="ID531" s="23"/>
      <c r="IF531" s="18"/>
      <c r="IP531" s="16"/>
      <c r="IQ531" s="14"/>
      <c r="IR531" s="10"/>
      <c r="IS531" s="23"/>
      <c r="IU531" s="18"/>
      <c r="JE531" s="16"/>
      <c r="JF531" s="14"/>
      <c r="JG531" s="10"/>
      <c r="JH531" s="23"/>
      <c r="JJ531" s="18"/>
      <c r="JT531" s="16"/>
      <c r="JU531" s="14"/>
      <c r="JV531" s="10"/>
      <c r="JW531" s="23"/>
      <c r="JY531" s="18"/>
      <c r="KI531" s="16"/>
      <c r="KJ531" s="14"/>
      <c r="KK531" s="10"/>
      <c r="KL531" s="23"/>
      <c r="KN531" s="18"/>
      <c r="KX531" s="16"/>
      <c r="KY531" s="14"/>
      <c r="KZ531" s="14"/>
      <c r="LA531" s="10"/>
      <c r="LB531" s="23"/>
      <c r="LD531" s="18"/>
      <c r="LN531" s="16"/>
      <c r="LO531" s="14"/>
      <c r="LP531" s="10"/>
      <c r="LQ531" s="23"/>
      <c r="LS531" s="18"/>
      <c r="MC531" s="16"/>
      <c r="MD531" s="14"/>
      <c r="ME531" s="10"/>
      <c r="MF531" s="23"/>
      <c r="MH531" s="18"/>
      <c r="MR531" s="16"/>
      <c r="MS531" s="14"/>
      <c r="MT531" s="10"/>
      <c r="MU531" s="23"/>
      <c r="MW531" s="18"/>
      <c r="NG531" s="16"/>
      <c r="NH531" s="14"/>
      <c r="NI531" s="10"/>
      <c r="NJ531" s="23"/>
      <c r="NL531" s="18"/>
      <c r="NV531" s="16"/>
      <c r="NW531" s="14"/>
      <c r="NX531" s="10"/>
      <c r="NY531" s="23"/>
      <c r="OA531" s="405"/>
      <c r="OB531" s="405"/>
      <c r="OC531" s="405"/>
      <c r="OD531" s="405"/>
      <c r="OE531" s="405"/>
      <c r="OF531" s="405"/>
      <c r="OG531" s="405"/>
      <c r="OH531" s="405"/>
      <c r="OI531" s="405"/>
      <c r="OJ531" s="405"/>
      <c r="OK531" s="14"/>
    </row>
    <row r="532" spans="1:401">
      <c r="A532" s="19">
        <f t="shared" si="3781"/>
        <v>520</v>
      </c>
      <c r="B532" s="416"/>
      <c r="C532" s="651"/>
      <c r="D532" s="24"/>
      <c r="E532" s="24"/>
      <c r="F532" s="24"/>
      <c r="G532" s="24"/>
      <c r="H532" s="24"/>
      <c r="I532" s="24"/>
      <c r="J532" s="24"/>
      <c r="K532" s="24"/>
      <c r="L532" s="24"/>
      <c r="M532" s="24"/>
      <c r="N532" s="24"/>
      <c r="O532" s="24"/>
      <c r="P532" s="24"/>
      <c r="Q532" s="24"/>
      <c r="R532" s="16">
        <f>ROUND(H532-SUM(I532:Q532),0)</f>
        <v>0</v>
      </c>
      <c r="S532" s="25"/>
      <c r="T532" s="19">
        <f t="shared" si="3368"/>
        <v>520</v>
      </c>
      <c r="U532" s="416"/>
      <c r="V532" s="651"/>
      <c r="W532" s="24"/>
      <c r="X532" s="24"/>
      <c r="Y532" s="24"/>
      <c r="Z532" s="24"/>
      <c r="AA532" s="24"/>
      <c r="AB532" s="24"/>
      <c r="AC532" s="24"/>
      <c r="AD532" s="24"/>
      <c r="AE532" s="24"/>
      <c r="AF532" s="24"/>
      <c r="AG532" s="24"/>
      <c r="AH532" s="24"/>
      <c r="AI532" s="24"/>
      <c r="AJ532" s="24"/>
      <c r="AL532" s="14"/>
      <c r="AM532" s="19">
        <f t="shared" si="3370"/>
        <v>520</v>
      </c>
      <c r="AN532" s="417"/>
      <c r="AO532" s="651"/>
      <c r="AP532" s="24"/>
      <c r="AQ532" s="24"/>
      <c r="AR532" s="24"/>
      <c r="AS532" s="24"/>
      <c r="AT532" s="24"/>
      <c r="AU532" s="24"/>
      <c r="AV532" s="24"/>
      <c r="AW532" s="24"/>
      <c r="AX532" s="24"/>
      <c r="AY532" s="24"/>
      <c r="AZ532" s="24"/>
      <c r="BA532" s="24"/>
      <c r="BB532" s="24"/>
      <c r="BC532" s="16"/>
      <c r="BD532" s="14"/>
      <c r="BE532" s="19">
        <f t="shared" si="3372"/>
        <v>520</v>
      </c>
      <c r="BF532" s="417"/>
      <c r="BG532" s="651"/>
      <c r="BH532" s="24"/>
      <c r="BI532" s="24"/>
      <c r="BJ532" s="24"/>
      <c r="BK532" s="24"/>
      <c r="BL532" s="24"/>
      <c r="BM532" s="24"/>
      <c r="BN532" s="24"/>
      <c r="BO532" s="24"/>
      <c r="BP532" s="24"/>
      <c r="BQ532" s="24"/>
      <c r="BR532" s="24"/>
      <c r="BS532" s="24"/>
      <c r="BT532" s="24"/>
      <c r="BU532" s="16"/>
      <c r="BV532" s="14"/>
      <c r="BW532" s="19">
        <f t="shared" si="3374"/>
        <v>520</v>
      </c>
      <c r="BX532" s="417"/>
      <c r="BY532" s="651"/>
      <c r="BZ532" s="24"/>
      <c r="CA532" s="24"/>
      <c r="CB532" s="24"/>
      <c r="CC532" s="24"/>
      <c r="CD532" s="24"/>
      <c r="CE532" s="24"/>
      <c r="CF532" s="24"/>
      <c r="CG532" s="24"/>
      <c r="CH532" s="24"/>
      <c r="CI532" s="24"/>
      <c r="CJ532" s="24"/>
      <c r="CK532" s="24"/>
      <c r="CL532" s="24"/>
      <c r="CM532" s="16"/>
      <c r="CN532" s="14"/>
      <c r="CO532" s="19">
        <f t="shared" si="3376"/>
        <v>520</v>
      </c>
      <c r="CP532" s="417"/>
      <c r="CQ532" s="651"/>
      <c r="CR532" s="24"/>
      <c r="CS532" s="24"/>
      <c r="CT532" s="24"/>
      <c r="CU532" s="24"/>
      <c r="CV532" s="24"/>
      <c r="CW532" s="24"/>
      <c r="CX532" s="24"/>
      <c r="CY532" s="24"/>
      <c r="CZ532" s="24"/>
      <c r="DA532" s="24"/>
      <c r="DB532" s="24"/>
      <c r="DC532" s="24"/>
      <c r="DD532" s="24"/>
      <c r="DE532" s="16"/>
      <c r="DF532" s="14"/>
      <c r="DG532" s="19">
        <f t="shared" si="3378"/>
        <v>520</v>
      </c>
      <c r="DH532" s="417"/>
      <c r="DI532" s="651"/>
      <c r="DJ532" s="24"/>
      <c r="DK532" s="24"/>
      <c r="DL532" s="24"/>
      <c r="DM532" s="24"/>
      <c r="DN532" s="24"/>
      <c r="DO532" s="24"/>
      <c r="DP532" s="24"/>
      <c r="DQ532" s="24"/>
      <c r="DR532" s="24"/>
      <c r="DS532" s="24"/>
      <c r="DT532" s="24"/>
      <c r="DU532" s="24"/>
      <c r="DV532" s="24"/>
      <c r="DW532" s="16"/>
      <c r="DX532" s="14"/>
      <c r="DY532" s="19">
        <f t="shared" si="3380"/>
        <v>520</v>
      </c>
      <c r="DZ532" s="417"/>
      <c r="EA532" s="651"/>
      <c r="EB532" s="24"/>
      <c r="EC532" s="24"/>
      <c r="ED532" s="24"/>
      <c r="EE532" s="24"/>
      <c r="EF532" s="24"/>
      <c r="EG532" s="24"/>
      <c r="EH532" s="24"/>
      <c r="EI532" s="24"/>
      <c r="EJ532" s="24"/>
      <c r="EK532" s="24"/>
      <c r="EL532" s="24"/>
      <c r="EM532" s="24"/>
      <c r="EN532" s="24"/>
      <c r="EO532" s="16"/>
      <c r="EP532" s="14"/>
      <c r="EQ532" s="19">
        <f t="shared" si="3382"/>
        <v>520</v>
      </c>
      <c r="ER532" s="417"/>
      <c r="ES532" s="651"/>
      <c r="ET532" s="24"/>
      <c r="EU532" s="24"/>
      <c r="EV532" s="24"/>
      <c r="EW532" s="24"/>
      <c r="EX532" s="24"/>
      <c r="EY532" s="24"/>
      <c r="EZ532" s="24"/>
      <c r="FA532" s="24"/>
      <c r="FB532" s="24"/>
      <c r="FC532" s="24"/>
      <c r="FD532" s="24"/>
      <c r="FE532" s="24"/>
      <c r="FF532" s="24"/>
      <c r="FG532" s="16"/>
      <c r="FH532" s="14"/>
      <c r="FI532" s="19">
        <f t="shared" si="3384"/>
        <v>520</v>
      </c>
      <c r="FJ532" s="417"/>
      <c r="FK532" s="651"/>
      <c r="FL532" s="24"/>
      <c r="FM532" s="24"/>
      <c r="FN532" s="24"/>
      <c r="FO532" s="24"/>
      <c r="FP532" s="24"/>
      <c r="FQ532" s="24"/>
      <c r="FR532" s="24"/>
      <c r="FS532" s="24"/>
      <c r="FT532" s="24"/>
      <c r="FU532" s="24"/>
      <c r="FV532" s="24"/>
      <c r="FW532" s="24"/>
      <c r="FX532" s="24"/>
      <c r="FY532" s="16"/>
      <c r="FZ532" s="14"/>
      <c r="GA532" s="10">
        <f t="shared" si="3386"/>
        <v>520</v>
      </c>
      <c r="GB532" s="417"/>
      <c r="GC532" s="651"/>
      <c r="GD532" s="24"/>
      <c r="GE532" s="24"/>
      <c r="GF532" s="24"/>
      <c r="GG532" s="24"/>
      <c r="GH532" s="24"/>
      <c r="GI532" s="24"/>
      <c r="GJ532" s="24"/>
      <c r="GK532" s="24"/>
      <c r="GL532" s="24"/>
      <c r="GM532" s="24"/>
      <c r="GN532" s="24"/>
      <c r="GO532" s="24"/>
      <c r="GP532" s="24"/>
      <c r="GR532" s="14"/>
      <c r="GS532" s="10">
        <f t="shared" si="3388"/>
        <v>520</v>
      </c>
      <c r="GT532" s="417"/>
      <c r="GU532" s="651"/>
      <c r="GV532" s="24"/>
      <c r="GW532" s="24"/>
      <c r="GX532" s="24"/>
      <c r="GY532" s="24"/>
      <c r="GZ532" s="24"/>
      <c r="HA532" s="24"/>
      <c r="HB532" s="24"/>
      <c r="HC532" s="24"/>
      <c r="HD532" s="24"/>
      <c r="HE532" s="24"/>
      <c r="HF532" s="24"/>
      <c r="HG532" s="24"/>
      <c r="HH532" s="24"/>
      <c r="HJ532" s="14"/>
      <c r="HK532" s="19">
        <f t="shared" si="3390"/>
        <v>520</v>
      </c>
      <c r="HL532" s="417"/>
      <c r="HM532" s="651"/>
      <c r="HN532" s="24"/>
      <c r="HO532" s="24"/>
      <c r="HP532" s="24"/>
      <c r="HQ532" s="24"/>
      <c r="HR532" s="24"/>
      <c r="HS532" s="24"/>
      <c r="HT532" s="24"/>
      <c r="HU532" s="24"/>
      <c r="HV532" s="24"/>
      <c r="HW532" s="24"/>
      <c r="HX532" s="24"/>
      <c r="HY532" s="24"/>
      <c r="HZ532" s="24"/>
      <c r="IB532" s="14"/>
      <c r="IC532" s="10"/>
      <c r="ID532" s="23"/>
      <c r="IF532" s="18"/>
      <c r="IP532" s="16"/>
      <c r="IQ532" s="14"/>
      <c r="IR532" s="10"/>
      <c r="IS532" s="23"/>
      <c r="IU532" s="18"/>
      <c r="JE532" s="16"/>
      <c r="JF532" s="14"/>
      <c r="JG532" s="10"/>
      <c r="JH532" s="23"/>
      <c r="JJ532" s="18"/>
      <c r="JT532" s="16"/>
      <c r="JU532" s="14"/>
      <c r="JV532" s="10"/>
      <c r="JW532" s="23"/>
      <c r="JY532" s="18"/>
      <c r="KI532" s="16"/>
      <c r="KJ532" s="14"/>
      <c r="KK532" s="10"/>
      <c r="KL532" s="23"/>
      <c r="KN532" s="18"/>
      <c r="KX532" s="16"/>
      <c r="KY532" s="14"/>
      <c r="KZ532" s="14"/>
      <c r="LA532" s="10"/>
      <c r="LB532" s="23"/>
      <c r="LD532" s="18"/>
      <c r="LN532" s="16"/>
      <c r="LO532" s="14"/>
      <c r="LP532" s="10"/>
      <c r="LQ532" s="23"/>
      <c r="LS532" s="18"/>
      <c r="MC532" s="16"/>
      <c r="MD532" s="14"/>
      <c r="ME532" s="10"/>
      <c r="MF532" s="23"/>
      <c r="MH532" s="18"/>
      <c r="MR532" s="16"/>
      <c r="MS532" s="14"/>
      <c r="MT532" s="10"/>
      <c r="MU532" s="23"/>
      <c r="MW532" s="18"/>
      <c r="NG532" s="16"/>
      <c r="NH532" s="14"/>
      <c r="NI532" s="10"/>
      <c r="NJ532" s="23"/>
      <c r="NL532" s="18"/>
      <c r="NV532" s="16"/>
      <c r="NW532" s="14"/>
      <c r="NX532" s="10"/>
      <c r="NY532" s="23"/>
      <c r="OA532" s="405"/>
      <c r="OB532" s="405"/>
      <c r="OC532" s="405"/>
      <c r="OD532" s="405"/>
      <c r="OE532" s="405"/>
      <c r="OF532" s="405"/>
      <c r="OG532" s="405"/>
      <c r="OH532" s="405"/>
      <c r="OI532" s="405"/>
      <c r="OJ532" s="405"/>
      <c r="OK532" s="14"/>
    </row>
    <row r="533" spans="1:401">
      <c r="A533" s="19">
        <f t="shared" si="3781"/>
        <v>521</v>
      </c>
      <c r="B533" s="142" t="s">
        <v>365</v>
      </c>
      <c r="C533" s="652"/>
      <c r="D533" s="16"/>
      <c r="E533" s="16"/>
      <c r="F533" s="16"/>
      <c r="G533" s="16"/>
      <c r="H533" s="16"/>
      <c r="I533" s="16"/>
      <c r="J533" s="16"/>
      <c r="K533" s="16"/>
      <c r="L533" s="16"/>
      <c r="M533" s="16"/>
      <c r="N533" s="16"/>
      <c r="O533" s="16"/>
      <c r="P533" s="16"/>
      <c r="Q533" s="16"/>
      <c r="R533" s="16">
        <f>ROUND(H533-SUM(I533:Q533),0)</f>
        <v>0</v>
      </c>
      <c r="S533" s="17"/>
      <c r="T533" s="19">
        <f t="shared" si="3368"/>
        <v>521</v>
      </c>
      <c r="U533" s="142" t="str">
        <f>$B533</f>
        <v>Income Tax Expense Based on Return</v>
      </c>
      <c r="V533" s="652"/>
      <c r="W533" s="16"/>
      <c r="X533" s="16"/>
      <c r="Y533" s="16"/>
      <c r="Z533" s="16"/>
      <c r="AA533" s="16"/>
      <c r="AB533" s="16"/>
      <c r="AC533" s="16"/>
      <c r="AD533" s="16"/>
      <c r="AE533" s="16"/>
      <c r="AF533" s="16"/>
      <c r="AG533" s="16"/>
      <c r="AH533" s="16"/>
      <c r="AI533" s="16"/>
      <c r="AJ533" s="16"/>
      <c r="AK533" s="16"/>
      <c r="AL533" s="14"/>
      <c r="AM533" s="19">
        <f t="shared" si="3370"/>
        <v>521</v>
      </c>
      <c r="AN533" s="142" t="str">
        <f>$B533</f>
        <v>Income Tax Expense Based on Return</v>
      </c>
      <c r="AO533" s="652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6"/>
      <c r="BD533" s="14"/>
      <c r="BE533" s="19">
        <f t="shared" si="3372"/>
        <v>521</v>
      </c>
      <c r="BF533" s="142" t="str">
        <f>$B533</f>
        <v>Income Tax Expense Based on Return</v>
      </c>
      <c r="BG533" s="652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6"/>
      <c r="BV533" s="14"/>
      <c r="BW533" s="19">
        <f t="shared" si="3374"/>
        <v>521</v>
      </c>
      <c r="BX533" s="142" t="str">
        <f>$B533</f>
        <v>Income Tax Expense Based on Return</v>
      </c>
      <c r="BY533" s="652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6"/>
      <c r="CN533" s="14"/>
      <c r="CO533" s="19">
        <f t="shared" si="3376"/>
        <v>521</v>
      </c>
      <c r="CP533" s="142" t="str">
        <f>$B533</f>
        <v>Income Tax Expense Based on Return</v>
      </c>
      <c r="CQ533" s="652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6"/>
      <c r="DF533" s="14"/>
      <c r="DG533" s="19">
        <f t="shared" si="3378"/>
        <v>521</v>
      </c>
      <c r="DH533" s="142" t="str">
        <f>$B533</f>
        <v>Income Tax Expense Based on Return</v>
      </c>
      <c r="DI533" s="652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6"/>
      <c r="DX533" s="14"/>
      <c r="DY533" s="19">
        <f t="shared" si="3380"/>
        <v>521</v>
      </c>
      <c r="DZ533" s="142" t="str">
        <f>$B533</f>
        <v>Income Tax Expense Based on Return</v>
      </c>
      <c r="EA533" s="652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6"/>
      <c r="EP533" s="14"/>
      <c r="EQ533" s="19">
        <f t="shared" si="3382"/>
        <v>521</v>
      </c>
      <c r="ER533" s="142" t="str">
        <f>$B533</f>
        <v>Income Tax Expense Based on Return</v>
      </c>
      <c r="ES533" s="652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6"/>
      <c r="FH533" s="14"/>
      <c r="FI533" s="19">
        <f t="shared" si="3384"/>
        <v>521</v>
      </c>
      <c r="FJ533" s="142" t="str">
        <f>$B533</f>
        <v>Income Tax Expense Based on Return</v>
      </c>
      <c r="FK533" s="652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6"/>
      <c r="FZ533" s="14"/>
      <c r="GA533" s="10">
        <f t="shared" si="3386"/>
        <v>521</v>
      </c>
      <c r="GB533" s="142" t="str">
        <f>$B533</f>
        <v>Income Tax Expense Based on Return</v>
      </c>
      <c r="GC533" s="652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6"/>
      <c r="GR533" s="14"/>
      <c r="GS533" s="10">
        <f t="shared" si="3388"/>
        <v>521</v>
      </c>
      <c r="GT533" s="142" t="str">
        <f>$B533</f>
        <v>Income Tax Expense Based on Return</v>
      </c>
      <c r="GU533" s="652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6"/>
      <c r="HJ533" s="14"/>
      <c r="HK533" s="19">
        <f t="shared" si="3390"/>
        <v>521</v>
      </c>
      <c r="HL533" s="142" t="str">
        <f>$B533</f>
        <v>Income Tax Expense Based on Return</v>
      </c>
      <c r="HM533" s="652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6"/>
      <c r="IB533" s="14"/>
      <c r="IC533" s="10"/>
      <c r="ID533" s="23"/>
      <c r="IF533" s="18"/>
      <c r="IP533" s="16"/>
      <c r="IQ533" s="14"/>
      <c r="IR533" s="10"/>
      <c r="IS533" s="23"/>
      <c r="IU533" s="18"/>
      <c r="JE533" s="16"/>
      <c r="JF533" s="14"/>
      <c r="JG533" s="10"/>
      <c r="JH533" s="23"/>
      <c r="JJ533" s="18"/>
      <c r="JT533" s="16"/>
      <c r="JU533" s="14"/>
      <c r="JV533" s="10"/>
      <c r="JW533" s="23"/>
      <c r="JY533" s="18"/>
      <c r="KI533" s="16"/>
      <c r="KJ533" s="14"/>
      <c r="KK533" s="10"/>
      <c r="KL533" s="23"/>
      <c r="KN533" s="18"/>
      <c r="KX533" s="16"/>
      <c r="KY533" s="14"/>
      <c r="KZ533" s="14"/>
      <c r="LA533" s="10"/>
      <c r="LB533" s="23"/>
      <c r="LD533" s="18"/>
      <c r="LN533" s="16"/>
      <c r="LO533" s="14"/>
      <c r="LP533" s="10"/>
      <c r="LQ533" s="23"/>
      <c r="LS533" s="18"/>
      <c r="MC533" s="16"/>
      <c r="MD533" s="14"/>
      <c r="ME533" s="10"/>
      <c r="MF533" s="23"/>
      <c r="MH533" s="18"/>
      <c r="MR533" s="16"/>
      <c r="MS533" s="14"/>
      <c r="MT533" s="10"/>
      <c r="MU533" s="23"/>
      <c r="MW533" s="18"/>
      <c r="NG533" s="16"/>
      <c r="NH533" s="14"/>
      <c r="NI533" s="10"/>
      <c r="NJ533" s="23"/>
      <c r="NL533" s="18"/>
      <c r="NV533" s="16"/>
      <c r="NW533" s="14"/>
      <c r="NX533" s="10"/>
      <c r="NY533" s="23"/>
      <c r="OA533" s="405"/>
      <c r="OB533" s="405"/>
      <c r="OC533" s="405"/>
      <c r="OD533" s="405"/>
      <c r="OE533" s="405"/>
      <c r="OF533" s="405"/>
      <c r="OG533" s="405"/>
      <c r="OH533" s="405"/>
      <c r="OI533" s="405"/>
      <c r="OJ533" s="405"/>
      <c r="OK533" s="14"/>
    </row>
    <row r="534" spans="1:401">
      <c r="A534" s="19">
        <f t="shared" si="3781"/>
        <v>522</v>
      </c>
      <c r="B534" s="142" t="s">
        <v>366</v>
      </c>
      <c r="D534" s="16"/>
      <c r="E534" s="16"/>
      <c r="F534" s="16"/>
      <c r="G534" s="16"/>
      <c r="H534" s="16"/>
      <c r="I534" s="16"/>
      <c r="J534" s="16"/>
      <c r="K534" s="16"/>
      <c r="L534" s="16"/>
      <c r="M534" s="16"/>
      <c r="N534" s="16"/>
      <c r="O534" s="16"/>
      <c r="P534" s="16"/>
      <c r="Q534" s="16"/>
      <c r="R534" s="16">
        <f>ROUND(H534-SUM(I534:Q534),0)</f>
        <v>0</v>
      </c>
      <c r="S534" s="17"/>
      <c r="T534" s="19">
        <f t="shared" si="3368"/>
        <v>522</v>
      </c>
      <c r="U534" s="142" t="str">
        <f t="shared" ref="U534:U572" si="3797">$B534</f>
        <v>Federal Income Tax (FIT) Calculation</v>
      </c>
      <c r="W534" s="16"/>
      <c r="X534" s="16"/>
      <c r="Y534" s="16"/>
      <c r="Z534" s="16"/>
      <c r="AA534" s="16"/>
      <c r="AB534" s="16"/>
      <c r="AC534" s="16"/>
      <c r="AD534" s="16"/>
      <c r="AE534" s="16"/>
      <c r="AF534" s="16"/>
      <c r="AG534" s="16"/>
      <c r="AH534" s="16"/>
      <c r="AI534" s="16"/>
      <c r="AJ534" s="16"/>
      <c r="AK534" s="16"/>
      <c r="AL534" s="14"/>
      <c r="AM534" s="19">
        <f t="shared" si="3370"/>
        <v>522</v>
      </c>
      <c r="AN534" s="142" t="str">
        <f t="shared" ref="AN534:AN572" si="3798">$B534</f>
        <v>Federal Income Tax (FIT) Calculation</v>
      </c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6"/>
      <c r="BD534" s="14"/>
      <c r="BE534" s="19">
        <f t="shared" si="3372"/>
        <v>522</v>
      </c>
      <c r="BF534" s="142" t="str">
        <f t="shared" ref="BF534:BF572" si="3799">$B534</f>
        <v>Federal Income Tax (FIT) Calculation</v>
      </c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6"/>
      <c r="BV534" s="14"/>
      <c r="BW534" s="19">
        <f t="shared" si="3374"/>
        <v>522</v>
      </c>
      <c r="BX534" s="142" t="str">
        <f t="shared" ref="BX534:BX572" si="3800">$B534</f>
        <v>Federal Income Tax (FIT) Calculation</v>
      </c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6"/>
      <c r="CN534" s="14"/>
      <c r="CO534" s="19">
        <f t="shared" si="3376"/>
        <v>522</v>
      </c>
      <c r="CP534" s="142" t="str">
        <f t="shared" ref="CP534:CP572" si="3801">$B534</f>
        <v>Federal Income Tax (FIT) Calculation</v>
      </c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6"/>
      <c r="DF534" s="14"/>
      <c r="DG534" s="19">
        <f t="shared" si="3378"/>
        <v>522</v>
      </c>
      <c r="DH534" s="142" t="str">
        <f t="shared" ref="DH534:DH572" si="3802">$B534</f>
        <v>Federal Income Tax (FIT) Calculation</v>
      </c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6"/>
      <c r="DX534" s="14"/>
      <c r="DY534" s="19">
        <f t="shared" si="3380"/>
        <v>522</v>
      </c>
      <c r="DZ534" s="142" t="str">
        <f t="shared" ref="DZ534:DZ572" si="3803">$B534</f>
        <v>Federal Income Tax (FIT) Calculation</v>
      </c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6"/>
      <c r="EP534" s="14"/>
      <c r="EQ534" s="19">
        <f t="shared" si="3382"/>
        <v>522</v>
      </c>
      <c r="ER534" s="142" t="str">
        <f t="shared" ref="ER534:ER572" si="3804">$B534</f>
        <v>Federal Income Tax (FIT) Calculation</v>
      </c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6"/>
      <c r="FH534" s="14"/>
      <c r="FI534" s="19">
        <f t="shared" si="3384"/>
        <v>522</v>
      </c>
      <c r="FJ534" s="142" t="str">
        <f t="shared" ref="FJ534:FJ572" si="3805">$B534</f>
        <v>Federal Income Tax (FIT) Calculation</v>
      </c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6"/>
      <c r="FZ534" s="14"/>
      <c r="GA534" s="10">
        <f t="shared" si="3386"/>
        <v>522</v>
      </c>
      <c r="GB534" s="142" t="str">
        <f t="shared" ref="GB534:GB572" si="3806">$B534</f>
        <v>Federal Income Tax (FIT) Calculation</v>
      </c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6"/>
      <c r="GR534" s="14"/>
      <c r="GS534" s="10">
        <f t="shared" si="3388"/>
        <v>522</v>
      </c>
      <c r="GT534" s="142" t="str">
        <f t="shared" ref="GT534:GT572" si="3807">$B534</f>
        <v>Federal Income Tax (FIT) Calculation</v>
      </c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6"/>
      <c r="HJ534" s="14"/>
      <c r="HK534" s="19">
        <f t="shared" si="3390"/>
        <v>522</v>
      </c>
      <c r="HL534" s="142" t="str">
        <f t="shared" ref="HL534:HL572" si="3808">$B534</f>
        <v>Federal Income Tax (FIT) Calculation</v>
      </c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6"/>
      <c r="IB534" s="14"/>
      <c r="IC534" s="10"/>
      <c r="ID534" s="23"/>
      <c r="IF534" s="18"/>
      <c r="IP534" s="16"/>
      <c r="IQ534" s="14"/>
      <c r="IR534" s="10"/>
      <c r="IS534" s="23"/>
      <c r="IU534" s="18"/>
      <c r="JE534" s="16"/>
      <c r="JF534" s="14"/>
      <c r="JG534" s="10"/>
      <c r="JH534" s="23"/>
      <c r="JJ534" s="18"/>
      <c r="JT534" s="16"/>
      <c r="JU534" s="14"/>
      <c r="JV534" s="10"/>
      <c r="JW534" s="23"/>
      <c r="JY534" s="18"/>
      <c r="KI534" s="16"/>
      <c r="KJ534" s="14"/>
      <c r="KK534" s="10"/>
      <c r="KL534" s="23"/>
      <c r="KN534" s="18"/>
      <c r="KX534" s="16"/>
      <c r="KY534" s="14"/>
      <c r="KZ534" s="14"/>
      <c r="LA534" s="10"/>
      <c r="LB534" s="23"/>
      <c r="LD534" s="18"/>
      <c r="LN534" s="16"/>
      <c r="LO534" s="14"/>
      <c r="LP534" s="10"/>
      <c r="LQ534" s="23"/>
      <c r="LS534" s="18"/>
      <c r="MC534" s="16"/>
      <c r="MD534" s="14"/>
      <c r="ME534" s="10"/>
      <c r="MF534" s="23"/>
      <c r="MH534" s="18"/>
      <c r="MR534" s="16"/>
      <c r="MS534" s="14"/>
      <c r="MT534" s="10"/>
      <c r="MU534" s="23"/>
      <c r="MW534" s="18"/>
      <c r="NG534" s="16"/>
      <c r="NH534" s="14"/>
      <c r="NI534" s="10"/>
      <c r="NJ534" s="23"/>
      <c r="NL534" s="18"/>
      <c r="NV534" s="16"/>
      <c r="NW534" s="14"/>
      <c r="NX534" s="10"/>
      <c r="NY534" s="23"/>
      <c r="OA534" s="405"/>
      <c r="OB534" s="405"/>
      <c r="OC534" s="405"/>
      <c r="OD534" s="405"/>
      <c r="OE534" s="405"/>
      <c r="OF534" s="405"/>
      <c r="OG534" s="405"/>
      <c r="OH534" s="405"/>
      <c r="OI534" s="405"/>
      <c r="OJ534" s="405"/>
      <c r="OK534" s="14"/>
    </row>
    <row r="535" spans="1:401">
      <c r="A535" s="19">
        <f t="shared" si="3781"/>
        <v>523</v>
      </c>
      <c r="B535" s="23" t="s">
        <v>367</v>
      </c>
      <c r="C535" s="646" t="str">
        <f>"Line "&amp;A38</f>
        <v>Line 26</v>
      </c>
      <c r="D535" s="16" t="e">
        <f t="shared" ref="D535:Q535" ca="1" si="3809">D38</f>
        <v>#VALUE!</v>
      </c>
      <c r="E535" s="16" t="e">
        <f t="shared" ca="1" si="3809"/>
        <v>#VALUE!</v>
      </c>
      <c r="F535" s="16" t="e">
        <f t="shared" ca="1" si="3809"/>
        <v>#VALUE!</v>
      </c>
      <c r="G535" s="16" t="e">
        <f t="shared" ca="1" si="3809"/>
        <v>#VALUE!</v>
      </c>
      <c r="H535" s="16" t="e">
        <f t="shared" ca="1" si="3809"/>
        <v>#VALUE!</v>
      </c>
      <c r="I535" s="16" t="e">
        <f t="shared" ca="1" si="3809"/>
        <v>#VALUE!</v>
      </c>
      <c r="J535" s="16" t="e">
        <f t="shared" ca="1" si="3809"/>
        <v>#VALUE!</v>
      </c>
      <c r="K535" s="16" t="e">
        <f t="shared" ca="1" si="3809"/>
        <v>#VALUE!</v>
      </c>
      <c r="L535" s="16" t="e">
        <f t="shared" ca="1" si="3809"/>
        <v>#VALUE!</v>
      </c>
      <c r="M535" s="16" t="e">
        <f t="shared" ca="1" si="3809"/>
        <v>#VALUE!</v>
      </c>
      <c r="N535" s="16" t="e">
        <f t="shared" ca="1" si="3809"/>
        <v>#VALUE!</v>
      </c>
      <c r="O535" s="16" t="e">
        <f t="shared" ca="1" si="3809"/>
        <v>#VALUE!</v>
      </c>
      <c r="P535" s="16" t="e">
        <f t="shared" ca="1" si="3809"/>
        <v>#VALUE!</v>
      </c>
      <c r="Q535" s="16" t="e">
        <f t="shared" ca="1" si="3809"/>
        <v>#VALUE!</v>
      </c>
      <c r="R535" s="16" t="e">
        <f t="shared" ref="R535:R545" ca="1" si="3810">ROUND(H535-SUM(I535:Q535),0)</f>
        <v>#VALUE!</v>
      </c>
      <c r="S535" s="17"/>
      <c r="T535" s="19">
        <f t="shared" si="3368"/>
        <v>523</v>
      </c>
      <c r="U535" s="23" t="str">
        <f t="shared" si="3797"/>
        <v>Return on Rate Base</v>
      </c>
      <c r="V535" s="646" t="str">
        <f t="shared" ref="V535:V572" si="3811">$C535</f>
        <v>Line 26</v>
      </c>
      <c r="W535" s="16" t="e">
        <f t="shared" ref="W535:AJ535" ca="1" si="3812">W38</f>
        <v>#VALUE!</v>
      </c>
      <c r="X535" s="16" t="e">
        <f t="shared" ca="1" si="3812"/>
        <v>#VALUE!</v>
      </c>
      <c r="Y535" s="16" t="e">
        <f t="shared" ca="1" si="3812"/>
        <v>#VALUE!</v>
      </c>
      <c r="Z535" s="16" t="e">
        <f t="shared" ca="1" si="3812"/>
        <v>#VALUE!</v>
      </c>
      <c r="AA535" s="16" t="e">
        <f t="shared" ca="1" si="3812"/>
        <v>#VALUE!</v>
      </c>
      <c r="AB535" s="16" t="e">
        <f t="shared" ca="1" si="3812"/>
        <v>#VALUE!</v>
      </c>
      <c r="AC535" s="16" t="e">
        <f t="shared" ca="1" si="3812"/>
        <v>#VALUE!</v>
      </c>
      <c r="AD535" s="16" t="e">
        <f t="shared" ca="1" si="3812"/>
        <v>#VALUE!</v>
      </c>
      <c r="AE535" s="16" t="e">
        <f t="shared" ca="1" si="3812"/>
        <v>#VALUE!</v>
      </c>
      <c r="AF535" s="16" t="e">
        <f t="shared" ca="1" si="3812"/>
        <v>#VALUE!</v>
      </c>
      <c r="AG535" s="16" t="e">
        <f t="shared" ca="1" si="3812"/>
        <v>#VALUE!</v>
      </c>
      <c r="AH535" s="16" t="e">
        <f t="shared" ca="1" si="3812"/>
        <v>#VALUE!</v>
      </c>
      <c r="AI535" s="16" t="e">
        <f t="shared" ca="1" si="3812"/>
        <v>#VALUE!</v>
      </c>
      <c r="AJ535" s="16" t="e">
        <f t="shared" ca="1" si="3812"/>
        <v>#VALUE!</v>
      </c>
      <c r="AK535" s="16"/>
      <c r="AL535" s="14"/>
      <c r="AM535" s="19">
        <f t="shared" si="3370"/>
        <v>523</v>
      </c>
      <c r="AN535" s="23" t="str">
        <f t="shared" si="3798"/>
        <v>Return on Rate Base</v>
      </c>
      <c r="AO535" s="646" t="str">
        <f t="shared" ref="AO535:AO572" si="3813">$C535</f>
        <v>Line 26</v>
      </c>
      <c r="AP535" s="16" t="e">
        <f t="shared" ref="AP535:BB535" ca="1" si="3814">AP38</f>
        <v>#VALUE!</v>
      </c>
      <c r="AQ535" s="16" t="e">
        <f t="shared" ca="1" si="3814"/>
        <v>#VALUE!</v>
      </c>
      <c r="AR535" s="16" t="e">
        <f t="shared" ca="1" si="3814"/>
        <v>#VALUE!</v>
      </c>
      <c r="AS535" s="16" t="e">
        <f t="shared" ca="1" si="3814"/>
        <v>#VALUE!</v>
      </c>
      <c r="AT535" s="16" t="e">
        <f t="shared" ca="1" si="3814"/>
        <v>#VALUE!</v>
      </c>
      <c r="AU535" s="16" t="e">
        <f t="shared" ca="1" si="3814"/>
        <v>#VALUE!</v>
      </c>
      <c r="AV535" s="16" t="e">
        <f t="shared" ca="1" si="3814"/>
        <v>#VALUE!</v>
      </c>
      <c r="AW535" s="16" t="e">
        <f t="shared" ca="1" si="3814"/>
        <v>#VALUE!</v>
      </c>
      <c r="AX535" s="16" t="e">
        <f t="shared" ca="1" si="3814"/>
        <v>#VALUE!</v>
      </c>
      <c r="AY535" s="16" t="e">
        <f t="shared" ca="1" si="3814"/>
        <v>#VALUE!</v>
      </c>
      <c r="AZ535" s="16" t="e">
        <f t="shared" ca="1" si="3814"/>
        <v>#VALUE!</v>
      </c>
      <c r="BA535" s="16" t="e">
        <f t="shared" ca="1" si="3814"/>
        <v>#VALUE!</v>
      </c>
      <c r="BB535" s="16" t="e">
        <f t="shared" ca="1" si="3814"/>
        <v>#VALUE!</v>
      </c>
      <c r="BC535" s="16" t="e">
        <f t="shared" ref="BC535:BC540" ca="1" si="3815">ROUND(AP535-SUM(AQ535:BB535),0)</f>
        <v>#VALUE!</v>
      </c>
      <c r="BD535" s="14"/>
      <c r="BE535" s="19">
        <f t="shared" si="3372"/>
        <v>523</v>
      </c>
      <c r="BF535" s="23" t="str">
        <f t="shared" si="3799"/>
        <v>Return on Rate Base</v>
      </c>
      <c r="BG535" s="646" t="str">
        <f t="shared" ref="BG535:BG572" si="3816">$C535</f>
        <v>Line 26</v>
      </c>
      <c r="BH535" s="16" t="e">
        <f t="shared" ref="BH535:BT535" ca="1" si="3817">BH38</f>
        <v>#VALUE!</v>
      </c>
      <c r="BI535" s="16" t="e">
        <f t="shared" ca="1" si="3817"/>
        <v>#VALUE!</v>
      </c>
      <c r="BJ535" s="16" t="e">
        <f t="shared" ca="1" si="3817"/>
        <v>#VALUE!</v>
      </c>
      <c r="BK535" s="16" t="e">
        <f t="shared" ca="1" si="3817"/>
        <v>#VALUE!</v>
      </c>
      <c r="BL535" s="16" t="e">
        <f t="shared" ca="1" si="3817"/>
        <v>#VALUE!</v>
      </c>
      <c r="BM535" s="16" t="e">
        <f t="shared" ca="1" si="3817"/>
        <v>#VALUE!</v>
      </c>
      <c r="BN535" s="16" t="e">
        <f t="shared" ca="1" si="3817"/>
        <v>#VALUE!</v>
      </c>
      <c r="BO535" s="16" t="e">
        <f t="shared" ca="1" si="3817"/>
        <v>#VALUE!</v>
      </c>
      <c r="BP535" s="16" t="e">
        <f t="shared" ca="1" si="3817"/>
        <v>#VALUE!</v>
      </c>
      <c r="BQ535" s="16" t="e">
        <f t="shared" ca="1" si="3817"/>
        <v>#VALUE!</v>
      </c>
      <c r="BR535" s="16" t="e">
        <f t="shared" ca="1" si="3817"/>
        <v>#VALUE!</v>
      </c>
      <c r="BS535" s="16" t="e">
        <f t="shared" ca="1" si="3817"/>
        <v>#VALUE!</v>
      </c>
      <c r="BT535" s="16" t="e">
        <f t="shared" ca="1" si="3817"/>
        <v>#VALUE!</v>
      </c>
      <c r="BU535" s="16" t="e">
        <f t="shared" ref="BU535:BU545" ca="1" si="3818">ROUND(BH535-SUM(BI535:BT535),0)</f>
        <v>#VALUE!</v>
      </c>
      <c r="BV535" s="14"/>
      <c r="BW535" s="19">
        <f t="shared" si="3374"/>
        <v>523</v>
      </c>
      <c r="BX535" s="23" t="str">
        <f t="shared" si="3800"/>
        <v>Return on Rate Base</v>
      </c>
      <c r="BY535" s="646" t="str">
        <f t="shared" ref="BY535:BY572" si="3819">$C535</f>
        <v>Line 26</v>
      </c>
      <c r="BZ535" s="16" t="e">
        <f t="shared" ref="BZ535:CL535" ca="1" si="3820">BZ38</f>
        <v>#VALUE!</v>
      </c>
      <c r="CA535" s="16" t="e">
        <f t="shared" ca="1" si="3820"/>
        <v>#VALUE!</v>
      </c>
      <c r="CB535" s="16" t="e">
        <f t="shared" ca="1" si="3820"/>
        <v>#VALUE!</v>
      </c>
      <c r="CC535" s="16" t="e">
        <f t="shared" ca="1" si="3820"/>
        <v>#VALUE!</v>
      </c>
      <c r="CD535" s="16" t="e">
        <f t="shared" ca="1" si="3820"/>
        <v>#VALUE!</v>
      </c>
      <c r="CE535" s="16" t="e">
        <f t="shared" ca="1" si="3820"/>
        <v>#VALUE!</v>
      </c>
      <c r="CF535" s="16" t="e">
        <f t="shared" ca="1" si="3820"/>
        <v>#VALUE!</v>
      </c>
      <c r="CG535" s="16" t="e">
        <f t="shared" ca="1" si="3820"/>
        <v>#VALUE!</v>
      </c>
      <c r="CH535" s="16" t="e">
        <f t="shared" ca="1" si="3820"/>
        <v>#VALUE!</v>
      </c>
      <c r="CI535" s="16" t="e">
        <f t="shared" ca="1" si="3820"/>
        <v>#VALUE!</v>
      </c>
      <c r="CJ535" s="16" t="e">
        <f t="shared" ca="1" si="3820"/>
        <v>#VALUE!</v>
      </c>
      <c r="CK535" s="16" t="e">
        <f t="shared" ca="1" si="3820"/>
        <v>#VALUE!</v>
      </c>
      <c r="CL535" s="16" t="e">
        <f t="shared" ca="1" si="3820"/>
        <v>#VALUE!</v>
      </c>
      <c r="CM535" s="16" t="e">
        <f t="shared" ref="CM535:CM545" ca="1" si="3821">ROUND(BZ535-SUM(CA535:CL535),0)</f>
        <v>#VALUE!</v>
      </c>
      <c r="CN535" s="14"/>
      <c r="CO535" s="19">
        <f t="shared" si="3376"/>
        <v>523</v>
      </c>
      <c r="CP535" s="23" t="str">
        <f t="shared" si="3801"/>
        <v>Return on Rate Base</v>
      </c>
      <c r="CQ535" s="646" t="str">
        <f t="shared" ref="CQ535:CQ572" si="3822">$C535</f>
        <v>Line 26</v>
      </c>
      <c r="CR535" s="16" t="e">
        <f t="shared" ref="CR535:DD535" ca="1" si="3823">CR38</f>
        <v>#VALUE!</v>
      </c>
      <c r="CS535" s="16" t="e">
        <f t="shared" ca="1" si="3823"/>
        <v>#VALUE!</v>
      </c>
      <c r="CT535" s="16" t="e">
        <f t="shared" ca="1" si="3823"/>
        <v>#VALUE!</v>
      </c>
      <c r="CU535" s="16" t="e">
        <f t="shared" ca="1" si="3823"/>
        <v>#VALUE!</v>
      </c>
      <c r="CV535" s="16" t="e">
        <f t="shared" ca="1" si="3823"/>
        <v>#VALUE!</v>
      </c>
      <c r="CW535" s="16" t="e">
        <f t="shared" ca="1" si="3823"/>
        <v>#VALUE!</v>
      </c>
      <c r="CX535" s="16" t="e">
        <f t="shared" ca="1" si="3823"/>
        <v>#VALUE!</v>
      </c>
      <c r="CY535" s="16" t="e">
        <f t="shared" ca="1" si="3823"/>
        <v>#VALUE!</v>
      </c>
      <c r="CZ535" s="16" t="e">
        <f t="shared" ca="1" si="3823"/>
        <v>#VALUE!</v>
      </c>
      <c r="DA535" s="16" t="e">
        <f t="shared" ca="1" si="3823"/>
        <v>#VALUE!</v>
      </c>
      <c r="DB535" s="16" t="e">
        <f t="shared" ca="1" si="3823"/>
        <v>#VALUE!</v>
      </c>
      <c r="DC535" s="16" t="e">
        <f t="shared" ca="1" si="3823"/>
        <v>#VALUE!</v>
      </c>
      <c r="DD535" s="16" t="e">
        <f t="shared" ca="1" si="3823"/>
        <v>#VALUE!</v>
      </c>
      <c r="DE535" s="16" t="e">
        <f t="shared" ref="DE535:DE545" ca="1" si="3824">ROUND(CR535-SUM(CS535:DD535),0)</f>
        <v>#VALUE!</v>
      </c>
      <c r="DF535" s="14"/>
      <c r="DG535" s="19">
        <f t="shared" si="3378"/>
        <v>523</v>
      </c>
      <c r="DH535" s="23" t="str">
        <f t="shared" si="3802"/>
        <v>Return on Rate Base</v>
      </c>
      <c r="DI535" s="646" t="str">
        <f t="shared" ref="DI535:DI572" si="3825">$C535</f>
        <v>Line 26</v>
      </c>
      <c r="DJ535" s="16" t="e">
        <f t="shared" ref="DJ535:DV535" ca="1" si="3826">DJ38</f>
        <v>#VALUE!</v>
      </c>
      <c r="DK535" s="16" t="e">
        <f t="shared" ca="1" si="3826"/>
        <v>#VALUE!</v>
      </c>
      <c r="DL535" s="16" t="e">
        <f t="shared" ca="1" si="3826"/>
        <v>#VALUE!</v>
      </c>
      <c r="DM535" s="16" t="e">
        <f t="shared" ca="1" si="3826"/>
        <v>#VALUE!</v>
      </c>
      <c r="DN535" s="16" t="e">
        <f t="shared" ca="1" si="3826"/>
        <v>#VALUE!</v>
      </c>
      <c r="DO535" s="16" t="e">
        <f t="shared" ca="1" si="3826"/>
        <v>#VALUE!</v>
      </c>
      <c r="DP535" s="16" t="e">
        <f t="shared" ca="1" si="3826"/>
        <v>#VALUE!</v>
      </c>
      <c r="DQ535" s="16" t="e">
        <f t="shared" ca="1" si="3826"/>
        <v>#VALUE!</v>
      </c>
      <c r="DR535" s="16" t="e">
        <f t="shared" ca="1" si="3826"/>
        <v>#VALUE!</v>
      </c>
      <c r="DS535" s="16" t="e">
        <f t="shared" ca="1" si="3826"/>
        <v>#VALUE!</v>
      </c>
      <c r="DT535" s="16" t="e">
        <f t="shared" ca="1" si="3826"/>
        <v>#VALUE!</v>
      </c>
      <c r="DU535" s="16" t="e">
        <f t="shared" ca="1" si="3826"/>
        <v>#VALUE!</v>
      </c>
      <c r="DV535" s="16" t="e">
        <f t="shared" ca="1" si="3826"/>
        <v>#VALUE!</v>
      </c>
      <c r="DW535" s="16" t="e">
        <f t="shared" ref="DW535:DW545" ca="1" si="3827">ROUND(DJ535-SUM(DK535:DV535),0)</f>
        <v>#VALUE!</v>
      </c>
      <c r="DX535" s="14"/>
      <c r="DY535" s="19">
        <f t="shared" si="3380"/>
        <v>523</v>
      </c>
      <c r="DZ535" s="23" t="str">
        <f t="shared" si="3803"/>
        <v>Return on Rate Base</v>
      </c>
      <c r="EA535" s="646" t="str">
        <f t="shared" ref="EA535:EA572" si="3828">$C535</f>
        <v>Line 26</v>
      </c>
      <c r="EB535" s="16" t="e">
        <f t="shared" ref="EB535:EN535" ca="1" si="3829">EB38</f>
        <v>#VALUE!</v>
      </c>
      <c r="EC535" s="16" t="e">
        <f t="shared" ca="1" si="3829"/>
        <v>#VALUE!</v>
      </c>
      <c r="ED535" s="16" t="e">
        <f t="shared" ca="1" si="3829"/>
        <v>#VALUE!</v>
      </c>
      <c r="EE535" s="16" t="e">
        <f t="shared" ca="1" si="3829"/>
        <v>#VALUE!</v>
      </c>
      <c r="EF535" s="16" t="e">
        <f t="shared" ca="1" si="3829"/>
        <v>#VALUE!</v>
      </c>
      <c r="EG535" s="16" t="e">
        <f t="shared" ca="1" si="3829"/>
        <v>#VALUE!</v>
      </c>
      <c r="EH535" s="16" t="e">
        <f t="shared" ca="1" si="3829"/>
        <v>#VALUE!</v>
      </c>
      <c r="EI535" s="16" t="e">
        <f t="shared" ca="1" si="3829"/>
        <v>#VALUE!</v>
      </c>
      <c r="EJ535" s="16" t="e">
        <f t="shared" ca="1" si="3829"/>
        <v>#VALUE!</v>
      </c>
      <c r="EK535" s="16" t="e">
        <f t="shared" ca="1" si="3829"/>
        <v>#VALUE!</v>
      </c>
      <c r="EL535" s="16" t="e">
        <f t="shared" ca="1" si="3829"/>
        <v>#VALUE!</v>
      </c>
      <c r="EM535" s="16" t="e">
        <f t="shared" ca="1" si="3829"/>
        <v>#VALUE!</v>
      </c>
      <c r="EN535" s="16" t="e">
        <f t="shared" ca="1" si="3829"/>
        <v>#VALUE!</v>
      </c>
      <c r="EO535" s="16" t="e">
        <f t="shared" ref="EO535:EO545" ca="1" si="3830">ROUND(EB535-SUM(EC535:EN535),0)</f>
        <v>#VALUE!</v>
      </c>
      <c r="EP535" s="14"/>
      <c r="EQ535" s="19">
        <f t="shared" si="3382"/>
        <v>523</v>
      </c>
      <c r="ER535" s="23" t="str">
        <f t="shared" si="3804"/>
        <v>Return on Rate Base</v>
      </c>
      <c r="ES535" s="646" t="str">
        <f t="shared" ref="ES535:ES572" si="3831">$C535</f>
        <v>Line 26</v>
      </c>
      <c r="ET535" s="16" t="e">
        <f t="shared" ref="ET535:FF535" ca="1" si="3832">ET38</f>
        <v>#VALUE!</v>
      </c>
      <c r="EU535" s="16" t="e">
        <f t="shared" ca="1" si="3832"/>
        <v>#VALUE!</v>
      </c>
      <c r="EV535" s="16" t="e">
        <f t="shared" ca="1" si="3832"/>
        <v>#VALUE!</v>
      </c>
      <c r="EW535" s="16" t="e">
        <f t="shared" ca="1" si="3832"/>
        <v>#VALUE!</v>
      </c>
      <c r="EX535" s="16" t="e">
        <f t="shared" ca="1" si="3832"/>
        <v>#VALUE!</v>
      </c>
      <c r="EY535" s="16" t="e">
        <f t="shared" ca="1" si="3832"/>
        <v>#VALUE!</v>
      </c>
      <c r="EZ535" s="16" t="e">
        <f t="shared" ca="1" si="3832"/>
        <v>#VALUE!</v>
      </c>
      <c r="FA535" s="16" t="e">
        <f t="shared" ca="1" si="3832"/>
        <v>#VALUE!</v>
      </c>
      <c r="FB535" s="16" t="e">
        <f t="shared" ca="1" si="3832"/>
        <v>#VALUE!</v>
      </c>
      <c r="FC535" s="16" t="e">
        <f t="shared" ca="1" si="3832"/>
        <v>#VALUE!</v>
      </c>
      <c r="FD535" s="16" t="e">
        <f t="shared" ca="1" si="3832"/>
        <v>#VALUE!</v>
      </c>
      <c r="FE535" s="16" t="e">
        <f t="shared" ca="1" si="3832"/>
        <v>#VALUE!</v>
      </c>
      <c r="FF535" s="16" t="e">
        <f t="shared" ca="1" si="3832"/>
        <v>#VALUE!</v>
      </c>
      <c r="FG535" s="16" t="e">
        <f t="shared" ref="FG535:FG545" ca="1" si="3833">ROUND(ET535-SUM(EU535:FF535),0)</f>
        <v>#VALUE!</v>
      </c>
      <c r="FH535" s="14"/>
      <c r="FI535" s="19">
        <f t="shared" si="3384"/>
        <v>523</v>
      </c>
      <c r="FJ535" s="23" t="str">
        <f t="shared" si="3805"/>
        <v>Return on Rate Base</v>
      </c>
      <c r="FK535" s="646" t="str">
        <f t="shared" ref="FK535:FK572" si="3834">$C535</f>
        <v>Line 26</v>
      </c>
      <c r="FL535" s="16" t="e">
        <f t="shared" ref="FL535:FX535" ca="1" si="3835">FL38</f>
        <v>#VALUE!</v>
      </c>
      <c r="FM535" s="16" t="e">
        <f t="shared" ca="1" si="3835"/>
        <v>#VALUE!</v>
      </c>
      <c r="FN535" s="16" t="e">
        <f t="shared" ca="1" si="3835"/>
        <v>#VALUE!</v>
      </c>
      <c r="FO535" s="16" t="e">
        <f t="shared" ca="1" si="3835"/>
        <v>#VALUE!</v>
      </c>
      <c r="FP535" s="16" t="e">
        <f t="shared" ca="1" si="3835"/>
        <v>#VALUE!</v>
      </c>
      <c r="FQ535" s="16" t="e">
        <f t="shared" ca="1" si="3835"/>
        <v>#VALUE!</v>
      </c>
      <c r="FR535" s="16" t="e">
        <f t="shared" ca="1" si="3835"/>
        <v>#VALUE!</v>
      </c>
      <c r="FS535" s="16" t="e">
        <f t="shared" ca="1" si="3835"/>
        <v>#VALUE!</v>
      </c>
      <c r="FT535" s="16" t="e">
        <f t="shared" ca="1" si="3835"/>
        <v>#VALUE!</v>
      </c>
      <c r="FU535" s="16" t="e">
        <f t="shared" ca="1" si="3835"/>
        <v>#VALUE!</v>
      </c>
      <c r="FV535" s="16" t="e">
        <f t="shared" ca="1" si="3835"/>
        <v>#VALUE!</v>
      </c>
      <c r="FW535" s="16" t="e">
        <f t="shared" ca="1" si="3835"/>
        <v>#VALUE!</v>
      </c>
      <c r="FX535" s="16" t="e">
        <f t="shared" ca="1" si="3835"/>
        <v>#VALUE!</v>
      </c>
      <c r="FY535" s="16" t="e">
        <f t="shared" ref="FY535:FY545" ca="1" si="3836">ROUND(FL535-SUM(FM535:FX535),0)</f>
        <v>#VALUE!</v>
      </c>
      <c r="FZ535" s="14"/>
      <c r="GA535" s="10">
        <f t="shared" si="3386"/>
        <v>523</v>
      </c>
      <c r="GB535" s="23" t="str">
        <f t="shared" si="3806"/>
        <v>Return on Rate Base</v>
      </c>
      <c r="GC535" s="646" t="str">
        <f t="shared" ref="GC535:GC572" si="3837">$C535</f>
        <v>Line 26</v>
      </c>
      <c r="GD535" s="16" t="e">
        <f t="shared" ref="GD535:GP535" ca="1" si="3838">GD38</f>
        <v>#VALUE!</v>
      </c>
      <c r="GE535" s="16" t="e">
        <f t="shared" ca="1" si="3838"/>
        <v>#VALUE!</v>
      </c>
      <c r="GF535" s="16" t="e">
        <f t="shared" ca="1" si="3838"/>
        <v>#VALUE!</v>
      </c>
      <c r="GG535" s="16" t="e">
        <f t="shared" ca="1" si="3838"/>
        <v>#VALUE!</v>
      </c>
      <c r="GH535" s="16" t="e">
        <f t="shared" ca="1" si="3838"/>
        <v>#VALUE!</v>
      </c>
      <c r="GI535" s="16" t="e">
        <f t="shared" ca="1" si="3838"/>
        <v>#VALUE!</v>
      </c>
      <c r="GJ535" s="16" t="e">
        <f t="shared" ca="1" si="3838"/>
        <v>#VALUE!</v>
      </c>
      <c r="GK535" s="16" t="e">
        <f t="shared" ca="1" si="3838"/>
        <v>#VALUE!</v>
      </c>
      <c r="GL535" s="16" t="e">
        <f t="shared" ca="1" si="3838"/>
        <v>#VALUE!</v>
      </c>
      <c r="GM535" s="16" t="e">
        <f t="shared" ca="1" si="3838"/>
        <v>#VALUE!</v>
      </c>
      <c r="GN535" s="16" t="e">
        <f t="shared" ca="1" si="3838"/>
        <v>#VALUE!</v>
      </c>
      <c r="GO535" s="16" t="e">
        <f t="shared" ca="1" si="3838"/>
        <v>#VALUE!</v>
      </c>
      <c r="GP535" s="16" t="e">
        <f t="shared" ca="1" si="3838"/>
        <v>#VALUE!</v>
      </c>
      <c r="GQ535" s="16" t="e">
        <f t="shared" ref="GQ535:GQ545" ca="1" si="3839">ROUND(GD535-SUM(GE535:GP535),0)</f>
        <v>#VALUE!</v>
      </c>
      <c r="GR535" s="14"/>
      <c r="GS535" s="10">
        <f t="shared" si="3388"/>
        <v>523</v>
      </c>
      <c r="GT535" s="23" t="str">
        <f t="shared" si="3807"/>
        <v>Return on Rate Base</v>
      </c>
      <c r="GU535" s="646" t="str">
        <f t="shared" ref="GU535:GU572" si="3840">$C535</f>
        <v>Line 26</v>
      </c>
      <c r="GV535" s="16" t="e">
        <f t="shared" ref="GV535:HH535" ca="1" si="3841">GV38</f>
        <v>#VALUE!</v>
      </c>
      <c r="GW535" s="16" t="e">
        <f t="shared" ca="1" si="3841"/>
        <v>#VALUE!</v>
      </c>
      <c r="GX535" s="16" t="e">
        <f t="shared" ca="1" si="3841"/>
        <v>#VALUE!</v>
      </c>
      <c r="GY535" s="16" t="e">
        <f t="shared" ca="1" si="3841"/>
        <v>#VALUE!</v>
      </c>
      <c r="GZ535" s="16" t="e">
        <f t="shared" ca="1" si="3841"/>
        <v>#VALUE!</v>
      </c>
      <c r="HA535" s="16" t="e">
        <f t="shared" ca="1" si="3841"/>
        <v>#VALUE!</v>
      </c>
      <c r="HB535" s="16" t="e">
        <f t="shared" ca="1" si="3841"/>
        <v>#VALUE!</v>
      </c>
      <c r="HC535" s="16" t="e">
        <f t="shared" ca="1" si="3841"/>
        <v>#VALUE!</v>
      </c>
      <c r="HD535" s="16" t="e">
        <f t="shared" ca="1" si="3841"/>
        <v>#VALUE!</v>
      </c>
      <c r="HE535" s="16" t="e">
        <f t="shared" ca="1" si="3841"/>
        <v>#VALUE!</v>
      </c>
      <c r="HF535" s="16" t="e">
        <f t="shared" ca="1" si="3841"/>
        <v>#VALUE!</v>
      </c>
      <c r="HG535" s="16" t="e">
        <f t="shared" ca="1" si="3841"/>
        <v>#VALUE!</v>
      </c>
      <c r="HH535" s="16" t="e">
        <f t="shared" ca="1" si="3841"/>
        <v>#VALUE!</v>
      </c>
      <c r="HI535" s="16" t="e">
        <f t="shared" ref="HI535:HI545" ca="1" si="3842">ROUND(GV535-SUM(GW535:HH535),0)</f>
        <v>#VALUE!</v>
      </c>
      <c r="HJ535" s="14"/>
      <c r="HK535" s="19">
        <f t="shared" si="3390"/>
        <v>523</v>
      </c>
      <c r="HL535" s="23" t="str">
        <f t="shared" si="3808"/>
        <v>Return on Rate Base</v>
      </c>
      <c r="HM535" s="646" t="str">
        <f t="shared" ref="HM535:HM572" si="3843">$C535</f>
        <v>Line 26</v>
      </c>
      <c r="HN535" s="16" t="e">
        <f t="shared" ref="HN535:HN572" ca="1" si="3844">+AP535-BH535-BZ535-CR535-DJ535-EB535-ET535-FL535-GV535-GD535</f>
        <v>#VALUE!</v>
      </c>
      <c r="HO535" s="16" t="e">
        <f t="shared" ref="HO535:HO572" ca="1" si="3845">+AQ535-BI535-CA535-CS535-DK535-EC535-EU535-FM535-GW535-GE535</f>
        <v>#VALUE!</v>
      </c>
      <c r="HP535" s="16" t="e">
        <f t="shared" ref="HP535:HP572" ca="1" si="3846">+AR535-BJ535-CB535-CT535-DL535-ED535-EV535-FN535-GX535-GF535</f>
        <v>#VALUE!</v>
      </c>
      <c r="HQ535" s="16" t="e">
        <f t="shared" ref="HQ535:HQ572" ca="1" si="3847">+AS535-BK535-CC535-CU535-DM535-EE535-EW535-FO535-GY535-GG535</f>
        <v>#VALUE!</v>
      </c>
      <c r="HR535" s="16" t="e">
        <f t="shared" ref="HR535:HR572" ca="1" si="3848">+AT535-BL535-CD535-CV535-DN535-EF535-EX535-FP535-GZ535-GH535</f>
        <v>#VALUE!</v>
      </c>
      <c r="HS535" s="16" t="e">
        <f t="shared" ref="HS535:HS572" ca="1" si="3849">+AU535-BM535-CE535-CW535-DO535-EG535-EY535-FQ535-HA535-GI535</f>
        <v>#VALUE!</v>
      </c>
      <c r="HT535" s="16" t="e">
        <f t="shared" ref="HT535:HT572" ca="1" si="3850">+AV535-BN535-CF535-CX535-DP535-EH535-EZ535-FR535-HB535-GJ535</f>
        <v>#VALUE!</v>
      </c>
      <c r="HU535" s="16" t="e">
        <f t="shared" ref="HU535:HU572" ca="1" si="3851">+AW535-BO535-CG535-CY535-DQ535-EI535-FA535-FS535-HC535-GK535</f>
        <v>#VALUE!</v>
      </c>
      <c r="HV535" s="16" t="e">
        <f t="shared" ref="HV535:HV572" ca="1" si="3852">+AX535-BP535-CH535-CZ535-DR535-EJ535-FB535-FT535-HD535-GL535</f>
        <v>#VALUE!</v>
      </c>
      <c r="HW535" s="16" t="e">
        <f t="shared" ref="HW535:HW572" ca="1" si="3853">+AY535-BQ535-CI535-DA535-DS535-EK535-FC535-FU535-HE535-GM535</f>
        <v>#VALUE!</v>
      </c>
      <c r="HX535" s="16" t="e">
        <f t="shared" ref="HX535:HX572" ca="1" si="3854">+AZ535-BR535-CJ535-DB535-DT535-EL535-FD535-FV535-HF535-GN535</f>
        <v>#VALUE!</v>
      </c>
      <c r="HY535" s="16" t="e">
        <f t="shared" ref="HY535:HY572" ca="1" si="3855">+BA535-BS535-CK535-DC535-DU535-EM535-FE535-FW535-HG535-GO535</f>
        <v>#VALUE!</v>
      </c>
      <c r="HZ535" s="16" t="e">
        <f t="shared" ref="HZ535:HZ572" ca="1" si="3856">+BB535-BT535-CL535-DD535-DV535-EN535-FF535-FX535-HH535-GP535</f>
        <v>#VALUE!</v>
      </c>
      <c r="IA535" s="16"/>
      <c r="IB535" s="14"/>
      <c r="IC535" s="10"/>
      <c r="ID535" s="23"/>
      <c r="IF535" s="18"/>
      <c r="IP535" s="16"/>
      <c r="IQ535" s="14"/>
      <c r="IR535" s="10"/>
      <c r="IS535" s="23"/>
      <c r="IU535" s="18"/>
      <c r="JE535" s="16"/>
      <c r="JF535" s="14"/>
      <c r="JG535" s="10"/>
      <c r="JH535" s="23"/>
      <c r="JJ535" s="18"/>
      <c r="JT535" s="16"/>
      <c r="JU535" s="14"/>
      <c r="JV535" s="10"/>
      <c r="JW535" s="23"/>
      <c r="JY535" s="18"/>
      <c r="KI535" s="16"/>
      <c r="KJ535" s="14"/>
      <c r="KK535" s="10"/>
      <c r="KL535" s="23"/>
      <c r="KN535" s="18"/>
      <c r="KX535" s="16"/>
      <c r="KY535" s="14"/>
      <c r="KZ535" s="14"/>
      <c r="LA535" s="10"/>
      <c r="LB535" s="23"/>
      <c r="LD535" s="18"/>
      <c r="LN535" s="16"/>
      <c r="LO535" s="14"/>
      <c r="LP535" s="10"/>
      <c r="LQ535" s="23"/>
      <c r="LS535" s="18"/>
      <c r="MC535" s="16"/>
      <c r="MD535" s="14"/>
      <c r="ME535" s="10"/>
      <c r="MF535" s="23"/>
      <c r="MH535" s="18"/>
      <c r="MR535" s="16"/>
      <c r="MS535" s="14"/>
      <c r="MT535" s="10"/>
      <c r="MU535" s="23"/>
      <c r="MW535" s="18"/>
      <c r="NG535" s="16"/>
      <c r="NH535" s="14"/>
      <c r="NI535" s="10"/>
      <c r="NJ535" s="23"/>
      <c r="NL535" s="18"/>
      <c r="NV535" s="16"/>
      <c r="NW535" s="14"/>
      <c r="NX535" s="10"/>
      <c r="NY535" s="23"/>
      <c r="OA535" s="405"/>
      <c r="OB535" s="405"/>
      <c r="OC535" s="405"/>
      <c r="OD535" s="405"/>
      <c r="OE535" s="405"/>
      <c r="OF535" s="405"/>
      <c r="OG535" s="405"/>
      <c r="OH535" s="405"/>
      <c r="OI535" s="405"/>
      <c r="OJ535" s="405"/>
      <c r="OK535" s="14"/>
    </row>
    <row r="536" spans="1:401">
      <c r="A536" s="19">
        <f t="shared" si="3781"/>
        <v>524</v>
      </c>
      <c r="B536" s="23" t="s">
        <v>328</v>
      </c>
      <c r="C536" s="646" t="str">
        <f>"Line "&amp;A20&amp;" x WACC"</f>
        <v>Line 8 x WACC</v>
      </c>
      <c r="D536" s="16">
        <f>-D490</f>
        <v>-531147.24138014799</v>
      </c>
      <c r="E536" s="16" t="e">
        <f ca="1">-E490</f>
        <v>#VALUE!</v>
      </c>
      <c r="F536" s="16" t="e">
        <f ca="1">-F20*'13-WACC'!$L$22</f>
        <v>#VALUE!</v>
      </c>
      <c r="G536" s="16" t="e">
        <f ca="1">-G20*'13-WACC'!$L$22</f>
        <v>#VALUE!</v>
      </c>
      <c r="H536" s="16" t="e">
        <f ca="1">-H20*'13-WACC'!$L$22</f>
        <v>#VALUE!</v>
      </c>
      <c r="I536" s="16" t="e">
        <f ca="1">-I20*'13-WACC'!$L$22</f>
        <v>#VALUE!</v>
      </c>
      <c r="J536" s="16" t="e">
        <f ca="1">-J20*'13-WACC'!$L$22</f>
        <v>#VALUE!</v>
      </c>
      <c r="K536" s="16" t="e">
        <f ca="1">-K20*'13-WACC'!$L$22</f>
        <v>#VALUE!</v>
      </c>
      <c r="L536" s="16" t="e">
        <f ca="1">-L20*'13-WACC'!$L$22</f>
        <v>#VALUE!</v>
      </c>
      <c r="M536" s="16" t="e">
        <f ca="1">-M20*'13-WACC'!$L$22</f>
        <v>#VALUE!</v>
      </c>
      <c r="N536" s="16" t="e">
        <f ca="1">-N20*'13-WACC'!$L$22</f>
        <v>#VALUE!</v>
      </c>
      <c r="O536" s="16" t="e">
        <f ca="1">-O20*'13-WACC'!$L$22</f>
        <v>#VALUE!</v>
      </c>
      <c r="P536" s="16" t="e">
        <f ca="1">-P20*'13-WACC'!$L$22</f>
        <v>#VALUE!</v>
      </c>
      <c r="Q536" s="16" t="e">
        <f ca="1">-Q20*'13-WACC'!$L$22</f>
        <v>#VALUE!</v>
      </c>
      <c r="R536" s="16" t="e">
        <f t="shared" ca="1" si="3810"/>
        <v>#VALUE!</v>
      </c>
      <c r="S536" s="17"/>
      <c r="T536" s="19">
        <f t="shared" si="3368"/>
        <v>524</v>
      </c>
      <c r="U536" s="23" t="str">
        <f t="shared" si="3797"/>
        <v>Interest Expense</v>
      </c>
      <c r="V536" s="646" t="str">
        <f t="shared" si="3811"/>
        <v>Line 8 x WACC</v>
      </c>
      <c r="W536" s="16">
        <f>-W490</f>
        <v>-531147.24138014799</v>
      </c>
      <c r="X536" s="16" t="e">
        <f ca="1">-X490</f>
        <v>#VALUE!</v>
      </c>
      <c r="Y536" s="16" t="e">
        <f ca="1">-Y20*'13-WACC'!$L$22</f>
        <v>#VALUE!</v>
      </c>
      <c r="Z536" s="16" t="e">
        <f ca="1">-Z20*'13-WACC'!$L$22</f>
        <v>#VALUE!</v>
      </c>
      <c r="AA536" s="16" t="e">
        <f ca="1">-AA20*'13-WACC'!$L$22</f>
        <v>#VALUE!</v>
      </c>
      <c r="AB536" s="16" t="e">
        <f ca="1">-AB20*'13-WACC'!$L$22</f>
        <v>#VALUE!</v>
      </c>
      <c r="AC536" s="16" t="e">
        <f ca="1">-AC20*'13-WACC'!$L$22</f>
        <v>#VALUE!</v>
      </c>
      <c r="AD536" s="16" t="e">
        <f ca="1">-AD20*'13-WACC'!$L$22</f>
        <v>#VALUE!</v>
      </c>
      <c r="AE536" s="16" t="e">
        <f ca="1">-AE20*'13-WACC'!$L$22</f>
        <v>#VALUE!</v>
      </c>
      <c r="AF536" s="16" t="e">
        <f ca="1">-AF20*'13-WACC'!$L$22</f>
        <v>#VALUE!</v>
      </c>
      <c r="AG536" s="16" t="e">
        <f ca="1">-AG20*'13-WACC'!$L$22</f>
        <v>#VALUE!</v>
      </c>
      <c r="AH536" s="16" t="e">
        <f ca="1">-AH20*'13-WACC'!$L$22</f>
        <v>#VALUE!</v>
      </c>
      <c r="AI536" s="16" t="e">
        <f ca="1">-AI20*'13-WACC'!$L$22</f>
        <v>#VALUE!</v>
      </c>
      <c r="AJ536" s="16" t="e">
        <f ca="1">-AJ20*'13-WACC'!$L$22</f>
        <v>#VALUE!</v>
      </c>
      <c r="AK536" s="16"/>
      <c r="AL536" s="14"/>
      <c r="AM536" s="19">
        <f t="shared" si="3370"/>
        <v>524</v>
      </c>
      <c r="AN536" s="23" t="str">
        <f t="shared" si="3798"/>
        <v>Interest Expense</v>
      </c>
      <c r="AO536" s="646" t="str">
        <f t="shared" si="3813"/>
        <v>Line 8 x WACC</v>
      </c>
      <c r="AP536" s="16" t="e">
        <f ca="1">-AP20*'13-WACC'!$L$22</f>
        <v>#VALUE!</v>
      </c>
      <c r="AQ536" s="16" t="e">
        <f ca="1">-AQ20*'13-WACC'!$L$22</f>
        <v>#VALUE!</v>
      </c>
      <c r="AR536" s="16" t="e">
        <f ca="1">-AR20*'13-WACC'!$L$22</f>
        <v>#VALUE!</v>
      </c>
      <c r="AS536" s="16" t="e">
        <f ca="1">-AS20*'13-WACC'!$L$22</f>
        <v>#VALUE!</v>
      </c>
      <c r="AT536" s="16" t="e">
        <f ca="1">-AT20*'13-WACC'!$L$22</f>
        <v>#VALUE!</v>
      </c>
      <c r="AU536" s="16" t="e">
        <f ca="1">-AU20*'13-WACC'!$L$22</f>
        <v>#VALUE!</v>
      </c>
      <c r="AV536" s="16" t="e">
        <f ca="1">-AV20*'13-WACC'!$L$22</f>
        <v>#VALUE!</v>
      </c>
      <c r="AW536" s="16" t="e">
        <f ca="1">-AW20*'13-WACC'!$L$22</f>
        <v>#VALUE!</v>
      </c>
      <c r="AX536" s="16" t="e">
        <f ca="1">-AX20*'13-WACC'!$L$22</f>
        <v>#VALUE!</v>
      </c>
      <c r="AY536" s="16" t="e">
        <f ca="1">-AY20*'13-WACC'!$L$22</f>
        <v>#VALUE!</v>
      </c>
      <c r="AZ536" s="16" t="e">
        <f ca="1">-AZ20*'13-WACC'!$L$22</f>
        <v>#VALUE!</v>
      </c>
      <c r="BA536" s="16" t="e">
        <f ca="1">-BA20*'13-WACC'!$L$22</f>
        <v>#VALUE!</v>
      </c>
      <c r="BB536" s="16" t="e">
        <f ca="1">-BB20*'13-WACC'!$L$22</f>
        <v>#VALUE!</v>
      </c>
      <c r="BC536" s="16" t="e">
        <f t="shared" ca="1" si="3815"/>
        <v>#VALUE!</v>
      </c>
      <c r="BD536" s="14"/>
      <c r="BE536" s="19">
        <f t="shared" si="3372"/>
        <v>524</v>
      </c>
      <c r="BF536" s="23" t="str">
        <f t="shared" si="3799"/>
        <v>Interest Expense</v>
      </c>
      <c r="BG536" s="646" t="str">
        <f t="shared" si="3816"/>
        <v>Line 8 x WACC</v>
      </c>
      <c r="BH536" s="16" t="e">
        <f ca="1">-BH20*'13-WACC'!$L$22</f>
        <v>#VALUE!</v>
      </c>
      <c r="BI536" s="16" t="e">
        <f ca="1">-BI20*'13-WACC'!$L$22</f>
        <v>#VALUE!</v>
      </c>
      <c r="BJ536" s="16" t="e">
        <f ca="1">-BJ20*'13-WACC'!$L$22</f>
        <v>#VALUE!</v>
      </c>
      <c r="BK536" s="16" t="e">
        <f ca="1">-BK20*'13-WACC'!$L$22</f>
        <v>#VALUE!</v>
      </c>
      <c r="BL536" s="16" t="e">
        <f ca="1">-BL20*'13-WACC'!$L$22</f>
        <v>#VALUE!</v>
      </c>
      <c r="BM536" s="16" t="e">
        <f ca="1">-BM20*'13-WACC'!$L$22</f>
        <v>#VALUE!</v>
      </c>
      <c r="BN536" s="16" t="e">
        <f ca="1">-BN20*'13-WACC'!$L$22</f>
        <v>#VALUE!</v>
      </c>
      <c r="BO536" s="16" t="e">
        <f ca="1">-BO20*'13-WACC'!$L$22</f>
        <v>#VALUE!</v>
      </c>
      <c r="BP536" s="16" t="e">
        <f ca="1">-BP20*'13-WACC'!$L$22</f>
        <v>#VALUE!</v>
      </c>
      <c r="BQ536" s="16" t="e">
        <f ca="1">-BQ20*'13-WACC'!$L$22</f>
        <v>#VALUE!</v>
      </c>
      <c r="BR536" s="16" t="e">
        <f ca="1">-BR20*'13-WACC'!$L$22</f>
        <v>#VALUE!</v>
      </c>
      <c r="BS536" s="16" t="e">
        <f ca="1">-BS20*'13-WACC'!$L$22</f>
        <v>#VALUE!</v>
      </c>
      <c r="BT536" s="16" t="e">
        <f ca="1">-BT20*'13-WACC'!$L$22</f>
        <v>#VALUE!</v>
      </c>
      <c r="BU536" s="16" t="e">
        <f t="shared" ca="1" si="3818"/>
        <v>#VALUE!</v>
      </c>
      <c r="BV536" s="14"/>
      <c r="BW536" s="19">
        <f t="shared" si="3374"/>
        <v>524</v>
      </c>
      <c r="BX536" s="23" t="str">
        <f t="shared" si="3800"/>
        <v>Interest Expense</v>
      </c>
      <c r="BY536" s="646" t="str">
        <f t="shared" si="3819"/>
        <v>Line 8 x WACC</v>
      </c>
      <c r="BZ536" s="16" t="e">
        <f ca="1">-BZ20*'13-WACC'!$L$22</f>
        <v>#VALUE!</v>
      </c>
      <c r="CA536" s="16" t="e">
        <f ca="1">-CA20*'13-WACC'!$L$22</f>
        <v>#VALUE!</v>
      </c>
      <c r="CB536" s="16" t="e">
        <f ca="1">-CB20*'13-WACC'!$L$22</f>
        <v>#VALUE!</v>
      </c>
      <c r="CC536" s="16" t="e">
        <f ca="1">-CC20*'13-WACC'!$L$22</f>
        <v>#VALUE!</v>
      </c>
      <c r="CD536" s="16" t="e">
        <f ca="1">-CD20*'13-WACC'!$L$22</f>
        <v>#VALUE!</v>
      </c>
      <c r="CE536" s="16" t="e">
        <f ca="1">-CE20*'13-WACC'!$L$22</f>
        <v>#VALUE!</v>
      </c>
      <c r="CF536" s="16" t="e">
        <f ca="1">-CF20*'13-WACC'!$L$22</f>
        <v>#VALUE!</v>
      </c>
      <c r="CG536" s="16" t="e">
        <f ca="1">-CG20*'13-WACC'!$L$22</f>
        <v>#VALUE!</v>
      </c>
      <c r="CH536" s="16" t="e">
        <f ca="1">-CH20*'13-WACC'!$L$22</f>
        <v>#VALUE!</v>
      </c>
      <c r="CI536" s="16" t="e">
        <f ca="1">-CI20*'13-WACC'!$L$22</f>
        <v>#VALUE!</v>
      </c>
      <c r="CJ536" s="16" t="e">
        <f ca="1">-CJ20*'13-WACC'!$L$22</f>
        <v>#VALUE!</v>
      </c>
      <c r="CK536" s="16" t="e">
        <f ca="1">-CK20*'13-WACC'!$L$22</f>
        <v>#VALUE!</v>
      </c>
      <c r="CL536" s="16" t="e">
        <f ca="1">-CL20*'13-WACC'!$L$22</f>
        <v>#VALUE!</v>
      </c>
      <c r="CM536" s="16" t="e">
        <f t="shared" ca="1" si="3821"/>
        <v>#VALUE!</v>
      </c>
      <c r="CN536" s="14"/>
      <c r="CO536" s="19">
        <f t="shared" si="3376"/>
        <v>524</v>
      </c>
      <c r="CP536" s="23" t="str">
        <f t="shared" si="3801"/>
        <v>Interest Expense</v>
      </c>
      <c r="CQ536" s="646" t="str">
        <f t="shared" si="3822"/>
        <v>Line 8 x WACC</v>
      </c>
      <c r="CR536" s="16" t="e">
        <f ca="1">-CR20*'13-WACC'!$L$22</f>
        <v>#VALUE!</v>
      </c>
      <c r="CS536" s="16" t="e">
        <f ca="1">-CS20*'13-WACC'!$L$22</f>
        <v>#VALUE!</v>
      </c>
      <c r="CT536" s="16" t="e">
        <f ca="1">-CT20*'13-WACC'!$L$22</f>
        <v>#VALUE!</v>
      </c>
      <c r="CU536" s="16" t="e">
        <f ca="1">-CU20*'13-WACC'!$L$22</f>
        <v>#VALUE!</v>
      </c>
      <c r="CV536" s="16" t="e">
        <f ca="1">-CV20*'13-WACC'!$L$22</f>
        <v>#VALUE!</v>
      </c>
      <c r="CW536" s="16" t="e">
        <f ca="1">-CW20*'13-WACC'!$L$22</f>
        <v>#VALUE!</v>
      </c>
      <c r="CX536" s="16" t="e">
        <f ca="1">-CX20*'13-WACC'!$L$22</f>
        <v>#VALUE!</v>
      </c>
      <c r="CY536" s="16" t="e">
        <f ca="1">-CY20*'13-WACC'!$L$22</f>
        <v>#VALUE!</v>
      </c>
      <c r="CZ536" s="16" t="e">
        <f ca="1">-CZ20*'13-WACC'!$L$22</f>
        <v>#VALUE!</v>
      </c>
      <c r="DA536" s="16" t="e">
        <f ca="1">-DA20*'13-WACC'!$L$22</f>
        <v>#VALUE!</v>
      </c>
      <c r="DB536" s="16" t="e">
        <f ca="1">-DB20*'13-WACC'!$L$22</f>
        <v>#VALUE!</v>
      </c>
      <c r="DC536" s="16" t="e">
        <f ca="1">-DC20*'13-WACC'!$L$22</f>
        <v>#VALUE!</v>
      </c>
      <c r="DD536" s="16" t="e">
        <f ca="1">-DD20*'13-WACC'!$L$22</f>
        <v>#VALUE!</v>
      </c>
      <c r="DE536" s="16" t="e">
        <f t="shared" ca="1" si="3824"/>
        <v>#VALUE!</v>
      </c>
      <c r="DF536" s="14"/>
      <c r="DG536" s="19">
        <f t="shared" si="3378"/>
        <v>524</v>
      </c>
      <c r="DH536" s="23" t="str">
        <f t="shared" si="3802"/>
        <v>Interest Expense</v>
      </c>
      <c r="DI536" s="646" t="str">
        <f t="shared" si="3825"/>
        <v>Line 8 x WACC</v>
      </c>
      <c r="DJ536" s="16" t="e">
        <f ca="1">-DJ20*'13-WACC'!$L$22</f>
        <v>#VALUE!</v>
      </c>
      <c r="DK536" s="16" t="e">
        <f ca="1">-DK20*'13-WACC'!$L$22</f>
        <v>#VALUE!</v>
      </c>
      <c r="DL536" s="16" t="e">
        <f ca="1">-DL20*'13-WACC'!$L$22</f>
        <v>#VALUE!</v>
      </c>
      <c r="DM536" s="16" t="e">
        <f ca="1">-DM20*'13-WACC'!$L$22</f>
        <v>#VALUE!</v>
      </c>
      <c r="DN536" s="16" t="e">
        <f ca="1">-DN20*'13-WACC'!$L$22</f>
        <v>#VALUE!</v>
      </c>
      <c r="DO536" s="16" t="e">
        <f ca="1">-DO20*'13-WACC'!$L$22</f>
        <v>#VALUE!</v>
      </c>
      <c r="DP536" s="16" t="e">
        <f ca="1">-DP20*'13-WACC'!$L$22</f>
        <v>#VALUE!</v>
      </c>
      <c r="DQ536" s="16" t="e">
        <f ca="1">-DQ20*'13-WACC'!$L$22</f>
        <v>#VALUE!</v>
      </c>
      <c r="DR536" s="16" t="e">
        <f ca="1">-DR20*'13-WACC'!$L$22</f>
        <v>#VALUE!</v>
      </c>
      <c r="DS536" s="16" t="e">
        <f ca="1">-DS20*'13-WACC'!$L$22</f>
        <v>#VALUE!</v>
      </c>
      <c r="DT536" s="16" t="e">
        <f ca="1">-DT20*'13-WACC'!$L$22</f>
        <v>#VALUE!</v>
      </c>
      <c r="DU536" s="16" t="e">
        <f ca="1">-DU20*'13-WACC'!$L$22</f>
        <v>#VALUE!</v>
      </c>
      <c r="DV536" s="16" t="e">
        <f ca="1">-DV20*'13-WACC'!$L$22</f>
        <v>#VALUE!</v>
      </c>
      <c r="DW536" s="16" t="e">
        <f t="shared" ca="1" si="3827"/>
        <v>#VALUE!</v>
      </c>
      <c r="DX536" s="14"/>
      <c r="DY536" s="19">
        <f t="shared" si="3380"/>
        <v>524</v>
      </c>
      <c r="DZ536" s="23" t="str">
        <f t="shared" si="3803"/>
        <v>Interest Expense</v>
      </c>
      <c r="EA536" s="646" t="str">
        <f t="shared" si="3828"/>
        <v>Line 8 x WACC</v>
      </c>
      <c r="EB536" s="16" t="e">
        <f ca="1">-EB20*'13-WACC'!$L$22</f>
        <v>#VALUE!</v>
      </c>
      <c r="EC536" s="16" t="e">
        <f ca="1">-EC20*'13-WACC'!$L$22</f>
        <v>#VALUE!</v>
      </c>
      <c r="ED536" s="16" t="e">
        <f ca="1">-ED20*'13-WACC'!$L$22</f>
        <v>#VALUE!</v>
      </c>
      <c r="EE536" s="16" t="e">
        <f ca="1">-EE20*'13-WACC'!$L$22</f>
        <v>#VALUE!</v>
      </c>
      <c r="EF536" s="16" t="e">
        <f ca="1">-EF20*'13-WACC'!$L$22</f>
        <v>#VALUE!</v>
      </c>
      <c r="EG536" s="16" t="e">
        <f ca="1">-EG20*'13-WACC'!$L$22</f>
        <v>#VALUE!</v>
      </c>
      <c r="EH536" s="16" t="e">
        <f ca="1">-EH20*'13-WACC'!$L$22</f>
        <v>#VALUE!</v>
      </c>
      <c r="EI536" s="16" t="e">
        <f ca="1">-EI20*'13-WACC'!$L$22</f>
        <v>#VALUE!</v>
      </c>
      <c r="EJ536" s="16" t="e">
        <f ca="1">-EJ20*'13-WACC'!$L$22</f>
        <v>#VALUE!</v>
      </c>
      <c r="EK536" s="16" t="e">
        <f ca="1">-EK20*'13-WACC'!$L$22</f>
        <v>#VALUE!</v>
      </c>
      <c r="EL536" s="16" t="e">
        <f ca="1">-EL20*'13-WACC'!$L$22</f>
        <v>#VALUE!</v>
      </c>
      <c r="EM536" s="16" t="e">
        <f ca="1">-EM20*'13-WACC'!$L$22</f>
        <v>#VALUE!</v>
      </c>
      <c r="EN536" s="16" t="e">
        <f ca="1">-EN20*'13-WACC'!$L$22</f>
        <v>#VALUE!</v>
      </c>
      <c r="EO536" s="16" t="e">
        <f t="shared" ca="1" si="3830"/>
        <v>#VALUE!</v>
      </c>
      <c r="EP536" s="14"/>
      <c r="EQ536" s="19">
        <f t="shared" si="3382"/>
        <v>524</v>
      </c>
      <c r="ER536" s="23" t="str">
        <f t="shared" si="3804"/>
        <v>Interest Expense</v>
      </c>
      <c r="ES536" s="646" t="str">
        <f t="shared" si="3831"/>
        <v>Line 8 x WACC</v>
      </c>
      <c r="ET536" s="16" t="e">
        <f ca="1">-ET20*'13-WACC'!$L$22</f>
        <v>#VALUE!</v>
      </c>
      <c r="EU536" s="16" t="e">
        <f ca="1">-EU20*'13-WACC'!$L$22</f>
        <v>#VALUE!</v>
      </c>
      <c r="EV536" s="16" t="e">
        <f ca="1">-EV20*'13-WACC'!$L$22</f>
        <v>#VALUE!</v>
      </c>
      <c r="EW536" s="16" t="e">
        <f ca="1">-EW20*'13-WACC'!$L$22</f>
        <v>#VALUE!</v>
      </c>
      <c r="EX536" s="16" t="e">
        <f ca="1">-EX20*'13-WACC'!$L$22</f>
        <v>#VALUE!</v>
      </c>
      <c r="EY536" s="16" t="e">
        <f ca="1">-EY20*'13-WACC'!$L$22</f>
        <v>#VALUE!</v>
      </c>
      <c r="EZ536" s="16" t="e">
        <f ca="1">-EZ20*'13-WACC'!$L$22</f>
        <v>#VALUE!</v>
      </c>
      <c r="FA536" s="16" t="e">
        <f ca="1">-FA20*'13-WACC'!$L$22</f>
        <v>#VALUE!</v>
      </c>
      <c r="FB536" s="16" t="e">
        <f ca="1">-FB20*'13-WACC'!$L$22</f>
        <v>#VALUE!</v>
      </c>
      <c r="FC536" s="16" t="e">
        <f ca="1">-FC20*'13-WACC'!$L$22</f>
        <v>#VALUE!</v>
      </c>
      <c r="FD536" s="16" t="e">
        <f ca="1">-FD20*'13-WACC'!$L$22</f>
        <v>#VALUE!</v>
      </c>
      <c r="FE536" s="16" t="e">
        <f ca="1">-FE20*'13-WACC'!$L$22</f>
        <v>#VALUE!</v>
      </c>
      <c r="FF536" s="16" t="e">
        <f ca="1">-FF20*'13-WACC'!$L$22</f>
        <v>#VALUE!</v>
      </c>
      <c r="FG536" s="16" t="e">
        <f t="shared" ca="1" si="3833"/>
        <v>#VALUE!</v>
      </c>
      <c r="FH536" s="14"/>
      <c r="FI536" s="19">
        <f t="shared" si="3384"/>
        <v>524</v>
      </c>
      <c r="FJ536" s="23" t="str">
        <f t="shared" si="3805"/>
        <v>Interest Expense</v>
      </c>
      <c r="FK536" s="646" t="str">
        <f t="shared" si="3834"/>
        <v>Line 8 x WACC</v>
      </c>
      <c r="FL536" s="16" t="e">
        <f ca="1">-FL20*'13-WACC'!$L$22</f>
        <v>#VALUE!</v>
      </c>
      <c r="FM536" s="16" t="e">
        <f ca="1">-FM20*'13-WACC'!$L$22</f>
        <v>#VALUE!</v>
      </c>
      <c r="FN536" s="16" t="e">
        <f ca="1">-FN20*'13-WACC'!$L$22</f>
        <v>#VALUE!</v>
      </c>
      <c r="FO536" s="16" t="e">
        <f ca="1">-FO20*'13-WACC'!$L$22</f>
        <v>#VALUE!</v>
      </c>
      <c r="FP536" s="16" t="e">
        <f ca="1">-FP20*'13-WACC'!$L$22</f>
        <v>#VALUE!</v>
      </c>
      <c r="FQ536" s="16" t="e">
        <f ca="1">-FQ20*'13-WACC'!$L$22</f>
        <v>#VALUE!</v>
      </c>
      <c r="FR536" s="16" t="e">
        <f ca="1">-FR20*'13-WACC'!$L$22</f>
        <v>#VALUE!</v>
      </c>
      <c r="FS536" s="16" t="e">
        <f ca="1">-FS20*'13-WACC'!$L$22</f>
        <v>#VALUE!</v>
      </c>
      <c r="FT536" s="16" t="e">
        <f ca="1">-FT20*'13-WACC'!$L$22</f>
        <v>#VALUE!</v>
      </c>
      <c r="FU536" s="16" t="e">
        <f ca="1">-FU20*'13-WACC'!$L$22</f>
        <v>#VALUE!</v>
      </c>
      <c r="FV536" s="16" t="e">
        <f ca="1">-FV20*'13-WACC'!$L$22</f>
        <v>#VALUE!</v>
      </c>
      <c r="FW536" s="16" t="e">
        <f ca="1">-FW20*'13-WACC'!$L$22</f>
        <v>#VALUE!</v>
      </c>
      <c r="FX536" s="16" t="e">
        <f ca="1">-FX20*'13-WACC'!$L$22</f>
        <v>#VALUE!</v>
      </c>
      <c r="FY536" s="16" t="e">
        <f t="shared" ca="1" si="3836"/>
        <v>#VALUE!</v>
      </c>
      <c r="FZ536" s="14"/>
      <c r="GA536" s="10">
        <f t="shared" si="3386"/>
        <v>524</v>
      </c>
      <c r="GB536" s="23" t="str">
        <f t="shared" si="3806"/>
        <v>Interest Expense</v>
      </c>
      <c r="GC536" s="646" t="str">
        <f t="shared" si="3837"/>
        <v>Line 8 x WACC</v>
      </c>
      <c r="GD536" s="16" t="e">
        <f ca="1">-GD20*'13-WACC'!$L$22</f>
        <v>#VALUE!</v>
      </c>
      <c r="GE536" s="16" t="e">
        <f ca="1">-GE20*'13-WACC'!$L$22</f>
        <v>#VALUE!</v>
      </c>
      <c r="GF536" s="16" t="e">
        <f ca="1">-GF20*'13-WACC'!$L$22</f>
        <v>#VALUE!</v>
      </c>
      <c r="GG536" s="16" t="e">
        <f ca="1">-GG20*'13-WACC'!$L$22</f>
        <v>#VALUE!</v>
      </c>
      <c r="GH536" s="16" t="e">
        <f ca="1">-GH20*'13-WACC'!$L$22</f>
        <v>#VALUE!</v>
      </c>
      <c r="GI536" s="16" t="e">
        <f ca="1">-GI20*'13-WACC'!$L$22</f>
        <v>#VALUE!</v>
      </c>
      <c r="GJ536" s="16" t="e">
        <f ca="1">-GJ20*'13-WACC'!$L$22</f>
        <v>#VALUE!</v>
      </c>
      <c r="GK536" s="16" t="e">
        <f ca="1">-GK20*'13-WACC'!$L$22</f>
        <v>#VALUE!</v>
      </c>
      <c r="GL536" s="16" t="e">
        <f ca="1">-GL20*'13-WACC'!$L$22</f>
        <v>#VALUE!</v>
      </c>
      <c r="GM536" s="16" t="e">
        <f ca="1">-GM20*'13-WACC'!$L$22</f>
        <v>#VALUE!</v>
      </c>
      <c r="GN536" s="16" t="e">
        <f ca="1">-GN20*'13-WACC'!$L$22</f>
        <v>#VALUE!</v>
      </c>
      <c r="GO536" s="16" t="e">
        <f ca="1">-GO20*'13-WACC'!$L$22</f>
        <v>#VALUE!</v>
      </c>
      <c r="GP536" s="16" t="e">
        <f ca="1">-GP20*'13-WACC'!$L$22</f>
        <v>#VALUE!</v>
      </c>
      <c r="GQ536" s="16" t="e">
        <f t="shared" ca="1" si="3839"/>
        <v>#VALUE!</v>
      </c>
      <c r="GR536" s="14"/>
      <c r="GS536" s="10">
        <f t="shared" si="3388"/>
        <v>524</v>
      </c>
      <c r="GT536" s="23" t="str">
        <f t="shared" si="3807"/>
        <v>Interest Expense</v>
      </c>
      <c r="GU536" s="646" t="str">
        <f t="shared" si="3840"/>
        <v>Line 8 x WACC</v>
      </c>
      <c r="GV536" s="16" t="e">
        <f ca="1">-GV20*'13-WACC'!$L$22</f>
        <v>#VALUE!</v>
      </c>
      <c r="GW536" s="16" t="e">
        <f ca="1">-GW20*'13-WACC'!$L$22</f>
        <v>#VALUE!</v>
      </c>
      <c r="GX536" s="16" t="e">
        <f ca="1">-GX20*'13-WACC'!$L$22</f>
        <v>#VALUE!</v>
      </c>
      <c r="GY536" s="16" t="e">
        <f ca="1">-GY20*'13-WACC'!$L$22</f>
        <v>#VALUE!</v>
      </c>
      <c r="GZ536" s="16" t="e">
        <f ca="1">-GZ20*'13-WACC'!$L$22</f>
        <v>#VALUE!</v>
      </c>
      <c r="HA536" s="16" t="e">
        <f ca="1">-HA20*'13-WACC'!$L$22</f>
        <v>#VALUE!</v>
      </c>
      <c r="HB536" s="16" t="e">
        <f ca="1">-HB20*'13-WACC'!$L$22</f>
        <v>#VALUE!</v>
      </c>
      <c r="HC536" s="16" t="e">
        <f ca="1">-HC20*'13-WACC'!$L$22</f>
        <v>#VALUE!</v>
      </c>
      <c r="HD536" s="16" t="e">
        <f ca="1">-HD20*'13-WACC'!$L$22</f>
        <v>#VALUE!</v>
      </c>
      <c r="HE536" s="16" t="e">
        <f ca="1">-HE20*'13-WACC'!$L$22</f>
        <v>#VALUE!</v>
      </c>
      <c r="HF536" s="16" t="e">
        <f ca="1">-HF20*'13-WACC'!$L$22</f>
        <v>#VALUE!</v>
      </c>
      <c r="HG536" s="16" t="e">
        <f ca="1">-HG20*'13-WACC'!$L$22</f>
        <v>#VALUE!</v>
      </c>
      <c r="HH536" s="16" t="e">
        <f ca="1">-HH20*'13-WACC'!$L$22</f>
        <v>#VALUE!</v>
      </c>
      <c r="HI536" s="16" t="e">
        <f t="shared" ca="1" si="3842"/>
        <v>#VALUE!</v>
      </c>
      <c r="HJ536" s="14"/>
      <c r="HK536" s="19">
        <f t="shared" si="3390"/>
        <v>524</v>
      </c>
      <c r="HL536" s="23" t="str">
        <f t="shared" si="3808"/>
        <v>Interest Expense</v>
      </c>
      <c r="HM536" s="646" t="str">
        <f t="shared" si="3843"/>
        <v>Line 8 x WACC</v>
      </c>
      <c r="HN536" s="16" t="e">
        <f t="shared" ca="1" si="3844"/>
        <v>#VALUE!</v>
      </c>
      <c r="HO536" s="16" t="e">
        <f t="shared" ca="1" si="3845"/>
        <v>#VALUE!</v>
      </c>
      <c r="HP536" s="16" t="e">
        <f t="shared" ca="1" si="3846"/>
        <v>#VALUE!</v>
      </c>
      <c r="HQ536" s="16" t="e">
        <f t="shared" ca="1" si="3847"/>
        <v>#VALUE!</v>
      </c>
      <c r="HR536" s="16" t="e">
        <f t="shared" ca="1" si="3848"/>
        <v>#VALUE!</v>
      </c>
      <c r="HS536" s="16" t="e">
        <f t="shared" ca="1" si="3849"/>
        <v>#VALUE!</v>
      </c>
      <c r="HT536" s="16" t="e">
        <f t="shared" ca="1" si="3850"/>
        <v>#VALUE!</v>
      </c>
      <c r="HU536" s="16" t="e">
        <f t="shared" ca="1" si="3851"/>
        <v>#VALUE!</v>
      </c>
      <c r="HV536" s="16" t="e">
        <f t="shared" ca="1" si="3852"/>
        <v>#VALUE!</v>
      </c>
      <c r="HW536" s="16" t="e">
        <f t="shared" ca="1" si="3853"/>
        <v>#VALUE!</v>
      </c>
      <c r="HX536" s="16" t="e">
        <f t="shared" ca="1" si="3854"/>
        <v>#VALUE!</v>
      </c>
      <c r="HY536" s="16" t="e">
        <f t="shared" ca="1" si="3855"/>
        <v>#VALUE!</v>
      </c>
      <c r="HZ536" s="16" t="e">
        <f t="shared" ca="1" si="3856"/>
        <v>#VALUE!</v>
      </c>
      <c r="IA536" s="16"/>
      <c r="IB536" s="14"/>
      <c r="IC536" s="10"/>
      <c r="ID536" s="23"/>
      <c r="IF536" s="18"/>
      <c r="IP536" s="16"/>
      <c r="IQ536" s="14"/>
      <c r="IR536" s="10"/>
      <c r="IS536" s="23"/>
      <c r="IU536" s="18"/>
      <c r="JE536" s="16"/>
      <c r="JF536" s="14"/>
      <c r="JG536" s="10"/>
      <c r="JH536" s="23"/>
      <c r="JJ536" s="18"/>
      <c r="JT536" s="16"/>
      <c r="JU536" s="14"/>
      <c r="JV536" s="10"/>
      <c r="JW536" s="23"/>
      <c r="JY536" s="18"/>
      <c r="KI536" s="16"/>
      <c r="KJ536" s="14"/>
      <c r="KK536" s="10"/>
      <c r="KL536" s="23"/>
      <c r="KN536" s="18"/>
      <c r="KX536" s="16"/>
      <c r="KY536" s="14"/>
      <c r="KZ536" s="14"/>
      <c r="LA536" s="10"/>
      <c r="LB536" s="23"/>
      <c r="LD536" s="18"/>
      <c r="LN536" s="16"/>
      <c r="LO536" s="14"/>
      <c r="LP536" s="10"/>
      <c r="LQ536" s="23"/>
      <c r="LS536" s="18"/>
      <c r="MC536" s="16"/>
      <c r="MD536" s="14"/>
      <c r="ME536" s="10"/>
      <c r="MF536" s="23"/>
      <c r="MH536" s="18"/>
      <c r="MR536" s="16"/>
      <c r="MS536" s="14"/>
      <c r="MT536" s="10"/>
      <c r="MU536" s="23"/>
      <c r="MW536" s="18"/>
      <c r="NG536" s="16"/>
      <c r="NH536" s="14"/>
      <c r="NI536" s="10"/>
      <c r="NJ536" s="23"/>
      <c r="NL536" s="18"/>
      <c r="NV536" s="16"/>
      <c r="NW536" s="14"/>
      <c r="NX536" s="10"/>
      <c r="NY536" s="23"/>
      <c r="OA536" s="405"/>
      <c r="OB536" s="405"/>
      <c r="OC536" s="405"/>
      <c r="OD536" s="405"/>
      <c r="OE536" s="405"/>
      <c r="OF536" s="405"/>
      <c r="OG536" s="405"/>
      <c r="OH536" s="405"/>
      <c r="OI536" s="405"/>
      <c r="OJ536" s="405"/>
      <c r="OK536" s="14"/>
    </row>
    <row r="537" spans="1:401">
      <c r="A537" s="19">
        <f t="shared" si="3781"/>
        <v>525</v>
      </c>
      <c r="B537" s="23" t="s">
        <v>368</v>
      </c>
      <c r="C537" s="646" t="s">
        <v>4183</v>
      </c>
      <c r="D537" s="16">
        <f t="shared" ref="D537:Q537" si="3857">IF(D495=D506,D495,"error")</f>
        <v>22277.999999999905</v>
      </c>
      <c r="E537" s="16">
        <f t="shared" si="3857"/>
        <v>0</v>
      </c>
      <c r="F537" s="16">
        <f t="shared" si="3857"/>
        <v>22277.999999999905</v>
      </c>
      <c r="G537" s="16" t="e">
        <f t="shared" ca="1" si="3857"/>
        <v>#VALUE!</v>
      </c>
      <c r="H537" s="16" t="e">
        <f ca="1">IF(H495=H506,H495,"error")</f>
        <v>#VALUE!</v>
      </c>
      <c r="I537" s="16" t="e">
        <f t="shared" ca="1" si="3857"/>
        <v>#VALUE!</v>
      </c>
      <c r="J537" s="16" t="e">
        <f t="shared" ca="1" si="3857"/>
        <v>#VALUE!</v>
      </c>
      <c r="K537" s="16" t="e">
        <f t="shared" ca="1" si="3857"/>
        <v>#VALUE!</v>
      </c>
      <c r="L537" s="16" t="e">
        <f t="shared" ca="1" si="3857"/>
        <v>#VALUE!</v>
      </c>
      <c r="M537" s="16" t="e">
        <f t="shared" ca="1" si="3857"/>
        <v>#VALUE!</v>
      </c>
      <c r="N537" s="16" t="e">
        <f t="shared" ca="1" si="3857"/>
        <v>#VALUE!</v>
      </c>
      <c r="O537" s="16" t="e">
        <f t="shared" ca="1" si="3857"/>
        <v>#VALUE!</v>
      </c>
      <c r="P537" s="16" t="e">
        <f ca="1">IF(P495=P506,P495,"error")</f>
        <v>#VALUE!</v>
      </c>
      <c r="Q537" s="16" t="e">
        <f t="shared" ca="1" si="3857"/>
        <v>#VALUE!</v>
      </c>
      <c r="R537" s="16" t="e">
        <f t="shared" ca="1" si="3810"/>
        <v>#VALUE!</v>
      </c>
      <c r="S537" s="17"/>
      <c r="T537" s="19">
        <f t="shared" si="3368"/>
        <v>525</v>
      </c>
      <c r="U537" s="23" t="str">
        <f t="shared" si="3797"/>
        <v>Permanent Diff Fed &amp; State</v>
      </c>
      <c r="V537" s="646" t="str">
        <f t="shared" si="3811"/>
        <v>JSS Sch. 12</v>
      </c>
      <c r="W537" s="16">
        <f t="shared" ref="W537:AJ537" si="3858">IF(W495=W506,W495,"error")</f>
        <v>22277.999999999905</v>
      </c>
      <c r="X537" s="16">
        <f t="shared" si="3858"/>
        <v>0</v>
      </c>
      <c r="Y537" s="16">
        <f t="shared" si="3858"/>
        <v>22277.999999999905</v>
      </c>
      <c r="Z537" s="16" t="e">
        <f t="shared" ca="1" si="3858"/>
        <v>#VALUE!</v>
      </c>
      <c r="AA537" s="16" t="e">
        <f t="shared" ca="1" si="3858"/>
        <v>#VALUE!</v>
      </c>
      <c r="AB537" s="16" t="e">
        <f t="shared" ca="1" si="3858"/>
        <v>#VALUE!</v>
      </c>
      <c r="AC537" s="16" t="e">
        <f t="shared" ca="1" si="3858"/>
        <v>#VALUE!</v>
      </c>
      <c r="AD537" s="16" t="e">
        <f t="shared" ca="1" si="3858"/>
        <v>#VALUE!</v>
      </c>
      <c r="AE537" s="16" t="e">
        <f t="shared" ca="1" si="3858"/>
        <v>#VALUE!</v>
      </c>
      <c r="AF537" s="16" t="e">
        <f t="shared" ca="1" si="3858"/>
        <v>#VALUE!</v>
      </c>
      <c r="AG537" s="16" t="e">
        <f t="shared" ca="1" si="3858"/>
        <v>#VALUE!</v>
      </c>
      <c r="AH537" s="16" t="e">
        <f t="shared" ca="1" si="3858"/>
        <v>#VALUE!</v>
      </c>
      <c r="AI537" s="16" t="e">
        <f ca="1">IF(AI495=AI506,AI495,"error")</f>
        <v>#VALUE!</v>
      </c>
      <c r="AJ537" s="16" t="e">
        <f t="shared" ca="1" si="3858"/>
        <v>#VALUE!</v>
      </c>
      <c r="AK537" s="16"/>
      <c r="AL537" s="14"/>
      <c r="AM537" s="19">
        <f t="shared" si="3370"/>
        <v>525</v>
      </c>
      <c r="AN537" s="23" t="str">
        <f t="shared" si="3798"/>
        <v>Permanent Diff Fed &amp; State</v>
      </c>
      <c r="AO537" s="646" t="str">
        <f t="shared" si="3813"/>
        <v>JSS Sch. 12</v>
      </c>
      <c r="AP537" s="16" t="e">
        <f t="shared" ref="AP537:BB537" ca="1" si="3859">IF(AP495=AP506,AP495,"error")</f>
        <v>#VALUE!</v>
      </c>
      <c r="AQ537" s="16" t="e">
        <f t="shared" ca="1" si="3859"/>
        <v>#VALUE!</v>
      </c>
      <c r="AR537" s="16" t="e">
        <f t="shared" ca="1" si="3859"/>
        <v>#VALUE!</v>
      </c>
      <c r="AS537" s="16" t="e">
        <f t="shared" ca="1" si="3859"/>
        <v>#VALUE!</v>
      </c>
      <c r="AT537" s="16" t="e">
        <f t="shared" ca="1" si="3859"/>
        <v>#VALUE!</v>
      </c>
      <c r="AU537" s="16" t="e">
        <f t="shared" ca="1" si="3859"/>
        <v>#VALUE!</v>
      </c>
      <c r="AV537" s="16" t="e">
        <f t="shared" ca="1" si="3859"/>
        <v>#VALUE!</v>
      </c>
      <c r="AW537" s="16" t="e">
        <f t="shared" ca="1" si="3859"/>
        <v>#VALUE!</v>
      </c>
      <c r="AX537" s="16" t="e">
        <f t="shared" ca="1" si="3859"/>
        <v>#VALUE!</v>
      </c>
      <c r="AY537" s="16" t="e">
        <f t="shared" ca="1" si="3859"/>
        <v>#VALUE!</v>
      </c>
      <c r="AZ537" s="16" t="e">
        <f t="shared" ca="1" si="3859"/>
        <v>#VALUE!</v>
      </c>
      <c r="BA537" s="16" t="e">
        <f t="shared" ca="1" si="3859"/>
        <v>#VALUE!</v>
      </c>
      <c r="BB537" s="16" t="e">
        <f t="shared" ca="1" si="3859"/>
        <v>#VALUE!</v>
      </c>
      <c r="BC537" s="16" t="e">
        <f t="shared" ca="1" si="3815"/>
        <v>#VALUE!</v>
      </c>
      <c r="BD537" s="14"/>
      <c r="BE537" s="19">
        <f t="shared" si="3372"/>
        <v>525</v>
      </c>
      <c r="BF537" s="23" t="str">
        <f t="shared" si="3799"/>
        <v>Permanent Diff Fed &amp; State</v>
      </c>
      <c r="BG537" s="646" t="str">
        <f t="shared" si="3816"/>
        <v>JSS Sch. 12</v>
      </c>
      <c r="BH537" s="16" t="e">
        <f t="shared" ref="BH537:BT537" ca="1" si="3860">IF(BH495=BH506,BH495,"error")</f>
        <v>#VALUE!</v>
      </c>
      <c r="BI537" s="16" t="e">
        <f t="shared" ca="1" si="3860"/>
        <v>#VALUE!</v>
      </c>
      <c r="BJ537" s="16" t="e">
        <f t="shared" ca="1" si="3860"/>
        <v>#VALUE!</v>
      </c>
      <c r="BK537" s="16" t="e">
        <f t="shared" ca="1" si="3860"/>
        <v>#VALUE!</v>
      </c>
      <c r="BL537" s="16" t="e">
        <f t="shared" ca="1" si="3860"/>
        <v>#VALUE!</v>
      </c>
      <c r="BM537" s="16" t="e">
        <f t="shared" ca="1" si="3860"/>
        <v>#VALUE!</v>
      </c>
      <c r="BN537" s="16" t="e">
        <f t="shared" ca="1" si="3860"/>
        <v>#VALUE!</v>
      </c>
      <c r="BO537" s="16" t="e">
        <f t="shared" ca="1" si="3860"/>
        <v>#VALUE!</v>
      </c>
      <c r="BP537" s="16" t="e">
        <f t="shared" ca="1" si="3860"/>
        <v>#VALUE!</v>
      </c>
      <c r="BQ537" s="16" t="e">
        <f t="shared" ca="1" si="3860"/>
        <v>#VALUE!</v>
      </c>
      <c r="BR537" s="16" t="e">
        <f t="shared" ca="1" si="3860"/>
        <v>#VALUE!</v>
      </c>
      <c r="BS537" s="16" t="e">
        <f t="shared" ca="1" si="3860"/>
        <v>#VALUE!</v>
      </c>
      <c r="BT537" s="16" t="e">
        <f t="shared" ca="1" si="3860"/>
        <v>#VALUE!</v>
      </c>
      <c r="BU537" s="16" t="e">
        <f t="shared" ca="1" si="3818"/>
        <v>#VALUE!</v>
      </c>
      <c r="BV537" s="14"/>
      <c r="BW537" s="19">
        <f t="shared" si="3374"/>
        <v>525</v>
      </c>
      <c r="BX537" s="23" t="str">
        <f t="shared" si="3800"/>
        <v>Permanent Diff Fed &amp; State</v>
      </c>
      <c r="BY537" s="646" t="str">
        <f t="shared" si="3819"/>
        <v>JSS Sch. 12</v>
      </c>
      <c r="BZ537" s="16" t="e">
        <f t="shared" ref="BZ537:CL537" ca="1" si="3861">IF(BZ495=BZ506,BZ495,"error")</f>
        <v>#VALUE!</v>
      </c>
      <c r="CA537" s="16" t="e">
        <f t="shared" ca="1" si="3861"/>
        <v>#VALUE!</v>
      </c>
      <c r="CB537" s="16" t="e">
        <f t="shared" ca="1" si="3861"/>
        <v>#VALUE!</v>
      </c>
      <c r="CC537" s="16" t="e">
        <f t="shared" ca="1" si="3861"/>
        <v>#VALUE!</v>
      </c>
      <c r="CD537" s="16" t="e">
        <f t="shared" ca="1" si="3861"/>
        <v>#VALUE!</v>
      </c>
      <c r="CE537" s="16" t="e">
        <f t="shared" ca="1" si="3861"/>
        <v>#VALUE!</v>
      </c>
      <c r="CF537" s="16" t="e">
        <f t="shared" ca="1" si="3861"/>
        <v>#VALUE!</v>
      </c>
      <c r="CG537" s="16" t="e">
        <f t="shared" ca="1" si="3861"/>
        <v>#VALUE!</v>
      </c>
      <c r="CH537" s="16" t="e">
        <f t="shared" ca="1" si="3861"/>
        <v>#VALUE!</v>
      </c>
      <c r="CI537" s="16" t="e">
        <f t="shared" ca="1" si="3861"/>
        <v>#VALUE!</v>
      </c>
      <c r="CJ537" s="16" t="e">
        <f t="shared" ca="1" si="3861"/>
        <v>#VALUE!</v>
      </c>
      <c r="CK537" s="16" t="e">
        <f t="shared" ca="1" si="3861"/>
        <v>#VALUE!</v>
      </c>
      <c r="CL537" s="16" t="e">
        <f t="shared" ca="1" si="3861"/>
        <v>#VALUE!</v>
      </c>
      <c r="CM537" s="16" t="e">
        <f t="shared" ca="1" si="3821"/>
        <v>#VALUE!</v>
      </c>
      <c r="CN537" s="14"/>
      <c r="CO537" s="19">
        <f t="shared" si="3376"/>
        <v>525</v>
      </c>
      <c r="CP537" s="23" t="str">
        <f t="shared" si="3801"/>
        <v>Permanent Diff Fed &amp; State</v>
      </c>
      <c r="CQ537" s="646" t="str">
        <f t="shared" si="3822"/>
        <v>JSS Sch. 12</v>
      </c>
      <c r="CR537" s="16" t="e">
        <f t="shared" ref="CR537:DD537" ca="1" si="3862">IF(CR495=CR506,CR495,"error")</f>
        <v>#VALUE!</v>
      </c>
      <c r="CS537" s="16" t="e">
        <f t="shared" ca="1" si="3862"/>
        <v>#VALUE!</v>
      </c>
      <c r="CT537" s="16" t="e">
        <f t="shared" ca="1" si="3862"/>
        <v>#VALUE!</v>
      </c>
      <c r="CU537" s="16" t="e">
        <f t="shared" ca="1" si="3862"/>
        <v>#VALUE!</v>
      </c>
      <c r="CV537" s="16" t="e">
        <f t="shared" ca="1" si="3862"/>
        <v>#VALUE!</v>
      </c>
      <c r="CW537" s="16" t="e">
        <f t="shared" ca="1" si="3862"/>
        <v>#VALUE!</v>
      </c>
      <c r="CX537" s="16" t="e">
        <f t="shared" ca="1" si="3862"/>
        <v>#VALUE!</v>
      </c>
      <c r="CY537" s="16" t="e">
        <f t="shared" ca="1" si="3862"/>
        <v>#VALUE!</v>
      </c>
      <c r="CZ537" s="16" t="e">
        <f t="shared" ca="1" si="3862"/>
        <v>#VALUE!</v>
      </c>
      <c r="DA537" s="16" t="e">
        <f t="shared" ca="1" si="3862"/>
        <v>#VALUE!</v>
      </c>
      <c r="DB537" s="16" t="e">
        <f t="shared" ca="1" si="3862"/>
        <v>#VALUE!</v>
      </c>
      <c r="DC537" s="16" t="e">
        <f t="shared" ca="1" si="3862"/>
        <v>#VALUE!</v>
      </c>
      <c r="DD537" s="16" t="e">
        <f t="shared" ca="1" si="3862"/>
        <v>#VALUE!</v>
      </c>
      <c r="DE537" s="16" t="e">
        <f t="shared" ca="1" si="3824"/>
        <v>#VALUE!</v>
      </c>
      <c r="DF537" s="14"/>
      <c r="DG537" s="19">
        <f t="shared" si="3378"/>
        <v>525</v>
      </c>
      <c r="DH537" s="23" t="str">
        <f t="shared" si="3802"/>
        <v>Permanent Diff Fed &amp; State</v>
      </c>
      <c r="DI537" s="646" t="str">
        <f t="shared" si="3825"/>
        <v>JSS Sch. 12</v>
      </c>
      <c r="DJ537" s="16" t="e">
        <f t="shared" ref="DJ537:DV537" ca="1" si="3863">IF(DJ495=DJ506,DJ495,"error")</f>
        <v>#VALUE!</v>
      </c>
      <c r="DK537" s="16" t="e">
        <f t="shared" ca="1" si="3863"/>
        <v>#VALUE!</v>
      </c>
      <c r="DL537" s="16" t="e">
        <f t="shared" ca="1" si="3863"/>
        <v>#VALUE!</v>
      </c>
      <c r="DM537" s="16" t="e">
        <f t="shared" ca="1" si="3863"/>
        <v>#VALUE!</v>
      </c>
      <c r="DN537" s="16" t="e">
        <f t="shared" ca="1" si="3863"/>
        <v>#VALUE!</v>
      </c>
      <c r="DO537" s="16" t="e">
        <f t="shared" ca="1" si="3863"/>
        <v>#VALUE!</v>
      </c>
      <c r="DP537" s="16" t="e">
        <f t="shared" ca="1" si="3863"/>
        <v>#VALUE!</v>
      </c>
      <c r="DQ537" s="16" t="e">
        <f t="shared" ca="1" si="3863"/>
        <v>#VALUE!</v>
      </c>
      <c r="DR537" s="16" t="e">
        <f t="shared" ca="1" si="3863"/>
        <v>#VALUE!</v>
      </c>
      <c r="DS537" s="16" t="e">
        <f t="shared" ca="1" si="3863"/>
        <v>#VALUE!</v>
      </c>
      <c r="DT537" s="16" t="e">
        <f t="shared" ca="1" si="3863"/>
        <v>#VALUE!</v>
      </c>
      <c r="DU537" s="16" t="e">
        <f t="shared" ca="1" si="3863"/>
        <v>#VALUE!</v>
      </c>
      <c r="DV537" s="16" t="e">
        <f t="shared" ca="1" si="3863"/>
        <v>#VALUE!</v>
      </c>
      <c r="DW537" s="16" t="e">
        <f t="shared" ca="1" si="3827"/>
        <v>#VALUE!</v>
      </c>
      <c r="DX537" s="14"/>
      <c r="DY537" s="19">
        <f t="shared" si="3380"/>
        <v>525</v>
      </c>
      <c r="DZ537" s="23" t="str">
        <f t="shared" si="3803"/>
        <v>Permanent Diff Fed &amp; State</v>
      </c>
      <c r="EA537" s="646" t="str">
        <f t="shared" si="3828"/>
        <v>JSS Sch. 12</v>
      </c>
      <c r="EB537" s="16" t="e">
        <f t="shared" ref="EB537:EN537" ca="1" si="3864">IF(EB495=EB506,EB495,"error")</f>
        <v>#VALUE!</v>
      </c>
      <c r="EC537" s="16" t="e">
        <f t="shared" ca="1" si="3864"/>
        <v>#VALUE!</v>
      </c>
      <c r="ED537" s="16" t="e">
        <f t="shared" ca="1" si="3864"/>
        <v>#VALUE!</v>
      </c>
      <c r="EE537" s="16" t="e">
        <f t="shared" ca="1" si="3864"/>
        <v>#VALUE!</v>
      </c>
      <c r="EF537" s="16" t="e">
        <f t="shared" ca="1" si="3864"/>
        <v>#VALUE!</v>
      </c>
      <c r="EG537" s="16" t="e">
        <f t="shared" ca="1" si="3864"/>
        <v>#VALUE!</v>
      </c>
      <c r="EH537" s="16" t="e">
        <f t="shared" ca="1" si="3864"/>
        <v>#VALUE!</v>
      </c>
      <c r="EI537" s="16" t="e">
        <f t="shared" ca="1" si="3864"/>
        <v>#VALUE!</v>
      </c>
      <c r="EJ537" s="16" t="e">
        <f t="shared" ca="1" si="3864"/>
        <v>#VALUE!</v>
      </c>
      <c r="EK537" s="16" t="e">
        <f t="shared" ca="1" si="3864"/>
        <v>#VALUE!</v>
      </c>
      <c r="EL537" s="16" t="e">
        <f t="shared" ca="1" si="3864"/>
        <v>#VALUE!</v>
      </c>
      <c r="EM537" s="16" t="e">
        <f t="shared" ca="1" si="3864"/>
        <v>#VALUE!</v>
      </c>
      <c r="EN537" s="16" t="e">
        <f t="shared" ca="1" si="3864"/>
        <v>#VALUE!</v>
      </c>
      <c r="EO537" s="16" t="e">
        <f t="shared" ca="1" si="3830"/>
        <v>#VALUE!</v>
      </c>
      <c r="EP537" s="14"/>
      <c r="EQ537" s="19">
        <f t="shared" si="3382"/>
        <v>525</v>
      </c>
      <c r="ER537" s="23" t="str">
        <f t="shared" si="3804"/>
        <v>Permanent Diff Fed &amp; State</v>
      </c>
      <c r="ES537" s="646" t="str">
        <f t="shared" si="3831"/>
        <v>JSS Sch. 12</v>
      </c>
      <c r="ET537" s="16" t="e">
        <f t="shared" ref="ET537:FF537" ca="1" si="3865">IF(ET495=ET506,ET495,"error")</f>
        <v>#VALUE!</v>
      </c>
      <c r="EU537" s="16" t="e">
        <f t="shared" ca="1" si="3865"/>
        <v>#VALUE!</v>
      </c>
      <c r="EV537" s="16" t="e">
        <f t="shared" ca="1" si="3865"/>
        <v>#VALUE!</v>
      </c>
      <c r="EW537" s="16" t="e">
        <f t="shared" ca="1" si="3865"/>
        <v>#VALUE!</v>
      </c>
      <c r="EX537" s="16" t="e">
        <f t="shared" ca="1" si="3865"/>
        <v>#VALUE!</v>
      </c>
      <c r="EY537" s="16" t="e">
        <f t="shared" ca="1" si="3865"/>
        <v>#VALUE!</v>
      </c>
      <c r="EZ537" s="16" t="e">
        <f t="shared" ca="1" si="3865"/>
        <v>#VALUE!</v>
      </c>
      <c r="FA537" s="16" t="e">
        <f t="shared" ca="1" si="3865"/>
        <v>#VALUE!</v>
      </c>
      <c r="FB537" s="16" t="e">
        <f t="shared" ca="1" si="3865"/>
        <v>#VALUE!</v>
      </c>
      <c r="FC537" s="16" t="e">
        <f t="shared" ca="1" si="3865"/>
        <v>#VALUE!</v>
      </c>
      <c r="FD537" s="16" t="e">
        <f t="shared" ca="1" si="3865"/>
        <v>#VALUE!</v>
      </c>
      <c r="FE537" s="16" t="e">
        <f t="shared" ca="1" si="3865"/>
        <v>#VALUE!</v>
      </c>
      <c r="FF537" s="16" t="e">
        <f t="shared" ca="1" si="3865"/>
        <v>#VALUE!</v>
      </c>
      <c r="FG537" s="16" t="e">
        <f t="shared" ca="1" si="3833"/>
        <v>#VALUE!</v>
      </c>
      <c r="FH537" s="14"/>
      <c r="FI537" s="19">
        <f t="shared" si="3384"/>
        <v>525</v>
      </c>
      <c r="FJ537" s="23" t="str">
        <f t="shared" si="3805"/>
        <v>Permanent Diff Fed &amp; State</v>
      </c>
      <c r="FK537" s="646" t="str">
        <f t="shared" si="3834"/>
        <v>JSS Sch. 12</v>
      </c>
      <c r="FL537" s="16" t="e">
        <f t="shared" ref="FL537:FX537" ca="1" si="3866">IF(FL495=FL506,FL495,"error")</f>
        <v>#VALUE!</v>
      </c>
      <c r="FM537" s="16" t="e">
        <f t="shared" ca="1" si="3866"/>
        <v>#VALUE!</v>
      </c>
      <c r="FN537" s="16" t="e">
        <f t="shared" ca="1" si="3866"/>
        <v>#VALUE!</v>
      </c>
      <c r="FO537" s="16" t="e">
        <f t="shared" ca="1" si="3866"/>
        <v>#VALUE!</v>
      </c>
      <c r="FP537" s="16" t="e">
        <f t="shared" ca="1" si="3866"/>
        <v>#VALUE!</v>
      </c>
      <c r="FQ537" s="16" t="e">
        <f t="shared" ca="1" si="3866"/>
        <v>#VALUE!</v>
      </c>
      <c r="FR537" s="16" t="e">
        <f t="shared" ca="1" si="3866"/>
        <v>#VALUE!</v>
      </c>
      <c r="FS537" s="16" t="e">
        <f t="shared" ca="1" si="3866"/>
        <v>#VALUE!</v>
      </c>
      <c r="FT537" s="16" t="e">
        <f t="shared" ca="1" si="3866"/>
        <v>#VALUE!</v>
      </c>
      <c r="FU537" s="16" t="e">
        <f t="shared" ca="1" si="3866"/>
        <v>#VALUE!</v>
      </c>
      <c r="FV537" s="16" t="e">
        <f t="shared" ca="1" si="3866"/>
        <v>#VALUE!</v>
      </c>
      <c r="FW537" s="16" t="e">
        <f t="shared" ca="1" si="3866"/>
        <v>#VALUE!</v>
      </c>
      <c r="FX537" s="16" t="e">
        <f t="shared" ca="1" si="3866"/>
        <v>#VALUE!</v>
      </c>
      <c r="FY537" s="16" t="e">
        <f t="shared" ca="1" si="3836"/>
        <v>#VALUE!</v>
      </c>
      <c r="FZ537" s="14"/>
      <c r="GA537" s="10">
        <f t="shared" si="3386"/>
        <v>525</v>
      </c>
      <c r="GB537" s="23" t="str">
        <f t="shared" si="3806"/>
        <v>Permanent Diff Fed &amp; State</v>
      </c>
      <c r="GC537" s="646" t="str">
        <f t="shared" si="3837"/>
        <v>JSS Sch. 12</v>
      </c>
      <c r="GD537" s="16" t="e">
        <f t="shared" ref="GD537:GP537" ca="1" si="3867">IF(GD495=GD506,GD495,"error")</f>
        <v>#VALUE!</v>
      </c>
      <c r="GE537" s="16" t="e">
        <f t="shared" ca="1" si="3867"/>
        <v>#VALUE!</v>
      </c>
      <c r="GF537" s="16" t="e">
        <f t="shared" ca="1" si="3867"/>
        <v>#VALUE!</v>
      </c>
      <c r="GG537" s="16" t="e">
        <f t="shared" ca="1" si="3867"/>
        <v>#VALUE!</v>
      </c>
      <c r="GH537" s="16" t="e">
        <f t="shared" ca="1" si="3867"/>
        <v>#VALUE!</v>
      </c>
      <c r="GI537" s="16" t="e">
        <f t="shared" ca="1" si="3867"/>
        <v>#VALUE!</v>
      </c>
      <c r="GJ537" s="16" t="e">
        <f t="shared" ca="1" si="3867"/>
        <v>#VALUE!</v>
      </c>
      <c r="GK537" s="16" t="e">
        <f t="shared" ca="1" si="3867"/>
        <v>#VALUE!</v>
      </c>
      <c r="GL537" s="16" t="e">
        <f t="shared" ca="1" si="3867"/>
        <v>#VALUE!</v>
      </c>
      <c r="GM537" s="16" t="e">
        <f t="shared" ca="1" si="3867"/>
        <v>#VALUE!</v>
      </c>
      <c r="GN537" s="16" t="e">
        <f t="shared" ca="1" si="3867"/>
        <v>#VALUE!</v>
      </c>
      <c r="GO537" s="16" t="e">
        <f t="shared" ca="1" si="3867"/>
        <v>#VALUE!</v>
      </c>
      <c r="GP537" s="16" t="e">
        <f t="shared" ca="1" si="3867"/>
        <v>#VALUE!</v>
      </c>
      <c r="GQ537" s="16" t="e">
        <f t="shared" ca="1" si="3839"/>
        <v>#VALUE!</v>
      </c>
      <c r="GR537" s="14"/>
      <c r="GS537" s="10">
        <f t="shared" si="3388"/>
        <v>525</v>
      </c>
      <c r="GT537" s="23" t="str">
        <f t="shared" si="3807"/>
        <v>Permanent Diff Fed &amp; State</v>
      </c>
      <c r="GU537" s="646" t="str">
        <f t="shared" si="3840"/>
        <v>JSS Sch. 12</v>
      </c>
      <c r="GV537" s="16" t="e">
        <f t="shared" ref="GV537:HH537" ca="1" si="3868">IF(GV495=GV506,GV495,"error")</f>
        <v>#VALUE!</v>
      </c>
      <c r="GW537" s="16" t="e">
        <f t="shared" ca="1" si="3868"/>
        <v>#VALUE!</v>
      </c>
      <c r="GX537" s="16" t="e">
        <f t="shared" ca="1" si="3868"/>
        <v>#VALUE!</v>
      </c>
      <c r="GY537" s="16" t="e">
        <f t="shared" ca="1" si="3868"/>
        <v>#VALUE!</v>
      </c>
      <c r="GZ537" s="16" t="e">
        <f t="shared" ca="1" si="3868"/>
        <v>#VALUE!</v>
      </c>
      <c r="HA537" s="16" t="e">
        <f t="shared" ca="1" si="3868"/>
        <v>#VALUE!</v>
      </c>
      <c r="HB537" s="16" t="e">
        <f t="shared" ca="1" si="3868"/>
        <v>#VALUE!</v>
      </c>
      <c r="HC537" s="16" t="e">
        <f t="shared" ca="1" si="3868"/>
        <v>#VALUE!</v>
      </c>
      <c r="HD537" s="16" t="e">
        <f t="shared" ca="1" si="3868"/>
        <v>#VALUE!</v>
      </c>
      <c r="HE537" s="16" t="e">
        <f t="shared" ca="1" si="3868"/>
        <v>#VALUE!</v>
      </c>
      <c r="HF537" s="16" t="e">
        <f t="shared" ca="1" si="3868"/>
        <v>#VALUE!</v>
      </c>
      <c r="HG537" s="16" t="e">
        <f t="shared" ca="1" si="3868"/>
        <v>#VALUE!</v>
      </c>
      <c r="HH537" s="16" t="e">
        <f t="shared" ca="1" si="3868"/>
        <v>#VALUE!</v>
      </c>
      <c r="HI537" s="16" t="e">
        <f t="shared" ca="1" si="3842"/>
        <v>#VALUE!</v>
      </c>
      <c r="HJ537" s="14"/>
      <c r="HK537" s="19">
        <f t="shared" si="3390"/>
        <v>525</v>
      </c>
      <c r="HL537" s="23" t="str">
        <f t="shared" si="3808"/>
        <v>Permanent Diff Fed &amp; State</v>
      </c>
      <c r="HM537" s="646" t="str">
        <f t="shared" si="3843"/>
        <v>JSS Sch. 12</v>
      </c>
      <c r="HN537" s="16" t="e">
        <f t="shared" ca="1" si="3844"/>
        <v>#VALUE!</v>
      </c>
      <c r="HO537" s="16" t="e">
        <f t="shared" ca="1" si="3845"/>
        <v>#VALUE!</v>
      </c>
      <c r="HP537" s="16" t="e">
        <f t="shared" ca="1" si="3846"/>
        <v>#VALUE!</v>
      </c>
      <c r="HQ537" s="16" t="e">
        <f t="shared" ca="1" si="3847"/>
        <v>#VALUE!</v>
      </c>
      <c r="HR537" s="16" t="e">
        <f t="shared" ca="1" si="3848"/>
        <v>#VALUE!</v>
      </c>
      <c r="HS537" s="16" t="e">
        <f t="shared" ca="1" si="3849"/>
        <v>#VALUE!</v>
      </c>
      <c r="HT537" s="16" t="e">
        <f t="shared" ca="1" si="3850"/>
        <v>#VALUE!</v>
      </c>
      <c r="HU537" s="16" t="e">
        <f t="shared" ca="1" si="3851"/>
        <v>#VALUE!</v>
      </c>
      <c r="HV537" s="16" t="e">
        <f t="shared" ca="1" si="3852"/>
        <v>#VALUE!</v>
      </c>
      <c r="HW537" s="16" t="e">
        <f t="shared" ca="1" si="3853"/>
        <v>#VALUE!</v>
      </c>
      <c r="HX537" s="16" t="e">
        <f t="shared" ca="1" si="3854"/>
        <v>#VALUE!</v>
      </c>
      <c r="HY537" s="16" t="e">
        <f t="shared" ca="1" si="3855"/>
        <v>#VALUE!</v>
      </c>
      <c r="HZ537" s="16" t="e">
        <f t="shared" ca="1" si="3856"/>
        <v>#VALUE!</v>
      </c>
      <c r="IA537" s="16"/>
      <c r="IB537" s="14"/>
      <c r="IC537" s="10"/>
      <c r="ID537" s="23"/>
      <c r="IF537" s="18"/>
      <c r="IP537" s="16"/>
      <c r="IQ537" s="14"/>
      <c r="IR537" s="10"/>
      <c r="IS537" s="23"/>
      <c r="IU537" s="18"/>
      <c r="JE537" s="16"/>
      <c r="JF537" s="14"/>
      <c r="JG537" s="10"/>
      <c r="JH537" s="23"/>
      <c r="JJ537" s="18"/>
      <c r="JT537" s="16"/>
      <c r="JU537" s="14"/>
      <c r="JV537" s="10"/>
      <c r="JW537" s="23"/>
      <c r="JY537" s="18"/>
      <c r="KI537" s="16"/>
      <c r="KJ537" s="14"/>
      <c r="KK537" s="10"/>
      <c r="KL537" s="23"/>
      <c r="KN537" s="18"/>
      <c r="KX537" s="16"/>
      <c r="KY537" s="14"/>
      <c r="KZ537" s="14"/>
      <c r="LA537" s="10"/>
      <c r="LB537" s="23"/>
      <c r="LD537" s="18"/>
      <c r="LN537" s="16"/>
      <c r="LO537" s="14"/>
      <c r="LP537" s="10"/>
      <c r="LQ537" s="23"/>
      <c r="LS537" s="18"/>
      <c r="MC537" s="16"/>
      <c r="MD537" s="14"/>
      <c r="ME537" s="10"/>
      <c r="MF537" s="23"/>
      <c r="MH537" s="18"/>
      <c r="MR537" s="16"/>
      <c r="MS537" s="14"/>
      <c r="MT537" s="10"/>
      <c r="MU537" s="23"/>
      <c r="MW537" s="18"/>
      <c r="NG537" s="16"/>
      <c r="NH537" s="14"/>
      <c r="NI537" s="10"/>
      <c r="NJ537" s="23"/>
      <c r="NL537" s="18"/>
      <c r="NV537" s="16"/>
      <c r="NW537" s="14"/>
      <c r="NX537" s="10"/>
      <c r="NY537" s="23"/>
      <c r="OA537" s="405"/>
      <c r="OB537" s="405"/>
      <c r="OC537" s="405"/>
      <c r="OD537" s="405"/>
      <c r="OE537" s="405"/>
      <c r="OF537" s="405"/>
      <c r="OG537" s="405"/>
      <c r="OH537" s="405"/>
      <c r="OI537" s="405"/>
      <c r="OJ537" s="405"/>
      <c r="OK537" s="14"/>
    </row>
    <row r="538" spans="1:401">
      <c r="A538" s="19">
        <f t="shared" si="3781"/>
        <v>526</v>
      </c>
      <c r="B538" s="23" t="s">
        <v>353</v>
      </c>
      <c r="C538" s="646" t="s">
        <v>4183</v>
      </c>
      <c r="D538" s="16">
        <f t="shared" ref="D538:Q538" si="3869">D518</f>
        <v>-129</v>
      </c>
      <c r="E538" s="16">
        <f t="shared" si="3869"/>
        <v>0</v>
      </c>
      <c r="F538" s="16">
        <f t="shared" si="3869"/>
        <v>-129</v>
      </c>
      <c r="G538" s="16" t="e">
        <f t="shared" ca="1" si="3869"/>
        <v>#VALUE!</v>
      </c>
      <c r="H538" s="16" t="e">
        <f t="shared" ca="1" si="3869"/>
        <v>#VALUE!</v>
      </c>
      <c r="I538" s="16" t="e">
        <f t="shared" ca="1" si="3869"/>
        <v>#VALUE!</v>
      </c>
      <c r="J538" s="16" t="e">
        <f t="shared" ca="1" si="3869"/>
        <v>#VALUE!</v>
      </c>
      <c r="K538" s="16" t="e">
        <f t="shared" ca="1" si="3869"/>
        <v>#VALUE!</v>
      </c>
      <c r="L538" s="16" t="e">
        <f t="shared" ca="1" si="3869"/>
        <v>#VALUE!</v>
      </c>
      <c r="M538" s="16" t="e">
        <f t="shared" ca="1" si="3869"/>
        <v>#VALUE!</v>
      </c>
      <c r="N538" s="16" t="e">
        <f t="shared" ca="1" si="3869"/>
        <v>#VALUE!</v>
      </c>
      <c r="O538" s="16" t="e">
        <f t="shared" ca="1" si="3869"/>
        <v>#VALUE!</v>
      </c>
      <c r="P538" s="16" t="e">
        <f ca="1">P518</f>
        <v>#VALUE!</v>
      </c>
      <c r="Q538" s="16" t="e">
        <f t="shared" ca="1" si="3869"/>
        <v>#VALUE!</v>
      </c>
      <c r="R538" s="16" t="e">
        <f t="shared" ca="1" si="3810"/>
        <v>#VALUE!</v>
      </c>
      <c r="S538" s="17"/>
      <c r="T538" s="19">
        <f t="shared" si="3368"/>
        <v>526</v>
      </c>
      <c r="U538" s="23" t="str">
        <f t="shared" si="3797"/>
        <v>Federal Portion of Direct Adjs.</v>
      </c>
      <c r="V538" s="646" t="str">
        <f t="shared" si="3811"/>
        <v>JSS Sch. 12</v>
      </c>
      <c r="W538" s="16">
        <f t="shared" ref="W538:AJ538" si="3870">W518</f>
        <v>-129</v>
      </c>
      <c r="X538" s="16">
        <f t="shared" si="3870"/>
        <v>0</v>
      </c>
      <c r="Y538" s="16">
        <f t="shared" si="3870"/>
        <v>-129</v>
      </c>
      <c r="Z538" s="16" t="e">
        <f t="shared" ca="1" si="3870"/>
        <v>#VALUE!</v>
      </c>
      <c r="AA538" s="16" t="e">
        <f t="shared" ca="1" si="3870"/>
        <v>#VALUE!</v>
      </c>
      <c r="AB538" s="16" t="e">
        <f t="shared" ca="1" si="3870"/>
        <v>#VALUE!</v>
      </c>
      <c r="AC538" s="16" t="e">
        <f t="shared" ca="1" si="3870"/>
        <v>#VALUE!</v>
      </c>
      <c r="AD538" s="16" t="e">
        <f t="shared" ca="1" si="3870"/>
        <v>#VALUE!</v>
      </c>
      <c r="AE538" s="16" t="e">
        <f t="shared" ca="1" si="3870"/>
        <v>#VALUE!</v>
      </c>
      <c r="AF538" s="16" t="e">
        <f t="shared" ca="1" si="3870"/>
        <v>#VALUE!</v>
      </c>
      <c r="AG538" s="16" t="e">
        <f t="shared" ca="1" si="3870"/>
        <v>#VALUE!</v>
      </c>
      <c r="AH538" s="16" t="e">
        <f t="shared" ca="1" si="3870"/>
        <v>#VALUE!</v>
      </c>
      <c r="AI538" s="16" t="e">
        <f ca="1">AI518</f>
        <v>#VALUE!</v>
      </c>
      <c r="AJ538" s="16" t="e">
        <f t="shared" ca="1" si="3870"/>
        <v>#VALUE!</v>
      </c>
      <c r="AK538" s="16"/>
      <c r="AL538" s="14"/>
      <c r="AM538" s="19">
        <f t="shared" si="3370"/>
        <v>526</v>
      </c>
      <c r="AN538" s="23" t="str">
        <f t="shared" si="3798"/>
        <v>Federal Portion of Direct Adjs.</v>
      </c>
      <c r="AO538" s="646" t="str">
        <f t="shared" si="3813"/>
        <v>JSS Sch. 12</v>
      </c>
      <c r="AP538" s="16" t="e">
        <f t="shared" ref="AP538:BB538" ca="1" si="3871">AP518</f>
        <v>#VALUE!</v>
      </c>
      <c r="AQ538" s="16" t="e">
        <f t="shared" ca="1" si="3871"/>
        <v>#VALUE!</v>
      </c>
      <c r="AR538" s="16" t="e">
        <f t="shared" ca="1" si="3871"/>
        <v>#VALUE!</v>
      </c>
      <c r="AS538" s="16" t="e">
        <f t="shared" ca="1" si="3871"/>
        <v>#VALUE!</v>
      </c>
      <c r="AT538" s="16" t="e">
        <f t="shared" ca="1" si="3871"/>
        <v>#VALUE!</v>
      </c>
      <c r="AU538" s="16" t="e">
        <f t="shared" ca="1" si="3871"/>
        <v>#VALUE!</v>
      </c>
      <c r="AV538" s="16" t="e">
        <f t="shared" ca="1" si="3871"/>
        <v>#VALUE!</v>
      </c>
      <c r="AW538" s="16" t="e">
        <f t="shared" ca="1" si="3871"/>
        <v>#VALUE!</v>
      </c>
      <c r="AX538" s="16" t="e">
        <f t="shared" ca="1" si="3871"/>
        <v>#VALUE!</v>
      </c>
      <c r="AY538" s="16" t="e">
        <f t="shared" ca="1" si="3871"/>
        <v>#VALUE!</v>
      </c>
      <c r="AZ538" s="16" t="e">
        <f t="shared" ca="1" si="3871"/>
        <v>#VALUE!</v>
      </c>
      <c r="BA538" s="16" t="e">
        <f t="shared" ca="1" si="3871"/>
        <v>#VALUE!</v>
      </c>
      <c r="BB538" s="16" t="e">
        <f t="shared" ca="1" si="3871"/>
        <v>#VALUE!</v>
      </c>
      <c r="BC538" s="16" t="e">
        <f t="shared" ca="1" si="3815"/>
        <v>#VALUE!</v>
      </c>
      <c r="BD538" s="14"/>
      <c r="BE538" s="19">
        <f t="shared" si="3372"/>
        <v>526</v>
      </c>
      <c r="BF538" s="23" t="str">
        <f t="shared" si="3799"/>
        <v>Federal Portion of Direct Adjs.</v>
      </c>
      <c r="BG538" s="646" t="str">
        <f t="shared" si="3816"/>
        <v>JSS Sch. 12</v>
      </c>
      <c r="BH538" s="16" t="e">
        <f t="shared" ref="BH538:BT538" ca="1" si="3872">BH518</f>
        <v>#VALUE!</v>
      </c>
      <c r="BI538" s="16" t="e">
        <f t="shared" ca="1" si="3872"/>
        <v>#VALUE!</v>
      </c>
      <c r="BJ538" s="16" t="e">
        <f t="shared" ca="1" si="3872"/>
        <v>#VALUE!</v>
      </c>
      <c r="BK538" s="16" t="e">
        <f t="shared" ca="1" si="3872"/>
        <v>#VALUE!</v>
      </c>
      <c r="BL538" s="16" t="e">
        <f t="shared" ca="1" si="3872"/>
        <v>#VALUE!</v>
      </c>
      <c r="BM538" s="16" t="e">
        <f t="shared" ca="1" si="3872"/>
        <v>#VALUE!</v>
      </c>
      <c r="BN538" s="16" t="e">
        <f t="shared" ca="1" si="3872"/>
        <v>#VALUE!</v>
      </c>
      <c r="BO538" s="16" t="e">
        <f t="shared" ca="1" si="3872"/>
        <v>#VALUE!</v>
      </c>
      <c r="BP538" s="16" t="e">
        <f t="shared" ca="1" si="3872"/>
        <v>#VALUE!</v>
      </c>
      <c r="BQ538" s="16" t="e">
        <f t="shared" ca="1" si="3872"/>
        <v>#VALUE!</v>
      </c>
      <c r="BR538" s="16" t="e">
        <f t="shared" ca="1" si="3872"/>
        <v>#VALUE!</v>
      </c>
      <c r="BS538" s="16" t="e">
        <f t="shared" ca="1" si="3872"/>
        <v>#VALUE!</v>
      </c>
      <c r="BT538" s="16" t="e">
        <f t="shared" ca="1" si="3872"/>
        <v>#VALUE!</v>
      </c>
      <c r="BU538" s="16" t="e">
        <f t="shared" ca="1" si="3818"/>
        <v>#VALUE!</v>
      </c>
      <c r="BV538" s="14"/>
      <c r="BW538" s="19">
        <f t="shared" si="3374"/>
        <v>526</v>
      </c>
      <c r="BX538" s="23" t="str">
        <f t="shared" si="3800"/>
        <v>Federal Portion of Direct Adjs.</v>
      </c>
      <c r="BY538" s="646" t="str">
        <f t="shared" si="3819"/>
        <v>JSS Sch. 12</v>
      </c>
      <c r="BZ538" s="16" t="e">
        <f t="shared" ref="BZ538:CL538" ca="1" si="3873">BZ518</f>
        <v>#VALUE!</v>
      </c>
      <c r="CA538" s="16" t="e">
        <f t="shared" ca="1" si="3873"/>
        <v>#VALUE!</v>
      </c>
      <c r="CB538" s="16" t="e">
        <f t="shared" ca="1" si="3873"/>
        <v>#VALUE!</v>
      </c>
      <c r="CC538" s="16" t="e">
        <f t="shared" ca="1" si="3873"/>
        <v>#VALUE!</v>
      </c>
      <c r="CD538" s="16" t="e">
        <f t="shared" ca="1" si="3873"/>
        <v>#VALUE!</v>
      </c>
      <c r="CE538" s="16" t="e">
        <f t="shared" ca="1" si="3873"/>
        <v>#VALUE!</v>
      </c>
      <c r="CF538" s="16" t="e">
        <f t="shared" ca="1" si="3873"/>
        <v>#VALUE!</v>
      </c>
      <c r="CG538" s="16" t="e">
        <f t="shared" ca="1" si="3873"/>
        <v>#VALUE!</v>
      </c>
      <c r="CH538" s="16" t="e">
        <f t="shared" ca="1" si="3873"/>
        <v>#VALUE!</v>
      </c>
      <c r="CI538" s="16" t="e">
        <f t="shared" ca="1" si="3873"/>
        <v>#VALUE!</v>
      </c>
      <c r="CJ538" s="16" t="e">
        <f t="shared" ca="1" si="3873"/>
        <v>#VALUE!</v>
      </c>
      <c r="CK538" s="16" t="e">
        <f t="shared" ca="1" si="3873"/>
        <v>#VALUE!</v>
      </c>
      <c r="CL538" s="16" t="e">
        <f t="shared" ca="1" si="3873"/>
        <v>#VALUE!</v>
      </c>
      <c r="CM538" s="16" t="e">
        <f t="shared" ca="1" si="3821"/>
        <v>#VALUE!</v>
      </c>
      <c r="CN538" s="14"/>
      <c r="CO538" s="19">
        <f t="shared" si="3376"/>
        <v>526</v>
      </c>
      <c r="CP538" s="23" t="str">
        <f t="shared" si="3801"/>
        <v>Federal Portion of Direct Adjs.</v>
      </c>
      <c r="CQ538" s="646" t="str">
        <f t="shared" si="3822"/>
        <v>JSS Sch. 12</v>
      </c>
      <c r="CR538" s="16" t="e">
        <f t="shared" ref="CR538:DD538" ca="1" si="3874">CR518</f>
        <v>#VALUE!</v>
      </c>
      <c r="CS538" s="16" t="e">
        <f t="shared" ca="1" si="3874"/>
        <v>#VALUE!</v>
      </c>
      <c r="CT538" s="16" t="e">
        <f t="shared" ca="1" si="3874"/>
        <v>#VALUE!</v>
      </c>
      <c r="CU538" s="16" t="e">
        <f t="shared" ca="1" si="3874"/>
        <v>#VALUE!</v>
      </c>
      <c r="CV538" s="16" t="e">
        <f t="shared" ca="1" si="3874"/>
        <v>#VALUE!</v>
      </c>
      <c r="CW538" s="16" t="e">
        <f t="shared" ca="1" si="3874"/>
        <v>#VALUE!</v>
      </c>
      <c r="CX538" s="16" t="e">
        <f t="shared" ca="1" si="3874"/>
        <v>#VALUE!</v>
      </c>
      <c r="CY538" s="16" t="e">
        <f t="shared" ca="1" si="3874"/>
        <v>#VALUE!</v>
      </c>
      <c r="CZ538" s="16" t="e">
        <f t="shared" ca="1" si="3874"/>
        <v>#VALUE!</v>
      </c>
      <c r="DA538" s="16" t="e">
        <f t="shared" ca="1" si="3874"/>
        <v>#VALUE!</v>
      </c>
      <c r="DB538" s="16" t="e">
        <f t="shared" ca="1" si="3874"/>
        <v>#VALUE!</v>
      </c>
      <c r="DC538" s="16" t="e">
        <f t="shared" ca="1" si="3874"/>
        <v>#VALUE!</v>
      </c>
      <c r="DD538" s="16" t="e">
        <f t="shared" ca="1" si="3874"/>
        <v>#VALUE!</v>
      </c>
      <c r="DE538" s="16" t="e">
        <f t="shared" ca="1" si="3824"/>
        <v>#VALUE!</v>
      </c>
      <c r="DF538" s="14"/>
      <c r="DG538" s="19">
        <f t="shared" si="3378"/>
        <v>526</v>
      </c>
      <c r="DH538" s="23" t="str">
        <f t="shared" si="3802"/>
        <v>Federal Portion of Direct Adjs.</v>
      </c>
      <c r="DI538" s="646" t="str">
        <f t="shared" si="3825"/>
        <v>JSS Sch. 12</v>
      </c>
      <c r="DJ538" s="16" t="e">
        <f t="shared" ref="DJ538:DV538" ca="1" si="3875">DJ518</f>
        <v>#VALUE!</v>
      </c>
      <c r="DK538" s="16" t="e">
        <f t="shared" ca="1" si="3875"/>
        <v>#VALUE!</v>
      </c>
      <c r="DL538" s="16" t="e">
        <f t="shared" ca="1" si="3875"/>
        <v>#VALUE!</v>
      </c>
      <c r="DM538" s="16" t="e">
        <f t="shared" ca="1" si="3875"/>
        <v>#VALUE!</v>
      </c>
      <c r="DN538" s="16" t="e">
        <f t="shared" ca="1" si="3875"/>
        <v>#VALUE!</v>
      </c>
      <c r="DO538" s="16" t="e">
        <f t="shared" ca="1" si="3875"/>
        <v>#VALUE!</v>
      </c>
      <c r="DP538" s="16" t="e">
        <f t="shared" ca="1" si="3875"/>
        <v>#VALUE!</v>
      </c>
      <c r="DQ538" s="16" t="e">
        <f t="shared" ca="1" si="3875"/>
        <v>#VALUE!</v>
      </c>
      <c r="DR538" s="16" t="e">
        <f t="shared" ca="1" si="3875"/>
        <v>#VALUE!</v>
      </c>
      <c r="DS538" s="16" t="e">
        <f t="shared" ca="1" si="3875"/>
        <v>#VALUE!</v>
      </c>
      <c r="DT538" s="16" t="e">
        <f t="shared" ca="1" si="3875"/>
        <v>#VALUE!</v>
      </c>
      <c r="DU538" s="16" t="e">
        <f t="shared" ca="1" si="3875"/>
        <v>#VALUE!</v>
      </c>
      <c r="DV538" s="16" t="e">
        <f t="shared" ca="1" si="3875"/>
        <v>#VALUE!</v>
      </c>
      <c r="DW538" s="16" t="e">
        <f t="shared" ca="1" si="3827"/>
        <v>#VALUE!</v>
      </c>
      <c r="DX538" s="14"/>
      <c r="DY538" s="19">
        <f t="shared" si="3380"/>
        <v>526</v>
      </c>
      <c r="DZ538" s="23" t="str">
        <f t="shared" si="3803"/>
        <v>Federal Portion of Direct Adjs.</v>
      </c>
      <c r="EA538" s="646" t="str">
        <f t="shared" si="3828"/>
        <v>JSS Sch. 12</v>
      </c>
      <c r="EB538" s="16" t="e">
        <f t="shared" ref="EB538:EN538" ca="1" si="3876">EB518</f>
        <v>#VALUE!</v>
      </c>
      <c r="EC538" s="16" t="e">
        <f t="shared" ca="1" si="3876"/>
        <v>#VALUE!</v>
      </c>
      <c r="ED538" s="16" t="e">
        <f t="shared" ca="1" si="3876"/>
        <v>#VALUE!</v>
      </c>
      <c r="EE538" s="16" t="e">
        <f t="shared" ca="1" si="3876"/>
        <v>#VALUE!</v>
      </c>
      <c r="EF538" s="16" t="e">
        <f t="shared" ca="1" si="3876"/>
        <v>#VALUE!</v>
      </c>
      <c r="EG538" s="16" t="e">
        <f t="shared" ca="1" si="3876"/>
        <v>#VALUE!</v>
      </c>
      <c r="EH538" s="16" t="e">
        <f t="shared" ca="1" si="3876"/>
        <v>#VALUE!</v>
      </c>
      <c r="EI538" s="16" t="e">
        <f t="shared" ca="1" si="3876"/>
        <v>#VALUE!</v>
      </c>
      <c r="EJ538" s="16" t="e">
        <f t="shared" ca="1" si="3876"/>
        <v>#VALUE!</v>
      </c>
      <c r="EK538" s="16" t="e">
        <f t="shared" ca="1" si="3876"/>
        <v>#VALUE!</v>
      </c>
      <c r="EL538" s="16" t="e">
        <f t="shared" ca="1" si="3876"/>
        <v>#VALUE!</v>
      </c>
      <c r="EM538" s="16" t="e">
        <f t="shared" ca="1" si="3876"/>
        <v>#VALUE!</v>
      </c>
      <c r="EN538" s="16" t="e">
        <f t="shared" ca="1" si="3876"/>
        <v>#VALUE!</v>
      </c>
      <c r="EO538" s="16" t="e">
        <f t="shared" ca="1" si="3830"/>
        <v>#VALUE!</v>
      </c>
      <c r="EP538" s="14"/>
      <c r="EQ538" s="19">
        <f t="shared" si="3382"/>
        <v>526</v>
      </c>
      <c r="ER538" s="23" t="str">
        <f t="shared" si="3804"/>
        <v>Federal Portion of Direct Adjs.</v>
      </c>
      <c r="ES538" s="646" t="str">
        <f t="shared" si="3831"/>
        <v>JSS Sch. 12</v>
      </c>
      <c r="ET538" s="16" t="e">
        <f t="shared" ref="ET538:FF538" ca="1" si="3877">ET518</f>
        <v>#VALUE!</v>
      </c>
      <c r="EU538" s="16" t="e">
        <f t="shared" ca="1" si="3877"/>
        <v>#VALUE!</v>
      </c>
      <c r="EV538" s="16" t="e">
        <f t="shared" ca="1" si="3877"/>
        <v>#VALUE!</v>
      </c>
      <c r="EW538" s="16" t="e">
        <f t="shared" ca="1" si="3877"/>
        <v>#VALUE!</v>
      </c>
      <c r="EX538" s="16" t="e">
        <f t="shared" ca="1" si="3877"/>
        <v>#VALUE!</v>
      </c>
      <c r="EY538" s="16" t="e">
        <f t="shared" ca="1" si="3877"/>
        <v>#VALUE!</v>
      </c>
      <c r="EZ538" s="16" t="e">
        <f t="shared" ca="1" si="3877"/>
        <v>#VALUE!</v>
      </c>
      <c r="FA538" s="16" t="e">
        <f t="shared" ca="1" si="3877"/>
        <v>#VALUE!</v>
      </c>
      <c r="FB538" s="16" t="e">
        <f t="shared" ca="1" si="3877"/>
        <v>#VALUE!</v>
      </c>
      <c r="FC538" s="16" t="e">
        <f t="shared" ca="1" si="3877"/>
        <v>#VALUE!</v>
      </c>
      <c r="FD538" s="16" t="e">
        <f t="shared" ca="1" si="3877"/>
        <v>#VALUE!</v>
      </c>
      <c r="FE538" s="16" t="e">
        <f t="shared" ca="1" si="3877"/>
        <v>#VALUE!</v>
      </c>
      <c r="FF538" s="16" t="e">
        <f t="shared" ca="1" si="3877"/>
        <v>#VALUE!</v>
      </c>
      <c r="FG538" s="16" t="e">
        <f t="shared" ca="1" si="3833"/>
        <v>#VALUE!</v>
      </c>
      <c r="FH538" s="14"/>
      <c r="FI538" s="19">
        <f t="shared" si="3384"/>
        <v>526</v>
      </c>
      <c r="FJ538" s="23" t="str">
        <f t="shared" si="3805"/>
        <v>Federal Portion of Direct Adjs.</v>
      </c>
      <c r="FK538" s="646" t="str">
        <f t="shared" si="3834"/>
        <v>JSS Sch. 12</v>
      </c>
      <c r="FL538" s="16" t="e">
        <f t="shared" ref="FL538:FX538" ca="1" si="3878">FL518</f>
        <v>#VALUE!</v>
      </c>
      <c r="FM538" s="16" t="e">
        <f t="shared" ca="1" si="3878"/>
        <v>#VALUE!</v>
      </c>
      <c r="FN538" s="16" t="e">
        <f t="shared" ca="1" si="3878"/>
        <v>#VALUE!</v>
      </c>
      <c r="FO538" s="16" t="e">
        <f t="shared" ca="1" si="3878"/>
        <v>#VALUE!</v>
      </c>
      <c r="FP538" s="16" t="e">
        <f t="shared" ca="1" si="3878"/>
        <v>#VALUE!</v>
      </c>
      <c r="FQ538" s="16" t="e">
        <f t="shared" ca="1" si="3878"/>
        <v>#VALUE!</v>
      </c>
      <c r="FR538" s="16" t="e">
        <f t="shared" ca="1" si="3878"/>
        <v>#VALUE!</v>
      </c>
      <c r="FS538" s="16" t="e">
        <f t="shared" ca="1" si="3878"/>
        <v>#VALUE!</v>
      </c>
      <c r="FT538" s="16" t="e">
        <f t="shared" ca="1" si="3878"/>
        <v>#VALUE!</v>
      </c>
      <c r="FU538" s="16" t="e">
        <f t="shared" ca="1" si="3878"/>
        <v>#VALUE!</v>
      </c>
      <c r="FV538" s="16" t="e">
        <f t="shared" ca="1" si="3878"/>
        <v>#VALUE!</v>
      </c>
      <c r="FW538" s="16" t="e">
        <f t="shared" ca="1" si="3878"/>
        <v>#VALUE!</v>
      </c>
      <c r="FX538" s="16" t="e">
        <f t="shared" ca="1" si="3878"/>
        <v>#VALUE!</v>
      </c>
      <c r="FY538" s="16" t="e">
        <f t="shared" ca="1" si="3836"/>
        <v>#VALUE!</v>
      </c>
      <c r="FZ538" s="14"/>
      <c r="GA538" s="10">
        <f t="shared" si="3386"/>
        <v>526</v>
      </c>
      <c r="GB538" s="23" t="str">
        <f t="shared" si="3806"/>
        <v>Federal Portion of Direct Adjs.</v>
      </c>
      <c r="GC538" s="646" t="str">
        <f t="shared" si="3837"/>
        <v>JSS Sch. 12</v>
      </c>
      <c r="GD538" s="16" t="e">
        <f t="shared" ref="GD538:GP538" ca="1" si="3879">GD518</f>
        <v>#VALUE!</v>
      </c>
      <c r="GE538" s="16" t="e">
        <f t="shared" ca="1" si="3879"/>
        <v>#VALUE!</v>
      </c>
      <c r="GF538" s="16" t="e">
        <f t="shared" ca="1" si="3879"/>
        <v>#VALUE!</v>
      </c>
      <c r="GG538" s="16" t="e">
        <f t="shared" ca="1" si="3879"/>
        <v>#VALUE!</v>
      </c>
      <c r="GH538" s="16" t="e">
        <f t="shared" ca="1" si="3879"/>
        <v>#VALUE!</v>
      </c>
      <c r="GI538" s="16" t="e">
        <f t="shared" ca="1" si="3879"/>
        <v>#VALUE!</v>
      </c>
      <c r="GJ538" s="16" t="e">
        <f t="shared" ca="1" si="3879"/>
        <v>#VALUE!</v>
      </c>
      <c r="GK538" s="16" t="e">
        <f t="shared" ca="1" si="3879"/>
        <v>#VALUE!</v>
      </c>
      <c r="GL538" s="16" t="e">
        <f t="shared" ca="1" si="3879"/>
        <v>#VALUE!</v>
      </c>
      <c r="GM538" s="16" t="e">
        <f t="shared" ca="1" si="3879"/>
        <v>#VALUE!</v>
      </c>
      <c r="GN538" s="16" t="e">
        <f t="shared" ca="1" si="3879"/>
        <v>#VALUE!</v>
      </c>
      <c r="GO538" s="16" t="e">
        <f t="shared" ca="1" si="3879"/>
        <v>#VALUE!</v>
      </c>
      <c r="GP538" s="16" t="e">
        <f t="shared" ca="1" si="3879"/>
        <v>#VALUE!</v>
      </c>
      <c r="GQ538" s="16" t="e">
        <f t="shared" ca="1" si="3839"/>
        <v>#VALUE!</v>
      </c>
      <c r="GR538" s="14"/>
      <c r="GS538" s="10">
        <f t="shared" si="3388"/>
        <v>526</v>
      </c>
      <c r="GT538" s="23" t="str">
        <f t="shared" si="3807"/>
        <v>Federal Portion of Direct Adjs.</v>
      </c>
      <c r="GU538" s="646" t="str">
        <f t="shared" si="3840"/>
        <v>JSS Sch. 12</v>
      </c>
      <c r="GV538" s="16" t="e">
        <f t="shared" ref="GV538:HH538" ca="1" si="3880">GV518</f>
        <v>#VALUE!</v>
      </c>
      <c r="GW538" s="16" t="e">
        <f t="shared" ca="1" si="3880"/>
        <v>#VALUE!</v>
      </c>
      <c r="GX538" s="16" t="e">
        <f t="shared" ca="1" si="3880"/>
        <v>#VALUE!</v>
      </c>
      <c r="GY538" s="16" t="e">
        <f t="shared" ca="1" si="3880"/>
        <v>#VALUE!</v>
      </c>
      <c r="GZ538" s="16" t="e">
        <f t="shared" ca="1" si="3880"/>
        <v>#VALUE!</v>
      </c>
      <c r="HA538" s="16" t="e">
        <f t="shared" ca="1" si="3880"/>
        <v>#VALUE!</v>
      </c>
      <c r="HB538" s="16" t="e">
        <f t="shared" ca="1" si="3880"/>
        <v>#VALUE!</v>
      </c>
      <c r="HC538" s="16" t="e">
        <f t="shared" ca="1" si="3880"/>
        <v>#VALUE!</v>
      </c>
      <c r="HD538" s="16" t="e">
        <f t="shared" ca="1" si="3880"/>
        <v>#VALUE!</v>
      </c>
      <c r="HE538" s="16" t="e">
        <f t="shared" ca="1" si="3880"/>
        <v>#VALUE!</v>
      </c>
      <c r="HF538" s="16" t="e">
        <f t="shared" ca="1" si="3880"/>
        <v>#VALUE!</v>
      </c>
      <c r="HG538" s="16" t="e">
        <f t="shared" ca="1" si="3880"/>
        <v>#VALUE!</v>
      </c>
      <c r="HH538" s="16" t="e">
        <f t="shared" ca="1" si="3880"/>
        <v>#VALUE!</v>
      </c>
      <c r="HI538" s="16" t="e">
        <f t="shared" ca="1" si="3842"/>
        <v>#VALUE!</v>
      </c>
      <c r="HJ538" s="14"/>
      <c r="HK538" s="19">
        <f t="shared" si="3390"/>
        <v>526</v>
      </c>
      <c r="HL538" s="23" t="str">
        <f t="shared" si="3808"/>
        <v>Federal Portion of Direct Adjs.</v>
      </c>
      <c r="HM538" s="646" t="str">
        <f t="shared" si="3843"/>
        <v>JSS Sch. 12</v>
      </c>
      <c r="HN538" s="16" t="e">
        <f t="shared" ca="1" si="3844"/>
        <v>#VALUE!</v>
      </c>
      <c r="HO538" s="16" t="e">
        <f t="shared" ca="1" si="3845"/>
        <v>#VALUE!</v>
      </c>
      <c r="HP538" s="16" t="e">
        <f t="shared" ca="1" si="3846"/>
        <v>#VALUE!</v>
      </c>
      <c r="HQ538" s="16" t="e">
        <f t="shared" ca="1" si="3847"/>
        <v>#VALUE!</v>
      </c>
      <c r="HR538" s="16" t="e">
        <f t="shared" ca="1" si="3848"/>
        <v>#VALUE!</v>
      </c>
      <c r="HS538" s="16" t="e">
        <f t="shared" ca="1" si="3849"/>
        <v>#VALUE!</v>
      </c>
      <c r="HT538" s="16" t="e">
        <f t="shared" ca="1" si="3850"/>
        <v>#VALUE!</v>
      </c>
      <c r="HU538" s="16" t="e">
        <f t="shared" ca="1" si="3851"/>
        <v>#VALUE!</v>
      </c>
      <c r="HV538" s="16" t="e">
        <f t="shared" ca="1" si="3852"/>
        <v>#VALUE!</v>
      </c>
      <c r="HW538" s="16" t="e">
        <f t="shared" ca="1" si="3853"/>
        <v>#VALUE!</v>
      </c>
      <c r="HX538" s="16" t="e">
        <f t="shared" ca="1" si="3854"/>
        <v>#VALUE!</v>
      </c>
      <c r="HY538" s="16" t="e">
        <f t="shared" ca="1" si="3855"/>
        <v>#VALUE!</v>
      </c>
      <c r="HZ538" s="16" t="e">
        <f t="shared" ca="1" si="3856"/>
        <v>#VALUE!</v>
      </c>
      <c r="IA538" s="16"/>
      <c r="IB538" s="14"/>
      <c r="IC538" s="10"/>
      <c r="ID538" s="23"/>
      <c r="IF538" s="18"/>
      <c r="IP538" s="16"/>
      <c r="IQ538" s="14"/>
      <c r="IR538" s="10"/>
      <c r="IS538" s="23"/>
      <c r="IU538" s="18"/>
      <c r="JE538" s="16"/>
      <c r="JF538" s="14"/>
      <c r="JG538" s="10"/>
      <c r="JH538" s="23"/>
      <c r="JJ538" s="18"/>
      <c r="JT538" s="16"/>
      <c r="JU538" s="14"/>
      <c r="JV538" s="10"/>
      <c r="JW538" s="23"/>
      <c r="JY538" s="18"/>
      <c r="KI538" s="16"/>
      <c r="KJ538" s="14"/>
      <c r="KK538" s="10"/>
      <c r="KL538" s="23"/>
      <c r="KN538" s="18"/>
      <c r="KX538" s="16"/>
      <c r="KY538" s="14"/>
      <c r="KZ538" s="14"/>
      <c r="LA538" s="10"/>
      <c r="LB538" s="23"/>
      <c r="LD538" s="18"/>
      <c r="LN538" s="16"/>
      <c r="LO538" s="14"/>
      <c r="LP538" s="10"/>
      <c r="LQ538" s="23"/>
      <c r="LS538" s="18"/>
      <c r="MC538" s="16"/>
      <c r="MD538" s="14"/>
      <c r="ME538" s="10"/>
      <c r="MF538" s="23"/>
      <c r="MH538" s="18"/>
      <c r="MR538" s="16"/>
      <c r="MS538" s="14"/>
      <c r="MT538" s="10"/>
      <c r="MU538" s="23"/>
      <c r="MW538" s="18"/>
      <c r="NG538" s="16"/>
      <c r="NH538" s="14"/>
      <c r="NI538" s="10"/>
      <c r="NJ538" s="23"/>
      <c r="NL538" s="18"/>
      <c r="NV538" s="16"/>
      <c r="NW538" s="14"/>
      <c r="NX538" s="10"/>
      <c r="NY538" s="23"/>
      <c r="OA538" s="405"/>
      <c r="OB538" s="405"/>
      <c r="OC538" s="405"/>
      <c r="OD538" s="405"/>
      <c r="OE538" s="405"/>
      <c r="OF538" s="405"/>
      <c r="OG538" s="405"/>
      <c r="OH538" s="405"/>
      <c r="OI538" s="405"/>
      <c r="OJ538" s="405"/>
      <c r="OK538" s="14"/>
    </row>
    <row r="539" spans="1:401">
      <c r="A539" s="19">
        <f t="shared" si="3781"/>
        <v>527</v>
      </c>
      <c r="B539" s="23" t="s">
        <v>351</v>
      </c>
      <c r="C539" s="646" t="s">
        <v>4183</v>
      </c>
      <c r="D539" s="16">
        <f>+D516</f>
        <v>-2497.18688210247</v>
      </c>
      <c r="E539" s="16">
        <f t="shared" ref="E539:P539" si="3881">+E516</f>
        <v>-523.21242866415798</v>
      </c>
      <c r="F539" s="16">
        <f t="shared" si="3881"/>
        <v>-3020.3993107666279</v>
      </c>
      <c r="G539" s="16">
        <f t="shared" si="3881"/>
        <v>0</v>
      </c>
      <c r="H539" s="16">
        <f t="shared" si="3881"/>
        <v>-3020.3993107666279</v>
      </c>
      <c r="I539" s="16" t="e">
        <f t="shared" ca="1" si="3881"/>
        <v>#VALUE!</v>
      </c>
      <c r="J539" s="16" t="e">
        <f t="shared" ca="1" si="3881"/>
        <v>#VALUE!</v>
      </c>
      <c r="K539" s="16" t="e">
        <f t="shared" ca="1" si="3881"/>
        <v>#VALUE!</v>
      </c>
      <c r="L539" s="16" t="e">
        <f t="shared" ca="1" si="3881"/>
        <v>#VALUE!</v>
      </c>
      <c r="M539" s="16" t="e">
        <f t="shared" ca="1" si="3881"/>
        <v>#VALUE!</v>
      </c>
      <c r="N539" s="16" t="e">
        <f t="shared" ca="1" si="3881"/>
        <v>#VALUE!</v>
      </c>
      <c r="O539" s="16" t="e">
        <f t="shared" ca="1" si="3881"/>
        <v>#VALUE!</v>
      </c>
      <c r="P539" s="16" t="e">
        <f t="shared" ca="1" si="3881"/>
        <v>#VALUE!</v>
      </c>
      <c r="Q539" s="16" t="e">
        <f t="shared" ref="Q539" ca="1" si="3882">+Q516</f>
        <v>#VALUE!</v>
      </c>
      <c r="R539" s="16" t="e">
        <f ca="1">ROUND(H539-SUM(I539:Q539),0)</f>
        <v>#VALUE!</v>
      </c>
      <c r="S539" s="17"/>
      <c r="T539" s="19">
        <f>$A539</f>
        <v>527</v>
      </c>
      <c r="U539" s="23" t="str">
        <f>$B539</f>
        <v>Federal Income Tax (ITC)</v>
      </c>
      <c r="V539" s="646" t="str">
        <f>$C539</f>
        <v>JSS Sch. 12</v>
      </c>
      <c r="W539" s="16">
        <f>+W526</f>
        <v>-2497.18688210247</v>
      </c>
      <c r="X539" s="16">
        <f t="shared" ref="X539:AJ539" si="3883">+X526</f>
        <v>-523.21242866415798</v>
      </c>
      <c r="Y539" s="16">
        <f t="shared" si="3883"/>
        <v>-3020.3993107666279</v>
      </c>
      <c r="Z539" s="16">
        <f t="shared" si="3883"/>
        <v>0</v>
      </c>
      <c r="AA539" s="16">
        <f t="shared" si="3883"/>
        <v>-3020.3993107666279</v>
      </c>
      <c r="AB539" s="16" t="e">
        <f t="shared" ca="1" si="3883"/>
        <v>#VALUE!</v>
      </c>
      <c r="AC539" s="16" t="e">
        <f t="shared" ca="1" si="3883"/>
        <v>#VALUE!</v>
      </c>
      <c r="AD539" s="16" t="e">
        <f t="shared" ca="1" si="3883"/>
        <v>#VALUE!</v>
      </c>
      <c r="AE539" s="16" t="e">
        <f t="shared" ca="1" si="3883"/>
        <v>#VALUE!</v>
      </c>
      <c r="AF539" s="16" t="e">
        <f t="shared" ca="1" si="3883"/>
        <v>#VALUE!</v>
      </c>
      <c r="AG539" s="16" t="e">
        <f t="shared" ca="1" si="3883"/>
        <v>#VALUE!</v>
      </c>
      <c r="AH539" s="16" t="e">
        <f t="shared" ca="1" si="3883"/>
        <v>#VALUE!</v>
      </c>
      <c r="AI539" s="16" t="e">
        <f t="shared" ca="1" si="3883"/>
        <v>#VALUE!</v>
      </c>
      <c r="AJ539" s="16" t="e">
        <f t="shared" ca="1" si="3883"/>
        <v>#VALUE!</v>
      </c>
      <c r="AK539" s="16"/>
      <c r="AL539" s="14"/>
      <c r="AM539" s="19">
        <f>$A539</f>
        <v>527</v>
      </c>
      <c r="AN539" s="23" t="str">
        <f>$B539</f>
        <v>Federal Income Tax (ITC)</v>
      </c>
      <c r="AO539" s="646" t="str">
        <f>$C539</f>
        <v>JSS Sch. 12</v>
      </c>
      <c r="AP539" s="16">
        <f>+AP516</f>
        <v>-3020.3993107666279</v>
      </c>
      <c r="AQ539" s="16" t="e">
        <f t="shared" ref="AQ539:BB539" ca="1" si="3884">+AQ516</f>
        <v>#VALUE!</v>
      </c>
      <c r="AR539" s="16" t="e">
        <f t="shared" ca="1" si="3884"/>
        <v>#VALUE!</v>
      </c>
      <c r="AS539" s="16" t="e">
        <f t="shared" ca="1" si="3884"/>
        <v>#VALUE!</v>
      </c>
      <c r="AT539" s="16" t="e">
        <f t="shared" ca="1" si="3884"/>
        <v>#VALUE!</v>
      </c>
      <c r="AU539" s="16" t="e">
        <f t="shared" ca="1" si="3884"/>
        <v>#VALUE!</v>
      </c>
      <c r="AV539" s="16" t="e">
        <f t="shared" ca="1" si="3884"/>
        <v>#VALUE!</v>
      </c>
      <c r="AW539" s="16" t="e">
        <f t="shared" ca="1" si="3884"/>
        <v>#VALUE!</v>
      </c>
      <c r="AX539" s="16" t="e">
        <f t="shared" ca="1" si="3884"/>
        <v>#VALUE!</v>
      </c>
      <c r="AY539" s="16" t="e">
        <f t="shared" ca="1" si="3884"/>
        <v>#VALUE!</v>
      </c>
      <c r="AZ539" s="16" t="e">
        <f t="shared" ca="1" si="3884"/>
        <v>#VALUE!</v>
      </c>
      <c r="BA539" s="16" t="e">
        <f t="shared" ca="1" si="3884"/>
        <v>#VALUE!</v>
      </c>
      <c r="BB539" s="16" t="e">
        <f t="shared" ca="1" si="3884"/>
        <v>#VALUE!</v>
      </c>
      <c r="BC539" s="16" t="e">
        <f t="shared" ca="1" si="3815"/>
        <v>#VALUE!</v>
      </c>
      <c r="BD539" s="14"/>
      <c r="BE539" s="19">
        <f>$A539</f>
        <v>527</v>
      </c>
      <c r="BF539" s="23" t="str">
        <f>$B539</f>
        <v>Federal Income Tax (ITC)</v>
      </c>
      <c r="BG539" s="646" t="str">
        <f>$C539</f>
        <v>JSS Sch. 12</v>
      </c>
      <c r="BH539" s="16" t="e">
        <f ca="1">+BH516</f>
        <v>#VALUE!</v>
      </c>
      <c r="BI539" s="16" t="e">
        <f t="shared" ref="BI539:BT539" ca="1" si="3885">+BI516</f>
        <v>#VALUE!</v>
      </c>
      <c r="BJ539" s="16" t="e">
        <f t="shared" ca="1" si="3885"/>
        <v>#VALUE!</v>
      </c>
      <c r="BK539" s="16" t="e">
        <f t="shared" ca="1" si="3885"/>
        <v>#VALUE!</v>
      </c>
      <c r="BL539" s="16" t="e">
        <f t="shared" ca="1" si="3885"/>
        <v>#VALUE!</v>
      </c>
      <c r="BM539" s="16" t="e">
        <f t="shared" ca="1" si="3885"/>
        <v>#VALUE!</v>
      </c>
      <c r="BN539" s="16" t="e">
        <f t="shared" ca="1" si="3885"/>
        <v>#VALUE!</v>
      </c>
      <c r="BO539" s="16" t="e">
        <f t="shared" ca="1" si="3885"/>
        <v>#VALUE!</v>
      </c>
      <c r="BP539" s="16" t="e">
        <f t="shared" ca="1" si="3885"/>
        <v>#VALUE!</v>
      </c>
      <c r="BQ539" s="16" t="e">
        <f t="shared" ca="1" si="3885"/>
        <v>#VALUE!</v>
      </c>
      <c r="BR539" s="16" t="e">
        <f t="shared" ca="1" si="3885"/>
        <v>#VALUE!</v>
      </c>
      <c r="BS539" s="16" t="e">
        <f t="shared" ca="1" si="3885"/>
        <v>#VALUE!</v>
      </c>
      <c r="BT539" s="16" t="e">
        <f t="shared" ca="1" si="3885"/>
        <v>#VALUE!</v>
      </c>
      <c r="BU539" s="16" t="e">
        <f ca="1">ROUND(BH539-SUM(BI539:BT539),0)</f>
        <v>#VALUE!</v>
      </c>
      <c r="BV539" s="14"/>
      <c r="BW539" s="19">
        <f>$A539</f>
        <v>527</v>
      </c>
      <c r="BX539" s="23" t="str">
        <f>$B539</f>
        <v>Federal Income Tax (ITC)</v>
      </c>
      <c r="BY539" s="646" t="str">
        <f>$C539</f>
        <v>JSS Sch. 12</v>
      </c>
      <c r="BZ539" s="16" t="e">
        <f ca="1">+BZ516</f>
        <v>#VALUE!</v>
      </c>
      <c r="CA539" s="16" t="e">
        <f t="shared" ref="CA539:CL539" ca="1" si="3886">+CA516</f>
        <v>#VALUE!</v>
      </c>
      <c r="CB539" s="16" t="e">
        <f t="shared" ca="1" si="3886"/>
        <v>#VALUE!</v>
      </c>
      <c r="CC539" s="16" t="e">
        <f t="shared" ca="1" si="3886"/>
        <v>#VALUE!</v>
      </c>
      <c r="CD539" s="16" t="e">
        <f t="shared" ca="1" si="3886"/>
        <v>#VALUE!</v>
      </c>
      <c r="CE539" s="16" t="e">
        <f t="shared" ca="1" si="3886"/>
        <v>#VALUE!</v>
      </c>
      <c r="CF539" s="16" t="e">
        <f t="shared" ca="1" si="3886"/>
        <v>#VALUE!</v>
      </c>
      <c r="CG539" s="16" t="e">
        <f t="shared" ca="1" si="3886"/>
        <v>#VALUE!</v>
      </c>
      <c r="CH539" s="16" t="e">
        <f t="shared" ca="1" si="3886"/>
        <v>#VALUE!</v>
      </c>
      <c r="CI539" s="16" t="e">
        <f t="shared" ca="1" si="3886"/>
        <v>#VALUE!</v>
      </c>
      <c r="CJ539" s="16" t="e">
        <f t="shared" ca="1" si="3886"/>
        <v>#VALUE!</v>
      </c>
      <c r="CK539" s="16" t="e">
        <f t="shared" ca="1" si="3886"/>
        <v>#VALUE!</v>
      </c>
      <c r="CL539" s="16" t="e">
        <f t="shared" ca="1" si="3886"/>
        <v>#VALUE!</v>
      </c>
      <c r="CM539" s="16" t="e">
        <f ca="1">ROUND(BZ539-SUM(CA539:CL539),0)</f>
        <v>#VALUE!</v>
      </c>
      <c r="CN539" s="14"/>
      <c r="CO539" s="19">
        <f>$A539</f>
        <v>527</v>
      </c>
      <c r="CP539" s="23" t="str">
        <f>$B539</f>
        <v>Federal Income Tax (ITC)</v>
      </c>
      <c r="CQ539" s="646" t="str">
        <f>$C539</f>
        <v>JSS Sch. 12</v>
      </c>
      <c r="CR539" s="16" t="e">
        <f ca="1">+CR516</f>
        <v>#VALUE!</v>
      </c>
      <c r="CS539" s="16" t="e">
        <f t="shared" ref="CS539:DD539" ca="1" si="3887">+CS516</f>
        <v>#VALUE!</v>
      </c>
      <c r="CT539" s="16" t="e">
        <f t="shared" ca="1" si="3887"/>
        <v>#VALUE!</v>
      </c>
      <c r="CU539" s="16" t="e">
        <f t="shared" ca="1" si="3887"/>
        <v>#VALUE!</v>
      </c>
      <c r="CV539" s="16" t="e">
        <f t="shared" ca="1" si="3887"/>
        <v>#VALUE!</v>
      </c>
      <c r="CW539" s="16" t="e">
        <f t="shared" ca="1" si="3887"/>
        <v>#VALUE!</v>
      </c>
      <c r="CX539" s="16" t="e">
        <f t="shared" ca="1" si="3887"/>
        <v>#VALUE!</v>
      </c>
      <c r="CY539" s="16" t="e">
        <f t="shared" ca="1" si="3887"/>
        <v>#VALUE!</v>
      </c>
      <c r="CZ539" s="16" t="e">
        <f t="shared" ca="1" si="3887"/>
        <v>#VALUE!</v>
      </c>
      <c r="DA539" s="16" t="e">
        <f t="shared" ca="1" si="3887"/>
        <v>#VALUE!</v>
      </c>
      <c r="DB539" s="16" t="e">
        <f t="shared" ca="1" si="3887"/>
        <v>#VALUE!</v>
      </c>
      <c r="DC539" s="16" t="e">
        <f t="shared" ca="1" si="3887"/>
        <v>#VALUE!</v>
      </c>
      <c r="DD539" s="16" t="e">
        <f t="shared" ca="1" si="3887"/>
        <v>#VALUE!</v>
      </c>
      <c r="DE539" s="16" t="e">
        <f ca="1">ROUND(CR539-SUM(CS539:DD539),0)</f>
        <v>#VALUE!</v>
      </c>
      <c r="DF539" s="14"/>
      <c r="DG539" s="19">
        <f>$A539</f>
        <v>527</v>
      </c>
      <c r="DH539" s="23" t="str">
        <f>$B539</f>
        <v>Federal Income Tax (ITC)</v>
      </c>
      <c r="DI539" s="646" t="str">
        <f>$C539</f>
        <v>JSS Sch. 12</v>
      </c>
      <c r="DJ539" s="16" t="e">
        <f ca="1">+DJ516</f>
        <v>#VALUE!</v>
      </c>
      <c r="DK539" s="16" t="e">
        <f t="shared" ref="DK539:DV539" ca="1" si="3888">+DK516</f>
        <v>#VALUE!</v>
      </c>
      <c r="DL539" s="16" t="e">
        <f t="shared" ca="1" si="3888"/>
        <v>#VALUE!</v>
      </c>
      <c r="DM539" s="16" t="e">
        <f t="shared" ca="1" si="3888"/>
        <v>#VALUE!</v>
      </c>
      <c r="DN539" s="16" t="e">
        <f t="shared" ca="1" si="3888"/>
        <v>#VALUE!</v>
      </c>
      <c r="DO539" s="16" t="e">
        <f t="shared" ca="1" si="3888"/>
        <v>#VALUE!</v>
      </c>
      <c r="DP539" s="16" t="e">
        <f t="shared" ca="1" si="3888"/>
        <v>#VALUE!</v>
      </c>
      <c r="DQ539" s="16" t="e">
        <f t="shared" ca="1" si="3888"/>
        <v>#VALUE!</v>
      </c>
      <c r="DR539" s="16" t="e">
        <f t="shared" ca="1" si="3888"/>
        <v>#VALUE!</v>
      </c>
      <c r="DS539" s="16" t="e">
        <f t="shared" ca="1" si="3888"/>
        <v>#VALUE!</v>
      </c>
      <c r="DT539" s="16" t="e">
        <f t="shared" ca="1" si="3888"/>
        <v>#VALUE!</v>
      </c>
      <c r="DU539" s="16" t="e">
        <f t="shared" ca="1" si="3888"/>
        <v>#VALUE!</v>
      </c>
      <c r="DV539" s="16" t="e">
        <f t="shared" ca="1" si="3888"/>
        <v>#VALUE!</v>
      </c>
      <c r="DW539" s="16" t="e">
        <f ca="1">ROUND(DJ539-SUM(DK539:DV539),0)</f>
        <v>#VALUE!</v>
      </c>
      <c r="DX539" s="14"/>
      <c r="DY539" s="19">
        <f>$A539</f>
        <v>527</v>
      </c>
      <c r="DZ539" s="23" t="str">
        <f>$B539</f>
        <v>Federal Income Tax (ITC)</v>
      </c>
      <c r="EA539" s="646" t="str">
        <f>$C539</f>
        <v>JSS Sch. 12</v>
      </c>
      <c r="EB539" s="16" t="e">
        <f ca="1">+EB516</f>
        <v>#VALUE!</v>
      </c>
      <c r="EC539" s="16" t="e">
        <f t="shared" ref="EC539:EN539" ca="1" si="3889">+EC516</f>
        <v>#VALUE!</v>
      </c>
      <c r="ED539" s="16" t="e">
        <f t="shared" ca="1" si="3889"/>
        <v>#VALUE!</v>
      </c>
      <c r="EE539" s="16" t="e">
        <f t="shared" ca="1" si="3889"/>
        <v>#VALUE!</v>
      </c>
      <c r="EF539" s="16" t="e">
        <f t="shared" ca="1" si="3889"/>
        <v>#VALUE!</v>
      </c>
      <c r="EG539" s="16" t="e">
        <f t="shared" ca="1" si="3889"/>
        <v>#VALUE!</v>
      </c>
      <c r="EH539" s="16" t="e">
        <f t="shared" ca="1" si="3889"/>
        <v>#VALUE!</v>
      </c>
      <c r="EI539" s="16" t="e">
        <f t="shared" ca="1" si="3889"/>
        <v>#VALUE!</v>
      </c>
      <c r="EJ539" s="16" t="e">
        <f t="shared" ca="1" si="3889"/>
        <v>#VALUE!</v>
      </c>
      <c r="EK539" s="16" t="e">
        <f t="shared" ca="1" si="3889"/>
        <v>#VALUE!</v>
      </c>
      <c r="EL539" s="16" t="e">
        <f t="shared" ca="1" si="3889"/>
        <v>#VALUE!</v>
      </c>
      <c r="EM539" s="16" t="e">
        <f t="shared" ca="1" si="3889"/>
        <v>#VALUE!</v>
      </c>
      <c r="EN539" s="16" t="e">
        <f t="shared" ca="1" si="3889"/>
        <v>#VALUE!</v>
      </c>
      <c r="EO539" s="16" t="e">
        <f ca="1">ROUND(EB539-SUM(EC539:EN539),0)</f>
        <v>#VALUE!</v>
      </c>
      <c r="EP539" s="14"/>
      <c r="EQ539" s="19">
        <f>$A539</f>
        <v>527</v>
      </c>
      <c r="ER539" s="23" t="str">
        <f>$B539</f>
        <v>Federal Income Tax (ITC)</v>
      </c>
      <c r="ES539" s="646" t="str">
        <f>$C539</f>
        <v>JSS Sch. 12</v>
      </c>
      <c r="ET539" s="16" t="e">
        <f ca="1">+ET516</f>
        <v>#VALUE!</v>
      </c>
      <c r="EU539" s="16" t="e">
        <f t="shared" ref="EU539:FF539" ca="1" si="3890">+EU516</f>
        <v>#VALUE!</v>
      </c>
      <c r="EV539" s="16" t="e">
        <f t="shared" ca="1" si="3890"/>
        <v>#VALUE!</v>
      </c>
      <c r="EW539" s="16" t="e">
        <f t="shared" ca="1" si="3890"/>
        <v>#VALUE!</v>
      </c>
      <c r="EX539" s="16" t="e">
        <f t="shared" ca="1" si="3890"/>
        <v>#VALUE!</v>
      </c>
      <c r="EY539" s="16" t="e">
        <f t="shared" ca="1" si="3890"/>
        <v>#VALUE!</v>
      </c>
      <c r="EZ539" s="16" t="e">
        <f t="shared" ca="1" si="3890"/>
        <v>#VALUE!</v>
      </c>
      <c r="FA539" s="16" t="e">
        <f t="shared" ca="1" si="3890"/>
        <v>#VALUE!</v>
      </c>
      <c r="FB539" s="16" t="e">
        <f t="shared" ca="1" si="3890"/>
        <v>#VALUE!</v>
      </c>
      <c r="FC539" s="16" t="e">
        <f t="shared" ca="1" si="3890"/>
        <v>#VALUE!</v>
      </c>
      <c r="FD539" s="16" t="e">
        <f t="shared" ca="1" si="3890"/>
        <v>#VALUE!</v>
      </c>
      <c r="FE539" s="16" t="e">
        <f t="shared" ca="1" si="3890"/>
        <v>#VALUE!</v>
      </c>
      <c r="FF539" s="16" t="e">
        <f t="shared" ca="1" si="3890"/>
        <v>#VALUE!</v>
      </c>
      <c r="FG539" s="16" t="e">
        <f ca="1">ROUND(ET539-SUM(EU539:FF539),0)</f>
        <v>#VALUE!</v>
      </c>
      <c r="FH539" s="14"/>
      <c r="FI539" s="19">
        <f>$A539</f>
        <v>527</v>
      </c>
      <c r="FJ539" s="23" t="str">
        <f>$B539</f>
        <v>Federal Income Tax (ITC)</v>
      </c>
      <c r="FK539" s="646" t="str">
        <f>$C539</f>
        <v>JSS Sch. 12</v>
      </c>
      <c r="FL539" s="16" t="e">
        <f ca="1">+FL516</f>
        <v>#VALUE!</v>
      </c>
      <c r="FM539" s="16" t="e">
        <f t="shared" ref="FM539:FX539" ca="1" si="3891">+FM516</f>
        <v>#VALUE!</v>
      </c>
      <c r="FN539" s="16" t="e">
        <f t="shared" ca="1" si="3891"/>
        <v>#VALUE!</v>
      </c>
      <c r="FO539" s="16" t="e">
        <f t="shared" ca="1" si="3891"/>
        <v>#VALUE!</v>
      </c>
      <c r="FP539" s="16" t="e">
        <f t="shared" ca="1" si="3891"/>
        <v>#VALUE!</v>
      </c>
      <c r="FQ539" s="16" t="e">
        <f t="shared" ca="1" si="3891"/>
        <v>#VALUE!</v>
      </c>
      <c r="FR539" s="16" t="e">
        <f t="shared" ca="1" si="3891"/>
        <v>#VALUE!</v>
      </c>
      <c r="FS539" s="16" t="e">
        <f t="shared" ca="1" si="3891"/>
        <v>#VALUE!</v>
      </c>
      <c r="FT539" s="16" t="e">
        <f t="shared" ca="1" si="3891"/>
        <v>#VALUE!</v>
      </c>
      <c r="FU539" s="16" t="e">
        <f t="shared" ca="1" si="3891"/>
        <v>#VALUE!</v>
      </c>
      <c r="FV539" s="16" t="e">
        <f t="shared" ca="1" si="3891"/>
        <v>#VALUE!</v>
      </c>
      <c r="FW539" s="16" t="e">
        <f t="shared" ca="1" si="3891"/>
        <v>#VALUE!</v>
      </c>
      <c r="FX539" s="16" t="e">
        <f t="shared" ca="1" si="3891"/>
        <v>#VALUE!</v>
      </c>
      <c r="FY539" s="16" t="e">
        <f ca="1">ROUND(FL539-SUM(FM539:FX539),0)</f>
        <v>#VALUE!</v>
      </c>
      <c r="FZ539" s="14"/>
      <c r="GA539" s="10">
        <f>$A539</f>
        <v>527</v>
      </c>
      <c r="GB539" s="23" t="str">
        <f>$B539</f>
        <v>Federal Income Tax (ITC)</v>
      </c>
      <c r="GC539" s="646" t="str">
        <f>$C539</f>
        <v>JSS Sch. 12</v>
      </c>
      <c r="GD539" s="16" t="e">
        <f ca="1">+GD516</f>
        <v>#VALUE!</v>
      </c>
      <c r="GE539" s="16" t="e">
        <f t="shared" ref="GE539:GP539" ca="1" si="3892">+GE516</f>
        <v>#VALUE!</v>
      </c>
      <c r="GF539" s="16" t="e">
        <f t="shared" ca="1" si="3892"/>
        <v>#VALUE!</v>
      </c>
      <c r="GG539" s="16" t="e">
        <f t="shared" ca="1" si="3892"/>
        <v>#VALUE!</v>
      </c>
      <c r="GH539" s="16" t="e">
        <f t="shared" ca="1" si="3892"/>
        <v>#VALUE!</v>
      </c>
      <c r="GI539" s="16" t="e">
        <f t="shared" ca="1" si="3892"/>
        <v>#VALUE!</v>
      </c>
      <c r="GJ539" s="16" t="e">
        <f t="shared" ca="1" si="3892"/>
        <v>#VALUE!</v>
      </c>
      <c r="GK539" s="16" t="e">
        <f t="shared" ca="1" si="3892"/>
        <v>#VALUE!</v>
      </c>
      <c r="GL539" s="16" t="e">
        <f t="shared" ca="1" si="3892"/>
        <v>#VALUE!</v>
      </c>
      <c r="GM539" s="16" t="e">
        <f t="shared" ca="1" si="3892"/>
        <v>#VALUE!</v>
      </c>
      <c r="GN539" s="16" t="e">
        <f t="shared" ca="1" si="3892"/>
        <v>#VALUE!</v>
      </c>
      <c r="GO539" s="16" t="e">
        <f t="shared" ca="1" si="3892"/>
        <v>#VALUE!</v>
      </c>
      <c r="GP539" s="16" t="e">
        <f t="shared" ca="1" si="3892"/>
        <v>#VALUE!</v>
      </c>
      <c r="GQ539" s="16" t="e">
        <f ca="1">ROUND(GD539-SUM(GE539:GP539),0)</f>
        <v>#VALUE!</v>
      </c>
      <c r="GR539" s="14"/>
      <c r="GS539" s="10">
        <f>$A539</f>
        <v>527</v>
      </c>
      <c r="GT539" s="23" t="str">
        <f>$B539</f>
        <v>Federal Income Tax (ITC)</v>
      </c>
      <c r="GU539" s="646" t="str">
        <f>$C539</f>
        <v>JSS Sch. 12</v>
      </c>
      <c r="GV539" s="16" t="e">
        <f ca="1">+GV516</f>
        <v>#VALUE!</v>
      </c>
      <c r="GW539" s="16" t="e">
        <f t="shared" ref="GW539:HH539" ca="1" si="3893">+GW516</f>
        <v>#VALUE!</v>
      </c>
      <c r="GX539" s="16" t="e">
        <f t="shared" ca="1" si="3893"/>
        <v>#VALUE!</v>
      </c>
      <c r="GY539" s="16" t="e">
        <f t="shared" ca="1" si="3893"/>
        <v>#VALUE!</v>
      </c>
      <c r="GZ539" s="16" t="e">
        <f t="shared" ca="1" si="3893"/>
        <v>#VALUE!</v>
      </c>
      <c r="HA539" s="16" t="e">
        <f t="shared" ca="1" si="3893"/>
        <v>#VALUE!</v>
      </c>
      <c r="HB539" s="16" t="e">
        <f t="shared" ca="1" si="3893"/>
        <v>#VALUE!</v>
      </c>
      <c r="HC539" s="16" t="e">
        <f t="shared" ca="1" si="3893"/>
        <v>#VALUE!</v>
      </c>
      <c r="HD539" s="16" t="e">
        <f t="shared" ca="1" si="3893"/>
        <v>#VALUE!</v>
      </c>
      <c r="HE539" s="16" t="e">
        <f t="shared" ca="1" si="3893"/>
        <v>#VALUE!</v>
      </c>
      <c r="HF539" s="16" t="e">
        <f t="shared" ca="1" si="3893"/>
        <v>#VALUE!</v>
      </c>
      <c r="HG539" s="16" t="e">
        <f t="shared" ca="1" si="3893"/>
        <v>#VALUE!</v>
      </c>
      <c r="HH539" s="16" t="e">
        <f t="shared" ca="1" si="3893"/>
        <v>#VALUE!</v>
      </c>
      <c r="HI539" s="16" t="e">
        <f ca="1">ROUND(GV539-SUM(GW539:HH539),0)</f>
        <v>#VALUE!</v>
      </c>
      <c r="HJ539" s="14"/>
      <c r="HK539" s="19">
        <f>$A539</f>
        <v>527</v>
      </c>
      <c r="HL539" s="23" t="str">
        <f>$B539</f>
        <v>Federal Income Tax (ITC)</v>
      </c>
      <c r="HM539" s="646" t="str">
        <f>$C539</f>
        <v>JSS Sch. 12</v>
      </c>
      <c r="HN539" s="16" t="e">
        <f t="shared" ca="1" si="3844"/>
        <v>#VALUE!</v>
      </c>
      <c r="HO539" s="16" t="e">
        <f t="shared" ca="1" si="3845"/>
        <v>#VALUE!</v>
      </c>
      <c r="HP539" s="16" t="e">
        <f t="shared" ca="1" si="3846"/>
        <v>#VALUE!</v>
      </c>
      <c r="HQ539" s="16" t="e">
        <f t="shared" ca="1" si="3847"/>
        <v>#VALUE!</v>
      </c>
      <c r="HR539" s="16" t="e">
        <f t="shared" ca="1" si="3848"/>
        <v>#VALUE!</v>
      </c>
      <c r="HS539" s="16" t="e">
        <f t="shared" ca="1" si="3849"/>
        <v>#VALUE!</v>
      </c>
      <c r="HT539" s="16" t="e">
        <f t="shared" ca="1" si="3850"/>
        <v>#VALUE!</v>
      </c>
      <c r="HU539" s="16" t="e">
        <f t="shared" ca="1" si="3851"/>
        <v>#VALUE!</v>
      </c>
      <c r="HV539" s="16" t="e">
        <f t="shared" ca="1" si="3852"/>
        <v>#VALUE!</v>
      </c>
      <c r="HW539" s="16" t="e">
        <f t="shared" ca="1" si="3853"/>
        <v>#VALUE!</v>
      </c>
      <c r="HX539" s="16" t="e">
        <f t="shared" ca="1" si="3854"/>
        <v>#VALUE!</v>
      </c>
      <c r="HY539" s="16" t="e">
        <f t="shared" ca="1" si="3855"/>
        <v>#VALUE!</v>
      </c>
      <c r="HZ539" s="16" t="e">
        <f t="shared" ca="1" si="3856"/>
        <v>#VALUE!</v>
      </c>
      <c r="IA539" s="16"/>
      <c r="IB539" s="14"/>
      <c r="IC539" s="10"/>
      <c r="ID539" s="23"/>
      <c r="IF539" s="18"/>
      <c r="IP539" s="16"/>
      <c r="IQ539" s="14"/>
      <c r="IR539" s="10"/>
      <c r="IS539" s="23"/>
      <c r="IU539" s="18"/>
      <c r="JE539" s="16"/>
      <c r="JF539" s="14"/>
      <c r="JG539" s="10"/>
      <c r="JH539" s="23"/>
      <c r="JJ539" s="18"/>
      <c r="JT539" s="16"/>
      <c r="JU539" s="14"/>
      <c r="JV539" s="10"/>
      <c r="JW539" s="23"/>
      <c r="JY539" s="18"/>
      <c r="KI539" s="16"/>
      <c r="KJ539" s="14"/>
      <c r="KK539" s="10"/>
      <c r="KL539" s="23"/>
      <c r="KN539" s="18"/>
      <c r="KX539" s="16"/>
      <c r="KY539" s="14"/>
      <c r="KZ539" s="14"/>
      <c r="LA539" s="10"/>
      <c r="LB539" s="23"/>
      <c r="LD539" s="18"/>
      <c r="LN539" s="16"/>
      <c r="LO539" s="14"/>
      <c r="LP539" s="10"/>
      <c r="LQ539" s="23"/>
      <c r="LS539" s="18"/>
      <c r="MC539" s="16"/>
      <c r="MD539" s="14"/>
      <c r="ME539" s="10"/>
      <c r="MF539" s="23"/>
      <c r="MH539" s="18"/>
      <c r="MR539" s="16"/>
      <c r="MS539" s="14"/>
      <c r="MT539" s="10"/>
      <c r="MU539" s="23"/>
      <c r="MW539" s="18"/>
      <c r="NG539" s="16"/>
      <c r="NH539" s="14"/>
      <c r="NI539" s="10"/>
      <c r="NJ539" s="23"/>
      <c r="NL539" s="18"/>
      <c r="NV539" s="16"/>
      <c r="NW539" s="14"/>
      <c r="NX539" s="10"/>
      <c r="NY539" s="23"/>
      <c r="OA539" s="405"/>
      <c r="OB539" s="405"/>
      <c r="OC539" s="405"/>
      <c r="OD539" s="405"/>
      <c r="OE539" s="405"/>
      <c r="OF539" s="405"/>
      <c r="OG539" s="405"/>
      <c r="OH539" s="405"/>
      <c r="OI539" s="405"/>
      <c r="OJ539" s="405"/>
      <c r="OK539" s="14"/>
    </row>
    <row r="540" spans="1:401">
      <c r="A540" s="19">
        <f t="shared" si="3781"/>
        <v>528</v>
      </c>
      <c r="B540" s="23" t="s">
        <v>352</v>
      </c>
      <c r="C540" s="646" t="s">
        <v>4183</v>
      </c>
      <c r="D540" s="16">
        <f>+D517</f>
        <v>-117008.2179</v>
      </c>
      <c r="E540" s="16">
        <f t="shared" ref="E540:P540" si="3894">+E517</f>
        <v>0</v>
      </c>
      <c r="F540" s="16">
        <f t="shared" si="3894"/>
        <v>-117008.2179</v>
      </c>
      <c r="G540" s="16">
        <f t="shared" si="3894"/>
        <v>0</v>
      </c>
      <c r="H540" s="16">
        <f t="shared" si="3894"/>
        <v>-117008.2179</v>
      </c>
      <c r="I540" s="16" t="e">
        <f t="shared" ca="1" si="3894"/>
        <v>#VALUE!</v>
      </c>
      <c r="J540" s="16" t="e">
        <f t="shared" ca="1" si="3894"/>
        <v>#VALUE!</v>
      </c>
      <c r="K540" s="16" t="e">
        <f t="shared" ca="1" si="3894"/>
        <v>#VALUE!</v>
      </c>
      <c r="L540" s="16" t="e">
        <f t="shared" ca="1" si="3894"/>
        <v>#VALUE!</v>
      </c>
      <c r="M540" s="16" t="e">
        <f t="shared" ca="1" si="3894"/>
        <v>#VALUE!</v>
      </c>
      <c r="N540" s="16" t="e">
        <f t="shared" ca="1" si="3894"/>
        <v>#VALUE!</v>
      </c>
      <c r="O540" s="16" t="e">
        <f t="shared" ca="1" si="3894"/>
        <v>#VALUE!</v>
      </c>
      <c r="P540" s="16" t="e">
        <f t="shared" ca="1" si="3894"/>
        <v>#VALUE!</v>
      </c>
      <c r="Q540" s="16" t="e">
        <f t="shared" ref="Q540" ca="1" si="3895">+Q517</f>
        <v>#VALUE!</v>
      </c>
      <c r="R540" s="16" t="e">
        <f ca="1">ROUND(H540-SUM(I540:Q540),0)</f>
        <v>#VALUE!</v>
      </c>
      <c r="S540" s="17"/>
      <c r="T540" s="19">
        <f>$A540</f>
        <v>528</v>
      </c>
      <c r="U540" s="23" t="str">
        <f>$B540</f>
        <v>Federal Income Tax (PTC)</v>
      </c>
      <c r="V540" s="646" t="str">
        <f>$C540</f>
        <v>JSS Sch. 12</v>
      </c>
      <c r="W540" s="16">
        <f>+W527</f>
        <v>-117008.2179</v>
      </c>
      <c r="X540" s="16">
        <f t="shared" ref="X540:AJ540" si="3896">+X527</f>
        <v>0</v>
      </c>
      <c r="Y540" s="16">
        <f t="shared" si="3896"/>
        <v>-117008.2179</v>
      </c>
      <c r="Z540" s="16">
        <f t="shared" si="3896"/>
        <v>0</v>
      </c>
      <c r="AA540" s="16">
        <f t="shared" si="3896"/>
        <v>-117008.2179</v>
      </c>
      <c r="AB540" s="16" t="e">
        <f t="shared" ca="1" si="3896"/>
        <v>#VALUE!</v>
      </c>
      <c r="AC540" s="16" t="e">
        <f t="shared" ca="1" si="3896"/>
        <v>#VALUE!</v>
      </c>
      <c r="AD540" s="16" t="e">
        <f t="shared" ca="1" si="3896"/>
        <v>#VALUE!</v>
      </c>
      <c r="AE540" s="16" t="e">
        <f t="shared" ca="1" si="3896"/>
        <v>#VALUE!</v>
      </c>
      <c r="AF540" s="16" t="e">
        <f t="shared" ca="1" si="3896"/>
        <v>#VALUE!</v>
      </c>
      <c r="AG540" s="16" t="e">
        <f t="shared" ca="1" si="3896"/>
        <v>#VALUE!</v>
      </c>
      <c r="AH540" s="16" t="e">
        <f t="shared" ca="1" si="3896"/>
        <v>#VALUE!</v>
      </c>
      <c r="AI540" s="16" t="e">
        <f t="shared" ca="1" si="3896"/>
        <v>#VALUE!</v>
      </c>
      <c r="AJ540" s="16" t="e">
        <f t="shared" ca="1" si="3896"/>
        <v>#VALUE!</v>
      </c>
      <c r="AK540" s="16"/>
      <c r="AL540" s="14"/>
      <c r="AM540" s="19">
        <f>$A540</f>
        <v>528</v>
      </c>
      <c r="AN540" s="23" t="str">
        <f>$B540</f>
        <v>Federal Income Tax (PTC)</v>
      </c>
      <c r="AO540" s="646" t="str">
        <f>$C540</f>
        <v>JSS Sch. 12</v>
      </c>
      <c r="AP540" s="16">
        <f>+AP517</f>
        <v>-117008.2179</v>
      </c>
      <c r="AQ540" s="16" t="e">
        <f t="shared" ref="AQ540:BB540" ca="1" si="3897">+AQ517</f>
        <v>#VALUE!</v>
      </c>
      <c r="AR540" s="16" t="e">
        <f t="shared" ca="1" si="3897"/>
        <v>#VALUE!</v>
      </c>
      <c r="AS540" s="16" t="e">
        <f t="shared" ca="1" si="3897"/>
        <v>#VALUE!</v>
      </c>
      <c r="AT540" s="16" t="e">
        <f t="shared" ca="1" si="3897"/>
        <v>#VALUE!</v>
      </c>
      <c r="AU540" s="16" t="e">
        <f t="shared" ca="1" si="3897"/>
        <v>#VALUE!</v>
      </c>
      <c r="AV540" s="16" t="e">
        <f t="shared" ca="1" si="3897"/>
        <v>#VALUE!</v>
      </c>
      <c r="AW540" s="16" t="e">
        <f t="shared" ca="1" si="3897"/>
        <v>#VALUE!</v>
      </c>
      <c r="AX540" s="16" t="e">
        <f t="shared" ca="1" si="3897"/>
        <v>#VALUE!</v>
      </c>
      <c r="AY540" s="16" t="e">
        <f t="shared" ca="1" si="3897"/>
        <v>#VALUE!</v>
      </c>
      <c r="AZ540" s="16" t="e">
        <f t="shared" ca="1" si="3897"/>
        <v>#VALUE!</v>
      </c>
      <c r="BA540" s="16" t="e">
        <f t="shared" ca="1" si="3897"/>
        <v>#VALUE!</v>
      </c>
      <c r="BB540" s="16" t="e">
        <f t="shared" ca="1" si="3897"/>
        <v>#VALUE!</v>
      </c>
      <c r="BC540" s="16" t="e">
        <f t="shared" ca="1" si="3815"/>
        <v>#VALUE!</v>
      </c>
      <c r="BD540" s="14"/>
      <c r="BE540" s="19">
        <f>$A540</f>
        <v>528</v>
      </c>
      <c r="BF540" s="23" t="str">
        <f>$B540</f>
        <v>Federal Income Tax (PTC)</v>
      </c>
      <c r="BG540" s="646" t="str">
        <f>$C540</f>
        <v>JSS Sch. 12</v>
      </c>
      <c r="BH540" s="16" t="e">
        <f ca="1">+BH517</f>
        <v>#VALUE!</v>
      </c>
      <c r="BI540" s="16" t="e">
        <f t="shared" ref="BI540:BT540" ca="1" si="3898">+BI517</f>
        <v>#VALUE!</v>
      </c>
      <c r="BJ540" s="16" t="e">
        <f t="shared" ca="1" si="3898"/>
        <v>#VALUE!</v>
      </c>
      <c r="BK540" s="16" t="e">
        <f t="shared" ca="1" si="3898"/>
        <v>#VALUE!</v>
      </c>
      <c r="BL540" s="16" t="e">
        <f t="shared" ca="1" si="3898"/>
        <v>#VALUE!</v>
      </c>
      <c r="BM540" s="16" t="e">
        <f t="shared" ca="1" si="3898"/>
        <v>#VALUE!</v>
      </c>
      <c r="BN540" s="16" t="e">
        <f t="shared" ca="1" si="3898"/>
        <v>#VALUE!</v>
      </c>
      <c r="BO540" s="16" t="e">
        <f t="shared" ca="1" si="3898"/>
        <v>#VALUE!</v>
      </c>
      <c r="BP540" s="16" t="e">
        <f t="shared" ca="1" si="3898"/>
        <v>#VALUE!</v>
      </c>
      <c r="BQ540" s="16" t="e">
        <f t="shared" ca="1" si="3898"/>
        <v>#VALUE!</v>
      </c>
      <c r="BR540" s="16" t="e">
        <f t="shared" ca="1" si="3898"/>
        <v>#VALUE!</v>
      </c>
      <c r="BS540" s="16" t="e">
        <f t="shared" ca="1" si="3898"/>
        <v>#VALUE!</v>
      </c>
      <c r="BT540" s="16" t="e">
        <f t="shared" ca="1" si="3898"/>
        <v>#VALUE!</v>
      </c>
      <c r="BU540" s="16" t="e">
        <f ca="1">ROUND(BH540-SUM(BI540:BT540),0)</f>
        <v>#VALUE!</v>
      </c>
      <c r="BV540" s="14"/>
      <c r="BW540" s="19">
        <f>$A540</f>
        <v>528</v>
      </c>
      <c r="BX540" s="23" t="str">
        <f>$B540</f>
        <v>Federal Income Tax (PTC)</v>
      </c>
      <c r="BY540" s="646" t="str">
        <f>$C540</f>
        <v>JSS Sch. 12</v>
      </c>
      <c r="BZ540" s="16" t="e">
        <f ca="1">+BZ517</f>
        <v>#VALUE!</v>
      </c>
      <c r="CA540" s="16" t="e">
        <f t="shared" ref="CA540:CL540" ca="1" si="3899">+CA517</f>
        <v>#VALUE!</v>
      </c>
      <c r="CB540" s="16" t="e">
        <f t="shared" ca="1" si="3899"/>
        <v>#VALUE!</v>
      </c>
      <c r="CC540" s="16" t="e">
        <f t="shared" ca="1" si="3899"/>
        <v>#VALUE!</v>
      </c>
      <c r="CD540" s="16" t="e">
        <f t="shared" ca="1" si="3899"/>
        <v>#VALUE!</v>
      </c>
      <c r="CE540" s="16" t="e">
        <f t="shared" ca="1" si="3899"/>
        <v>#VALUE!</v>
      </c>
      <c r="CF540" s="16" t="e">
        <f t="shared" ca="1" si="3899"/>
        <v>#VALUE!</v>
      </c>
      <c r="CG540" s="16" t="e">
        <f t="shared" ca="1" si="3899"/>
        <v>#VALUE!</v>
      </c>
      <c r="CH540" s="16" t="e">
        <f t="shared" ca="1" si="3899"/>
        <v>#VALUE!</v>
      </c>
      <c r="CI540" s="16" t="e">
        <f t="shared" ca="1" si="3899"/>
        <v>#VALUE!</v>
      </c>
      <c r="CJ540" s="16" t="e">
        <f t="shared" ca="1" si="3899"/>
        <v>#VALUE!</v>
      </c>
      <c r="CK540" s="16" t="e">
        <f t="shared" ca="1" si="3899"/>
        <v>#VALUE!</v>
      </c>
      <c r="CL540" s="16" t="e">
        <f t="shared" ca="1" si="3899"/>
        <v>#VALUE!</v>
      </c>
      <c r="CM540" s="16" t="e">
        <f ca="1">ROUND(BZ540-SUM(CA540:CL540),0)</f>
        <v>#VALUE!</v>
      </c>
      <c r="CN540" s="14"/>
      <c r="CO540" s="19">
        <f>$A540</f>
        <v>528</v>
      </c>
      <c r="CP540" s="23" t="str">
        <f>$B540</f>
        <v>Federal Income Tax (PTC)</v>
      </c>
      <c r="CQ540" s="646" t="str">
        <f>$C540</f>
        <v>JSS Sch. 12</v>
      </c>
      <c r="CR540" s="16" t="e">
        <f ca="1">+CR517</f>
        <v>#VALUE!</v>
      </c>
      <c r="CS540" s="16" t="e">
        <f t="shared" ref="CS540:DD540" ca="1" si="3900">+CS517</f>
        <v>#VALUE!</v>
      </c>
      <c r="CT540" s="16" t="e">
        <f t="shared" ca="1" si="3900"/>
        <v>#VALUE!</v>
      </c>
      <c r="CU540" s="16" t="e">
        <f t="shared" ca="1" si="3900"/>
        <v>#VALUE!</v>
      </c>
      <c r="CV540" s="16" t="e">
        <f t="shared" ca="1" si="3900"/>
        <v>#VALUE!</v>
      </c>
      <c r="CW540" s="16" t="e">
        <f t="shared" ca="1" si="3900"/>
        <v>#VALUE!</v>
      </c>
      <c r="CX540" s="16" t="e">
        <f t="shared" ca="1" si="3900"/>
        <v>#VALUE!</v>
      </c>
      <c r="CY540" s="16" t="e">
        <f t="shared" ca="1" si="3900"/>
        <v>#VALUE!</v>
      </c>
      <c r="CZ540" s="16" t="e">
        <f t="shared" ca="1" si="3900"/>
        <v>#VALUE!</v>
      </c>
      <c r="DA540" s="16" t="e">
        <f t="shared" ca="1" si="3900"/>
        <v>#VALUE!</v>
      </c>
      <c r="DB540" s="16" t="e">
        <f t="shared" ca="1" si="3900"/>
        <v>#VALUE!</v>
      </c>
      <c r="DC540" s="16" t="e">
        <f t="shared" ca="1" si="3900"/>
        <v>#VALUE!</v>
      </c>
      <c r="DD540" s="16" t="e">
        <f t="shared" ca="1" si="3900"/>
        <v>#VALUE!</v>
      </c>
      <c r="DE540" s="16" t="e">
        <f ca="1">ROUND(CR540-SUM(CS540:DD540),0)</f>
        <v>#VALUE!</v>
      </c>
      <c r="DF540" s="14"/>
      <c r="DG540" s="19">
        <f>$A540</f>
        <v>528</v>
      </c>
      <c r="DH540" s="23" t="str">
        <f>$B540</f>
        <v>Federal Income Tax (PTC)</v>
      </c>
      <c r="DI540" s="646" t="str">
        <f>$C540</f>
        <v>JSS Sch. 12</v>
      </c>
      <c r="DJ540" s="16" t="e">
        <f ca="1">+DJ517</f>
        <v>#VALUE!</v>
      </c>
      <c r="DK540" s="16" t="e">
        <f t="shared" ref="DK540:DV540" ca="1" si="3901">+DK517</f>
        <v>#VALUE!</v>
      </c>
      <c r="DL540" s="16" t="e">
        <f t="shared" ca="1" si="3901"/>
        <v>#VALUE!</v>
      </c>
      <c r="DM540" s="16" t="e">
        <f t="shared" ca="1" si="3901"/>
        <v>#VALUE!</v>
      </c>
      <c r="DN540" s="16" t="e">
        <f t="shared" ca="1" si="3901"/>
        <v>#VALUE!</v>
      </c>
      <c r="DO540" s="16" t="e">
        <f t="shared" ca="1" si="3901"/>
        <v>#VALUE!</v>
      </c>
      <c r="DP540" s="16" t="e">
        <f t="shared" ca="1" si="3901"/>
        <v>#VALUE!</v>
      </c>
      <c r="DQ540" s="16" t="e">
        <f t="shared" ca="1" si="3901"/>
        <v>#VALUE!</v>
      </c>
      <c r="DR540" s="16" t="e">
        <f t="shared" ca="1" si="3901"/>
        <v>#VALUE!</v>
      </c>
      <c r="DS540" s="16" t="e">
        <f t="shared" ca="1" si="3901"/>
        <v>#VALUE!</v>
      </c>
      <c r="DT540" s="16" t="e">
        <f t="shared" ca="1" si="3901"/>
        <v>#VALUE!</v>
      </c>
      <c r="DU540" s="16" t="e">
        <f t="shared" ca="1" si="3901"/>
        <v>#VALUE!</v>
      </c>
      <c r="DV540" s="16" t="e">
        <f t="shared" ca="1" si="3901"/>
        <v>#VALUE!</v>
      </c>
      <c r="DW540" s="16" t="e">
        <f ca="1">ROUND(DJ540-SUM(DK540:DV540),0)</f>
        <v>#VALUE!</v>
      </c>
      <c r="DX540" s="14"/>
      <c r="DY540" s="19">
        <f>$A540</f>
        <v>528</v>
      </c>
      <c r="DZ540" s="23" t="str">
        <f>$B540</f>
        <v>Federal Income Tax (PTC)</v>
      </c>
      <c r="EA540" s="646" t="str">
        <f>$C540</f>
        <v>JSS Sch. 12</v>
      </c>
      <c r="EB540" s="16" t="e">
        <f ca="1">+EB517</f>
        <v>#VALUE!</v>
      </c>
      <c r="EC540" s="16" t="e">
        <f t="shared" ref="EC540:EN540" ca="1" si="3902">+EC517</f>
        <v>#VALUE!</v>
      </c>
      <c r="ED540" s="16" t="e">
        <f t="shared" ca="1" si="3902"/>
        <v>#VALUE!</v>
      </c>
      <c r="EE540" s="16" t="e">
        <f t="shared" ca="1" si="3902"/>
        <v>#VALUE!</v>
      </c>
      <c r="EF540" s="16" t="e">
        <f t="shared" ca="1" si="3902"/>
        <v>#VALUE!</v>
      </c>
      <c r="EG540" s="16" t="e">
        <f t="shared" ca="1" si="3902"/>
        <v>#VALUE!</v>
      </c>
      <c r="EH540" s="16" t="e">
        <f t="shared" ca="1" si="3902"/>
        <v>#VALUE!</v>
      </c>
      <c r="EI540" s="16" t="e">
        <f t="shared" ca="1" si="3902"/>
        <v>#VALUE!</v>
      </c>
      <c r="EJ540" s="16" t="e">
        <f t="shared" ca="1" si="3902"/>
        <v>#VALUE!</v>
      </c>
      <c r="EK540" s="16" t="e">
        <f t="shared" ca="1" si="3902"/>
        <v>#VALUE!</v>
      </c>
      <c r="EL540" s="16" t="e">
        <f t="shared" ca="1" si="3902"/>
        <v>#VALUE!</v>
      </c>
      <c r="EM540" s="16" t="e">
        <f t="shared" ca="1" si="3902"/>
        <v>#VALUE!</v>
      </c>
      <c r="EN540" s="16" t="e">
        <f t="shared" ca="1" si="3902"/>
        <v>#VALUE!</v>
      </c>
      <c r="EO540" s="16" t="e">
        <f ca="1">ROUND(EB540-SUM(EC540:EN540),0)</f>
        <v>#VALUE!</v>
      </c>
      <c r="EP540" s="14"/>
      <c r="EQ540" s="19">
        <f>$A540</f>
        <v>528</v>
      </c>
      <c r="ER540" s="23" t="str">
        <f>$B540</f>
        <v>Federal Income Tax (PTC)</v>
      </c>
      <c r="ES540" s="646" t="str">
        <f>$C540</f>
        <v>JSS Sch. 12</v>
      </c>
      <c r="ET540" s="16" t="e">
        <f ca="1">+ET517</f>
        <v>#VALUE!</v>
      </c>
      <c r="EU540" s="16" t="e">
        <f t="shared" ref="EU540:FF540" ca="1" si="3903">+EU517</f>
        <v>#VALUE!</v>
      </c>
      <c r="EV540" s="16" t="e">
        <f t="shared" ca="1" si="3903"/>
        <v>#VALUE!</v>
      </c>
      <c r="EW540" s="16" t="e">
        <f t="shared" ca="1" si="3903"/>
        <v>#VALUE!</v>
      </c>
      <c r="EX540" s="16" t="e">
        <f t="shared" ca="1" si="3903"/>
        <v>#VALUE!</v>
      </c>
      <c r="EY540" s="16" t="e">
        <f t="shared" ca="1" si="3903"/>
        <v>#VALUE!</v>
      </c>
      <c r="EZ540" s="16" t="e">
        <f t="shared" ca="1" si="3903"/>
        <v>#VALUE!</v>
      </c>
      <c r="FA540" s="16" t="e">
        <f t="shared" ca="1" si="3903"/>
        <v>#VALUE!</v>
      </c>
      <c r="FB540" s="16" t="e">
        <f t="shared" ca="1" si="3903"/>
        <v>#VALUE!</v>
      </c>
      <c r="FC540" s="16" t="e">
        <f t="shared" ca="1" si="3903"/>
        <v>#VALUE!</v>
      </c>
      <c r="FD540" s="16" t="e">
        <f t="shared" ca="1" si="3903"/>
        <v>#VALUE!</v>
      </c>
      <c r="FE540" s="16" t="e">
        <f t="shared" ca="1" si="3903"/>
        <v>#VALUE!</v>
      </c>
      <c r="FF540" s="16" t="e">
        <f t="shared" ca="1" si="3903"/>
        <v>#VALUE!</v>
      </c>
      <c r="FG540" s="16" t="e">
        <f ca="1">ROUND(ET540-SUM(EU540:FF540),0)</f>
        <v>#VALUE!</v>
      </c>
      <c r="FH540" s="14"/>
      <c r="FI540" s="19">
        <f>$A540</f>
        <v>528</v>
      </c>
      <c r="FJ540" s="23" t="str">
        <f>$B540</f>
        <v>Federal Income Tax (PTC)</v>
      </c>
      <c r="FK540" s="646" t="str">
        <f>$C540</f>
        <v>JSS Sch. 12</v>
      </c>
      <c r="FL540" s="16" t="e">
        <f ca="1">+FL517</f>
        <v>#VALUE!</v>
      </c>
      <c r="FM540" s="16" t="e">
        <f t="shared" ref="FM540:FX540" ca="1" si="3904">+FM517</f>
        <v>#VALUE!</v>
      </c>
      <c r="FN540" s="16" t="e">
        <f t="shared" ca="1" si="3904"/>
        <v>#VALUE!</v>
      </c>
      <c r="FO540" s="16" t="e">
        <f t="shared" ca="1" si="3904"/>
        <v>#VALUE!</v>
      </c>
      <c r="FP540" s="16" t="e">
        <f t="shared" ca="1" si="3904"/>
        <v>#VALUE!</v>
      </c>
      <c r="FQ540" s="16" t="e">
        <f t="shared" ca="1" si="3904"/>
        <v>#VALUE!</v>
      </c>
      <c r="FR540" s="16" t="e">
        <f t="shared" ca="1" si="3904"/>
        <v>#VALUE!</v>
      </c>
      <c r="FS540" s="16" t="e">
        <f t="shared" ca="1" si="3904"/>
        <v>#VALUE!</v>
      </c>
      <c r="FT540" s="16" t="e">
        <f t="shared" ca="1" si="3904"/>
        <v>#VALUE!</v>
      </c>
      <c r="FU540" s="16" t="e">
        <f t="shared" ca="1" si="3904"/>
        <v>#VALUE!</v>
      </c>
      <c r="FV540" s="16" t="e">
        <f t="shared" ca="1" si="3904"/>
        <v>#VALUE!</v>
      </c>
      <c r="FW540" s="16" t="e">
        <f t="shared" ca="1" si="3904"/>
        <v>#VALUE!</v>
      </c>
      <c r="FX540" s="16" t="e">
        <f t="shared" ca="1" si="3904"/>
        <v>#VALUE!</v>
      </c>
      <c r="FY540" s="16" t="e">
        <f ca="1">ROUND(FL540-SUM(FM540:FX540),0)</f>
        <v>#VALUE!</v>
      </c>
      <c r="FZ540" s="14"/>
      <c r="GA540" s="10">
        <f>$A540</f>
        <v>528</v>
      </c>
      <c r="GB540" s="23" t="str">
        <f>$B540</f>
        <v>Federal Income Tax (PTC)</v>
      </c>
      <c r="GC540" s="646" t="str">
        <f>$C540</f>
        <v>JSS Sch. 12</v>
      </c>
      <c r="GD540" s="16" t="e">
        <f ca="1">+GD517</f>
        <v>#VALUE!</v>
      </c>
      <c r="GE540" s="16" t="e">
        <f t="shared" ref="GE540:GP540" ca="1" si="3905">+GE517</f>
        <v>#VALUE!</v>
      </c>
      <c r="GF540" s="16" t="e">
        <f t="shared" ca="1" si="3905"/>
        <v>#VALUE!</v>
      </c>
      <c r="GG540" s="16" t="e">
        <f t="shared" ca="1" si="3905"/>
        <v>#VALUE!</v>
      </c>
      <c r="GH540" s="16" t="e">
        <f t="shared" ca="1" si="3905"/>
        <v>#VALUE!</v>
      </c>
      <c r="GI540" s="16" t="e">
        <f t="shared" ca="1" si="3905"/>
        <v>#VALUE!</v>
      </c>
      <c r="GJ540" s="16" t="e">
        <f t="shared" ca="1" si="3905"/>
        <v>#VALUE!</v>
      </c>
      <c r="GK540" s="16" t="e">
        <f t="shared" ca="1" si="3905"/>
        <v>#VALUE!</v>
      </c>
      <c r="GL540" s="16" t="e">
        <f t="shared" ca="1" si="3905"/>
        <v>#VALUE!</v>
      </c>
      <c r="GM540" s="16" t="e">
        <f t="shared" ca="1" si="3905"/>
        <v>#VALUE!</v>
      </c>
      <c r="GN540" s="16" t="e">
        <f t="shared" ca="1" si="3905"/>
        <v>#VALUE!</v>
      </c>
      <c r="GO540" s="16" t="e">
        <f t="shared" ca="1" si="3905"/>
        <v>#VALUE!</v>
      </c>
      <c r="GP540" s="16" t="e">
        <f t="shared" ca="1" si="3905"/>
        <v>#VALUE!</v>
      </c>
      <c r="GQ540" s="16" t="e">
        <f ca="1">ROUND(GD540-SUM(GE540:GP540),0)</f>
        <v>#VALUE!</v>
      </c>
      <c r="GR540" s="14"/>
      <c r="GS540" s="10">
        <f>$A540</f>
        <v>528</v>
      </c>
      <c r="GT540" s="23" t="str">
        <f>$B540</f>
        <v>Federal Income Tax (PTC)</v>
      </c>
      <c r="GU540" s="646" t="str">
        <f>$C540</f>
        <v>JSS Sch. 12</v>
      </c>
      <c r="GV540" s="16" t="e">
        <f ca="1">+GV517</f>
        <v>#VALUE!</v>
      </c>
      <c r="GW540" s="16" t="e">
        <f t="shared" ref="GW540:HH540" ca="1" si="3906">+GW517</f>
        <v>#VALUE!</v>
      </c>
      <c r="GX540" s="16" t="e">
        <f t="shared" ca="1" si="3906"/>
        <v>#VALUE!</v>
      </c>
      <c r="GY540" s="16" t="e">
        <f t="shared" ca="1" si="3906"/>
        <v>#VALUE!</v>
      </c>
      <c r="GZ540" s="16" t="e">
        <f t="shared" ca="1" si="3906"/>
        <v>#VALUE!</v>
      </c>
      <c r="HA540" s="16" t="e">
        <f t="shared" ca="1" si="3906"/>
        <v>#VALUE!</v>
      </c>
      <c r="HB540" s="16" t="e">
        <f t="shared" ca="1" si="3906"/>
        <v>#VALUE!</v>
      </c>
      <c r="HC540" s="16" t="e">
        <f t="shared" ca="1" si="3906"/>
        <v>#VALUE!</v>
      </c>
      <c r="HD540" s="16" t="e">
        <f t="shared" ca="1" si="3906"/>
        <v>#VALUE!</v>
      </c>
      <c r="HE540" s="16" t="e">
        <f t="shared" ca="1" si="3906"/>
        <v>#VALUE!</v>
      </c>
      <c r="HF540" s="16" t="e">
        <f t="shared" ca="1" si="3906"/>
        <v>#VALUE!</v>
      </c>
      <c r="HG540" s="16" t="e">
        <f t="shared" ca="1" si="3906"/>
        <v>#VALUE!</v>
      </c>
      <c r="HH540" s="16" t="e">
        <f t="shared" ca="1" si="3906"/>
        <v>#VALUE!</v>
      </c>
      <c r="HI540" s="16" t="e">
        <f ca="1">ROUND(GV540-SUM(GW540:HH540),0)</f>
        <v>#VALUE!</v>
      </c>
      <c r="HJ540" s="14"/>
      <c r="HK540" s="19">
        <f>$A540</f>
        <v>528</v>
      </c>
      <c r="HL540" s="23" t="str">
        <f>$B540</f>
        <v>Federal Income Tax (PTC)</v>
      </c>
      <c r="HM540" s="646" t="str">
        <f>$C540</f>
        <v>JSS Sch. 12</v>
      </c>
      <c r="HN540" s="16" t="e">
        <f t="shared" ca="1" si="3844"/>
        <v>#VALUE!</v>
      </c>
      <c r="HO540" s="16" t="e">
        <f t="shared" ca="1" si="3845"/>
        <v>#VALUE!</v>
      </c>
      <c r="HP540" s="16" t="e">
        <f t="shared" ca="1" si="3846"/>
        <v>#VALUE!</v>
      </c>
      <c r="HQ540" s="16" t="e">
        <f t="shared" ca="1" si="3847"/>
        <v>#VALUE!</v>
      </c>
      <c r="HR540" s="16" t="e">
        <f t="shared" ca="1" si="3848"/>
        <v>#VALUE!</v>
      </c>
      <c r="HS540" s="16" t="e">
        <f t="shared" ca="1" si="3849"/>
        <v>#VALUE!</v>
      </c>
      <c r="HT540" s="16" t="e">
        <f t="shared" ca="1" si="3850"/>
        <v>#VALUE!</v>
      </c>
      <c r="HU540" s="16" t="e">
        <f t="shared" ca="1" si="3851"/>
        <v>#VALUE!</v>
      </c>
      <c r="HV540" s="16" t="e">
        <f t="shared" ca="1" si="3852"/>
        <v>#VALUE!</v>
      </c>
      <c r="HW540" s="16" t="e">
        <f t="shared" ca="1" si="3853"/>
        <v>#VALUE!</v>
      </c>
      <c r="HX540" s="16" t="e">
        <f t="shared" ca="1" si="3854"/>
        <v>#VALUE!</v>
      </c>
      <c r="HY540" s="16" t="e">
        <f t="shared" ca="1" si="3855"/>
        <v>#VALUE!</v>
      </c>
      <c r="HZ540" s="16" t="e">
        <f t="shared" ca="1" si="3856"/>
        <v>#VALUE!</v>
      </c>
      <c r="IA540" s="16"/>
      <c r="IB540" s="14"/>
      <c r="IC540" s="10"/>
      <c r="ID540" s="23"/>
      <c r="IF540" s="18"/>
      <c r="IP540" s="16"/>
      <c r="IQ540" s="14"/>
      <c r="IR540" s="10"/>
      <c r="IS540" s="23"/>
      <c r="IU540" s="18"/>
      <c r="JE540" s="16"/>
      <c r="JF540" s="14"/>
      <c r="JG540" s="10"/>
      <c r="JH540" s="23"/>
      <c r="JJ540" s="18"/>
      <c r="JT540" s="16"/>
      <c r="JU540" s="14"/>
      <c r="JV540" s="10"/>
      <c r="JW540" s="23"/>
      <c r="JY540" s="18"/>
      <c r="KI540" s="16"/>
      <c r="KJ540" s="14"/>
      <c r="KK540" s="10"/>
      <c r="KL540" s="23"/>
      <c r="KN540" s="18"/>
      <c r="KX540" s="16"/>
      <c r="KY540" s="14"/>
      <c r="KZ540" s="14"/>
      <c r="LA540" s="10"/>
      <c r="LB540" s="23"/>
      <c r="LD540" s="18"/>
      <c r="LN540" s="16"/>
      <c r="LO540" s="14"/>
      <c r="LP540" s="10"/>
      <c r="LQ540" s="23"/>
      <c r="LS540" s="18"/>
      <c r="MC540" s="16"/>
      <c r="MD540" s="14"/>
      <c r="ME540" s="10"/>
      <c r="MF540" s="23"/>
      <c r="MH540" s="18"/>
      <c r="MR540" s="16"/>
      <c r="MS540" s="14"/>
      <c r="MT540" s="10"/>
      <c r="MU540" s="23"/>
      <c r="MW540" s="18"/>
      <c r="NG540" s="16"/>
      <c r="NH540" s="14"/>
      <c r="NI540" s="10"/>
      <c r="NJ540" s="23"/>
      <c r="NL540" s="18"/>
      <c r="NV540" s="16"/>
      <c r="NW540" s="14"/>
      <c r="NX540" s="10"/>
      <c r="NY540" s="23"/>
      <c r="OA540" s="405"/>
      <c r="OB540" s="405"/>
      <c r="OC540" s="405"/>
      <c r="OD540" s="405"/>
      <c r="OE540" s="405"/>
      <c r="OF540" s="405"/>
      <c r="OG540" s="405"/>
      <c r="OH540" s="405"/>
      <c r="OI540" s="405"/>
      <c r="OJ540" s="405"/>
      <c r="OK540" s="14"/>
    </row>
    <row r="541" spans="1:401">
      <c r="A541" s="19">
        <f t="shared" si="3781"/>
        <v>529</v>
      </c>
      <c r="B541" s="23" t="s">
        <v>369</v>
      </c>
      <c r="C541" s="646" t="s">
        <v>4183</v>
      </c>
      <c r="D541" s="16">
        <f t="shared" ref="D541:Q541" si="3907">+D519</f>
        <v>-23758.017</v>
      </c>
      <c r="E541" s="16">
        <f t="shared" si="3907"/>
        <v>0</v>
      </c>
      <c r="F541" s="16">
        <f t="shared" si="3907"/>
        <v>-23758.017</v>
      </c>
      <c r="G541" s="16">
        <f t="shared" si="3907"/>
        <v>-886.17399999999998</v>
      </c>
      <c r="H541" s="16">
        <f t="shared" si="3907"/>
        <v>-22871.843000000001</v>
      </c>
      <c r="I541" s="16" t="e">
        <f t="shared" ca="1" si="3907"/>
        <v>#VALUE!</v>
      </c>
      <c r="J541" s="16" t="e">
        <f t="shared" ca="1" si="3907"/>
        <v>#VALUE!</v>
      </c>
      <c r="K541" s="16" t="e">
        <f t="shared" ca="1" si="3907"/>
        <v>#VALUE!</v>
      </c>
      <c r="L541" s="16" t="e">
        <f t="shared" ca="1" si="3907"/>
        <v>#VALUE!</v>
      </c>
      <c r="M541" s="16" t="e">
        <f t="shared" ca="1" si="3907"/>
        <v>#VALUE!</v>
      </c>
      <c r="N541" s="16" t="e">
        <f t="shared" ca="1" si="3907"/>
        <v>#VALUE!</v>
      </c>
      <c r="O541" s="16" t="e">
        <f t="shared" ca="1" si="3907"/>
        <v>#VALUE!</v>
      </c>
      <c r="P541" s="16" t="e">
        <f ca="1">+P519</f>
        <v>#VALUE!</v>
      </c>
      <c r="Q541" s="16" t="e">
        <f t="shared" ca="1" si="3907"/>
        <v>#VALUE!</v>
      </c>
      <c r="R541" s="16" t="e">
        <f t="shared" ca="1" si="3810"/>
        <v>#VALUE!</v>
      </c>
      <c r="S541" s="17"/>
      <c r="T541" s="19">
        <f t="shared" si="3368"/>
        <v>529</v>
      </c>
      <c r="U541" s="23" t="str">
        <f t="shared" si="3797"/>
        <v>Amort of Excess ADIT</v>
      </c>
      <c r="V541" s="646" t="str">
        <f t="shared" si="3811"/>
        <v>JSS Sch. 12</v>
      </c>
      <c r="W541" s="16">
        <f>W519</f>
        <v>-23758.017</v>
      </c>
      <c r="X541" s="16">
        <f t="shared" ref="X541:AK541" si="3908">+X519</f>
        <v>0</v>
      </c>
      <c r="Y541" s="16">
        <f t="shared" si="3908"/>
        <v>-23758.017</v>
      </c>
      <c r="Z541" s="16">
        <f t="shared" si="3908"/>
        <v>-886.17399999999998</v>
      </c>
      <c r="AA541" s="16">
        <f t="shared" si="3908"/>
        <v>-22871.843000000001</v>
      </c>
      <c r="AB541" s="16" t="e">
        <f t="shared" ca="1" si="3908"/>
        <v>#VALUE!</v>
      </c>
      <c r="AC541" s="16" t="e">
        <f t="shared" ca="1" si="3908"/>
        <v>#VALUE!</v>
      </c>
      <c r="AD541" s="16" t="e">
        <f t="shared" ca="1" si="3908"/>
        <v>#VALUE!</v>
      </c>
      <c r="AE541" s="16" t="e">
        <f t="shared" ca="1" si="3908"/>
        <v>#VALUE!</v>
      </c>
      <c r="AF541" s="16" t="e">
        <f t="shared" ca="1" si="3908"/>
        <v>#VALUE!</v>
      </c>
      <c r="AG541" s="16" t="e">
        <f t="shared" ca="1" si="3908"/>
        <v>#VALUE!</v>
      </c>
      <c r="AH541" s="16" t="e">
        <f t="shared" ca="1" si="3908"/>
        <v>#VALUE!</v>
      </c>
      <c r="AI541" s="16" t="e">
        <f ca="1">+AI519</f>
        <v>#VALUE!</v>
      </c>
      <c r="AJ541" s="16" t="e">
        <f t="shared" ca="1" si="3908"/>
        <v>#VALUE!</v>
      </c>
      <c r="AK541" s="16" t="e">
        <f t="shared" ca="1" si="3908"/>
        <v>#VALUE!</v>
      </c>
      <c r="AL541" s="14"/>
      <c r="AM541" s="19">
        <f t="shared" si="3370"/>
        <v>529</v>
      </c>
      <c r="AN541" s="23" t="str">
        <f t="shared" si="3798"/>
        <v>Amort of Excess ADIT</v>
      </c>
      <c r="AO541" s="646" t="str">
        <f t="shared" si="3813"/>
        <v>JSS Sch. 12</v>
      </c>
      <c r="AP541" s="16">
        <f t="shared" ref="AP541:BC541" si="3909">+AP519</f>
        <v>-22871.843000000001</v>
      </c>
      <c r="AQ541" s="16" t="e">
        <f t="shared" ca="1" si="3909"/>
        <v>#VALUE!</v>
      </c>
      <c r="AR541" s="16" t="e">
        <f t="shared" ca="1" si="3909"/>
        <v>#VALUE!</v>
      </c>
      <c r="AS541" s="16" t="e">
        <f t="shared" ca="1" si="3909"/>
        <v>#VALUE!</v>
      </c>
      <c r="AT541" s="16" t="e">
        <f t="shared" ca="1" si="3909"/>
        <v>#VALUE!</v>
      </c>
      <c r="AU541" s="16" t="e">
        <f t="shared" ca="1" si="3909"/>
        <v>#VALUE!</v>
      </c>
      <c r="AV541" s="16" t="e">
        <f t="shared" ca="1" si="3909"/>
        <v>#VALUE!</v>
      </c>
      <c r="AW541" s="16" t="e">
        <f t="shared" ca="1" si="3909"/>
        <v>#VALUE!</v>
      </c>
      <c r="AX541" s="16" t="e">
        <f t="shared" ca="1" si="3909"/>
        <v>#VALUE!</v>
      </c>
      <c r="AY541" s="16" t="e">
        <f t="shared" ca="1" si="3909"/>
        <v>#VALUE!</v>
      </c>
      <c r="AZ541" s="16" t="e">
        <f t="shared" ca="1" si="3909"/>
        <v>#VALUE!</v>
      </c>
      <c r="BA541" s="16" t="e">
        <f t="shared" ca="1" si="3909"/>
        <v>#VALUE!</v>
      </c>
      <c r="BB541" s="16" t="e">
        <f t="shared" ca="1" si="3909"/>
        <v>#VALUE!</v>
      </c>
      <c r="BC541" s="16" t="e">
        <f t="shared" ca="1" si="3909"/>
        <v>#VALUE!</v>
      </c>
      <c r="BD541" s="14"/>
      <c r="BE541" s="19">
        <f t="shared" si="3372"/>
        <v>529</v>
      </c>
      <c r="BF541" s="23" t="str">
        <f t="shared" si="3799"/>
        <v>Amort of Excess ADIT</v>
      </c>
      <c r="BG541" s="646" t="str">
        <f t="shared" si="3816"/>
        <v>JSS Sch. 12</v>
      </c>
      <c r="BH541" s="16" t="e">
        <f t="shared" ref="BH541:BT541" ca="1" si="3910">+BH519</f>
        <v>#VALUE!</v>
      </c>
      <c r="BI541" s="16" t="e">
        <f t="shared" ca="1" si="3910"/>
        <v>#VALUE!</v>
      </c>
      <c r="BJ541" s="16" t="e">
        <f t="shared" ca="1" si="3910"/>
        <v>#VALUE!</v>
      </c>
      <c r="BK541" s="16" t="e">
        <f t="shared" ca="1" si="3910"/>
        <v>#VALUE!</v>
      </c>
      <c r="BL541" s="16" t="e">
        <f t="shared" ca="1" si="3910"/>
        <v>#VALUE!</v>
      </c>
      <c r="BM541" s="16" t="e">
        <f t="shared" ca="1" si="3910"/>
        <v>#VALUE!</v>
      </c>
      <c r="BN541" s="16" t="e">
        <f t="shared" ca="1" si="3910"/>
        <v>#VALUE!</v>
      </c>
      <c r="BO541" s="16" t="e">
        <f t="shared" ca="1" si="3910"/>
        <v>#VALUE!</v>
      </c>
      <c r="BP541" s="16" t="e">
        <f t="shared" ca="1" si="3910"/>
        <v>#VALUE!</v>
      </c>
      <c r="BQ541" s="16" t="e">
        <f t="shared" ca="1" si="3910"/>
        <v>#VALUE!</v>
      </c>
      <c r="BR541" s="16" t="e">
        <f t="shared" ca="1" si="3910"/>
        <v>#VALUE!</v>
      </c>
      <c r="BS541" s="16" t="e">
        <f t="shared" ca="1" si="3910"/>
        <v>#VALUE!</v>
      </c>
      <c r="BT541" s="16" t="e">
        <f t="shared" ca="1" si="3910"/>
        <v>#VALUE!</v>
      </c>
      <c r="BU541" s="16" t="e">
        <f t="shared" ca="1" si="3818"/>
        <v>#VALUE!</v>
      </c>
      <c r="BV541" s="14"/>
      <c r="BW541" s="19">
        <f t="shared" si="3374"/>
        <v>529</v>
      </c>
      <c r="BX541" s="23" t="str">
        <f t="shared" si="3800"/>
        <v>Amort of Excess ADIT</v>
      </c>
      <c r="BY541" s="646" t="str">
        <f t="shared" si="3819"/>
        <v>JSS Sch. 12</v>
      </c>
      <c r="BZ541" s="16" t="e">
        <f t="shared" ref="BZ541:CL541" ca="1" si="3911">+BZ519</f>
        <v>#VALUE!</v>
      </c>
      <c r="CA541" s="16" t="e">
        <f t="shared" ca="1" si="3911"/>
        <v>#VALUE!</v>
      </c>
      <c r="CB541" s="16" t="e">
        <f t="shared" ca="1" si="3911"/>
        <v>#VALUE!</v>
      </c>
      <c r="CC541" s="16" t="e">
        <f t="shared" ca="1" si="3911"/>
        <v>#VALUE!</v>
      </c>
      <c r="CD541" s="16" t="e">
        <f t="shared" ca="1" si="3911"/>
        <v>#VALUE!</v>
      </c>
      <c r="CE541" s="16" t="e">
        <f t="shared" ca="1" si="3911"/>
        <v>#VALUE!</v>
      </c>
      <c r="CF541" s="16" t="e">
        <f t="shared" ca="1" si="3911"/>
        <v>#VALUE!</v>
      </c>
      <c r="CG541" s="16" t="e">
        <f t="shared" ca="1" si="3911"/>
        <v>#VALUE!</v>
      </c>
      <c r="CH541" s="16" t="e">
        <f t="shared" ca="1" si="3911"/>
        <v>#VALUE!</v>
      </c>
      <c r="CI541" s="16" t="e">
        <f t="shared" ca="1" si="3911"/>
        <v>#VALUE!</v>
      </c>
      <c r="CJ541" s="16" t="e">
        <f t="shared" ca="1" si="3911"/>
        <v>#VALUE!</v>
      </c>
      <c r="CK541" s="16" t="e">
        <f t="shared" ca="1" si="3911"/>
        <v>#VALUE!</v>
      </c>
      <c r="CL541" s="16" t="e">
        <f t="shared" ca="1" si="3911"/>
        <v>#VALUE!</v>
      </c>
      <c r="CM541" s="16" t="e">
        <f t="shared" ca="1" si="3821"/>
        <v>#VALUE!</v>
      </c>
      <c r="CN541" s="14"/>
      <c r="CO541" s="19">
        <f t="shared" si="3376"/>
        <v>529</v>
      </c>
      <c r="CP541" s="23" t="str">
        <f t="shared" si="3801"/>
        <v>Amort of Excess ADIT</v>
      </c>
      <c r="CQ541" s="646" t="str">
        <f t="shared" si="3822"/>
        <v>JSS Sch. 12</v>
      </c>
      <c r="CR541" s="16" t="e">
        <f t="shared" ref="CR541:DD541" ca="1" si="3912">+CR519</f>
        <v>#VALUE!</v>
      </c>
      <c r="CS541" s="16" t="e">
        <f t="shared" ca="1" si="3912"/>
        <v>#VALUE!</v>
      </c>
      <c r="CT541" s="16" t="e">
        <f t="shared" ca="1" si="3912"/>
        <v>#VALUE!</v>
      </c>
      <c r="CU541" s="16" t="e">
        <f t="shared" ca="1" si="3912"/>
        <v>#VALUE!</v>
      </c>
      <c r="CV541" s="16" t="e">
        <f t="shared" ca="1" si="3912"/>
        <v>#VALUE!</v>
      </c>
      <c r="CW541" s="16" t="e">
        <f t="shared" ca="1" si="3912"/>
        <v>#VALUE!</v>
      </c>
      <c r="CX541" s="16" t="e">
        <f t="shared" ca="1" si="3912"/>
        <v>#VALUE!</v>
      </c>
      <c r="CY541" s="16" t="e">
        <f t="shared" ca="1" si="3912"/>
        <v>#VALUE!</v>
      </c>
      <c r="CZ541" s="16" t="e">
        <f t="shared" ca="1" si="3912"/>
        <v>#VALUE!</v>
      </c>
      <c r="DA541" s="16" t="e">
        <f t="shared" ca="1" si="3912"/>
        <v>#VALUE!</v>
      </c>
      <c r="DB541" s="16" t="e">
        <f t="shared" ca="1" si="3912"/>
        <v>#VALUE!</v>
      </c>
      <c r="DC541" s="16" t="e">
        <f t="shared" ca="1" si="3912"/>
        <v>#VALUE!</v>
      </c>
      <c r="DD541" s="16" t="e">
        <f t="shared" ca="1" si="3912"/>
        <v>#VALUE!</v>
      </c>
      <c r="DE541" s="16" t="e">
        <f t="shared" ca="1" si="3824"/>
        <v>#VALUE!</v>
      </c>
      <c r="DF541" s="14"/>
      <c r="DG541" s="19">
        <f t="shared" si="3378"/>
        <v>529</v>
      </c>
      <c r="DH541" s="23" t="str">
        <f t="shared" si="3802"/>
        <v>Amort of Excess ADIT</v>
      </c>
      <c r="DI541" s="646" t="str">
        <f t="shared" si="3825"/>
        <v>JSS Sch. 12</v>
      </c>
      <c r="DJ541" s="16" t="e">
        <f t="shared" ref="DJ541:DV541" ca="1" si="3913">+DJ519</f>
        <v>#VALUE!</v>
      </c>
      <c r="DK541" s="16" t="e">
        <f t="shared" ca="1" si="3913"/>
        <v>#VALUE!</v>
      </c>
      <c r="DL541" s="16" t="e">
        <f t="shared" ca="1" si="3913"/>
        <v>#VALUE!</v>
      </c>
      <c r="DM541" s="16" t="e">
        <f t="shared" ca="1" si="3913"/>
        <v>#VALUE!</v>
      </c>
      <c r="DN541" s="16" t="e">
        <f t="shared" ca="1" si="3913"/>
        <v>#VALUE!</v>
      </c>
      <c r="DO541" s="16" t="e">
        <f t="shared" ca="1" si="3913"/>
        <v>#VALUE!</v>
      </c>
      <c r="DP541" s="16" t="e">
        <f t="shared" ca="1" si="3913"/>
        <v>#VALUE!</v>
      </c>
      <c r="DQ541" s="16" t="e">
        <f t="shared" ca="1" si="3913"/>
        <v>#VALUE!</v>
      </c>
      <c r="DR541" s="16" t="e">
        <f t="shared" ca="1" si="3913"/>
        <v>#VALUE!</v>
      </c>
      <c r="DS541" s="16" t="e">
        <f t="shared" ca="1" si="3913"/>
        <v>#VALUE!</v>
      </c>
      <c r="DT541" s="16" t="e">
        <f t="shared" ca="1" si="3913"/>
        <v>#VALUE!</v>
      </c>
      <c r="DU541" s="16" t="e">
        <f t="shared" ca="1" si="3913"/>
        <v>#VALUE!</v>
      </c>
      <c r="DV541" s="16" t="e">
        <f t="shared" ca="1" si="3913"/>
        <v>#VALUE!</v>
      </c>
      <c r="DW541" s="16" t="e">
        <f t="shared" ca="1" si="3827"/>
        <v>#VALUE!</v>
      </c>
      <c r="DX541" s="14"/>
      <c r="DY541" s="19">
        <f t="shared" si="3380"/>
        <v>529</v>
      </c>
      <c r="DZ541" s="23" t="str">
        <f t="shared" si="3803"/>
        <v>Amort of Excess ADIT</v>
      </c>
      <c r="EA541" s="646" t="str">
        <f t="shared" si="3828"/>
        <v>JSS Sch. 12</v>
      </c>
      <c r="EB541" s="16" t="e">
        <f t="shared" ref="EB541:EN541" ca="1" si="3914">+EB519</f>
        <v>#VALUE!</v>
      </c>
      <c r="EC541" s="16" t="e">
        <f t="shared" ca="1" si="3914"/>
        <v>#VALUE!</v>
      </c>
      <c r="ED541" s="16" t="e">
        <f t="shared" ca="1" si="3914"/>
        <v>#VALUE!</v>
      </c>
      <c r="EE541" s="16" t="e">
        <f t="shared" ca="1" si="3914"/>
        <v>#VALUE!</v>
      </c>
      <c r="EF541" s="16" t="e">
        <f t="shared" ca="1" si="3914"/>
        <v>#VALUE!</v>
      </c>
      <c r="EG541" s="16" t="e">
        <f t="shared" ca="1" si="3914"/>
        <v>#VALUE!</v>
      </c>
      <c r="EH541" s="16" t="e">
        <f t="shared" ca="1" si="3914"/>
        <v>#VALUE!</v>
      </c>
      <c r="EI541" s="16" t="e">
        <f t="shared" ca="1" si="3914"/>
        <v>#VALUE!</v>
      </c>
      <c r="EJ541" s="16" t="e">
        <f t="shared" ca="1" si="3914"/>
        <v>#VALUE!</v>
      </c>
      <c r="EK541" s="16" t="e">
        <f t="shared" ca="1" si="3914"/>
        <v>#VALUE!</v>
      </c>
      <c r="EL541" s="16" t="e">
        <f t="shared" ca="1" si="3914"/>
        <v>#VALUE!</v>
      </c>
      <c r="EM541" s="16" t="e">
        <f t="shared" ca="1" si="3914"/>
        <v>#VALUE!</v>
      </c>
      <c r="EN541" s="16" t="e">
        <f t="shared" ca="1" si="3914"/>
        <v>#VALUE!</v>
      </c>
      <c r="EO541" s="16" t="e">
        <f t="shared" ca="1" si="3830"/>
        <v>#VALUE!</v>
      </c>
      <c r="EP541" s="14"/>
      <c r="EQ541" s="19">
        <f t="shared" si="3382"/>
        <v>529</v>
      </c>
      <c r="ER541" s="23" t="str">
        <f t="shared" si="3804"/>
        <v>Amort of Excess ADIT</v>
      </c>
      <c r="ES541" s="646" t="str">
        <f t="shared" si="3831"/>
        <v>JSS Sch. 12</v>
      </c>
      <c r="ET541" s="16" t="e">
        <f t="shared" ref="ET541:FF541" ca="1" si="3915">+ET519</f>
        <v>#VALUE!</v>
      </c>
      <c r="EU541" s="16" t="e">
        <f t="shared" ca="1" si="3915"/>
        <v>#VALUE!</v>
      </c>
      <c r="EV541" s="16" t="e">
        <f t="shared" ca="1" si="3915"/>
        <v>#VALUE!</v>
      </c>
      <c r="EW541" s="16" t="e">
        <f t="shared" ca="1" si="3915"/>
        <v>#VALUE!</v>
      </c>
      <c r="EX541" s="16" t="e">
        <f t="shared" ca="1" si="3915"/>
        <v>#VALUE!</v>
      </c>
      <c r="EY541" s="16" t="e">
        <f t="shared" ca="1" si="3915"/>
        <v>#VALUE!</v>
      </c>
      <c r="EZ541" s="16" t="e">
        <f t="shared" ca="1" si="3915"/>
        <v>#VALUE!</v>
      </c>
      <c r="FA541" s="16" t="e">
        <f t="shared" ca="1" si="3915"/>
        <v>#VALUE!</v>
      </c>
      <c r="FB541" s="16" t="e">
        <f t="shared" ca="1" si="3915"/>
        <v>#VALUE!</v>
      </c>
      <c r="FC541" s="16" t="e">
        <f t="shared" ca="1" si="3915"/>
        <v>#VALUE!</v>
      </c>
      <c r="FD541" s="16" t="e">
        <f t="shared" ca="1" si="3915"/>
        <v>#VALUE!</v>
      </c>
      <c r="FE541" s="16" t="e">
        <f t="shared" ca="1" si="3915"/>
        <v>#VALUE!</v>
      </c>
      <c r="FF541" s="16" t="e">
        <f t="shared" ca="1" si="3915"/>
        <v>#VALUE!</v>
      </c>
      <c r="FG541" s="16" t="e">
        <f t="shared" ca="1" si="3833"/>
        <v>#VALUE!</v>
      </c>
      <c r="FH541" s="14"/>
      <c r="FI541" s="19">
        <f t="shared" si="3384"/>
        <v>529</v>
      </c>
      <c r="FJ541" s="23" t="str">
        <f t="shared" si="3805"/>
        <v>Amort of Excess ADIT</v>
      </c>
      <c r="FK541" s="646" t="str">
        <f t="shared" si="3834"/>
        <v>JSS Sch. 12</v>
      </c>
      <c r="FL541" s="16" t="e">
        <f t="shared" ref="FL541:FX541" ca="1" si="3916">+FL519</f>
        <v>#VALUE!</v>
      </c>
      <c r="FM541" s="16" t="e">
        <f t="shared" ca="1" si="3916"/>
        <v>#VALUE!</v>
      </c>
      <c r="FN541" s="16" t="e">
        <f t="shared" ca="1" si="3916"/>
        <v>#VALUE!</v>
      </c>
      <c r="FO541" s="16" t="e">
        <f t="shared" ca="1" si="3916"/>
        <v>#VALUE!</v>
      </c>
      <c r="FP541" s="16" t="e">
        <f t="shared" ca="1" si="3916"/>
        <v>#VALUE!</v>
      </c>
      <c r="FQ541" s="16" t="e">
        <f t="shared" ca="1" si="3916"/>
        <v>#VALUE!</v>
      </c>
      <c r="FR541" s="16" t="e">
        <f t="shared" ca="1" si="3916"/>
        <v>#VALUE!</v>
      </c>
      <c r="FS541" s="16" t="e">
        <f t="shared" ca="1" si="3916"/>
        <v>#VALUE!</v>
      </c>
      <c r="FT541" s="16" t="e">
        <f t="shared" ca="1" si="3916"/>
        <v>#VALUE!</v>
      </c>
      <c r="FU541" s="16" t="e">
        <f t="shared" ca="1" si="3916"/>
        <v>#VALUE!</v>
      </c>
      <c r="FV541" s="16" t="e">
        <f t="shared" ca="1" si="3916"/>
        <v>#VALUE!</v>
      </c>
      <c r="FW541" s="16" t="e">
        <f t="shared" ca="1" si="3916"/>
        <v>#VALUE!</v>
      </c>
      <c r="FX541" s="16" t="e">
        <f t="shared" ca="1" si="3916"/>
        <v>#VALUE!</v>
      </c>
      <c r="FY541" s="16" t="e">
        <f t="shared" ca="1" si="3836"/>
        <v>#VALUE!</v>
      </c>
      <c r="FZ541" s="14"/>
      <c r="GA541" s="10">
        <f t="shared" si="3386"/>
        <v>529</v>
      </c>
      <c r="GB541" s="23" t="str">
        <f t="shared" si="3806"/>
        <v>Amort of Excess ADIT</v>
      </c>
      <c r="GC541" s="646" t="str">
        <f t="shared" si="3837"/>
        <v>JSS Sch. 12</v>
      </c>
      <c r="GD541" s="16" t="e">
        <f t="shared" ref="GD541:GP541" ca="1" si="3917">+GD519</f>
        <v>#VALUE!</v>
      </c>
      <c r="GE541" s="16" t="e">
        <f t="shared" ca="1" si="3917"/>
        <v>#VALUE!</v>
      </c>
      <c r="GF541" s="16" t="e">
        <f t="shared" ca="1" si="3917"/>
        <v>#VALUE!</v>
      </c>
      <c r="GG541" s="16" t="e">
        <f t="shared" ca="1" si="3917"/>
        <v>#VALUE!</v>
      </c>
      <c r="GH541" s="16" t="e">
        <f t="shared" ca="1" si="3917"/>
        <v>#VALUE!</v>
      </c>
      <c r="GI541" s="16" t="e">
        <f t="shared" ca="1" si="3917"/>
        <v>#VALUE!</v>
      </c>
      <c r="GJ541" s="16" t="e">
        <f t="shared" ca="1" si="3917"/>
        <v>#VALUE!</v>
      </c>
      <c r="GK541" s="16" t="e">
        <f t="shared" ca="1" si="3917"/>
        <v>#VALUE!</v>
      </c>
      <c r="GL541" s="16" t="e">
        <f t="shared" ca="1" si="3917"/>
        <v>#VALUE!</v>
      </c>
      <c r="GM541" s="16" t="e">
        <f t="shared" ca="1" si="3917"/>
        <v>#VALUE!</v>
      </c>
      <c r="GN541" s="16" t="e">
        <f t="shared" ca="1" si="3917"/>
        <v>#VALUE!</v>
      </c>
      <c r="GO541" s="16" t="e">
        <f t="shared" ca="1" si="3917"/>
        <v>#VALUE!</v>
      </c>
      <c r="GP541" s="16" t="e">
        <f t="shared" ca="1" si="3917"/>
        <v>#VALUE!</v>
      </c>
      <c r="GQ541" s="16" t="e">
        <f t="shared" ca="1" si="3839"/>
        <v>#VALUE!</v>
      </c>
      <c r="GR541" s="14"/>
      <c r="GS541" s="10">
        <f t="shared" si="3388"/>
        <v>529</v>
      </c>
      <c r="GT541" s="23" t="str">
        <f t="shared" si="3807"/>
        <v>Amort of Excess ADIT</v>
      </c>
      <c r="GU541" s="646" t="str">
        <f t="shared" si="3840"/>
        <v>JSS Sch. 12</v>
      </c>
      <c r="GV541" s="16" t="e">
        <f t="shared" ref="GV541:HH541" ca="1" si="3918">+GV519</f>
        <v>#VALUE!</v>
      </c>
      <c r="GW541" s="16" t="e">
        <f t="shared" ca="1" si="3918"/>
        <v>#VALUE!</v>
      </c>
      <c r="GX541" s="16" t="e">
        <f t="shared" ca="1" si="3918"/>
        <v>#VALUE!</v>
      </c>
      <c r="GY541" s="16" t="e">
        <f t="shared" ca="1" si="3918"/>
        <v>#VALUE!</v>
      </c>
      <c r="GZ541" s="16" t="e">
        <f t="shared" ca="1" si="3918"/>
        <v>#VALUE!</v>
      </c>
      <c r="HA541" s="16" t="e">
        <f t="shared" ca="1" si="3918"/>
        <v>#VALUE!</v>
      </c>
      <c r="HB541" s="16" t="e">
        <f t="shared" ca="1" si="3918"/>
        <v>#VALUE!</v>
      </c>
      <c r="HC541" s="16" t="e">
        <f t="shared" ca="1" si="3918"/>
        <v>#VALUE!</v>
      </c>
      <c r="HD541" s="16" t="e">
        <f t="shared" ca="1" si="3918"/>
        <v>#VALUE!</v>
      </c>
      <c r="HE541" s="16" t="e">
        <f t="shared" ca="1" si="3918"/>
        <v>#VALUE!</v>
      </c>
      <c r="HF541" s="16" t="e">
        <f t="shared" ca="1" si="3918"/>
        <v>#VALUE!</v>
      </c>
      <c r="HG541" s="16" t="e">
        <f t="shared" ca="1" si="3918"/>
        <v>#VALUE!</v>
      </c>
      <c r="HH541" s="16" t="e">
        <f t="shared" ca="1" si="3918"/>
        <v>#VALUE!</v>
      </c>
      <c r="HI541" s="16" t="e">
        <f t="shared" ca="1" si="3842"/>
        <v>#VALUE!</v>
      </c>
      <c r="HJ541" s="14"/>
      <c r="HK541" s="19">
        <f t="shared" si="3390"/>
        <v>529</v>
      </c>
      <c r="HL541" s="23" t="str">
        <f t="shared" si="3808"/>
        <v>Amort of Excess ADIT</v>
      </c>
      <c r="HM541" s="646" t="str">
        <f t="shared" si="3843"/>
        <v>JSS Sch. 12</v>
      </c>
      <c r="HN541" s="16" t="e">
        <f t="shared" ca="1" si="3844"/>
        <v>#VALUE!</v>
      </c>
      <c r="HO541" s="16" t="e">
        <f t="shared" ca="1" si="3845"/>
        <v>#VALUE!</v>
      </c>
      <c r="HP541" s="16" t="e">
        <f t="shared" ca="1" si="3846"/>
        <v>#VALUE!</v>
      </c>
      <c r="HQ541" s="16" t="e">
        <f t="shared" ca="1" si="3847"/>
        <v>#VALUE!</v>
      </c>
      <c r="HR541" s="16" t="e">
        <f t="shared" ca="1" si="3848"/>
        <v>#VALUE!</v>
      </c>
      <c r="HS541" s="16" t="e">
        <f t="shared" ca="1" si="3849"/>
        <v>#VALUE!</v>
      </c>
      <c r="HT541" s="16" t="e">
        <f t="shared" ca="1" si="3850"/>
        <v>#VALUE!</v>
      </c>
      <c r="HU541" s="16" t="e">
        <f t="shared" ca="1" si="3851"/>
        <v>#VALUE!</v>
      </c>
      <c r="HV541" s="16" t="e">
        <f t="shared" ca="1" si="3852"/>
        <v>#VALUE!</v>
      </c>
      <c r="HW541" s="16" t="e">
        <f t="shared" ca="1" si="3853"/>
        <v>#VALUE!</v>
      </c>
      <c r="HX541" s="16" t="e">
        <f t="shared" ca="1" si="3854"/>
        <v>#VALUE!</v>
      </c>
      <c r="HY541" s="16" t="e">
        <f t="shared" ca="1" si="3855"/>
        <v>#VALUE!</v>
      </c>
      <c r="HZ541" s="16" t="e">
        <f t="shared" ca="1" si="3856"/>
        <v>#VALUE!</v>
      </c>
      <c r="IA541" s="16"/>
      <c r="IB541" s="14"/>
      <c r="IC541" s="10"/>
      <c r="ID541" s="23"/>
      <c r="IF541" s="18"/>
      <c r="IP541" s="16"/>
      <c r="IQ541" s="14"/>
      <c r="IR541" s="10"/>
      <c r="IS541" s="23"/>
      <c r="IU541" s="18"/>
      <c r="JE541" s="16"/>
      <c r="JF541" s="14"/>
      <c r="JG541" s="10"/>
      <c r="JH541" s="23"/>
      <c r="JJ541" s="18"/>
      <c r="JT541" s="16"/>
      <c r="JU541" s="14"/>
      <c r="JV541" s="10"/>
      <c r="JW541" s="23"/>
      <c r="JY541" s="18"/>
      <c r="KI541" s="16"/>
      <c r="KJ541" s="14"/>
      <c r="KK541" s="10"/>
      <c r="KL541" s="23"/>
      <c r="KN541" s="18"/>
      <c r="KX541" s="16"/>
      <c r="KY541" s="14"/>
      <c r="KZ541" s="14"/>
      <c r="LA541" s="10"/>
      <c r="LB541" s="23"/>
      <c r="LD541" s="18"/>
      <c r="LN541" s="16"/>
      <c r="LO541" s="14"/>
      <c r="LP541" s="10"/>
      <c r="LQ541" s="23"/>
      <c r="LS541" s="18"/>
      <c r="MC541" s="16"/>
      <c r="MD541" s="14"/>
      <c r="ME541" s="10"/>
      <c r="MF541" s="23"/>
      <c r="MH541" s="18"/>
      <c r="MR541" s="16"/>
      <c r="MS541" s="14"/>
      <c r="MT541" s="10"/>
      <c r="MU541" s="23"/>
      <c r="MW541" s="18"/>
      <c r="NG541" s="16"/>
      <c r="NH541" s="14"/>
      <c r="NI541" s="10"/>
      <c r="NJ541" s="23"/>
      <c r="NL541" s="18"/>
      <c r="NV541" s="16"/>
      <c r="NW541" s="14"/>
      <c r="NX541" s="10"/>
      <c r="NY541" s="23"/>
      <c r="OA541" s="405"/>
      <c r="OB541" s="405"/>
      <c r="OC541" s="405"/>
      <c r="OD541" s="405"/>
      <c r="OE541" s="405"/>
      <c r="OF541" s="405"/>
      <c r="OG541" s="405"/>
      <c r="OH541" s="405"/>
      <c r="OI541" s="405"/>
      <c r="OJ541" s="405"/>
      <c r="OK541" s="14"/>
    </row>
    <row r="542" spans="1:401">
      <c r="A542" s="19">
        <f t="shared" si="3781"/>
        <v>530</v>
      </c>
      <c r="B542" s="23" t="s">
        <v>362</v>
      </c>
      <c r="C542" s="646" t="s">
        <v>4183</v>
      </c>
      <c r="D542" s="16">
        <f>D528</f>
        <v>0</v>
      </c>
      <c r="E542" s="16">
        <f>E528</f>
        <v>0</v>
      </c>
      <c r="F542" s="16">
        <f>F528</f>
        <v>0</v>
      </c>
      <c r="G542" s="16">
        <f>G528</f>
        <v>0</v>
      </c>
      <c r="H542" s="16">
        <f>H528</f>
        <v>0</v>
      </c>
      <c r="I542" s="16" t="e">
        <f t="shared" ref="I542:Q542" ca="1" si="3919">I528</f>
        <v>#VALUE!</v>
      </c>
      <c r="J542" s="16" t="e">
        <f t="shared" ca="1" si="3919"/>
        <v>#VALUE!</v>
      </c>
      <c r="K542" s="16" t="e">
        <f t="shared" ca="1" si="3919"/>
        <v>#VALUE!</v>
      </c>
      <c r="L542" s="16" t="e">
        <f t="shared" ca="1" si="3919"/>
        <v>#VALUE!</v>
      </c>
      <c r="M542" s="16" t="e">
        <f t="shared" ca="1" si="3919"/>
        <v>#VALUE!</v>
      </c>
      <c r="N542" s="16" t="e">
        <f t="shared" ca="1" si="3919"/>
        <v>#VALUE!</v>
      </c>
      <c r="O542" s="16" t="e">
        <f t="shared" ca="1" si="3919"/>
        <v>#VALUE!</v>
      </c>
      <c r="P542" s="16" t="e">
        <f ca="1">P528</f>
        <v>#VALUE!</v>
      </c>
      <c r="Q542" s="16" t="e">
        <f t="shared" ca="1" si="3919"/>
        <v>#VALUE!</v>
      </c>
      <c r="R542" s="16" t="e">
        <f t="shared" ca="1" si="3810"/>
        <v>#VALUE!</v>
      </c>
      <c r="S542" s="17"/>
      <c r="T542" s="19">
        <f t="shared" si="3368"/>
        <v>530</v>
      </c>
      <c r="U542" s="23" t="str">
        <f t="shared" si="3797"/>
        <v>Parent Debt Tax Adjustment</v>
      </c>
      <c r="V542" s="646" t="str">
        <f t="shared" si="3811"/>
        <v>JSS Sch. 12</v>
      </c>
      <c r="W542" s="16">
        <f>W528</f>
        <v>0</v>
      </c>
      <c r="X542" s="16">
        <f>X528</f>
        <v>0</v>
      </c>
      <c r="Y542" s="16">
        <f>Y528</f>
        <v>0</v>
      </c>
      <c r="Z542" s="16">
        <f>Z528</f>
        <v>0</v>
      </c>
      <c r="AA542" s="16">
        <f>AA528</f>
        <v>0</v>
      </c>
      <c r="AB542" s="16" t="e">
        <f t="shared" ref="AB542:AJ542" ca="1" si="3920">AB528</f>
        <v>#VALUE!</v>
      </c>
      <c r="AC542" s="16" t="e">
        <f t="shared" ca="1" si="3920"/>
        <v>#VALUE!</v>
      </c>
      <c r="AD542" s="16" t="e">
        <f t="shared" ca="1" si="3920"/>
        <v>#VALUE!</v>
      </c>
      <c r="AE542" s="16" t="e">
        <f t="shared" ca="1" si="3920"/>
        <v>#VALUE!</v>
      </c>
      <c r="AF542" s="16" t="e">
        <f t="shared" ca="1" si="3920"/>
        <v>#VALUE!</v>
      </c>
      <c r="AG542" s="16" t="e">
        <f t="shared" ca="1" si="3920"/>
        <v>#VALUE!</v>
      </c>
      <c r="AH542" s="16" t="e">
        <f t="shared" ca="1" si="3920"/>
        <v>#VALUE!</v>
      </c>
      <c r="AI542" s="16" t="e">
        <f ca="1">AI528</f>
        <v>#VALUE!</v>
      </c>
      <c r="AJ542" s="16" t="e">
        <f t="shared" ca="1" si="3920"/>
        <v>#VALUE!</v>
      </c>
      <c r="AK542" s="16"/>
      <c r="AL542" s="14"/>
      <c r="AM542" s="19">
        <f t="shared" si="3370"/>
        <v>530</v>
      </c>
      <c r="AN542" s="23" t="str">
        <f t="shared" si="3798"/>
        <v>Parent Debt Tax Adjustment</v>
      </c>
      <c r="AO542" s="646" t="str">
        <f t="shared" si="3813"/>
        <v>JSS Sch. 12</v>
      </c>
      <c r="AP542" s="16">
        <f>AP528</f>
        <v>0</v>
      </c>
      <c r="AQ542" s="16" t="e">
        <f t="shared" ref="AQ542:BB542" ca="1" si="3921">AQ528</f>
        <v>#VALUE!</v>
      </c>
      <c r="AR542" s="16" t="e">
        <f t="shared" ca="1" si="3921"/>
        <v>#VALUE!</v>
      </c>
      <c r="AS542" s="16" t="e">
        <f t="shared" ca="1" si="3921"/>
        <v>#VALUE!</v>
      </c>
      <c r="AT542" s="16" t="e">
        <f t="shared" ca="1" si="3921"/>
        <v>#VALUE!</v>
      </c>
      <c r="AU542" s="16" t="e">
        <f t="shared" ca="1" si="3921"/>
        <v>#VALUE!</v>
      </c>
      <c r="AV542" s="16" t="e">
        <f t="shared" ca="1" si="3921"/>
        <v>#VALUE!</v>
      </c>
      <c r="AW542" s="16" t="e">
        <f t="shared" ca="1" si="3921"/>
        <v>#VALUE!</v>
      </c>
      <c r="AX542" s="16" t="e">
        <f t="shared" ca="1" si="3921"/>
        <v>#VALUE!</v>
      </c>
      <c r="AY542" s="16" t="e">
        <f t="shared" ca="1" si="3921"/>
        <v>#VALUE!</v>
      </c>
      <c r="AZ542" s="16" t="e">
        <f t="shared" ca="1" si="3921"/>
        <v>#VALUE!</v>
      </c>
      <c r="BA542" s="16" t="e">
        <f t="shared" ca="1" si="3921"/>
        <v>#VALUE!</v>
      </c>
      <c r="BB542" s="16" t="e">
        <f t="shared" ca="1" si="3921"/>
        <v>#VALUE!</v>
      </c>
      <c r="BC542" s="16" t="e">
        <f ca="1">ROUND(AP542-SUM(AQ542:BB542),0)</f>
        <v>#VALUE!</v>
      </c>
      <c r="BD542" s="14"/>
      <c r="BE542" s="19">
        <f t="shared" si="3372"/>
        <v>530</v>
      </c>
      <c r="BF542" s="23" t="str">
        <f t="shared" si="3799"/>
        <v>Parent Debt Tax Adjustment</v>
      </c>
      <c r="BG542" s="646" t="str">
        <f t="shared" si="3816"/>
        <v>JSS Sch. 12</v>
      </c>
      <c r="BH542" s="16" t="e">
        <f t="shared" ref="BH542:BT542" ca="1" si="3922">BH528</f>
        <v>#VALUE!</v>
      </c>
      <c r="BI542" s="16" t="e">
        <f t="shared" ca="1" si="3922"/>
        <v>#VALUE!</v>
      </c>
      <c r="BJ542" s="16" t="e">
        <f t="shared" ca="1" si="3922"/>
        <v>#VALUE!</v>
      </c>
      <c r="BK542" s="16" t="e">
        <f t="shared" ca="1" si="3922"/>
        <v>#VALUE!</v>
      </c>
      <c r="BL542" s="16" t="e">
        <f t="shared" ca="1" si="3922"/>
        <v>#VALUE!</v>
      </c>
      <c r="BM542" s="16" t="e">
        <f t="shared" ca="1" si="3922"/>
        <v>#VALUE!</v>
      </c>
      <c r="BN542" s="16" t="e">
        <f t="shared" ca="1" si="3922"/>
        <v>#VALUE!</v>
      </c>
      <c r="BO542" s="16" t="e">
        <f t="shared" ca="1" si="3922"/>
        <v>#VALUE!</v>
      </c>
      <c r="BP542" s="16" t="e">
        <f t="shared" ca="1" si="3922"/>
        <v>#VALUE!</v>
      </c>
      <c r="BQ542" s="16" t="e">
        <f t="shared" ca="1" si="3922"/>
        <v>#VALUE!</v>
      </c>
      <c r="BR542" s="16" t="e">
        <f t="shared" ca="1" si="3922"/>
        <v>#VALUE!</v>
      </c>
      <c r="BS542" s="16" t="e">
        <f t="shared" ca="1" si="3922"/>
        <v>#VALUE!</v>
      </c>
      <c r="BT542" s="16" t="e">
        <f t="shared" ca="1" si="3922"/>
        <v>#VALUE!</v>
      </c>
      <c r="BU542" s="16" t="e">
        <f t="shared" ca="1" si="3818"/>
        <v>#VALUE!</v>
      </c>
      <c r="BV542" s="14"/>
      <c r="BW542" s="19">
        <f t="shared" si="3374"/>
        <v>530</v>
      </c>
      <c r="BX542" s="23" t="str">
        <f t="shared" si="3800"/>
        <v>Parent Debt Tax Adjustment</v>
      </c>
      <c r="BY542" s="646" t="str">
        <f t="shared" si="3819"/>
        <v>JSS Sch. 12</v>
      </c>
      <c r="BZ542" s="16" t="e">
        <f t="shared" ref="BZ542:CL542" ca="1" si="3923">BZ528</f>
        <v>#VALUE!</v>
      </c>
      <c r="CA542" s="16" t="e">
        <f t="shared" ca="1" si="3923"/>
        <v>#VALUE!</v>
      </c>
      <c r="CB542" s="16" t="e">
        <f t="shared" ca="1" si="3923"/>
        <v>#VALUE!</v>
      </c>
      <c r="CC542" s="16" t="e">
        <f t="shared" ca="1" si="3923"/>
        <v>#VALUE!</v>
      </c>
      <c r="CD542" s="16" t="e">
        <f t="shared" ca="1" si="3923"/>
        <v>#VALUE!</v>
      </c>
      <c r="CE542" s="16" t="e">
        <f t="shared" ca="1" si="3923"/>
        <v>#VALUE!</v>
      </c>
      <c r="CF542" s="16" t="e">
        <f t="shared" ca="1" si="3923"/>
        <v>#VALUE!</v>
      </c>
      <c r="CG542" s="16" t="e">
        <f t="shared" ca="1" si="3923"/>
        <v>#VALUE!</v>
      </c>
      <c r="CH542" s="16" t="e">
        <f t="shared" ca="1" si="3923"/>
        <v>#VALUE!</v>
      </c>
      <c r="CI542" s="16" t="e">
        <f t="shared" ca="1" si="3923"/>
        <v>#VALUE!</v>
      </c>
      <c r="CJ542" s="16" t="e">
        <f t="shared" ca="1" si="3923"/>
        <v>#VALUE!</v>
      </c>
      <c r="CK542" s="16" t="e">
        <f t="shared" ca="1" si="3923"/>
        <v>#VALUE!</v>
      </c>
      <c r="CL542" s="16" t="e">
        <f t="shared" ca="1" si="3923"/>
        <v>#VALUE!</v>
      </c>
      <c r="CM542" s="16" t="e">
        <f t="shared" ca="1" si="3821"/>
        <v>#VALUE!</v>
      </c>
      <c r="CN542" s="14"/>
      <c r="CO542" s="19">
        <f t="shared" si="3376"/>
        <v>530</v>
      </c>
      <c r="CP542" s="23" t="str">
        <f t="shared" si="3801"/>
        <v>Parent Debt Tax Adjustment</v>
      </c>
      <c r="CQ542" s="646" t="str">
        <f t="shared" si="3822"/>
        <v>JSS Sch. 12</v>
      </c>
      <c r="CR542" s="16" t="e">
        <f t="shared" ref="CR542:DD542" ca="1" si="3924">CR528</f>
        <v>#VALUE!</v>
      </c>
      <c r="CS542" s="16" t="e">
        <f t="shared" ca="1" si="3924"/>
        <v>#VALUE!</v>
      </c>
      <c r="CT542" s="16" t="e">
        <f t="shared" ca="1" si="3924"/>
        <v>#VALUE!</v>
      </c>
      <c r="CU542" s="16" t="e">
        <f t="shared" ca="1" si="3924"/>
        <v>#VALUE!</v>
      </c>
      <c r="CV542" s="16" t="e">
        <f t="shared" ca="1" si="3924"/>
        <v>#VALUE!</v>
      </c>
      <c r="CW542" s="16" t="e">
        <f t="shared" ca="1" si="3924"/>
        <v>#VALUE!</v>
      </c>
      <c r="CX542" s="16" t="e">
        <f t="shared" ca="1" si="3924"/>
        <v>#VALUE!</v>
      </c>
      <c r="CY542" s="16" t="e">
        <f t="shared" ca="1" si="3924"/>
        <v>#VALUE!</v>
      </c>
      <c r="CZ542" s="16" t="e">
        <f t="shared" ca="1" si="3924"/>
        <v>#VALUE!</v>
      </c>
      <c r="DA542" s="16" t="e">
        <f t="shared" ca="1" si="3924"/>
        <v>#VALUE!</v>
      </c>
      <c r="DB542" s="16" t="e">
        <f t="shared" ca="1" si="3924"/>
        <v>#VALUE!</v>
      </c>
      <c r="DC542" s="16" t="e">
        <f t="shared" ca="1" si="3924"/>
        <v>#VALUE!</v>
      </c>
      <c r="DD542" s="16" t="e">
        <f t="shared" ca="1" si="3924"/>
        <v>#VALUE!</v>
      </c>
      <c r="DE542" s="16" t="e">
        <f t="shared" ca="1" si="3824"/>
        <v>#VALUE!</v>
      </c>
      <c r="DF542" s="14"/>
      <c r="DG542" s="19">
        <f t="shared" si="3378"/>
        <v>530</v>
      </c>
      <c r="DH542" s="23" t="str">
        <f t="shared" si="3802"/>
        <v>Parent Debt Tax Adjustment</v>
      </c>
      <c r="DI542" s="646" t="str">
        <f t="shared" si="3825"/>
        <v>JSS Sch. 12</v>
      </c>
      <c r="DJ542" s="16" t="e">
        <f t="shared" ref="DJ542:DV542" ca="1" si="3925">DJ528</f>
        <v>#VALUE!</v>
      </c>
      <c r="DK542" s="16" t="e">
        <f t="shared" ca="1" si="3925"/>
        <v>#VALUE!</v>
      </c>
      <c r="DL542" s="16" t="e">
        <f t="shared" ca="1" si="3925"/>
        <v>#VALUE!</v>
      </c>
      <c r="DM542" s="16" t="e">
        <f t="shared" ca="1" si="3925"/>
        <v>#VALUE!</v>
      </c>
      <c r="DN542" s="16" t="e">
        <f t="shared" ca="1" si="3925"/>
        <v>#VALUE!</v>
      </c>
      <c r="DO542" s="16" t="e">
        <f t="shared" ca="1" si="3925"/>
        <v>#VALUE!</v>
      </c>
      <c r="DP542" s="16" t="e">
        <f t="shared" ca="1" si="3925"/>
        <v>#VALUE!</v>
      </c>
      <c r="DQ542" s="16" t="e">
        <f t="shared" ca="1" si="3925"/>
        <v>#VALUE!</v>
      </c>
      <c r="DR542" s="16" t="e">
        <f t="shared" ca="1" si="3925"/>
        <v>#VALUE!</v>
      </c>
      <c r="DS542" s="16" t="e">
        <f t="shared" ca="1" si="3925"/>
        <v>#VALUE!</v>
      </c>
      <c r="DT542" s="16" t="e">
        <f t="shared" ca="1" si="3925"/>
        <v>#VALUE!</v>
      </c>
      <c r="DU542" s="16" t="e">
        <f t="shared" ca="1" si="3925"/>
        <v>#VALUE!</v>
      </c>
      <c r="DV542" s="16" t="e">
        <f t="shared" ca="1" si="3925"/>
        <v>#VALUE!</v>
      </c>
      <c r="DW542" s="16" t="e">
        <f t="shared" ca="1" si="3827"/>
        <v>#VALUE!</v>
      </c>
      <c r="DX542" s="14"/>
      <c r="DY542" s="19">
        <f t="shared" si="3380"/>
        <v>530</v>
      </c>
      <c r="DZ542" s="23" t="str">
        <f t="shared" si="3803"/>
        <v>Parent Debt Tax Adjustment</v>
      </c>
      <c r="EA542" s="646" t="str">
        <f t="shared" si="3828"/>
        <v>JSS Sch. 12</v>
      </c>
      <c r="EB542" s="16" t="e">
        <f t="shared" ref="EB542:EN542" ca="1" si="3926">EB528</f>
        <v>#VALUE!</v>
      </c>
      <c r="EC542" s="16" t="e">
        <f t="shared" ca="1" si="3926"/>
        <v>#VALUE!</v>
      </c>
      <c r="ED542" s="16" t="e">
        <f t="shared" ca="1" si="3926"/>
        <v>#VALUE!</v>
      </c>
      <c r="EE542" s="16" t="e">
        <f t="shared" ca="1" si="3926"/>
        <v>#VALUE!</v>
      </c>
      <c r="EF542" s="16" t="e">
        <f t="shared" ca="1" si="3926"/>
        <v>#VALUE!</v>
      </c>
      <c r="EG542" s="16" t="e">
        <f t="shared" ca="1" si="3926"/>
        <v>#VALUE!</v>
      </c>
      <c r="EH542" s="16" t="e">
        <f t="shared" ca="1" si="3926"/>
        <v>#VALUE!</v>
      </c>
      <c r="EI542" s="16" t="e">
        <f t="shared" ca="1" si="3926"/>
        <v>#VALUE!</v>
      </c>
      <c r="EJ542" s="16" t="e">
        <f t="shared" ca="1" si="3926"/>
        <v>#VALUE!</v>
      </c>
      <c r="EK542" s="16" t="e">
        <f t="shared" ca="1" si="3926"/>
        <v>#VALUE!</v>
      </c>
      <c r="EL542" s="16" t="e">
        <f t="shared" ca="1" si="3926"/>
        <v>#VALUE!</v>
      </c>
      <c r="EM542" s="16" t="e">
        <f t="shared" ca="1" si="3926"/>
        <v>#VALUE!</v>
      </c>
      <c r="EN542" s="16" t="e">
        <f t="shared" ca="1" si="3926"/>
        <v>#VALUE!</v>
      </c>
      <c r="EO542" s="16" t="e">
        <f t="shared" ca="1" si="3830"/>
        <v>#VALUE!</v>
      </c>
      <c r="EP542" s="14"/>
      <c r="EQ542" s="19">
        <f t="shared" si="3382"/>
        <v>530</v>
      </c>
      <c r="ER542" s="23" t="str">
        <f t="shared" si="3804"/>
        <v>Parent Debt Tax Adjustment</v>
      </c>
      <c r="ES542" s="646" t="str">
        <f t="shared" si="3831"/>
        <v>JSS Sch. 12</v>
      </c>
      <c r="ET542" s="16" t="e">
        <f t="shared" ref="ET542:FF542" ca="1" si="3927">ET528</f>
        <v>#VALUE!</v>
      </c>
      <c r="EU542" s="16" t="e">
        <f t="shared" ca="1" si="3927"/>
        <v>#VALUE!</v>
      </c>
      <c r="EV542" s="16" t="e">
        <f t="shared" ca="1" si="3927"/>
        <v>#VALUE!</v>
      </c>
      <c r="EW542" s="16" t="e">
        <f t="shared" ca="1" si="3927"/>
        <v>#VALUE!</v>
      </c>
      <c r="EX542" s="16" t="e">
        <f t="shared" ca="1" si="3927"/>
        <v>#VALUE!</v>
      </c>
      <c r="EY542" s="16" t="e">
        <f t="shared" ca="1" si="3927"/>
        <v>#VALUE!</v>
      </c>
      <c r="EZ542" s="16" t="e">
        <f t="shared" ca="1" si="3927"/>
        <v>#VALUE!</v>
      </c>
      <c r="FA542" s="16" t="e">
        <f t="shared" ca="1" si="3927"/>
        <v>#VALUE!</v>
      </c>
      <c r="FB542" s="16" t="e">
        <f t="shared" ca="1" si="3927"/>
        <v>#VALUE!</v>
      </c>
      <c r="FC542" s="16" t="e">
        <f t="shared" ca="1" si="3927"/>
        <v>#VALUE!</v>
      </c>
      <c r="FD542" s="16" t="e">
        <f t="shared" ca="1" si="3927"/>
        <v>#VALUE!</v>
      </c>
      <c r="FE542" s="16" t="e">
        <f t="shared" ca="1" si="3927"/>
        <v>#VALUE!</v>
      </c>
      <c r="FF542" s="16" t="e">
        <f t="shared" ca="1" si="3927"/>
        <v>#VALUE!</v>
      </c>
      <c r="FG542" s="16" t="e">
        <f t="shared" ca="1" si="3833"/>
        <v>#VALUE!</v>
      </c>
      <c r="FH542" s="14"/>
      <c r="FI542" s="19">
        <f t="shared" si="3384"/>
        <v>530</v>
      </c>
      <c r="FJ542" s="23" t="str">
        <f t="shared" si="3805"/>
        <v>Parent Debt Tax Adjustment</v>
      </c>
      <c r="FK542" s="646" t="str">
        <f t="shared" si="3834"/>
        <v>JSS Sch. 12</v>
      </c>
      <c r="FL542" s="16" t="e">
        <f t="shared" ref="FL542:FX542" ca="1" si="3928">FL528</f>
        <v>#VALUE!</v>
      </c>
      <c r="FM542" s="16" t="e">
        <f t="shared" ca="1" si="3928"/>
        <v>#VALUE!</v>
      </c>
      <c r="FN542" s="16" t="e">
        <f t="shared" ca="1" si="3928"/>
        <v>#VALUE!</v>
      </c>
      <c r="FO542" s="16" t="e">
        <f t="shared" ca="1" si="3928"/>
        <v>#VALUE!</v>
      </c>
      <c r="FP542" s="16" t="e">
        <f t="shared" ca="1" si="3928"/>
        <v>#VALUE!</v>
      </c>
      <c r="FQ542" s="16" t="e">
        <f t="shared" ca="1" si="3928"/>
        <v>#VALUE!</v>
      </c>
      <c r="FR542" s="16" t="e">
        <f t="shared" ca="1" si="3928"/>
        <v>#VALUE!</v>
      </c>
      <c r="FS542" s="16" t="e">
        <f t="shared" ca="1" si="3928"/>
        <v>#VALUE!</v>
      </c>
      <c r="FT542" s="16" t="e">
        <f t="shared" ca="1" si="3928"/>
        <v>#VALUE!</v>
      </c>
      <c r="FU542" s="16" t="e">
        <f t="shared" ca="1" si="3928"/>
        <v>#VALUE!</v>
      </c>
      <c r="FV542" s="16" t="e">
        <f t="shared" ca="1" si="3928"/>
        <v>#VALUE!</v>
      </c>
      <c r="FW542" s="16" t="e">
        <f t="shared" ca="1" si="3928"/>
        <v>#VALUE!</v>
      </c>
      <c r="FX542" s="16" t="e">
        <f t="shared" ca="1" si="3928"/>
        <v>#VALUE!</v>
      </c>
      <c r="FY542" s="16" t="e">
        <f t="shared" ca="1" si="3836"/>
        <v>#VALUE!</v>
      </c>
      <c r="FZ542" s="14"/>
      <c r="GA542" s="10">
        <f t="shared" si="3386"/>
        <v>530</v>
      </c>
      <c r="GB542" s="23" t="str">
        <f t="shared" si="3806"/>
        <v>Parent Debt Tax Adjustment</v>
      </c>
      <c r="GC542" s="646" t="str">
        <f t="shared" si="3837"/>
        <v>JSS Sch. 12</v>
      </c>
      <c r="GD542" s="16" t="e">
        <f t="shared" ref="GD542:GP542" ca="1" si="3929">GD528</f>
        <v>#VALUE!</v>
      </c>
      <c r="GE542" s="16" t="e">
        <f t="shared" ca="1" si="3929"/>
        <v>#VALUE!</v>
      </c>
      <c r="GF542" s="16" t="e">
        <f t="shared" ca="1" si="3929"/>
        <v>#VALUE!</v>
      </c>
      <c r="GG542" s="16" t="e">
        <f t="shared" ca="1" si="3929"/>
        <v>#VALUE!</v>
      </c>
      <c r="GH542" s="16" t="e">
        <f t="shared" ca="1" si="3929"/>
        <v>#VALUE!</v>
      </c>
      <c r="GI542" s="16" t="e">
        <f t="shared" ca="1" si="3929"/>
        <v>#VALUE!</v>
      </c>
      <c r="GJ542" s="16" t="e">
        <f t="shared" ca="1" si="3929"/>
        <v>#VALUE!</v>
      </c>
      <c r="GK542" s="16" t="e">
        <f t="shared" ca="1" si="3929"/>
        <v>#VALUE!</v>
      </c>
      <c r="GL542" s="16" t="e">
        <f t="shared" ca="1" si="3929"/>
        <v>#VALUE!</v>
      </c>
      <c r="GM542" s="16" t="e">
        <f t="shared" ca="1" si="3929"/>
        <v>#VALUE!</v>
      </c>
      <c r="GN542" s="16" t="e">
        <f t="shared" ca="1" si="3929"/>
        <v>#VALUE!</v>
      </c>
      <c r="GO542" s="16" t="e">
        <f t="shared" ca="1" si="3929"/>
        <v>#VALUE!</v>
      </c>
      <c r="GP542" s="16" t="e">
        <f t="shared" ca="1" si="3929"/>
        <v>#VALUE!</v>
      </c>
      <c r="GQ542" s="16" t="e">
        <f t="shared" ca="1" si="3839"/>
        <v>#VALUE!</v>
      </c>
      <c r="GR542" s="14"/>
      <c r="GS542" s="10">
        <f t="shared" si="3388"/>
        <v>530</v>
      </c>
      <c r="GT542" s="23" t="str">
        <f t="shared" si="3807"/>
        <v>Parent Debt Tax Adjustment</v>
      </c>
      <c r="GU542" s="646" t="str">
        <f t="shared" si="3840"/>
        <v>JSS Sch. 12</v>
      </c>
      <c r="GV542" s="16" t="e">
        <f t="shared" ref="GV542:HH542" ca="1" si="3930">GV528</f>
        <v>#VALUE!</v>
      </c>
      <c r="GW542" s="16" t="e">
        <f t="shared" ca="1" si="3930"/>
        <v>#VALUE!</v>
      </c>
      <c r="GX542" s="16" t="e">
        <f t="shared" ca="1" si="3930"/>
        <v>#VALUE!</v>
      </c>
      <c r="GY542" s="16" t="e">
        <f t="shared" ca="1" si="3930"/>
        <v>#VALUE!</v>
      </c>
      <c r="GZ542" s="16" t="e">
        <f t="shared" ca="1" si="3930"/>
        <v>#VALUE!</v>
      </c>
      <c r="HA542" s="16" t="e">
        <f t="shared" ca="1" si="3930"/>
        <v>#VALUE!</v>
      </c>
      <c r="HB542" s="16" t="e">
        <f t="shared" ca="1" si="3930"/>
        <v>#VALUE!</v>
      </c>
      <c r="HC542" s="16" t="e">
        <f t="shared" ca="1" si="3930"/>
        <v>#VALUE!</v>
      </c>
      <c r="HD542" s="16" t="e">
        <f t="shared" ca="1" si="3930"/>
        <v>#VALUE!</v>
      </c>
      <c r="HE542" s="16" t="e">
        <f t="shared" ca="1" si="3930"/>
        <v>#VALUE!</v>
      </c>
      <c r="HF542" s="16" t="e">
        <f t="shared" ca="1" si="3930"/>
        <v>#VALUE!</v>
      </c>
      <c r="HG542" s="16" t="e">
        <f t="shared" ca="1" si="3930"/>
        <v>#VALUE!</v>
      </c>
      <c r="HH542" s="16" t="e">
        <f t="shared" ca="1" si="3930"/>
        <v>#VALUE!</v>
      </c>
      <c r="HI542" s="16" t="e">
        <f t="shared" ca="1" si="3842"/>
        <v>#VALUE!</v>
      </c>
      <c r="HJ542" s="14"/>
      <c r="HK542" s="19">
        <f t="shared" si="3390"/>
        <v>530</v>
      </c>
      <c r="HL542" s="23" t="str">
        <f t="shared" si="3808"/>
        <v>Parent Debt Tax Adjustment</v>
      </c>
      <c r="HM542" s="646" t="str">
        <f t="shared" si="3843"/>
        <v>JSS Sch. 12</v>
      </c>
      <c r="HN542" s="16" t="e">
        <f t="shared" ca="1" si="3844"/>
        <v>#VALUE!</v>
      </c>
      <c r="HO542" s="16" t="e">
        <f t="shared" ca="1" si="3845"/>
        <v>#VALUE!</v>
      </c>
      <c r="HP542" s="16" t="e">
        <f t="shared" ca="1" si="3846"/>
        <v>#VALUE!</v>
      </c>
      <c r="HQ542" s="16" t="e">
        <f t="shared" ca="1" si="3847"/>
        <v>#VALUE!</v>
      </c>
      <c r="HR542" s="16" t="e">
        <f t="shared" ca="1" si="3848"/>
        <v>#VALUE!</v>
      </c>
      <c r="HS542" s="16" t="e">
        <f t="shared" ca="1" si="3849"/>
        <v>#VALUE!</v>
      </c>
      <c r="HT542" s="16" t="e">
        <f t="shared" ca="1" si="3850"/>
        <v>#VALUE!</v>
      </c>
      <c r="HU542" s="16" t="e">
        <f t="shared" ca="1" si="3851"/>
        <v>#VALUE!</v>
      </c>
      <c r="HV542" s="16" t="e">
        <f t="shared" ca="1" si="3852"/>
        <v>#VALUE!</v>
      </c>
      <c r="HW542" s="16" t="e">
        <f t="shared" ca="1" si="3853"/>
        <v>#VALUE!</v>
      </c>
      <c r="HX542" s="16" t="e">
        <f t="shared" ca="1" si="3854"/>
        <v>#VALUE!</v>
      </c>
      <c r="HY542" s="16" t="e">
        <f t="shared" ca="1" si="3855"/>
        <v>#VALUE!</v>
      </c>
      <c r="HZ542" s="16" t="e">
        <f t="shared" ca="1" si="3856"/>
        <v>#VALUE!</v>
      </c>
      <c r="IA542" s="16"/>
      <c r="IB542" s="14"/>
      <c r="IC542" s="10"/>
      <c r="ID542" s="23"/>
      <c r="IF542" s="18"/>
      <c r="IP542" s="16"/>
      <c r="IQ542" s="14"/>
      <c r="IR542" s="10"/>
      <c r="IS542" s="23"/>
      <c r="IU542" s="18"/>
      <c r="JE542" s="16"/>
      <c r="JF542" s="14"/>
      <c r="JG542" s="10"/>
      <c r="JH542" s="23"/>
      <c r="JJ542" s="18"/>
      <c r="JT542" s="16"/>
      <c r="JU542" s="14"/>
      <c r="JV542" s="10"/>
      <c r="JW542" s="23"/>
      <c r="JY542" s="18"/>
      <c r="KI542" s="16"/>
      <c r="KJ542" s="14"/>
      <c r="KK542" s="10"/>
      <c r="KL542" s="23"/>
      <c r="KN542" s="18"/>
      <c r="KX542" s="16"/>
      <c r="KY542" s="14"/>
      <c r="KZ542" s="14"/>
      <c r="LA542" s="10"/>
      <c r="LB542" s="23"/>
      <c r="LD542" s="18"/>
      <c r="LN542" s="16"/>
      <c r="LO542" s="14"/>
      <c r="LP542" s="10"/>
      <c r="LQ542" s="23"/>
      <c r="LS542" s="18"/>
      <c r="MC542" s="16"/>
      <c r="MD542" s="14"/>
      <c r="ME542" s="10"/>
      <c r="MF542" s="23"/>
      <c r="MH542" s="18"/>
      <c r="MR542" s="16"/>
      <c r="MS542" s="14"/>
      <c r="MT542" s="10"/>
      <c r="MU542" s="23"/>
      <c r="MW542" s="18"/>
      <c r="NG542" s="16"/>
      <c r="NH542" s="14"/>
      <c r="NI542" s="10"/>
      <c r="NJ542" s="23"/>
      <c r="NL542" s="18"/>
      <c r="NV542" s="16"/>
      <c r="NW542" s="14"/>
      <c r="NX542" s="10"/>
      <c r="NY542" s="23"/>
      <c r="OA542" s="405"/>
      <c r="OB542" s="405"/>
      <c r="OC542" s="405"/>
      <c r="OD542" s="405"/>
      <c r="OE542" s="405"/>
      <c r="OF542" s="405"/>
      <c r="OG542" s="405"/>
      <c r="OH542" s="405"/>
      <c r="OI542" s="405"/>
      <c r="OJ542" s="405"/>
      <c r="OK542" s="14"/>
    </row>
    <row r="543" spans="1:401">
      <c r="A543" s="19">
        <f t="shared" si="3781"/>
        <v>531</v>
      </c>
      <c r="B543" s="23" t="s">
        <v>370</v>
      </c>
      <c r="C543" s="646" t="s">
        <v>4183</v>
      </c>
      <c r="D543" s="481">
        <f t="shared" ref="D543:Q543" si="3931">+D507</f>
        <v>-778907.10059341649</v>
      </c>
      <c r="E543" s="16">
        <f t="shared" si="3931"/>
        <v>0</v>
      </c>
      <c r="F543" s="16">
        <f t="shared" si="3931"/>
        <v>-778907.10059341649</v>
      </c>
      <c r="G543" s="16" t="e">
        <f t="shared" ca="1" si="3931"/>
        <v>#VALUE!</v>
      </c>
      <c r="H543" s="16" t="e">
        <f t="shared" ca="1" si="3931"/>
        <v>#VALUE!</v>
      </c>
      <c r="I543" s="16" t="e">
        <f t="shared" ca="1" si="3931"/>
        <v>#VALUE!</v>
      </c>
      <c r="J543" s="16" t="e">
        <f t="shared" ca="1" si="3931"/>
        <v>#VALUE!</v>
      </c>
      <c r="K543" s="16" t="e">
        <f t="shared" ca="1" si="3931"/>
        <v>#VALUE!</v>
      </c>
      <c r="L543" s="16" t="e">
        <f t="shared" ca="1" si="3931"/>
        <v>#VALUE!</v>
      </c>
      <c r="M543" s="16" t="e">
        <f t="shared" ca="1" si="3931"/>
        <v>#VALUE!</v>
      </c>
      <c r="N543" s="16" t="e">
        <f t="shared" ca="1" si="3931"/>
        <v>#VALUE!</v>
      </c>
      <c r="O543" s="16" t="e">
        <f t="shared" ca="1" si="3931"/>
        <v>#VALUE!</v>
      </c>
      <c r="P543" s="16" t="e">
        <f t="shared" ca="1" si="3931"/>
        <v>#VALUE!</v>
      </c>
      <c r="Q543" s="16" t="e">
        <f t="shared" ca="1" si="3931"/>
        <v>#VALUE!</v>
      </c>
      <c r="R543" s="16" t="e">
        <f t="shared" ca="1" si="3810"/>
        <v>#VALUE!</v>
      </c>
      <c r="S543" s="17"/>
      <c r="T543" s="19">
        <f t="shared" si="3368"/>
        <v>531</v>
      </c>
      <c r="U543" s="23" t="str">
        <f t="shared" si="3797"/>
        <v>Temporary Diff Federal</v>
      </c>
      <c r="V543" s="646" t="str">
        <f t="shared" si="3811"/>
        <v>JSS Sch. 12</v>
      </c>
      <c r="W543" s="481">
        <f t="shared" ref="W543:AJ543" si="3932">+W507</f>
        <v>-778907.10059341649</v>
      </c>
      <c r="X543" s="16">
        <f t="shared" si="3932"/>
        <v>0</v>
      </c>
      <c r="Y543" s="16">
        <f t="shared" si="3932"/>
        <v>-778907.10059341649</v>
      </c>
      <c r="Z543" s="16" t="e">
        <f t="shared" ca="1" si="3932"/>
        <v>#VALUE!</v>
      </c>
      <c r="AA543" s="16" t="e">
        <f t="shared" ca="1" si="3932"/>
        <v>#VALUE!</v>
      </c>
      <c r="AB543" s="16" t="e">
        <f t="shared" ca="1" si="3932"/>
        <v>#VALUE!</v>
      </c>
      <c r="AC543" s="16" t="e">
        <f t="shared" ca="1" si="3932"/>
        <v>#VALUE!</v>
      </c>
      <c r="AD543" s="16" t="e">
        <f t="shared" ca="1" si="3932"/>
        <v>#VALUE!</v>
      </c>
      <c r="AE543" s="16" t="e">
        <f t="shared" ca="1" si="3932"/>
        <v>#VALUE!</v>
      </c>
      <c r="AF543" s="16" t="e">
        <f t="shared" ca="1" si="3932"/>
        <v>#VALUE!</v>
      </c>
      <c r="AG543" s="16" t="e">
        <f t="shared" ca="1" si="3932"/>
        <v>#VALUE!</v>
      </c>
      <c r="AH543" s="16" t="e">
        <f t="shared" ca="1" si="3932"/>
        <v>#VALUE!</v>
      </c>
      <c r="AI543" s="16" t="e">
        <f t="shared" ca="1" si="3932"/>
        <v>#VALUE!</v>
      </c>
      <c r="AJ543" s="16" t="e">
        <f t="shared" ca="1" si="3932"/>
        <v>#VALUE!</v>
      </c>
      <c r="AK543" s="16"/>
      <c r="AL543" s="14"/>
      <c r="AM543" s="19">
        <f t="shared" si="3370"/>
        <v>531</v>
      </c>
      <c r="AN543" s="23" t="str">
        <f t="shared" si="3798"/>
        <v>Temporary Diff Federal</v>
      </c>
      <c r="AO543" s="646" t="str">
        <f t="shared" si="3813"/>
        <v>JSS Sch. 12</v>
      </c>
      <c r="AP543" s="16" t="e">
        <f t="shared" ref="AP543:BB543" ca="1" si="3933">+AP507</f>
        <v>#VALUE!</v>
      </c>
      <c r="AQ543" s="16" t="e">
        <f t="shared" ca="1" si="3933"/>
        <v>#VALUE!</v>
      </c>
      <c r="AR543" s="16" t="e">
        <f t="shared" ca="1" si="3933"/>
        <v>#VALUE!</v>
      </c>
      <c r="AS543" s="16" t="e">
        <f t="shared" ca="1" si="3933"/>
        <v>#VALUE!</v>
      </c>
      <c r="AT543" s="16" t="e">
        <f t="shared" ca="1" si="3933"/>
        <v>#VALUE!</v>
      </c>
      <c r="AU543" s="16" t="e">
        <f t="shared" ca="1" si="3933"/>
        <v>#VALUE!</v>
      </c>
      <c r="AV543" s="16" t="e">
        <f t="shared" ca="1" si="3933"/>
        <v>#VALUE!</v>
      </c>
      <c r="AW543" s="16" t="e">
        <f t="shared" ca="1" si="3933"/>
        <v>#VALUE!</v>
      </c>
      <c r="AX543" s="16" t="e">
        <f t="shared" ca="1" si="3933"/>
        <v>#VALUE!</v>
      </c>
      <c r="AY543" s="16" t="e">
        <f t="shared" ca="1" si="3933"/>
        <v>#VALUE!</v>
      </c>
      <c r="AZ543" s="16" t="e">
        <f t="shared" ca="1" si="3933"/>
        <v>#VALUE!</v>
      </c>
      <c r="BA543" s="16" t="e">
        <f t="shared" ca="1" si="3933"/>
        <v>#VALUE!</v>
      </c>
      <c r="BB543" s="16" t="e">
        <f t="shared" ca="1" si="3933"/>
        <v>#VALUE!</v>
      </c>
      <c r="BC543" s="16" t="e">
        <f ca="1">ROUND(AP543-SUM(AQ543:BB543),0)</f>
        <v>#VALUE!</v>
      </c>
      <c r="BD543" s="14"/>
      <c r="BE543" s="19">
        <f t="shared" si="3372"/>
        <v>531</v>
      </c>
      <c r="BF543" s="23" t="str">
        <f t="shared" si="3799"/>
        <v>Temporary Diff Federal</v>
      </c>
      <c r="BG543" s="646" t="str">
        <f t="shared" si="3816"/>
        <v>JSS Sch. 12</v>
      </c>
      <c r="BH543" s="16" t="e">
        <f t="shared" ref="BH543:BT543" ca="1" si="3934">+BH507</f>
        <v>#VALUE!</v>
      </c>
      <c r="BI543" s="16" t="e">
        <f t="shared" ca="1" si="3934"/>
        <v>#VALUE!</v>
      </c>
      <c r="BJ543" s="16" t="e">
        <f t="shared" ca="1" si="3934"/>
        <v>#VALUE!</v>
      </c>
      <c r="BK543" s="16" t="e">
        <f t="shared" ca="1" si="3934"/>
        <v>#VALUE!</v>
      </c>
      <c r="BL543" s="16" t="e">
        <f t="shared" ca="1" si="3934"/>
        <v>#VALUE!</v>
      </c>
      <c r="BM543" s="16" t="e">
        <f t="shared" ca="1" si="3934"/>
        <v>#VALUE!</v>
      </c>
      <c r="BN543" s="16" t="e">
        <f t="shared" ca="1" si="3934"/>
        <v>#VALUE!</v>
      </c>
      <c r="BO543" s="16" t="e">
        <f t="shared" ca="1" si="3934"/>
        <v>#VALUE!</v>
      </c>
      <c r="BP543" s="16" t="e">
        <f t="shared" ca="1" si="3934"/>
        <v>#VALUE!</v>
      </c>
      <c r="BQ543" s="16" t="e">
        <f t="shared" ca="1" si="3934"/>
        <v>#VALUE!</v>
      </c>
      <c r="BR543" s="16" t="e">
        <f t="shared" ca="1" si="3934"/>
        <v>#VALUE!</v>
      </c>
      <c r="BS543" s="16" t="e">
        <f t="shared" ca="1" si="3934"/>
        <v>#VALUE!</v>
      </c>
      <c r="BT543" s="16" t="e">
        <f t="shared" ca="1" si="3934"/>
        <v>#VALUE!</v>
      </c>
      <c r="BU543" s="16" t="e">
        <f t="shared" ca="1" si="3818"/>
        <v>#VALUE!</v>
      </c>
      <c r="BV543" s="14"/>
      <c r="BW543" s="19">
        <f t="shared" si="3374"/>
        <v>531</v>
      </c>
      <c r="BX543" s="23" t="str">
        <f t="shared" si="3800"/>
        <v>Temporary Diff Federal</v>
      </c>
      <c r="BY543" s="646" t="str">
        <f t="shared" si="3819"/>
        <v>JSS Sch. 12</v>
      </c>
      <c r="BZ543" s="16" t="e">
        <f t="shared" ref="BZ543:CL543" ca="1" si="3935">+BZ507</f>
        <v>#VALUE!</v>
      </c>
      <c r="CA543" s="16" t="e">
        <f t="shared" ca="1" si="3935"/>
        <v>#VALUE!</v>
      </c>
      <c r="CB543" s="16" t="e">
        <f t="shared" ca="1" si="3935"/>
        <v>#VALUE!</v>
      </c>
      <c r="CC543" s="16" t="e">
        <f t="shared" ca="1" si="3935"/>
        <v>#VALUE!</v>
      </c>
      <c r="CD543" s="16" t="e">
        <f t="shared" ca="1" si="3935"/>
        <v>#VALUE!</v>
      </c>
      <c r="CE543" s="16" t="e">
        <f t="shared" ca="1" si="3935"/>
        <v>#VALUE!</v>
      </c>
      <c r="CF543" s="16" t="e">
        <f t="shared" ca="1" si="3935"/>
        <v>#VALUE!</v>
      </c>
      <c r="CG543" s="16" t="e">
        <f t="shared" ca="1" si="3935"/>
        <v>#VALUE!</v>
      </c>
      <c r="CH543" s="16" t="e">
        <f t="shared" ca="1" si="3935"/>
        <v>#VALUE!</v>
      </c>
      <c r="CI543" s="16" t="e">
        <f t="shared" ca="1" si="3935"/>
        <v>#VALUE!</v>
      </c>
      <c r="CJ543" s="16" t="e">
        <f t="shared" ca="1" si="3935"/>
        <v>#VALUE!</v>
      </c>
      <c r="CK543" s="16" t="e">
        <f t="shared" ca="1" si="3935"/>
        <v>#VALUE!</v>
      </c>
      <c r="CL543" s="16" t="e">
        <f t="shared" ca="1" si="3935"/>
        <v>#VALUE!</v>
      </c>
      <c r="CM543" s="16" t="e">
        <f t="shared" ca="1" si="3821"/>
        <v>#VALUE!</v>
      </c>
      <c r="CN543" s="14"/>
      <c r="CO543" s="19">
        <f t="shared" si="3376"/>
        <v>531</v>
      </c>
      <c r="CP543" s="23" t="str">
        <f t="shared" si="3801"/>
        <v>Temporary Diff Federal</v>
      </c>
      <c r="CQ543" s="646" t="str">
        <f t="shared" si="3822"/>
        <v>JSS Sch. 12</v>
      </c>
      <c r="CR543" s="16" t="e">
        <f t="shared" ref="CR543:DD543" ca="1" si="3936">+CR507</f>
        <v>#VALUE!</v>
      </c>
      <c r="CS543" s="16" t="e">
        <f t="shared" ca="1" si="3936"/>
        <v>#VALUE!</v>
      </c>
      <c r="CT543" s="16" t="e">
        <f t="shared" ca="1" si="3936"/>
        <v>#VALUE!</v>
      </c>
      <c r="CU543" s="16" t="e">
        <f t="shared" ca="1" si="3936"/>
        <v>#VALUE!</v>
      </c>
      <c r="CV543" s="16" t="e">
        <f t="shared" ca="1" si="3936"/>
        <v>#VALUE!</v>
      </c>
      <c r="CW543" s="16" t="e">
        <f t="shared" ca="1" si="3936"/>
        <v>#VALUE!</v>
      </c>
      <c r="CX543" s="16" t="e">
        <f t="shared" ca="1" si="3936"/>
        <v>#VALUE!</v>
      </c>
      <c r="CY543" s="16" t="e">
        <f t="shared" ca="1" si="3936"/>
        <v>#VALUE!</v>
      </c>
      <c r="CZ543" s="16" t="e">
        <f t="shared" ca="1" si="3936"/>
        <v>#VALUE!</v>
      </c>
      <c r="DA543" s="16" t="e">
        <f t="shared" ca="1" si="3936"/>
        <v>#VALUE!</v>
      </c>
      <c r="DB543" s="16" t="e">
        <f t="shared" ca="1" si="3936"/>
        <v>#VALUE!</v>
      </c>
      <c r="DC543" s="16" t="e">
        <f t="shared" ca="1" si="3936"/>
        <v>#VALUE!</v>
      </c>
      <c r="DD543" s="16" t="e">
        <f t="shared" ca="1" si="3936"/>
        <v>#VALUE!</v>
      </c>
      <c r="DE543" s="16" t="e">
        <f t="shared" ca="1" si="3824"/>
        <v>#VALUE!</v>
      </c>
      <c r="DF543" s="14"/>
      <c r="DG543" s="19">
        <f t="shared" si="3378"/>
        <v>531</v>
      </c>
      <c r="DH543" s="23" t="str">
        <f t="shared" si="3802"/>
        <v>Temporary Diff Federal</v>
      </c>
      <c r="DI543" s="646" t="str">
        <f t="shared" si="3825"/>
        <v>JSS Sch. 12</v>
      </c>
      <c r="DJ543" s="16" t="e">
        <f t="shared" ref="DJ543:DV543" ca="1" si="3937">+DJ507</f>
        <v>#VALUE!</v>
      </c>
      <c r="DK543" s="16" t="e">
        <f t="shared" ca="1" si="3937"/>
        <v>#VALUE!</v>
      </c>
      <c r="DL543" s="16" t="e">
        <f t="shared" ca="1" si="3937"/>
        <v>#VALUE!</v>
      </c>
      <c r="DM543" s="16" t="e">
        <f t="shared" ca="1" si="3937"/>
        <v>#VALUE!</v>
      </c>
      <c r="DN543" s="16" t="e">
        <f t="shared" ca="1" si="3937"/>
        <v>#VALUE!</v>
      </c>
      <c r="DO543" s="16" t="e">
        <f t="shared" ca="1" si="3937"/>
        <v>#VALUE!</v>
      </c>
      <c r="DP543" s="16" t="e">
        <f t="shared" ca="1" si="3937"/>
        <v>#VALUE!</v>
      </c>
      <c r="DQ543" s="16" t="e">
        <f t="shared" ca="1" si="3937"/>
        <v>#VALUE!</v>
      </c>
      <c r="DR543" s="16" t="e">
        <f t="shared" ca="1" si="3937"/>
        <v>#VALUE!</v>
      </c>
      <c r="DS543" s="16" t="e">
        <f t="shared" ca="1" si="3937"/>
        <v>#VALUE!</v>
      </c>
      <c r="DT543" s="16" t="e">
        <f t="shared" ca="1" si="3937"/>
        <v>#VALUE!</v>
      </c>
      <c r="DU543" s="16" t="e">
        <f t="shared" ca="1" si="3937"/>
        <v>#VALUE!</v>
      </c>
      <c r="DV543" s="16" t="e">
        <f t="shared" ca="1" si="3937"/>
        <v>#VALUE!</v>
      </c>
      <c r="DW543" s="16" t="e">
        <f t="shared" ca="1" si="3827"/>
        <v>#VALUE!</v>
      </c>
      <c r="DX543" s="14"/>
      <c r="DY543" s="19">
        <f t="shared" si="3380"/>
        <v>531</v>
      </c>
      <c r="DZ543" s="23" t="str">
        <f t="shared" si="3803"/>
        <v>Temporary Diff Federal</v>
      </c>
      <c r="EA543" s="646" t="str">
        <f t="shared" si="3828"/>
        <v>JSS Sch. 12</v>
      </c>
      <c r="EB543" s="16" t="e">
        <f t="shared" ref="EB543:EN543" ca="1" si="3938">+EB507</f>
        <v>#VALUE!</v>
      </c>
      <c r="EC543" s="16" t="e">
        <f t="shared" ca="1" si="3938"/>
        <v>#VALUE!</v>
      </c>
      <c r="ED543" s="16" t="e">
        <f t="shared" ca="1" si="3938"/>
        <v>#VALUE!</v>
      </c>
      <c r="EE543" s="16" t="e">
        <f t="shared" ca="1" si="3938"/>
        <v>#VALUE!</v>
      </c>
      <c r="EF543" s="16" t="e">
        <f t="shared" ca="1" si="3938"/>
        <v>#VALUE!</v>
      </c>
      <c r="EG543" s="16" t="e">
        <f t="shared" ca="1" si="3938"/>
        <v>#VALUE!</v>
      </c>
      <c r="EH543" s="16" t="e">
        <f t="shared" ca="1" si="3938"/>
        <v>#VALUE!</v>
      </c>
      <c r="EI543" s="16" t="e">
        <f t="shared" ca="1" si="3938"/>
        <v>#VALUE!</v>
      </c>
      <c r="EJ543" s="16" t="e">
        <f t="shared" ca="1" si="3938"/>
        <v>#VALUE!</v>
      </c>
      <c r="EK543" s="16" t="e">
        <f t="shared" ca="1" si="3938"/>
        <v>#VALUE!</v>
      </c>
      <c r="EL543" s="16" t="e">
        <f t="shared" ca="1" si="3938"/>
        <v>#VALUE!</v>
      </c>
      <c r="EM543" s="16" t="e">
        <f t="shared" ca="1" si="3938"/>
        <v>#VALUE!</v>
      </c>
      <c r="EN543" s="16" t="e">
        <f t="shared" ca="1" si="3938"/>
        <v>#VALUE!</v>
      </c>
      <c r="EO543" s="16" t="e">
        <f t="shared" ca="1" si="3830"/>
        <v>#VALUE!</v>
      </c>
      <c r="EP543" s="14"/>
      <c r="EQ543" s="19">
        <f t="shared" si="3382"/>
        <v>531</v>
      </c>
      <c r="ER543" s="23" t="str">
        <f t="shared" si="3804"/>
        <v>Temporary Diff Federal</v>
      </c>
      <c r="ES543" s="646" t="str">
        <f t="shared" si="3831"/>
        <v>JSS Sch. 12</v>
      </c>
      <c r="ET543" s="16" t="e">
        <f t="shared" ref="ET543:FF543" ca="1" si="3939">+ET507</f>
        <v>#VALUE!</v>
      </c>
      <c r="EU543" s="16" t="e">
        <f t="shared" ca="1" si="3939"/>
        <v>#VALUE!</v>
      </c>
      <c r="EV543" s="16" t="e">
        <f t="shared" ca="1" si="3939"/>
        <v>#VALUE!</v>
      </c>
      <c r="EW543" s="16" t="e">
        <f t="shared" ca="1" si="3939"/>
        <v>#VALUE!</v>
      </c>
      <c r="EX543" s="16" t="e">
        <f t="shared" ca="1" si="3939"/>
        <v>#VALUE!</v>
      </c>
      <c r="EY543" s="16" t="e">
        <f t="shared" ca="1" si="3939"/>
        <v>#VALUE!</v>
      </c>
      <c r="EZ543" s="16" t="e">
        <f t="shared" ca="1" si="3939"/>
        <v>#VALUE!</v>
      </c>
      <c r="FA543" s="16" t="e">
        <f t="shared" ca="1" si="3939"/>
        <v>#VALUE!</v>
      </c>
      <c r="FB543" s="16" t="e">
        <f t="shared" ca="1" si="3939"/>
        <v>#VALUE!</v>
      </c>
      <c r="FC543" s="16" t="e">
        <f t="shared" ca="1" si="3939"/>
        <v>#VALUE!</v>
      </c>
      <c r="FD543" s="16" t="e">
        <f t="shared" ca="1" si="3939"/>
        <v>#VALUE!</v>
      </c>
      <c r="FE543" s="16" t="e">
        <f t="shared" ca="1" si="3939"/>
        <v>#VALUE!</v>
      </c>
      <c r="FF543" s="16" t="e">
        <f t="shared" ca="1" si="3939"/>
        <v>#VALUE!</v>
      </c>
      <c r="FG543" s="16" t="e">
        <f t="shared" ca="1" si="3833"/>
        <v>#VALUE!</v>
      </c>
      <c r="FH543" s="14"/>
      <c r="FI543" s="19">
        <f t="shared" si="3384"/>
        <v>531</v>
      </c>
      <c r="FJ543" s="23" t="str">
        <f t="shared" si="3805"/>
        <v>Temporary Diff Federal</v>
      </c>
      <c r="FK543" s="646" t="str">
        <f t="shared" si="3834"/>
        <v>JSS Sch. 12</v>
      </c>
      <c r="FL543" s="16" t="e">
        <f t="shared" ref="FL543:FX543" ca="1" si="3940">+FL507</f>
        <v>#VALUE!</v>
      </c>
      <c r="FM543" s="16" t="e">
        <f t="shared" ca="1" si="3940"/>
        <v>#VALUE!</v>
      </c>
      <c r="FN543" s="16" t="e">
        <f t="shared" ca="1" si="3940"/>
        <v>#VALUE!</v>
      </c>
      <c r="FO543" s="16" t="e">
        <f t="shared" ca="1" si="3940"/>
        <v>#VALUE!</v>
      </c>
      <c r="FP543" s="16" t="e">
        <f t="shared" ca="1" si="3940"/>
        <v>#VALUE!</v>
      </c>
      <c r="FQ543" s="16" t="e">
        <f t="shared" ca="1" si="3940"/>
        <v>#VALUE!</v>
      </c>
      <c r="FR543" s="16" t="e">
        <f t="shared" ca="1" si="3940"/>
        <v>#VALUE!</v>
      </c>
      <c r="FS543" s="16" t="e">
        <f t="shared" ca="1" si="3940"/>
        <v>#VALUE!</v>
      </c>
      <c r="FT543" s="16" t="e">
        <f t="shared" ca="1" si="3940"/>
        <v>#VALUE!</v>
      </c>
      <c r="FU543" s="16" t="e">
        <f t="shared" ca="1" si="3940"/>
        <v>#VALUE!</v>
      </c>
      <c r="FV543" s="16" t="e">
        <f t="shared" ca="1" si="3940"/>
        <v>#VALUE!</v>
      </c>
      <c r="FW543" s="16" t="e">
        <f t="shared" ca="1" si="3940"/>
        <v>#VALUE!</v>
      </c>
      <c r="FX543" s="16" t="e">
        <f t="shared" ca="1" si="3940"/>
        <v>#VALUE!</v>
      </c>
      <c r="FY543" s="16" t="e">
        <f t="shared" ca="1" si="3836"/>
        <v>#VALUE!</v>
      </c>
      <c r="FZ543" s="14"/>
      <c r="GA543" s="10">
        <f t="shared" si="3386"/>
        <v>531</v>
      </c>
      <c r="GB543" s="23" t="str">
        <f t="shared" si="3806"/>
        <v>Temporary Diff Federal</v>
      </c>
      <c r="GC543" s="646" t="str">
        <f t="shared" si="3837"/>
        <v>JSS Sch. 12</v>
      </c>
      <c r="GD543" s="16" t="e">
        <f t="shared" ref="GD543:GP543" ca="1" si="3941">+GD507</f>
        <v>#VALUE!</v>
      </c>
      <c r="GE543" s="16" t="e">
        <f t="shared" ca="1" si="3941"/>
        <v>#VALUE!</v>
      </c>
      <c r="GF543" s="16" t="e">
        <f t="shared" ca="1" si="3941"/>
        <v>#VALUE!</v>
      </c>
      <c r="GG543" s="16" t="e">
        <f t="shared" ca="1" si="3941"/>
        <v>#VALUE!</v>
      </c>
      <c r="GH543" s="16" t="e">
        <f t="shared" ca="1" si="3941"/>
        <v>#VALUE!</v>
      </c>
      <c r="GI543" s="16" t="e">
        <f t="shared" ca="1" si="3941"/>
        <v>#VALUE!</v>
      </c>
      <c r="GJ543" s="16" t="e">
        <f t="shared" ca="1" si="3941"/>
        <v>#VALUE!</v>
      </c>
      <c r="GK543" s="16" t="e">
        <f t="shared" ca="1" si="3941"/>
        <v>#VALUE!</v>
      </c>
      <c r="GL543" s="16" t="e">
        <f t="shared" ca="1" si="3941"/>
        <v>#VALUE!</v>
      </c>
      <c r="GM543" s="16" t="e">
        <f t="shared" ca="1" si="3941"/>
        <v>#VALUE!</v>
      </c>
      <c r="GN543" s="16" t="e">
        <f t="shared" ca="1" si="3941"/>
        <v>#VALUE!</v>
      </c>
      <c r="GO543" s="16" t="e">
        <f t="shared" ca="1" si="3941"/>
        <v>#VALUE!</v>
      </c>
      <c r="GP543" s="16" t="e">
        <f t="shared" ca="1" si="3941"/>
        <v>#VALUE!</v>
      </c>
      <c r="GQ543" s="16" t="e">
        <f t="shared" ca="1" si="3839"/>
        <v>#VALUE!</v>
      </c>
      <c r="GR543" s="14"/>
      <c r="GS543" s="10">
        <f t="shared" si="3388"/>
        <v>531</v>
      </c>
      <c r="GT543" s="23" t="str">
        <f t="shared" si="3807"/>
        <v>Temporary Diff Federal</v>
      </c>
      <c r="GU543" s="646" t="str">
        <f t="shared" si="3840"/>
        <v>JSS Sch. 12</v>
      </c>
      <c r="GV543" s="16" t="e">
        <f t="shared" ref="GV543:HH543" ca="1" si="3942">+GV507</f>
        <v>#VALUE!</v>
      </c>
      <c r="GW543" s="16" t="e">
        <f t="shared" ca="1" si="3942"/>
        <v>#VALUE!</v>
      </c>
      <c r="GX543" s="16" t="e">
        <f t="shared" ca="1" si="3942"/>
        <v>#VALUE!</v>
      </c>
      <c r="GY543" s="16" t="e">
        <f t="shared" ca="1" si="3942"/>
        <v>#VALUE!</v>
      </c>
      <c r="GZ543" s="16" t="e">
        <f t="shared" ca="1" si="3942"/>
        <v>#VALUE!</v>
      </c>
      <c r="HA543" s="16" t="e">
        <f t="shared" ca="1" si="3942"/>
        <v>#VALUE!</v>
      </c>
      <c r="HB543" s="16" t="e">
        <f t="shared" ca="1" si="3942"/>
        <v>#VALUE!</v>
      </c>
      <c r="HC543" s="16" t="e">
        <f t="shared" ca="1" si="3942"/>
        <v>#VALUE!</v>
      </c>
      <c r="HD543" s="16" t="e">
        <f t="shared" ca="1" si="3942"/>
        <v>#VALUE!</v>
      </c>
      <c r="HE543" s="16" t="e">
        <f t="shared" ca="1" si="3942"/>
        <v>#VALUE!</v>
      </c>
      <c r="HF543" s="16" t="e">
        <f t="shared" ca="1" si="3942"/>
        <v>#VALUE!</v>
      </c>
      <c r="HG543" s="16" t="e">
        <f t="shared" ca="1" si="3942"/>
        <v>#VALUE!</v>
      </c>
      <c r="HH543" s="16" t="e">
        <f t="shared" ca="1" si="3942"/>
        <v>#VALUE!</v>
      </c>
      <c r="HI543" s="16" t="e">
        <f t="shared" ca="1" si="3842"/>
        <v>#VALUE!</v>
      </c>
      <c r="HJ543" s="14"/>
      <c r="HK543" s="19">
        <f t="shared" si="3390"/>
        <v>531</v>
      </c>
      <c r="HL543" s="23" t="str">
        <f t="shared" si="3808"/>
        <v>Temporary Diff Federal</v>
      </c>
      <c r="HM543" s="646" t="str">
        <f t="shared" si="3843"/>
        <v>JSS Sch. 12</v>
      </c>
      <c r="HN543" s="16" t="e">
        <f t="shared" ca="1" si="3844"/>
        <v>#VALUE!</v>
      </c>
      <c r="HO543" s="16" t="e">
        <f t="shared" ca="1" si="3845"/>
        <v>#VALUE!</v>
      </c>
      <c r="HP543" s="16" t="e">
        <f t="shared" ca="1" si="3846"/>
        <v>#VALUE!</v>
      </c>
      <c r="HQ543" s="16" t="e">
        <f t="shared" ca="1" si="3847"/>
        <v>#VALUE!</v>
      </c>
      <c r="HR543" s="16" t="e">
        <f t="shared" ca="1" si="3848"/>
        <v>#VALUE!</v>
      </c>
      <c r="HS543" s="16" t="e">
        <f t="shared" ca="1" si="3849"/>
        <v>#VALUE!</v>
      </c>
      <c r="HT543" s="16" t="e">
        <f t="shared" ca="1" si="3850"/>
        <v>#VALUE!</v>
      </c>
      <c r="HU543" s="16" t="e">
        <f t="shared" ca="1" si="3851"/>
        <v>#VALUE!</v>
      </c>
      <c r="HV543" s="16" t="e">
        <f t="shared" ca="1" si="3852"/>
        <v>#VALUE!</v>
      </c>
      <c r="HW543" s="16" t="e">
        <f t="shared" ca="1" si="3853"/>
        <v>#VALUE!</v>
      </c>
      <c r="HX543" s="16" t="e">
        <f t="shared" ca="1" si="3854"/>
        <v>#VALUE!</v>
      </c>
      <c r="HY543" s="16" t="e">
        <f t="shared" ca="1" si="3855"/>
        <v>#VALUE!</v>
      </c>
      <c r="HZ543" s="16" t="e">
        <f t="shared" ca="1" si="3856"/>
        <v>#VALUE!</v>
      </c>
      <c r="IA543" s="16"/>
      <c r="IB543" s="14"/>
      <c r="IC543" s="10"/>
      <c r="ID543" s="23"/>
      <c r="IF543" s="18"/>
      <c r="IP543" s="16"/>
      <c r="IQ543" s="14"/>
      <c r="IR543" s="10"/>
      <c r="IS543" s="23"/>
      <c r="IU543" s="18"/>
      <c r="JE543" s="16"/>
      <c r="JF543" s="14"/>
      <c r="JG543" s="10"/>
      <c r="JH543" s="23"/>
      <c r="JJ543" s="18"/>
      <c r="JT543" s="16"/>
      <c r="JU543" s="14"/>
      <c r="JV543" s="10"/>
      <c r="JW543" s="23"/>
      <c r="JY543" s="18"/>
      <c r="KI543" s="16"/>
      <c r="KJ543" s="14"/>
      <c r="KK543" s="10"/>
      <c r="KL543" s="23"/>
      <c r="KN543" s="18"/>
      <c r="KX543" s="16"/>
      <c r="KY543" s="14"/>
      <c r="KZ543" s="14"/>
      <c r="LA543" s="10"/>
      <c r="LB543" s="23"/>
      <c r="LD543" s="18"/>
      <c r="LN543" s="16"/>
      <c r="LO543" s="14"/>
      <c r="LP543" s="10"/>
      <c r="LQ543" s="23"/>
      <c r="LS543" s="18"/>
      <c r="MC543" s="16"/>
      <c r="MD543" s="14"/>
      <c r="ME543" s="10"/>
      <c r="MF543" s="23"/>
      <c r="MH543" s="18"/>
      <c r="MR543" s="16"/>
      <c r="MS543" s="14"/>
      <c r="MT543" s="10"/>
      <c r="MU543" s="23"/>
      <c r="MW543" s="18"/>
      <c r="NG543" s="16"/>
      <c r="NH543" s="14"/>
      <c r="NI543" s="10"/>
      <c r="NJ543" s="23"/>
      <c r="NL543" s="18"/>
      <c r="NV543" s="16"/>
      <c r="NW543" s="14"/>
      <c r="NX543" s="10"/>
      <c r="NY543" s="23"/>
      <c r="OA543" s="405"/>
      <c r="OB543" s="405"/>
      <c r="OC543" s="405"/>
      <c r="OD543" s="405"/>
      <c r="OE543" s="405"/>
      <c r="OF543" s="405"/>
      <c r="OG543" s="405"/>
      <c r="OH543" s="405"/>
      <c r="OI543" s="405"/>
      <c r="OJ543" s="405"/>
      <c r="OK543" s="14"/>
    </row>
    <row r="544" spans="1:401">
      <c r="A544" s="19">
        <f t="shared" si="3781"/>
        <v>532</v>
      </c>
      <c r="B544" s="23" t="s">
        <v>371</v>
      </c>
      <c r="C544" s="646" t="str">
        <f>"Ln "&amp;A543&amp;" x Ln "&amp;A510</f>
        <v>Ln 531 x Ln 498</v>
      </c>
      <c r="D544" s="16">
        <f t="shared" ref="D544:Q544" si="3943">-D543*D510</f>
        <v>163570.49112461746</v>
      </c>
      <c r="E544" s="16">
        <f t="shared" si="3943"/>
        <v>0</v>
      </c>
      <c r="F544" s="16">
        <f t="shared" si="3943"/>
        <v>163570.49112461746</v>
      </c>
      <c r="G544" s="16" t="e">
        <f t="shared" ca="1" si="3943"/>
        <v>#VALUE!</v>
      </c>
      <c r="H544" s="16" t="e">
        <f t="shared" ca="1" si="3943"/>
        <v>#VALUE!</v>
      </c>
      <c r="I544" s="16" t="e">
        <f t="shared" ca="1" si="3943"/>
        <v>#VALUE!</v>
      </c>
      <c r="J544" s="16" t="e">
        <f t="shared" ca="1" si="3943"/>
        <v>#VALUE!</v>
      </c>
      <c r="K544" s="16" t="e">
        <f t="shared" ca="1" si="3943"/>
        <v>#VALUE!</v>
      </c>
      <c r="L544" s="16" t="e">
        <f t="shared" ca="1" si="3943"/>
        <v>#VALUE!</v>
      </c>
      <c r="M544" s="16" t="e">
        <f t="shared" ca="1" si="3943"/>
        <v>#VALUE!</v>
      </c>
      <c r="N544" s="16" t="e">
        <f t="shared" ca="1" si="3943"/>
        <v>#VALUE!</v>
      </c>
      <c r="O544" s="16" t="e">
        <f t="shared" ca="1" si="3943"/>
        <v>#VALUE!</v>
      </c>
      <c r="P544" s="16" t="e">
        <f t="shared" ca="1" si="3943"/>
        <v>#VALUE!</v>
      </c>
      <c r="Q544" s="16" t="e">
        <f t="shared" ca="1" si="3943"/>
        <v>#VALUE!</v>
      </c>
      <c r="R544" s="16" t="e">
        <f t="shared" ca="1" si="3810"/>
        <v>#VALUE!</v>
      </c>
      <c r="S544" s="17"/>
      <c r="T544" s="19">
        <f t="shared" si="3368"/>
        <v>532</v>
      </c>
      <c r="U544" s="23" t="str">
        <f t="shared" si="3797"/>
        <v>Deferred Tax Federal</v>
      </c>
      <c r="V544" s="646" t="str">
        <f t="shared" si="3811"/>
        <v>Ln 531 x Ln 498</v>
      </c>
      <c r="W544" s="16">
        <f t="shared" ref="W544:AJ544" si="3944">-W543*W510</f>
        <v>163570.49112461746</v>
      </c>
      <c r="X544" s="16">
        <f t="shared" si="3944"/>
        <v>0</v>
      </c>
      <c r="Y544" s="16">
        <f t="shared" si="3944"/>
        <v>163570.49112461746</v>
      </c>
      <c r="Z544" s="16" t="e">
        <f t="shared" ca="1" si="3944"/>
        <v>#VALUE!</v>
      </c>
      <c r="AA544" s="16" t="e">
        <f t="shared" ca="1" si="3944"/>
        <v>#VALUE!</v>
      </c>
      <c r="AB544" s="16" t="e">
        <f t="shared" ca="1" si="3944"/>
        <v>#VALUE!</v>
      </c>
      <c r="AC544" s="16" t="e">
        <f t="shared" ca="1" si="3944"/>
        <v>#VALUE!</v>
      </c>
      <c r="AD544" s="16" t="e">
        <f t="shared" ca="1" si="3944"/>
        <v>#VALUE!</v>
      </c>
      <c r="AE544" s="16" t="e">
        <f t="shared" ca="1" si="3944"/>
        <v>#VALUE!</v>
      </c>
      <c r="AF544" s="16" t="e">
        <f t="shared" ca="1" si="3944"/>
        <v>#VALUE!</v>
      </c>
      <c r="AG544" s="16" t="e">
        <f t="shared" ca="1" si="3944"/>
        <v>#VALUE!</v>
      </c>
      <c r="AH544" s="16" t="e">
        <f t="shared" ca="1" si="3944"/>
        <v>#VALUE!</v>
      </c>
      <c r="AI544" s="16" t="e">
        <f t="shared" ca="1" si="3944"/>
        <v>#VALUE!</v>
      </c>
      <c r="AJ544" s="16" t="e">
        <f t="shared" ca="1" si="3944"/>
        <v>#VALUE!</v>
      </c>
      <c r="AK544" s="16"/>
      <c r="AL544" s="14"/>
      <c r="AM544" s="19">
        <f t="shared" si="3370"/>
        <v>532</v>
      </c>
      <c r="AN544" s="23" t="str">
        <f t="shared" si="3798"/>
        <v>Deferred Tax Federal</v>
      </c>
      <c r="AO544" s="646" t="str">
        <f t="shared" si="3813"/>
        <v>Ln 531 x Ln 498</v>
      </c>
      <c r="AP544" s="16" t="e">
        <f t="shared" ref="AP544:BB544" ca="1" si="3945">-AP543*AP510</f>
        <v>#VALUE!</v>
      </c>
      <c r="AQ544" s="16" t="e">
        <f t="shared" ca="1" si="3945"/>
        <v>#VALUE!</v>
      </c>
      <c r="AR544" s="16" t="e">
        <f t="shared" ca="1" si="3945"/>
        <v>#VALUE!</v>
      </c>
      <c r="AS544" s="16" t="e">
        <f t="shared" ca="1" si="3945"/>
        <v>#VALUE!</v>
      </c>
      <c r="AT544" s="16" t="e">
        <f t="shared" ca="1" si="3945"/>
        <v>#VALUE!</v>
      </c>
      <c r="AU544" s="16" t="e">
        <f t="shared" ca="1" si="3945"/>
        <v>#VALUE!</v>
      </c>
      <c r="AV544" s="16" t="e">
        <f t="shared" ca="1" si="3945"/>
        <v>#VALUE!</v>
      </c>
      <c r="AW544" s="16" t="e">
        <f t="shared" ca="1" si="3945"/>
        <v>#VALUE!</v>
      </c>
      <c r="AX544" s="16" t="e">
        <f t="shared" ca="1" si="3945"/>
        <v>#VALUE!</v>
      </c>
      <c r="AY544" s="16" t="e">
        <f t="shared" ca="1" si="3945"/>
        <v>#VALUE!</v>
      </c>
      <c r="AZ544" s="16" t="e">
        <f t="shared" ca="1" si="3945"/>
        <v>#VALUE!</v>
      </c>
      <c r="BA544" s="16" t="e">
        <f t="shared" ca="1" si="3945"/>
        <v>#VALUE!</v>
      </c>
      <c r="BB544" s="16" t="e">
        <f t="shared" ca="1" si="3945"/>
        <v>#VALUE!</v>
      </c>
      <c r="BC544" s="16" t="e">
        <f ca="1">ROUND(AP544-SUM(AQ544:BB544),0)</f>
        <v>#VALUE!</v>
      </c>
      <c r="BD544" s="14"/>
      <c r="BE544" s="19">
        <f t="shared" si="3372"/>
        <v>532</v>
      </c>
      <c r="BF544" s="23" t="str">
        <f t="shared" si="3799"/>
        <v>Deferred Tax Federal</v>
      </c>
      <c r="BG544" s="646" t="str">
        <f t="shared" si="3816"/>
        <v>Ln 531 x Ln 498</v>
      </c>
      <c r="BH544" s="16" t="e">
        <f t="shared" ref="BH544:BT544" ca="1" si="3946">-BH543*BH510</f>
        <v>#VALUE!</v>
      </c>
      <c r="BI544" s="16" t="e">
        <f t="shared" ca="1" si="3946"/>
        <v>#VALUE!</v>
      </c>
      <c r="BJ544" s="16" t="e">
        <f t="shared" ca="1" si="3946"/>
        <v>#VALUE!</v>
      </c>
      <c r="BK544" s="16" t="e">
        <f t="shared" ca="1" si="3946"/>
        <v>#VALUE!</v>
      </c>
      <c r="BL544" s="16" t="e">
        <f t="shared" ca="1" si="3946"/>
        <v>#VALUE!</v>
      </c>
      <c r="BM544" s="16" t="e">
        <f t="shared" ca="1" si="3946"/>
        <v>#VALUE!</v>
      </c>
      <c r="BN544" s="16" t="e">
        <f t="shared" ca="1" si="3946"/>
        <v>#VALUE!</v>
      </c>
      <c r="BO544" s="16" t="e">
        <f t="shared" ca="1" si="3946"/>
        <v>#VALUE!</v>
      </c>
      <c r="BP544" s="16" t="e">
        <f t="shared" ca="1" si="3946"/>
        <v>#VALUE!</v>
      </c>
      <c r="BQ544" s="16" t="e">
        <f t="shared" ca="1" si="3946"/>
        <v>#VALUE!</v>
      </c>
      <c r="BR544" s="16" t="e">
        <f t="shared" ca="1" si="3946"/>
        <v>#VALUE!</v>
      </c>
      <c r="BS544" s="16" t="e">
        <f t="shared" ca="1" si="3946"/>
        <v>#VALUE!</v>
      </c>
      <c r="BT544" s="16" t="e">
        <f t="shared" ca="1" si="3946"/>
        <v>#VALUE!</v>
      </c>
      <c r="BU544" s="16" t="e">
        <f t="shared" ca="1" si="3818"/>
        <v>#VALUE!</v>
      </c>
      <c r="BV544" s="14"/>
      <c r="BW544" s="19">
        <f t="shared" si="3374"/>
        <v>532</v>
      </c>
      <c r="BX544" s="23" t="str">
        <f t="shared" si="3800"/>
        <v>Deferred Tax Federal</v>
      </c>
      <c r="BY544" s="646" t="str">
        <f t="shared" si="3819"/>
        <v>Ln 531 x Ln 498</v>
      </c>
      <c r="BZ544" s="16" t="e">
        <f t="shared" ref="BZ544:CL544" ca="1" si="3947">-BZ543*BZ510</f>
        <v>#VALUE!</v>
      </c>
      <c r="CA544" s="16" t="e">
        <f t="shared" ca="1" si="3947"/>
        <v>#VALUE!</v>
      </c>
      <c r="CB544" s="16" t="e">
        <f t="shared" ca="1" si="3947"/>
        <v>#VALUE!</v>
      </c>
      <c r="CC544" s="16" t="e">
        <f t="shared" ca="1" si="3947"/>
        <v>#VALUE!</v>
      </c>
      <c r="CD544" s="16" t="e">
        <f t="shared" ca="1" si="3947"/>
        <v>#VALUE!</v>
      </c>
      <c r="CE544" s="16" t="e">
        <f t="shared" ca="1" si="3947"/>
        <v>#VALUE!</v>
      </c>
      <c r="CF544" s="16" t="e">
        <f t="shared" ca="1" si="3947"/>
        <v>#VALUE!</v>
      </c>
      <c r="CG544" s="16" t="e">
        <f t="shared" ca="1" si="3947"/>
        <v>#VALUE!</v>
      </c>
      <c r="CH544" s="16" t="e">
        <f t="shared" ca="1" si="3947"/>
        <v>#VALUE!</v>
      </c>
      <c r="CI544" s="16" t="e">
        <f t="shared" ca="1" si="3947"/>
        <v>#VALUE!</v>
      </c>
      <c r="CJ544" s="16" t="e">
        <f t="shared" ca="1" si="3947"/>
        <v>#VALUE!</v>
      </c>
      <c r="CK544" s="16" t="e">
        <f t="shared" ca="1" si="3947"/>
        <v>#VALUE!</v>
      </c>
      <c r="CL544" s="16" t="e">
        <f t="shared" ca="1" si="3947"/>
        <v>#VALUE!</v>
      </c>
      <c r="CM544" s="16" t="e">
        <f t="shared" ca="1" si="3821"/>
        <v>#VALUE!</v>
      </c>
      <c r="CN544" s="14"/>
      <c r="CO544" s="19">
        <f t="shared" si="3376"/>
        <v>532</v>
      </c>
      <c r="CP544" s="23" t="str">
        <f t="shared" si="3801"/>
        <v>Deferred Tax Federal</v>
      </c>
      <c r="CQ544" s="646" t="str">
        <f t="shared" si="3822"/>
        <v>Ln 531 x Ln 498</v>
      </c>
      <c r="CR544" s="16" t="e">
        <f t="shared" ref="CR544:DD544" ca="1" si="3948">-CR543*CR510</f>
        <v>#VALUE!</v>
      </c>
      <c r="CS544" s="16" t="e">
        <f t="shared" ca="1" si="3948"/>
        <v>#VALUE!</v>
      </c>
      <c r="CT544" s="16" t="e">
        <f t="shared" ca="1" si="3948"/>
        <v>#VALUE!</v>
      </c>
      <c r="CU544" s="16" t="e">
        <f t="shared" ca="1" si="3948"/>
        <v>#VALUE!</v>
      </c>
      <c r="CV544" s="16" t="e">
        <f t="shared" ca="1" si="3948"/>
        <v>#VALUE!</v>
      </c>
      <c r="CW544" s="16" t="e">
        <f t="shared" ca="1" si="3948"/>
        <v>#VALUE!</v>
      </c>
      <c r="CX544" s="16" t="e">
        <f t="shared" ca="1" si="3948"/>
        <v>#VALUE!</v>
      </c>
      <c r="CY544" s="16" t="e">
        <f t="shared" ca="1" si="3948"/>
        <v>#VALUE!</v>
      </c>
      <c r="CZ544" s="16" t="e">
        <f t="shared" ca="1" si="3948"/>
        <v>#VALUE!</v>
      </c>
      <c r="DA544" s="16" t="e">
        <f t="shared" ca="1" si="3948"/>
        <v>#VALUE!</v>
      </c>
      <c r="DB544" s="16" t="e">
        <f t="shared" ca="1" si="3948"/>
        <v>#VALUE!</v>
      </c>
      <c r="DC544" s="16" t="e">
        <f t="shared" ca="1" si="3948"/>
        <v>#VALUE!</v>
      </c>
      <c r="DD544" s="16" t="e">
        <f t="shared" ca="1" si="3948"/>
        <v>#VALUE!</v>
      </c>
      <c r="DE544" s="16" t="e">
        <f t="shared" ca="1" si="3824"/>
        <v>#VALUE!</v>
      </c>
      <c r="DF544" s="14"/>
      <c r="DG544" s="19">
        <f t="shared" si="3378"/>
        <v>532</v>
      </c>
      <c r="DH544" s="23" t="str">
        <f t="shared" si="3802"/>
        <v>Deferred Tax Federal</v>
      </c>
      <c r="DI544" s="646" t="str">
        <f t="shared" si="3825"/>
        <v>Ln 531 x Ln 498</v>
      </c>
      <c r="DJ544" s="16" t="e">
        <f t="shared" ref="DJ544:DV544" ca="1" si="3949">-DJ543*DJ510</f>
        <v>#VALUE!</v>
      </c>
      <c r="DK544" s="16" t="e">
        <f t="shared" ca="1" si="3949"/>
        <v>#VALUE!</v>
      </c>
      <c r="DL544" s="16" t="e">
        <f t="shared" ca="1" si="3949"/>
        <v>#VALUE!</v>
      </c>
      <c r="DM544" s="16" t="e">
        <f t="shared" ca="1" si="3949"/>
        <v>#VALUE!</v>
      </c>
      <c r="DN544" s="16" t="e">
        <f t="shared" ca="1" si="3949"/>
        <v>#VALUE!</v>
      </c>
      <c r="DO544" s="16" t="e">
        <f t="shared" ca="1" si="3949"/>
        <v>#VALUE!</v>
      </c>
      <c r="DP544" s="16" t="e">
        <f t="shared" ca="1" si="3949"/>
        <v>#VALUE!</v>
      </c>
      <c r="DQ544" s="16" t="e">
        <f t="shared" ca="1" si="3949"/>
        <v>#VALUE!</v>
      </c>
      <c r="DR544" s="16" t="e">
        <f t="shared" ca="1" si="3949"/>
        <v>#VALUE!</v>
      </c>
      <c r="DS544" s="16" t="e">
        <f t="shared" ca="1" si="3949"/>
        <v>#VALUE!</v>
      </c>
      <c r="DT544" s="16" t="e">
        <f t="shared" ca="1" si="3949"/>
        <v>#VALUE!</v>
      </c>
      <c r="DU544" s="16" t="e">
        <f t="shared" ca="1" si="3949"/>
        <v>#VALUE!</v>
      </c>
      <c r="DV544" s="16" t="e">
        <f t="shared" ca="1" si="3949"/>
        <v>#VALUE!</v>
      </c>
      <c r="DW544" s="16" t="e">
        <f t="shared" ca="1" si="3827"/>
        <v>#VALUE!</v>
      </c>
      <c r="DX544" s="14"/>
      <c r="DY544" s="19">
        <f t="shared" si="3380"/>
        <v>532</v>
      </c>
      <c r="DZ544" s="23" t="str">
        <f t="shared" si="3803"/>
        <v>Deferred Tax Federal</v>
      </c>
      <c r="EA544" s="646" t="str">
        <f t="shared" si="3828"/>
        <v>Ln 531 x Ln 498</v>
      </c>
      <c r="EB544" s="16" t="e">
        <f t="shared" ref="EB544:EN544" ca="1" si="3950">-EB543*EB510</f>
        <v>#VALUE!</v>
      </c>
      <c r="EC544" s="16" t="e">
        <f t="shared" ca="1" si="3950"/>
        <v>#VALUE!</v>
      </c>
      <c r="ED544" s="16" t="e">
        <f t="shared" ca="1" si="3950"/>
        <v>#VALUE!</v>
      </c>
      <c r="EE544" s="16" t="e">
        <f t="shared" ca="1" si="3950"/>
        <v>#VALUE!</v>
      </c>
      <c r="EF544" s="16" t="e">
        <f t="shared" ca="1" si="3950"/>
        <v>#VALUE!</v>
      </c>
      <c r="EG544" s="16" t="e">
        <f t="shared" ca="1" si="3950"/>
        <v>#VALUE!</v>
      </c>
      <c r="EH544" s="16" t="e">
        <f t="shared" ca="1" si="3950"/>
        <v>#VALUE!</v>
      </c>
      <c r="EI544" s="16" t="e">
        <f t="shared" ca="1" si="3950"/>
        <v>#VALUE!</v>
      </c>
      <c r="EJ544" s="16" t="e">
        <f t="shared" ca="1" si="3950"/>
        <v>#VALUE!</v>
      </c>
      <c r="EK544" s="16" t="e">
        <f t="shared" ca="1" si="3950"/>
        <v>#VALUE!</v>
      </c>
      <c r="EL544" s="16" t="e">
        <f t="shared" ca="1" si="3950"/>
        <v>#VALUE!</v>
      </c>
      <c r="EM544" s="16" t="e">
        <f t="shared" ca="1" si="3950"/>
        <v>#VALUE!</v>
      </c>
      <c r="EN544" s="16" t="e">
        <f t="shared" ca="1" si="3950"/>
        <v>#VALUE!</v>
      </c>
      <c r="EO544" s="16" t="e">
        <f t="shared" ca="1" si="3830"/>
        <v>#VALUE!</v>
      </c>
      <c r="EP544" s="14"/>
      <c r="EQ544" s="19">
        <f t="shared" si="3382"/>
        <v>532</v>
      </c>
      <c r="ER544" s="23" t="str">
        <f t="shared" si="3804"/>
        <v>Deferred Tax Federal</v>
      </c>
      <c r="ES544" s="646" t="str">
        <f t="shared" si="3831"/>
        <v>Ln 531 x Ln 498</v>
      </c>
      <c r="ET544" s="16" t="e">
        <f t="shared" ref="ET544:FF544" ca="1" si="3951">-ET543*ET510</f>
        <v>#VALUE!</v>
      </c>
      <c r="EU544" s="16" t="e">
        <f t="shared" ca="1" si="3951"/>
        <v>#VALUE!</v>
      </c>
      <c r="EV544" s="16" t="e">
        <f t="shared" ca="1" si="3951"/>
        <v>#VALUE!</v>
      </c>
      <c r="EW544" s="16" t="e">
        <f t="shared" ca="1" si="3951"/>
        <v>#VALUE!</v>
      </c>
      <c r="EX544" s="16" t="e">
        <f t="shared" ca="1" si="3951"/>
        <v>#VALUE!</v>
      </c>
      <c r="EY544" s="16" t="e">
        <f t="shared" ca="1" si="3951"/>
        <v>#VALUE!</v>
      </c>
      <c r="EZ544" s="16" t="e">
        <f t="shared" ca="1" si="3951"/>
        <v>#VALUE!</v>
      </c>
      <c r="FA544" s="16" t="e">
        <f t="shared" ca="1" si="3951"/>
        <v>#VALUE!</v>
      </c>
      <c r="FB544" s="16" t="e">
        <f t="shared" ca="1" si="3951"/>
        <v>#VALUE!</v>
      </c>
      <c r="FC544" s="16" t="e">
        <f t="shared" ca="1" si="3951"/>
        <v>#VALUE!</v>
      </c>
      <c r="FD544" s="16" t="e">
        <f t="shared" ca="1" si="3951"/>
        <v>#VALUE!</v>
      </c>
      <c r="FE544" s="16" t="e">
        <f t="shared" ca="1" si="3951"/>
        <v>#VALUE!</v>
      </c>
      <c r="FF544" s="16" t="e">
        <f t="shared" ca="1" si="3951"/>
        <v>#VALUE!</v>
      </c>
      <c r="FG544" s="16" t="e">
        <f t="shared" ca="1" si="3833"/>
        <v>#VALUE!</v>
      </c>
      <c r="FH544" s="14"/>
      <c r="FI544" s="19">
        <f t="shared" si="3384"/>
        <v>532</v>
      </c>
      <c r="FJ544" s="23" t="str">
        <f t="shared" si="3805"/>
        <v>Deferred Tax Federal</v>
      </c>
      <c r="FK544" s="646" t="str">
        <f t="shared" si="3834"/>
        <v>Ln 531 x Ln 498</v>
      </c>
      <c r="FL544" s="16" t="e">
        <f t="shared" ref="FL544:FX544" ca="1" si="3952">-FL543*FL510</f>
        <v>#VALUE!</v>
      </c>
      <c r="FM544" s="16" t="e">
        <f t="shared" ca="1" si="3952"/>
        <v>#VALUE!</v>
      </c>
      <c r="FN544" s="16" t="e">
        <f t="shared" ca="1" si="3952"/>
        <v>#VALUE!</v>
      </c>
      <c r="FO544" s="16" t="e">
        <f t="shared" ca="1" si="3952"/>
        <v>#VALUE!</v>
      </c>
      <c r="FP544" s="16" t="e">
        <f t="shared" ca="1" si="3952"/>
        <v>#VALUE!</v>
      </c>
      <c r="FQ544" s="16" t="e">
        <f t="shared" ca="1" si="3952"/>
        <v>#VALUE!</v>
      </c>
      <c r="FR544" s="16" t="e">
        <f t="shared" ca="1" si="3952"/>
        <v>#VALUE!</v>
      </c>
      <c r="FS544" s="16" t="e">
        <f t="shared" ca="1" si="3952"/>
        <v>#VALUE!</v>
      </c>
      <c r="FT544" s="16" t="e">
        <f t="shared" ca="1" si="3952"/>
        <v>#VALUE!</v>
      </c>
      <c r="FU544" s="16" t="e">
        <f t="shared" ca="1" si="3952"/>
        <v>#VALUE!</v>
      </c>
      <c r="FV544" s="16" t="e">
        <f t="shared" ca="1" si="3952"/>
        <v>#VALUE!</v>
      </c>
      <c r="FW544" s="16" t="e">
        <f t="shared" ca="1" si="3952"/>
        <v>#VALUE!</v>
      </c>
      <c r="FX544" s="16" t="e">
        <f t="shared" ca="1" si="3952"/>
        <v>#VALUE!</v>
      </c>
      <c r="FY544" s="16" t="e">
        <f t="shared" ca="1" si="3836"/>
        <v>#VALUE!</v>
      </c>
      <c r="FZ544" s="14"/>
      <c r="GA544" s="10">
        <f t="shared" si="3386"/>
        <v>532</v>
      </c>
      <c r="GB544" s="23" t="str">
        <f t="shared" si="3806"/>
        <v>Deferred Tax Federal</v>
      </c>
      <c r="GC544" s="646" t="str">
        <f t="shared" si="3837"/>
        <v>Ln 531 x Ln 498</v>
      </c>
      <c r="GD544" s="16" t="e">
        <f t="shared" ref="GD544:GP544" ca="1" si="3953">-GD543*GD510</f>
        <v>#VALUE!</v>
      </c>
      <c r="GE544" s="16" t="e">
        <f t="shared" ca="1" si="3953"/>
        <v>#VALUE!</v>
      </c>
      <c r="GF544" s="16" t="e">
        <f t="shared" ca="1" si="3953"/>
        <v>#VALUE!</v>
      </c>
      <c r="GG544" s="16" t="e">
        <f t="shared" ca="1" si="3953"/>
        <v>#VALUE!</v>
      </c>
      <c r="GH544" s="16" t="e">
        <f t="shared" ca="1" si="3953"/>
        <v>#VALUE!</v>
      </c>
      <c r="GI544" s="16" t="e">
        <f t="shared" ca="1" si="3953"/>
        <v>#VALUE!</v>
      </c>
      <c r="GJ544" s="16" t="e">
        <f t="shared" ca="1" si="3953"/>
        <v>#VALUE!</v>
      </c>
      <c r="GK544" s="16" t="e">
        <f t="shared" ca="1" si="3953"/>
        <v>#VALUE!</v>
      </c>
      <c r="GL544" s="16" t="e">
        <f t="shared" ca="1" si="3953"/>
        <v>#VALUE!</v>
      </c>
      <c r="GM544" s="16" t="e">
        <f t="shared" ca="1" si="3953"/>
        <v>#VALUE!</v>
      </c>
      <c r="GN544" s="16" t="e">
        <f t="shared" ca="1" si="3953"/>
        <v>#VALUE!</v>
      </c>
      <c r="GO544" s="16" t="e">
        <f t="shared" ca="1" si="3953"/>
        <v>#VALUE!</v>
      </c>
      <c r="GP544" s="16" t="e">
        <f t="shared" ca="1" si="3953"/>
        <v>#VALUE!</v>
      </c>
      <c r="GQ544" s="16" t="e">
        <f t="shared" ca="1" si="3839"/>
        <v>#VALUE!</v>
      </c>
      <c r="GR544" s="14"/>
      <c r="GS544" s="10">
        <f t="shared" si="3388"/>
        <v>532</v>
      </c>
      <c r="GT544" s="23" t="str">
        <f t="shared" si="3807"/>
        <v>Deferred Tax Federal</v>
      </c>
      <c r="GU544" s="646" t="str">
        <f t="shared" si="3840"/>
        <v>Ln 531 x Ln 498</v>
      </c>
      <c r="GV544" s="16" t="e">
        <f t="shared" ref="GV544:HH544" ca="1" si="3954">-GV543*GV510</f>
        <v>#VALUE!</v>
      </c>
      <c r="GW544" s="16" t="e">
        <f t="shared" ca="1" si="3954"/>
        <v>#VALUE!</v>
      </c>
      <c r="GX544" s="16" t="e">
        <f t="shared" ca="1" si="3954"/>
        <v>#VALUE!</v>
      </c>
      <c r="GY544" s="16" t="e">
        <f t="shared" ca="1" si="3954"/>
        <v>#VALUE!</v>
      </c>
      <c r="GZ544" s="16" t="e">
        <f t="shared" ca="1" si="3954"/>
        <v>#VALUE!</v>
      </c>
      <c r="HA544" s="16" t="e">
        <f t="shared" ca="1" si="3954"/>
        <v>#VALUE!</v>
      </c>
      <c r="HB544" s="16" t="e">
        <f t="shared" ca="1" si="3954"/>
        <v>#VALUE!</v>
      </c>
      <c r="HC544" s="16" t="e">
        <f t="shared" ca="1" si="3954"/>
        <v>#VALUE!</v>
      </c>
      <c r="HD544" s="16" t="e">
        <f t="shared" ca="1" si="3954"/>
        <v>#VALUE!</v>
      </c>
      <c r="HE544" s="16" t="e">
        <f t="shared" ca="1" si="3954"/>
        <v>#VALUE!</v>
      </c>
      <c r="HF544" s="16" t="e">
        <f t="shared" ca="1" si="3954"/>
        <v>#VALUE!</v>
      </c>
      <c r="HG544" s="16" t="e">
        <f t="shared" ca="1" si="3954"/>
        <v>#VALUE!</v>
      </c>
      <c r="HH544" s="16" t="e">
        <f t="shared" ca="1" si="3954"/>
        <v>#VALUE!</v>
      </c>
      <c r="HI544" s="16" t="e">
        <f t="shared" ca="1" si="3842"/>
        <v>#VALUE!</v>
      </c>
      <c r="HJ544" s="14"/>
      <c r="HK544" s="19">
        <f t="shared" si="3390"/>
        <v>532</v>
      </c>
      <c r="HL544" s="23" t="str">
        <f t="shared" si="3808"/>
        <v>Deferred Tax Federal</v>
      </c>
      <c r="HM544" s="646" t="str">
        <f t="shared" si="3843"/>
        <v>Ln 531 x Ln 498</v>
      </c>
      <c r="HN544" s="16" t="e">
        <f t="shared" ca="1" si="3844"/>
        <v>#VALUE!</v>
      </c>
      <c r="HO544" s="16" t="e">
        <f t="shared" ca="1" si="3845"/>
        <v>#VALUE!</v>
      </c>
      <c r="HP544" s="16" t="e">
        <f t="shared" ca="1" si="3846"/>
        <v>#VALUE!</v>
      </c>
      <c r="HQ544" s="16" t="e">
        <f t="shared" ca="1" si="3847"/>
        <v>#VALUE!</v>
      </c>
      <c r="HR544" s="16" t="e">
        <f t="shared" ca="1" si="3848"/>
        <v>#VALUE!</v>
      </c>
      <c r="HS544" s="16" t="e">
        <f t="shared" ca="1" si="3849"/>
        <v>#VALUE!</v>
      </c>
      <c r="HT544" s="16" t="e">
        <f t="shared" ca="1" si="3850"/>
        <v>#VALUE!</v>
      </c>
      <c r="HU544" s="16" t="e">
        <f t="shared" ca="1" si="3851"/>
        <v>#VALUE!</v>
      </c>
      <c r="HV544" s="16" t="e">
        <f t="shared" ca="1" si="3852"/>
        <v>#VALUE!</v>
      </c>
      <c r="HW544" s="16" t="e">
        <f t="shared" ca="1" si="3853"/>
        <v>#VALUE!</v>
      </c>
      <c r="HX544" s="16" t="e">
        <f t="shared" ca="1" si="3854"/>
        <v>#VALUE!</v>
      </c>
      <c r="HY544" s="16" t="e">
        <f t="shared" ca="1" si="3855"/>
        <v>#VALUE!</v>
      </c>
      <c r="HZ544" s="16" t="e">
        <f t="shared" ca="1" si="3856"/>
        <v>#VALUE!</v>
      </c>
      <c r="IA544" s="16"/>
      <c r="IB544" s="14"/>
      <c r="IC544" s="10"/>
      <c r="ID544" s="23"/>
      <c r="IF544" s="18"/>
      <c r="IP544" s="16"/>
      <c r="IQ544" s="14"/>
      <c r="IR544" s="10"/>
      <c r="IS544" s="23"/>
      <c r="IU544" s="18"/>
      <c r="JE544" s="16"/>
      <c r="JF544" s="14"/>
      <c r="JG544" s="10"/>
      <c r="JH544" s="23"/>
      <c r="JJ544" s="18"/>
      <c r="JT544" s="16"/>
      <c r="JU544" s="14"/>
      <c r="JV544" s="10"/>
      <c r="JW544" s="23"/>
      <c r="JY544" s="18"/>
      <c r="KI544" s="16"/>
      <c r="KJ544" s="14"/>
      <c r="KK544" s="10"/>
      <c r="KL544" s="23"/>
      <c r="KN544" s="18"/>
      <c r="KX544" s="16"/>
      <c r="KY544" s="14"/>
      <c r="KZ544" s="14"/>
      <c r="LA544" s="10"/>
      <c r="LB544" s="23"/>
      <c r="LD544" s="18"/>
      <c r="LN544" s="16"/>
      <c r="LO544" s="14"/>
      <c r="LP544" s="10"/>
      <c r="LQ544" s="23"/>
      <c r="LS544" s="18"/>
      <c r="MC544" s="16"/>
      <c r="MD544" s="14"/>
      <c r="ME544" s="10"/>
      <c r="MF544" s="23"/>
      <c r="MH544" s="18"/>
      <c r="MR544" s="16"/>
      <c r="MS544" s="14"/>
      <c r="MT544" s="10"/>
      <c r="MU544" s="23"/>
      <c r="MW544" s="18"/>
      <c r="NG544" s="16"/>
      <c r="NH544" s="14"/>
      <c r="NI544" s="10"/>
      <c r="NJ544" s="23"/>
      <c r="NL544" s="18"/>
      <c r="NV544" s="16"/>
      <c r="NW544" s="14"/>
      <c r="NX544" s="10"/>
      <c r="NY544" s="23"/>
      <c r="OA544" s="405"/>
      <c r="OB544" s="405"/>
      <c r="OC544" s="405"/>
      <c r="OD544" s="405"/>
      <c r="OE544" s="405"/>
      <c r="OF544" s="405"/>
      <c r="OG544" s="405"/>
      <c r="OH544" s="405"/>
      <c r="OI544" s="405"/>
      <c r="OJ544" s="405"/>
      <c r="OK544" s="14"/>
    </row>
    <row r="545" spans="1:401">
      <c r="A545" s="19">
        <f t="shared" si="3781"/>
        <v>533</v>
      </c>
      <c r="B545" s="23" t="s">
        <v>372</v>
      </c>
      <c r="C545" s="646" t="str">
        <f>"Ln "&amp;A535&amp;":"&amp;A544</f>
        <v>Ln 523:532</v>
      </c>
      <c r="D545" s="20" t="e">
        <f ca="1">SUM(D535:D544)</f>
        <v>#VALUE!</v>
      </c>
      <c r="E545" s="20" t="e">
        <f t="shared" ref="E545:Q545" ca="1" si="3955">SUM(E535:E544)</f>
        <v>#VALUE!</v>
      </c>
      <c r="F545" s="20" t="e">
        <f t="shared" ca="1" si="3955"/>
        <v>#VALUE!</v>
      </c>
      <c r="G545" s="20" t="e">
        <f t="shared" ca="1" si="3955"/>
        <v>#VALUE!</v>
      </c>
      <c r="H545" s="20" t="e">
        <f t="shared" ca="1" si="3955"/>
        <v>#VALUE!</v>
      </c>
      <c r="I545" s="20" t="e">
        <f t="shared" ca="1" si="3955"/>
        <v>#VALUE!</v>
      </c>
      <c r="J545" s="20" t="e">
        <f t="shared" ca="1" si="3955"/>
        <v>#VALUE!</v>
      </c>
      <c r="K545" s="20" t="e">
        <f t="shared" ca="1" si="3955"/>
        <v>#VALUE!</v>
      </c>
      <c r="L545" s="20" t="e">
        <f t="shared" ca="1" si="3955"/>
        <v>#VALUE!</v>
      </c>
      <c r="M545" s="20" t="e">
        <f t="shared" ca="1" si="3955"/>
        <v>#VALUE!</v>
      </c>
      <c r="N545" s="20" t="e">
        <f t="shared" ca="1" si="3955"/>
        <v>#VALUE!</v>
      </c>
      <c r="O545" s="20" t="e">
        <f t="shared" ca="1" si="3955"/>
        <v>#VALUE!</v>
      </c>
      <c r="P545" s="20" t="e">
        <f t="shared" ca="1" si="3955"/>
        <v>#VALUE!</v>
      </c>
      <c r="Q545" s="20" t="e">
        <f t="shared" ca="1" si="3955"/>
        <v>#VALUE!</v>
      </c>
      <c r="R545" s="16" t="e">
        <f t="shared" ca="1" si="3810"/>
        <v>#VALUE!</v>
      </c>
      <c r="S545" s="17"/>
      <c r="T545" s="19">
        <f t="shared" si="3368"/>
        <v>533</v>
      </c>
      <c r="U545" s="23" t="str">
        <f t="shared" si="3797"/>
        <v>Base for FIT Computation</v>
      </c>
      <c r="V545" s="646" t="str">
        <f t="shared" si="3811"/>
        <v>Ln 523:532</v>
      </c>
      <c r="W545" s="20" t="e">
        <f t="shared" ref="W545:AJ545" ca="1" si="3956">SUM(W535:W544)</f>
        <v>#VALUE!</v>
      </c>
      <c r="X545" s="20" t="e">
        <f t="shared" ca="1" si="3956"/>
        <v>#VALUE!</v>
      </c>
      <c r="Y545" s="20" t="e">
        <f t="shared" ca="1" si="3956"/>
        <v>#VALUE!</v>
      </c>
      <c r="Z545" s="20" t="e">
        <f t="shared" ca="1" si="3956"/>
        <v>#VALUE!</v>
      </c>
      <c r="AA545" s="20" t="e">
        <f t="shared" ca="1" si="3956"/>
        <v>#VALUE!</v>
      </c>
      <c r="AB545" s="20" t="e">
        <f t="shared" ca="1" si="3956"/>
        <v>#VALUE!</v>
      </c>
      <c r="AC545" s="20" t="e">
        <f t="shared" ca="1" si="3956"/>
        <v>#VALUE!</v>
      </c>
      <c r="AD545" s="20" t="e">
        <f t="shared" ca="1" si="3956"/>
        <v>#VALUE!</v>
      </c>
      <c r="AE545" s="20" t="e">
        <f t="shared" ca="1" si="3956"/>
        <v>#VALUE!</v>
      </c>
      <c r="AF545" s="20" t="e">
        <f t="shared" ca="1" si="3956"/>
        <v>#VALUE!</v>
      </c>
      <c r="AG545" s="20" t="e">
        <f t="shared" ca="1" si="3956"/>
        <v>#VALUE!</v>
      </c>
      <c r="AH545" s="20" t="e">
        <f t="shared" ca="1" si="3956"/>
        <v>#VALUE!</v>
      </c>
      <c r="AI545" s="20" t="e">
        <f t="shared" ca="1" si="3956"/>
        <v>#VALUE!</v>
      </c>
      <c r="AJ545" s="20" t="e">
        <f t="shared" ca="1" si="3956"/>
        <v>#VALUE!</v>
      </c>
      <c r="AK545" s="16"/>
      <c r="AL545" s="14"/>
      <c r="AM545" s="19">
        <f t="shared" si="3370"/>
        <v>533</v>
      </c>
      <c r="AN545" s="23" t="str">
        <f t="shared" si="3798"/>
        <v>Base for FIT Computation</v>
      </c>
      <c r="AO545" s="646" t="str">
        <f t="shared" si="3813"/>
        <v>Ln 523:532</v>
      </c>
      <c r="AP545" s="20" t="e">
        <f ca="1">SUM(AP535:AP544)</f>
        <v>#VALUE!</v>
      </c>
      <c r="AQ545" s="20" t="e">
        <f t="shared" ref="AQ545:BB545" ca="1" si="3957">SUM(AQ535:AQ544)</f>
        <v>#VALUE!</v>
      </c>
      <c r="AR545" s="20" t="e">
        <f t="shared" ca="1" si="3957"/>
        <v>#VALUE!</v>
      </c>
      <c r="AS545" s="20" t="e">
        <f t="shared" ca="1" si="3957"/>
        <v>#VALUE!</v>
      </c>
      <c r="AT545" s="20" t="e">
        <f t="shared" ca="1" si="3957"/>
        <v>#VALUE!</v>
      </c>
      <c r="AU545" s="20" t="e">
        <f t="shared" ca="1" si="3957"/>
        <v>#VALUE!</v>
      </c>
      <c r="AV545" s="20" t="e">
        <f t="shared" ca="1" si="3957"/>
        <v>#VALUE!</v>
      </c>
      <c r="AW545" s="20" t="e">
        <f t="shared" ca="1" si="3957"/>
        <v>#VALUE!</v>
      </c>
      <c r="AX545" s="20" t="e">
        <f t="shared" ca="1" si="3957"/>
        <v>#VALUE!</v>
      </c>
      <c r="AY545" s="20" t="e">
        <f t="shared" ca="1" si="3957"/>
        <v>#VALUE!</v>
      </c>
      <c r="AZ545" s="20" t="e">
        <f t="shared" ca="1" si="3957"/>
        <v>#VALUE!</v>
      </c>
      <c r="BA545" s="20" t="e">
        <f t="shared" ca="1" si="3957"/>
        <v>#VALUE!</v>
      </c>
      <c r="BB545" s="20" t="e">
        <f t="shared" ca="1" si="3957"/>
        <v>#VALUE!</v>
      </c>
      <c r="BC545" s="16" t="e">
        <f ca="1">ROUND(AP545-SUM(AQ545:BB545),0)</f>
        <v>#VALUE!</v>
      </c>
      <c r="BD545" s="14"/>
      <c r="BE545" s="19">
        <f t="shared" si="3372"/>
        <v>533</v>
      </c>
      <c r="BF545" s="23" t="str">
        <f t="shared" si="3799"/>
        <v>Base for FIT Computation</v>
      </c>
      <c r="BG545" s="646" t="str">
        <f t="shared" si="3816"/>
        <v>Ln 523:532</v>
      </c>
      <c r="BH545" s="20" t="e">
        <f t="shared" ref="BH545:BT545" ca="1" si="3958">SUM(BH535:BH544)</f>
        <v>#VALUE!</v>
      </c>
      <c r="BI545" s="20" t="e">
        <f t="shared" ca="1" si="3958"/>
        <v>#VALUE!</v>
      </c>
      <c r="BJ545" s="20" t="e">
        <f t="shared" ca="1" si="3958"/>
        <v>#VALUE!</v>
      </c>
      <c r="BK545" s="20" t="e">
        <f t="shared" ca="1" si="3958"/>
        <v>#VALUE!</v>
      </c>
      <c r="BL545" s="20" t="e">
        <f t="shared" ca="1" si="3958"/>
        <v>#VALUE!</v>
      </c>
      <c r="BM545" s="20" t="e">
        <f t="shared" ca="1" si="3958"/>
        <v>#VALUE!</v>
      </c>
      <c r="BN545" s="20" t="e">
        <f t="shared" ca="1" si="3958"/>
        <v>#VALUE!</v>
      </c>
      <c r="BO545" s="20" t="e">
        <f t="shared" ca="1" si="3958"/>
        <v>#VALUE!</v>
      </c>
      <c r="BP545" s="20" t="e">
        <f t="shared" ca="1" si="3958"/>
        <v>#VALUE!</v>
      </c>
      <c r="BQ545" s="20" t="e">
        <f t="shared" ca="1" si="3958"/>
        <v>#VALUE!</v>
      </c>
      <c r="BR545" s="20" t="e">
        <f t="shared" ca="1" si="3958"/>
        <v>#VALUE!</v>
      </c>
      <c r="BS545" s="20" t="e">
        <f t="shared" ca="1" si="3958"/>
        <v>#VALUE!</v>
      </c>
      <c r="BT545" s="20" t="e">
        <f t="shared" ca="1" si="3958"/>
        <v>#VALUE!</v>
      </c>
      <c r="BU545" s="16" t="e">
        <f t="shared" ca="1" si="3818"/>
        <v>#VALUE!</v>
      </c>
      <c r="BV545" s="14"/>
      <c r="BW545" s="19">
        <f t="shared" si="3374"/>
        <v>533</v>
      </c>
      <c r="BX545" s="23" t="str">
        <f t="shared" si="3800"/>
        <v>Base for FIT Computation</v>
      </c>
      <c r="BY545" s="646" t="str">
        <f t="shared" si="3819"/>
        <v>Ln 523:532</v>
      </c>
      <c r="BZ545" s="20" t="e">
        <f t="shared" ref="BZ545:CL545" ca="1" si="3959">SUM(BZ535:BZ544)</f>
        <v>#VALUE!</v>
      </c>
      <c r="CA545" s="20" t="e">
        <f t="shared" ca="1" si="3959"/>
        <v>#VALUE!</v>
      </c>
      <c r="CB545" s="20" t="e">
        <f t="shared" ca="1" si="3959"/>
        <v>#VALUE!</v>
      </c>
      <c r="CC545" s="20" t="e">
        <f t="shared" ca="1" si="3959"/>
        <v>#VALUE!</v>
      </c>
      <c r="CD545" s="20" t="e">
        <f t="shared" ca="1" si="3959"/>
        <v>#VALUE!</v>
      </c>
      <c r="CE545" s="20" t="e">
        <f t="shared" ca="1" si="3959"/>
        <v>#VALUE!</v>
      </c>
      <c r="CF545" s="20" t="e">
        <f t="shared" ca="1" si="3959"/>
        <v>#VALUE!</v>
      </c>
      <c r="CG545" s="20" t="e">
        <f t="shared" ca="1" si="3959"/>
        <v>#VALUE!</v>
      </c>
      <c r="CH545" s="20" t="e">
        <f t="shared" ca="1" si="3959"/>
        <v>#VALUE!</v>
      </c>
      <c r="CI545" s="20" t="e">
        <f t="shared" ca="1" si="3959"/>
        <v>#VALUE!</v>
      </c>
      <c r="CJ545" s="20" t="e">
        <f t="shared" ca="1" si="3959"/>
        <v>#VALUE!</v>
      </c>
      <c r="CK545" s="20" t="e">
        <f t="shared" ca="1" si="3959"/>
        <v>#VALUE!</v>
      </c>
      <c r="CL545" s="20" t="e">
        <f t="shared" ca="1" si="3959"/>
        <v>#VALUE!</v>
      </c>
      <c r="CM545" s="16" t="e">
        <f t="shared" ca="1" si="3821"/>
        <v>#VALUE!</v>
      </c>
      <c r="CN545" s="14"/>
      <c r="CO545" s="19">
        <f t="shared" si="3376"/>
        <v>533</v>
      </c>
      <c r="CP545" s="23" t="str">
        <f t="shared" si="3801"/>
        <v>Base for FIT Computation</v>
      </c>
      <c r="CQ545" s="646" t="str">
        <f t="shared" si="3822"/>
        <v>Ln 523:532</v>
      </c>
      <c r="CR545" s="20" t="e">
        <f t="shared" ref="CR545:DD545" ca="1" si="3960">SUM(CR535:CR544)</f>
        <v>#VALUE!</v>
      </c>
      <c r="CS545" s="20" t="e">
        <f t="shared" ca="1" si="3960"/>
        <v>#VALUE!</v>
      </c>
      <c r="CT545" s="20" t="e">
        <f t="shared" ca="1" si="3960"/>
        <v>#VALUE!</v>
      </c>
      <c r="CU545" s="20" t="e">
        <f t="shared" ca="1" si="3960"/>
        <v>#VALUE!</v>
      </c>
      <c r="CV545" s="20" t="e">
        <f t="shared" ca="1" si="3960"/>
        <v>#VALUE!</v>
      </c>
      <c r="CW545" s="20" t="e">
        <f t="shared" ca="1" si="3960"/>
        <v>#VALUE!</v>
      </c>
      <c r="CX545" s="20" t="e">
        <f t="shared" ca="1" si="3960"/>
        <v>#VALUE!</v>
      </c>
      <c r="CY545" s="20" t="e">
        <f t="shared" ca="1" si="3960"/>
        <v>#VALUE!</v>
      </c>
      <c r="CZ545" s="20" t="e">
        <f t="shared" ca="1" si="3960"/>
        <v>#VALUE!</v>
      </c>
      <c r="DA545" s="20" t="e">
        <f t="shared" ca="1" si="3960"/>
        <v>#VALUE!</v>
      </c>
      <c r="DB545" s="20" t="e">
        <f t="shared" ca="1" si="3960"/>
        <v>#VALUE!</v>
      </c>
      <c r="DC545" s="20" t="e">
        <f t="shared" ca="1" si="3960"/>
        <v>#VALUE!</v>
      </c>
      <c r="DD545" s="20" t="e">
        <f t="shared" ca="1" si="3960"/>
        <v>#VALUE!</v>
      </c>
      <c r="DE545" s="16" t="e">
        <f t="shared" ca="1" si="3824"/>
        <v>#VALUE!</v>
      </c>
      <c r="DF545" s="14"/>
      <c r="DG545" s="19">
        <f t="shared" si="3378"/>
        <v>533</v>
      </c>
      <c r="DH545" s="23" t="str">
        <f t="shared" si="3802"/>
        <v>Base for FIT Computation</v>
      </c>
      <c r="DI545" s="646" t="str">
        <f t="shared" si="3825"/>
        <v>Ln 523:532</v>
      </c>
      <c r="DJ545" s="20" t="e">
        <f t="shared" ref="DJ545:DV545" ca="1" si="3961">SUM(DJ535:DJ544)</f>
        <v>#VALUE!</v>
      </c>
      <c r="DK545" s="20" t="e">
        <f t="shared" ca="1" si="3961"/>
        <v>#VALUE!</v>
      </c>
      <c r="DL545" s="20" t="e">
        <f t="shared" ca="1" si="3961"/>
        <v>#VALUE!</v>
      </c>
      <c r="DM545" s="20" t="e">
        <f t="shared" ca="1" si="3961"/>
        <v>#VALUE!</v>
      </c>
      <c r="DN545" s="20" t="e">
        <f t="shared" ca="1" si="3961"/>
        <v>#VALUE!</v>
      </c>
      <c r="DO545" s="20" t="e">
        <f t="shared" ca="1" si="3961"/>
        <v>#VALUE!</v>
      </c>
      <c r="DP545" s="20" t="e">
        <f t="shared" ca="1" si="3961"/>
        <v>#VALUE!</v>
      </c>
      <c r="DQ545" s="20" t="e">
        <f t="shared" ca="1" si="3961"/>
        <v>#VALUE!</v>
      </c>
      <c r="DR545" s="20" t="e">
        <f t="shared" ca="1" si="3961"/>
        <v>#VALUE!</v>
      </c>
      <c r="DS545" s="20" t="e">
        <f t="shared" ca="1" si="3961"/>
        <v>#VALUE!</v>
      </c>
      <c r="DT545" s="20" t="e">
        <f t="shared" ca="1" si="3961"/>
        <v>#VALUE!</v>
      </c>
      <c r="DU545" s="20" t="e">
        <f t="shared" ca="1" si="3961"/>
        <v>#VALUE!</v>
      </c>
      <c r="DV545" s="20" t="e">
        <f t="shared" ca="1" si="3961"/>
        <v>#VALUE!</v>
      </c>
      <c r="DW545" s="16" t="e">
        <f t="shared" ca="1" si="3827"/>
        <v>#VALUE!</v>
      </c>
      <c r="DX545" s="14"/>
      <c r="DY545" s="19">
        <f t="shared" si="3380"/>
        <v>533</v>
      </c>
      <c r="DZ545" s="23" t="str">
        <f t="shared" si="3803"/>
        <v>Base for FIT Computation</v>
      </c>
      <c r="EA545" s="646" t="str">
        <f t="shared" si="3828"/>
        <v>Ln 523:532</v>
      </c>
      <c r="EB545" s="20" t="e">
        <f t="shared" ref="EB545:EN545" ca="1" si="3962">SUM(EB535:EB544)</f>
        <v>#VALUE!</v>
      </c>
      <c r="EC545" s="20" t="e">
        <f t="shared" ca="1" si="3962"/>
        <v>#VALUE!</v>
      </c>
      <c r="ED545" s="20" t="e">
        <f t="shared" ca="1" si="3962"/>
        <v>#VALUE!</v>
      </c>
      <c r="EE545" s="20" t="e">
        <f t="shared" ca="1" si="3962"/>
        <v>#VALUE!</v>
      </c>
      <c r="EF545" s="20" t="e">
        <f t="shared" ca="1" si="3962"/>
        <v>#VALUE!</v>
      </c>
      <c r="EG545" s="20" t="e">
        <f t="shared" ca="1" si="3962"/>
        <v>#VALUE!</v>
      </c>
      <c r="EH545" s="20" t="e">
        <f t="shared" ca="1" si="3962"/>
        <v>#VALUE!</v>
      </c>
      <c r="EI545" s="20" t="e">
        <f t="shared" ca="1" si="3962"/>
        <v>#VALUE!</v>
      </c>
      <c r="EJ545" s="20" t="e">
        <f t="shared" ca="1" si="3962"/>
        <v>#VALUE!</v>
      </c>
      <c r="EK545" s="20" t="e">
        <f t="shared" ca="1" si="3962"/>
        <v>#VALUE!</v>
      </c>
      <c r="EL545" s="20" t="e">
        <f t="shared" ca="1" si="3962"/>
        <v>#VALUE!</v>
      </c>
      <c r="EM545" s="20" t="e">
        <f t="shared" ca="1" si="3962"/>
        <v>#VALUE!</v>
      </c>
      <c r="EN545" s="20" t="e">
        <f t="shared" ca="1" si="3962"/>
        <v>#VALUE!</v>
      </c>
      <c r="EO545" s="16" t="e">
        <f t="shared" ca="1" si="3830"/>
        <v>#VALUE!</v>
      </c>
      <c r="EP545" s="14"/>
      <c r="EQ545" s="19">
        <f t="shared" si="3382"/>
        <v>533</v>
      </c>
      <c r="ER545" s="23" t="str">
        <f t="shared" si="3804"/>
        <v>Base for FIT Computation</v>
      </c>
      <c r="ES545" s="646" t="str">
        <f t="shared" si="3831"/>
        <v>Ln 523:532</v>
      </c>
      <c r="ET545" s="20" t="e">
        <f t="shared" ref="ET545:FF545" ca="1" si="3963">SUM(ET535:ET544)</f>
        <v>#VALUE!</v>
      </c>
      <c r="EU545" s="20" t="e">
        <f t="shared" ca="1" si="3963"/>
        <v>#VALUE!</v>
      </c>
      <c r="EV545" s="20" t="e">
        <f t="shared" ca="1" si="3963"/>
        <v>#VALUE!</v>
      </c>
      <c r="EW545" s="20" t="e">
        <f t="shared" ca="1" si="3963"/>
        <v>#VALUE!</v>
      </c>
      <c r="EX545" s="20" t="e">
        <f t="shared" ca="1" si="3963"/>
        <v>#VALUE!</v>
      </c>
      <c r="EY545" s="20" t="e">
        <f t="shared" ca="1" si="3963"/>
        <v>#VALUE!</v>
      </c>
      <c r="EZ545" s="20" t="e">
        <f t="shared" ca="1" si="3963"/>
        <v>#VALUE!</v>
      </c>
      <c r="FA545" s="20" t="e">
        <f t="shared" ca="1" si="3963"/>
        <v>#VALUE!</v>
      </c>
      <c r="FB545" s="20" t="e">
        <f t="shared" ca="1" si="3963"/>
        <v>#VALUE!</v>
      </c>
      <c r="FC545" s="20" t="e">
        <f t="shared" ca="1" si="3963"/>
        <v>#VALUE!</v>
      </c>
      <c r="FD545" s="20" t="e">
        <f t="shared" ca="1" si="3963"/>
        <v>#VALUE!</v>
      </c>
      <c r="FE545" s="20" t="e">
        <f t="shared" ca="1" si="3963"/>
        <v>#VALUE!</v>
      </c>
      <c r="FF545" s="20" t="e">
        <f t="shared" ca="1" si="3963"/>
        <v>#VALUE!</v>
      </c>
      <c r="FG545" s="16" t="e">
        <f t="shared" ca="1" si="3833"/>
        <v>#VALUE!</v>
      </c>
      <c r="FH545" s="14"/>
      <c r="FI545" s="19">
        <f t="shared" si="3384"/>
        <v>533</v>
      </c>
      <c r="FJ545" s="23" t="str">
        <f t="shared" si="3805"/>
        <v>Base for FIT Computation</v>
      </c>
      <c r="FK545" s="646" t="str">
        <f t="shared" si="3834"/>
        <v>Ln 523:532</v>
      </c>
      <c r="FL545" s="20" t="e">
        <f t="shared" ref="FL545:FX545" ca="1" si="3964">SUM(FL535:FL544)</f>
        <v>#VALUE!</v>
      </c>
      <c r="FM545" s="20" t="e">
        <f t="shared" ca="1" si="3964"/>
        <v>#VALUE!</v>
      </c>
      <c r="FN545" s="20" t="e">
        <f t="shared" ca="1" si="3964"/>
        <v>#VALUE!</v>
      </c>
      <c r="FO545" s="20" t="e">
        <f t="shared" ca="1" si="3964"/>
        <v>#VALUE!</v>
      </c>
      <c r="FP545" s="20" t="e">
        <f t="shared" ca="1" si="3964"/>
        <v>#VALUE!</v>
      </c>
      <c r="FQ545" s="20" t="e">
        <f t="shared" ca="1" si="3964"/>
        <v>#VALUE!</v>
      </c>
      <c r="FR545" s="20" t="e">
        <f t="shared" ca="1" si="3964"/>
        <v>#VALUE!</v>
      </c>
      <c r="FS545" s="20" t="e">
        <f t="shared" ca="1" si="3964"/>
        <v>#VALUE!</v>
      </c>
      <c r="FT545" s="20" t="e">
        <f t="shared" ca="1" si="3964"/>
        <v>#VALUE!</v>
      </c>
      <c r="FU545" s="20" t="e">
        <f t="shared" ca="1" si="3964"/>
        <v>#VALUE!</v>
      </c>
      <c r="FV545" s="20" t="e">
        <f t="shared" ca="1" si="3964"/>
        <v>#VALUE!</v>
      </c>
      <c r="FW545" s="20" t="e">
        <f t="shared" ca="1" si="3964"/>
        <v>#VALUE!</v>
      </c>
      <c r="FX545" s="20" t="e">
        <f t="shared" ca="1" si="3964"/>
        <v>#VALUE!</v>
      </c>
      <c r="FY545" s="16" t="e">
        <f t="shared" ca="1" si="3836"/>
        <v>#VALUE!</v>
      </c>
      <c r="FZ545" s="14"/>
      <c r="GA545" s="10">
        <f t="shared" si="3386"/>
        <v>533</v>
      </c>
      <c r="GB545" s="23" t="str">
        <f t="shared" si="3806"/>
        <v>Base for FIT Computation</v>
      </c>
      <c r="GC545" s="646" t="str">
        <f t="shared" si="3837"/>
        <v>Ln 523:532</v>
      </c>
      <c r="GD545" s="20" t="e">
        <f t="shared" ref="GD545:GP545" ca="1" si="3965">SUM(GD535:GD544)</f>
        <v>#VALUE!</v>
      </c>
      <c r="GE545" s="20" t="e">
        <f t="shared" ca="1" si="3965"/>
        <v>#VALUE!</v>
      </c>
      <c r="GF545" s="20" t="e">
        <f t="shared" ca="1" si="3965"/>
        <v>#VALUE!</v>
      </c>
      <c r="GG545" s="20" t="e">
        <f t="shared" ca="1" si="3965"/>
        <v>#VALUE!</v>
      </c>
      <c r="GH545" s="20" t="e">
        <f t="shared" ca="1" si="3965"/>
        <v>#VALUE!</v>
      </c>
      <c r="GI545" s="20" t="e">
        <f t="shared" ca="1" si="3965"/>
        <v>#VALUE!</v>
      </c>
      <c r="GJ545" s="20" t="e">
        <f t="shared" ca="1" si="3965"/>
        <v>#VALUE!</v>
      </c>
      <c r="GK545" s="20" t="e">
        <f t="shared" ca="1" si="3965"/>
        <v>#VALUE!</v>
      </c>
      <c r="GL545" s="20" t="e">
        <f t="shared" ca="1" si="3965"/>
        <v>#VALUE!</v>
      </c>
      <c r="GM545" s="20" t="e">
        <f t="shared" ca="1" si="3965"/>
        <v>#VALUE!</v>
      </c>
      <c r="GN545" s="20" t="e">
        <f t="shared" ca="1" si="3965"/>
        <v>#VALUE!</v>
      </c>
      <c r="GO545" s="20" t="e">
        <f t="shared" ca="1" si="3965"/>
        <v>#VALUE!</v>
      </c>
      <c r="GP545" s="20" t="e">
        <f t="shared" ca="1" si="3965"/>
        <v>#VALUE!</v>
      </c>
      <c r="GQ545" s="16" t="e">
        <f t="shared" ca="1" si="3839"/>
        <v>#VALUE!</v>
      </c>
      <c r="GR545" s="14"/>
      <c r="GS545" s="10">
        <f t="shared" si="3388"/>
        <v>533</v>
      </c>
      <c r="GT545" s="23" t="str">
        <f t="shared" si="3807"/>
        <v>Base for FIT Computation</v>
      </c>
      <c r="GU545" s="646" t="str">
        <f t="shared" si="3840"/>
        <v>Ln 523:532</v>
      </c>
      <c r="GV545" s="20" t="e">
        <f t="shared" ref="GV545:HH545" ca="1" si="3966">SUM(GV535:GV544)</f>
        <v>#VALUE!</v>
      </c>
      <c r="GW545" s="20" t="e">
        <f t="shared" ca="1" si="3966"/>
        <v>#VALUE!</v>
      </c>
      <c r="GX545" s="20" t="e">
        <f t="shared" ca="1" si="3966"/>
        <v>#VALUE!</v>
      </c>
      <c r="GY545" s="20" t="e">
        <f t="shared" ca="1" si="3966"/>
        <v>#VALUE!</v>
      </c>
      <c r="GZ545" s="20" t="e">
        <f t="shared" ca="1" si="3966"/>
        <v>#VALUE!</v>
      </c>
      <c r="HA545" s="20" t="e">
        <f t="shared" ca="1" si="3966"/>
        <v>#VALUE!</v>
      </c>
      <c r="HB545" s="20" t="e">
        <f t="shared" ca="1" si="3966"/>
        <v>#VALUE!</v>
      </c>
      <c r="HC545" s="20" t="e">
        <f t="shared" ca="1" si="3966"/>
        <v>#VALUE!</v>
      </c>
      <c r="HD545" s="20" t="e">
        <f t="shared" ca="1" si="3966"/>
        <v>#VALUE!</v>
      </c>
      <c r="HE545" s="20" t="e">
        <f t="shared" ca="1" si="3966"/>
        <v>#VALUE!</v>
      </c>
      <c r="HF545" s="20" t="e">
        <f t="shared" ca="1" si="3966"/>
        <v>#VALUE!</v>
      </c>
      <c r="HG545" s="20" t="e">
        <f t="shared" ca="1" si="3966"/>
        <v>#VALUE!</v>
      </c>
      <c r="HH545" s="20" t="e">
        <f t="shared" ca="1" si="3966"/>
        <v>#VALUE!</v>
      </c>
      <c r="HI545" s="16" t="e">
        <f t="shared" ca="1" si="3842"/>
        <v>#VALUE!</v>
      </c>
      <c r="HJ545" s="14"/>
      <c r="HK545" s="19">
        <f t="shared" si="3390"/>
        <v>533</v>
      </c>
      <c r="HL545" s="23" t="str">
        <f t="shared" si="3808"/>
        <v>Base for FIT Computation</v>
      </c>
      <c r="HM545" s="646" t="str">
        <f t="shared" si="3843"/>
        <v>Ln 523:532</v>
      </c>
      <c r="HN545" s="16" t="e">
        <f t="shared" ca="1" si="3844"/>
        <v>#VALUE!</v>
      </c>
      <c r="HO545" s="16" t="e">
        <f t="shared" ca="1" si="3845"/>
        <v>#VALUE!</v>
      </c>
      <c r="HP545" s="16" t="e">
        <f t="shared" ca="1" si="3846"/>
        <v>#VALUE!</v>
      </c>
      <c r="HQ545" s="16" t="e">
        <f t="shared" ca="1" si="3847"/>
        <v>#VALUE!</v>
      </c>
      <c r="HR545" s="16" t="e">
        <f t="shared" ca="1" si="3848"/>
        <v>#VALUE!</v>
      </c>
      <c r="HS545" s="16" t="e">
        <f t="shared" ca="1" si="3849"/>
        <v>#VALUE!</v>
      </c>
      <c r="HT545" s="16" t="e">
        <f t="shared" ca="1" si="3850"/>
        <v>#VALUE!</v>
      </c>
      <c r="HU545" s="16" t="e">
        <f t="shared" ca="1" si="3851"/>
        <v>#VALUE!</v>
      </c>
      <c r="HV545" s="16" t="e">
        <f t="shared" ca="1" si="3852"/>
        <v>#VALUE!</v>
      </c>
      <c r="HW545" s="16" t="e">
        <f t="shared" ca="1" si="3853"/>
        <v>#VALUE!</v>
      </c>
      <c r="HX545" s="16" t="e">
        <f t="shared" ca="1" si="3854"/>
        <v>#VALUE!</v>
      </c>
      <c r="HY545" s="16" t="e">
        <f t="shared" ca="1" si="3855"/>
        <v>#VALUE!</v>
      </c>
      <c r="HZ545" s="16" t="e">
        <f t="shared" ca="1" si="3856"/>
        <v>#VALUE!</v>
      </c>
      <c r="IA545" s="16"/>
      <c r="IB545" s="14"/>
      <c r="IC545" s="10"/>
      <c r="ID545" s="23"/>
      <c r="IF545" s="18"/>
      <c r="IP545" s="16"/>
      <c r="IQ545" s="14"/>
      <c r="IR545" s="10"/>
      <c r="IS545" s="23"/>
      <c r="IU545" s="18"/>
      <c r="JE545" s="16"/>
      <c r="JF545" s="14"/>
      <c r="JG545" s="10"/>
      <c r="JH545" s="23"/>
      <c r="JJ545" s="18"/>
      <c r="JT545" s="16"/>
      <c r="JU545" s="14"/>
      <c r="JV545" s="10"/>
      <c r="JW545" s="23"/>
      <c r="JY545" s="18"/>
      <c r="KI545" s="16"/>
      <c r="KJ545" s="14"/>
      <c r="KK545" s="10"/>
      <c r="KL545" s="23"/>
      <c r="KN545" s="18"/>
      <c r="KX545" s="16"/>
      <c r="KY545" s="14"/>
      <c r="KZ545" s="14"/>
      <c r="LA545" s="10"/>
      <c r="LB545" s="23"/>
      <c r="LD545" s="18"/>
      <c r="LN545" s="16"/>
      <c r="LO545" s="14"/>
      <c r="LP545" s="10"/>
      <c r="LQ545" s="23"/>
      <c r="LS545" s="18"/>
      <c r="MC545" s="16"/>
      <c r="MD545" s="14"/>
      <c r="ME545" s="10"/>
      <c r="MF545" s="23"/>
      <c r="MH545" s="18"/>
      <c r="MR545" s="16"/>
      <c r="MS545" s="14"/>
      <c r="MT545" s="10"/>
      <c r="MU545" s="23"/>
      <c r="MW545" s="18"/>
      <c r="NG545" s="16"/>
      <c r="NH545" s="14"/>
      <c r="NI545" s="10"/>
      <c r="NJ545" s="23"/>
      <c r="NL545" s="18"/>
      <c r="NV545" s="16"/>
      <c r="NW545" s="14"/>
      <c r="NX545" s="10"/>
      <c r="NY545" s="23"/>
      <c r="OA545" s="405"/>
      <c r="OB545" s="405"/>
      <c r="OC545" s="405"/>
      <c r="OD545" s="405"/>
      <c r="OE545" s="405"/>
      <c r="OF545" s="405"/>
      <c r="OG545" s="405"/>
      <c r="OH545" s="405"/>
      <c r="OI545" s="405"/>
      <c r="OJ545" s="405"/>
      <c r="OK545" s="14"/>
    </row>
    <row r="546" spans="1:401">
      <c r="A546" s="19">
        <f t="shared" si="3781"/>
        <v>534</v>
      </c>
      <c r="B546" s="23" t="s">
        <v>373</v>
      </c>
      <c r="C546" s="641" t="str">
        <f>'Instructions &amp; Inputs'!$E$48&amp;"/(1-"&amp;'Instructions &amp; Inputs'!$E$48&amp;")"</f>
        <v>0.21/(1-0.21)</v>
      </c>
      <c r="D546" s="69">
        <f t="shared" ref="D546:Q546" si="3967">D510/(1-D510)</f>
        <v>0.26582278481012656</v>
      </c>
      <c r="E546" s="69">
        <f t="shared" si="3967"/>
        <v>0.26582278481012656</v>
      </c>
      <c r="F546" s="69">
        <f t="shared" si="3967"/>
        <v>0.26582278481012656</v>
      </c>
      <c r="G546" s="69">
        <f t="shared" si="3967"/>
        <v>0.26582278481012656</v>
      </c>
      <c r="H546" s="69">
        <f t="shared" si="3967"/>
        <v>0.26582278481012656</v>
      </c>
      <c r="I546" s="69">
        <f t="shared" si="3967"/>
        <v>0.26582278481012656</v>
      </c>
      <c r="J546" s="69">
        <f t="shared" si="3967"/>
        <v>0.26582278481012656</v>
      </c>
      <c r="K546" s="69">
        <f t="shared" si="3967"/>
        <v>0.26582278481012656</v>
      </c>
      <c r="L546" s="69">
        <f t="shared" si="3967"/>
        <v>0.26582278481012656</v>
      </c>
      <c r="M546" s="69">
        <f t="shared" si="3967"/>
        <v>0.26582278481012656</v>
      </c>
      <c r="N546" s="69">
        <f t="shared" si="3967"/>
        <v>0.26582278481012656</v>
      </c>
      <c r="O546" s="69">
        <f t="shared" si="3967"/>
        <v>0.26582278481012656</v>
      </c>
      <c r="P546" s="69">
        <f t="shared" si="3967"/>
        <v>0.26582278481012656</v>
      </c>
      <c r="Q546" s="69">
        <f t="shared" si="3967"/>
        <v>0.26582278481012656</v>
      </c>
      <c r="R546" s="16"/>
      <c r="S546" s="17"/>
      <c r="T546" s="19">
        <f t="shared" si="3368"/>
        <v>534</v>
      </c>
      <c r="U546" s="23" t="str">
        <f t="shared" si="3797"/>
        <v>FIT Factor</v>
      </c>
      <c r="V546" s="641" t="str">
        <f t="shared" si="3811"/>
        <v>0.21/(1-0.21)</v>
      </c>
      <c r="W546" s="69">
        <f t="shared" ref="W546:AJ546" si="3968">W510/(1-W510)</f>
        <v>0.26582278481012656</v>
      </c>
      <c r="X546" s="69">
        <f t="shared" si="3968"/>
        <v>0.26582278481012656</v>
      </c>
      <c r="Y546" s="69">
        <f t="shared" si="3968"/>
        <v>0.26582278481012656</v>
      </c>
      <c r="Z546" s="69">
        <f t="shared" si="3968"/>
        <v>0.26582278481012656</v>
      </c>
      <c r="AA546" s="69">
        <f t="shared" si="3968"/>
        <v>0.26582278481012656</v>
      </c>
      <c r="AB546" s="69">
        <f t="shared" si="3968"/>
        <v>0.26582278481012656</v>
      </c>
      <c r="AC546" s="69">
        <f t="shared" si="3968"/>
        <v>0.26582278481012656</v>
      </c>
      <c r="AD546" s="69">
        <f t="shared" si="3968"/>
        <v>0.26582278481012656</v>
      </c>
      <c r="AE546" s="69">
        <f t="shared" si="3968"/>
        <v>0.26582278481012656</v>
      </c>
      <c r="AF546" s="69">
        <f t="shared" si="3968"/>
        <v>0.26582278481012656</v>
      </c>
      <c r="AG546" s="69">
        <f t="shared" si="3968"/>
        <v>0.26582278481012656</v>
      </c>
      <c r="AH546" s="69">
        <f t="shared" si="3968"/>
        <v>0.26582278481012656</v>
      </c>
      <c r="AI546" s="69">
        <f t="shared" si="3968"/>
        <v>0.26582278481012656</v>
      </c>
      <c r="AJ546" s="69">
        <f t="shared" si="3968"/>
        <v>0.26582278481012656</v>
      </c>
      <c r="AK546" s="16"/>
      <c r="AL546" s="14"/>
      <c r="AM546" s="19">
        <f t="shared" si="3370"/>
        <v>534</v>
      </c>
      <c r="AN546" s="23" t="str">
        <f t="shared" si="3798"/>
        <v>FIT Factor</v>
      </c>
      <c r="AO546" s="641" t="str">
        <f t="shared" si="3813"/>
        <v>0.21/(1-0.21)</v>
      </c>
      <c r="AP546" s="69">
        <f t="shared" ref="AP546:BB546" si="3969">AP510/(1-AP510)</f>
        <v>0.26582278481012656</v>
      </c>
      <c r="AQ546" s="69">
        <f t="shared" si="3969"/>
        <v>0.26582278481012656</v>
      </c>
      <c r="AR546" s="69">
        <f t="shared" si="3969"/>
        <v>0.26582278481012656</v>
      </c>
      <c r="AS546" s="69">
        <f t="shared" si="3969"/>
        <v>0.26582278481012656</v>
      </c>
      <c r="AT546" s="69">
        <f t="shared" si="3969"/>
        <v>0.26582278481012656</v>
      </c>
      <c r="AU546" s="69">
        <f t="shared" si="3969"/>
        <v>0.26582278481012656</v>
      </c>
      <c r="AV546" s="69">
        <f t="shared" si="3969"/>
        <v>0.26582278481012656</v>
      </c>
      <c r="AW546" s="69">
        <f t="shared" si="3969"/>
        <v>0.26582278481012656</v>
      </c>
      <c r="AX546" s="69">
        <f t="shared" si="3969"/>
        <v>0.26582278481012656</v>
      </c>
      <c r="AY546" s="69">
        <f t="shared" si="3969"/>
        <v>0.26582278481012656</v>
      </c>
      <c r="AZ546" s="69">
        <f t="shared" si="3969"/>
        <v>0.26582278481012656</v>
      </c>
      <c r="BA546" s="69">
        <f t="shared" si="3969"/>
        <v>0.26582278481012656</v>
      </c>
      <c r="BB546" s="69">
        <f t="shared" si="3969"/>
        <v>0.26582278481012656</v>
      </c>
      <c r="BC546" s="16"/>
      <c r="BD546" s="14"/>
      <c r="BE546" s="19">
        <f t="shared" si="3372"/>
        <v>534</v>
      </c>
      <c r="BF546" s="23" t="str">
        <f t="shared" si="3799"/>
        <v>FIT Factor</v>
      </c>
      <c r="BG546" s="641" t="str">
        <f t="shared" si="3816"/>
        <v>0.21/(1-0.21)</v>
      </c>
      <c r="BH546" s="69">
        <f t="shared" ref="BH546:BT546" si="3970">BH510/(1-BH510)</f>
        <v>0.26582278481012656</v>
      </c>
      <c r="BI546" s="69">
        <f t="shared" si="3970"/>
        <v>0.26582278481012656</v>
      </c>
      <c r="BJ546" s="69">
        <f t="shared" si="3970"/>
        <v>0.26582278481012656</v>
      </c>
      <c r="BK546" s="69">
        <f t="shared" si="3970"/>
        <v>0.26582278481012656</v>
      </c>
      <c r="BL546" s="69">
        <f t="shared" si="3970"/>
        <v>0.26582278481012656</v>
      </c>
      <c r="BM546" s="69">
        <f t="shared" si="3970"/>
        <v>0.26582278481012656</v>
      </c>
      <c r="BN546" s="69">
        <f t="shared" si="3970"/>
        <v>0.26582278481012656</v>
      </c>
      <c r="BO546" s="69">
        <f t="shared" si="3970"/>
        <v>0.26582278481012656</v>
      </c>
      <c r="BP546" s="69">
        <f t="shared" si="3970"/>
        <v>0.26582278481012656</v>
      </c>
      <c r="BQ546" s="69">
        <f t="shared" si="3970"/>
        <v>0.26582278481012656</v>
      </c>
      <c r="BR546" s="69">
        <f t="shared" si="3970"/>
        <v>0.26582278481012656</v>
      </c>
      <c r="BS546" s="69">
        <f t="shared" si="3970"/>
        <v>0.26582278481012656</v>
      </c>
      <c r="BT546" s="69">
        <f t="shared" si="3970"/>
        <v>0.26582278481012656</v>
      </c>
      <c r="BU546" s="16"/>
      <c r="BV546" s="14"/>
      <c r="BW546" s="19">
        <f t="shared" si="3374"/>
        <v>534</v>
      </c>
      <c r="BX546" s="23" t="str">
        <f t="shared" si="3800"/>
        <v>FIT Factor</v>
      </c>
      <c r="BY546" s="641" t="str">
        <f t="shared" si="3819"/>
        <v>0.21/(1-0.21)</v>
      </c>
      <c r="BZ546" s="69">
        <f t="shared" ref="BZ546:CL546" si="3971">BZ510/(1-BZ510)</f>
        <v>0.26582278481012656</v>
      </c>
      <c r="CA546" s="69">
        <f t="shared" si="3971"/>
        <v>0.26582278481012656</v>
      </c>
      <c r="CB546" s="69">
        <f t="shared" si="3971"/>
        <v>0.26582278481012656</v>
      </c>
      <c r="CC546" s="69">
        <f t="shared" si="3971"/>
        <v>0.26582278481012656</v>
      </c>
      <c r="CD546" s="69">
        <f t="shared" si="3971"/>
        <v>0.26582278481012656</v>
      </c>
      <c r="CE546" s="69">
        <f t="shared" si="3971"/>
        <v>0.26582278481012656</v>
      </c>
      <c r="CF546" s="69">
        <f t="shared" si="3971"/>
        <v>0.26582278481012656</v>
      </c>
      <c r="CG546" s="69">
        <f t="shared" si="3971"/>
        <v>0.26582278481012656</v>
      </c>
      <c r="CH546" s="69">
        <f t="shared" si="3971"/>
        <v>0.26582278481012656</v>
      </c>
      <c r="CI546" s="69">
        <f t="shared" si="3971"/>
        <v>0.26582278481012656</v>
      </c>
      <c r="CJ546" s="69">
        <f t="shared" si="3971"/>
        <v>0.26582278481012656</v>
      </c>
      <c r="CK546" s="69">
        <f t="shared" si="3971"/>
        <v>0.26582278481012656</v>
      </c>
      <c r="CL546" s="69">
        <f t="shared" si="3971"/>
        <v>0.26582278481012656</v>
      </c>
      <c r="CM546" s="16"/>
      <c r="CN546" s="14"/>
      <c r="CO546" s="19">
        <f t="shared" si="3376"/>
        <v>534</v>
      </c>
      <c r="CP546" s="23" t="str">
        <f t="shared" si="3801"/>
        <v>FIT Factor</v>
      </c>
      <c r="CQ546" s="641" t="str">
        <f t="shared" si="3822"/>
        <v>0.21/(1-0.21)</v>
      </c>
      <c r="CR546" s="69">
        <f t="shared" ref="CR546:DD546" si="3972">CR510/(1-CR510)</f>
        <v>0.26582278481012656</v>
      </c>
      <c r="CS546" s="69">
        <f t="shared" si="3972"/>
        <v>0.26582278481012656</v>
      </c>
      <c r="CT546" s="69">
        <f t="shared" si="3972"/>
        <v>0.26582278481012656</v>
      </c>
      <c r="CU546" s="69">
        <f t="shared" si="3972"/>
        <v>0.26582278481012656</v>
      </c>
      <c r="CV546" s="69">
        <f t="shared" si="3972"/>
        <v>0.26582278481012656</v>
      </c>
      <c r="CW546" s="69">
        <f t="shared" si="3972"/>
        <v>0.26582278481012656</v>
      </c>
      <c r="CX546" s="69">
        <f t="shared" si="3972"/>
        <v>0.26582278481012656</v>
      </c>
      <c r="CY546" s="69">
        <f t="shared" si="3972"/>
        <v>0.26582278481012656</v>
      </c>
      <c r="CZ546" s="69">
        <f t="shared" si="3972"/>
        <v>0.26582278481012656</v>
      </c>
      <c r="DA546" s="69">
        <f t="shared" si="3972"/>
        <v>0.26582278481012656</v>
      </c>
      <c r="DB546" s="69">
        <f t="shared" si="3972"/>
        <v>0.26582278481012656</v>
      </c>
      <c r="DC546" s="69">
        <f t="shared" si="3972"/>
        <v>0.26582278481012656</v>
      </c>
      <c r="DD546" s="69">
        <f t="shared" si="3972"/>
        <v>0.26582278481012656</v>
      </c>
      <c r="DE546" s="16"/>
      <c r="DF546" s="14"/>
      <c r="DG546" s="19">
        <f t="shared" si="3378"/>
        <v>534</v>
      </c>
      <c r="DH546" s="23" t="str">
        <f t="shared" si="3802"/>
        <v>FIT Factor</v>
      </c>
      <c r="DI546" s="641" t="str">
        <f t="shared" si="3825"/>
        <v>0.21/(1-0.21)</v>
      </c>
      <c r="DJ546" s="69">
        <f t="shared" ref="DJ546:DV546" si="3973">DJ510/(1-DJ510)</f>
        <v>0.26582278481012656</v>
      </c>
      <c r="DK546" s="69">
        <f t="shared" si="3973"/>
        <v>0.26582278481012656</v>
      </c>
      <c r="DL546" s="69">
        <f t="shared" si="3973"/>
        <v>0.26582278481012656</v>
      </c>
      <c r="DM546" s="69">
        <f t="shared" si="3973"/>
        <v>0.26582278481012656</v>
      </c>
      <c r="DN546" s="69">
        <f t="shared" si="3973"/>
        <v>0.26582278481012656</v>
      </c>
      <c r="DO546" s="69">
        <f t="shared" si="3973"/>
        <v>0.26582278481012656</v>
      </c>
      <c r="DP546" s="69">
        <f t="shared" si="3973"/>
        <v>0.26582278481012656</v>
      </c>
      <c r="DQ546" s="69">
        <f t="shared" si="3973"/>
        <v>0.26582278481012656</v>
      </c>
      <c r="DR546" s="69">
        <f t="shared" si="3973"/>
        <v>0.26582278481012656</v>
      </c>
      <c r="DS546" s="69">
        <f t="shared" si="3973"/>
        <v>0.26582278481012656</v>
      </c>
      <c r="DT546" s="69">
        <f t="shared" si="3973"/>
        <v>0.26582278481012656</v>
      </c>
      <c r="DU546" s="69">
        <f t="shared" si="3973"/>
        <v>0.26582278481012656</v>
      </c>
      <c r="DV546" s="69">
        <f t="shared" si="3973"/>
        <v>0.26582278481012656</v>
      </c>
      <c r="DW546" s="16"/>
      <c r="DX546" s="14"/>
      <c r="DY546" s="19">
        <f t="shared" si="3380"/>
        <v>534</v>
      </c>
      <c r="DZ546" s="23" t="str">
        <f t="shared" si="3803"/>
        <v>FIT Factor</v>
      </c>
      <c r="EA546" s="641" t="str">
        <f t="shared" si="3828"/>
        <v>0.21/(1-0.21)</v>
      </c>
      <c r="EB546" s="69">
        <f t="shared" ref="EB546:EN546" si="3974">EB510/(1-EB510)</f>
        <v>0.26582278481012656</v>
      </c>
      <c r="EC546" s="69">
        <f t="shared" si="3974"/>
        <v>0.26582278481012656</v>
      </c>
      <c r="ED546" s="69">
        <f t="shared" si="3974"/>
        <v>0.26582278481012656</v>
      </c>
      <c r="EE546" s="69">
        <f t="shared" si="3974"/>
        <v>0.26582278481012656</v>
      </c>
      <c r="EF546" s="69">
        <f t="shared" si="3974"/>
        <v>0.26582278481012656</v>
      </c>
      <c r="EG546" s="69">
        <f t="shared" si="3974"/>
        <v>0.26582278481012656</v>
      </c>
      <c r="EH546" s="69">
        <f t="shared" si="3974"/>
        <v>0.26582278481012656</v>
      </c>
      <c r="EI546" s="69">
        <f t="shared" si="3974"/>
        <v>0.26582278481012656</v>
      </c>
      <c r="EJ546" s="69">
        <f t="shared" si="3974"/>
        <v>0.26582278481012656</v>
      </c>
      <c r="EK546" s="69">
        <f t="shared" si="3974"/>
        <v>0.26582278481012656</v>
      </c>
      <c r="EL546" s="69">
        <f t="shared" si="3974"/>
        <v>0.26582278481012656</v>
      </c>
      <c r="EM546" s="69">
        <f t="shared" si="3974"/>
        <v>0.26582278481012656</v>
      </c>
      <c r="EN546" s="69">
        <f t="shared" si="3974"/>
        <v>0.26582278481012656</v>
      </c>
      <c r="EO546" s="16"/>
      <c r="EP546" s="14"/>
      <c r="EQ546" s="19">
        <f t="shared" si="3382"/>
        <v>534</v>
      </c>
      <c r="ER546" s="23" t="str">
        <f t="shared" si="3804"/>
        <v>FIT Factor</v>
      </c>
      <c r="ES546" s="641" t="str">
        <f t="shared" si="3831"/>
        <v>0.21/(1-0.21)</v>
      </c>
      <c r="ET546" s="69">
        <f t="shared" ref="ET546:FF546" si="3975">ET510/(1-ET510)</f>
        <v>0.26582278481012656</v>
      </c>
      <c r="EU546" s="69">
        <f t="shared" si="3975"/>
        <v>0.26582278481012656</v>
      </c>
      <c r="EV546" s="69">
        <f t="shared" si="3975"/>
        <v>0.26582278481012656</v>
      </c>
      <c r="EW546" s="69">
        <f t="shared" si="3975"/>
        <v>0.26582278481012656</v>
      </c>
      <c r="EX546" s="69">
        <f t="shared" si="3975"/>
        <v>0.26582278481012656</v>
      </c>
      <c r="EY546" s="69">
        <f t="shared" si="3975"/>
        <v>0.26582278481012656</v>
      </c>
      <c r="EZ546" s="69">
        <f t="shared" si="3975"/>
        <v>0.26582278481012656</v>
      </c>
      <c r="FA546" s="69">
        <f t="shared" si="3975"/>
        <v>0.26582278481012656</v>
      </c>
      <c r="FB546" s="69">
        <f t="shared" si="3975"/>
        <v>0.26582278481012656</v>
      </c>
      <c r="FC546" s="69">
        <f t="shared" si="3975"/>
        <v>0.26582278481012656</v>
      </c>
      <c r="FD546" s="69">
        <f t="shared" si="3975"/>
        <v>0.26582278481012656</v>
      </c>
      <c r="FE546" s="69">
        <f t="shared" si="3975"/>
        <v>0.26582278481012656</v>
      </c>
      <c r="FF546" s="69">
        <f t="shared" si="3975"/>
        <v>0.26582278481012656</v>
      </c>
      <c r="FG546" s="16"/>
      <c r="FH546" s="14"/>
      <c r="FI546" s="19">
        <f t="shared" si="3384"/>
        <v>534</v>
      </c>
      <c r="FJ546" s="23" t="str">
        <f t="shared" si="3805"/>
        <v>FIT Factor</v>
      </c>
      <c r="FK546" s="641" t="str">
        <f t="shared" si="3834"/>
        <v>0.21/(1-0.21)</v>
      </c>
      <c r="FL546" s="69">
        <f t="shared" ref="FL546:FX546" si="3976">FL510/(1-FL510)</f>
        <v>0.26582278481012656</v>
      </c>
      <c r="FM546" s="69">
        <f t="shared" si="3976"/>
        <v>0.26582278481012656</v>
      </c>
      <c r="FN546" s="69">
        <f t="shared" si="3976"/>
        <v>0.26582278481012656</v>
      </c>
      <c r="FO546" s="69">
        <f t="shared" si="3976"/>
        <v>0.26582278481012656</v>
      </c>
      <c r="FP546" s="69">
        <f t="shared" si="3976"/>
        <v>0.26582278481012656</v>
      </c>
      <c r="FQ546" s="69">
        <f t="shared" si="3976"/>
        <v>0.26582278481012656</v>
      </c>
      <c r="FR546" s="69">
        <f t="shared" si="3976"/>
        <v>0.26582278481012656</v>
      </c>
      <c r="FS546" s="69">
        <f t="shared" si="3976"/>
        <v>0.26582278481012656</v>
      </c>
      <c r="FT546" s="69">
        <f t="shared" si="3976"/>
        <v>0.26582278481012656</v>
      </c>
      <c r="FU546" s="69">
        <f t="shared" si="3976"/>
        <v>0.26582278481012656</v>
      </c>
      <c r="FV546" s="69">
        <f t="shared" si="3976"/>
        <v>0.26582278481012656</v>
      </c>
      <c r="FW546" s="69">
        <f t="shared" si="3976"/>
        <v>0.26582278481012656</v>
      </c>
      <c r="FX546" s="69">
        <f t="shared" si="3976"/>
        <v>0.26582278481012656</v>
      </c>
      <c r="FY546" s="16"/>
      <c r="FZ546" s="14"/>
      <c r="GA546" s="10">
        <f t="shared" si="3386"/>
        <v>534</v>
      </c>
      <c r="GB546" s="23" t="str">
        <f t="shared" si="3806"/>
        <v>FIT Factor</v>
      </c>
      <c r="GC546" s="641" t="str">
        <f t="shared" si="3837"/>
        <v>0.21/(1-0.21)</v>
      </c>
      <c r="GD546" s="69">
        <f t="shared" ref="GD546:GP546" si="3977">GD510/(1-GD510)</f>
        <v>0.26582278481012656</v>
      </c>
      <c r="GE546" s="69">
        <f t="shared" si="3977"/>
        <v>0.26582278481012656</v>
      </c>
      <c r="GF546" s="69">
        <f t="shared" si="3977"/>
        <v>0.26582278481012656</v>
      </c>
      <c r="GG546" s="69">
        <f t="shared" si="3977"/>
        <v>0.26582278481012656</v>
      </c>
      <c r="GH546" s="69">
        <f t="shared" si="3977"/>
        <v>0.26582278481012656</v>
      </c>
      <c r="GI546" s="69">
        <f t="shared" si="3977"/>
        <v>0.26582278481012656</v>
      </c>
      <c r="GJ546" s="69">
        <f t="shared" si="3977"/>
        <v>0.26582278481012656</v>
      </c>
      <c r="GK546" s="69">
        <f t="shared" si="3977"/>
        <v>0.26582278481012656</v>
      </c>
      <c r="GL546" s="69">
        <f t="shared" si="3977"/>
        <v>0.26582278481012656</v>
      </c>
      <c r="GM546" s="69">
        <f t="shared" si="3977"/>
        <v>0.26582278481012656</v>
      </c>
      <c r="GN546" s="69">
        <f t="shared" si="3977"/>
        <v>0.26582278481012656</v>
      </c>
      <c r="GO546" s="69">
        <f t="shared" si="3977"/>
        <v>0.26582278481012656</v>
      </c>
      <c r="GP546" s="69">
        <f t="shared" si="3977"/>
        <v>0.26582278481012656</v>
      </c>
      <c r="GQ546" s="16"/>
      <c r="GR546" s="14"/>
      <c r="GS546" s="10">
        <f t="shared" si="3388"/>
        <v>534</v>
      </c>
      <c r="GT546" s="23" t="str">
        <f t="shared" si="3807"/>
        <v>FIT Factor</v>
      </c>
      <c r="GU546" s="641" t="str">
        <f t="shared" si="3840"/>
        <v>0.21/(1-0.21)</v>
      </c>
      <c r="GV546" s="69">
        <f t="shared" ref="GV546:HH546" si="3978">GV510/(1-GV510)</f>
        <v>0.26582278481012656</v>
      </c>
      <c r="GW546" s="69">
        <f t="shared" si="3978"/>
        <v>0.26582278481012656</v>
      </c>
      <c r="GX546" s="69">
        <f t="shared" si="3978"/>
        <v>0.26582278481012656</v>
      </c>
      <c r="GY546" s="69">
        <f t="shared" si="3978"/>
        <v>0.26582278481012656</v>
      </c>
      <c r="GZ546" s="69">
        <f t="shared" si="3978"/>
        <v>0.26582278481012656</v>
      </c>
      <c r="HA546" s="69">
        <f t="shared" si="3978"/>
        <v>0.26582278481012656</v>
      </c>
      <c r="HB546" s="69">
        <f t="shared" si="3978"/>
        <v>0.26582278481012656</v>
      </c>
      <c r="HC546" s="69">
        <f t="shared" si="3978"/>
        <v>0.26582278481012656</v>
      </c>
      <c r="HD546" s="69">
        <f t="shared" si="3978"/>
        <v>0.26582278481012656</v>
      </c>
      <c r="HE546" s="69">
        <f t="shared" si="3978"/>
        <v>0.26582278481012656</v>
      </c>
      <c r="HF546" s="69">
        <f t="shared" si="3978"/>
        <v>0.26582278481012656</v>
      </c>
      <c r="HG546" s="69">
        <f t="shared" si="3978"/>
        <v>0.26582278481012656</v>
      </c>
      <c r="HH546" s="69">
        <f t="shared" si="3978"/>
        <v>0.26582278481012656</v>
      </c>
      <c r="HI546" s="16"/>
      <c r="HJ546" s="14"/>
      <c r="HK546" s="19">
        <f t="shared" si="3390"/>
        <v>534</v>
      </c>
      <c r="HL546" s="23" t="str">
        <f t="shared" si="3808"/>
        <v>FIT Factor</v>
      </c>
      <c r="HM546" s="641" t="str">
        <f t="shared" si="3843"/>
        <v>0.21/(1-0.21)</v>
      </c>
      <c r="HN546" s="16">
        <f t="shared" si="3844"/>
        <v>-2.1265822784810129</v>
      </c>
      <c r="HO546" s="16">
        <f t="shared" si="3845"/>
        <v>-2.1265822784810129</v>
      </c>
      <c r="HP546" s="16">
        <f t="shared" si="3846"/>
        <v>-2.1265822784810129</v>
      </c>
      <c r="HQ546" s="16">
        <f t="shared" si="3847"/>
        <v>-2.1265822784810129</v>
      </c>
      <c r="HR546" s="16">
        <f t="shared" si="3848"/>
        <v>-2.1265822784810129</v>
      </c>
      <c r="HS546" s="16">
        <f t="shared" si="3849"/>
        <v>-2.1265822784810129</v>
      </c>
      <c r="HT546" s="16">
        <f t="shared" si="3850"/>
        <v>-2.1265822784810129</v>
      </c>
      <c r="HU546" s="16">
        <f t="shared" si="3851"/>
        <v>-2.1265822784810129</v>
      </c>
      <c r="HV546" s="16">
        <f t="shared" si="3852"/>
        <v>-2.1265822784810129</v>
      </c>
      <c r="HW546" s="16">
        <f t="shared" si="3853"/>
        <v>-2.1265822784810129</v>
      </c>
      <c r="HX546" s="16">
        <f t="shared" si="3854"/>
        <v>-2.1265822784810129</v>
      </c>
      <c r="HY546" s="16">
        <f t="shared" si="3855"/>
        <v>-2.1265822784810129</v>
      </c>
      <c r="HZ546" s="16">
        <f t="shared" si="3856"/>
        <v>-2.1265822784810129</v>
      </c>
      <c r="IA546" s="16"/>
      <c r="IB546" s="14"/>
      <c r="IC546" s="10"/>
      <c r="ID546" s="23"/>
      <c r="IF546" s="18"/>
      <c r="IP546" s="16"/>
      <c r="IQ546" s="14"/>
      <c r="IR546" s="10"/>
      <c r="IS546" s="23"/>
      <c r="IU546" s="18"/>
      <c r="JE546" s="16"/>
      <c r="JF546" s="14"/>
      <c r="JG546" s="10"/>
      <c r="JH546" s="23"/>
      <c r="JJ546" s="18"/>
      <c r="JT546" s="16"/>
      <c r="JU546" s="14"/>
      <c r="JV546" s="10"/>
      <c r="JW546" s="23"/>
      <c r="JY546" s="18"/>
      <c r="KI546" s="16"/>
      <c r="KJ546" s="14"/>
      <c r="KK546" s="10"/>
      <c r="KL546" s="23"/>
      <c r="KN546" s="18"/>
      <c r="KX546" s="16"/>
      <c r="KY546" s="14"/>
      <c r="KZ546" s="14"/>
      <c r="LA546" s="10"/>
      <c r="LB546" s="23"/>
      <c r="LD546" s="18"/>
      <c r="LN546" s="16"/>
      <c r="LO546" s="14"/>
      <c r="LP546" s="10"/>
      <c r="LQ546" s="23"/>
      <c r="LS546" s="18"/>
      <c r="MC546" s="16"/>
      <c r="MD546" s="14"/>
      <c r="ME546" s="10"/>
      <c r="MF546" s="23"/>
      <c r="MH546" s="18"/>
      <c r="MR546" s="16"/>
      <c r="MS546" s="14"/>
      <c r="MT546" s="10"/>
      <c r="MU546" s="23"/>
      <c r="MW546" s="18"/>
      <c r="NG546" s="16"/>
      <c r="NH546" s="14"/>
      <c r="NI546" s="10"/>
      <c r="NJ546" s="23"/>
      <c r="NL546" s="18"/>
      <c r="NV546" s="16"/>
      <c r="NW546" s="14"/>
      <c r="NX546" s="10"/>
      <c r="NY546" s="23"/>
      <c r="OA546" s="405"/>
      <c r="OB546" s="405"/>
      <c r="OC546" s="405"/>
      <c r="OD546" s="405"/>
      <c r="OE546" s="405"/>
      <c r="OF546" s="405"/>
      <c r="OG546" s="405"/>
      <c r="OH546" s="405"/>
      <c r="OI546" s="405"/>
      <c r="OJ546" s="405"/>
      <c r="OK546" s="14"/>
    </row>
    <row r="547" spans="1:401">
      <c r="A547" s="19">
        <f t="shared" si="3781"/>
        <v>535</v>
      </c>
      <c r="B547" s="23" t="s">
        <v>374</v>
      </c>
      <c r="C547" s="646" t="str">
        <f>"Ln "&amp;A545&amp;" x Ln "&amp;A546</f>
        <v>Ln 533 x Ln 534</v>
      </c>
      <c r="D547" s="20" t="e">
        <f t="shared" ref="D547:Q547" ca="1" si="3979">+D545*D546</f>
        <v>#VALUE!</v>
      </c>
      <c r="E547" s="20" t="e">
        <f t="shared" ca="1" si="3979"/>
        <v>#VALUE!</v>
      </c>
      <c r="F547" s="20" t="e">
        <f t="shared" ca="1" si="3979"/>
        <v>#VALUE!</v>
      </c>
      <c r="G547" s="20" t="e">
        <f t="shared" ca="1" si="3979"/>
        <v>#VALUE!</v>
      </c>
      <c r="H547" s="20" t="e">
        <f t="shared" ca="1" si="3979"/>
        <v>#VALUE!</v>
      </c>
      <c r="I547" s="20" t="e">
        <f t="shared" ca="1" si="3979"/>
        <v>#VALUE!</v>
      </c>
      <c r="J547" s="20" t="e">
        <f t="shared" ca="1" si="3979"/>
        <v>#VALUE!</v>
      </c>
      <c r="K547" s="20" t="e">
        <f t="shared" ca="1" si="3979"/>
        <v>#VALUE!</v>
      </c>
      <c r="L547" s="20" t="e">
        <f t="shared" ca="1" si="3979"/>
        <v>#VALUE!</v>
      </c>
      <c r="M547" s="20" t="e">
        <f t="shared" ca="1" si="3979"/>
        <v>#VALUE!</v>
      </c>
      <c r="N547" s="20" t="e">
        <f t="shared" ca="1" si="3979"/>
        <v>#VALUE!</v>
      </c>
      <c r="O547" s="20" t="e">
        <f t="shared" ca="1" si="3979"/>
        <v>#VALUE!</v>
      </c>
      <c r="P547" s="20" t="e">
        <f ca="1">+P545*P546</f>
        <v>#VALUE!</v>
      </c>
      <c r="Q547" s="20" t="e">
        <f t="shared" ca="1" si="3979"/>
        <v>#VALUE!</v>
      </c>
      <c r="R547" s="16" t="e">
        <f t="shared" ref="R547:R554" ca="1" si="3980">ROUND(H547-SUM(I547:Q547),0)</f>
        <v>#VALUE!</v>
      </c>
      <c r="S547" s="17"/>
      <c r="T547" s="19">
        <f t="shared" si="3368"/>
        <v>535</v>
      </c>
      <c r="U547" s="23" t="str">
        <f t="shared" si="3797"/>
        <v>Net FIT Allowable</v>
      </c>
      <c r="V547" s="646" t="str">
        <f t="shared" si="3811"/>
        <v>Ln 533 x Ln 534</v>
      </c>
      <c r="W547" s="20" t="e">
        <f ca="1">+W545*W546</f>
        <v>#VALUE!</v>
      </c>
      <c r="X547" s="20" t="e">
        <f t="shared" ref="X547:AJ547" ca="1" si="3981">+X545*X546</f>
        <v>#VALUE!</v>
      </c>
      <c r="Y547" s="20" t="e">
        <f t="shared" ca="1" si="3981"/>
        <v>#VALUE!</v>
      </c>
      <c r="Z547" s="20" t="e">
        <f t="shared" ca="1" si="3981"/>
        <v>#VALUE!</v>
      </c>
      <c r="AA547" s="20" t="e">
        <f t="shared" ca="1" si="3981"/>
        <v>#VALUE!</v>
      </c>
      <c r="AB547" s="20" t="e">
        <f t="shared" ca="1" si="3981"/>
        <v>#VALUE!</v>
      </c>
      <c r="AC547" s="20" t="e">
        <f t="shared" ca="1" si="3981"/>
        <v>#VALUE!</v>
      </c>
      <c r="AD547" s="20" t="e">
        <f t="shared" ca="1" si="3981"/>
        <v>#VALUE!</v>
      </c>
      <c r="AE547" s="20" t="e">
        <f t="shared" ca="1" si="3981"/>
        <v>#VALUE!</v>
      </c>
      <c r="AF547" s="20" t="e">
        <f t="shared" ca="1" si="3981"/>
        <v>#VALUE!</v>
      </c>
      <c r="AG547" s="20" t="e">
        <f t="shared" ca="1" si="3981"/>
        <v>#VALUE!</v>
      </c>
      <c r="AH547" s="20" t="e">
        <f t="shared" ca="1" si="3981"/>
        <v>#VALUE!</v>
      </c>
      <c r="AI547" s="20" t="e">
        <f ca="1">+AI545*AI546</f>
        <v>#VALUE!</v>
      </c>
      <c r="AJ547" s="20" t="e">
        <f t="shared" ca="1" si="3981"/>
        <v>#VALUE!</v>
      </c>
      <c r="AK547" s="16"/>
      <c r="AL547" s="14"/>
      <c r="AM547" s="19">
        <f t="shared" si="3370"/>
        <v>535</v>
      </c>
      <c r="AN547" s="23" t="str">
        <f t="shared" si="3798"/>
        <v>Net FIT Allowable</v>
      </c>
      <c r="AO547" s="646" t="str">
        <f t="shared" si="3813"/>
        <v>Ln 533 x Ln 534</v>
      </c>
      <c r="AP547" s="20" t="e">
        <f t="shared" ref="AP547:BB547" ca="1" si="3982">+AP545*AP546</f>
        <v>#VALUE!</v>
      </c>
      <c r="AQ547" s="20" t="e">
        <f t="shared" ca="1" si="3982"/>
        <v>#VALUE!</v>
      </c>
      <c r="AR547" s="20" t="e">
        <f t="shared" ca="1" si="3982"/>
        <v>#VALUE!</v>
      </c>
      <c r="AS547" s="20" t="e">
        <f t="shared" ca="1" si="3982"/>
        <v>#VALUE!</v>
      </c>
      <c r="AT547" s="20" t="e">
        <f t="shared" ca="1" si="3982"/>
        <v>#VALUE!</v>
      </c>
      <c r="AU547" s="20" t="e">
        <f t="shared" ca="1" si="3982"/>
        <v>#VALUE!</v>
      </c>
      <c r="AV547" s="20" t="e">
        <f t="shared" ca="1" si="3982"/>
        <v>#VALUE!</v>
      </c>
      <c r="AW547" s="20" t="e">
        <f t="shared" ca="1" si="3982"/>
        <v>#VALUE!</v>
      </c>
      <c r="AX547" s="20" t="e">
        <f t="shared" ca="1" si="3982"/>
        <v>#VALUE!</v>
      </c>
      <c r="AY547" s="20" t="e">
        <f t="shared" ca="1" si="3982"/>
        <v>#VALUE!</v>
      </c>
      <c r="AZ547" s="20" t="e">
        <f t="shared" ca="1" si="3982"/>
        <v>#VALUE!</v>
      </c>
      <c r="BA547" s="20" t="e">
        <f t="shared" ca="1" si="3982"/>
        <v>#VALUE!</v>
      </c>
      <c r="BB547" s="20" t="e">
        <f t="shared" ca="1" si="3982"/>
        <v>#VALUE!</v>
      </c>
      <c r="BC547" s="16" t="e">
        <f t="shared" ref="BC547:BC564" ca="1" si="3983">ROUND(AP547-SUM(AQ547:BB547),0)</f>
        <v>#VALUE!</v>
      </c>
      <c r="BD547" s="14"/>
      <c r="BE547" s="19">
        <f t="shared" si="3372"/>
        <v>535</v>
      </c>
      <c r="BF547" s="23" t="str">
        <f t="shared" si="3799"/>
        <v>Net FIT Allowable</v>
      </c>
      <c r="BG547" s="646" t="str">
        <f t="shared" si="3816"/>
        <v>Ln 533 x Ln 534</v>
      </c>
      <c r="BH547" s="20" t="e">
        <f t="shared" ref="BH547:BT547" ca="1" si="3984">+BH545*BH546</f>
        <v>#VALUE!</v>
      </c>
      <c r="BI547" s="20" t="e">
        <f t="shared" ca="1" si="3984"/>
        <v>#VALUE!</v>
      </c>
      <c r="BJ547" s="20" t="e">
        <f t="shared" ca="1" si="3984"/>
        <v>#VALUE!</v>
      </c>
      <c r="BK547" s="20" t="e">
        <f t="shared" ca="1" si="3984"/>
        <v>#VALUE!</v>
      </c>
      <c r="BL547" s="20" t="e">
        <f t="shared" ca="1" si="3984"/>
        <v>#VALUE!</v>
      </c>
      <c r="BM547" s="20" t="e">
        <f t="shared" ca="1" si="3984"/>
        <v>#VALUE!</v>
      </c>
      <c r="BN547" s="20" t="e">
        <f t="shared" ca="1" si="3984"/>
        <v>#VALUE!</v>
      </c>
      <c r="BO547" s="20" t="e">
        <f t="shared" ca="1" si="3984"/>
        <v>#VALUE!</v>
      </c>
      <c r="BP547" s="20" t="e">
        <f t="shared" ca="1" si="3984"/>
        <v>#VALUE!</v>
      </c>
      <c r="BQ547" s="20" t="e">
        <f t="shared" ca="1" si="3984"/>
        <v>#VALUE!</v>
      </c>
      <c r="BR547" s="20" t="e">
        <f t="shared" ca="1" si="3984"/>
        <v>#VALUE!</v>
      </c>
      <c r="BS547" s="20" t="e">
        <f t="shared" ca="1" si="3984"/>
        <v>#VALUE!</v>
      </c>
      <c r="BT547" s="20" t="e">
        <f t="shared" ca="1" si="3984"/>
        <v>#VALUE!</v>
      </c>
      <c r="BU547" s="16" t="e">
        <f t="shared" ref="BU547:BU564" ca="1" si="3985">ROUND(BH547-SUM(BI547:BT547),0)</f>
        <v>#VALUE!</v>
      </c>
      <c r="BV547" s="14"/>
      <c r="BW547" s="19">
        <f t="shared" si="3374"/>
        <v>535</v>
      </c>
      <c r="BX547" s="23" t="str">
        <f t="shared" si="3800"/>
        <v>Net FIT Allowable</v>
      </c>
      <c r="BY547" s="646" t="str">
        <f t="shared" si="3819"/>
        <v>Ln 533 x Ln 534</v>
      </c>
      <c r="BZ547" s="20" t="e">
        <f t="shared" ref="BZ547:CL547" ca="1" si="3986">+BZ545*BZ546</f>
        <v>#VALUE!</v>
      </c>
      <c r="CA547" s="20" t="e">
        <f t="shared" ca="1" si="3986"/>
        <v>#VALUE!</v>
      </c>
      <c r="CB547" s="20" t="e">
        <f t="shared" ca="1" si="3986"/>
        <v>#VALUE!</v>
      </c>
      <c r="CC547" s="20" t="e">
        <f t="shared" ca="1" si="3986"/>
        <v>#VALUE!</v>
      </c>
      <c r="CD547" s="20" t="e">
        <f t="shared" ca="1" si="3986"/>
        <v>#VALUE!</v>
      </c>
      <c r="CE547" s="20" t="e">
        <f t="shared" ca="1" si="3986"/>
        <v>#VALUE!</v>
      </c>
      <c r="CF547" s="20" t="e">
        <f t="shared" ca="1" si="3986"/>
        <v>#VALUE!</v>
      </c>
      <c r="CG547" s="20" t="e">
        <f t="shared" ca="1" si="3986"/>
        <v>#VALUE!</v>
      </c>
      <c r="CH547" s="20" t="e">
        <f t="shared" ca="1" si="3986"/>
        <v>#VALUE!</v>
      </c>
      <c r="CI547" s="20" t="e">
        <f t="shared" ca="1" si="3986"/>
        <v>#VALUE!</v>
      </c>
      <c r="CJ547" s="20" t="e">
        <f t="shared" ca="1" si="3986"/>
        <v>#VALUE!</v>
      </c>
      <c r="CK547" s="20" t="e">
        <f t="shared" ca="1" si="3986"/>
        <v>#VALUE!</v>
      </c>
      <c r="CL547" s="20" t="e">
        <f t="shared" ca="1" si="3986"/>
        <v>#VALUE!</v>
      </c>
      <c r="CM547" s="16" t="e">
        <f t="shared" ref="CM547:CM564" ca="1" si="3987">ROUND(BZ547-SUM(CA547:CL547),0)</f>
        <v>#VALUE!</v>
      </c>
      <c r="CN547" s="14"/>
      <c r="CO547" s="19">
        <f t="shared" si="3376"/>
        <v>535</v>
      </c>
      <c r="CP547" s="23" t="str">
        <f t="shared" si="3801"/>
        <v>Net FIT Allowable</v>
      </c>
      <c r="CQ547" s="646" t="str">
        <f t="shared" si="3822"/>
        <v>Ln 533 x Ln 534</v>
      </c>
      <c r="CR547" s="20" t="e">
        <f t="shared" ref="CR547:DD547" ca="1" si="3988">+CR545*CR546</f>
        <v>#VALUE!</v>
      </c>
      <c r="CS547" s="20" t="e">
        <f t="shared" ca="1" si="3988"/>
        <v>#VALUE!</v>
      </c>
      <c r="CT547" s="20" t="e">
        <f t="shared" ca="1" si="3988"/>
        <v>#VALUE!</v>
      </c>
      <c r="CU547" s="20" t="e">
        <f t="shared" ca="1" si="3988"/>
        <v>#VALUE!</v>
      </c>
      <c r="CV547" s="20" t="e">
        <f t="shared" ca="1" si="3988"/>
        <v>#VALUE!</v>
      </c>
      <c r="CW547" s="20" t="e">
        <f t="shared" ca="1" si="3988"/>
        <v>#VALUE!</v>
      </c>
      <c r="CX547" s="20" t="e">
        <f t="shared" ca="1" si="3988"/>
        <v>#VALUE!</v>
      </c>
      <c r="CY547" s="20" t="e">
        <f t="shared" ca="1" si="3988"/>
        <v>#VALUE!</v>
      </c>
      <c r="CZ547" s="20" t="e">
        <f t="shared" ca="1" si="3988"/>
        <v>#VALUE!</v>
      </c>
      <c r="DA547" s="20" t="e">
        <f t="shared" ca="1" si="3988"/>
        <v>#VALUE!</v>
      </c>
      <c r="DB547" s="20" t="e">
        <f t="shared" ca="1" si="3988"/>
        <v>#VALUE!</v>
      </c>
      <c r="DC547" s="20" t="e">
        <f t="shared" ca="1" si="3988"/>
        <v>#VALUE!</v>
      </c>
      <c r="DD547" s="20" t="e">
        <f t="shared" ca="1" si="3988"/>
        <v>#VALUE!</v>
      </c>
      <c r="DE547" s="16" t="e">
        <f t="shared" ref="DE547:DE564" ca="1" si="3989">ROUND(CR547-SUM(CS547:DD547),0)</f>
        <v>#VALUE!</v>
      </c>
      <c r="DF547" s="14"/>
      <c r="DG547" s="19">
        <f t="shared" si="3378"/>
        <v>535</v>
      </c>
      <c r="DH547" s="23" t="str">
        <f t="shared" si="3802"/>
        <v>Net FIT Allowable</v>
      </c>
      <c r="DI547" s="646" t="str">
        <f t="shared" si="3825"/>
        <v>Ln 533 x Ln 534</v>
      </c>
      <c r="DJ547" s="20" t="e">
        <f t="shared" ref="DJ547:DV547" ca="1" si="3990">+DJ545*DJ546</f>
        <v>#VALUE!</v>
      </c>
      <c r="DK547" s="20" t="e">
        <f t="shared" ca="1" si="3990"/>
        <v>#VALUE!</v>
      </c>
      <c r="DL547" s="20" t="e">
        <f t="shared" ca="1" si="3990"/>
        <v>#VALUE!</v>
      </c>
      <c r="DM547" s="20" t="e">
        <f t="shared" ca="1" si="3990"/>
        <v>#VALUE!</v>
      </c>
      <c r="DN547" s="20" t="e">
        <f t="shared" ca="1" si="3990"/>
        <v>#VALUE!</v>
      </c>
      <c r="DO547" s="20" t="e">
        <f t="shared" ca="1" si="3990"/>
        <v>#VALUE!</v>
      </c>
      <c r="DP547" s="20" t="e">
        <f t="shared" ca="1" si="3990"/>
        <v>#VALUE!</v>
      </c>
      <c r="DQ547" s="20" t="e">
        <f t="shared" ca="1" si="3990"/>
        <v>#VALUE!</v>
      </c>
      <c r="DR547" s="20" t="e">
        <f t="shared" ca="1" si="3990"/>
        <v>#VALUE!</v>
      </c>
      <c r="DS547" s="20" t="e">
        <f t="shared" ca="1" si="3990"/>
        <v>#VALUE!</v>
      </c>
      <c r="DT547" s="20" t="e">
        <f t="shared" ca="1" si="3990"/>
        <v>#VALUE!</v>
      </c>
      <c r="DU547" s="20" t="e">
        <f t="shared" ca="1" si="3990"/>
        <v>#VALUE!</v>
      </c>
      <c r="DV547" s="20" t="e">
        <f t="shared" ca="1" si="3990"/>
        <v>#VALUE!</v>
      </c>
      <c r="DW547" s="16" t="e">
        <f t="shared" ref="DW547:DW564" ca="1" si="3991">ROUND(DJ547-SUM(DK547:DV547),0)</f>
        <v>#VALUE!</v>
      </c>
      <c r="DX547" s="14"/>
      <c r="DY547" s="19">
        <f t="shared" si="3380"/>
        <v>535</v>
      </c>
      <c r="DZ547" s="23" t="str">
        <f t="shared" si="3803"/>
        <v>Net FIT Allowable</v>
      </c>
      <c r="EA547" s="646" t="str">
        <f t="shared" si="3828"/>
        <v>Ln 533 x Ln 534</v>
      </c>
      <c r="EB547" s="20" t="e">
        <f t="shared" ref="EB547:EN547" ca="1" si="3992">+EB545*EB546</f>
        <v>#VALUE!</v>
      </c>
      <c r="EC547" s="20" t="e">
        <f t="shared" ca="1" si="3992"/>
        <v>#VALUE!</v>
      </c>
      <c r="ED547" s="20" t="e">
        <f t="shared" ca="1" si="3992"/>
        <v>#VALUE!</v>
      </c>
      <c r="EE547" s="20" t="e">
        <f t="shared" ca="1" si="3992"/>
        <v>#VALUE!</v>
      </c>
      <c r="EF547" s="20" t="e">
        <f t="shared" ca="1" si="3992"/>
        <v>#VALUE!</v>
      </c>
      <c r="EG547" s="20" t="e">
        <f t="shared" ca="1" si="3992"/>
        <v>#VALUE!</v>
      </c>
      <c r="EH547" s="20" t="e">
        <f t="shared" ca="1" si="3992"/>
        <v>#VALUE!</v>
      </c>
      <c r="EI547" s="20" t="e">
        <f t="shared" ca="1" si="3992"/>
        <v>#VALUE!</v>
      </c>
      <c r="EJ547" s="20" t="e">
        <f t="shared" ca="1" si="3992"/>
        <v>#VALUE!</v>
      </c>
      <c r="EK547" s="20" t="e">
        <f t="shared" ca="1" si="3992"/>
        <v>#VALUE!</v>
      </c>
      <c r="EL547" s="20" t="e">
        <f t="shared" ca="1" si="3992"/>
        <v>#VALUE!</v>
      </c>
      <c r="EM547" s="20" t="e">
        <f t="shared" ca="1" si="3992"/>
        <v>#VALUE!</v>
      </c>
      <c r="EN547" s="20" t="e">
        <f t="shared" ca="1" si="3992"/>
        <v>#VALUE!</v>
      </c>
      <c r="EO547" s="16" t="e">
        <f t="shared" ref="EO547:EO564" ca="1" si="3993">ROUND(EB547-SUM(EC547:EN547),0)</f>
        <v>#VALUE!</v>
      </c>
      <c r="EP547" s="14"/>
      <c r="EQ547" s="19">
        <f t="shared" si="3382"/>
        <v>535</v>
      </c>
      <c r="ER547" s="23" t="str">
        <f t="shared" si="3804"/>
        <v>Net FIT Allowable</v>
      </c>
      <c r="ES547" s="646" t="str">
        <f t="shared" si="3831"/>
        <v>Ln 533 x Ln 534</v>
      </c>
      <c r="ET547" s="20" t="e">
        <f t="shared" ref="ET547:FF547" ca="1" si="3994">+ET545*ET546</f>
        <v>#VALUE!</v>
      </c>
      <c r="EU547" s="20" t="e">
        <f t="shared" ca="1" si="3994"/>
        <v>#VALUE!</v>
      </c>
      <c r="EV547" s="20" t="e">
        <f t="shared" ca="1" si="3994"/>
        <v>#VALUE!</v>
      </c>
      <c r="EW547" s="20" t="e">
        <f t="shared" ca="1" si="3994"/>
        <v>#VALUE!</v>
      </c>
      <c r="EX547" s="20" t="e">
        <f t="shared" ca="1" si="3994"/>
        <v>#VALUE!</v>
      </c>
      <c r="EY547" s="20" t="e">
        <f t="shared" ca="1" si="3994"/>
        <v>#VALUE!</v>
      </c>
      <c r="EZ547" s="20" t="e">
        <f t="shared" ca="1" si="3994"/>
        <v>#VALUE!</v>
      </c>
      <c r="FA547" s="20" t="e">
        <f t="shared" ca="1" si="3994"/>
        <v>#VALUE!</v>
      </c>
      <c r="FB547" s="20" t="e">
        <f t="shared" ca="1" si="3994"/>
        <v>#VALUE!</v>
      </c>
      <c r="FC547" s="20" t="e">
        <f t="shared" ca="1" si="3994"/>
        <v>#VALUE!</v>
      </c>
      <c r="FD547" s="20" t="e">
        <f t="shared" ca="1" si="3994"/>
        <v>#VALUE!</v>
      </c>
      <c r="FE547" s="20" t="e">
        <f t="shared" ca="1" si="3994"/>
        <v>#VALUE!</v>
      </c>
      <c r="FF547" s="20" t="e">
        <f t="shared" ca="1" si="3994"/>
        <v>#VALUE!</v>
      </c>
      <c r="FG547" s="16" t="e">
        <f t="shared" ref="FG547:FG564" ca="1" si="3995">ROUND(ET547-SUM(EU547:FF547),0)</f>
        <v>#VALUE!</v>
      </c>
      <c r="FH547" s="14"/>
      <c r="FI547" s="19">
        <f t="shared" si="3384"/>
        <v>535</v>
      </c>
      <c r="FJ547" s="23" t="str">
        <f t="shared" si="3805"/>
        <v>Net FIT Allowable</v>
      </c>
      <c r="FK547" s="646" t="str">
        <f t="shared" si="3834"/>
        <v>Ln 533 x Ln 534</v>
      </c>
      <c r="FL547" s="20" t="e">
        <f t="shared" ref="FL547:FX547" ca="1" si="3996">+FL545*FL546</f>
        <v>#VALUE!</v>
      </c>
      <c r="FM547" s="20" t="e">
        <f t="shared" ca="1" si="3996"/>
        <v>#VALUE!</v>
      </c>
      <c r="FN547" s="20" t="e">
        <f t="shared" ca="1" si="3996"/>
        <v>#VALUE!</v>
      </c>
      <c r="FO547" s="20" t="e">
        <f t="shared" ca="1" si="3996"/>
        <v>#VALUE!</v>
      </c>
      <c r="FP547" s="20" t="e">
        <f t="shared" ca="1" si="3996"/>
        <v>#VALUE!</v>
      </c>
      <c r="FQ547" s="20" t="e">
        <f t="shared" ca="1" si="3996"/>
        <v>#VALUE!</v>
      </c>
      <c r="FR547" s="20" t="e">
        <f t="shared" ca="1" si="3996"/>
        <v>#VALUE!</v>
      </c>
      <c r="FS547" s="20" t="e">
        <f t="shared" ca="1" si="3996"/>
        <v>#VALUE!</v>
      </c>
      <c r="FT547" s="20" t="e">
        <f t="shared" ca="1" si="3996"/>
        <v>#VALUE!</v>
      </c>
      <c r="FU547" s="20" t="e">
        <f t="shared" ca="1" si="3996"/>
        <v>#VALUE!</v>
      </c>
      <c r="FV547" s="20" t="e">
        <f t="shared" ca="1" si="3996"/>
        <v>#VALUE!</v>
      </c>
      <c r="FW547" s="20" t="e">
        <f t="shared" ca="1" si="3996"/>
        <v>#VALUE!</v>
      </c>
      <c r="FX547" s="20" t="e">
        <f t="shared" ca="1" si="3996"/>
        <v>#VALUE!</v>
      </c>
      <c r="FY547" s="16" t="e">
        <f t="shared" ref="FY547:FY564" ca="1" si="3997">ROUND(FL547-SUM(FM547:FX547),0)</f>
        <v>#VALUE!</v>
      </c>
      <c r="FZ547" s="14"/>
      <c r="GA547" s="10">
        <f t="shared" si="3386"/>
        <v>535</v>
      </c>
      <c r="GB547" s="23" t="str">
        <f t="shared" si="3806"/>
        <v>Net FIT Allowable</v>
      </c>
      <c r="GC547" s="646" t="str">
        <f t="shared" si="3837"/>
        <v>Ln 533 x Ln 534</v>
      </c>
      <c r="GD547" s="20" t="e">
        <f t="shared" ref="GD547:GP547" ca="1" si="3998">+GD545*GD546</f>
        <v>#VALUE!</v>
      </c>
      <c r="GE547" s="20" t="e">
        <f t="shared" ca="1" si="3998"/>
        <v>#VALUE!</v>
      </c>
      <c r="GF547" s="20" t="e">
        <f t="shared" ca="1" si="3998"/>
        <v>#VALUE!</v>
      </c>
      <c r="GG547" s="20" t="e">
        <f t="shared" ca="1" si="3998"/>
        <v>#VALUE!</v>
      </c>
      <c r="GH547" s="20" t="e">
        <f t="shared" ca="1" si="3998"/>
        <v>#VALUE!</v>
      </c>
      <c r="GI547" s="20" t="e">
        <f t="shared" ca="1" si="3998"/>
        <v>#VALUE!</v>
      </c>
      <c r="GJ547" s="20" t="e">
        <f t="shared" ca="1" si="3998"/>
        <v>#VALUE!</v>
      </c>
      <c r="GK547" s="20" t="e">
        <f t="shared" ca="1" si="3998"/>
        <v>#VALUE!</v>
      </c>
      <c r="GL547" s="20" t="e">
        <f t="shared" ca="1" si="3998"/>
        <v>#VALUE!</v>
      </c>
      <c r="GM547" s="20" t="e">
        <f t="shared" ca="1" si="3998"/>
        <v>#VALUE!</v>
      </c>
      <c r="GN547" s="20" t="e">
        <f t="shared" ca="1" si="3998"/>
        <v>#VALUE!</v>
      </c>
      <c r="GO547" s="20" t="e">
        <f t="shared" ca="1" si="3998"/>
        <v>#VALUE!</v>
      </c>
      <c r="GP547" s="20" t="e">
        <f t="shared" ca="1" si="3998"/>
        <v>#VALUE!</v>
      </c>
      <c r="GQ547" s="16" t="e">
        <f t="shared" ref="GQ547:GQ564" ca="1" si="3999">ROUND(GD547-SUM(GE547:GP547),0)</f>
        <v>#VALUE!</v>
      </c>
      <c r="GR547" s="14"/>
      <c r="GS547" s="10">
        <f t="shared" si="3388"/>
        <v>535</v>
      </c>
      <c r="GT547" s="23" t="str">
        <f t="shared" si="3807"/>
        <v>Net FIT Allowable</v>
      </c>
      <c r="GU547" s="646" t="str">
        <f t="shared" si="3840"/>
        <v>Ln 533 x Ln 534</v>
      </c>
      <c r="GV547" s="20" t="e">
        <f t="shared" ref="GV547:HH547" ca="1" si="4000">+GV545*GV546</f>
        <v>#VALUE!</v>
      </c>
      <c r="GW547" s="20" t="e">
        <f t="shared" ca="1" si="4000"/>
        <v>#VALUE!</v>
      </c>
      <c r="GX547" s="20" t="e">
        <f t="shared" ca="1" si="4000"/>
        <v>#VALUE!</v>
      </c>
      <c r="GY547" s="20" t="e">
        <f t="shared" ca="1" si="4000"/>
        <v>#VALUE!</v>
      </c>
      <c r="GZ547" s="20" t="e">
        <f t="shared" ca="1" si="4000"/>
        <v>#VALUE!</v>
      </c>
      <c r="HA547" s="20" t="e">
        <f t="shared" ca="1" si="4000"/>
        <v>#VALUE!</v>
      </c>
      <c r="HB547" s="20" t="e">
        <f t="shared" ca="1" si="4000"/>
        <v>#VALUE!</v>
      </c>
      <c r="HC547" s="20" t="e">
        <f t="shared" ca="1" si="4000"/>
        <v>#VALUE!</v>
      </c>
      <c r="HD547" s="20" t="e">
        <f t="shared" ca="1" si="4000"/>
        <v>#VALUE!</v>
      </c>
      <c r="HE547" s="20" t="e">
        <f t="shared" ca="1" si="4000"/>
        <v>#VALUE!</v>
      </c>
      <c r="HF547" s="20" t="e">
        <f t="shared" ca="1" si="4000"/>
        <v>#VALUE!</v>
      </c>
      <c r="HG547" s="20" t="e">
        <f t="shared" ca="1" si="4000"/>
        <v>#VALUE!</v>
      </c>
      <c r="HH547" s="20" t="e">
        <f t="shared" ca="1" si="4000"/>
        <v>#VALUE!</v>
      </c>
      <c r="HI547" s="16" t="e">
        <f t="shared" ref="HI547:HI564" ca="1" si="4001">ROUND(GV547-SUM(GW547:HH547),0)</f>
        <v>#VALUE!</v>
      </c>
      <c r="HJ547" s="14"/>
      <c r="HK547" s="19">
        <f t="shared" si="3390"/>
        <v>535</v>
      </c>
      <c r="HL547" s="23" t="str">
        <f t="shared" si="3808"/>
        <v>Net FIT Allowable</v>
      </c>
      <c r="HM547" s="646" t="str">
        <f t="shared" si="3843"/>
        <v>Ln 533 x Ln 534</v>
      </c>
      <c r="HN547" s="16" t="e">
        <f t="shared" ca="1" si="3844"/>
        <v>#VALUE!</v>
      </c>
      <c r="HO547" s="16" t="e">
        <f t="shared" ca="1" si="3845"/>
        <v>#VALUE!</v>
      </c>
      <c r="HP547" s="16" t="e">
        <f t="shared" ca="1" si="3846"/>
        <v>#VALUE!</v>
      </c>
      <c r="HQ547" s="16" t="e">
        <f t="shared" ca="1" si="3847"/>
        <v>#VALUE!</v>
      </c>
      <c r="HR547" s="16" t="e">
        <f t="shared" ca="1" si="3848"/>
        <v>#VALUE!</v>
      </c>
      <c r="HS547" s="16" t="e">
        <f t="shared" ca="1" si="3849"/>
        <v>#VALUE!</v>
      </c>
      <c r="HT547" s="16" t="e">
        <f t="shared" ca="1" si="3850"/>
        <v>#VALUE!</v>
      </c>
      <c r="HU547" s="16" t="e">
        <f t="shared" ca="1" si="3851"/>
        <v>#VALUE!</v>
      </c>
      <c r="HV547" s="16" t="e">
        <f t="shared" ca="1" si="3852"/>
        <v>#VALUE!</v>
      </c>
      <c r="HW547" s="16" t="e">
        <f t="shared" ca="1" si="3853"/>
        <v>#VALUE!</v>
      </c>
      <c r="HX547" s="16" t="e">
        <f t="shared" ca="1" si="3854"/>
        <v>#VALUE!</v>
      </c>
      <c r="HY547" s="16" t="e">
        <f t="shared" ca="1" si="3855"/>
        <v>#VALUE!</v>
      </c>
      <c r="HZ547" s="16" t="e">
        <f t="shared" ca="1" si="3856"/>
        <v>#VALUE!</v>
      </c>
      <c r="IA547" s="16"/>
      <c r="IB547" s="14"/>
      <c r="IC547" s="10"/>
      <c r="ID547" s="23"/>
      <c r="IF547" s="18"/>
      <c r="IP547" s="16"/>
      <c r="IQ547" s="14"/>
      <c r="IR547" s="10"/>
      <c r="IS547" s="23"/>
      <c r="IU547" s="18"/>
      <c r="JE547" s="16"/>
      <c r="JF547" s="14"/>
      <c r="JG547" s="10"/>
      <c r="JH547" s="23"/>
      <c r="JJ547" s="18"/>
      <c r="JT547" s="16"/>
      <c r="JU547" s="14"/>
      <c r="JV547" s="10"/>
      <c r="JW547" s="23"/>
      <c r="JY547" s="18"/>
      <c r="KI547" s="16"/>
      <c r="KJ547" s="14"/>
      <c r="KK547" s="10"/>
      <c r="KL547" s="23"/>
      <c r="KN547" s="18"/>
      <c r="KX547" s="16"/>
      <c r="KY547" s="14"/>
      <c r="KZ547" s="14"/>
      <c r="LA547" s="10"/>
      <c r="LB547" s="23"/>
      <c r="LD547" s="18"/>
      <c r="LN547" s="16"/>
      <c r="LO547" s="14"/>
      <c r="LP547" s="10"/>
      <c r="LQ547" s="23"/>
      <c r="LS547" s="18"/>
      <c r="MC547" s="16"/>
      <c r="MD547" s="14"/>
      <c r="ME547" s="10"/>
      <c r="MF547" s="23"/>
      <c r="MH547" s="18"/>
      <c r="MR547" s="16"/>
      <c r="MS547" s="14"/>
      <c r="MT547" s="10"/>
      <c r="MU547" s="23"/>
      <c r="MW547" s="18"/>
      <c r="NG547" s="16"/>
      <c r="NH547" s="14"/>
      <c r="NI547" s="10"/>
      <c r="NJ547" s="23"/>
      <c r="NL547" s="18"/>
      <c r="NV547" s="16"/>
      <c r="NW547" s="14"/>
      <c r="NX547" s="10"/>
      <c r="NY547" s="23"/>
      <c r="OA547" s="405"/>
      <c r="OB547" s="405"/>
      <c r="OC547" s="405"/>
      <c r="OD547" s="405"/>
      <c r="OE547" s="405"/>
      <c r="OF547" s="405"/>
      <c r="OG547" s="405"/>
      <c r="OH547" s="405"/>
      <c r="OI547" s="405"/>
      <c r="OJ547" s="405"/>
      <c r="OK547" s="14"/>
    </row>
    <row r="548" spans="1:401">
      <c r="A548" s="19">
        <f t="shared" si="3781"/>
        <v>536</v>
      </c>
      <c r="B548" s="23" t="s">
        <v>353</v>
      </c>
      <c r="C548" s="646" t="s">
        <v>4183</v>
      </c>
      <c r="D548" s="16">
        <f t="shared" ref="D548:Q548" si="4002">D518</f>
        <v>-129</v>
      </c>
      <c r="E548" s="16">
        <f t="shared" si="4002"/>
        <v>0</v>
      </c>
      <c r="F548" s="16">
        <f t="shared" si="4002"/>
        <v>-129</v>
      </c>
      <c r="G548" s="16" t="e">
        <f t="shared" ca="1" si="4002"/>
        <v>#VALUE!</v>
      </c>
      <c r="H548" s="16" t="e">
        <f t="shared" ca="1" si="4002"/>
        <v>#VALUE!</v>
      </c>
      <c r="I548" s="16" t="e">
        <f t="shared" ca="1" si="4002"/>
        <v>#VALUE!</v>
      </c>
      <c r="J548" s="16" t="e">
        <f t="shared" ca="1" si="4002"/>
        <v>#VALUE!</v>
      </c>
      <c r="K548" s="16" t="e">
        <f t="shared" ca="1" si="4002"/>
        <v>#VALUE!</v>
      </c>
      <c r="L548" s="16" t="e">
        <f t="shared" ca="1" si="4002"/>
        <v>#VALUE!</v>
      </c>
      <c r="M548" s="16" t="e">
        <f t="shared" ca="1" si="4002"/>
        <v>#VALUE!</v>
      </c>
      <c r="N548" s="16" t="e">
        <f t="shared" ca="1" si="4002"/>
        <v>#VALUE!</v>
      </c>
      <c r="O548" s="16" t="e">
        <f t="shared" ca="1" si="4002"/>
        <v>#VALUE!</v>
      </c>
      <c r="P548" s="16" t="e">
        <f t="shared" ca="1" si="4002"/>
        <v>#VALUE!</v>
      </c>
      <c r="Q548" s="16" t="e">
        <f t="shared" ca="1" si="4002"/>
        <v>#VALUE!</v>
      </c>
      <c r="R548" s="16" t="e">
        <f t="shared" ca="1" si="3980"/>
        <v>#VALUE!</v>
      </c>
      <c r="S548" s="17"/>
      <c r="T548" s="19">
        <f t="shared" si="3368"/>
        <v>536</v>
      </c>
      <c r="U548" s="23" t="str">
        <f t="shared" si="3797"/>
        <v>Federal Portion of Direct Adjs.</v>
      </c>
      <c r="V548" s="646" t="str">
        <f t="shared" si="3811"/>
        <v>JSS Sch. 12</v>
      </c>
      <c r="W548" s="16">
        <f t="shared" ref="W548:AJ548" si="4003">W518</f>
        <v>-129</v>
      </c>
      <c r="X548" s="16">
        <f t="shared" si="4003"/>
        <v>0</v>
      </c>
      <c r="Y548" s="16">
        <f t="shared" si="4003"/>
        <v>-129</v>
      </c>
      <c r="Z548" s="16" t="e">
        <f t="shared" ca="1" si="4003"/>
        <v>#VALUE!</v>
      </c>
      <c r="AA548" s="16" t="e">
        <f t="shared" ca="1" si="4003"/>
        <v>#VALUE!</v>
      </c>
      <c r="AB548" s="16" t="e">
        <f t="shared" ca="1" si="4003"/>
        <v>#VALUE!</v>
      </c>
      <c r="AC548" s="16" t="e">
        <f t="shared" ca="1" si="4003"/>
        <v>#VALUE!</v>
      </c>
      <c r="AD548" s="16" t="e">
        <f t="shared" ca="1" si="4003"/>
        <v>#VALUE!</v>
      </c>
      <c r="AE548" s="16" t="e">
        <f t="shared" ca="1" si="4003"/>
        <v>#VALUE!</v>
      </c>
      <c r="AF548" s="16" t="e">
        <f t="shared" ca="1" si="4003"/>
        <v>#VALUE!</v>
      </c>
      <c r="AG548" s="16" t="e">
        <f t="shared" ca="1" si="4003"/>
        <v>#VALUE!</v>
      </c>
      <c r="AH548" s="16" t="e">
        <f t="shared" ca="1" si="4003"/>
        <v>#VALUE!</v>
      </c>
      <c r="AI548" s="16" t="e">
        <f t="shared" ca="1" si="4003"/>
        <v>#VALUE!</v>
      </c>
      <c r="AJ548" s="16" t="e">
        <f t="shared" ca="1" si="4003"/>
        <v>#VALUE!</v>
      </c>
      <c r="AK548" s="16"/>
      <c r="AL548" s="14"/>
      <c r="AM548" s="19">
        <f t="shared" si="3370"/>
        <v>536</v>
      </c>
      <c r="AN548" s="23" t="str">
        <f t="shared" si="3798"/>
        <v>Federal Portion of Direct Adjs.</v>
      </c>
      <c r="AO548" s="646" t="str">
        <f t="shared" si="3813"/>
        <v>JSS Sch. 12</v>
      </c>
      <c r="AP548" s="16" t="e">
        <f t="shared" ref="AP548:BB548" ca="1" si="4004">AP518</f>
        <v>#VALUE!</v>
      </c>
      <c r="AQ548" s="16" t="e">
        <f t="shared" ca="1" si="4004"/>
        <v>#VALUE!</v>
      </c>
      <c r="AR548" s="16" t="e">
        <f t="shared" ca="1" si="4004"/>
        <v>#VALUE!</v>
      </c>
      <c r="AS548" s="16" t="e">
        <f t="shared" ca="1" si="4004"/>
        <v>#VALUE!</v>
      </c>
      <c r="AT548" s="16" t="e">
        <f t="shared" ca="1" si="4004"/>
        <v>#VALUE!</v>
      </c>
      <c r="AU548" s="16" t="e">
        <f t="shared" ca="1" si="4004"/>
        <v>#VALUE!</v>
      </c>
      <c r="AV548" s="16" t="e">
        <f t="shared" ca="1" si="4004"/>
        <v>#VALUE!</v>
      </c>
      <c r="AW548" s="16" t="e">
        <f t="shared" ca="1" si="4004"/>
        <v>#VALUE!</v>
      </c>
      <c r="AX548" s="16" t="e">
        <f t="shared" ca="1" si="4004"/>
        <v>#VALUE!</v>
      </c>
      <c r="AY548" s="16" t="e">
        <f t="shared" ca="1" si="4004"/>
        <v>#VALUE!</v>
      </c>
      <c r="AZ548" s="16" t="e">
        <f t="shared" ca="1" si="4004"/>
        <v>#VALUE!</v>
      </c>
      <c r="BA548" s="16" t="e">
        <f t="shared" ca="1" si="4004"/>
        <v>#VALUE!</v>
      </c>
      <c r="BB548" s="16" t="e">
        <f t="shared" ca="1" si="4004"/>
        <v>#VALUE!</v>
      </c>
      <c r="BC548" s="16" t="e">
        <f t="shared" ca="1" si="3983"/>
        <v>#VALUE!</v>
      </c>
      <c r="BD548" s="14"/>
      <c r="BE548" s="19">
        <f t="shared" si="3372"/>
        <v>536</v>
      </c>
      <c r="BF548" s="23" t="str">
        <f t="shared" si="3799"/>
        <v>Federal Portion of Direct Adjs.</v>
      </c>
      <c r="BG548" s="646" t="str">
        <f t="shared" si="3816"/>
        <v>JSS Sch. 12</v>
      </c>
      <c r="BH548" s="16" t="e">
        <f t="shared" ref="BH548:BT548" ca="1" si="4005">BH518</f>
        <v>#VALUE!</v>
      </c>
      <c r="BI548" s="16" t="e">
        <f t="shared" ca="1" si="4005"/>
        <v>#VALUE!</v>
      </c>
      <c r="BJ548" s="16" t="e">
        <f t="shared" ca="1" si="4005"/>
        <v>#VALUE!</v>
      </c>
      <c r="BK548" s="16" t="e">
        <f t="shared" ca="1" si="4005"/>
        <v>#VALUE!</v>
      </c>
      <c r="BL548" s="16" t="e">
        <f t="shared" ca="1" si="4005"/>
        <v>#VALUE!</v>
      </c>
      <c r="BM548" s="16" t="e">
        <f t="shared" ca="1" si="4005"/>
        <v>#VALUE!</v>
      </c>
      <c r="BN548" s="16" t="e">
        <f t="shared" ca="1" si="4005"/>
        <v>#VALUE!</v>
      </c>
      <c r="BO548" s="16" t="e">
        <f t="shared" ca="1" si="4005"/>
        <v>#VALUE!</v>
      </c>
      <c r="BP548" s="16" t="e">
        <f t="shared" ca="1" si="4005"/>
        <v>#VALUE!</v>
      </c>
      <c r="BQ548" s="16" t="e">
        <f t="shared" ca="1" si="4005"/>
        <v>#VALUE!</v>
      </c>
      <c r="BR548" s="16" t="e">
        <f t="shared" ca="1" si="4005"/>
        <v>#VALUE!</v>
      </c>
      <c r="BS548" s="16" t="e">
        <f t="shared" ca="1" si="4005"/>
        <v>#VALUE!</v>
      </c>
      <c r="BT548" s="16" t="e">
        <f t="shared" ca="1" si="4005"/>
        <v>#VALUE!</v>
      </c>
      <c r="BU548" s="16" t="e">
        <f t="shared" ca="1" si="3985"/>
        <v>#VALUE!</v>
      </c>
      <c r="BV548" s="14"/>
      <c r="BW548" s="19">
        <f t="shared" si="3374"/>
        <v>536</v>
      </c>
      <c r="BX548" s="23" t="str">
        <f t="shared" si="3800"/>
        <v>Federal Portion of Direct Adjs.</v>
      </c>
      <c r="BY548" s="646" t="str">
        <f t="shared" si="3819"/>
        <v>JSS Sch. 12</v>
      </c>
      <c r="BZ548" s="16" t="e">
        <f t="shared" ref="BZ548:CL548" ca="1" si="4006">BZ518</f>
        <v>#VALUE!</v>
      </c>
      <c r="CA548" s="16" t="e">
        <f t="shared" ca="1" si="4006"/>
        <v>#VALUE!</v>
      </c>
      <c r="CB548" s="16" t="e">
        <f t="shared" ca="1" si="4006"/>
        <v>#VALUE!</v>
      </c>
      <c r="CC548" s="16" t="e">
        <f t="shared" ca="1" si="4006"/>
        <v>#VALUE!</v>
      </c>
      <c r="CD548" s="16" t="e">
        <f t="shared" ca="1" si="4006"/>
        <v>#VALUE!</v>
      </c>
      <c r="CE548" s="16" t="e">
        <f t="shared" ca="1" si="4006"/>
        <v>#VALUE!</v>
      </c>
      <c r="CF548" s="16" t="e">
        <f t="shared" ca="1" si="4006"/>
        <v>#VALUE!</v>
      </c>
      <c r="CG548" s="16" t="e">
        <f t="shared" ca="1" si="4006"/>
        <v>#VALUE!</v>
      </c>
      <c r="CH548" s="16" t="e">
        <f t="shared" ca="1" si="4006"/>
        <v>#VALUE!</v>
      </c>
      <c r="CI548" s="16" t="e">
        <f t="shared" ca="1" si="4006"/>
        <v>#VALUE!</v>
      </c>
      <c r="CJ548" s="16" t="e">
        <f t="shared" ca="1" si="4006"/>
        <v>#VALUE!</v>
      </c>
      <c r="CK548" s="16" t="e">
        <f t="shared" ca="1" si="4006"/>
        <v>#VALUE!</v>
      </c>
      <c r="CL548" s="16" t="e">
        <f t="shared" ca="1" si="4006"/>
        <v>#VALUE!</v>
      </c>
      <c r="CM548" s="16" t="e">
        <f t="shared" ca="1" si="3987"/>
        <v>#VALUE!</v>
      </c>
      <c r="CN548" s="14"/>
      <c r="CO548" s="19">
        <f t="shared" si="3376"/>
        <v>536</v>
      </c>
      <c r="CP548" s="23" t="str">
        <f t="shared" si="3801"/>
        <v>Federal Portion of Direct Adjs.</v>
      </c>
      <c r="CQ548" s="646" t="str">
        <f t="shared" si="3822"/>
        <v>JSS Sch. 12</v>
      </c>
      <c r="CR548" s="16" t="e">
        <f t="shared" ref="CR548:DD548" ca="1" si="4007">CR518</f>
        <v>#VALUE!</v>
      </c>
      <c r="CS548" s="16" t="e">
        <f t="shared" ca="1" si="4007"/>
        <v>#VALUE!</v>
      </c>
      <c r="CT548" s="16" t="e">
        <f t="shared" ca="1" si="4007"/>
        <v>#VALUE!</v>
      </c>
      <c r="CU548" s="16" t="e">
        <f t="shared" ca="1" si="4007"/>
        <v>#VALUE!</v>
      </c>
      <c r="CV548" s="16" t="e">
        <f t="shared" ca="1" si="4007"/>
        <v>#VALUE!</v>
      </c>
      <c r="CW548" s="16" t="e">
        <f t="shared" ca="1" si="4007"/>
        <v>#VALUE!</v>
      </c>
      <c r="CX548" s="16" t="e">
        <f t="shared" ca="1" si="4007"/>
        <v>#VALUE!</v>
      </c>
      <c r="CY548" s="16" t="e">
        <f t="shared" ca="1" si="4007"/>
        <v>#VALUE!</v>
      </c>
      <c r="CZ548" s="16" t="e">
        <f t="shared" ca="1" si="4007"/>
        <v>#VALUE!</v>
      </c>
      <c r="DA548" s="16" t="e">
        <f t="shared" ca="1" si="4007"/>
        <v>#VALUE!</v>
      </c>
      <c r="DB548" s="16" t="e">
        <f t="shared" ca="1" si="4007"/>
        <v>#VALUE!</v>
      </c>
      <c r="DC548" s="16" t="e">
        <f t="shared" ca="1" si="4007"/>
        <v>#VALUE!</v>
      </c>
      <c r="DD548" s="16" t="e">
        <f t="shared" ca="1" si="4007"/>
        <v>#VALUE!</v>
      </c>
      <c r="DE548" s="16" t="e">
        <f t="shared" ca="1" si="3989"/>
        <v>#VALUE!</v>
      </c>
      <c r="DF548" s="14"/>
      <c r="DG548" s="19">
        <f t="shared" si="3378"/>
        <v>536</v>
      </c>
      <c r="DH548" s="23" t="str">
        <f t="shared" si="3802"/>
        <v>Federal Portion of Direct Adjs.</v>
      </c>
      <c r="DI548" s="646" t="str">
        <f t="shared" si="3825"/>
        <v>JSS Sch. 12</v>
      </c>
      <c r="DJ548" s="16" t="e">
        <f t="shared" ref="DJ548:DV548" ca="1" si="4008">DJ518</f>
        <v>#VALUE!</v>
      </c>
      <c r="DK548" s="16" t="e">
        <f t="shared" ca="1" si="4008"/>
        <v>#VALUE!</v>
      </c>
      <c r="DL548" s="16" t="e">
        <f t="shared" ca="1" si="4008"/>
        <v>#VALUE!</v>
      </c>
      <c r="DM548" s="16" t="e">
        <f t="shared" ca="1" si="4008"/>
        <v>#VALUE!</v>
      </c>
      <c r="DN548" s="16" t="e">
        <f t="shared" ca="1" si="4008"/>
        <v>#VALUE!</v>
      </c>
      <c r="DO548" s="16" t="e">
        <f t="shared" ca="1" si="4008"/>
        <v>#VALUE!</v>
      </c>
      <c r="DP548" s="16" t="e">
        <f t="shared" ca="1" si="4008"/>
        <v>#VALUE!</v>
      </c>
      <c r="DQ548" s="16" t="e">
        <f t="shared" ca="1" si="4008"/>
        <v>#VALUE!</v>
      </c>
      <c r="DR548" s="16" t="e">
        <f t="shared" ca="1" si="4008"/>
        <v>#VALUE!</v>
      </c>
      <c r="DS548" s="16" t="e">
        <f t="shared" ca="1" si="4008"/>
        <v>#VALUE!</v>
      </c>
      <c r="DT548" s="16" t="e">
        <f t="shared" ca="1" si="4008"/>
        <v>#VALUE!</v>
      </c>
      <c r="DU548" s="16" t="e">
        <f t="shared" ca="1" si="4008"/>
        <v>#VALUE!</v>
      </c>
      <c r="DV548" s="16" t="e">
        <f t="shared" ca="1" si="4008"/>
        <v>#VALUE!</v>
      </c>
      <c r="DW548" s="16" t="e">
        <f t="shared" ca="1" si="3991"/>
        <v>#VALUE!</v>
      </c>
      <c r="DX548" s="14"/>
      <c r="DY548" s="19">
        <f t="shared" si="3380"/>
        <v>536</v>
      </c>
      <c r="DZ548" s="23" t="str">
        <f t="shared" si="3803"/>
        <v>Federal Portion of Direct Adjs.</v>
      </c>
      <c r="EA548" s="646" t="str">
        <f t="shared" si="3828"/>
        <v>JSS Sch. 12</v>
      </c>
      <c r="EB548" s="16" t="e">
        <f t="shared" ref="EB548:EN548" ca="1" si="4009">EB518</f>
        <v>#VALUE!</v>
      </c>
      <c r="EC548" s="16" t="e">
        <f t="shared" ca="1" si="4009"/>
        <v>#VALUE!</v>
      </c>
      <c r="ED548" s="16" t="e">
        <f t="shared" ca="1" si="4009"/>
        <v>#VALUE!</v>
      </c>
      <c r="EE548" s="16" t="e">
        <f t="shared" ca="1" si="4009"/>
        <v>#VALUE!</v>
      </c>
      <c r="EF548" s="16" t="e">
        <f t="shared" ca="1" si="4009"/>
        <v>#VALUE!</v>
      </c>
      <c r="EG548" s="16" t="e">
        <f t="shared" ca="1" si="4009"/>
        <v>#VALUE!</v>
      </c>
      <c r="EH548" s="16" t="e">
        <f t="shared" ca="1" si="4009"/>
        <v>#VALUE!</v>
      </c>
      <c r="EI548" s="16" t="e">
        <f t="shared" ca="1" si="4009"/>
        <v>#VALUE!</v>
      </c>
      <c r="EJ548" s="16" t="e">
        <f t="shared" ca="1" si="4009"/>
        <v>#VALUE!</v>
      </c>
      <c r="EK548" s="16" t="e">
        <f t="shared" ca="1" si="4009"/>
        <v>#VALUE!</v>
      </c>
      <c r="EL548" s="16" t="e">
        <f t="shared" ca="1" si="4009"/>
        <v>#VALUE!</v>
      </c>
      <c r="EM548" s="16" t="e">
        <f t="shared" ca="1" si="4009"/>
        <v>#VALUE!</v>
      </c>
      <c r="EN548" s="16" t="e">
        <f t="shared" ca="1" si="4009"/>
        <v>#VALUE!</v>
      </c>
      <c r="EO548" s="16" t="e">
        <f t="shared" ca="1" si="3993"/>
        <v>#VALUE!</v>
      </c>
      <c r="EP548" s="14"/>
      <c r="EQ548" s="19">
        <f t="shared" si="3382"/>
        <v>536</v>
      </c>
      <c r="ER548" s="23" t="str">
        <f t="shared" si="3804"/>
        <v>Federal Portion of Direct Adjs.</v>
      </c>
      <c r="ES548" s="646" t="str">
        <f t="shared" si="3831"/>
        <v>JSS Sch. 12</v>
      </c>
      <c r="ET548" s="16" t="e">
        <f t="shared" ref="ET548:FF548" ca="1" si="4010">ET518</f>
        <v>#VALUE!</v>
      </c>
      <c r="EU548" s="16" t="e">
        <f t="shared" ca="1" si="4010"/>
        <v>#VALUE!</v>
      </c>
      <c r="EV548" s="16" t="e">
        <f t="shared" ca="1" si="4010"/>
        <v>#VALUE!</v>
      </c>
      <c r="EW548" s="16" t="e">
        <f t="shared" ca="1" si="4010"/>
        <v>#VALUE!</v>
      </c>
      <c r="EX548" s="16" t="e">
        <f t="shared" ca="1" si="4010"/>
        <v>#VALUE!</v>
      </c>
      <c r="EY548" s="16" t="e">
        <f t="shared" ca="1" si="4010"/>
        <v>#VALUE!</v>
      </c>
      <c r="EZ548" s="16" t="e">
        <f t="shared" ca="1" si="4010"/>
        <v>#VALUE!</v>
      </c>
      <c r="FA548" s="16" t="e">
        <f t="shared" ca="1" si="4010"/>
        <v>#VALUE!</v>
      </c>
      <c r="FB548" s="16" t="e">
        <f t="shared" ca="1" si="4010"/>
        <v>#VALUE!</v>
      </c>
      <c r="FC548" s="16" t="e">
        <f t="shared" ca="1" si="4010"/>
        <v>#VALUE!</v>
      </c>
      <c r="FD548" s="16" t="e">
        <f t="shared" ca="1" si="4010"/>
        <v>#VALUE!</v>
      </c>
      <c r="FE548" s="16" t="e">
        <f t="shared" ca="1" si="4010"/>
        <v>#VALUE!</v>
      </c>
      <c r="FF548" s="16" t="e">
        <f t="shared" ca="1" si="4010"/>
        <v>#VALUE!</v>
      </c>
      <c r="FG548" s="16" t="e">
        <f t="shared" ca="1" si="3995"/>
        <v>#VALUE!</v>
      </c>
      <c r="FH548" s="14"/>
      <c r="FI548" s="19">
        <f t="shared" si="3384"/>
        <v>536</v>
      </c>
      <c r="FJ548" s="23" t="str">
        <f t="shared" si="3805"/>
        <v>Federal Portion of Direct Adjs.</v>
      </c>
      <c r="FK548" s="646" t="str">
        <f t="shared" si="3834"/>
        <v>JSS Sch. 12</v>
      </c>
      <c r="FL548" s="16" t="e">
        <f t="shared" ref="FL548:FX548" ca="1" si="4011">FL518</f>
        <v>#VALUE!</v>
      </c>
      <c r="FM548" s="16" t="e">
        <f t="shared" ca="1" si="4011"/>
        <v>#VALUE!</v>
      </c>
      <c r="FN548" s="16" t="e">
        <f t="shared" ca="1" si="4011"/>
        <v>#VALUE!</v>
      </c>
      <c r="FO548" s="16" t="e">
        <f t="shared" ca="1" si="4011"/>
        <v>#VALUE!</v>
      </c>
      <c r="FP548" s="16" t="e">
        <f t="shared" ca="1" si="4011"/>
        <v>#VALUE!</v>
      </c>
      <c r="FQ548" s="16" t="e">
        <f t="shared" ca="1" si="4011"/>
        <v>#VALUE!</v>
      </c>
      <c r="FR548" s="16" t="e">
        <f t="shared" ca="1" si="4011"/>
        <v>#VALUE!</v>
      </c>
      <c r="FS548" s="16" t="e">
        <f t="shared" ca="1" si="4011"/>
        <v>#VALUE!</v>
      </c>
      <c r="FT548" s="16" t="e">
        <f t="shared" ca="1" si="4011"/>
        <v>#VALUE!</v>
      </c>
      <c r="FU548" s="16" t="e">
        <f t="shared" ca="1" si="4011"/>
        <v>#VALUE!</v>
      </c>
      <c r="FV548" s="16" t="e">
        <f t="shared" ca="1" si="4011"/>
        <v>#VALUE!</v>
      </c>
      <c r="FW548" s="16" t="e">
        <f t="shared" ca="1" si="4011"/>
        <v>#VALUE!</v>
      </c>
      <c r="FX548" s="16" t="e">
        <f t="shared" ca="1" si="4011"/>
        <v>#VALUE!</v>
      </c>
      <c r="FY548" s="16" t="e">
        <f t="shared" ca="1" si="3997"/>
        <v>#VALUE!</v>
      </c>
      <c r="FZ548" s="14"/>
      <c r="GA548" s="10">
        <f t="shared" si="3386"/>
        <v>536</v>
      </c>
      <c r="GB548" s="23" t="str">
        <f t="shared" si="3806"/>
        <v>Federal Portion of Direct Adjs.</v>
      </c>
      <c r="GC548" s="646" t="str">
        <f t="shared" si="3837"/>
        <v>JSS Sch. 12</v>
      </c>
      <c r="GD548" s="16" t="e">
        <f t="shared" ref="GD548:GP548" ca="1" si="4012">GD518</f>
        <v>#VALUE!</v>
      </c>
      <c r="GE548" s="16" t="e">
        <f t="shared" ca="1" si="4012"/>
        <v>#VALUE!</v>
      </c>
      <c r="GF548" s="16" t="e">
        <f t="shared" ca="1" si="4012"/>
        <v>#VALUE!</v>
      </c>
      <c r="GG548" s="16" t="e">
        <f t="shared" ca="1" si="4012"/>
        <v>#VALUE!</v>
      </c>
      <c r="GH548" s="16" t="e">
        <f t="shared" ca="1" si="4012"/>
        <v>#VALUE!</v>
      </c>
      <c r="GI548" s="16" t="e">
        <f t="shared" ca="1" si="4012"/>
        <v>#VALUE!</v>
      </c>
      <c r="GJ548" s="16" t="e">
        <f t="shared" ca="1" si="4012"/>
        <v>#VALUE!</v>
      </c>
      <c r="GK548" s="16" t="e">
        <f t="shared" ca="1" si="4012"/>
        <v>#VALUE!</v>
      </c>
      <c r="GL548" s="16" t="e">
        <f t="shared" ca="1" si="4012"/>
        <v>#VALUE!</v>
      </c>
      <c r="GM548" s="16" t="e">
        <f t="shared" ca="1" si="4012"/>
        <v>#VALUE!</v>
      </c>
      <c r="GN548" s="16" t="e">
        <f t="shared" ca="1" si="4012"/>
        <v>#VALUE!</v>
      </c>
      <c r="GO548" s="16" t="e">
        <f t="shared" ca="1" si="4012"/>
        <v>#VALUE!</v>
      </c>
      <c r="GP548" s="16" t="e">
        <f t="shared" ca="1" si="4012"/>
        <v>#VALUE!</v>
      </c>
      <c r="GQ548" s="16" t="e">
        <f t="shared" ca="1" si="3999"/>
        <v>#VALUE!</v>
      </c>
      <c r="GR548" s="14"/>
      <c r="GS548" s="10">
        <f t="shared" si="3388"/>
        <v>536</v>
      </c>
      <c r="GT548" s="23" t="str">
        <f t="shared" si="3807"/>
        <v>Federal Portion of Direct Adjs.</v>
      </c>
      <c r="GU548" s="646" t="str">
        <f t="shared" si="3840"/>
        <v>JSS Sch. 12</v>
      </c>
      <c r="GV548" s="16" t="e">
        <f t="shared" ref="GV548:HH548" ca="1" si="4013">GV518</f>
        <v>#VALUE!</v>
      </c>
      <c r="GW548" s="16" t="e">
        <f t="shared" ca="1" si="4013"/>
        <v>#VALUE!</v>
      </c>
      <c r="GX548" s="16" t="e">
        <f t="shared" ca="1" si="4013"/>
        <v>#VALUE!</v>
      </c>
      <c r="GY548" s="16" t="e">
        <f t="shared" ca="1" si="4013"/>
        <v>#VALUE!</v>
      </c>
      <c r="GZ548" s="16" t="e">
        <f t="shared" ca="1" si="4013"/>
        <v>#VALUE!</v>
      </c>
      <c r="HA548" s="16" t="e">
        <f t="shared" ca="1" si="4013"/>
        <v>#VALUE!</v>
      </c>
      <c r="HB548" s="16" t="e">
        <f t="shared" ca="1" si="4013"/>
        <v>#VALUE!</v>
      </c>
      <c r="HC548" s="16" t="e">
        <f t="shared" ca="1" si="4013"/>
        <v>#VALUE!</v>
      </c>
      <c r="HD548" s="16" t="e">
        <f t="shared" ca="1" si="4013"/>
        <v>#VALUE!</v>
      </c>
      <c r="HE548" s="16" t="e">
        <f t="shared" ca="1" si="4013"/>
        <v>#VALUE!</v>
      </c>
      <c r="HF548" s="16" t="e">
        <f t="shared" ca="1" si="4013"/>
        <v>#VALUE!</v>
      </c>
      <c r="HG548" s="16" t="e">
        <f t="shared" ca="1" si="4013"/>
        <v>#VALUE!</v>
      </c>
      <c r="HH548" s="16" t="e">
        <f t="shared" ca="1" si="4013"/>
        <v>#VALUE!</v>
      </c>
      <c r="HI548" s="16" t="e">
        <f t="shared" ca="1" si="4001"/>
        <v>#VALUE!</v>
      </c>
      <c r="HJ548" s="14"/>
      <c r="HK548" s="19">
        <f t="shared" si="3390"/>
        <v>536</v>
      </c>
      <c r="HL548" s="23" t="str">
        <f t="shared" si="3808"/>
        <v>Federal Portion of Direct Adjs.</v>
      </c>
      <c r="HM548" s="646" t="str">
        <f t="shared" si="3843"/>
        <v>JSS Sch. 12</v>
      </c>
      <c r="HN548" s="16" t="e">
        <f t="shared" ca="1" si="3844"/>
        <v>#VALUE!</v>
      </c>
      <c r="HO548" s="16" t="e">
        <f t="shared" ca="1" si="3845"/>
        <v>#VALUE!</v>
      </c>
      <c r="HP548" s="16" t="e">
        <f t="shared" ca="1" si="3846"/>
        <v>#VALUE!</v>
      </c>
      <c r="HQ548" s="16" t="e">
        <f t="shared" ca="1" si="3847"/>
        <v>#VALUE!</v>
      </c>
      <c r="HR548" s="16" t="e">
        <f t="shared" ca="1" si="3848"/>
        <v>#VALUE!</v>
      </c>
      <c r="HS548" s="16" t="e">
        <f t="shared" ca="1" si="3849"/>
        <v>#VALUE!</v>
      </c>
      <c r="HT548" s="16" t="e">
        <f t="shared" ca="1" si="3850"/>
        <v>#VALUE!</v>
      </c>
      <c r="HU548" s="16" t="e">
        <f t="shared" ca="1" si="3851"/>
        <v>#VALUE!</v>
      </c>
      <c r="HV548" s="16" t="e">
        <f t="shared" ca="1" si="3852"/>
        <v>#VALUE!</v>
      </c>
      <c r="HW548" s="16" t="e">
        <f t="shared" ca="1" si="3853"/>
        <v>#VALUE!</v>
      </c>
      <c r="HX548" s="16" t="e">
        <f t="shared" ca="1" si="3854"/>
        <v>#VALUE!</v>
      </c>
      <c r="HY548" s="16" t="e">
        <f t="shared" ca="1" si="3855"/>
        <v>#VALUE!</v>
      </c>
      <c r="HZ548" s="16" t="e">
        <f t="shared" ca="1" si="3856"/>
        <v>#VALUE!</v>
      </c>
      <c r="IA548" s="16"/>
      <c r="IB548" s="14"/>
      <c r="IC548" s="10"/>
      <c r="ID548" s="23"/>
      <c r="IF548" s="18"/>
      <c r="IP548" s="16"/>
      <c r="IQ548" s="14"/>
      <c r="IR548" s="10"/>
      <c r="IS548" s="23"/>
      <c r="IU548" s="18"/>
      <c r="JE548" s="16"/>
      <c r="JF548" s="14"/>
      <c r="JG548" s="10"/>
      <c r="JH548" s="23"/>
      <c r="JJ548" s="18"/>
      <c r="JT548" s="16"/>
      <c r="JU548" s="14"/>
      <c r="JV548" s="10"/>
      <c r="JW548" s="23"/>
      <c r="JY548" s="18"/>
      <c r="KI548" s="16"/>
      <c r="KJ548" s="14"/>
      <c r="KK548" s="10"/>
      <c r="KL548" s="23"/>
      <c r="KN548" s="18"/>
      <c r="KX548" s="16"/>
      <c r="KY548" s="14"/>
      <c r="KZ548" s="14"/>
      <c r="LA548" s="10"/>
      <c r="LB548" s="23"/>
      <c r="LD548" s="18"/>
      <c r="LN548" s="16"/>
      <c r="LO548" s="14"/>
      <c r="LP548" s="10"/>
      <c r="LQ548" s="23"/>
      <c r="LS548" s="18"/>
      <c r="MC548" s="16"/>
      <c r="MD548" s="14"/>
      <c r="ME548" s="10"/>
      <c r="MF548" s="23"/>
      <c r="MH548" s="18"/>
      <c r="MR548" s="16"/>
      <c r="MS548" s="14"/>
      <c r="MT548" s="10"/>
      <c r="MU548" s="23"/>
      <c r="MW548" s="18"/>
      <c r="NG548" s="16"/>
      <c r="NH548" s="14"/>
      <c r="NI548" s="10"/>
      <c r="NJ548" s="23"/>
      <c r="NL548" s="18"/>
      <c r="NV548" s="16"/>
      <c r="NW548" s="14"/>
      <c r="NX548" s="10"/>
      <c r="NY548" s="23"/>
      <c r="OA548" s="405"/>
      <c r="OB548" s="405"/>
      <c r="OC548" s="405"/>
      <c r="OD548" s="405"/>
      <c r="OE548" s="405"/>
      <c r="OF548" s="405"/>
      <c r="OG548" s="405"/>
      <c r="OH548" s="405"/>
      <c r="OI548" s="405"/>
      <c r="OJ548" s="405"/>
      <c r="OK548" s="14"/>
    </row>
    <row r="549" spans="1:401">
      <c r="A549" s="19">
        <f t="shared" si="3781"/>
        <v>537</v>
      </c>
      <c r="B549" s="23" t="s">
        <v>351</v>
      </c>
      <c r="C549" s="646" t="s">
        <v>4183</v>
      </c>
      <c r="D549" s="16">
        <f t="shared" ref="D549:Q549" si="4014">+D516</f>
        <v>-2497.18688210247</v>
      </c>
      <c r="E549" s="16">
        <f t="shared" si="4014"/>
        <v>-523.21242866415798</v>
      </c>
      <c r="F549" s="16">
        <f t="shared" si="4014"/>
        <v>-3020.3993107666279</v>
      </c>
      <c r="G549" s="16">
        <f t="shared" si="4014"/>
        <v>0</v>
      </c>
      <c r="H549" s="16">
        <f t="shared" si="4014"/>
        <v>-3020.3993107666279</v>
      </c>
      <c r="I549" s="16" t="e">
        <f t="shared" ca="1" si="4014"/>
        <v>#VALUE!</v>
      </c>
      <c r="J549" s="16" t="e">
        <f t="shared" ca="1" si="4014"/>
        <v>#VALUE!</v>
      </c>
      <c r="K549" s="16" t="e">
        <f t="shared" ca="1" si="4014"/>
        <v>#VALUE!</v>
      </c>
      <c r="L549" s="16" t="e">
        <f t="shared" ca="1" si="4014"/>
        <v>#VALUE!</v>
      </c>
      <c r="M549" s="16" t="e">
        <f t="shared" ca="1" si="4014"/>
        <v>#VALUE!</v>
      </c>
      <c r="N549" s="16" t="e">
        <f t="shared" ca="1" si="4014"/>
        <v>#VALUE!</v>
      </c>
      <c r="O549" s="16" t="e">
        <f t="shared" ca="1" si="4014"/>
        <v>#VALUE!</v>
      </c>
      <c r="P549" s="16" t="e">
        <f t="shared" ca="1" si="4014"/>
        <v>#VALUE!</v>
      </c>
      <c r="Q549" s="16" t="e">
        <f t="shared" ca="1" si="4014"/>
        <v>#VALUE!</v>
      </c>
      <c r="R549" s="16" t="e">
        <f ca="1">ROUND(H549-SUM(I549:Q549),0)</f>
        <v>#VALUE!</v>
      </c>
      <c r="S549" s="17"/>
      <c r="T549" s="19">
        <f>$A549</f>
        <v>537</v>
      </c>
      <c r="U549" s="23" t="str">
        <f>$B549</f>
        <v>Federal Income Tax (ITC)</v>
      </c>
      <c r="V549" s="646" t="str">
        <f>$C549</f>
        <v>JSS Sch. 12</v>
      </c>
      <c r="W549" s="16">
        <f t="shared" ref="W549:AJ549" si="4015">W516</f>
        <v>-2497.18688210247</v>
      </c>
      <c r="X549" s="16">
        <f t="shared" si="4015"/>
        <v>-523.21242866415798</v>
      </c>
      <c r="Y549" s="16">
        <f t="shared" si="4015"/>
        <v>-3020.3993107666279</v>
      </c>
      <c r="Z549" s="16">
        <f t="shared" si="4015"/>
        <v>0</v>
      </c>
      <c r="AA549" s="16">
        <f t="shared" si="4015"/>
        <v>-3020.3993107666279</v>
      </c>
      <c r="AB549" s="16" t="e">
        <f t="shared" ca="1" si="4015"/>
        <v>#VALUE!</v>
      </c>
      <c r="AC549" s="16" t="e">
        <f t="shared" ca="1" si="4015"/>
        <v>#VALUE!</v>
      </c>
      <c r="AD549" s="16" t="e">
        <f t="shared" ca="1" si="4015"/>
        <v>#VALUE!</v>
      </c>
      <c r="AE549" s="16" t="e">
        <f t="shared" ca="1" si="4015"/>
        <v>#VALUE!</v>
      </c>
      <c r="AF549" s="16" t="e">
        <f t="shared" ca="1" si="4015"/>
        <v>#VALUE!</v>
      </c>
      <c r="AG549" s="16" t="e">
        <f t="shared" ca="1" si="4015"/>
        <v>#VALUE!</v>
      </c>
      <c r="AH549" s="16" t="e">
        <f t="shared" ca="1" si="4015"/>
        <v>#VALUE!</v>
      </c>
      <c r="AI549" s="16" t="e">
        <f t="shared" ca="1" si="4015"/>
        <v>#VALUE!</v>
      </c>
      <c r="AJ549" s="16" t="e">
        <f t="shared" ca="1" si="4015"/>
        <v>#VALUE!</v>
      </c>
      <c r="AK549" s="16"/>
      <c r="AL549" s="14"/>
      <c r="AM549" s="19">
        <f>$A549</f>
        <v>537</v>
      </c>
      <c r="AN549" s="23" t="str">
        <f>$B549</f>
        <v>Federal Income Tax (ITC)</v>
      </c>
      <c r="AO549" s="646" t="str">
        <f>$C549</f>
        <v>JSS Sch. 12</v>
      </c>
      <c r="AP549" s="16">
        <f t="shared" ref="AP549:BB549" si="4016">AP516</f>
        <v>-3020.3993107666279</v>
      </c>
      <c r="AQ549" s="16" t="e">
        <f t="shared" ca="1" si="4016"/>
        <v>#VALUE!</v>
      </c>
      <c r="AR549" s="16" t="e">
        <f t="shared" ca="1" si="4016"/>
        <v>#VALUE!</v>
      </c>
      <c r="AS549" s="16" t="e">
        <f t="shared" ca="1" si="4016"/>
        <v>#VALUE!</v>
      </c>
      <c r="AT549" s="16" t="e">
        <f t="shared" ca="1" si="4016"/>
        <v>#VALUE!</v>
      </c>
      <c r="AU549" s="16" t="e">
        <f t="shared" ca="1" si="4016"/>
        <v>#VALUE!</v>
      </c>
      <c r="AV549" s="16" t="e">
        <f t="shared" ca="1" si="4016"/>
        <v>#VALUE!</v>
      </c>
      <c r="AW549" s="16" t="e">
        <f t="shared" ca="1" si="4016"/>
        <v>#VALUE!</v>
      </c>
      <c r="AX549" s="16" t="e">
        <f t="shared" ca="1" si="4016"/>
        <v>#VALUE!</v>
      </c>
      <c r="AY549" s="16" t="e">
        <f t="shared" ca="1" si="4016"/>
        <v>#VALUE!</v>
      </c>
      <c r="AZ549" s="16" t="e">
        <f t="shared" ca="1" si="4016"/>
        <v>#VALUE!</v>
      </c>
      <c r="BA549" s="16" t="e">
        <f t="shared" ca="1" si="4016"/>
        <v>#VALUE!</v>
      </c>
      <c r="BB549" s="16" t="e">
        <f t="shared" ca="1" si="4016"/>
        <v>#VALUE!</v>
      </c>
      <c r="BC549" s="16" t="e">
        <f ca="1">ROUND(AP549-SUM(AQ549:BB549),0)</f>
        <v>#VALUE!</v>
      </c>
      <c r="BD549" s="14"/>
      <c r="BE549" s="19">
        <f>$A549</f>
        <v>537</v>
      </c>
      <c r="BF549" s="23" t="str">
        <f>$B549</f>
        <v>Federal Income Tax (ITC)</v>
      </c>
      <c r="BG549" s="646" t="str">
        <f>$C549</f>
        <v>JSS Sch. 12</v>
      </c>
      <c r="BH549" s="16" t="e">
        <f t="shared" ref="BH549:BT549" ca="1" si="4017">BH516</f>
        <v>#VALUE!</v>
      </c>
      <c r="BI549" s="16" t="e">
        <f t="shared" ca="1" si="4017"/>
        <v>#VALUE!</v>
      </c>
      <c r="BJ549" s="16" t="e">
        <f t="shared" ca="1" si="4017"/>
        <v>#VALUE!</v>
      </c>
      <c r="BK549" s="16" t="e">
        <f t="shared" ca="1" si="4017"/>
        <v>#VALUE!</v>
      </c>
      <c r="BL549" s="16" t="e">
        <f t="shared" ca="1" si="4017"/>
        <v>#VALUE!</v>
      </c>
      <c r="BM549" s="16" t="e">
        <f t="shared" ca="1" si="4017"/>
        <v>#VALUE!</v>
      </c>
      <c r="BN549" s="16" t="e">
        <f t="shared" ca="1" si="4017"/>
        <v>#VALUE!</v>
      </c>
      <c r="BO549" s="16" t="e">
        <f t="shared" ca="1" si="4017"/>
        <v>#VALUE!</v>
      </c>
      <c r="BP549" s="16" t="e">
        <f t="shared" ca="1" si="4017"/>
        <v>#VALUE!</v>
      </c>
      <c r="BQ549" s="16" t="e">
        <f t="shared" ca="1" si="4017"/>
        <v>#VALUE!</v>
      </c>
      <c r="BR549" s="16" t="e">
        <f t="shared" ca="1" si="4017"/>
        <v>#VALUE!</v>
      </c>
      <c r="BS549" s="16" t="e">
        <f t="shared" ca="1" si="4017"/>
        <v>#VALUE!</v>
      </c>
      <c r="BT549" s="16" t="e">
        <f t="shared" ca="1" si="4017"/>
        <v>#VALUE!</v>
      </c>
      <c r="BU549" s="16" t="e">
        <f ca="1">ROUND(BH549-SUM(BI549:BT549),0)</f>
        <v>#VALUE!</v>
      </c>
      <c r="BV549" s="14"/>
      <c r="BW549" s="19">
        <f>$A549</f>
        <v>537</v>
      </c>
      <c r="BX549" s="23" t="str">
        <f>$B549</f>
        <v>Federal Income Tax (ITC)</v>
      </c>
      <c r="BY549" s="646" t="str">
        <f>$C549</f>
        <v>JSS Sch. 12</v>
      </c>
      <c r="BZ549" s="16" t="e">
        <f t="shared" ref="BZ549:CL549" ca="1" si="4018">BZ516</f>
        <v>#VALUE!</v>
      </c>
      <c r="CA549" s="16" t="e">
        <f t="shared" ca="1" si="4018"/>
        <v>#VALUE!</v>
      </c>
      <c r="CB549" s="16" t="e">
        <f t="shared" ca="1" si="4018"/>
        <v>#VALUE!</v>
      </c>
      <c r="CC549" s="16" t="e">
        <f t="shared" ca="1" si="4018"/>
        <v>#VALUE!</v>
      </c>
      <c r="CD549" s="16" t="e">
        <f t="shared" ca="1" si="4018"/>
        <v>#VALUE!</v>
      </c>
      <c r="CE549" s="16" t="e">
        <f t="shared" ca="1" si="4018"/>
        <v>#VALUE!</v>
      </c>
      <c r="CF549" s="16" t="e">
        <f t="shared" ca="1" si="4018"/>
        <v>#VALUE!</v>
      </c>
      <c r="CG549" s="16" t="e">
        <f t="shared" ca="1" si="4018"/>
        <v>#VALUE!</v>
      </c>
      <c r="CH549" s="16" t="e">
        <f t="shared" ca="1" si="4018"/>
        <v>#VALUE!</v>
      </c>
      <c r="CI549" s="16" t="e">
        <f t="shared" ca="1" si="4018"/>
        <v>#VALUE!</v>
      </c>
      <c r="CJ549" s="16" t="e">
        <f t="shared" ca="1" si="4018"/>
        <v>#VALUE!</v>
      </c>
      <c r="CK549" s="16" t="e">
        <f t="shared" ca="1" si="4018"/>
        <v>#VALUE!</v>
      </c>
      <c r="CL549" s="16" t="e">
        <f t="shared" ca="1" si="4018"/>
        <v>#VALUE!</v>
      </c>
      <c r="CM549" s="16" t="e">
        <f ca="1">ROUND(BZ549-SUM(CA549:CL549),0)</f>
        <v>#VALUE!</v>
      </c>
      <c r="CN549" s="14"/>
      <c r="CO549" s="19">
        <f>$A549</f>
        <v>537</v>
      </c>
      <c r="CP549" s="23" t="str">
        <f>$B549</f>
        <v>Federal Income Tax (ITC)</v>
      </c>
      <c r="CQ549" s="646" t="str">
        <f>$C549</f>
        <v>JSS Sch. 12</v>
      </c>
      <c r="CR549" s="16" t="e">
        <f t="shared" ref="CR549:DD549" ca="1" si="4019">CR516</f>
        <v>#VALUE!</v>
      </c>
      <c r="CS549" s="16" t="e">
        <f t="shared" ca="1" si="4019"/>
        <v>#VALUE!</v>
      </c>
      <c r="CT549" s="16" t="e">
        <f t="shared" ca="1" si="4019"/>
        <v>#VALUE!</v>
      </c>
      <c r="CU549" s="16" t="e">
        <f t="shared" ca="1" si="4019"/>
        <v>#VALUE!</v>
      </c>
      <c r="CV549" s="16" t="e">
        <f t="shared" ca="1" si="4019"/>
        <v>#VALUE!</v>
      </c>
      <c r="CW549" s="16" t="e">
        <f t="shared" ca="1" si="4019"/>
        <v>#VALUE!</v>
      </c>
      <c r="CX549" s="16" t="e">
        <f t="shared" ca="1" si="4019"/>
        <v>#VALUE!</v>
      </c>
      <c r="CY549" s="16" t="e">
        <f t="shared" ca="1" si="4019"/>
        <v>#VALUE!</v>
      </c>
      <c r="CZ549" s="16" t="e">
        <f t="shared" ca="1" si="4019"/>
        <v>#VALUE!</v>
      </c>
      <c r="DA549" s="16" t="e">
        <f t="shared" ca="1" si="4019"/>
        <v>#VALUE!</v>
      </c>
      <c r="DB549" s="16" t="e">
        <f t="shared" ca="1" si="4019"/>
        <v>#VALUE!</v>
      </c>
      <c r="DC549" s="16" t="e">
        <f t="shared" ca="1" si="4019"/>
        <v>#VALUE!</v>
      </c>
      <c r="DD549" s="16" t="e">
        <f t="shared" ca="1" si="4019"/>
        <v>#VALUE!</v>
      </c>
      <c r="DE549" s="16" t="e">
        <f ca="1">ROUND(CR549-SUM(CS549:DD549),0)</f>
        <v>#VALUE!</v>
      </c>
      <c r="DF549" s="14"/>
      <c r="DG549" s="19">
        <f>$A549</f>
        <v>537</v>
      </c>
      <c r="DH549" s="23" t="str">
        <f>$B549</f>
        <v>Federal Income Tax (ITC)</v>
      </c>
      <c r="DI549" s="646" t="str">
        <f>$C549</f>
        <v>JSS Sch. 12</v>
      </c>
      <c r="DJ549" s="16" t="e">
        <f t="shared" ref="DJ549:DV549" ca="1" si="4020">DJ516</f>
        <v>#VALUE!</v>
      </c>
      <c r="DK549" s="16" t="e">
        <f t="shared" ca="1" si="4020"/>
        <v>#VALUE!</v>
      </c>
      <c r="DL549" s="16" t="e">
        <f t="shared" ca="1" si="4020"/>
        <v>#VALUE!</v>
      </c>
      <c r="DM549" s="16" t="e">
        <f t="shared" ca="1" si="4020"/>
        <v>#VALUE!</v>
      </c>
      <c r="DN549" s="16" t="e">
        <f t="shared" ca="1" si="4020"/>
        <v>#VALUE!</v>
      </c>
      <c r="DO549" s="16" t="e">
        <f t="shared" ca="1" si="4020"/>
        <v>#VALUE!</v>
      </c>
      <c r="DP549" s="16" t="e">
        <f t="shared" ca="1" si="4020"/>
        <v>#VALUE!</v>
      </c>
      <c r="DQ549" s="16" t="e">
        <f t="shared" ca="1" si="4020"/>
        <v>#VALUE!</v>
      </c>
      <c r="DR549" s="16" t="e">
        <f t="shared" ca="1" si="4020"/>
        <v>#VALUE!</v>
      </c>
      <c r="DS549" s="16" t="e">
        <f t="shared" ca="1" si="4020"/>
        <v>#VALUE!</v>
      </c>
      <c r="DT549" s="16" t="e">
        <f t="shared" ca="1" si="4020"/>
        <v>#VALUE!</v>
      </c>
      <c r="DU549" s="16" t="e">
        <f t="shared" ca="1" si="4020"/>
        <v>#VALUE!</v>
      </c>
      <c r="DV549" s="16" t="e">
        <f t="shared" ca="1" si="4020"/>
        <v>#VALUE!</v>
      </c>
      <c r="DW549" s="16" t="e">
        <f ca="1">ROUND(DJ549-SUM(DK549:DV549),0)</f>
        <v>#VALUE!</v>
      </c>
      <c r="DX549" s="14"/>
      <c r="DY549" s="19">
        <f>$A549</f>
        <v>537</v>
      </c>
      <c r="DZ549" s="23" t="str">
        <f>$B549</f>
        <v>Federal Income Tax (ITC)</v>
      </c>
      <c r="EA549" s="646" t="str">
        <f>$C549</f>
        <v>JSS Sch. 12</v>
      </c>
      <c r="EB549" s="16" t="e">
        <f t="shared" ref="EB549:EN549" ca="1" si="4021">EB516</f>
        <v>#VALUE!</v>
      </c>
      <c r="EC549" s="16" t="e">
        <f t="shared" ca="1" si="4021"/>
        <v>#VALUE!</v>
      </c>
      <c r="ED549" s="16" t="e">
        <f t="shared" ca="1" si="4021"/>
        <v>#VALUE!</v>
      </c>
      <c r="EE549" s="16" t="e">
        <f t="shared" ca="1" si="4021"/>
        <v>#VALUE!</v>
      </c>
      <c r="EF549" s="16" t="e">
        <f t="shared" ca="1" si="4021"/>
        <v>#VALUE!</v>
      </c>
      <c r="EG549" s="16" t="e">
        <f t="shared" ca="1" si="4021"/>
        <v>#VALUE!</v>
      </c>
      <c r="EH549" s="16" t="e">
        <f t="shared" ca="1" si="4021"/>
        <v>#VALUE!</v>
      </c>
      <c r="EI549" s="16" t="e">
        <f t="shared" ca="1" si="4021"/>
        <v>#VALUE!</v>
      </c>
      <c r="EJ549" s="16" t="e">
        <f t="shared" ca="1" si="4021"/>
        <v>#VALUE!</v>
      </c>
      <c r="EK549" s="16" t="e">
        <f t="shared" ca="1" si="4021"/>
        <v>#VALUE!</v>
      </c>
      <c r="EL549" s="16" t="e">
        <f t="shared" ca="1" si="4021"/>
        <v>#VALUE!</v>
      </c>
      <c r="EM549" s="16" t="e">
        <f t="shared" ca="1" si="4021"/>
        <v>#VALUE!</v>
      </c>
      <c r="EN549" s="16" t="e">
        <f t="shared" ca="1" si="4021"/>
        <v>#VALUE!</v>
      </c>
      <c r="EO549" s="16" t="e">
        <f ca="1">ROUND(EB549-SUM(EC549:EN549),0)</f>
        <v>#VALUE!</v>
      </c>
      <c r="EP549" s="14"/>
      <c r="EQ549" s="19">
        <f>$A549</f>
        <v>537</v>
      </c>
      <c r="ER549" s="23" t="str">
        <f>$B549</f>
        <v>Federal Income Tax (ITC)</v>
      </c>
      <c r="ES549" s="646" t="str">
        <f>$C549</f>
        <v>JSS Sch. 12</v>
      </c>
      <c r="ET549" s="16" t="e">
        <f t="shared" ref="ET549:FF549" ca="1" si="4022">ET516</f>
        <v>#VALUE!</v>
      </c>
      <c r="EU549" s="16" t="e">
        <f t="shared" ca="1" si="4022"/>
        <v>#VALUE!</v>
      </c>
      <c r="EV549" s="16" t="e">
        <f t="shared" ca="1" si="4022"/>
        <v>#VALUE!</v>
      </c>
      <c r="EW549" s="16" t="e">
        <f t="shared" ca="1" si="4022"/>
        <v>#VALUE!</v>
      </c>
      <c r="EX549" s="16" t="e">
        <f t="shared" ca="1" si="4022"/>
        <v>#VALUE!</v>
      </c>
      <c r="EY549" s="16" t="e">
        <f t="shared" ca="1" si="4022"/>
        <v>#VALUE!</v>
      </c>
      <c r="EZ549" s="16" t="e">
        <f t="shared" ca="1" si="4022"/>
        <v>#VALUE!</v>
      </c>
      <c r="FA549" s="16" t="e">
        <f t="shared" ca="1" si="4022"/>
        <v>#VALUE!</v>
      </c>
      <c r="FB549" s="16" t="e">
        <f t="shared" ca="1" si="4022"/>
        <v>#VALUE!</v>
      </c>
      <c r="FC549" s="16" t="e">
        <f t="shared" ca="1" si="4022"/>
        <v>#VALUE!</v>
      </c>
      <c r="FD549" s="16" t="e">
        <f t="shared" ca="1" si="4022"/>
        <v>#VALUE!</v>
      </c>
      <c r="FE549" s="16" t="e">
        <f t="shared" ca="1" si="4022"/>
        <v>#VALUE!</v>
      </c>
      <c r="FF549" s="16" t="e">
        <f t="shared" ca="1" si="4022"/>
        <v>#VALUE!</v>
      </c>
      <c r="FG549" s="16" t="e">
        <f ca="1">ROUND(ET549-SUM(EU549:FF549),0)</f>
        <v>#VALUE!</v>
      </c>
      <c r="FH549" s="14"/>
      <c r="FI549" s="19">
        <f>$A549</f>
        <v>537</v>
      </c>
      <c r="FJ549" s="23" t="str">
        <f>$B549</f>
        <v>Federal Income Tax (ITC)</v>
      </c>
      <c r="FK549" s="646" t="str">
        <f>$C549</f>
        <v>JSS Sch. 12</v>
      </c>
      <c r="FL549" s="16" t="e">
        <f t="shared" ref="FL549:FX549" ca="1" si="4023">FL516</f>
        <v>#VALUE!</v>
      </c>
      <c r="FM549" s="16" t="e">
        <f t="shared" ca="1" si="4023"/>
        <v>#VALUE!</v>
      </c>
      <c r="FN549" s="16" t="e">
        <f t="shared" ca="1" si="4023"/>
        <v>#VALUE!</v>
      </c>
      <c r="FO549" s="16" t="e">
        <f t="shared" ca="1" si="4023"/>
        <v>#VALUE!</v>
      </c>
      <c r="FP549" s="16" t="e">
        <f t="shared" ca="1" si="4023"/>
        <v>#VALUE!</v>
      </c>
      <c r="FQ549" s="16" t="e">
        <f t="shared" ca="1" si="4023"/>
        <v>#VALUE!</v>
      </c>
      <c r="FR549" s="16" t="e">
        <f t="shared" ca="1" si="4023"/>
        <v>#VALUE!</v>
      </c>
      <c r="FS549" s="16" t="e">
        <f t="shared" ca="1" si="4023"/>
        <v>#VALUE!</v>
      </c>
      <c r="FT549" s="16" t="e">
        <f t="shared" ca="1" si="4023"/>
        <v>#VALUE!</v>
      </c>
      <c r="FU549" s="16" t="e">
        <f t="shared" ca="1" si="4023"/>
        <v>#VALUE!</v>
      </c>
      <c r="FV549" s="16" t="e">
        <f t="shared" ca="1" si="4023"/>
        <v>#VALUE!</v>
      </c>
      <c r="FW549" s="16" t="e">
        <f t="shared" ca="1" si="4023"/>
        <v>#VALUE!</v>
      </c>
      <c r="FX549" s="16" t="e">
        <f t="shared" ca="1" si="4023"/>
        <v>#VALUE!</v>
      </c>
      <c r="FY549" s="16" t="e">
        <f ca="1">ROUND(FL549-SUM(FM549:FX549),0)</f>
        <v>#VALUE!</v>
      </c>
      <c r="FZ549" s="14"/>
      <c r="GA549" s="10">
        <f>$A549</f>
        <v>537</v>
      </c>
      <c r="GB549" s="23" t="str">
        <f>$B549</f>
        <v>Federal Income Tax (ITC)</v>
      </c>
      <c r="GC549" s="646" t="str">
        <f>$C549</f>
        <v>JSS Sch. 12</v>
      </c>
      <c r="GD549" s="16" t="e">
        <f t="shared" ref="GD549:GP549" ca="1" si="4024">GD516</f>
        <v>#VALUE!</v>
      </c>
      <c r="GE549" s="16" t="e">
        <f t="shared" ca="1" si="4024"/>
        <v>#VALUE!</v>
      </c>
      <c r="GF549" s="16" t="e">
        <f t="shared" ca="1" si="4024"/>
        <v>#VALUE!</v>
      </c>
      <c r="GG549" s="16" t="e">
        <f t="shared" ca="1" si="4024"/>
        <v>#VALUE!</v>
      </c>
      <c r="GH549" s="16" t="e">
        <f t="shared" ca="1" si="4024"/>
        <v>#VALUE!</v>
      </c>
      <c r="GI549" s="16" t="e">
        <f t="shared" ca="1" si="4024"/>
        <v>#VALUE!</v>
      </c>
      <c r="GJ549" s="16" t="e">
        <f t="shared" ca="1" si="4024"/>
        <v>#VALUE!</v>
      </c>
      <c r="GK549" s="16" t="e">
        <f t="shared" ca="1" si="4024"/>
        <v>#VALUE!</v>
      </c>
      <c r="GL549" s="16" t="e">
        <f t="shared" ca="1" si="4024"/>
        <v>#VALUE!</v>
      </c>
      <c r="GM549" s="16" t="e">
        <f t="shared" ca="1" si="4024"/>
        <v>#VALUE!</v>
      </c>
      <c r="GN549" s="16" t="e">
        <f t="shared" ca="1" si="4024"/>
        <v>#VALUE!</v>
      </c>
      <c r="GO549" s="16" t="e">
        <f t="shared" ca="1" si="4024"/>
        <v>#VALUE!</v>
      </c>
      <c r="GP549" s="16" t="e">
        <f t="shared" ca="1" si="4024"/>
        <v>#VALUE!</v>
      </c>
      <c r="GQ549" s="16" t="e">
        <f ca="1">ROUND(GD549-SUM(GE549:GP549),0)</f>
        <v>#VALUE!</v>
      </c>
      <c r="GR549" s="14"/>
      <c r="GS549" s="10">
        <f>$A549</f>
        <v>537</v>
      </c>
      <c r="GT549" s="23" t="str">
        <f>$B549</f>
        <v>Federal Income Tax (ITC)</v>
      </c>
      <c r="GU549" s="646" t="str">
        <f>$C549</f>
        <v>JSS Sch. 12</v>
      </c>
      <c r="GV549" s="16" t="e">
        <f t="shared" ref="GV549:HH549" ca="1" si="4025">GV516</f>
        <v>#VALUE!</v>
      </c>
      <c r="GW549" s="16" t="e">
        <f t="shared" ca="1" si="4025"/>
        <v>#VALUE!</v>
      </c>
      <c r="GX549" s="16" t="e">
        <f t="shared" ca="1" si="4025"/>
        <v>#VALUE!</v>
      </c>
      <c r="GY549" s="16" t="e">
        <f t="shared" ca="1" si="4025"/>
        <v>#VALUE!</v>
      </c>
      <c r="GZ549" s="16" t="e">
        <f t="shared" ca="1" si="4025"/>
        <v>#VALUE!</v>
      </c>
      <c r="HA549" s="16" t="e">
        <f t="shared" ca="1" si="4025"/>
        <v>#VALUE!</v>
      </c>
      <c r="HB549" s="16" t="e">
        <f t="shared" ca="1" si="4025"/>
        <v>#VALUE!</v>
      </c>
      <c r="HC549" s="16" t="e">
        <f t="shared" ca="1" si="4025"/>
        <v>#VALUE!</v>
      </c>
      <c r="HD549" s="16" t="e">
        <f t="shared" ca="1" si="4025"/>
        <v>#VALUE!</v>
      </c>
      <c r="HE549" s="16" t="e">
        <f t="shared" ca="1" si="4025"/>
        <v>#VALUE!</v>
      </c>
      <c r="HF549" s="16" t="e">
        <f t="shared" ca="1" si="4025"/>
        <v>#VALUE!</v>
      </c>
      <c r="HG549" s="16" t="e">
        <f t="shared" ca="1" si="4025"/>
        <v>#VALUE!</v>
      </c>
      <c r="HH549" s="16" t="e">
        <f t="shared" ca="1" si="4025"/>
        <v>#VALUE!</v>
      </c>
      <c r="HI549" s="16" t="e">
        <f ca="1">ROUND(GV549-SUM(GW549:HH549),0)</f>
        <v>#VALUE!</v>
      </c>
      <c r="HJ549" s="14"/>
      <c r="HK549" s="19">
        <f>$A549</f>
        <v>537</v>
      </c>
      <c r="HL549" s="23" t="str">
        <f>$B549</f>
        <v>Federal Income Tax (ITC)</v>
      </c>
      <c r="HM549" s="646" t="str">
        <f>$C549</f>
        <v>JSS Sch. 12</v>
      </c>
      <c r="HN549" s="16" t="e">
        <f t="shared" ca="1" si="3844"/>
        <v>#VALUE!</v>
      </c>
      <c r="HO549" s="16" t="e">
        <f t="shared" ca="1" si="3845"/>
        <v>#VALUE!</v>
      </c>
      <c r="HP549" s="16" t="e">
        <f t="shared" ca="1" si="3846"/>
        <v>#VALUE!</v>
      </c>
      <c r="HQ549" s="16" t="e">
        <f t="shared" ca="1" si="3847"/>
        <v>#VALUE!</v>
      </c>
      <c r="HR549" s="16" t="e">
        <f t="shared" ca="1" si="3848"/>
        <v>#VALUE!</v>
      </c>
      <c r="HS549" s="16" t="e">
        <f t="shared" ca="1" si="3849"/>
        <v>#VALUE!</v>
      </c>
      <c r="HT549" s="16" t="e">
        <f t="shared" ca="1" si="3850"/>
        <v>#VALUE!</v>
      </c>
      <c r="HU549" s="16" t="e">
        <f t="shared" ca="1" si="3851"/>
        <v>#VALUE!</v>
      </c>
      <c r="HV549" s="16" t="e">
        <f t="shared" ca="1" si="3852"/>
        <v>#VALUE!</v>
      </c>
      <c r="HW549" s="16" t="e">
        <f t="shared" ca="1" si="3853"/>
        <v>#VALUE!</v>
      </c>
      <c r="HX549" s="16" t="e">
        <f t="shared" ca="1" si="3854"/>
        <v>#VALUE!</v>
      </c>
      <c r="HY549" s="16" t="e">
        <f t="shared" ca="1" si="3855"/>
        <v>#VALUE!</v>
      </c>
      <c r="HZ549" s="16" t="e">
        <f t="shared" ca="1" si="3856"/>
        <v>#VALUE!</v>
      </c>
      <c r="IA549" s="16"/>
      <c r="IB549" s="14"/>
      <c r="IC549" s="10"/>
      <c r="ID549" s="23"/>
      <c r="IF549" s="18"/>
      <c r="IP549" s="16"/>
      <c r="IQ549" s="14"/>
      <c r="IR549" s="10"/>
      <c r="IS549" s="23"/>
      <c r="IU549" s="18"/>
      <c r="JE549" s="16"/>
      <c r="JF549" s="14"/>
      <c r="JG549" s="10"/>
      <c r="JH549" s="23"/>
      <c r="JJ549" s="18"/>
      <c r="JT549" s="16"/>
      <c r="JU549" s="14"/>
      <c r="JV549" s="10"/>
      <c r="JW549" s="23"/>
      <c r="JY549" s="18"/>
      <c r="KI549" s="16"/>
      <c r="KJ549" s="14"/>
      <c r="KK549" s="10"/>
      <c r="KL549" s="23"/>
      <c r="KN549" s="18"/>
      <c r="KX549" s="16"/>
      <c r="KY549" s="14"/>
      <c r="KZ549" s="14"/>
      <c r="LA549" s="10"/>
      <c r="LB549" s="23"/>
      <c r="LD549" s="18"/>
      <c r="LN549" s="16"/>
      <c r="LO549" s="14"/>
      <c r="LP549" s="10"/>
      <c r="LQ549" s="23"/>
      <c r="LS549" s="18"/>
      <c r="MC549" s="16"/>
      <c r="MD549" s="14"/>
      <c r="ME549" s="10"/>
      <c r="MF549" s="23"/>
      <c r="MH549" s="18"/>
      <c r="MR549" s="16"/>
      <c r="MS549" s="14"/>
      <c r="MT549" s="10"/>
      <c r="MU549" s="23"/>
      <c r="MW549" s="18"/>
      <c r="NG549" s="16"/>
      <c r="NH549" s="14"/>
      <c r="NI549" s="10"/>
      <c r="NJ549" s="23"/>
      <c r="NL549" s="18"/>
      <c r="NV549" s="16"/>
      <c r="NW549" s="14"/>
      <c r="NX549" s="10"/>
      <c r="NY549" s="23"/>
      <c r="OA549" s="405"/>
      <c r="OB549" s="405"/>
      <c r="OC549" s="405"/>
      <c r="OD549" s="405"/>
      <c r="OE549" s="405"/>
      <c r="OF549" s="405"/>
      <c r="OG549" s="405"/>
      <c r="OH549" s="405"/>
      <c r="OI549" s="405"/>
      <c r="OJ549" s="405"/>
      <c r="OK549" s="14"/>
    </row>
    <row r="550" spans="1:401">
      <c r="A550" s="19">
        <f t="shared" si="3781"/>
        <v>538</v>
      </c>
      <c r="B550" s="23" t="s">
        <v>352</v>
      </c>
      <c r="C550" s="646" t="s">
        <v>4183</v>
      </c>
      <c r="D550" s="16">
        <f t="shared" ref="D550:Q550" si="4026">+D517</f>
        <v>-117008.2179</v>
      </c>
      <c r="E550" s="16">
        <f t="shared" si="4026"/>
        <v>0</v>
      </c>
      <c r="F550" s="16">
        <f t="shared" si="4026"/>
        <v>-117008.2179</v>
      </c>
      <c r="G550" s="16">
        <f t="shared" si="4026"/>
        <v>0</v>
      </c>
      <c r="H550" s="16">
        <f t="shared" si="4026"/>
        <v>-117008.2179</v>
      </c>
      <c r="I550" s="16" t="e">
        <f t="shared" ca="1" si="4026"/>
        <v>#VALUE!</v>
      </c>
      <c r="J550" s="16" t="e">
        <f t="shared" ca="1" si="4026"/>
        <v>#VALUE!</v>
      </c>
      <c r="K550" s="16" t="e">
        <f t="shared" ca="1" si="4026"/>
        <v>#VALUE!</v>
      </c>
      <c r="L550" s="16" t="e">
        <f t="shared" ca="1" si="4026"/>
        <v>#VALUE!</v>
      </c>
      <c r="M550" s="16" t="e">
        <f t="shared" ca="1" si="4026"/>
        <v>#VALUE!</v>
      </c>
      <c r="N550" s="16" t="e">
        <f t="shared" ca="1" si="4026"/>
        <v>#VALUE!</v>
      </c>
      <c r="O550" s="16" t="e">
        <f t="shared" ca="1" si="4026"/>
        <v>#VALUE!</v>
      </c>
      <c r="P550" s="16" t="e">
        <f t="shared" ca="1" si="4026"/>
        <v>#VALUE!</v>
      </c>
      <c r="Q550" s="16" t="e">
        <f t="shared" ca="1" si="4026"/>
        <v>#VALUE!</v>
      </c>
      <c r="R550" s="16" t="e">
        <f ca="1">ROUND(H550-SUM(I550:Q550),0)</f>
        <v>#VALUE!</v>
      </c>
      <c r="S550" s="17"/>
      <c r="T550" s="19">
        <f>$A550</f>
        <v>538</v>
      </c>
      <c r="U550" s="23" t="str">
        <f>$B550</f>
        <v>Federal Income Tax (PTC)</v>
      </c>
      <c r="V550" s="646" t="str">
        <f>$C550</f>
        <v>JSS Sch. 12</v>
      </c>
      <c r="W550" s="16">
        <f t="shared" ref="W550:AJ550" si="4027">W517</f>
        <v>-117008.2179</v>
      </c>
      <c r="X550" s="16">
        <f t="shared" si="4027"/>
        <v>0</v>
      </c>
      <c r="Y550" s="16">
        <f t="shared" si="4027"/>
        <v>-117008.2179</v>
      </c>
      <c r="Z550" s="16">
        <f t="shared" si="4027"/>
        <v>0</v>
      </c>
      <c r="AA550" s="16">
        <f t="shared" si="4027"/>
        <v>-117008.2179</v>
      </c>
      <c r="AB550" s="16" t="e">
        <f t="shared" ca="1" si="4027"/>
        <v>#VALUE!</v>
      </c>
      <c r="AC550" s="16" t="e">
        <f t="shared" ca="1" si="4027"/>
        <v>#VALUE!</v>
      </c>
      <c r="AD550" s="16" t="e">
        <f t="shared" ca="1" si="4027"/>
        <v>#VALUE!</v>
      </c>
      <c r="AE550" s="16" t="e">
        <f t="shared" ca="1" si="4027"/>
        <v>#VALUE!</v>
      </c>
      <c r="AF550" s="16" t="e">
        <f t="shared" ca="1" si="4027"/>
        <v>#VALUE!</v>
      </c>
      <c r="AG550" s="16" t="e">
        <f t="shared" ca="1" si="4027"/>
        <v>#VALUE!</v>
      </c>
      <c r="AH550" s="16" t="e">
        <f t="shared" ca="1" si="4027"/>
        <v>#VALUE!</v>
      </c>
      <c r="AI550" s="16" t="e">
        <f t="shared" ca="1" si="4027"/>
        <v>#VALUE!</v>
      </c>
      <c r="AJ550" s="16" t="e">
        <f t="shared" ca="1" si="4027"/>
        <v>#VALUE!</v>
      </c>
      <c r="AK550" s="16"/>
      <c r="AL550" s="14"/>
      <c r="AM550" s="19">
        <f>$A550</f>
        <v>538</v>
      </c>
      <c r="AN550" s="23" t="str">
        <f>$B550</f>
        <v>Federal Income Tax (PTC)</v>
      </c>
      <c r="AO550" s="646" t="str">
        <f>$C550</f>
        <v>JSS Sch. 12</v>
      </c>
      <c r="AP550" s="16">
        <f t="shared" ref="AP550:BB550" si="4028">AP517</f>
        <v>-117008.2179</v>
      </c>
      <c r="AQ550" s="16" t="e">
        <f t="shared" ca="1" si="4028"/>
        <v>#VALUE!</v>
      </c>
      <c r="AR550" s="16" t="e">
        <f t="shared" ca="1" si="4028"/>
        <v>#VALUE!</v>
      </c>
      <c r="AS550" s="16" t="e">
        <f t="shared" ca="1" si="4028"/>
        <v>#VALUE!</v>
      </c>
      <c r="AT550" s="16" t="e">
        <f t="shared" ca="1" si="4028"/>
        <v>#VALUE!</v>
      </c>
      <c r="AU550" s="16" t="e">
        <f t="shared" ca="1" si="4028"/>
        <v>#VALUE!</v>
      </c>
      <c r="AV550" s="16" t="e">
        <f t="shared" ca="1" si="4028"/>
        <v>#VALUE!</v>
      </c>
      <c r="AW550" s="16" t="e">
        <f t="shared" ca="1" si="4028"/>
        <v>#VALUE!</v>
      </c>
      <c r="AX550" s="16" t="e">
        <f t="shared" ca="1" si="4028"/>
        <v>#VALUE!</v>
      </c>
      <c r="AY550" s="16" t="e">
        <f t="shared" ca="1" si="4028"/>
        <v>#VALUE!</v>
      </c>
      <c r="AZ550" s="16" t="e">
        <f t="shared" ca="1" si="4028"/>
        <v>#VALUE!</v>
      </c>
      <c r="BA550" s="16" t="e">
        <f t="shared" ca="1" si="4028"/>
        <v>#VALUE!</v>
      </c>
      <c r="BB550" s="16" t="e">
        <f t="shared" ca="1" si="4028"/>
        <v>#VALUE!</v>
      </c>
      <c r="BC550" s="16" t="e">
        <f ca="1">ROUND(AP550-SUM(AQ550:BB550),0)</f>
        <v>#VALUE!</v>
      </c>
      <c r="BD550" s="14"/>
      <c r="BE550" s="19">
        <f>$A550</f>
        <v>538</v>
      </c>
      <c r="BF550" s="23" t="str">
        <f>$B550</f>
        <v>Federal Income Tax (PTC)</v>
      </c>
      <c r="BG550" s="646" t="str">
        <f>$C550</f>
        <v>JSS Sch. 12</v>
      </c>
      <c r="BH550" s="16" t="e">
        <f t="shared" ref="BH550:BT550" ca="1" si="4029">BH517</f>
        <v>#VALUE!</v>
      </c>
      <c r="BI550" s="16" t="e">
        <f t="shared" ca="1" si="4029"/>
        <v>#VALUE!</v>
      </c>
      <c r="BJ550" s="16" t="e">
        <f t="shared" ca="1" si="4029"/>
        <v>#VALUE!</v>
      </c>
      <c r="BK550" s="16" t="e">
        <f t="shared" ca="1" si="4029"/>
        <v>#VALUE!</v>
      </c>
      <c r="BL550" s="16" t="e">
        <f t="shared" ca="1" si="4029"/>
        <v>#VALUE!</v>
      </c>
      <c r="BM550" s="16" t="e">
        <f t="shared" ca="1" si="4029"/>
        <v>#VALUE!</v>
      </c>
      <c r="BN550" s="16" t="e">
        <f t="shared" ca="1" si="4029"/>
        <v>#VALUE!</v>
      </c>
      <c r="BO550" s="16" t="e">
        <f t="shared" ca="1" si="4029"/>
        <v>#VALUE!</v>
      </c>
      <c r="BP550" s="16" t="e">
        <f t="shared" ca="1" si="4029"/>
        <v>#VALUE!</v>
      </c>
      <c r="BQ550" s="16" t="e">
        <f t="shared" ca="1" si="4029"/>
        <v>#VALUE!</v>
      </c>
      <c r="BR550" s="16" t="e">
        <f t="shared" ca="1" si="4029"/>
        <v>#VALUE!</v>
      </c>
      <c r="BS550" s="16" t="e">
        <f t="shared" ca="1" si="4029"/>
        <v>#VALUE!</v>
      </c>
      <c r="BT550" s="16" t="e">
        <f t="shared" ca="1" si="4029"/>
        <v>#VALUE!</v>
      </c>
      <c r="BU550" s="16" t="e">
        <f ca="1">ROUND(BH550-SUM(BI550:BT550),0)</f>
        <v>#VALUE!</v>
      </c>
      <c r="BV550" s="14"/>
      <c r="BW550" s="19">
        <f>$A550</f>
        <v>538</v>
      </c>
      <c r="BX550" s="23" t="str">
        <f>$B550</f>
        <v>Federal Income Tax (PTC)</v>
      </c>
      <c r="BY550" s="646" t="str">
        <f>$C550</f>
        <v>JSS Sch. 12</v>
      </c>
      <c r="BZ550" s="16" t="e">
        <f t="shared" ref="BZ550:CL550" ca="1" si="4030">BZ517</f>
        <v>#VALUE!</v>
      </c>
      <c r="CA550" s="16" t="e">
        <f t="shared" ca="1" si="4030"/>
        <v>#VALUE!</v>
      </c>
      <c r="CB550" s="16" t="e">
        <f t="shared" ca="1" si="4030"/>
        <v>#VALUE!</v>
      </c>
      <c r="CC550" s="16" t="e">
        <f t="shared" ca="1" si="4030"/>
        <v>#VALUE!</v>
      </c>
      <c r="CD550" s="16" t="e">
        <f t="shared" ca="1" si="4030"/>
        <v>#VALUE!</v>
      </c>
      <c r="CE550" s="16" t="e">
        <f t="shared" ca="1" si="4030"/>
        <v>#VALUE!</v>
      </c>
      <c r="CF550" s="16" t="e">
        <f t="shared" ca="1" si="4030"/>
        <v>#VALUE!</v>
      </c>
      <c r="CG550" s="16" t="e">
        <f t="shared" ca="1" si="4030"/>
        <v>#VALUE!</v>
      </c>
      <c r="CH550" s="16" t="e">
        <f t="shared" ca="1" si="4030"/>
        <v>#VALUE!</v>
      </c>
      <c r="CI550" s="16" t="e">
        <f t="shared" ca="1" si="4030"/>
        <v>#VALUE!</v>
      </c>
      <c r="CJ550" s="16" t="e">
        <f t="shared" ca="1" si="4030"/>
        <v>#VALUE!</v>
      </c>
      <c r="CK550" s="16" t="e">
        <f t="shared" ca="1" si="4030"/>
        <v>#VALUE!</v>
      </c>
      <c r="CL550" s="16" t="e">
        <f t="shared" ca="1" si="4030"/>
        <v>#VALUE!</v>
      </c>
      <c r="CM550" s="16" t="e">
        <f ca="1">ROUND(BZ550-SUM(CA550:CL550),0)</f>
        <v>#VALUE!</v>
      </c>
      <c r="CN550" s="14"/>
      <c r="CO550" s="19">
        <f>$A550</f>
        <v>538</v>
      </c>
      <c r="CP550" s="23" t="str">
        <f>$B550</f>
        <v>Federal Income Tax (PTC)</v>
      </c>
      <c r="CQ550" s="646" t="str">
        <f>$C550</f>
        <v>JSS Sch. 12</v>
      </c>
      <c r="CR550" s="16" t="e">
        <f t="shared" ref="CR550:DD550" ca="1" si="4031">CR517</f>
        <v>#VALUE!</v>
      </c>
      <c r="CS550" s="16" t="e">
        <f t="shared" ca="1" si="4031"/>
        <v>#VALUE!</v>
      </c>
      <c r="CT550" s="16" t="e">
        <f t="shared" ca="1" si="4031"/>
        <v>#VALUE!</v>
      </c>
      <c r="CU550" s="16" t="e">
        <f t="shared" ca="1" si="4031"/>
        <v>#VALUE!</v>
      </c>
      <c r="CV550" s="16" t="e">
        <f t="shared" ca="1" si="4031"/>
        <v>#VALUE!</v>
      </c>
      <c r="CW550" s="16" t="e">
        <f t="shared" ca="1" si="4031"/>
        <v>#VALUE!</v>
      </c>
      <c r="CX550" s="16" t="e">
        <f t="shared" ca="1" si="4031"/>
        <v>#VALUE!</v>
      </c>
      <c r="CY550" s="16" t="e">
        <f t="shared" ca="1" si="4031"/>
        <v>#VALUE!</v>
      </c>
      <c r="CZ550" s="16" t="e">
        <f t="shared" ca="1" si="4031"/>
        <v>#VALUE!</v>
      </c>
      <c r="DA550" s="16" t="e">
        <f t="shared" ca="1" si="4031"/>
        <v>#VALUE!</v>
      </c>
      <c r="DB550" s="16" t="e">
        <f t="shared" ca="1" si="4031"/>
        <v>#VALUE!</v>
      </c>
      <c r="DC550" s="16" t="e">
        <f t="shared" ca="1" si="4031"/>
        <v>#VALUE!</v>
      </c>
      <c r="DD550" s="16" t="e">
        <f t="shared" ca="1" si="4031"/>
        <v>#VALUE!</v>
      </c>
      <c r="DE550" s="16" t="e">
        <f ca="1">ROUND(CR550-SUM(CS550:DD550),0)</f>
        <v>#VALUE!</v>
      </c>
      <c r="DF550" s="14"/>
      <c r="DG550" s="19">
        <f>$A550</f>
        <v>538</v>
      </c>
      <c r="DH550" s="23" t="str">
        <f>$B550</f>
        <v>Federal Income Tax (PTC)</v>
      </c>
      <c r="DI550" s="646" t="str">
        <f>$C550</f>
        <v>JSS Sch. 12</v>
      </c>
      <c r="DJ550" s="16" t="e">
        <f t="shared" ref="DJ550:DV550" ca="1" si="4032">DJ517</f>
        <v>#VALUE!</v>
      </c>
      <c r="DK550" s="16" t="e">
        <f t="shared" ca="1" si="4032"/>
        <v>#VALUE!</v>
      </c>
      <c r="DL550" s="16" t="e">
        <f t="shared" ca="1" si="4032"/>
        <v>#VALUE!</v>
      </c>
      <c r="DM550" s="16" t="e">
        <f t="shared" ca="1" si="4032"/>
        <v>#VALUE!</v>
      </c>
      <c r="DN550" s="16" t="e">
        <f t="shared" ca="1" si="4032"/>
        <v>#VALUE!</v>
      </c>
      <c r="DO550" s="16" t="e">
        <f t="shared" ca="1" si="4032"/>
        <v>#VALUE!</v>
      </c>
      <c r="DP550" s="16" t="e">
        <f t="shared" ca="1" si="4032"/>
        <v>#VALUE!</v>
      </c>
      <c r="DQ550" s="16" t="e">
        <f t="shared" ca="1" si="4032"/>
        <v>#VALUE!</v>
      </c>
      <c r="DR550" s="16" t="e">
        <f t="shared" ca="1" si="4032"/>
        <v>#VALUE!</v>
      </c>
      <c r="DS550" s="16" t="e">
        <f t="shared" ca="1" si="4032"/>
        <v>#VALUE!</v>
      </c>
      <c r="DT550" s="16" t="e">
        <f t="shared" ca="1" si="4032"/>
        <v>#VALUE!</v>
      </c>
      <c r="DU550" s="16" t="e">
        <f t="shared" ca="1" si="4032"/>
        <v>#VALUE!</v>
      </c>
      <c r="DV550" s="16" t="e">
        <f t="shared" ca="1" si="4032"/>
        <v>#VALUE!</v>
      </c>
      <c r="DW550" s="16" t="e">
        <f ca="1">ROUND(DJ550-SUM(DK550:DV550),0)</f>
        <v>#VALUE!</v>
      </c>
      <c r="DX550" s="14"/>
      <c r="DY550" s="19">
        <f>$A550</f>
        <v>538</v>
      </c>
      <c r="DZ550" s="23" t="str">
        <f>$B550</f>
        <v>Federal Income Tax (PTC)</v>
      </c>
      <c r="EA550" s="646" t="str">
        <f>$C550</f>
        <v>JSS Sch. 12</v>
      </c>
      <c r="EB550" s="16" t="e">
        <f t="shared" ref="EB550:EN550" ca="1" si="4033">EB517</f>
        <v>#VALUE!</v>
      </c>
      <c r="EC550" s="16" t="e">
        <f t="shared" ca="1" si="4033"/>
        <v>#VALUE!</v>
      </c>
      <c r="ED550" s="16" t="e">
        <f t="shared" ca="1" si="4033"/>
        <v>#VALUE!</v>
      </c>
      <c r="EE550" s="16" t="e">
        <f t="shared" ca="1" si="4033"/>
        <v>#VALUE!</v>
      </c>
      <c r="EF550" s="16" t="e">
        <f t="shared" ca="1" si="4033"/>
        <v>#VALUE!</v>
      </c>
      <c r="EG550" s="16" t="e">
        <f t="shared" ca="1" si="4033"/>
        <v>#VALUE!</v>
      </c>
      <c r="EH550" s="16" t="e">
        <f t="shared" ca="1" si="4033"/>
        <v>#VALUE!</v>
      </c>
      <c r="EI550" s="16" t="e">
        <f t="shared" ca="1" si="4033"/>
        <v>#VALUE!</v>
      </c>
      <c r="EJ550" s="16" t="e">
        <f t="shared" ca="1" si="4033"/>
        <v>#VALUE!</v>
      </c>
      <c r="EK550" s="16" t="e">
        <f t="shared" ca="1" si="4033"/>
        <v>#VALUE!</v>
      </c>
      <c r="EL550" s="16" t="e">
        <f t="shared" ca="1" si="4033"/>
        <v>#VALUE!</v>
      </c>
      <c r="EM550" s="16" t="e">
        <f t="shared" ca="1" si="4033"/>
        <v>#VALUE!</v>
      </c>
      <c r="EN550" s="16" t="e">
        <f t="shared" ca="1" si="4033"/>
        <v>#VALUE!</v>
      </c>
      <c r="EO550" s="16" t="e">
        <f ca="1">ROUND(EB550-SUM(EC550:EN550),0)</f>
        <v>#VALUE!</v>
      </c>
      <c r="EP550" s="14"/>
      <c r="EQ550" s="19">
        <f>$A550</f>
        <v>538</v>
      </c>
      <c r="ER550" s="23" t="str">
        <f>$B550</f>
        <v>Federal Income Tax (PTC)</v>
      </c>
      <c r="ES550" s="646" t="str">
        <f>$C550</f>
        <v>JSS Sch. 12</v>
      </c>
      <c r="ET550" s="16" t="e">
        <f t="shared" ref="ET550:FF550" ca="1" si="4034">ET517</f>
        <v>#VALUE!</v>
      </c>
      <c r="EU550" s="16" t="e">
        <f t="shared" ca="1" si="4034"/>
        <v>#VALUE!</v>
      </c>
      <c r="EV550" s="16" t="e">
        <f t="shared" ca="1" si="4034"/>
        <v>#VALUE!</v>
      </c>
      <c r="EW550" s="16" t="e">
        <f t="shared" ca="1" si="4034"/>
        <v>#VALUE!</v>
      </c>
      <c r="EX550" s="16" t="e">
        <f t="shared" ca="1" si="4034"/>
        <v>#VALUE!</v>
      </c>
      <c r="EY550" s="16" t="e">
        <f t="shared" ca="1" si="4034"/>
        <v>#VALUE!</v>
      </c>
      <c r="EZ550" s="16" t="e">
        <f t="shared" ca="1" si="4034"/>
        <v>#VALUE!</v>
      </c>
      <c r="FA550" s="16" t="e">
        <f t="shared" ca="1" si="4034"/>
        <v>#VALUE!</v>
      </c>
      <c r="FB550" s="16" t="e">
        <f t="shared" ca="1" si="4034"/>
        <v>#VALUE!</v>
      </c>
      <c r="FC550" s="16" t="e">
        <f t="shared" ca="1" si="4034"/>
        <v>#VALUE!</v>
      </c>
      <c r="FD550" s="16" t="e">
        <f t="shared" ca="1" si="4034"/>
        <v>#VALUE!</v>
      </c>
      <c r="FE550" s="16" t="e">
        <f t="shared" ca="1" si="4034"/>
        <v>#VALUE!</v>
      </c>
      <c r="FF550" s="16" t="e">
        <f t="shared" ca="1" si="4034"/>
        <v>#VALUE!</v>
      </c>
      <c r="FG550" s="16" t="e">
        <f ca="1">ROUND(ET550-SUM(EU550:FF550),0)</f>
        <v>#VALUE!</v>
      </c>
      <c r="FH550" s="14"/>
      <c r="FI550" s="19">
        <f>$A550</f>
        <v>538</v>
      </c>
      <c r="FJ550" s="23" t="str">
        <f>$B550</f>
        <v>Federal Income Tax (PTC)</v>
      </c>
      <c r="FK550" s="646" t="str">
        <f>$C550</f>
        <v>JSS Sch. 12</v>
      </c>
      <c r="FL550" s="16" t="e">
        <f t="shared" ref="FL550:FX550" ca="1" si="4035">FL517</f>
        <v>#VALUE!</v>
      </c>
      <c r="FM550" s="16" t="e">
        <f t="shared" ca="1" si="4035"/>
        <v>#VALUE!</v>
      </c>
      <c r="FN550" s="16" t="e">
        <f t="shared" ca="1" si="4035"/>
        <v>#VALUE!</v>
      </c>
      <c r="FO550" s="16" t="e">
        <f t="shared" ca="1" si="4035"/>
        <v>#VALUE!</v>
      </c>
      <c r="FP550" s="16" t="e">
        <f t="shared" ca="1" si="4035"/>
        <v>#VALUE!</v>
      </c>
      <c r="FQ550" s="16" t="e">
        <f t="shared" ca="1" si="4035"/>
        <v>#VALUE!</v>
      </c>
      <c r="FR550" s="16" t="e">
        <f t="shared" ca="1" si="4035"/>
        <v>#VALUE!</v>
      </c>
      <c r="FS550" s="16" t="e">
        <f t="shared" ca="1" si="4035"/>
        <v>#VALUE!</v>
      </c>
      <c r="FT550" s="16" t="e">
        <f t="shared" ca="1" si="4035"/>
        <v>#VALUE!</v>
      </c>
      <c r="FU550" s="16" t="e">
        <f t="shared" ca="1" si="4035"/>
        <v>#VALUE!</v>
      </c>
      <c r="FV550" s="16" t="e">
        <f t="shared" ca="1" si="4035"/>
        <v>#VALUE!</v>
      </c>
      <c r="FW550" s="16" t="e">
        <f t="shared" ca="1" si="4035"/>
        <v>#VALUE!</v>
      </c>
      <c r="FX550" s="16" t="e">
        <f t="shared" ca="1" si="4035"/>
        <v>#VALUE!</v>
      </c>
      <c r="FY550" s="16" t="e">
        <f ca="1">ROUND(FL550-SUM(FM550:FX550),0)</f>
        <v>#VALUE!</v>
      </c>
      <c r="FZ550" s="14"/>
      <c r="GA550" s="10">
        <f>$A550</f>
        <v>538</v>
      </c>
      <c r="GB550" s="23" t="str">
        <f>$B550</f>
        <v>Federal Income Tax (PTC)</v>
      </c>
      <c r="GC550" s="646" t="str">
        <f>$C550</f>
        <v>JSS Sch. 12</v>
      </c>
      <c r="GD550" s="16" t="e">
        <f t="shared" ref="GD550:GP550" ca="1" si="4036">GD517</f>
        <v>#VALUE!</v>
      </c>
      <c r="GE550" s="16" t="e">
        <f t="shared" ca="1" si="4036"/>
        <v>#VALUE!</v>
      </c>
      <c r="GF550" s="16" t="e">
        <f t="shared" ca="1" si="4036"/>
        <v>#VALUE!</v>
      </c>
      <c r="GG550" s="16" t="e">
        <f t="shared" ca="1" si="4036"/>
        <v>#VALUE!</v>
      </c>
      <c r="GH550" s="16" t="e">
        <f t="shared" ca="1" si="4036"/>
        <v>#VALUE!</v>
      </c>
      <c r="GI550" s="16" t="e">
        <f t="shared" ca="1" si="4036"/>
        <v>#VALUE!</v>
      </c>
      <c r="GJ550" s="16" t="e">
        <f t="shared" ca="1" si="4036"/>
        <v>#VALUE!</v>
      </c>
      <c r="GK550" s="16" t="e">
        <f t="shared" ca="1" si="4036"/>
        <v>#VALUE!</v>
      </c>
      <c r="GL550" s="16" t="e">
        <f t="shared" ca="1" si="4036"/>
        <v>#VALUE!</v>
      </c>
      <c r="GM550" s="16" t="e">
        <f t="shared" ca="1" si="4036"/>
        <v>#VALUE!</v>
      </c>
      <c r="GN550" s="16" t="e">
        <f t="shared" ca="1" si="4036"/>
        <v>#VALUE!</v>
      </c>
      <c r="GO550" s="16" t="e">
        <f t="shared" ca="1" si="4036"/>
        <v>#VALUE!</v>
      </c>
      <c r="GP550" s="16" t="e">
        <f t="shared" ca="1" si="4036"/>
        <v>#VALUE!</v>
      </c>
      <c r="GQ550" s="16" t="e">
        <f ca="1">ROUND(GD550-SUM(GE550:GP550),0)</f>
        <v>#VALUE!</v>
      </c>
      <c r="GR550" s="14"/>
      <c r="GS550" s="10">
        <f>$A550</f>
        <v>538</v>
      </c>
      <c r="GT550" s="23" t="str">
        <f>$B550</f>
        <v>Federal Income Tax (PTC)</v>
      </c>
      <c r="GU550" s="646" t="str">
        <f>$C550</f>
        <v>JSS Sch. 12</v>
      </c>
      <c r="GV550" s="16" t="e">
        <f t="shared" ref="GV550:HH550" ca="1" si="4037">GV517</f>
        <v>#VALUE!</v>
      </c>
      <c r="GW550" s="16" t="e">
        <f t="shared" ca="1" si="4037"/>
        <v>#VALUE!</v>
      </c>
      <c r="GX550" s="16" t="e">
        <f t="shared" ca="1" si="4037"/>
        <v>#VALUE!</v>
      </c>
      <c r="GY550" s="16" t="e">
        <f t="shared" ca="1" si="4037"/>
        <v>#VALUE!</v>
      </c>
      <c r="GZ550" s="16" t="e">
        <f t="shared" ca="1" si="4037"/>
        <v>#VALUE!</v>
      </c>
      <c r="HA550" s="16" t="e">
        <f t="shared" ca="1" si="4037"/>
        <v>#VALUE!</v>
      </c>
      <c r="HB550" s="16" t="e">
        <f t="shared" ca="1" si="4037"/>
        <v>#VALUE!</v>
      </c>
      <c r="HC550" s="16" t="e">
        <f t="shared" ca="1" si="4037"/>
        <v>#VALUE!</v>
      </c>
      <c r="HD550" s="16" t="e">
        <f t="shared" ca="1" si="4037"/>
        <v>#VALUE!</v>
      </c>
      <c r="HE550" s="16" t="e">
        <f t="shared" ca="1" si="4037"/>
        <v>#VALUE!</v>
      </c>
      <c r="HF550" s="16" t="e">
        <f t="shared" ca="1" si="4037"/>
        <v>#VALUE!</v>
      </c>
      <c r="HG550" s="16" t="e">
        <f t="shared" ca="1" si="4037"/>
        <v>#VALUE!</v>
      </c>
      <c r="HH550" s="16" t="e">
        <f t="shared" ca="1" si="4037"/>
        <v>#VALUE!</v>
      </c>
      <c r="HI550" s="16" t="e">
        <f ca="1">ROUND(GV550-SUM(GW550:HH550),0)</f>
        <v>#VALUE!</v>
      </c>
      <c r="HJ550" s="14"/>
      <c r="HK550" s="19">
        <f>$A550</f>
        <v>538</v>
      </c>
      <c r="HL550" s="23" t="str">
        <f>$B550</f>
        <v>Federal Income Tax (PTC)</v>
      </c>
      <c r="HM550" s="646" t="str">
        <f>$C550</f>
        <v>JSS Sch. 12</v>
      </c>
      <c r="HN550" s="16" t="e">
        <f t="shared" ca="1" si="3844"/>
        <v>#VALUE!</v>
      </c>
      <c r="HO550" s="16" t="e">
        <f t="shared" ca="1" si="3845"/>
        <v>#VALUE!</v>
      </c>
      <c r="HP550" s="16" t="e">
        <f t="shared" ca="1" si="3846"/>
        <v>#VALUE!</v>
      </c>
      <c r="HQ550" s="16" t="e">
        <f t="shared" ca="1" si="3847"/>
        <v>#VALUE!</v>
      </c>
      <c r="HR550" s="16" t="e">
        <f t="shared" ca="1" si="3848"/>
        <v>#VALUE!</v>
      </c>
      <c r="HS550" s="16" t="e">
        <f t="shared" ca="1" si="3849"/>
        <v>#VALUE!</v>
      </c>
      <c r="HT550" s="16" t="e">
        <f t="shared" ca="1" si="3850"/>
        <v>#VALUE!</v>
      </c>
      <c r="HU550" s="16" t="e">
        <f t="shared" ca="1" si="3851"/>
        <v>#VALUE!</v>
      </c>
      <c r="HV550" s="16" t="e">
        <f t="shared" ca="1" si="3852"/>
        <v>#VALUE!</v>
      </c>
      <c r="HW550" s="16" t="e">
        <f t="shared" ca="1" si="3853"/>
        <v>#VALUE!</v>
      </c>
      <c r="HX550" s="16" t="e">
        <f t="shared" ca="1" si="3854"/>
        <v>#VALUE!</v>
      </c>
      <c r="HY550" s="16" t="e">
        <f t="shared" ca="1" si="3855"/>
        <v>#VALUE!</v>
      </c>
      <c r="HZ550" s="16" t="e">
        <f t="shared" ca="1" si="3856"/>
        <v>#VALUE!</v>
      </c>
      <c r="IA550" s="16"/>
      <c r="IB550" s="14"/>
      <c r="IC550" s="10"/>
      <c r="ID550" s="23"/>
      <c r="IF550" s="18"/>
      <c r="IP550" s="16"/>
      <c r="IQ550" s="14"/>
      <c r="IR550" s="10"/>
      <c r="IS550" s="23"/>
      <c r="IU550" s="18"/>
      <c r="JE550" s="16"/>
      <c r="JF550" s="14"/>
      <c r="JG550" s="10"/>
      <c r="JH550" s="23"/>
      <c r="JJ550" s="18"/>
      <c r="JT550" s="16"/>
      <c r="JU550" s="14"/>
      <c r="JV550" s="10"/>
      <c r="JW550" s="23"/>
      <c r="JY550" s="18"/>
      <c r="KI550" s="16"/>
      <c r="KJ550" s="14"/>
      <c r="KK550" s="10"/>
      <c r="KL550" s="23"/>
      <c r="KN550" s="18"/>
      <c r="KX550" s="16"/>
      <c r="KY550" s="14"/>
      <c r="KZ550" s="14"/>
      <c r="LA550" s="10"/>
      <c r="LB550" s="23"/>
      <c r="LD550" s="18"/>
      <c r="LN550" s="16"/>
      <c r="LO550" s="14"/>
      <c r="LP550" s="10"/>
      <c r="LQ550" s="23"/>
      <c r="LS550" s="18"/>
      <c r="MC550" s="16"/>
      <c r="MD550" s="14"/>
      <c r="ME550" s="10"/>
      <c r="MF550" s="23"/>
      <c r="MH550" s="18"/>
      <c r="MR550" s="16"/>
      <c r="MS550" s="14"/>
      <c r="MT550" s="10"/>
      <c r="MU550" s="23"/>
      <c r="MW550" s="18"/>
      <c r="NG550" s="16"/>
      <c r="NH550" s="14"/>
      <c r="NI550" s="10"/>
      <c r="NJ550" s="23"/>
      <c r="NL550" s="18"/>
      <c r="NV550" s="16"/>
      <c r="NW550" s="14"/>
      <c r="NX550" s="10"/>
      <c r="NY550" s="23"/>
      <c r="OA550" s="405"/>
      <c r="OB550" s="405"/>
      <c r="OC550" s="405"/>
      <c r="OD550" s="405"/>
      <c r="OE550" s="405"/>
      <c r="OF550" s="405"/>
      <c r="OG550" s="405"/>
      <c r="OH550" s="405"/>
      <c r="OI550" s="405"/>
      <c r="OJ550" s="405"/>
      <c r="OK550" s="14"/>
    </row>
    <row r="551" spans="1:401">
      <c r="A551" s="19">
        <f t="shared" si="3781"/>
        <v>539</v>
      </c>
      <c r="B551" s="23" t="s">
        <v>369</v>
      </c>
      <c r="C551" s="646" t="s">
        <v>4183</v>
      </c>
      <c r="D551" s="16">
        <f t="shared" ref="D551:Q551" si="4038">D519</f>
        <v>-23758.017</v>
      </c>
      <c r="E551" s="16">
        <f t="shared" si="4038"/>
        <v>0</v>
      </c>
      <c r="F551" s="16">
        <f t="shared" si="4038"/>
        <v>-23758.017</v>
      </c>
      <c r="G551" s="16">
        <f t="shared" si="4038"/>
        <v>-886.17399999999998</v>
      </c>
      <c r="H551" s="16">
        <f t="shared" si="4038"/>
        <v>-22871.843000000001</v>
      </c>
      <c r="I551" s="16" t="e">
        <f t="shared" ca="1" si="4038"/>
        <v>#VALUE!</v>
      </c>
      <c r="J551" s="16" t="e">
        <f t="shared" ca="1" si="4038"/>
        <v>#VALUE!</v>
      </c>
      <c r="K551" s="16" t="e">
        <f t="shared" ca="1" si="4038"/>
        <v>#VALUE!</v>
      </c>
      <c r="L551" s="16" t="e">
        <f t="shared" ca="1" si="4038"/>
        <v>#VALUE!</v>
      </c>
      <c r="M551" s="16" t="e">
        <f t="shared" ca="1" si="4038"/>
        <v>#VALUE!</v>
      </c>
      <c r="N551" s="16" t="e">
        <f t="shared" ca="1" si="4038"/>
        <v>#VALUE!</v>
      </c>
      <c r="O551" s="16" t="e">
        <f t="shared" ca="1" si="4038"/>
        <v>#VALUE!</v>
      </c>
      <c r="P551" s="16" t="e">
        <f t="shared" ca="1" si="4038"/>
        <v>#VALUE!</v>
      </c>
      <c r="Q551" s="16" t="e">
        <f t="shared" ca="1" si="4038"/>
        <v>#VALUE!</v>
      </c>
      <c r="R551" s="16" t="e">
        <f t="shared" ca="1" si="3980"/>
        <v>#VALUE!</v>
      </c>
      <c r="S551" s="17"/>
      <c r="T551" s="19">
        <f t="shared" si="3368"/>
        <v>539</v>
      </c>
      <c r="U551" s="23" t="str">
        <f t="shared" si="3797"/>
        <v>Amort of Excess ADIT</v>
      </c>
      <c r="V551" s="646" t="str">
        <f t="shared" si="3811"/>
        <v>JSS Sch. 12</v>
      </c>
      <c r="W551" s="16">
        <f t="shared" ref="W551:AJ551" si="4039">W519</f>
        <v>-23758.017</v>
      </c>
      <c r="X551" s="16">
        <f t="shared" si="4039"/>
        <v>0</v>
      </c>
      <c r="Y551" s="16">
        <f t="shared" si="4039"/>
        <v>-23758.017</v>
      </c>
      <c r="Z551" s="16">
        <f t="shared" si="4039"/>
        <v>-886.17399999999998</v>
      </c>
      <c r="AA551" s="16">
        <f t="shared" si="4039"/>
        <v>-22871.843000000001</v>
      </c>
      <c r="AB551" s="16" t="e">
        <f t="shared" ca="1" si="4039"/>
        <v>#VALUE!</v>
      </c>
      <c r="AC551" s="16" t="e">
        <f t="shared" ca="1" si="4039"/>
        <v>#VALUE!</v>
      </c>
      <c r="AD551" s="16" t="e">
        <f t="shared" ca="1" si="4039"/>
        <v>#VALUE!</v>
      </c>
      <c r="AE551" s="16" t="e">
        <f t="shared" ca="1" si="4039"/>
        <v>#VALUE!</v>
      </c>
      <c r="AF551" s="16" t="e">
        <f t="shared" ca="1" si="4039"/>
        <v>#VALUE!</v>
      </c>
      <c r="AG551" s="16" t="e">
        <f t="shared" ca="1" si="4039"/>
        <v>#VALUE!</v>
      </c>
      <c r="AH551" s="16" t="e">
        <f t="shared" ca="1" si="4039"/>
        <v>#VALUE!</v>
      </c>
      <c r="AI551" s="16" t="e">
        <f t="shared" ca="1" si="4039"/>
        <v>#VALUE!</v>
      </c>
      <c r="AJ551" s="16" t="e">
        <f t="shared" ca="1" si="4039"/>
        <v>#VALUE!</v>
      </c>
      <c r="AK551" s="16"/>
      <c r="AL551" s="14"/>
      <c r="AM551" s="19">
        <f t="shared" si="3370"/>
        <v>539</v>
      </c>
      <c r="AN551" s="23" t="str">
        <f t="shared" si="3798"/>
        <v>Amort of Excess ADIT</v>
      </c>
      <c r="AO551" s="646" t="str">
        <f t="shared" si="3813"/>
        <v>JSS Sch. 12</v>
      </c>
      <c r="AP551" s="16">
        <f t="shared" ref="AP551:BB551" si="4040">AP519</f>
        <v>-22871.843000000001</v>
      </c>
      <c r="AQ551" s="16" t="e">
        <f t="shared" ca="1" si="4040"/>
        <v>#VALUE!</v>
      </c>
      <c r="AR551" s="16" t="e">
        <f t="shared" ca="1" si="4040"/>
        <v>#VALUE!</v>
      </c>
      <c r="AS551" s="16" t="e">
        <f t="shared" ca="1" si="4040"/>
        <v>#VALUE!</v>
      </c>
      <c r="AT551" s="16" t="e">
        <f t="shared" ca="1" si="4040"/>
        <v>#VALUE!</v>
      </c>
      <c r="AU551" s="16" t="e">
        <f t="shared" ca="1" si="4040"/>
        <v>#VALUE!</v>
      </c>
      <c r="AV551" s="16" t="e">
        <f t="shared" ca="1" si="4040"/>
        <v>#VALUE!</v>
      </c>
      <c r="AW551" s="16" t="e">
        <f t="shared" ca="1" si="4040"/>
        <v>#VALUE!</v>
      </c>
      <c r="AX551" s="16" t="e">
        <f t="shared" ca="1" si="4040"/>
        <v>#VALUE!</v>
      </c>
      <c r="AY551" s="16" t="e">
        <f t="shared" ca="1" si="4040"/>
        <v>#VALUE!</v>
      </c>
      <c r="AZ551" s="16" t="e">
        <f t="shared" ca="1" si="4040"/>
        <v>#VALUE!</v>
      </c>
      <c r="BA551" s="16" t="e">
        <f t="shared" ca="1" si="4040"/>
        <v>#VALUE!</v>
      </c>
      <c r="BB551" s="16" t="e">
        <f t="shared" ca="1" si="4040"/>
        <v>#VALUE!</v>
      </c>
      <c r="BC551" s="16" t="e">
        <f t="shared" ca="1" si="3983"/>
        <v>#VALUE!</v>
      </c>
      <c r="BD551" s="14"/>
      <c r="BE551" s="19">
        <f t="shared" si="3372"/>
        <v>539</v>
      </c>
      <c r="BF551" s="23" t="str">
        <f t="shared" si="3799"/>
        <v>Amort of Excess ADIT</v>
      </c>
      <c r="BG551" s="646" t="str">
        <f t="shared" si="3816"/>
        <v>JSS Sch. 12</v>
      </c>
      <c r="BH551" s="16" t="e">
        <f t="shared" ref="BH551:BT551" ca="1" si="4041">BH519</f>
        <v>#VALUE!</v>
      </c>
      <c r="BI551" s="16" t="e">
        <f t="shared" ca="1" si="4041"/>
        <v>#VALUE!</v>
      </c>
      <c r="BJ551" s="16" t="e">
        <f t="shared" ca="1" si="4041"/>
        <v>#VALUE!</v>
      </c>
      <c r="BK551" s="16" t="e">
        <f t="shared" ca="1" si="4041"/>
        <v>#VALUE!</v>
      </c>
      <c r="BL551" s="16" t="e">
        <f t="shared" ca="1" si="4041"/>
        <v>#VALUE!</v>
      </c>
      <c r="BM551" s="16" t="e">
        <f t="shared" ca="1" si="4041"/>
        <v>#VALUE!</v>
      </c>
      <c r="BN551" s="16" t="e">
        <f t="shared" ca="1" si="4041"/>
        <v>#VALUE!</v>
      </c>
      <c r="BO551" s="16" t="e">
        <f t="shared" ca="1" si="4041"/>
        <v>#VALUE!</v>
      </c>
      <c r="BP551" s="16" t="e">
        <f t="shared" ca="1" si="4041"/>
        <v>#VALUE!</v>
      </c>
      <c r="BQ551" s="16" t="e">
        <f t="shared" ca="1" si="4041"/>
        <v>#VALUE!</v>
      </c>
      <c r="BR551" s="16" t="e">
        <f t="shared" ca="1" si="4041"/>
        <v>#VALUE!</v>
      </c>
      <c r="BS551" s="16" t="e">
        <f t="shared" ca="1" si="4041"/>
        <v>#VALUE!</v>
      </c>
      <c r="BT551" s="16" t="e">
        <f t="shared" ca="1" si="4041"/>
        <v>#VALUE!</v>
      </c>
      <c r="BU551" s="16" t="e">
        <f t="shared" ca="1" si="3985"/>
        <v>#VALUE!</v>
      </c>
      <c r="BV551" s="14"/>
      <c r="BW551" s="19">
        <f t="shared" si="3374"/>
        <v>539</v>
      </c>
      <c r="BX551" s="23" t="str">
        <f t="shared" si="3800"/>
        <v>Amort of Excess ADIT</v>
      </c>
      <c r="BY551" s="646" t="str">
        <f t="shared" si="3819"/>
        <v>JSS Sch. 12</v>
      </c>
      <c r="BZ551" s="16" t="e">
        <f t="shared" ref="BZ551:CL551" ca="1" si="4042">BZ519</f>
        <v>#VALUE!</v>
      </c>
      <c r="CA551" s="16" t="e">
        <f t="shared" ca="1" si="4042"/>
        <v>#VALUE!</v>
      </c>
      <c r="CB551" s="16" t="e">
        <f t="shared" ca="1" si="4042"/>
        <v>#VALUE!</v>
      </c>
      <c r="CC551" s="16" t="e">
        <f t="shared" ca="1" si="4042"/>
        <v>#VALUE!</v>
      </c>
      <c r="CD551" s="16" t="e">
        <f t="shared" ca="1" si="4042"/>
        <v>#VALUE!</v>
      </c>
      <c r="CE551" s="16" t="e">
        <f t="shared" ca="1" si="4042"/>
        <v>#VALUE!</v>
      </c>
      <c r="CF551" s="16" t="e">
        <f t="shared" ca="1" si="4042"/>
        <v>#VALUE!</v>
      </c>
      <c r="CG551" s="16" t="e">
        <f t="shared" ca="1" si="4042"/>
        <v>#VALUE!</v>
      </c>
      <c r="CH551" s="16" t="e">
        <f t="shared" ca="1" si="4042"/>
        <v>#VALUE!</v>
      </c>
      <c r="CI551" s="16" t="e">
        <f t="shared" ca="1" si="4042"/>
        <v>#VALUE!</v>
      </c>
      <c r="CJ551" s="16" t="e">
        <f t="shared" ca="1" si="4042"/>
        <v>#VALUE!</v>
      </c>
      <c r="CK551" s="16" t="e">
        <f t="shared" ca="1" si="4042"/>
        <v>#VALUE!</v>
      </c>
      <c r="CL551" s="16" t="e">
        <f t="shared" ca="1" si="4042"/>
        <v>#VALUE!</v>
      </c>
      <c r="CM551" s="16" t="e">
        <f t="shared" ca="1" si="3987"/>
        <v>#VALUE!</v>
      </c>
      <c r="CN551" s="14"/>
      <c r="CO551" s="19">
        <f t="shared" si="3376"/>
        <v>539</v>
      </c>
      <c r="CP551" s="23" t="str">
        <f t="shared" si="3801"/>
        <v>Amort of Excess ADIT</v>
      </c>
      <c r="CQ551" s="646" t="str">
        <f t="shared" si="3822"/>
        <v>JSS Sch. 12</v>
      </c>
      <c r="CR551" s="16" t="e">
        <f t="shared" ref="CR551:DD551" ca="1" si="4043">CR519</f>
        <v>#VALUE!</v>
      </c>
      <c r="CS551" s="16" t="e">
        <f t="shared" ca="1" si="4043"/>
        <v>#VALUE!</v>
      </c>
      <c r="CT551" s="16" t="e">
        <f t="shared" ca="1" si="4043"/>
        <v>#VALUE!</v>
      </c>
      <c r="CU551" s="16" t="e">
        <f t="shared" ca="1" si="4043"/>
        <v>#VALUE!</v>
      </c>
      <c r="CV551" s="16" t="e">
        <f t="shared" ca="1" si="4043"/>
        <v>#VALUE!</v>
      </c>
      <c r="CW551" s="16" t="e">
        <f t="shared" ca="1" si="4043"/>
        <v>#VALUE!</v>
      </c>
      <c r="CX551" s="16" t="e">
        <f t="shared" ca="1" si="4043"/>
        <v>#VALUE!</v>
      </c>
      <c r="CY551" s="16" t="e">
        <f t="shared" ca="1" si="4043"/>
        <v>#VALUE!</v>
      </c>
      <c r="CZ551" s="16" t="e">
        <f t="shared" ca="1" si="4043"/>
        <v>#VALUE!</v>
      </c>
      <c r="DA551" s="16" t="e">
        <f t="shared" ca="1" si="4043"/>
        <v>#VALUE!</v>
      </c>
      <c r="DB551" s="16" t="e">
        <f t="shared" ca="1" si="4043"/>
        <v>#VALUE!</v>
      </c>
      <c r="DC551" s="16" t="e">
        <f t="shared" ca="1" si="4043"/>
        <v>#VALUE!</v>
      </c>
      <c r="DD551" s="16" t="e">
        <f t="shared" ca="1" si="4043"/>
        <v>#VALUE!</v>
      </c>
      <c r="DE551" s="16" t="e">
        <f t="shared" ca="1" si="3989"/>
        <v>#VALUE!</v>
      </c>
      <c r="DF551" s="14"/>
      <c r="DG551" s="19">
        <f t="shared" si="3378"/>
        <v>539</v>
      </c>
      <c r="DH551" s="23" t="str">
        <f t="shared" si="3802"/>
        <v>Amort of Excess ADIT</v>
      </c>
      <c r="DI551" s="646" t="str">
        <f t="shared" si="3825"/>
        <v>JSS Sch. 12</v>
      </c>
      <c r="DJ551" s="16" t="e">
        <f t="shared" ref="DJ551:DV551" ca="1" si="4044">DJ519</f>
        <v>#VALUE!</v>
      </c>
      <c r="DK551" s="16" t="e">
        <f t="shared" ca="1" si="4044"/>
        <v>#VALUE!</v>
      </c>
      <c r="DL551" s="16" t="e">
        <f t="shared" ca="1" si="4044"/>
        <v>#VALUE!</v>
      </c>
      <c r="DM551" s="16" t="e">
        <f t="shared" ca="1" si="4044"/>
        <v>#VALUE!</v>
      </c>
      <c r="DN551" s="16" t="e">
        <f t="shared" ca="1" si="4044"/>
        <v>#VALUE!</v>
      </c>
      <c r="DO551" s="16" t="e">
        <f t="shared" ca="1" si="4044"/>
        <v>#VALUE!</v>
      </c>
      <c r="DP551" s="16" t="e">
        <f t="shared" ca="1" si="4044"/>
        <v>#VALUE!</v>
      </c>
      <c r="DQ551" s="16" t="e">
        <f t="shared" ca="1" si="4044"/>
        <v>#VALUE!</v>
      </c>
      <c r="DR551" s="16" t="e">
        <f t="shared" ca="1" si="4044"/>
        <v>#VALUE!</v>
      </c>
      <c r="DS551" s="16" t="e">
        <f t="shared" ca="1" si="4044"/>
        <v>#VALUE!</v>
      </c>
      <c r="DT551" s="16" t="e">
        <f t="shared" ca="1" si="4044"/>
        <v>#VALUE!</v>
      </c>
      <c r="DU551" s="16" t="e">
        <f t="shared" ca="1" si="4044"/>
        <v>#VALUE!</v>
      </c>
      <c r="DV551" s="16" t="e">
        <f t="shared" ca="1" si="4044"/>
        <v>#VALUE!</v>
      </c>
      <c r="DW551" s="16" t="e">
        <f t="shared" ca="1" si="3991"/>
        <v>#VALUE!</v>
      </c>
      <c r="DX551" s="14"/>
      <c r="DY551" s="19">
        <f t="shared" si="3380"/>
        <v>539</v>
      </c>
      <c r="DZ551" s="23" t="str">
        <f t="shared" si="3803"/>
        <v>Amort of Excess ADIT</v>
      </c>
      <c r="EA551" s="646" t="str">
        <f t="shared" si="3828"/>
        <v>JSS Sch. 12</v>
      </c>
      <c r="EB551" s="16" t="e">
        <f t="shared" ref="EB551:EN551" ca="1" si="4045">EB519</f>
        <v>#VALUE!</v>
      </c>
      <c r="EC551" s="16" t="e">
        <f t="shared" ca="1" si="4045"/>
        <v>#VALUE!</v>
      </c>
      <c r="ED551" s="16" t="e">
        <f t="shared" ca="1" si="4045"/>
        <v>#VALUE!</v>
      </c>
      <c r="EE551" s="16" t="e">
        <f t="shared" ca="1" si="4045"/>
        <v>#VALUE!</v>
      </c>
      <c r="EF551" s="16" t="e">
        <f t="shared" ca="1" si="4045"/>
        <v>#VALUE!</v>
      </c>
      <c r="EG551" s="16" t="e">
        <f t="shared" ca="1" si="4045"/>
        <v>#VALUE!</v>
      </c>
      <c r="EH551" s="16" t="e">
        <f t="shared" ca="1" si="4045"/>
        <v>#VALUE!</v>
      </c>
      <c r="EI551" s="16" t="e">
        <f t="shared" ca="1" si="4045"/>
        <v>#VALUE!</v>
      </c>
      <c r="EJ551" s="16" t="e">
        <f t="shared" ca="1" si="4045"/>
        <v>#VALUE!</v>
      </c>
      <c r="EK551" s="16" t="e">
        <f t="shared" ca="1" si="4045"/>
        <v>#VALUE!</v>
      </c>
      <c r="EL551" s="16" t="e">
        <f t="shared" ca="1" si="4045"/>
        <v>#VALUE!</v>
      </c>
      <c r="EM551" s="16" t="e">
        <f t="shared" ca="1" si="4045"/>
        <v>#VALUE!</v>
      </c>
      <c r="EN551" s="16" t="e">
        <f t="shared" ca="1" si="4045"/>
        <v>#VALUE!</v>
      </c>
      <c r="EO551" s="16" t="e">
        <f t="shared" ca="1" si="3993"/>
        <v>#VALUE!</v>
      </c>
      <c r="EP551" s="14"/>
      <c r="EQ551" s="19">
        <f t="shared" si="3382"/>
        <v>539</v>
      </c>
      <c r="ER551" s="23" t="str">
        <f t="shared" si="3804"/>
        <v>Amort of Excess ADIT</v>
      </c>
      <c r="ES551" s="646" t="str">
        <f t="shared" si="3831"/>
        <v>JSS Sch. 12</v>
      </c>
      <c r="ET551" s="16" t="e">
        <f t="shared" ref="ET551:FF551" ca="1" si="4046">ET519</f>
        <v>#VALUE!</v>
      </c>
      <c r="EU551" s="16" t="e">
        <f t="shared" ca="1" si="4046"/>
        <v>#VALUE!</v>
      </c>
      <c r="EV551" s="16" t="e">
        <f t="shared" ca="1" si="4046"/>
        <v>#VALUE!</v>
      </c>
      <c r="EW551" s="16" t="e">
        <f t="shared" ca="1" si="4046"/>
        <v>#VALUE!</v>
      </c>
      <c r="EX551" s="16" t="e">
        <f t="shared" ca="1" si="4046"/>
        <v>#VALUE!</v>
      </c>
      <c r="EY551" s="16" t="e">
        <f t="shared" ca="1" si="4046"/>
        <v>#VALUE!</v>
      </c>
      <c r="EZ551" s="16" t="e">
        <f t="shared" ca="1" si="4046"/>
        <v>#VALUE!</v>
      </c>
      <c r="FA551" s="16" t="e">
        <f t="shared" ca="1" si="4046"/>
        <v>#VALUE!</v>
      </c>
      <c r="FB551" s="16" t="e">
        <f t="shared" ca="1" si="4046"/>
        <v>#VALUE!</v>
      </c>
      <c r="FC551" s="16" t="e">
        <f t="shared" ca="1" si="4046"/>
        <v>#VALUE!</v>
      </c>
      <c r="FD551" s="16" t="e">
        <f t="shared" ca="1" si="4046"/>
        <v>#VALUE!</v>
      </c>
      <c r="FE551" s="16" t="e">
        <f t="shared" ca="1" si="4046"/>
        <v>#VALUE!</v>
      </c>
      <c r="FF551" s="16" t="e">
        <f t="shared" ca="1" si="4046"/>
        <v>#VALUE!</v>
      </c>
      <c r="FG551" s="16" t="e">
        <f t="shared" ca="1" si="3995"/>
        <v>#VALUE!</v>
      </c>
      <c r="FH551" s="14"/>
      <c r="FI551" s="19">
        <f t="shared" si="3384"/>
        <v>539</v>
      </c>
      <c r="FJ551" s="23" t="str">
        <f t="shared" si="3805"/>
        <v>Amort of Excess ADIT</v>
      </c>
      <c r="FK551" s="646" t="str">
        <f t="shared" si="3834"/>
        <v>JSS Sch. 12</v>
      </c>
      <c r="FL551" s="16" t="e">
        <f t="shared" ref="FL551:FX551" ca="1" si="4047">FL519</f>
        <v>#VALUE!</v>
      </c>
      <c r="FM551" s="16" t="e">
        <f t="shared" ca="1" si="4047"/>
        <v>#VALUE!</v>
      </c>
      <c r="FN551" s="16" t="e">
        <f t="shared" ca="1" si="4047"/>
        <v>#VALUE!</v>
      </c>
      <c r="FO551" s="16" t="e">
        <f t="shared" ca="1" si="4047"/>
        <v>#VALUE!</v>
      </c>
      <c r="FP551" s="16" t="e">
        <f t="shared" ca="1" si="4047"/>
        <v>#VALUE!</v>
      </c>
      <c r="FQ551" s="16" t="e">
        <f t="shared" ca="1" si="4047"/>
        <v>#VALUE!</v>
      </c>
      <c r="FR551" s="16" t="e">
        <f t="shared" ca="1" si="4047"/>
        <v>#VALUE!</v>
      </c>
      <c r="FS551" s="16" t="e">
        <f t="shared" ca="1" si="4047"/>
        <v>#VALUE!</v>
      </c>
      <c r="FT551" s="16" t="e">
        <f t="shared" ca="1" si="4047"/>
        <v>#VALUE!</v>
      </c>
      <c r="FU551" s="16" t="e">
        <f t="shared" ca="1" si="4047"/>
        <v>#VALUE!</v>
      </c>
      <c r="FV551" s="16" t="e">
        <f t="shared" ca="1" si="4047"/>
        <v>#VALUE!</v>
      </c>
      <c r="FW551" s="16" t="e">
        <f t="shared" ca="1" si="4047"/>
        <v>#VALUE!</v>
      </c>
      <c r="FX551" s="16" t="e">
        <f t="shared" ca="1" si="4047"/>
        <v>#VALUE!</v>
      </c>
      <c r="FY551" s="16" t="e">
        <f t="shared" ca="1" si="3997"/>
        <v>#VALUE!</v>
      </c>
      <c r="FZ551" s="14"/>
      <c r="GA551" s="10">
        <f t="shared" si="3386"/>
        <v>539</v>
      </c>
      <c r="GB551" s="23" t="str">
        <f t="shared" si="3806"/>
        <v>Amort of Excess ADIT</v>
      </c>
      <c r="GC551" s="646" t="str">
        <f t="shared" si="3837"/>
        <v>JSS Sch. 12</v>
      </c>
      <c r="GD551" s="16" t="e">
        <f t="shared" ref="GD551:GP551" ca="1" si="4048">GD519</f>
        <v>#VALUE!</v>
      </c>
      <c r="GE551" s="16" t="e">
        <f t="shared" ca="1" si="4048"/>
        <v>#VALUE!</v>
      </c>
      <c r="GF551" s="16" t="e">
        <f t="shared" ca="1" si="4048"/>
        <v>#VALUE!</v>
      </c>
      <c r="GG551" s="16" t="e">
        <f t="shared" ca="1" si="4048"/>
        <v>#VALUE!</v>
      </c>
      <c r="GH551" s="16" t="e">
        <f t="shared" ca="1" si="4048"/>
        <v>#VALUE!</v>
      </c>
      <c r="GI551" s="16" t="e">
        <f t="shared" ca="1" si="4048"/>
        <v>#VALUE!</v>
      </c>
      <c r="GJ551" s="16" t="e">
        <f t="shared" ca="1" si="4048"/>
        <v>#VALUE!</v>
      </c>
      <c r="GK551" s="16" t="e">
        <f t="shared" ca="1" si="4048"/>
        <v>#VALUE!</v>
      </c>
      <c r="GL551" s="16" t="e">
        <f t="shared" ca="1" si="4048"/>
        <v>#VALUE!</v>
      </c>
      <c r="GM551" s="16" t="e">
        <f t="shared" ca="1" si="4048"/>
        <v>#VALUE!</v>
      </c>
      <c r="GN551" s="16" t="e">
        <f t="shared" ca="1" si="4048"/>
        <v>#VALUE!</v>
      </c>
      <c r="GO551" s="16" t="e">
        <f t="shared" ca="1" si="4048"/>
        <v>#VALUE!</v>
      </c>
      <c r="GP551" s="16" t="e">
        <f t="shared" ca="1" si="4048"/>
        <v>#VALUE!</v>
      </c>
      <c r="GQ551" s="16" t="e">
        <f t="shared" ca="1" si="3999"/>
        <v>#VALUE!</v>
      </c>
      <c r="GR551" s="14"/>
      <c r="GS551" s="10">
        <f t="shared" si="3388"/>
        <v>539</v>
      </c>
      <c r="GT551" s="23" t="str">
        <f t="shared" si="3807"/>
        <v>Amort of Excess ADIT</v>
      </c>
      <c r="GU551" s="646" t="str">
        <f t="shared" si="3840"/>
        <v>JSS Sch. 12</v>
      </c>
      <c r="GV551" s="16" t="e">
        <f t="shared" ref="GV551:HH551" ca="1" si="4049">GV519</f>
        <v>#VALUE!</v>
      </c>
      <c r="GW551" s="16" t="e">
        <f t="shared" ca="1" si="4049"/>
        <v>#VALUE!</v>
      </c>
      <c r="GX551" s="16" t="e">
        <f t="shared" ca="1" si="4049"/>
        <v>#VALUE!</v>
      </c>
      <c r="GY551" s="16" t="e">
        <f t="shared" ca="1" si="4049"/>
        <v>#VALUE!</v>
      </c>
      <c r="GZ551" s="16" t="e">
        <f t="shared" ca="1" si="4049"/>
        <v>#VALUE!</v>
      </c>
      <c r="HA551" s="16" t="e">
        <f t="shared" ca="1" si="4049"/>
        <v>#VALUE!</v>
      </c>
      <c r="HB551" s="16" t="e">
        <f t="shared" ca="1" si="4049"/>
        <v>#VALUE!</v>
      </c>
      <c r="HC551" s="16" t="e">
        <f t="shared" ca="1" si="4049"/>
        <v>#VALUE!</v>
      </c>
      <c r="HD551" s="16" t="e">
        <f t="shared" ca="1" si="4049"/>
        <v>#VALUE!</v>
      </c>
      <c r="HE551" s="16" t="e">
        <f t="shared" ca="1" si="4049"/>
        <v>#VALUE!</v>
      </c>
      <c r="HF551" s="16" t="e">
        <f t="shared" ca="1" si="4049"/>
        <v>#VALUE!</v>
      </c>
      <c r="HG551" s="16" t="e">
        <f t="shared" ca="1" si="4049"/>
        <v>#VALUE!</v>
      </c>
      <c r="HH551" s="16" t="e">
        <f t="shared" ca="1" si="4049"/>
        <v>#VALUE!</v>
      </c>
      <c r="HI551" s="16" t="e">
        <f t="shared" ca="1" si="4001"/>
        <v>#VALUE!</v>
      </c>
      <c r="HJ551" s="14"/>
      <c r="HK551" s="19">
        <f t="shared" si="3390"/>
        <v>539</v>
      </c>
      <c r="HL551" s="23" t="str">
        <f t="shared" si="3808"/>
        <v>Amort of Excess ADIT</v>
      </c>
      <c r="HM551" s="646" t="str">
        <f t="shared" si="3843"/>
        <v>JSS Sch. 12</v>
      </c>
      <c r="HN551" s="16" t="e">
        <f t="shared" ca="1" si="3844"/>
        <v>#VALUE!</v>
      </c>
      <c r="HO551" s="16" t="e">
        <f t="shared" ca="1" si="3845"/>
        <v>#VALUE!</v>
      </c>
      <c r="HP551" s="16" t="e">
        <f t="shared" ca="1" si="3846"/>
        <v>#VALUE!</v>
      </c>
      <c r="HQ551" s="16" t="e">
        <f t="shared" ca="1" si="3847"/>
        <v>#VALUE!</v>
      </c>
      <c r="HR551" s="16" t="e">
        <f t="shared" ca="1" si="3848"/>
        <v>#VALUE!</v>
      </c>
      <c r="HS551" s="16" t="e">
        <f t="shared" ca="1" si="3849"/>
        <v>#VALUE!</v>
      </c>
      <c r="HT551" s="16" t="e">
        <f t="shared" ca="1" si="3850"/>
        <v>#VALUE!</v>
      </c>
      <c r="HU551" s="16" t="e">
        <f t="shared" ca="1" si="3851"/>
        <v>#VALUE!</v>
      </c>
      <c r="HV551" s="16" t="e">
        <f t="shared" ca="1" si="3852"/>
        <v>#VALUE!</v>
      </c>
      <c r="HW551" s="16" t="e">
        <f t="shared" ca="1" si="3853"/>
        <v>#VALUE!</v>
      </c>
      <c r="HX551" s="16" t="e">
        <f t="shared" ca="1" si="3854"/>
        <v>#VALUE!</v>
      </c>
      <c r="HY551" s="16" t="e">
        <f t="shared" ca="1" si="3855"/>
        <v>#VALUE!</v>
      </c>
      <c r="HZ551" s="16" t="e">
        <f t="shared" ca="1" si="3856"/>
        <v>#VALUE!</v>
      </c>
      <c r="IA551" s="16"/>
      <c r="IB551" s="14"/>
      <c r="IC551" s="10"/>
      <c r="ID551" s="23"/>
      <c r="IF551" s="18"/>
      <c r="IP551" s="16"/>
      <c r="IQ551" s="14"/>
      <c r="IR551" s="10"/>
      <c r="IS551" s="23"/>
      <c r="IU551" s="18"/>
      <c r="JE551" s="16"/>
      <c r="JF551" s="14"/>
      <c r="JG551" s="10"/>
      <c r="JH551" s="23"/>
      <c r="JJ551" s="18"/>
      <c r="JT551" s="16"/>
      <c r="JU551" s="14"/>
      <c r="JV551" s="10"/>
      <c r="JW551" s="23"/>
      <c r="JY551" s="18"/>
      <c r="KI551" s="16"/>
      <c r="KJ551" s="14"/>
      <c r="KK551" s="10"/>
      <c r="KL551" s="23"/>
      <c r="KN551" s="18"/>
      <c r="KX551" s="16"/>
      <c r="KY551" s="14"/>
      <c r="KZ551" s="14"/>
      <c r="LA551" s="10"/>
      <c r="LB551" s="23"/>
      <c r="LD551" s="18"/>
      <c r="LN551" s="16"/>
      <c r="LO551" s="14"/>
      <c r="LP551" s="10"/>
      <c r="LQ551" s="23"/>
      <c r="LS551" s="18"/>
      <c r="MC551" s="16"/>
      <c r="MD551" s="14"/>
      <c r="ME551" s="10"/>
      <c r="MF551" s="23"/>
      <c r="MH551" s="18"/>
      <c r="MR551" s="16"/>
      <c r="MS551" s="14"/>
      <c r="MT551" s="10"/>
      <c r="MU551" s="23"/>
      <c r="MW551" s="18"/>
      <c r="NG551" s="16"/>
      <c r="NH551" s="14"/>
      <c r="NI551" s="10"/>
      <c r="NJ551" s="23"/>
      <c r="NL551" s="18"/>
      <c r="NV551" s="16"/>
      <c r="NW551" s="14"/>
      <c r="NX551" s="10"/>
      <c r="NY551" s="23"/>
      <c r="OA551" s="405"/>
      <c r="OB551" s="405"/>
      <c r="OC551" s="405"/>
      <c r="OD551" s="405"/>
      <c r="OE551" s="405"/>
      <c r="OF551" s="405"/>
      <c r="OG551" s="405"/>
      <c r="OH551" s="405"/>
      <c r="OI551" s="405"/>
      <c r="OJ551" s="405"/>
      <c r="OK551" s="14"/>
    </row>
    <row r="552" spans="1:401">
      <c r="A552" s="19">
        <f t="shared" si="3781"/>
        <v>540</v>
      </c>
      <c r="B552" s="23" t="s">
        <v>375</v>
      </c>
      <c r="C552" s="653" t="str">
        <f>"Ln "&amp;A547&amp;":"&amp;A551</f>
        <v>Ln 535:539</v>
      </c>
      <c r="D552" s="488" t="e">
        <f ca="1">SUM(D547:D551)</f>
        <v>#VALUE!</v>
      </c>
      <c r="E552" s="20" t="e">
        <f t="shared" ref="E552:Q552" ca="1" si="4050">SUM(E547:E551)</f>
        <v>#VALUE!</v>
      </c>
      <c r="F552" s="20" t="e">
        <f t="shared" ca="1" si="4050"/>
        <v>#VALUE!</v>
      </c>
      <c r="G552" s="20" t="e">
        <f t="shared" ca="1" si="4050"/>
        <v>#VALUE!</v>
      </c>
      <c r="H552" s="20" t="e">
        <f t="shared" ca="1" si="4050"/>
        <v>#VALUE!</v>
      </c>
      <c r="I552" s="20" t="e">
        <f t="shared" ca="1" si="4050"/>
        <v>#VALUE!</v>
      </c>
      <c r="J552" s="20" t="e">
        <f t="shared" ca="1" si="4050"/>
        <v>#VALUE!</v>
      </c>
      <c r="K552" s="20" t="e">
        <f t="shared" ca="1" si="4050"/>
        <v>#VALUE!</v>
      </c>
      <c r="L552" s="20" t="e">
        <f t="shared" ca="1" si="4050"/>
        <v>#VALUE!</v>
      </c>
      <c r="M552" s="20" t="e">
        <f t="shared" ca="1" si="4050"/>
        <v>#VALUE!</v>
      </c>
      <c r="N552" s="20" t="e">
        <f t="shared" ca="1" si="4050"/>
        <v>#VALUE!</v>
      </c>
      <c r="O552" s="20" t="e">
        <f t="shared" ca="1" si="4050"/>
        <v>#VALUE!</v>
      </c>
      <c r="P552" s="20" t="e">
        <f ca="1">SUM(P547:P551)</f>
        <v>#VALUE!</v>
      </c>
      <c r="Q552" s="20" t="e">
        <f t="shared" ca="1" si="4050"/>
        <v>#VALUE!</v>
      </c>
      <c r="R552" s="16" t="e">
        <f t="shared" ca="1" si="3980"/>
        <v>#VALUE!</v>
      </c>
      <c r="S552" s="17"/>
      <c r="T552" s="19">
        <f t="shared" si="3368"/>
        <v>540</v>
      </c>
      <c r="U552" s="23" t="str">
        <f t="shared" si="3797"/>
        <v>Total FIT before Adding Deferred</v>
      </c>
      <c r="V552" s="653" t="str">
        <f t="shared" si="3811"/>
        <v>Ln 535:539</v>
      </c>
      <c r="W552" s="488" t="e">
        <f t="shared" ref="W552:AJ552" ca="1" si="4051">SUM(W547:W551)</f>
        <v>#VALUE!</v>
      </c>
      <c r="X552" s="20" t="e">
        <f t="shared" ca="1" si="4051"/>
        <v>#VALUE!</v>
      </c>
      <c r="Y552" s="20" t="e">
        <f t="shared" ca="1" si="4051"/>
        <v>#VALUE!</v>
      </c>
      <c r="Z552" s="20" t="e">
        <f t="shared" ca="1" si="4051"/>
        <v>#VALUE!</v>
      </c>
      <c r="AA552" s="20" t="e">
        <f ca="1">SUM(AA547:AA551)</f>
        <v>#VALUE!</v>
      </c>
      <c r="AB552" s="20" t="e">
        <f t="shared" ca="1" si="4051"/>
        <v>#VALUE!</v>
      </c>
      <c r="AC552" s="20" t="e">
        <f t="shared" ca="1" si="4051"/>
        <v>#VALUE!</v>
      </c>
      <c r="AD552" s="20" t="e">
        <f t="shared" ca="1" si="4051"/>
        <v>#VALUE!</v>
      </c>
      <c r="AE552" s="20" t="e">
        <f t="shared" ca="1" si="4051"/>
        <v>#VALUE!</v>
      </c>
      <c r="AF552" s="20" t="e">
        <f t="shared" ca="1" si="4051"/>
        <v>#VALUE!</v>
      </c>
      <c r="AG552" s="20" t="e">
        <f t="shared" ca="1" si="4051"/>
        <v>#VALUE!</v>
      </c>
      <c r="AH552" s="20" t="e">
        <f t="shared" ca="1" si="4051"/>
        <v>#VALUE!</v>
      </c>
      <c r="AI552" s="20" t="e">
        <f t="shared" ca="1" si="4051"/>
        <v>#VALUE!</v>
      </c>
      <c r="AJ552" s="20" t="e">
        <f t="shared" ca="1" si="4051"/>
        <v>#VALUE!</v>
      </c>
      <c r="AK552" s="16"/>
      <c r="AL552" s="14"/>
      <c r="AM552" s="19">
        <f t="shared" si="3370"/>
        <v>540</v>
      </c>
      <c r="AN552" s="23" t="str">
        <f t="shared" si="3798"/>
        <v>Total FIT before Adding Deferred</v>
      </c>
      <c r="AO552" s="653" t="str">
        <f t="shared" si="3813"/>
        <v>Ln 535:539</v>
      </c>
      <c r="AP552" s="20" t="e">
        <f ca="1">SUM(AP547:AP551)</f>
        <v>#VALUE!</v>
      </c>
      <c r="AQ552" s="20" t="e">
        <f t="shared" ref="AQ552:BB552" ca="1" si="4052">SUM(AQ547:AQ551)</f>
        <v>#VALUE!</v>
      </c>
      <c r="AR552" s="20" t="e">
        <f t="shared" ca="1" si="4052"/>
        <v>#VALUE!</v>
      </c>
      <c r="AS552" s="20" t="e">
        <f t="shared" ca="1" si="4052"/>
        <v>#VALUE!</v>
      </c>
      <c r="AT552" s="20" t="e">
        <f t="shared" ca="1" si="4052"/>
        <v>#VALUE!</v>
      </c>
      <c r="AU552" s="20" t="e">
        <f t="shared" ca="1" si="4052"/>
        <v>#VALUE!</v>
      </c>
      <c r="AV552" s="20" t="e">
        <f t="shared" ca="1" si="4052"/>
        <v>#VALUE!</v>
      </c>
      <c r="AW552" s="20" t="e">
        <f t="shared" ca="1" si="4052"/>
        <v>#VALUE!</v>
      </c>
      <c r="AX552" s="20" t="e">
        <f t="shared" ca="1" si="4052"/>
        <v>#VALUE!</v>
      </c>
      <c r="AY552" s="20" t="e">
        <f t="shared" ca="1" si="4052"/>
        <v>#VALUE!</v>
      </c>
      <c r="AZ552" s="20" t="e">
        <f t="shared" ca="1" si="4052"/>
        <v>#VALUE!</v>
      </c>
      <c r="BA552" s="20" t="e">
        <f t="shared" ca="1" si="4052"/>
        <v>#VALUE!</v>
      </c>
      <c r="BB552" s="20" t="e">
        <f t="shared" ca="1" si="4052"/>
        <v>#VALUE!</v>
      </c>
      <c r="BC552" s="16" t="e">
        <f t="shared" ca="1" si="3983"/>
        <v>#VALUE!</v>
      </c>
      <c r="BD552" s="14"/>
      <c r="BE552" s="19">
        <f t="shared" si="3372"/>
        <v>540</v>
      </c>
      <c r="BF552" s="23" t="str">
        <f t="shared" si="3799"/>
        <v>Total FIT before Adding Deferred</v>
      </c>
      <c r="BG552" s="653" t="str">
        <f t="shared" si="3816"/>
        <v>Ln 535:539</v>
      </c>
      <c r="BH552" s="20" t="e">
        <f t="shared" ref="BH552:BT552" ca="1" si="4053">SUM(BH547:BH551)</f>
        <v>#VALUE!</v>
      </c>
      <c r="BI552" s="20" t="e">
        <f t="shared" ca="1" si="4053"/>
        <v>#VALUE!</v>
      </c>
      <c r="BJ552" s="20" t="e">
        <f t="shared" ca="1" si="4053"/>
        <v>#VALUE!</v>
      </c>
      <c r="BK552" s="20" t="e">
        <f t="shared" ca="1" si="4053"/>
        <v>#VALUE!</v>
      </c>
      <c r="BL552" s="20" t="e">
        <f t="shared" ca="1" si="4053"/>
        <v>#VALUE!</v>
      </c>
      <c r="BM552" s="20" t="e">
        <f t="shared" ca="1" si="4053"/>
        <v>#VALUE!</v>
      </c>
      <c r="BN552" s="20" t="e">
        <f t="shared" ca="1" si="4053"/>
        <v>#VALUE!</v>
      </c>
      <c r="BO552" s="20" t="e">
        <f t="shared" ca="1" si="4053"/>
        <v>#VALUE!</v>
      </c>
      <c r="BP552" s="20" t="e">
        <f t="shared" ca="1" si="4053"/>
        <v>#VALUE!</v>
      </c>
      <c r="BQ552" s="20" t="e">
        <f t="shared" ca="1" si="4053"/>
        <v>#VALUE!</v>
      </c>
      <c r="BR552" s="20" t="e">
        <f t="shared" ca="1" si="4053"/>
        <v>#VALUE!</v>
      </c>
      <c r="BS552" s="20" t="e">
        <f t="shared" ca="1" si="4053"/>
        <v>#VALUE!</v>
      </c>
      <c r="BT552" s="20" t="e">
        <f t="shared" ca="1" si="4053"/>
        <v>#VALUE!</v>
      </c>
      <c r="BU552" s="16" t="e">
        <f t="shared" ca="1" si="3985"/>
        <v>#VALUE!</v>
      </c>
      <c r="BV552" s="14"/>
      <c r="BW552" s="19">
        <f t="shared" si="3374"/>
        <v>540</v>
      </c>
      <c r="BX552" s="23" t="str">
        <f t="shared" si="3800"/>
        <v>Total FIT before Adding Deferred</v>
      </c>
      <c r="BY552" s="653" t="str">
        <f t="shared" si="3819"/>
        <v>Ln 535:539</v>
      </c>
      <c r="BZ552" s="20" t="e">
        <f t="shared" ref="BZ552:CL552" ca="1" si="4054">SUM(BZ547:BZ551)</f>
        <v>#VALUE!</v>
      </c>
      <c r="CA552" s="20" t="e">
        <f t="shared" ca="1" si="4054"/>
        <v>#VALUE!</v>
      </c>
      <c r="CB552" s="20" t="e">
        <f t="shared" ca="1" si="4054"/>
        <v>#VALUE!</v>
      </c>
      <c r="CC552" s="20" t="e">
        <f t="shared" ca="1" si="4054"/>
        <v>#VALUE!</v>
      </c>
      <c r="CD552" s="20" t="e">
        <f t="shared" ca="1" si="4054"/>
        <v>#VALUE!</v>
      </c>
      <c r="CE552" s="20" t="e">
        <f t="shared" ca="1" si="4054"/>
        <v>#VALUE!</v>
      </c>
      <c r="CF552" s="20" t="e">
        <f t="shared" ca="1" si="4054"/>
        <v>#VALUE!</v>
      </c>
      <c r="CG552" s="20" t="e">
        <f t="shared" ca="1" si="4054"/>
        <v>#VALUE!</v>
      </c>
      <c r="CH552" s="20" t="e">
        <f t="shared" ca="1" si="4054"/>
        <v>#VALUE!</v>
      </c>
      <c r="CI552" s="20" t="e">
        <f t="shared" ca="1" si="4054"/>
        <v>#VALUE!</v>
      </c>
      <c r="CJ552" s="20" t="e">
        <f t="shared" ca="1" si="4054"/>
        <v>#VALUE!</v>
      </c>
      <c r="CK552" s="20" t="e">
        <f t="shared" ca="1" si="4054"/>
        <v>#VALUE!</v>
      </c>
      <c r="CL552" s="20" t="e">
        <f t="shared" ca="1" si="4054"/>
        <v>#VALUE!</v>
      </c>
      <c r="CM552" s="16" t="e">
        <f t="shared" ca="1" si="3987"/>
        <v>#VALUE!</v>
      </c>
      <c r="CN552" s="14"/>
      <c r="CO552" s="19">
        <f t="shared" si="3376"/>
        <v>540</v>
      </c>
      <c r="CP552" s="23" t="str">
        <f t="shared" si="3801"/>
        <v>Total FIT before Adding Deferred</v>
      </c>
      <c r="CQ552" s="653" t="str">
        <f t="shared" si="3822"/>
        <v>Ln 535:539</v>
      </c>
      <c r="CR552" s="20" t="e">
        <f t="shared" ref="CR552:DD552" ca="1" si="4055">SUM(CR547:CR551)</f>
        <v>#VALUE!</v>
      </c>
      <c r="CS552" s="20" t="e">
        <f t="shared" ca="1" si="4055"/>
        <v>#VALUE!</v>
      </c>
      <c r="CT552" s="20" t="e">
        <f t="shared" ca="1" si="4055"/>
        <v>#VALUE!</v>
      </c>
      <c r="CU552" s="20" t="e">
        <f t="shared" ca="1" si="4055"/>
        <v>#VALUE!</v>
      </c>
      <c r="CV552" s="20" t="e">
        <f t="shared" ca="1" si="4055"/>
        <v>#VALUE!</v>
      </c>
      <c r="CW552" s="20" t="e">
        <f t="shared" ca="1" si="4055"/>
        <v>#VALUE!</v>
      </c>
      <c r="CX552" s="20" t="e">
        <f t="shared" ca="1" si="4055"/>
        <v>#VALUE!</v>
      </c>
      <c r="CY552" s="20" t="e">
        <f t="shared" ca="1" si="4055"/>
        <v>#VALUE!</v>
      </c>
      <c r="CZ552" s="20" t="e">
        <f t="shared" ca="1" si="4055"/>
        <v>#VALUE!</v>
      </c>
      <c r="DA552" s="20" t="e">
        <f t="shared" ca="1" si="4055"/>
        <v>#VALUE!</v>
      </c>
      <c r="DB552" s="20" t="e">
        <f t="shared" ca="1" si="4055"/>
        <v>#VALUE!</v>
      </c>
      <c r="DC552" s="20" t="e">
        <f t="shared" ca="1" si="4055"/>
        <v>#VALUE!</v>
      </c>
      <c r="DD552" s="20" t="e">
        <f t="shared" ca="1" si="4055"/>
        <v>#VALUE!</v>
      </c>
      <c r="DE552" s="16" t="e">
        <f t="shared" ca="1" si="3989"/>
        <v>#VALUE!</v>
      </c>
      <c r="DF552" s="14"/>
      <c r="DG552" s="19">
        <f t="shared" si="3378"/>
        <v>540</v>
      </c>
      <c r="DH552" s="23" t="str">
        <f t="shared" si="3802"/>
        <v>Total FIT before Adding Deferred</v>
      </c>
      <c r="DI552" s="653" t="str">
        <f t="shared" si="3825"/>
        <v>Ln 535:539</v>
      </c>
      <c r="DJ552" s="20" t="e">
        <f t="shared" ref="DJ552:DV552" ca="1" si="4056">SUM(DJ547:DJ551)</f>
        <v>#VALUE!</v>
      </c>
      <c r="DK552" s="20" t="e">
        <f t="shared" ca="1" si="4056"/>
        <v>#VALUE!</v>
      </c>
      <c r="DL552" s="20" t="e">
        <f t="shared" ca="1" si="4056"/>
        <v>#VALUE!</v>
      </c>
      <c r="DM552" s="20" t="e">
        <f t="shared" ca="1" si="4056"/>
        <v>#VALUE!</v>
      </c>
      <c r="DN552" s="20" t="e">
        <f t="shared" ca="1" si="4056"/>
        <v>#VALUE!</v>
      </c>
      <c r="DO552" s="20" t="e">
        <f t="shared" ca="1" si="4056"/>
        <v>#VALUE!</v>
      </c>
      <c r="DP552" s="20" t="e">
        <f t="shared" ca="1" si="4056"/>
        <v>#VALUE!</v>
      </c>
      <c r="DQ552" s="20" t="e">
        <f t="shared" ca="1" si="4056"/>
        <v>#VALUE!</v>
      </c>
      <c r="DR552" s="20" t="e">
        <f t="shared" ca="1" si="4056"/>
        <v>#VALUE!</v>
      </c>
      <c r="DS552" s="20" t="e">
        <f t="shared" ca="1" si="4056"/>
        <v>#VALUE!</v>
      </c>
      <c r="DT552" s="20" t="e">
        <f t="shared" ca="1" si="4056"/>
        <v>#VALUE!</v>
      </c>
      <c r="DU552" s="20" t="e">
        <f t="shared" ca="1" si="4056"/>
        <v>#VALUE!</v>
      </c>
      <c r="DV552" s="20" t="e">
        <f t="shared" ca="1" si="4056"/>
        <v>#VALUE!</v>
      </c>
      <c r="DW552" s="16" t="e">
        <f t="shared" ca="1" si="3991"/>
        <v>#VALUE!</v>
      </c>
      <c r="DX552" s="14"/>
      <c r="DY552" s="19">
        <f t="shared" si="3380"/>
        <v>540</v>
      </c>
      <c r="DZ552" s="23" t="str">
        <f t="shared" si="3803"/>
        <v>Total FIT before Adding Deferred</v>
      </c>
      <c r="EA552" s="653" t="str">
        <f t="shared" si="3828"/>
        <v>Ln 535:539</v>
      </c>
      <c r="EB552" s="20" t="e">
        <f t="shared" ref="EB552:EN552" ca="1" si="4057">SUM(EB547:EB551)</f>
        <v>#VALUE!</v>
      </c>
      <c r="EC552" s="20" t="e">
        <f t="shared" ca="1" si="4057"/>
        <v>#VALUE!</v>
      </c>
      <c r="ED552" s="20" t="e">
        <f t="shared" ca="1" si="4057"/>
        <v>#VALUE!</v>
      </c>
      <c r="EE552" s="20" t="e">
        <f t="shared" ca="1" si="4057"/>
        <v>#VALUE!</v>
      </c>
      <c r="EF552" s="20" t="e">
        <f t="shared" ca="1" si="4057"/>
        <v>#VALUE!</v>
      </c>
      <c r="EG552" s="20" t="e">
        <f t="shared" ca="1" si="4057"/>
        <v>#VALUE!</v>
      </c>
      <c r="EH552" s="20" t="e">
        <f t="shared" ca="1" si="4057"/>
        <v>#VALUE!</v>
      </c>
      <c r="EI552" s="20" t="e">
        <f t="shared" ca="1" si="4057"/>
        <v>#VALUE!</v>
      </c>
      <c r="EJ552" s="20" t="e">
        <f t="shared" ca="1" si="4057"/>
        <v>#VALUE!</v>
      </c>
      <c r="EK552" s="20" t="e">
        <f t="shared" ca="1" si="4057"/>
        <v>#VALUE!</v>
      </c>
      <c r="EL552" s="20" t="e">
        <f t="shared" ca="1" si="4057"/>
        <v>#VALUE!</v>
      </c>
      <c r="EM552" s="20" t="e">
        <f t="shared" ca="1" si="4057"/>
        <v>#VALUE!</v>
      </c>
      <c r="EN552" s="20" t="e">
        <f t="shared" ca="1" si="4057"/>
        <v>#VALUE!</v>
      </c>
      <c r="EO552" s="16" t="e">
        <f t="shared" ca="1" si="3993"/>
        <v>#VALUE!</v>
      </c>
      <c r="EP552" s="14"/>
      <c r="EQ552" s="19">
        <f t="shared" si="3382"/>
        <v>540</v>
      </c>
      <c r="ER552" s="23" t="str">
        <f t="shared" si="3804"/>
        <v>Total FIT before Adding Deferred</v>
      </c>
      <c r="ES552" s="653" t="str">
        <f t="shared" si="3831"/>
        <v>Ln 535:539</v>
      </c>
      <c r="ET552" s="20" t="e">
        <f t="shared" ref="ET552:FF552" ca="1" si="4058">SUM(ET547:ET551)</f>
        <v>#VALUE!</v>
      </c>
      <c r="EU552" s="20" t="e">
        <f t="shared" ca="1" si="4058"/>
        <v>#VALUE!</v>
      </c>
      <c r="EV552" s="20" t="e">
        <f t="shared" ca="1" si="4058"/>
        <v>#VALUE!</v>
      </c>
      <c r="EW552" s="20" t="e">
        <f t="shared" ca="1" si="4058"/>
        <v>#VALUE!</v>
      </c>
      <c r="EX552" s="20" t="e">
        <f t="shared" ca="1" si="4058"/>
        <v>#VALUE!</v>
      </c>
      <c r="EY552" s="20" t="e">
        <f t="shared" ca="1" si="4058"/>
        <v>#VALUE!</v>
      </c>
      <c r="EZ552" s="20" t="e">
        <f t="shared" ca="1" si="4058"/>
        <v>#VALUE!</v>
      </c>
      <c r="FA552" s="20" t="e">
        <f t="shared" ca="1" si="4058"/>
        <v>#VALUE!</v>
      </c>
      <c r="FB552" s="20" t="e">
        <f t="shared" ca="1" si="4058"/>
        <v>#VALUE!</v>
      </c>
      <c r="FC552" s="20" t="e">
        <f t="shared" ca="1" si="4058"/>
        <v>#VALUE!</v>
      </c>
      <c r="FD552" s="20" t="e">
        <f t="shared" ca="1" si="4058"/>
        <v>#VALUE!</v>
      </c>
      <c r="FE552" s="20" t="e">
        <f t="shared" ca="1" si="4058"/>
        <v>#VALUE!</v>
      </c>
      <c r="FF552" s="20" t="e">
        <f t="shared" ca="1" si="4058"/>
        <v>#VALUE!</v>
      </c>
      <c r="FG552" s="16" t="e">
        <f t="shared" ca="1" si="3995"/>
        <v>#VALUE!</v>
      </c>
      <c r="FH552" s="14"/>
      <c r="FI552" s="19">
        <f t="shared" si="3384"/>
        <v>540</v>
      </c>
      <c r="FJ552" s="23" t="str">
        <f t="shared" si="3805"/>
        <v>Total FIT before Adding Deferred</v>
      </c>
      <c r="FK552" s="653" t="str">
        <f t="shared" si="3834"/>
        <v>Ln 535:539</v>
      </c>
      <c r="FL552" s="20" t="e">
        <f t="shared" ref="FL552:FX552" ca="1" si="4059">SUM(FL547:FL551)</f>
        <v>#VALUE!</v>
      </c>
      <c r="FM552" s="20" t="e">
        <f t="shared" ca="1" si="4059"/>
        <v>#VALUE!</v>
      </c>
      <c r="FN552" s="20" t="e">
        <f t="shared" ca="1" si="4059"/>
        <v>#VALUE!</v>
      </c>
      <c r="FO552" s="20" t="e">
        <f t="shared" ca="1" si="4059"/>
        <v>#VALUE!</v>
      </c>
      <c r="FP552" s="20" t="e">
        <f t="shared" ca="1" si="4059"/>
        <v>#VALUE!</v>
      </c>
      <c r="FQ552" s="20" t="e">
        <f t="shared" ca="1" si="4059"/>
        <v>#VALUE!</v>
      </c>
      <c r="FR552" s="20" t="e">
        <f t="shared" ca="1" si="4059"/>
        <v>#VALUE!</v>
      </c>
      <c r="FS552" s="20" t="e">
        <f t="shared" ca="1" si="4059"/>
        <v>#VALUE!</v>
      </c>
      <c r="FT552" s="20" t="e">
        <f t="shared" ca="1" si="4059"/>
        <v>#VALUE!</v>
      </c>
      <c r="FU552" s="20" t="e">
        <f t="shared" ca="1" si="4059"/>
        <v>#VALUE!</v>
      </c>
      <c r="FV552" s="20" t="e">
        <f t="shared" ca="1" si="4059"/>
        <v>#VALUE!</v>
      </c>
      <c r="FW552" s="20" t="e">
        <f t="shared" ca="1" si="4059"/>
        <v>#VALUE!</v>
      </c>
      <c r="FX552" s="20" t="e">
        <f t="shared" ca="1" si="4059"/>
        <v>#VALUE!</v>
      </c>
      <c r="FY552" s="16" t="e">
        <f t="shared" ca="1" si="3997"/>
        <v>#VALUE!</v>
      </c>
      <c r="FZ552" s="14"/>
      <c r="GA552" s="10">
        <f t="shared" si="3386"/>
        <v>540</v>
      </c>
      <c r="GB552" s="23" t="str">
        <f t="shared" si="3806"/>
        <v>Total FIT before Adding Deferred</v>
      </c>
      <c r="GC552" s="653" t="str">
        <f t="shared" si="3837"/>
        <v>Ln 535:539</v>
      </c>
      <c r="GD552" s="20" t="e">
        <f t="shared" ref="GD552:GP552" ca="1" si="4060">SUM(GD547:GD551)</f>
        <v>#VALUE!</v>
      </c>
      <c r="GE552" s="20" t="e">
        <f t="shared" ca="1" si="4060"/>
        <v>#VALUE!</v>
      </c>
      <c r="GF552" s="20" t="e">
        <f t="shared" ca="1" si="4060"/>
        <v>#VALUE!</v>
      </c>
      <c r="GG552" s="20" t="e">
        <f t="shared" ca="1" si="4060"/>
        <v>#VALUE!</v>
      </c>
      <c r="GH552" s="20" t="e">
        <f t="shared" ca="1" si="4060"/>
        <v>#VALUE!</v>
      </c>
      <c r="GI552" s="20" t="e">
        <f t="shared" ca="1" si="4060"/>
        <v>#VALUE!</v>
      </c>
      <c r="GJ552" s="20" t="e">
        <f t="shared" ca="1" si="4060"/>
        <v>#VALUE!</v>
      </c>
      <c r="GK552" s="20" t="e">
        <f t="shared" ca="1" si="4060"/>
        <v>#VALUE!</v>
      </c>
      <c r="GL552" s="20" t="e">
        <f t="shared" ca="1" si="4060"/>
        <v>#VALUE!</v>
      </c>
      <c r="GM552" s="20" t="e">
        <f t="shared" ca="1" si="4060"/>
        <v>#VALUE!</v>
      </c>
      <c r="GN552" s="20" t="e">
        <f t="shared" ca="1" si="4060"/>
        <v>#VALUE!</v>
      </c>
      <c r="GO552" s="20" t="e">
        <f t="shared" ca="1" si="4060"/>
        <v>#VALUE!</v>
      </c>
      <c r="GP552" s="20" t="e">
        <f t="shared" ca="1" si="4060"/>
        <v>#VALUE!</v>
      </c>
      <c r="GQ552" s="16" t="e">
        <f t="shared" ca="1" si="3999"/>
        <v>#VALUE!</v>
      </c>
      <c r="GR552" s="14"/>
      <c r="GS552" s="10">
        <f t="shared" si="3388"/>
        <v>540</v>
      </c>
      <c r="GT552" s="23" t="str">
        <f t="shared" si="3807"/>
        <v>Total FIT before Adding Deferred</v>
      </c>
      <c r="GU552" s="653" t="str">
        <f t="shared" si="3840"/>
        <v>Ln 535:539</v>
      </c>
      <c r="GV552" s="20" t="e">
        <f t="shared" ref="GV552:HH552" ca="1" si="4061">SUM(GV547:GV551)</f>
        <v>#VALUE!</v>
      </c>
      <c r="GW552" s="20" t="e">
        <f t="shared" ca="1" si="4061"/>
        <v>#VALUE!</v>
      </c>
      <c r="GX552" s="20" t="e">
        <f t="shared" ca="1" si="4061"/>
        <v>#VALUE!</v>
      </c>
      <c r="GY552" s="20" t="e">
        <f t="shared" ca="1" si="4061"/>
        <v>#VALUE!</v>
      </c>
      <c r="GZ552" s="20" t="e">
        <f t="shared" ca="1" si="4061"/>
        <v>#VALUE!</v>
      </c>
      <c r="HA552" s="20" t="e">
        <f t="shared" ca="1" si="4061"/>
        <v>#VALUE!</v>
      </c>
      <c r="HB552" s="20" t="e">
        <f t="shared" ca="1" si="4061"/>
        <v>#VALUE!</v>
      </c>
      <c r="HC552" s="20" t="e">
        <f t="shared" ca="1" si="4061"/>
        <v>#VALUE!</v>
      </c>
      <c r="HD552" s="20" t="e">
        <f t="shared" ca="1" si="4061"/>
        <v>#VALUE!</v>
      </c>
      <c r="HE552" s="20" t="e">
        <f t="shared" ca="1" si="4061"/>
        <v>#VALUE!</v>
      </c>
      <c r="HF552" s="20" t="e">
        <f t="shared" ca="1" si="4061"/>
        <v>#VALUE!</v>
      </c>
      <c r="HG552" s="20" t="e">
        <f t="shared" ca="1" si="4061"/>
        <v>#VALUE!</v>
      </c>
      <c r="HH552" s="20" t="e">
        <f t="shared" ca="1" si="4061"/>
        <v>#VALUE!</v>
      </c>
      <c r="HI552" s="16" t="e">
        <f t="shared" ca="1" si="4001"/>
        <v>#VALUE!</v>
      </c>
      <c r="HJ552" s="14"/>
      <c r="HK552" s="19">
        <f t="shared" si="3390"/>
        <v>540</v>
      </c>
      <c r="HL552" s="23" t="str">
        <f t="shared" si="3808"/>
        <v>Total FIT before Adding Deferred</v>
      </c>
      <c r="HM552" s="653" t="str">
        <f t="shared" si="3843"/>
        <v>Ln 535:539</v>
      </c>
      <c r="HN552" s="16" t="e">
        <f t="shared" ca="1" si="3844"/>
        <v>#VALUE!</v>
      </c>
      <c r="HO552" s="16" t="e">
        <f t="shared" ca="1" si="3845"/>
        <v>#VALUE!</v>
      </c>
      <c r="HP552" s="16" t="e">
        <f t="shared" ca="1" si="3846"/>
        <v>#VALUE!</v>
      </c>
      <c r="HQ552" s="16" t="e">
        <f t="shared" ca="1" si="3847"/>
        <v>#VALUE!</v>
      </c>
      <c r="HR552" s="16" t="e">
        <f t="shared" ca="1" si="3848"/>
        <v>#VALUE!</v>
      </c>
      <c r="HS552" s="16" t="e">
        <f t="shared" ca="1" si="3849"/>
        <v>#VALUE!</v>
      </c>
      <c r="HT552" s="16" t="e">
        <f t="shared" ca="1" si="3850"/>
        <v>#VALUE!</v>
      </c>
      <c r="HU552" s="16" t="e">
        <f t="shared" ca="1" si="3851"/>
        <v>#VALUE!</v>
      </c>
      <c r="HV552" s="16" t="e">
        <f t="shared" ca="1" si="3852"/>
        <v>#VALUE!</v>
      </c>
      <c r="HW552" s="16" t="e">
        <f t="shared" ca="1" si="3853"/>
        <v>#VALUE!</v>
      </c>
      <c r="HX552" s="16" t="e">
        <f t="shared" ca="1" si="3854"/>
        <v>#VALUE!</v>
      </c>
      <c r="HY552" s="16" t="e">
        <f t="shared" ca="1" si="3855"/>
        <v>#VALUE!</v>
      </c>
      <c r="HZ552" s="16" t="e">
        <f t="shared" ca="1" si="3856"/>
        <v>#VALUE!</v>
      </c>
      <c r="IA552" s="16"/>
      <c r="IB552" s="14"/>
      <c r="IC552" s="10"/>
      <c r="ID552" s="23"/>
      <c r="IF552" s="18"/>
      <c r="IP552" s="16"/>
      <c r="IQ552" s="14"/>
      <c r="IR552" s="10"/>
      <c r="IS552" s="23"/>
      <c r="IU552" s="18"/>
      <c r="JE552" s="16"/>
      <c r="JF552" s="14"/>
      <c r="JG552" s="10"/>
      <c r="JH552" s="23"/>
      <c r="JJ552" s="18"/>
      <c r="JT552" s="16"/>
      <c r="JU552" s="14"/>
      <c r="JV552" s="10"/>
      <c r="JW552" s="23"/>
      <c r="JY552" s="18"/>
      <c r="KI552" s="16"/>
      <c r="KJ552" s="14"/>
      <c r="KK552" s="10"/>
      <c r="KL552" s="23"/>
      <c r="KN552" s="18"/>
      <c r="KX552" s="16"/>
      <c r="KY552" s="14"/>
      <c r="KZ552" s="14"/>
      <c r="LA552" s="10"/>
      <c r="LB552" s="23"/>
      <c r="LD552" s="18"/>
      <c r="LN552" s="16"/>
      <c r="LO552" s="14"/>
      <c r="LP552" s="10"/>
      <c r="LQ552" s="23"/>
      <c r="LS552" s="18"/>
      <c r="MC552" s="16"/>
      <c r="MD552" s="14"/>
      <c r="ME552" s="10"/>
      <c r="MF552" s="23"/>
      <c r="MH552" s="18"/>
      <c r="MR552" s="16"/>
      <c r="MS552" s="14"/>
      <c r="MT552" s="10"/>
      <c r="MU552" s="23"/>
      <c r="MW552" s="18"/>
      <c r="NG552" s="16"/>
      <c r="NH552" s="14"/>
      <c r="NI552" s="10"/>
      <c r="NJ552" s="23"/>
      <c r="NL552" s="18"/>
      <c r="NV552" s="16"/>
      <c r="NW552" s="14"/>
      <c r="NX552" s="10"/>
      <c r="NY552" s="23"/>
      <c r="OA552" s="405"/>
      <c r="OB552" s="405"/>
      <c r="OC552" s="405"/>
      <c r="OD552" s="405"/>
      <c r="OE552" s="405"/>
      <c r="OF552" s="405"/>
      <c r="OG552" s="405"/>
      <c r="OH552" s="405"/>
      <c r="OI552" s="405"/>
      <c r="OJ552" s="405"/>
      <c r="OK552" s="14"/>
    </row>
    <row r="553" spans="1:401">
      <c r="A553" s="19">
        <f t="shared" si="3781"/>
        <v>541</v>
      </c>
      <c r="B553" s="23" t="s">
        <v>376</v>
      </c>
      <c r="C553" s="653" t="str">
        <f>"Line "&amp;A544</f>
        <v>Line 532</v>
      </c>
      <c r="D553" s="481">
        <f>+D544</f>
        <v>163570.49112461746</v>
      </c>
      <c r="E553" s="16">
        <f>+E544</f>
        <v>0</v>
      </c>
      <c r="F553" s="16">
        <f>+F544</f>
        <v>163570.49112461746</v>
      </c>
      <c r="G553" s="16" t="e">
        <f t="shared" ref="G553:Q553" ca="1" si="4062">+G544</f>
        <v>#VALUE!</v>
      </c>
      <c r="H553" s="16" t="e">
        <f t="shared" ca="1" si="4062"/>
        <v>#VALUE!</v>
      </c>
      <c r="I553" s="16" t="e">
        <f t="shared" ca="1" si="4062"/>
        <v>#VALUE!</v>
      </c>
      <c r="J553" s="16" t="e">
        <f t="shared" ca="1" si="4062"/>
        <v>#VALUE!</v>
      </c>
      <c r="K553" s="16" t="e">
        <f t="shared" ca="1" si="4062"/>
        <v>#VALUE!</v>
      </c>
      <c r="L553" s="16" t="e">
        <f t="shared" ca="1" si="4062"/>
        <v>#VALUE!</v>
      </c>
      <c r="M553" s="16" t="e">
        <f t="shared" ca="1" si="4062"/>
        <v>#VALUE!</v>
      </c>
      <c r="N553" s="16" t="e">
        <f t="shared" ca="1" si="4062"/>
        <v>#VALUE!</v>
      </c>
      <c r="O553" s="16" t="e">
        <f t="shared" ca="1" si="4062"/>
        <v>#VALUE!</v>
      </c>
      <c r="P553" s="16" t="e">
        <f ca="1">+P544</f>
        <v>#VALUE!</v>
      </c>
      <c r="Q553" s="16" t="e">
        <f t="shared" ca="1" si="4062"/>
        <v>#VALUE!</v>
      </c>
      <c r="R553" s="16" t="e">
        <f t="shared" ca="1" si="3980"/>
        <v>#VALUE!</v>
      </c>
      <c r="S553" s="17"/>
      <c r="T553" s="19">
        <f t="shared" si="3368"/>
        <v>541</v>
      </c>
      <c r="U553" s="23" t="str">
        <f t="shared" si="3797"/>
        <v>Total FIT - Deferred</v>
      </c>
      <c r="V553" s="653" t="str">
        <f t="shared" si="3811"/>
        <v>Line 532</v>
      </c>
      <c r="W553" s="481">
        <f>+W544</f>
        <v>163570.49112461746</v>
      </c>
      <c r="X553" s="16">
        <f>+X544</f>
        <v>0</v>
      </c>
      <c r="Y553" s="16">
        <f>+Y544</f>
        <v>163570.49112461746</v>
      </c>
      <c r="Z553" s="16" t="e">
        <f t="shared" ref="Z553:AJ553" ca="1" si="4063">+Z544</f>
        <v>#VALUE!</v>
      </c>
      <c r="AA553" s="16" t="e">
        <f t="shared" ca="1" si="4063"/>
        <v>#VALUE!</v>
      </c>
      <c r="AB553" s="16" t="e">
        <f t="shared" ca="1" si="4063"/>
        <v>#VALUE!</v>
      </c>
      <c r="AC553" s="16" t="e">
        <f t="shared" ca="1" si="4063"/>
        <v>#VALUE!</v>
      </c>
      <c r="AD553" s="16" t="e">
        <f t="shared" ca="1" si="4063"/>
        <v>#VALUE!</v>
      </c>
      <c r="AE553" s="16" t="e">
        <f t="shared" ca="1" si="4063"/>
        <v>#VALUE!</v>
      </c>
      <c r="AF553" s="16" t="e">
        <f t="shared" ca="1" si="4063"/>
        <v>#VALUE!</v>
      </c>
      <c r="AG553" s="16" t="e">
        <f t="shared" ca="1" si="4063"/>
        <v>#VALUE!</v>
      </c>
      <c r="AH553" s="16" t="e">
        <f t="shared" ca="1" si="4063"/>
        <v>#VALUE!</v>
      </c>
      <c r="AI553" s="16" t="e">
        <f ca="1">+AI544</f>
        <v>#VALUE!</v>
      </c>
      <c r="AJ553" s="16" t="e">
        <f t="shared" ca="1" si="4063"/>
        <v>#VALUE!</v>
      </c>
      <c r="AK553" s="16"/>
      <c r="AL553" s="14"/>
      <c r="AM553" s="19">
        <f t="shared" si="3370"/>
        <v>541</v>
      </c>
      <c r="AN553" s="23" t="str">
        <f t="shared" si="3798"/>
        <v>Total FIT - Deferred</v>
      </c>
      <c r="AO553" s="653" t="str">
        <f t="shared" si="3813"/>
        <v>Line 532</v>
      </c>
      <c r="AP553" s="16" t="e">
        <f t="shared" ref="AP553:BB553" ca="1" si="4064">+AP544</f>
        <v>#VALUE!</v>
      </c>
      <c r="AQ553" s="16" t="e">
        <f t="shared" ca="1" si="4064"/>
        <v>#VALUE!</v>
      </c>
      <c r="AR553" s="16" t="e">
        <f t="shared" ca="1" si="4064"/>
        <v>#VALUE!</v>
      </c>
      <c r="AS553" s="16" t="e">
        <f t="shared" ca="1" si="4064"/>
        <v>#VALUE!</v>
      </c>
      <c r="AT553" s="16" t="e">
        <f t="shared" ca="1" si="4064"/>
        <v>#VALUE!</v>
      </c>
      <c r="AU553" s="16" t="e">
        <f t="shared" ca="1" si="4064"/>
        <v>#VALUE!</v>
      </c>
      <c r="AV553" s="16" t="e">
        <f t="shared" ca="1" si="4064"/>
        <v>#VALUE!</v>
      </c>
      <c r="AW553" s="16" t="e">
        <f t="shared" ca="1" si="4064"/>
        <v>#VALUE!</v>
      </c>
      <c r="AX553" s="16" t="e">
        <f t="shared" ca="1" si="4064"/>
        <v>#VALUE!</v>
      </c>
      <c r="AY553" s="16" t="e">
        <f t="shared" ca="1" si="4064"/>
        <v>#VALUE!</v>
      </c>
      <c r="AZ553" s="16" t="e">
        <f t="shared" ca="1" si="4064"/>
        <v>#VALUE!</v>
      </c>
      <c r="BA553" s="16" t="e">
        <f t="shared" ca="1" si="4064"/>
        <v>#VALUE!</v>
      </c>
      <c r="BB553" s="16" t="e">
        <f t="shared" ca="1" si="4064"/>
        <v>#VALUE!</v>
      </c>
      <c r="BC553" s="16" t="e">
        <f t="shared" ca="1" si="3983"/>
        <v>#VALUE!</v>
      </c>
      <c r="BD553" s="14"/>
      <c r="BE553" s="19">
        <f t="shared" si="3372"/>
        <v>541</v>
      </c>
      <c r="BF553" s="23" t="str">
        <f t="shared" si="3799"/>
        <v>Total FIT - Deferred</v>
      </c>
      <c r="BG553" s="653" t="str">
        <f t="shared" si="3816"/>
        <v>Line 532</v>
      </c>
      <c r="BH553" s="16" t="e">
        <f t="shared" ref="BH553:BT553" ca="1" si="4065">+BH544</f>
        <v>#VALUE!</v>
      </c>
      <c r="BI553" s="16" t="e">
        <f t="shared" ca="1" si="4065"/>
        <v>#VALUE!</v>
      </c>
      <c r="BJ553" s="16" t="e">
        <f t="shared" ca="1" si="4065"/>
        <v>#VALUE!</v>
      </c>
      <c r="BK553" s="16" t="e">
        <f t="shared" ca="1" si="4065"/>
        <v>#VALUE!</v>
      </c>
      <c r="BL553" s="16" t="e">
        <f t="shared" ca="1" si="4065"/>
        <v>#VALUE!</v>
      </c>
      <c r="BM553" s="16" t="e">
        <f t="shared" ca="1" si="4065"/>
        <v>#VALUE!</v>
      </c>
      <c r="BN553" s="16" t="e">
        <f t="shared" ca="1" si="4065"/>
        <v>#VALUE!</v>
      </c>
      <c r="BO553" s="16" t="e">
        <f t="shared" ca="1" si="4065"/>
        <v>#VALUE!</v>
      </c>
      <c r="BP553" s="16" t="e">
        <f t="shared" ca="1" si="4065"/>
        <v>#VALUE!</v>
      </c>
      <c r="BQ553" s="16" t="e">
        <f t="shared" ca="1" si="4065"/>
        <v>#VALUE!</v>
      </c>
      <c r="BR553" s="16" t="e">
        <f t="shared" ca="1" si="4065"/>
        <v>#VALUE!</v>
      </c>
      <c r="BS553" s="16" t="e">
        <f t="shared" ca="1" si="4065"/>
        <v>#VALUE!</v>
      </c>
      <c r="BT553" s="16" t="e">
        <f t="shared" ca="1" si="4065"/>
        <v>#VALUE!</v>
      </c>
      <c r="BU553" s="16" t="e">
        <f t="shared" ca="1" si="3985"/>
        <v>#VALUE!</v>
      </c>
      <c r="BV553" s="14"/>
      <c r="BW553" s="19">
        <f t="shared" si="3374"/>
        <v>541</v>
      </c>
      <c r="BX553" s="23" t="str">
        <f t="shared" si="3800"/>
        <v>Total FIT - Deferred</v>
      </c>
      <c r="BY553" s="653" t="str">
        <f t="shared" si="3819"/>
        <v>Line 532</v>
      </c>
      <c r="BZ553" s="16" t="e">
        <f t="shared" ref="BZ553:CL553" ca="1" si="4066">+BZ544</f>
        <v>#VALUE!</v>
      </c>
      <c r="CA553" s="16" t="e">
        <f t="shared" ca="1" si="4066"/>
        <v>#VALUE!</v>
      </c>
      <c r="CB553" s="16" t="e">
        <f t="shared" ca="1" si="4066"/>
        <v>#VALUE!</v>
      </c>
      <c r="CC553" s="16" t="e">
        <f t="shared" ca="1" si="4066"/>
        <v>#VALUE!</v>
      </c>
      <c r="CD553" s="16" t="e">
        <f t="shared" ca="1" si="4066"/>
        <v>#VALUE!</v>
      </c>
      <c r="CE553" s="16" t="e">
        <f t="shared" ca="1" si="4066"/>
        <v>#VALUE!</v>
      </c>
      <c r="CF553" s="16" t="e">
        <f t="shared" ca="1" si="4066"/>
        <v>#VALUE!</v>
      </c>
      <c r="CG553" s="16" t="e">
        <f t="shared" ca="1" si="4066"/>
        <v>#VALUE!</v>
      </c>
      <c r="CH553" s="16" t="e">
        <f t="shared" ca="1" si="4066"/>
        <v>#VALUE!</v>
      </c>
      <c r="CI553" s="16" t="e">
        <f t="shared" ca="1" si="4066"/>
        <v>#VALUE!</v>
      </c>
      <c r="CJ553" s="16" t="e">
        <f t="shared" ca="1" si="4066"/>
        <v>#VALUE!</v>
      </c>
      <c r="CK553" s="16" t="e">
        <f t="shared" ca="1" si="4066"/>
        <v>#VALUE!</v>
      </c>
      <c r="CL553" s="16" t="e">
        <f t="shared" ca="1" si="4066"/>
        <v>#VALUE!</v>
      </c>
      <c r="CM553" s="16" t="e">
        <f t="shared" ca="1" si="3987"/>
        <v>#VALUE!</v>
      </c>
      <c r="CN553" s="14"/>
      <c r="CO553" s="19">
        <f t="shared" si="3376"/>
        <v>541</v>
      </c>
      <c r="CP553" s="23" t="str">
        <f t="shared" si="3801"/>
        <v>Total FIT - Deferred</v>
      </c>
      <c r="CQ553" s="653" t="str">
        <f t="shared" si="3822"/>
        <v>Line 532</v>
      </c>
      <c r="CR553" s="16" t="e">
        <f t="shared" ref="CR553:DD553" ca="1" si="4067">+CR544</f>
        <v>#VALUE!</v>
      </c>
      <c r="CS553" s="16" t="e">
        <f t="shared" ca="1" si="4067"/>
        <v>#VALUE!</v>
      </c>
      <c r="CT553" s="16" t="e">
        <f t="shared" ca="1" si="4067"/>
        <v>#VALUE!</v>
      </c>
      <c r="CU553" s="16" t="e">
        <f t="shared" ca="1" si="4067"/>
        <v>#VALUE!</v>
      </c>
      <c r="CV553" s="16" t="e">
        <f t="shared" ca="1" si="4067"/>
        <v>#VALUE!</v>
      </c>
      <c r="CW553" s="16" t="e">
        <f t="shared" ca="1" si="4067"/>
        <v>#VALUE!</v>
      </c>
      <c r="CX553" s="16" t="e">
        <f t="shared" ca="1" si="4067"/>
        <v>#VALUE!</v>
      </c>
      <c r="CY553" s="16" t="e">
        <f t="shared" ca="1" si="4067"/>
        <v>#VALUE!</v>
      </c>
      <c r="CZ553" s="16" t="e">
        <f t="shared" ca="1" si="4067"/>
        <v>#VALUE!</v>
      </c>
      <c r="DA553" s="16" t="e">
        <f t="shared" ca="1" si="4067"/>
        <v>#VALUE!</v>
      </c>
      <c r="DB553" s="16" t="e">
        <f t="shared" ca="1" si="4067"/>
        <v>#VALUE!</v>
      </c>
      <c r="DC553" s="16" t="e">
        <f t="shared" ca="1" si="4067"/>
        <v>#VALUE!</v>
      </c>
      <c r="DD553" s="16" t="e">
        <f t="shared" ca="1" si="4067"/>
        <v>#VALUE!</v>
      </c>
      <c r="DE553" s="16" t="e">
        <f t="shared" ca="1" si="3989"/>
        <v>#VALUE!</v>
      </c>
      <c r="DF553" s="14"/>
      <c r="DG553" s="19">
        <f t="shared" si="3378"/>
        <v>541</v>
      </c>
      <c r="DH553" s="23" t="str">
        <f t="shared" si="3802"/>
        <v>Total FIT - Deferred</v>
      </c>
      <c r="DI553" s="653" t="str">
        <f t="shared" si="3825"/>
        <v>Line 532</v>
      </c>
      <c r="DJ553" s="16" t="e">
        <f t="shared" ref="DJ553:DV553" ca="1" si="4068">+DJ544</f>
        <v>#VALUE!</v>
      </c>
      <c r="DK553" s="16" t="e">
        <f t="shared" ca="1" si="4068"/>
        <v>#VALUE!</v>
      </c>
      <c r="DL553" s="16" t="e">
        <f t="shared" ca="1" si="4068"/>
        <v>#VALUE!</v>
      </c>
      <c r="DM553" s="16" t="e">
        <f t="shared" ca="1" si="4068"/>
        <v>#VALUE!</v>
      </c>
      <c r="DN553" s="16" t="e">
        <f t="shared" ca="1" si="4068"/>
        <v>#VALUE!</v>
      </c>
      <c r="DO553" s="16" t="e">
        <f t="shared" ca="1" si="4068"/>
        <v>#VALUE!</v>
      </c>
      <c r="DP553" s="16" t="e">
        <f t="shared" ca="1" si="4068"/>
        <v>#VALUE!</v>
      </c>
      <c r="DQ553" s="16" t="e">
        <f t="shared" ca="1" si="4068"/>
        <v>#VALUE!</v>
      </c>
      <c r="DR553" s="16" t="e">
        <f t="shared" ca="1" si="4068"/>
        <v>#VALUE!</v>
      </c>
      <c r="DS553" s="16" t="e">
        <f t="shared" ca="1" si="4068"/>
        <v>#VALUE!</v>
      </c>
      <c r="DT553" s="16" t="e">
        <f t="shared" ca="1" si="4068"/>
        <v>#VALUE!</v>
      </c>
      <c r="DU553" s="16" t="e">
        <f t="shared" ca="1" si="4068"/>
        <v>#VALUE!</v>
      </c>
      <c r="DV553" s="16" t="e">
        <f t="shared" ca="1" si="4068"/>
        <v>#VALUE!</v>
      </c>
      <c r="DW553" s="16" t="e">
        <f t="shared" ca="1" si="3991"/>
        <v>#VALUE!</v>
      </c>
      <c r="DX553" s="14"/>
      <c r="DY553" s="19">
        <f t="shared" si="3380"/>
        <v>541</v>
      </c>
      <c r="DZ553" s="23" t="str">
        <f t="shared" si="3803"/>
        <v>Total FIT - Deferred</v>
      </c>
      <c r="EA553" s="653" t="str">
        <f t="shared" si="3828"/>
        <v>Line 532</v>
      </c>
      <c r="EB553" s="16" t="e">
        <f t="shared" ref="EB553:EN553" ca="1" si="4069">+EB544</f>
        <v>#VALUE!</v>
      </c>
      <c r="EC553" s="16" t="e">
        <f t="shared" ca="1" si="4069"/>
        <v>#VALUE!</v>
      </c>
      <c r="ED553" s="16" t="e">
        <f t="shared" ca="1" si="4069"/>
        <v>#VALUE!</v>
      </c>
      <c r="EE553" s="16" t="e">
        <f t="shared" ca="1" si="4069"/>
        <v>#VALUE!</v>
      </c>
      <c r="EF553" s="16" t="e">
        <f t="shared" ca="1" si="4069"/>
        <v>#VALUE!</v>
      </c>
      <c r="EG553" s="16" t="e">
        <f t="shared" ca="1" si="4069"/>
        <v>#VALUE!</v>
      </c>
      <c r="EH553" s="16" t="e">
        <f t="shared" ca="1" si="4069"/>
        <v>#VALUE!</v>
      </c>
      <c r="EI553" s="16" t="e">
        <f t="shared" ca="1" si="4069"/>
        <v>#VALUE!</v>
      </c>
      <c r="EJ553" s="16" t="e">
        <f t="shared" ca="1" si="4069"/>
        <v>#VALUE!</v>
      </c>
      <c r="EK553" s="16" t="e">
        <f t="shared" ca="1" si="4069"/>
        <v>#VALUE!</v>
      </c>
      <c r="EL553" s="16" t="e">
        <f t="shared" ca="1" si="4069"/>
        <v>#VALUE!</v>
      </c>
      <c r="EM553" s="16" t="e">
        <f t="shared" ca="1" si="4069"/>
        <v>#VALUE!</v>
      </c>
      <c r="EN553" s="16" t="e">
        <f t="shared" ca="1" si="4069"/>
        <v>#VALUE!</v>
      </c>
      <c r="EO553" s="16" t="e">
        <f t="shared" ca="1" si="3993"/>
        <v>#VALUE!</v>
      </c>
      <c r="EP553" s="14"/>
      <c r="EQ553" s="19">
        <f t="shared" si="3382"/>
        <v>541</v>
      </c>
      <c r="ER553" s="23" t="str">
        <f t="shared" si="3804"/>
        <v>Total FIT - Deferred</v>
      </c>
      <c r="ES553" s="653" t="str">
        <f t="shared" si="3831"/>
        <v>Line 532</v>
      </c>
      <c r="ET553" s="16" t="e">
        <f t="shared" ref="ET553:FF553" ca="1" si="4070">+ET544</f>
        <v>#VALUE!</v>
      </c>
      <c r="EU553" s="16" t="e">
        <f t="shared" ca="1" si="4070"/>
        <v>#VALUE!</v>
      </c>
      <c r="EV553" s="16" t="e">
        <f t="shared" ca="1" si="4070"/>
        <v>#VALUE!</v>
      </c>
      <c r="EW553" s="16" t="e">
        <f t="shared" ca="1" si="4070"/>
        <v>#VALUE!</v>
      </c>
      <c r="EX553" s="16" t="e">
        <f t="shared" ca="1" si="4070"/>
        <v>#VALUE!</v>
      </c>
      <c r="EY553" s="16" t="e">
        <f t="shared" ca="1" si="4070"/>
        <v>#VALUE!</v>
      </c>
      <c r="EZ553" s="16" t="e">
        <f t="shared" ca="1" si="4070"/>
        <v>#VALUE!</v>
      </c>
      <c r="FA553" s="16" t="e">
        <f t="shared" ca="1" si="4070"/>
        <v>#VALUE!</v>
      </c>
      <c r="FB553" s="16" t="e">
        <f t="shared" ca="1" si="4070"/>
        <v>#VALUE!</v>
      </c>
      <c r="FC553" s="16" t="e">
        <f t="shared" ca="1" si="4070"/>
        <v>#VALUE!</v>
      </c>
      <c r="FD553" s="16" t="e">
        <f t="shared" ca="1" si="4070"/>
        <v>#VALUE!</v>
      </c>
      <c r="FE553" s="16" t="e">
        <f t="shared" ca="1" si="4070"/>
        <v>#VALUE!</v>
      </c>
      <c r="FF553" s="16" t="e">
        <f t="shared" ca="1" si="4070"/>
        <v>#VALUE!</v>
      </c>
      <c r="FG553" s="16" t="e">
        <f t="shared" ca="1" si="3995"/>
        <v>#VALUE!</v>
      </c>
      <c r="FH553" s="14"/>
      <c r="FI553" s="19">
        <f t="shared" si="3384"/>
        <v>541</v>
      </c>
      <c r="FJ553" s="23" t="str">
        <f t="shared" si="3805"/>
        <v>Total FIT - Deferred</v>
      </c>
      <c r="FK553" s="653" t="str">
        <f t="shared" si="3834"/>
        <v>Line 532</v>
      </c>
      <c r="FL553" s="16" t="e">
        <f t="shared" ref="FL553:FX553" ca="1" si="4071">+FL544</f>
        <v>#VALUE!</v>
      </c>
      <c r="FM553" s="16" t="e">
        <f t="shared" ca="1" si="4071"/>
        <v>#VALUE!</v>
      </c>
      <c r="FN553" s="16" t="e">
        <f t="shared" ca="1" si="4071"/>
        <v>#VALUE!</v>
      </c>
      <c r="FO553" s="16" t="e">
        <f t="shared" ca="1" si="4071"/>
        <v>#VALUE!</v>
      </c>
      <c r="FP553" s="16" t="e">
        <f t="shared" ca="1" si="4071"/>
        <v>#VALUE!</v>
      </c>
      <c r="FQ553" s="16" t="e">
        <f t="shared" ca="1" si="4071"/>
        <v>#VALUE!</v>
      </c>
      <c r="FR553" s="16" t="e">
        <f t="shared" ca="1" si="4071"/>
        <v>#VALUE!</v>
      </c>
      <c r="FS553" s="16" t="e">
        <f t="shared" ca="1" si="4071"/>
        <v>#VALUE!</v>
      </c>
      <c r="FT553" s="16" t="e">
        <f t="shared" ca="1" si="4071"/>
        <v>#VALUE!</v>
      </c>
      <c r="FU553" s="16" t="e">
        <f t="shared" ca="1" si="4071"/>
        <v>#VALUE!</v>
      </c>
      <c r="FV553" s="16" t="e">
        <f t="shared" ca="1" si="4071"/>
        <v>#VALUE!</v>
      </c>
      <c r="FW553" s="16" t="e">
        <f t="shared" ca="1" si="4071"/>
        <v>#VALUE!</v>
      </c>
      <c r="FX553" s="16" t="e">
        <f t="shared" ca="1" si="4071"/>
        <v>#VALUE!</v>
      </c>
      <c r="FY553" s="16" t="e">
        <f t="shared" ca="1" si="3997"/>
        <v>#VALUE!</v>
      </c>
      <c r="FZ553" s="14"/>
      <c r="GA553" s="10">
        <f t="shared" si="3386"/>
        <v>541</v>
      </c>
      <c r="GB553" s="23" t="str">
        <f t="shared" si="3806"/>
        <v>Total FIT - Deferred</v>
      </c>
      <c r="GC553" s="653" t="str">
        <f t="shared" si="3837"/>
        <v>Line 532</v>
      </c>
      <c r="GD553" s="16" t="e">
        <f t="shared" ref="GD553:GP553" ca="1" si="4072">+GD544</f>
        <v>#VALUE!</v>
      </c>
      <c r="GE553" s="16" t="e">
        <f t="shared" ca="1" si="4072"/>
        <v>#VALUE!</v>
      </c>
      <c r="GF553" s="16" t="e">
        <f t="shared" ca="1" si="4072"/>
        <v>#VALUE!</v>
      </c>
      <c r="GG553" s="16" t="e">
        <f t="shared" ca="1" si="4072"/>
        <v>#VALUE!</v>
      </c>
      <c r="GH553" s="16" t="e">
        <f t="shared" ca="1" si="4072"/>
        <v>#VALUE!</v>
      </c>
      <c r="GI553" s="16" t="e">
        <f t="shared" ca="1" si="4072"/>
        <v>#VALUE!</v>
      </c>
      <c r="GJ553" s="16" t="e">
        <f t="shared" ca="1" si="4072"/>
        <v>#VALUE!</v>
      </c>
      <c r="GK553" s="16" t="e">
        <f t="shared" ca="1" si="4072"/>
        <v>#VALUE!</v>
      </c>
      <c r="GL553" s="16" t="e">
        <f t="shared" ca="1" si="4072"/>
        <v>#VALUE!</v>
      </c>
      <c r="GM553" s="16" t="e">
        <f t="shared" ca="1" si="4072"/>
        <v>#VALUE!</v>
      </c>
      <c r="GN553" s="16" t="e">
        <f t="shared" ca="1" si="4072"/>
        <v>#VALUE!</v>
      </c>
      <c r="GO553" s="16" t="e">
        <f t="shared" ca="1" si="4072"/>
        <v>#VALUE!</v>
      </c>
      <c r="GP553" s="16" t="e">
        <f t="shared" ca="1" si="4072"/>
        <v>#VALUE!</v>
      </c>
      <c r="GQ553" s="16" t="e">
        <f t="shared" ca="1" si="3999"/>
        <v>#VALUE!</v>
      </c>
      <c r="GR553" s="14"/>
      <c r="GS553" s="10">
        <f t="shared" si="3388"/>
        <v>541</v>
      </c>
      <c r="GT553" s="23" t="str">
        <f t="shared" si="3807"/>
        <v>Total FIT - Deferred</v>
      </c>
      <c r="GU553" s="653" t="str">
        <f t="shared" si="3840"/>
        <v>Line 532</v>
      </c>
      <c r="GV553" s="16" t="e">
        <f t="shared" ref="GV553:HH553" ca="1" si="4073">+GV544</f>
        <v>#VALUE!</v>
      </c>
      <c r="GW553" s="16" t="e">
        <f t="shared" ca="1" si="4073"/>
        <v>#VALUE!</v>
      </c>
      <c r="GX553" s="16" t="e">
        <f t="shared" ca="1" si="4073"/>
        <v>#VALUE!</v>
      </c>
      <c r="GY553" s="16" t="e">
        <f t="shared" ca="1" si="4073"/>
        <v>#VALUE!</v>
      </c>
      <c r="GZ553" s="16" t="e">
        <f t="shared" ca="1" si="4073"/>
        <v>#VALUE!</v>
      </c>
      <c r="HA553" s="16" t="e">
        <f t="shared" ca="1" si="4073"/>
        <v>#VALUE!</v>
      </c>
      <c r="HB553" s="16" t="e">
        <f t="shared" ca="1" si="4073"/>
        <v>#VALUE!</v>
      </c>
      <c r="HC553" s="16" t="e">
        <f t="shared" ca="1" si="4073"/>
        <v>#VALUE!</v>
      </c>
      <c r="HD553" s="16" t="e">
        <f t="shared" ca="1" si="4073"/>
        <v>#VALUE!</v>
      </c>
      <c r="HE553" s="16" t="e">
        <f t="shared" ca="1" si="4073"/>
        <v>#VALUE!</v>
      </c>
      <c r="HF553" s="16" t="e">
        <f t="shared" ca="1" si="4073"/>
        <v>#VALUE!</v>
      </c>
      <c r="HG553" s="16" t="e">
        <f t="shared" ca="1" si="4073"/>
        <v>#VALUE!</v>
      </c>
      <c r="HH553" s="16" t="e">
        <f t="shared" ca="1" si="4073"/>
        <v>#VALUE!</v>
      </c>
      <c r="HI553" s="16" t="e">
        <f t="shared" ca="1" si="4001"/>
        <v>#VALUE!</v>
      </c>
      <c r="HJ553" s="14"/>
      <c r="HK553" s="19">
        <f t="shared" si="3390"/>
        <v>541</v>
      </c>
      <c r="HL553" s="23" t="str">
        <f t="shared" si="3808"/>
        <v>Total FIT - Deferred</v>
      </c>
      <c r="HM553" s="653" t="str">
        <f t="shared" si="3843"/>
        <v>Line 532</v>
      </c>
      <c r="HN553" s="16" t="e">
        <f t="shared" ca="1" si="3844"/>
        <v>#VALUE!</v>
      </c>
      <c r="HO553" s="16" t="e">
        <f t="shared" ca="1" si="3845"/>
        <v>#VALUE!</v>
      </c>
      <c r="HP553" s="16" t="e">
        <f t="shared" ca="1" si="3846"/>
        <v>#VALUE!</v>
      </c>
      <c r="HQ553" s="16" t="e">
        <f t="shared" ca="1" si="3847"/>
        <v>#VALUE!</v>
      </c>
      <c r="HR553" s="16" t="e">
        <f t="shared" ca="1" si="3848"/>
        <v>#VALUE!</v>
      </c>
      <c r="HS553" s="16" t="e">
        <f t="shared" ca="1" si="3849"/>
        <v>#VALUE!</v>
      </c>
      <c r="HT553" s="16" t="e">
        <f t="shared" ca="1" si="3850"/>
        <v>#VALUE!</v>
      </c>
      <c r="HU553" s="16" t="e">
        <f t="shared" ca="1" si="3851"/>
        <v>#VALUE!</v>
      </c>
      <c r="HV553" s="16" t="e">
        <f t="shared" ca="1" si="3852"/>
        <v>#VALUE!</v>
      </c>
      <c r="HW553" s="16" t="e">
        <f t="shared" ca="1" si="3853"/>
        <v>#VALUE!</v>
      </c>
      <c r="HX553" s="16" t="e">
        <f t="shared" ca="1" si="3854"/>
        <v>#VALUE!</v>
      </c>
      <c r="HY553" s="16" t="e">
        <f t="shared" ca="1" si="3855"/>
        <v>#VALUE!</v>
      </c>
      <c r="HZ553" s="16" t="e">
        <f t="shared" ca="1" si="3856"/>
        <v>#VALUE!</v>
      </c>
      <c r="IA553" s="16"/>
      <c r="IB553" s="14"/>
      <c r="IC553" s="10"/>
      <c r="ID553" s="23"/>
      <c r="IF553" s="18"/>
      <c r="IP553" s="16"/>
      <c r="IQ553" s="14"/>
      <c r="IR553" s="10"/>
      <c r="IS553" s="23"/>
      <c r="IU553" s="18"/>
      <c r="JE553" s="16"/>
      <c r="JF553" s="14"/>
      <c r="JG553" s="10"/>
      <c r="JH553" s="23"/>
      <c r="JJ553" s="18"/>
      <c r="JT553" s="16"/>
      <c r="JU553" s="14"/>
      <c r="JV553" s="10"/>
      <c r="JW553" s="23"/>
      <c r="JY553" s="18"/>
      <c r="KI553" s="16"/>
      <c r="KJ553" s="14"/>
      <c r="KK553" s="10"/>
      <c r="KL553" s="23"/>
      <c r="KN553" s="18"/>
      <c r="KX553" s="16"/>
      <c r="KY553" s="14"/>
      <c r="KZ553" s="14"/>
      <c r="LA553" s="10"/>
      <c r="LB553" s="23"/>
      <c r="LD553" s="18"/>
      <c r="LN553" s="16"/>
      <c r="LO553" s="14"/>
      <c r="LP553" s="10"/>
      <c r="LQ553" s="23"/>
      <c r="LS553" s="18"/>
      <c r="MC553" s="16"/>
      <c r="MD553" s="14"/>
      <c r="ME553" s="10"/>
      <c r="MF553" s="23"/>
      <c r="MH553" s="18"/>
      <c r="MR553" s="16"/>
      <c r="MS553" s="14"/>
      <c r="MT553" s="10"/>
      <c r="MU553" s="23"/>
      <c r="MW553" s="18"/>
      <c r="NG553" s="16"/>
      <c r="NH553" s="14"/>
      <c r="NI553" s="10"/>
      <c r="NJ553" s="23"/>
      <c r="NL553" s="18"/>
      <c r="NV553" s="16"/>
      <c r="NW553" s="14"/>
      <c r="NX553" s="10"/>
      <c r="NY553" s="23"/>
      <c r="OA553" s="405"/>
      <c r="OB553" s="405"/>
      <c r="OC553" s="405"/>
      <c r="OD553" s="405"/>
      <c r="OE553" s="405"/>
      <c r="OF553" s="405"/>
      <c r="OG553" s="405"/>
      <c r="OH553" s="405"/>
      <c r="OI553" s="405"/>
      <c r="OJ553" s="405"/>
      <c r="OK553" s="14"/>
    </row>
    <row r="554" spans="1:401">
      <c r="A554" s="19">
        <f t="shared" si="3781"/>
        <v>542</v>
      </c>
      <c r="B554" s="23" t="s">
        <v>377</v>
      </c>
      <c r="C554" s="653" t="str">
        <f>"Ln "&amp;A552&amp;":"&amp;A553</f>
        <v>Ln 540:541</v>
      </c>
      <c r="D554" s="488" t="e">
        <f t="shared" ref="D554:Q554" ca="1" si="4074">+D552+D553</f>
        <v>#VALUE!</v>
      </c>
      <c r="E554" s="20" t="e">
        <f t="shared" ca="1" si="4074"/>
        <v>#VALUE!</v>
      </c>
      <c r="F554" s="20" t="e">
        <f t="shared" ca="1" si="4074"/>
        <v>#VALUE!</v>
      </c>
      <c r="G554" s="20" t="e">
        <f t="shared" ca="1" si="4074"/>
        <v>#VALUE!</v>
      </c>
      <c r="H554" s="20" t="e">
        <f t="shared" ca="1" si="4074"/>
        <v>#VALUE!</v>
      </c>
      <c r="I554" s="20" t="e">
        <f t="shared" ca="1" si="4074"/>
        <v>#VALUE!</v>
      </c>
      <c r="J554" s="20" t="e">
        <f t="shared" ca="1" si="4074"/>
        <v>#VALUE!</v>
      </c>
      <c r="K554" s="20" t="e">
        <f t="shared" ca="1" si="4074"/>
        <v>#VALUE!</v>
      </c>
      <c r="L554" s="20" t="e">
        <f t="shared" ca="1" si="4074"/>
        <v>#VALUE!</v>
      </c>
      <c r="M554" s="20" t="e">
        <f t="shared" ca="1" si="4074"/>
        <v>#VALUE!</v>
      </c>
      <c r="N554" s="20" t="e">
        <f t="shared" ca="1" si="4074"/>
        <v>#VALUE!</v>
      </c>
      <c r="O554" s="20" t="e">
        <f t="shared" ca="1" si="4074"/>
        <v>#VALUE!</v>
      </c>
      <c r="P554" s="20" t="e">
        <f ca="1">+P552+P553</f>
        <v>#VALUE!</v>
      </c>
      <c r="Q554" s="20" t="e">
        <f t="shared" ca="1" si="4074"/>
        <v>#VALUE!</v>
      </c>
      <c r="R554" s="16" t="e">
        <f t="shared" ca="1" si="3980"/>
        <v>#VALUE!</v>
      </c>
      <c r="S554" s="17"/>
      <c r="T554" s="19">
        <f t="shared" si="3368"/>
        <v>542</v>
      </c>
      <c r="U554" s="23" t="str">
        <f t="shared" si="3797"/>
        <v>Total FIT - Current &amp; Deferred</v>
      </c>
      <c r="V554" s="653" t="str">
        <f t="shared" si="3811"/>
        <v>Ln 540:541</v>
      </c>
      <c r="W554" s="488" t="e">
        <f ca="1">+W552+W553</f>
        <v>#VALUE!</v>
      </c>
      <c r="X554" s="20" t="e">
        <f t="shared" ref="X554:AJ554" ca="1" si="4075">+X552+X553</f>
        <v>#VALUE!</v>
      </c>
      <c r="Y554" s="20" t="e">
        <f t="shared" ca="1" si="4075"/>
        <v>#VALUE!</v>
      </c>
      <c r="Z554" s="20" t="e">
        <f t="shared" ca="1" si="4075"/>
        <v>#VALUE!</v>
      </c>
      <c r="AA554" s="20" t="e">
        <f t="shared" ca="1" si="4075"/>
        <v>#VALUE!</v>
      </c>
      <c r="AB554" s="20" t="e">
        <f t="shared" ca="1" si="4075"/>
        <v>#VALUE!</v>
      </c>
      <c r="AC554" s="20" t="e">
        <f t="shared" ca="1" si="4075"/>
        <v>#VALUE!</v>
      </c>
      <c r="AD554" s="20" t="e">
        <f t="shared" ca="1" si="4075"/>
        <v>#VALUE!</v>
      </c>
      <c r="AE554" s="20" t="e">
        <f t="shared" ca="1" si="4075"/>
        <v>#VALUE!</v>
      </c>
      <c r="AF554" s="20" t="e">
        <f t="shared" ca="1" si="4075"/>
        <v>#VALUE!</v>
      </c>
      <c r="AG554" s="20" t="e">
        <f t="shared" ca="1" si="4075"/>
        <v>#VALUE!</v>
      </c>
      <c r="AH554" s="20" t="e">
        <f t="shared" ca="1" si="4075"/>
        <v>#VALUE!</v>
      </c>
      <c r="AI554" s="20" t="e">
        <f ca="1">+AI552+AI553</f>
        <v>#VALUE!</v>
      </c>
      <c r="AJ554" s="20" t="e">
        <f t="shared" ca="1" si="4075"/>
        <v>#VALUE!</v>
      </c>
      <c r="AK554" s="16"/>
      <c r="AL554" s="14"/>
      <c r="AM554" s="19">
        <f t="shared" si="3370"/>
        <v>542</v>
      </c>
      <c r="AN554" s="23" t="str">
        <f t="shared" si="3798"/>
        <v>Total FIT - Current &amp; Deferred</v>
      </c>
      <c r="AO554" s="653" t="str">
        <f t="shared" si="3813"/>
        <v>Ln 540:541</v>
      </c>
      <c r="AP554" s="20" t="e">
        <f t="shared" ref="AP554:BB554" ca="1" si="4076">+AP552+AP553</f>
        <v>#VALUE!</v>
      </c>
      <c r="AQ554" s="20" t="e">
        <f t="shared" ca="1" si="4076"/>
        <v>#VALUE!</v>
      </c>
      <c r="AR554" s="20" t="e">
        <f t="shared" ca="1" si="4076"/>
        <v>#VALUE!</v>
      </c>
      <c r="AS554" s="20" t="e">
        <f t="shared" ca="1" si="4076"/>
        <v>#VALUE!</v>
      </c>
      <c r="AT554" s="20" t="e">
        <f t="shared" ca="1" si="4076"/>
        <v>#VALUE!</v>
      </c>
      <c r="AU554" s="20" t="e">
        <f t="shared" ca="1" si="4076"/>
        <v>#VALUE!</v>
      </c>
      <c r="AV554" s="20" t="e">
        <f t="shared" ca="1" si="4076"/>
        <v>#VALUE!</v>
      </c>
      <c r="AW554" s="20" t="e">
        <f t="shared" ca="1" si="4076"/>
        <v>#VALUE!</v>
      </c>
      <c r="AX554" s="20" t="e">
        <f t="shared" ca="1" si="4076"/>
        <v>#VALUE!</v>
      </c>
      <c r="AY554" s="20" t="e">
        <f t="shared" ca="1" si="4076"/>
        <v>#VALUE!</v>
      </c>
      <c r="AZ554" s="20" t="e">
        <f t="shared" ca="1" si="4076"/>
        <v>#VALUE!</v>
      </c>
      <c r="BA554" s="20" t="e">
        <f t="shared" ca="1" si="4076"/>
        <v>#VALUE!</v>
      </c>
      <c r="BB554" s="20" t="e">
        <f t="shared" ca="1" si="4076"/>
        <v>#VALUE!</v>
      </c>
      <c r="BC554" s="16" t="e">
        <f t="shared" ca="1" si="3983"/>
        <v>#VALUE!</v>
      </c>
      <c r="BD554" s="14"/>
      <c r="BE554" s="19">
        <f t="shared" si="3372"/>
        <v>542</v>
      </c>
      <c r="BF554" s="23" t="str">
        <f t="shared" si="3799"/>
        <v>Total FIT - Current &amp; Deferred</v>
      </c>
      <c r="BG554" s="653" t="str">
        <f t="shared" si="3816"/>
        <v>Ln 540:541</v>
      </c>
      <c r="BH554" s="20" t="e">
        <f ca="1">+BH552+BH553</f>
        <v>#VALUE!</v>
      </c>
      <c r="BI554" s="20" t="e">
        <f t="shared" ref="BI554:BT554" ca="1" si="4077">+BI552+BI553</f>
        <v>#VALUE!</v>
      </c>
      <c r="BJ554" s="20" t="e">
        <f t="shared" ca="1" si="4077"/>
        <v>#VALUE!</v>
      </c>
      <c r="BK554" s="20" t="e">
        <f t="shared" ca="1" si="4077"/>
        <v>#VALUE!</v>
      </c>
      <c r="BL554" s="20" t="e">
        <f t="shared" ca="1" si="4077"/>
        <v>#VALUE!</v>
      </c>
      <c r="BM554" s="20" t="e">
        <f t="shared" ca="1" si="4077"/>
        <v>#VALUE!</v>
      </c>
      <c r="BN554" s="20" t="e">
        <f t="shared" ca="1" si="4077"/>
        <v>#VALUE!</v>
      </c>
      <c r="BO554" s="20" t="e">
        <f t="shared" ca="1" si="4077"/>
        <v>#VALUE!</v>
      </c>
      <c r="BP554" s="20" t="e">
        <f t="shared" ca="1" si="4077"/>
        <v>#VALUE!</v>
      </c>
      <c r="BQ554" s="20" t="e">
        <f t="shared" ca="1" si="4077"/>
        <v>#VALUE!</v>
      </c>
      <c r="BR554" s="20" t="e">
        <f t="shared" ca="1" si="4077"/>
        <v>#VALUE!</v>
      </c>
      <c r="BS554" s="20" t="e">
        <f t="shared" ca="1" si="4077"/>
        <v>#VALUE!</v>
      </c>
      <c r="BT554" s="20" t="e">
        <f t="shared" ca="1" si="4077"/>
        <v>#VALUE!</v>
      </c>
      <c r="BU554" s="16" t="e">
        <f t="shared" ca="1" si="3985"/>
        <v>#VALUE!</v>
      </c>
      <c r="BV554" s="14"/>
      <c r="BW554" s="19">
        <f t="shared" si="3374"/>
        <v>542</v>
      </c>
      <c r="BX554" s="23" t="str">
        <f t="shared" si="3800"/>
        <v>Total FIT - Current &amp; Deferred</v>
      </c>
      <c r="BY554" s="653" t="str">
        <f t="shared" si="3819"/>
        <v>Ln 540:541</v>
      </c>
      <c r="BZ554" s="20" t="e">
        <f t="shared" ref="BZ554:CL554" ca="1" si="4078">+BZ552+BZ553</f>
        <v>#VALUE!</v>
      </c>
      <c r="CA554" s="20" t="e">
        <f t="shared" ca="1" si="4078"/>
        <v>#VALUE!</v>
      </c>
      <c r="CB554" s="20" t="e">
        <f t="shared" ca="1" si="4078"/>
        <v>#VALUE!</v>
      </c>
      <c r="CC554" s="20" t="e">
        <f t="shared" ca="1" si="4078"/>
        <v>#VALUE!</v>
      </c>
      <c r="CD554" s="20" t="e">
        <f t="shared" ca="1" si="4078"/>
        <v>#VALUE!</v>
      </c>
      <c r="CE554" s="20" t="e">
        <f t="shared" ca="1" si="4078"/>
        <v>#VALUE!</v>
      </c>
      <c r="CF554" s="20" t="e">
        <f t="shared" ca="1" si="4078"/>
        <v>#VALUE!</v>
      </c>
      <c r="CG554" s="20" t="e">
        <f t="shared" ca="1" si="4078"/>
        <v>#VALUE!</v>
      </c>
      <c r="CH554" s="20" t="e">
        <f t="shared" ca="1" si="4078"/>
        <v>#VALUE!</v>
      </c>
      <c r="CI554" s="20" t="e">
        <f t="shared" ca="1" si="4078"/>
        <v>#VALUE!</v>
      </c>
      <c r="CJ554" s="20" t="e">
        <f t="shared" ca="1" si="4078"/>
        <v>#VALUE!</v>
      </c>
      <c r="CK554" s="20" t="e">
        <f t="shared" ca="1" si="4078"/>
        <v>#VALUE!</v>
      </c>
      <c r="CL554" s="20" t="e">
        <f t="shared" ca="1" si="4078"/>
        <v>#VALUE!</v>
      </c>
      <c r="CM554" s="16" t="e">
        <f t="shared" ca="1" si="3987"/>
        <v>#VALUE!</v>
      </c>
      <c r="CN554" s="14"/>
      <c r="CO554" s="19">
        <f t="shared" si="3376"/>
        <v>542</v>
      </c>
      <c r="CP554" s="23" t="str">
        <f t="shared" si="3801"/>
        <v>Total FIT - Current &amp; Deferred</v>
      </c>
      <c r="CQ554" s="653" t="str">
        <f t="shared" si="3822"/>
        <v>Ln 540:541</v>
      </c>
      <c r="CR554" s="20" t="e">
        <f t="shared" ref="CR554:DD554" ca="1" si="4079">+CR552+CR553</f>
        <v>#VALUE!</v>
      </c>
      <c r="CS554" s="20" t="e">
        <f t="shared" ca="1" si="4079"/>
        <v>#VALUE!</v>
      </c>
      <c r="CT554" s="20" t="e">
        <f t="shared" ca="1" si="4079"/>
        <v>#VALUE!</v>
      </c>
      <c r="CU554" s="20" t="e">
        <f t="shared" ca="1" si="4079"/>
        <v>#VALUE!</v>
      </c>
      <c r="CV554" s="20" t="e">
        <f t="shared" ca="1" si="4079"/>
        <v>#VALUE!</v>
      </c>
      <c r="CW554" s="20" t="e">
        <f t="shared" ca="1" si="4079"/>
        <v>#VALUE!</v>
      </c>
      <c r="CX554" s="20" t="e">
        <f t="shared" ca="1" si="4079"/>
        <v>#VALUE!</v>
      </c>
      <c r="CY554" s="20" t="e">
        <f t="shared" ca="1" si="4079"/>
        <v>#VALUE!</v>
      </c>
      <c r="CZ554" s="20" t="e">
        <f t="shared" ca="1" si="4079"/>
        <v>#VALUE!</v>
      </c>
      <c r="DA554" s="20" t="e">
        <f t="shared" ca="1" si="4079"/>
        <v>#VALUE!</v>
      </c>
      <c r="DB554" s="20" t="e">
        <f t="shared" ca="1" si="4079"/>
        <v>#VALUE!</v>
      </c>
      <c r="DC554" s="20" t="e">
        <f t="shared" ca="1" si="4079"/>
        <v>#VALUE!</v>
      </c>
      <c r="DD554" s="20" t="e">
        <f t="shared" ca="1" si="4079"/>
        <v>#VALUE!</v>
      </c>
      <c r="DE554" s="16" t="e">
        <f t="shared" ca="1" si="3989"/>
        <v>#VALUE!</v>
      </c>
      <c r="DF554" s="14"/>
      <c r="DG554" s="19">
        <f t="shared" si="3378"/>
        <v>542</v>
      </c>
      <c r="DH554" s="23" t="str">
        <f t="shared" si="3802"/>
        <v>Total FIT - Current &amp; Deferred</v>
      </c>
      <c r="DI554" s="653" t="str">
        <f t="shared" si="3825"/>
        <v>Ln 540:541</v>
      </c>
      <c r="DJ554" s="20" t="e">
        <f t="shared" ref="DJ554:DV554" ca="1" si="4080">+DJ552+DJ553</f>
        <v>#VALUE!</v>
      </c>
      <c r="DK554" s="20" t="e">
        <f t="shared" ca="1" si="4080"/>
        <v>#VALUE!</v>
      </c>
      <c r="DL554" s="20" t="e">
        <f t="shared" ca="1" si="4080"/>
        <v>#VALUE!</v>
      </c>
      <c r="DM554" s="20" t="e">
        <f t="shared" ca="1" si="4080"/>
        <v>#VALUE!</v>
      </c>
      <c r="DN554" s="20" t="e">
        <f t="shared" ca="1" si="4080"/>
        <v>#VALUE!</v>
      </c>
      <c r="DO554" s="20" t="e">
        <f t="shared" ca="1" si="4080"/>
        <v>#VALUE!</v>
      </c>
      <c r="DP554" s="20" t="e">
        <f t="shared" ca="1" si="4080"/>
        <v>#VALUE!</v>
      </c>
      <c r="DQ554" s="20" t="e">
        <f t="shared" ca="1" si="4080"/>
        <v>#VALUE!</v>
      </c>
      <c r="DR554" s="20" t="e">
        <f t="shared" ca="1" si="4080"/>
        <v>#VALUE!</v>
      </c>
      <c r="DS554" s="20" t="e">
        <f t="shared" ca="1" si="4080"/>
        <v>#VALUE!</v>
      </c>
      <c r="DT554" s="20" t="e">
        <f t="shared" ca="1" si="4080"/>
        <v>#VALUE!</v>
      </c>
      <c r="DU554" s="20" t="e">
        <f t="shared" ca="1" si="4080"/>
        <v>#VALUE!</v>
      </c>
      <c r="DV554" s="20" t="e">
        <f t="shared" ca="1" si="4080"/>
        <v>#VALUE!</v>
      </c>
      <c r="DW554" s="16" t="e">
        <f t="shared" ca="1" si="3991"/>
        <v>#VALUE!</v>
      </c>
      <c r="DX554" s="14"/>
      <c r="DY554" s="19">
        <f t="shared" si="3380"/>
        <v>542</v>
      </c>
      <c r="DZ554" s="23" t="str">
        <f t="shared" si="3803"/>
        <v>Total FIT - Current &amp; Deferred</v>
      </c>
      <c r="EA554" s="653" t="str">
        <f t="shared" si="3828"/>
        <v>Ln 540:541</v>
      </c>
      <c r="EB554" s="20" t="e">
        <f t="shared" ref="EB554:EN554" ca="1" si="4081">+EB552+EB553</f>
        <v>#VALUE!</v>
      </c>
      <c r="EC554" s="20" t="e">
        <f t="shared" ca="1" si="4081"/>
        <v>#VALUE!</v>
      </c>
      <c r="ED554" s="20" t="e">
        <f t="shared" ca="1" si="4081"/>
        <v>#VALUE!</v>
      </c>
      <c r="EE554" s="20" t="e">
        <f t="shared" ca="1" si="4081"/>
        <v>#VALUE!</v>
      </c>
      <c r="EF554" s="20" t="e">
        <f t="shared" ca="1" si="4081"/>
        <v>#VALUE!</v>
      </c>
      <c r="EG554" s="20" t="e">
        <f t="shared" ca="1" si="4081"/>
        <v>#VALUE!</v>
      </c>
      <c r="EH554" s="20" t="e">
        <f t="shared" ca="1" si="4081"/>
        <v>#VALUE!</v>
      </c>
      <c r="EI554" s="20" t="e">
        <f t="shared" ca="1" si="4081"/>
        <v>#VALUE!</v>
      </c>
      <c r="EJ554" s="20" t="e">
        <f t="shared" ca="1" si="4081"/>
        <v>#VALUE!</v>
      </c>
      <c r="EK554" s="20" t="e">
        <f t="shared" ca="1" si="4081"/>
        <v>#VALUE!</v>
      </c>
      <c r="EL554" s="20" t="e">
        <f t="shared" ca="1" si="4081"/>
        <v>#VALUE!</v>
      </c>
      <c r="EM554" s="20" t="e">
        <f t="shared" ca="1" si="4081"/>
        <v>#VALUE!</v>
      </c>
      <c r="EN554" s="20" t="e">
        <f t="shared" ca="1" si="4081"/>
        <v>#VALUE!</v>
      </c>
      <c r="EO554" s="16" t="e">
        <f t="shared" ca="1" si="3993"/>
        <v>#VALUE!</v>
      </c>
      <c r="EP554" s="14"/>
      <c r="EQ554" s="19">
        <f t="shared" si="3382"/>
        <v>542</v>
      </c>
      <c r="ER554" s="23" t="str">
        <f t="shared" si="3804"/>
        <v>Total FIT - Current &amp; Deferred</v>
      </c>
      <c r="ES554" s="653" t="str">
        <f t="shared" si="3831"/>
        <v>Ln 540:541</v>
      </c>
      <c r="ET554" s="20" t="e">
        <f t="shared" ref="ET554:FF554" ca="1" si="4082">+ET552+ET553</f>
        <v>#VALUE!</v>
      </c>
      <c r="EU554" s="20" t="e">
        <f t="shared" ca="1" si="4082"/>
        <v>#VALUE!</v>
      </c>
      <c r="EV554" s="20" t="e">
        <f t="shared" ca="1" si="4082"/>
        <v>#VALUE!</v>
      </c>
      <c r="EW554" s="20" t="e">
        <f t="shared" ca="1" si="4082"/>
        <v>#VALUE!</v>
      </c>
      <c r="EX554" s="20" t="e">
        <f t="shared" ca="1" si="4082"/>
        <v>#VALUE!</v>
      </c>
      <c r="EY554" s="20" t="e">
        <f t="shared" ca="1" si="4082"/>
        <v>#VALUE!</v>
      </c>
      <c r="EZ554" s="20" t="e">
        <f t="shared" ca="1" si="4082"/>
        <v>#VALUE!</v>
      </c>
      <c r="FA554" s="20" t="e">
        <f t="shared" ca="1" si="4082"/>
        <v>#VALUE!</v>
      </c>
      <c r="FB554" s="20" t="e">
        <f t="shared" ca="1" si="4082"/>
        <v>#VALUE!</v>
      </c>
      <c r="FC554" s="20" t="e">
        <f t="shared" ca="1" si="4082"/>
        <v>#VALUE!</v>
      </c>
      <c r="FD554" s="20" t="e">
        <f t="shared" ca="1" si="4082"/>
        <v>#VALUE!</v>
      </c>
      <c r="FE554" s="20" t="e">
        <f t="shared" ca="1" si="4082"/>
        <v>#VALUE!</v>
      </c>
      <c r="FF554" s="20" t="e">
        <f t="shared" ca="1" si="4082"/>
        <v>#VALUE!</v>
      </c>
      <c r="FG554" s="16" t="e">
        <f t="shared" ca="1" si="3995"/>
        <v>#VALUE!</v>
      </c>
      <c r="FH554" s="14"/>
      <c r="FI554" s="19">
        <f t="shared" si="3384"/>
        <v>542</v>
      </c>
      <c r="FJ554" s="23" t="str">
        <f t="shared" si="3805"/>
        <v>Total FIT - Current &amp; Deferred</v>
      </c>
      <c r="FK554" s="653" t="str">
        <f t="shared" si="3834"/>
        <v>Ln 540:541</v>
      </c>
      <c r="FL554" s="20" t="e">
        <f t="shared" ref="FL554:FX554" ca="1" si="4083">+FL552+FL553</f>
        <v>#VALUE!</v>
      </c>
      <c r="FM554" s="20" t="e">
        <f t="shared" ca="1" si="4083"/>
        <v>#VALUE!</v>
      </c>
      <c r="FN554" s="20" t="e">
        <f t="shared" ca="1" si="4083"/>
        <v>#VALUE!</v>
      </c>
      <c r="FO554" s="20" t="e">
        <f t="shared" ca="1" si="4083"/>
        <v>#VALUE!</v>
      </c>
      <c r="FP554" s="20" t="e">
        <f t="shared" ca="1" si="4083"/>
        <v>#VALUE!</v>
      </c>
      <c r="FQ554" s="20" t="e">
        <f t="shared" ca="1" si="4083"/>
        <v>#VALUE!</v>
      </c>
      <c r="FR554" s="20" t="e">
        <f t="shared" ca="1" si="4083"/>
        <v>#VALUE!</v>
      </c>
      <c r="FS554" s="20" t="e">
        <f t="shared" ca="1" si="4083"/>
        <v>#VALUE!</v>
      </c>
      <c r="FT554" s="20" t="e">
        <f t="shared" ca="1" si="4083"/>
        <v>#VALUE!</v>
      </c>
      <c r="FU554" s="20" t="e">
        <f t="shared" ca="1" si="4083"/>
        <v>#VALUE!</v>
      </c>
      <c r="FV554" s="20" t="e">
        <f t="shared" ca="1" si="4083"/>
        <v>#VALUE!</v>
      </c>
      <c r="FW554" s="20" t="e">
        <f t="shared" ca="1" si="4083"/>
        <v>#VALUE!</v>
      </c>
      <c r="FX554" s="20" t="e">
        <f t="shared" ca="1" si="4083"/>
        <v>#VALUE!</v>
      </c>
      <c r="FY554" s="16" t="e">
        <f t="shared" ca="1" si="3997"/>
        <v>#VALUE!</v>
      </c>
      <c r="FZ554" s="14"/>
      <c r="GA554" s="10">
        <f t="shared" si="3386"/>
        <v>542</v>
      </c>
      <c r="GB554" s="23" t="str">
        <f t="shared" si="3806"/>
        <v>Total FIT - Current &amp; Deferred</v>
      </c>
      <c r="GC554" s="653" t="str">
        <f t="shared" si="3837"/>
        <v>Ln 540:541</v>
      </c>
      <c r="GD554" s="20" t="e">
        <f t="shared" ref="GD554:GP554" ca="1" si="4084">+GD552+GD553</f>
        <v>#VALUE!</v>
      </c>
      <c r="GE554" s="20" t="e">
        <f t="shared" ca="1" si="4084"/>
        <v>#VALUE!</v>
      </c>
      <c r="GF554" s="20" t="e">
        <f t="shared" ca="1" si="4084"/>
        <v>#VALUE!</v>
      </c>
      <c r="GG554" s="20" t="e">
        <f t="shared" ca="1" si="4084"/>
        <v>#VALUE!</v>
      </c>
      <c r="GH554" s="20" t="e">
        <f t="shared" ca="1" si="4084"/>
        <v>#VALUE!</v>
      </c>
      <c r="GI554" s="20" t="e">
        <f t="shared" ca="1" si="4084"/>
        <v>#VALUE!</v>
      </c>
      <c r="GJ554" s="20" t="e">
        <f t="shared" ca="1" si="4084"/>
        <v>#VALUE!</v>
      </c>
      <c r="GK554" s="20" t="e">
        <f t="shared" ca="1" si="4084"/>
        <v>#VALUE!</v>
      </c>
      <c r="GL554" s="20" t="e">
        <f t="shared" ca="1" si="4084"/>
        <v>#VALUE!</v>
      </c>
      <c r="GM554" s="20" t="e">
        <f t="shared" ca="1" si="4084"/>
        <v>#VALUE!</v>
      </c>
      <c r="GN554" s="20" t="e">
        <f t="shared" ca="1" si="4084"/>
        <v>#VALUE!</v>
      </c>
      <c r="GO554" s="20" t="e">
        <f t="shared" ca="1" si="4084"/>
        <v>#VALUE!</v>
      </c>
      <c r="GP554" s="20" t="e">
        <f t="shared" ca="1" si="4084"/>
        <v>#VALUE!</v>
      </c>
      <c r="GQ554" s="16" t="e">
        <f t="shared" ca="1" si="3999"/>
        <v>#VALUE!</v>
      </c>
      <c r="GR554" s="14"/>
      <c r="GS554" s="10">
        <f t="shared" si="3388"/>
        <v>542</v>
      </c>
      <c r="GT554" s="23" t="str">
        <f t="shared" si="3807"/>
        <v>Total FIT - Current &amp; Deferred</v>
      </c>
      <c r="GU554" s="653" t="str">
        <f t="shared" si="3840"/>
        <v>Ln 540:541</v>
      </c>
      <c r="GV554" s="20" t="e">
        <f t="shared" ref="GV554:HH554" ca="1" si="4085">+GV552+GV553</f>
        <v>#VALUE!</v>
      </c>
      <c r="GW554" s="20" t="e">
        <f t="shared" ca="1" si="4085"/>
        <v>#VALUE!</v>
      </c>
      <c r="GX554" s="20" t="e">
        <f t="shared" ca="1" si="4085"/>
        <v>#VALUE!</v>
      </c>
      <c r="GY554" s="20" t="e">
        <f t="shared" ca="1" si="4085"/>
        <v>#VALUE!</v>
      </c>
      <c r="GZ554" s="20" t="e">
        <f t="shared" ca="1" si="4085"/>
        <v>#VALUE!</v>
      </c>
      <c r="HA554" s="20" t="e">
        <f t="shared" ca="1" si="4085"/>
        <v>#VALUE!</v>
      </c>
      <c r="HB554" s="20" t="e">
        <f t="shared" ca="1" si="4085"/>
        <v>#VALUE!</v>
      </c>
      <c r="HC554" s="20" t="e">
        <f t="shared" ca="1" si="4085"/>
        <v>#VALUE!</v>
      </c>
      <c r="HD554" s="20" t="e">
        <f t="shared" ca="1" si="4085"/>
        <v>#VALUE!</v>
      </c>
      <c r="HE554" s="20" t="e">
        <f t="shared" ca="1" si="4085"/>
        <v>#VALUE!</v>
      </c>
      <c r="HF554" s="20" t="e">
        <f t="shared" ca="1" si="4085"/>
        <v>#VALUE!</v>
      </c>
      <c r="HG554" s="20" t="e">
        <f t="shared" ca="1" si="4085"/>
        <v>#VALUE!</v>
      </c>
      <c r="HH554" s="20" t="e">
        <f t="shared" ca="1" si="4085"/>
        <v>#VALUE!</v>
      </c>
      <c r="HI554" s="16" t="e">
        <f t="shared" ca="1" si="4001"/>
        <v>#VALUE!</v>
      </c>
      <c r="HJ554" s="14"/>
      <c r="HK554" s="19">
        <f t="shared" si="3390"/>
        <v>542</v>
      </c>
      <c r="HL554" s="23" t="str">
        <f t="shared" si="3808"/>
        <v>Total FIT - Current &amp; Deferred</v>
      </c>
      <c r="HM554" s="653" t="str">
        <f t="shared" si="3843"/>
        <v>Ln 540:541</v>
      </c>
      <c r="HN554" s="16" t="e">
        <f t="shared" ca="1" si="3844"/>
        <v>#VALUE!</v>
      </c>
      <c r="HO554" s="16" t="e">
        <f t="shared" ca="1" si="3845"/>
        <v>#VALUE!</v>
      </c>
      <c r="HP554" s="16" t="e">
        <f t="shared" ca="1" si="3846"/>
        <v>#VALUE!</v>
      </c>
      <c r="HQ554" s="16" t="e">
        <f t="shared" ca="1" si="3847"/>
        <v>#VALUE!</v>
      </c>
      <c r="HR554" s="16" t="e">
        <f t="shared" ca="1" si="3848"/>
        <v>#VALUE!</v>
      </c>
      <c r="HS554" s="16" t="e">
        <f t="shared" ca="1" si="3849"/>
        <v>#VALUE!</v>
      </c>
      <c r="HT554" s="16" t="e">
        <f t="shared" ca="1" si="3850"/>
        <v>#VALUE!</v>
      </c>
      <c r="HU554" s="16" t="e">
        <f t="shared" ca="1" si="3851"/>
        <v>#VALUE!</v>
      </c>
      <c r="HV554" s="16" t="e">
        <f t="shared" ca="1" si="3852"/>
        <v>#VALUE!</v>
      </c>
      <c r="HW554" s="16" t="e">
        <f t="shared" ca="1" si="3853"/>
        <v>#VALUE!</v>
      </c>
      <c r="HX554" s="16" t="e">
        <f t="shared" ca="1" si="3854"/>
        <v>#VALUE!</v>
      </c>
      <c r="HY554" s="16" t="e">
        <f t="shared" ca="1" si="3855"/>
        <v>#VALUE!</v>
      </c>
      <c r="HZ554" s="16" t="e">
        <f t="shared" ca="1" si="3856"/>
        <v>#VALUE!</v>
      </c>
      <c r="IA554" s="16"/>
      <c r="IB554" s="14"/>
      <c r="IC554" s="10"/>
      <c r="ID554" s="23"/>
      <c r="IF554" s="18"/>
      <c r="IP554" s="16"/>
      <c r="IQ554" s="14"/>
      <c r="IR554" s="10"/>
      <c r="IS554" s="23"/>
      <c r="IU554" s="18"/>
      <c r="JE554" s="16"/>
      <c r="JF554" s="14"/>
      <c r="JG554" s="10"/>
      <c r="JH554" s="23"/>
      <c r="JJ554" s="18"/>
      <c r="JT554" s="16"/>
      <c r="JU554" s="14"/>
      <c r="JV554" s="10"/>
      <c r="JW554" s="23"/>
      <c r="JY554" s="18"/>
      <c r="KI554" s="16"/>
      <c r="KJ554" s="14"/>
      <c r="KK554" s="10"/>
      <c r="KL554" s="23"/>
      <c r="KN554" s="18"/>
      <c r="KX554" s="16"/>
      <c r="KY554" s="14"/>
      <c r="KZ554" s="14"/>
      <c r="LA554" s="10"/>
      <c r="LB554" s="23"/>
      <c r="LD554" s="18"/>
      <c r="LN554" s="16"/>
      <c r="LO554" s="14"/>
      <c r="LP554" s="10"/>
      <c r="LQ554" s="23"/>
      <c r="LS554" s="18"/>
      <c r="MC554" s="16"/>
      <c r="MD554" s="14"/>
      <c r="ME554" s="10"/>
      <c r="MF554" s="23"/>
      <c r="MH554" s="18"/>
      <c r="MR554" s="16"/>
      <c r="MS554" s="14"/>
      <c r="MT554" s="10"/>
      <c r="MU554" s="23"/>
      <c r="MW554" s="18"/>
      <c r="NG554" s="16"/>
      <c r="NH554" s="14"/>
      <c r="NI554" s="10"/>
      <c r="NJ554" s="23"/>
      <c r="NL554" s="18"/>
      <c r="NV554" s="16"/>
      <c r="NW554" s="14"/>
      <c r="NX554" s="10"/>
      <c r="NY554" s="23"/>
      <c r="OA554" s="405"/>
      <c r="OB554" s="405"/>
      <c r="OC554" s="405"/>
      <c r="OD554" s="405"/>
      <c r="OE554" s="405"/>
      <c r="OF554" s="405"/>
      <c r="OG554" s="405"/>
      <c r="OH554" s="405"/>
      <c r="OI554" s="405"/>
      <c r="OJ554" s="405"/>
      <c r="OK554" s="14"/>
    </row>
    <row r="555" spans="1:401">
      <c r="A555" s="19">
        <f t="shared" si="3781"/>
        <v>543</v>
      </c>
      <c r="B555" s="23"/>
      <c r="D555" s="16"/>
      <c r="E555" s="16"/>
      <c r="F555" s="16"/>
      <c r="G555" s="16"/>
      <c r="H555" s="16"/>
      <c r="I555" s="16"/>
      <c r="J555" s="16"/>
      <c r="K555" s="16"/>
      <c r="L555" s="16"/>
      <c r="M555" s="16"/>
      <c r="N555" s="16"/>
      <c r="O555" s="16"/>
      <c r="P555" s="16"/>
      <c r="Q555" s="16"/>
      <c r="R555" s="16">
        <f>ROUND(H555-SUM(I555:Q555),0)</f>
        <v>0</v>
      </c>
      <c r="S555" s="17"/>
      <c r="T555" s="19">
        <f t="shared" si="3368"/>
        <v>543</v>
      </c>
      <c r="U555" s="23"/>
      <c r="W555" s="16"/>
      <c r="X555" s="16"/>
      <c r="Y555" s="16"/>
      <c r="Z555" s="16"/>
      <c r="AA555" s="16"/>
      <c r="AB555" s="16"/>
      <c r="AC555" s="16"/>
      <c r="AD555" s="16"/>
      <c r="AE555" s="16"/>
      <c r="AF555" s="16"/>
      <c r="AG555" s="16"/>
      <c r="AH555" s="16"/>
      <c r="AI555" s="16"/>
      <c r="AJ555" s="16"/>
      <c r="AK555" s="16"/>
      <c r="AL555" s="14"/>
      <c r="AM555" s="19">
        <f t="shared" si="3370"/>
        <v>543</v>
      </c>
      <c r="AN555" s="23"/>
      <c r="AP555" s="16"/>
      <c r="AQ555" s="16"/>
      <c r="AR555" s="16"/>
      <c r="AS555" s="16"/>
      <c r="AT555" s="16"/>
      <c r="AU555" s="16"/>
      <c r="AV555" s="16"/>
      <c r="AW555" s="16"/>
      <c r="AX555" s="16"/>
      <c r="AY555" s="16"/>
      <c r="AZ555" s="16"/>
      <c r="BA555" s="16"/>
      <c r="BB555" s="16"/>
      <c r="BC555" s="16">
        <f t="shared" si="3983"/>
        <v>0</v>
      </c>
      <c r="BD555" s="14"/>
      <c r="BE555" s="19">
        <f t="shared" si="3372"/>
        <v>543</v>
      </c>
      <c r="BF555" s="23"/>
      <c r="BH555" s="16"/>
      <c r="BI555" s="16"/>
      <c r="BJ555" s="16"/>
      <c r="BK555" s="16"/>
      <c r="BL555" s="16"/>
      <c r="BM555" s="16"/>
      <c r="BN555" s="16"/>
      <c r="BO555" s="16"/>
      <c r="BP555" s="16"/>
      <c r="BQ555" s="16"/>
      <c r="BR555" s="16"/>
      <c r="BS555" s="16"/>
      <c r="BT555" s="16"/>
      <c r="BU555" s="16">
        <f t="shared" si="3985"/>
        <v>0</v>
      </c>
      <c r="BV555" s="14"/>
      <c r="BW555" s="19">
        <f t="shared" si="3374"/>
        <v>543</v>
      </c>
      <c r="BX555" s="23"/>
      <c r="BZ555" s="16"/>
      <c r="CA555" s="16"/>
      <c r="CB555" s="16"/>
      <c r="CC555" s="16"/>
      <c r="CD555" s="16"/>
      <c r="CE555" s="16"/>
      <c r="CF555" s="16"/>
      <c r="CG555" s="16"/>
      <c r="CH555" s="16"/>
      <c r="CI555" s="16"/>
      <c r="CJ555" s="16"/>
      <c r="CK555" s="16"/>
      <c r="CL555" s="16"/>
      <c r="CM555" s="16">
        <f t="shared" si="3987"/>
        <v>0</v>
      </c>
      <c r="CN555" s="14"/>
      <c r="CO555" s="19">
        <f t="shared" si="3376"/>
        <v>543</v>
      </c>
      <c r="CP555" s="23"/>
      <c r="CR555" s="16"/>
      <c r="CS555" s="16"/>
      <c r="CT555" s="16"/>
      <c r="CU555" s="16"/>
      <c r="CV555" s="16"/>
      <c r="CW555" s="16"/>
      <c r="CX555" s="16"/>
      <c r="CY555" s="16"/>
      <c r="CZ555" s="16"/>
      <c r="DA555" s="16"/>
      <c r="DB555" s="16"/>
      <c r="DC555" s="16"/>
      <c r="DD555" s="16"/>
      <c r="DE555" s="16">
        <f t="shared" si="3989"/>
        <v>0</v>
      </c>
      <c r="DF555" s="14"/>
      <c r="DG555" s="19">
        <f t="shared" si="3378"/>
        <v>543</v>
      </c>
      <c r="DH555" s="23"/>
      <c r="DJ555" s="16"/>
      <c r="DK555" s="16"/>
      <c r="DL555" s="16"/>
      <c r="DM555" s="16"/>
      <c r="DN555" s="16"/>
      <c r="DO555" s="16"/>
      <c r="DP555" s="16"/>
      <c r="DQ555" s="16"/>
      <c r="DR555" s="16"/>
      <c r="DS555" s="16"/>
      <c r="DT555" s="16"/>
      <c r="DU555" s="16"/>
      <c r="DV555" s="16"/>
      <c r="DW555" s="16">
        <f t="shared" si="3991"/>
        <v>0</v>
      </c>
      <c r="DX555" s="14"/>
      <c r="DY555" s="19">
        <f t="shared" si="3380"/>
        <v>543</v>
      </c>
      <c r="DZ555" s="23"/>
      <c r="EB555" s="16"/>
      <c r="EC555" s="16"/>
      <c r="ED555" s="16"/>
      <c r="EE555" s="16"/>
      <c r="EF555" s="16"/>
      <c r="EG555" s="16"/>
      <c r="EH555" s="16"/>
      <c r="EI555" s="16"/>
      <c r="EJ555" s="16"/>
      <c r="EK555" s="16"/>
      <c r="EL555" s="16"/>
      <c r="EM555" s="16"/>
      <c r="EN555" s="16"/>
      <c r="EO555" s="16">
        <f t="shared" si="3993"/>
        <v>0</v>
      </c>
      <c r="EP555" s="14"/>
      <c r="EQ555" s="19">
        <f t="shared" si="3382"/>
        <v>543</v>
      </c>
      <c r="ER555" s="23"/>
      <c r="ET555" s="16"/>
      <c r="EU555" s="16"/>
      <c r="EV555" s="16"/>
      <c r="EW555" s="16"/>
      <c r="EX555" s="16"/>
      <c r="EY555" s="16"/>
      <c r="EZ555" s="16"/>
      <c r="FA555" s="16"/>
      <c r="FB555" s="16"/>
      <c r="FC555" s="16"/>
      <c r="FD555" s="16"/>
      <c r="FE555" s="16"/>
      <c r="FF555" s="16"/>
      <c r="FG555" s="16">
        <f t="shared" si="3995"/>
        <v>0</v>
      </c>
      <c r="FH555" s="14"/>
      <c r="FI555" s="19">
        <f t="shared" si="3384"/>
        <v>543</v>
      </c>
      <c r="FJ555" s="23"/>
      <c r="FL555" s="16"/>
      <c r="FM555" s="16"/>
      <c r="FN555" s="16"/>
      <c r="FO555" s="16"/>
      <c r="FP555" s="16"/>
      <c r="FQ555" s="16"/>
      <c r="FR555" s="16"/>
      <c r="FS555" s="16"/>
      <c r="FT555" s="16"/>
      <c r="FU555" s="16"/>
      <c r="FV555" s="16"/>
      <c r="FW555" s="16"/>
      <c r="FX555" s="16"/>
      <c r="FY555" s="16">
        <f t="shared" si="3997"/>
        <v>0</v>
      </c>
      <c r="FZ555" s="14"/>
      <c r="GA555" s="10">
        <f t="shared" si="3386"/>
        <v>543</v>
      </c>
      <c r="GB555" s="23"/>
      <c r="GD555" s="16"/>
      <c r="GE555" s="16"/>
      <c r="GF555" s="16"/>
      <c r="GG555" s="16"/>
      <c r="GH555" s="16"/>
      <c r="GI555" s="16"/>
      <c r="GJ555" s="16"/>
      <c r="GK555" s="16"/>
      <c r="GL555" s="16"/>
      <c r="GM555" s="16"/>
      <c r="GN555" s="16"/>
      <c r="GO555" s="16"/>
      <c r="GP555" s="16"/>
      <c r="GQ555" s="16">
        <f t="shared" si="3999"/>
        <v>0</v>
      </c>
      <c r="GR555" s="14"/>
      <c r="GS555" s="10">
        <f t="shared" si="3388"/>
        <v>543</v>
      </c>
      <c r="GT555" s="23"/>
      <c r="GV555" s="16"/>
      <c r="GW555" s="16"/>
      <c r="GX555" s="16"/>
      <c r="GY555" s="16"/>
      <c r="GZ555" s="16"/>
      <c r="HA555" s="16"/>
      <c r="HB555" s="16"/>
      <c r="HC555" s="16"/>
      <c r="HD555" s="16"/>
      <c r="HE555" s="16"/>
      <c r="HF555" s="16"/>
      <c r="HG555" s="16"/>
      <c r="HH555" s="16"/>
      <c r="HI555" s="16">
        <f t="shared" si="4001"/>
        <v>0</v>
      </c>
      <c r="HJ555" s="14"/>
      <c r="HK555" s="19">
        <f t="shared" si="3390"/>
        <v>543</v>
      </c>
      <c r="HL555" s="23"/>
      <c r="HN555" s="16">
        <f t="shared" si="3844"/>
        <v>0</v>
      </c>
      <c r="HO555" s="16">
        <f t="shared" si="3845"/>
        <v>0</v>
      </c>
      <c r="HP555" s="16">
        <f t="shared" si="3846"/>
        <v>0</v>
      </c>
      <c r="HQ555" s="16">
        <f t="shared" si="3847"/>
        <v>0</v>
      </c>
      <c r="HR555" s="16">
        <f t="shared" si="3848"/>
        <v>0</v>
      </c>
      <c r="HS555" s="16">
        <f t="shared" si="3849"/>
        <v>0</v>
      </c>
      <c r="HT555" s="16">
        <f t="shared" si="3850"/>
        <v>0</v>
      </c>
      <c r="HU555" s="16">
        <f t="shared" si="3851"/>
        <v>0</v>
      </c>
      <c r="HV555" s="16">
        <f t="shared" si="3852"/>
        <v>0</v>
      </c>
      <c r="HW555" s="16">
        <f t="shared" si="3853"/>
        <v>0</v>
      </c>
      <c r="HX555" s="16">
        <f t="shared" si="3854"/>
        <v>0</v>
      </c>
      <c r="HY555" s="16">
        <f t="shared" si="3855"/>
        <v>0</v>
      </c>
      <c r="HZ555" s="16">
        <f t="shared" si="3856"/>
        <v>0</v>
      </c>
      <c r="IA555" s="16"/>
      <c r="IB555" s="14"/>
      <c r="IC555" s="10"/>
      <c r="ID555" s="23"/>
      <c r="IF555" s="18"/>
      <c r="IP555" s="16"/>
      <c r="IQ555" s="14"/>
      <c r="IR555" s="10"/>
      <c r="IS555" s="23"/>
      <c r="IU555" s="18"/>
      <c r="JE555" s="16"/>
      <c r="JF555" s="14"/>
      <c r="JG555" s="10"/>
      <c r="JH555" s="23"/>
      <c r="JJ555" s="18"/>
      <c r="JT555" s="16"/>
      <c r="JU555" s="14"/>
      <c r="JV555" s="10"/>
      <c r="JW555" s="23"/>
      <c r="JY555" s="18"/>
      <c r="KI555" s="16"/>
      <c r="KJ555" s="14"/>
      <c r="KK555" s="10"/>
      <c r="KL555" s="23"/>
      <c r="KN555" s="18"/>
      <c r="KX555" s="16"/>
      <c r="KY555" s="14"/>
      <c r="KZ555" s="14"/>
      <c r="LA555" s="10"/>
      <c r="LB555" s="23"/>
      <c r="LD555" s="18"/>
      <c r="LN555" s="16"/>
      <c r="LO555" s="14"/>
      <c r="LP555" s="10"/>
      <c r="LQ555" s="23"/>
      <c r="LS555" s="18"/>
      <c r="MC555" s="16"/>
      <c r="MD555" s="14"/>
      <c r="ME555" s="10"/>
      <c r="MF555" s="23"/>
      <c r="MH555" s="18"/>
      <c r="MR555" s="16"/>
      <c r="MS555" s="14"/>
      <c r="MT555" s="10"/>
      <c r="MU555" s="23"/>
      <c r="MW555" s="18"/>
      <c r="NG555" s="16"/>
      <c r="NH555" s="14"/>
      <c r="NI555" s="10"/>
      <c r="NJ555" s="23"/>
      <c r="NL555" s="18"/>
      <c r="NV555" s="16"/>
      <c r="NW555" s="14"/>
      <c r="NX555" s="10"/>
      <c r="NY555" s="23"/>
      <c r="OA555" s="405"/>
      <c r="OB555" s="405"/>
      <c r="OC555" s="405"/>
      <c r="OD555" s="405"/>
      <c r="OE555" s="405"/>
      <c r="OF555" s="405"/>
      <c r="OG555" s="405"/>
      <c r="OH555" s="405"/>
      <c r="OI555" s="405"/>
      <c r="OJ555" s="405"/>
      <c r="OK555" s="14"/>
    </row>
    <row r="556" spans="1:401">
      <c r="A556" s="19">
        <f t="shared" si="3781"/>
        <v>544</v>
      </c>
      <c r="B556" s="142" t="s">
        <v>378</v>
      </c>
      <c r="D556" s="16"/>
      <c r="E556" s="16"/>
      <c r="F556" s="16"/>
      <c r="G556" s="16"/>
      <c r="H556" s="16"/>
      <c r="I556" s="16"/>
      <c r="J556" s="16"/>
      <c r="K556" s="16"/>
      <c r="L556" s="16"/>
      <c r="M556" s="16"/>
      <c r="N556" s="16"/>
      <c r="O556" s="16"/>
      <c r="P556" s="16"/>
      <c r="Q556" s="16"/>
      <c r="R556" s="16">
        <f>ROUND(H556-SUM(I556:Q556),0)</f>
        <v>0</v>
      </c>
      <c r="S556" s="17"/>
      <c r="T556" s="19">
        <f t="shared" si="3368"/>
        <v>544</v>
      </c>
      <c r="U556" s="142" t="str">
        <f t="shared" si="3797"/>
        <v>State Income Tax (SIT) Calculation</v>
      </c>
      <c r="W556" s="16"/>
      <c r="X556" s="16"/>
      <c r="Y556" s="16"/>
      <c r="Z556" s="16"/>
      <c r="AA556" s="16"/>
      <c r="AB556" s="16"/>
      <c r="AC556" s="16"/>
      <c r="AD556" s="16"/>
      <c r="AE556" s="16"/>
      <c r="AF556" s="16"/>
      <c r="AG556" s="16"/>
      <c r="AH556" s="16"/>
      <c r="AI556" s="16"/>
      <c r="AJ556" s="16"/>
      <c r="AK556" s="16"/>
      <c r="AL556" s="14"/>
      <c r="AM556" s="19">
        <f t="shared" si="3370"/>
        <v>544</v>
      </c>
      <c r="AN556" s="142" t="str">
        <f t="shared" si="3798"/>
        <v>State Income Tax (SIT) Calculation</v>
      </c>
      <c r="AP556" s="16"/>
      <c r="AQ556" s="16"/>
      <c r="AR556" s="16"/>
      <c r="AS556" s="16"/>
      <c r="AT556" s="16"/>
      <c r="AU556" s="16"/>
      <c r="AV556" s="16"/>
      <c r="AW556" s="16"/>
      <c r="AX556" s="16"/>
      <c r="AY556" s="16"/>
      <c r="AZ556" s="16"/>
      <c r="BA556" s="16"/>
      <c r="BB556" s="16"/>
      <c r="BC556" s="16">
        <f t="shared" si="3983"/>
        <v>0</v>
      </c>
      <c r="BD556" s="14"/>
      <c r="BE556" s="19">
        <f t="shared" si="3372"/>
        <v>544</v>
      </c>
      <c r="BF556" s="142" t="str">
        <f t="shared" si="3799"/>
        <v>State Income Tax (SIT) Calculation</v>
      </c>
      <c r="BH556" s="16"/>
      <c r="BI556" s="16"/>
      <c r="BJ556" s="16"/>
      <c r="BK556" s="16"/>
      <c r="BL556" s="16"/>
      <c r="BM556" s="16"/>
      <c r="BN556" s="16"/>
      <c r="BO556" s="16"/>
      <c r="BP556" s="16"/>
      <c r="BQ556" s="16"/>
      <c r="BR556" s="16"/>
      <c r="BS556" s="16"/>
      <c r="BT556" s="16"/>
      <c r="BU556" s="16">
        <f t="shared" si="3985"/>
        <v>0</v>
      </c>
      <c r="BV556" s="14"/>
      <c r="BW556" s="19">
        <f t="shared" si="3374"/>
        <v>544</v>
      </c>
      <c r="BX556" s="142" t="str">
        <f t="shared" si="3800"/>
        <v>State Income Tax (SIT) Calculation</v>
      </c>
      <c r="BZ556" s="16"/>
      <c r="CA556" s="16"/>
      <c r="CB556" s="16"/>
      <c r="CC556" s="16"/>
      <c r="CD556" s="16"/>
      <c r="CE556" s="16"/>
      <c r="CF556" s="16"/>
      <c r="CG556" s="16"/>
      <c r="CH556" s="16"/>
      <c r="CI556" s="16"/>
      <c r="CJ556" s="16"/>
      <c r="CK556" s="16"/>
      <c r="CL556" s="16"/>
      <c r="CM556" s="16">
        <f t="shared" si="3987"/>
        <v>0</v>
      </c>
      <c r="CN556" s="14"/>
      <c r="CO556" s="19">
        <f t="shared" si="3376"/>
        <v>544</v>
      </c>
      <c r="CP556" s="142" t="str">
        <f t="shared" si="3801"/>
        <v>State Income Tax (SIT) Calculation</v>
      </c>
      <c r="CR556" s="16"/>
      <c r="CS556" s="16"/>
      <c r="CT556" s="16"/>
      <c r="CU556" s="16"/>
      <c r="CV556" s="16"/>
      <c r="CW556" s="16"/>
      <c r="CX556" s="16"/>
      <c r="CY556" s="16"/>
      <c r="CZ556" s="16"/>
      <c r="DA556" s="16"/>
      <c r="DB556" s="16"/>
      <c r="DC556" s="16"/>
      <c r="DD556" s="16"/>
      <c r="DE556" s="16">
        <f t="shared" si="3989"/>
        <v>0</v>
      </c>
      <c r="DF556" s="14"/>
      <c r="DG556" s="19">
        <f t="shared" si="3378"/>
        <v>544</v>
      </c>
      <c r="DH556" s="142" t="str">
        <f t="shared" si="3802"/>
        <v>State Income Tax (SIT) Calculation</v>
      </c>
      <c r="DJ556" s="16"/>
      <c r="DK556" s="16"/>
      <c r="DL556" s="16"/>
      <c r="DM556" s="16"/>
      <c r="DN556" s="16"/>
      <c r="DO556" s="16"/>
      <c r="DP556" s="16"/>
      <c r="DQ556" s="16"/>
      <c r="DR556" s="16"/>
      <c r="DS556" s="16"/>
      <c r="DT556" s="16"/>
      <c r="DU556" s="16"/>
      <c r="DV556" s="16"/>
      <c r="DW556" s="16">
        <f t="shared" si="3991"/>
        <v>0</v>
      </c>
      <c r="DX556" s="14"/>
      <c r="DY556" s="19">
        <f t="shared" si="3380"/>
        <v>544</v>
      </c>
      <c r="DZ556" s="142" t="str">
        <f t="shared" si="3803"/>
        <v>State Income Tax (SIT) Calculation</v>
      </c>
      <c r="EB556" s="16"/>
      <c r="EC556" s="16"/>
      <c r="ED556" s="16"/>
      <c r="EE556" s="16"/>
      <c r="EF556" s="16"/>
      <c r="EG556" s="16"/>
      <c r="EH556" s="16"/>
      <c r="EI556" s="16"/>
      <c r="EJ556" s="16"/>
      <c r="EK556" s="16"/>
      <c r="EL556" s="16"/>
      <c r="EM556" s="16"/>
      <c r="EN556" s="16"/>
      <c r="EO556" s="16">
        <f t="shared" si="3993"/>
        <v>0</v>
      </c>
      <c r="EP556" s="14"/>
      <c r="EQ556" s="19">
        <f t="shared" si="3382"/>
        <v>544</v>
      </c>
      <c r="ER556" s="142" t="str">
        <f t="shared" si="3804"/>
        <v>State Income Tax (SIT) Calculation</v>
      </c>
      <c r="ET556" s="16"/>
      <c r="EU556" s="16"/>
      <c r="EV556" s="16"/>
      <c r="EW556" s="16"/>
      <c r="EX556" s="16"/>
      <c r="EY556" s="16"/>
      <c r="EZ556" s="16"/>
      <c r="FA556" s="16"/>
      <c r="FB556" s="16"/>
      <c r="FC556" s="16"/>
      <c r="FD556" s="16"/>
      <c r="FE556" s="16"/>
      <c r="FF556" s="16"/>
      <c r="FG556" s="16">
        <f t="shared" si="3995"/>
        <v>0</v>
      </c>
      <c r="FH556" s="14"/>
      <c r="FI556" s="19">
        <f t="shared" si="3384"/>
        <v>544</v>
      </c>
      <c r="FJ556" s="142" t="str">
        <f t="shared" si="3805"/>
        <v>State Income Tax (SIT) Calculation</v>
      </c>
      <c r="FL556" s="16"/>
      <c r="FM556" s="16"/>
      <c r="FN556" s="16"/>
      <c r="FO556" s="16"/>
      <c r="FP556" s="16"/>
      <c r="FQ556" s="16"/>
      <c r="FR556" s="16"/>
      <c r="FS556" s="16"/>
      <c r="FT556" s="16"/>
      <c r="FU556" s="16"/>
      <c r="FV556" s="16"/>
      <c r="FW556" s="16"/>
      <c r="FX556" s="16"/>
      <c r="FY556" s="16">
        <f t="shared" si="3997"/>
        <v>0</v>
      </c>
      <c r="FZ556" s="14"/>
      <c r="GA556" s="10">
        <f t="shared" si="3386"/>
        <v>544</v>
      </c>
      <c r="GB556" s="142" t="str">
        <f t="shared" si="3806"/>
        <v>State Income Tax (SIT) Calculation</v>
      </c>
      <c r="GD556" s="16"/>
      <c r="GE556" s="16"/>
      <c r="GF556" s="16"/>
      <c r="GG556" s="16"/>
      <c r="GH556" s="16"/>
      <c r="GI556" s="16"/>
      <c r="GJ556" s="16"/>
      <c r="GK556" s="16"/>
      <c r="GL556" s="16"/>
      <c r="GM556" s="16"/>
      <c r="GN556" s="16"/>
      <c r="GO556" s="16"/>
      <c r="GP556" s="16"/>
      <c r="GQ556" s="16">
        <f t="shared" si="3999"/>
        <v>0</v>
      </c>
      <c r="GR556" s="14"/>
      <c r="GS556" s="10">
        <f t="shared" si="3388"/>
        <v>544</v>
      </c>
      <c r="GT556" s="142" t="str">
        <f t="shared" si="3807"/>
        <v>State Income Tax (SIT) Calculation</v>
      </c>
      <c r="GV556" s="16"/>
      <c r="GW556" s="16"/>
      <c r="GX556" s="16"/>
      <c r="GY556" s="16"/>
      <c r="GZ556" s="16"/>
      <c r="HA556" s="16"/>
      <c r="HB556" s="16"/>
      <c r="HC556" s="16"/>
      <c r="HD556" s="16"/>
      <c r="HE556" s="16"/>
      <c r="HF556" s="16"/>
      <c r="HG556" s="16"/>
      <c r="HH556" s="16"/>
      <c r="HI556" s="16">
        <f t="shared" si="4001"/>
        <v>0</v>
      </c>
      <c r="HJ556" s="14"/>
      <c r="HK556" s="19">
        <f t="shared" si="3390"/>
        <v>544</v>
      </c>
      <c r="HL556" s="142" t="str">
        <f t="shared" si="3808"/>
        <v>State Income Tax (SIT) Calculation</v>
      </c>
      <c r="HN556" s="16">
        <f t="shared" si="3844"/>
        <v>0</v>
      </c>
      <c r="HO556" s="16">
        <f t="shared" si="3845"/>
        <v>0</v>
      </c>
      <c r="HP556" s="16">
        <f t="shared" si="3846"/>
        <v>0</v>
      </c>
      <c r="HQ556" s="16">
        <f t="shared" si="3847"/>
        <v>0</v>
      </c>
      <c r="HR556" s="16">
        <f t="shared" si="3848"/>
        <v>0</v>
      </c>
      <c r="HS556" s="16">
        <f t="shared" si="3849"/>
        <v>0</v>
      </c>
      <c r="HT556" s="16">
        <f t="shared" si="3850"/>
        <v>0</v>
      </c>
      <c r="HU556" s="16">
        <f t="shared" si="3851"/>
        <v>0</v>
      </c>
      <c r="HV556" s="16">
        <f t="shared" si="3852"/>
        <v>0</v>
      </c>
      <c r="HW556" s="16">
        <f t="shared" si="3853"/>
        <v>0</v>
      </c>
      <c r="HX556" s="16">
        <f t="shared" si="3854"/>
        <v>0</v>
      </c>
      <c r="HY556" s="16">
        <f t="shared" si="3855"/>
        <v>0</v>
      </c>
      <c r="HZ556" s="16">
        <f t="shared" si="3856"/>
        <v>0</v>
      </c>
      <c r="IA556" s="16"/>
      <c r="IB556" s="14"/>
      <c r="IC556" s="10"/>
      <c r="ID556" s="23"/>
      <c r="IF556" s="18"/>
      <c r="IP556" s="16"/>
      <c r="IQ556" s="14"/>
      <c r="IR556" s="10"/>
      <c r="IS556" s="23"/>
      <c r="IU556" s="18"/>
      <c r="JE556" s="16"/>
      <c r="JF556" s="14"/>
      <c r="JG556" s="10"/>
      <c r="JH556" s="23"/>
      <c r="JJ556" s="18"/>
      <c r="JT556" s="16"/>
      <c r="JU556" s="14"/>
      <c r="JV556" s="10"/>
      <c r="JW556" s="23"/>
      <c r="JY556" s="18"/>
      <c r="KI556" s="16"/>
      <c r="KJ556" s="14"/>
      <c r="KK556" s="10"/>
      <c r="KL556" s="23"/>
      <c r="KN556" s="18"/>
      <c r="KX556" s="16"/>
      <c r="KY556" s="14"/>
      <c r="KZ556" s="14"/>
      <c r="LA556" s="10"/>
      <c r="LB556" s="23"/>
      <c r="LD556" s="18"/>
      <c r="LN556" s="16"/>
      <c r="LO556" s="14"/>
      <c r="LP556" s="10"/>
      <c r="LQ556" s="23"/>
      <c r="LS556" s="18"/>
      <c r="MC556" s="16"/>
      <c r="MD556" s="14"/>
      <c r="ME556" s="10"/>
      <c r="MF556" s="23"/>
      <c r="MH556" s="18"/>
      <c r="MR556" s="16"/>
      <c r="MS556" s="14"/>
      <c r="MT556" s="10"/>
      <c r="MU556" s="23"/>
      <c r="MW556" s="18"/>
      <c r="NG556" s="16"/>
      <c r="NH556" s="14"/>
      <c r="NI556" s="10"/>
      <c r="NJ556" s="23"/>
      <c r="NL556" s="18"/>
      <c r="NV556" s="16"/>
      <c r="NW556" s="14"/>
      <c r="NX556" s="10"/>
      <c r="NY556" s="23"/>
      <c r="OA556" s="405"/>
      <c r="OB556" s="405"/>
      <c r="OC556" s="405"/>
      <c r="OD556" s="405"/>
      <c r="OE556" s="405"/>
      <c r="OF556" s="405"/>
      <c r="OG556" s="405"/>
      <c r="OH556" s="405"/>
      <c r="OI556" s="405"/>
      <c r="OJ556" s="405"/>
      <c r="OK556" s="14"/>
    </row>
    <row r="557" spans="1:401">
      <c r="A557" s="19">
        <f t="shared" si="3781"/>
        <v>545</v>
      </c>
      <c r="B557" s="23" t="s">
        <v>379</v>
      </c>
      <c r="C557" s="646" t="str">
        <f>"Line "&amp;A56</f>
        <v>Line 44</v>
      </c>
      <c r="D557" s="16" t="e">
        <f t="shared" ref="D557:Q557" ca="1" si="4086">D38</f>
        <v>#VALUE!</v>
      </c>
      <c r="E557" s="16" t="e">
        <f t="shared" ca="1" si="4086"/>
        <v>#VALUE!</v>
      </c>
      <c r="F557" s="16" t="e">
        <f t="shared" ca="1" si="4086"/>
        <v>#VALUE!</v>
      </c>
      <c r="G557" s="16" t="e">
        <f t="shared" ca="1" si="4086"/>
        <v>#VALUE!</v>
      </c>
      <c r="H557" s="16" t="e">
        <f t="shared" ca="1" si="4086"/>
        <v>#VALUE!</v>
      </c>
      <c r="I557" s="16" t="e">
        <f t="shared" ca="1" si="4086"/>
        <v>#VALUE!</v>
      </c>
      <c r="J557" s="16" t="e">
        <f t="shared" ca="1" si="4086"/>
        <v>#VALUE!</v>
      </c>
      <c r="K557" s="16" t="e">
        <f t="shared" ca="1" si="4086"/>
        <v>#VALUE!</v>
      </c>
      <c r="L557" s="16" t="e">
        <f t="shared" ca="1" si="4086"/>
        <v>#VALUE!</v>
      </c>
      <c r="M557" s="16" t="e">
        <f t="shared" ca="1" si="4086"/>
        <v>#VALUE!</v>
      </c>
      <c r="N557" s="16" t="e">
        <f t="shared" ca="1" si="4086"/>
        <v>#VALUE!</v>
      </c>
      <c r="O557" s="16" t="e">
        <f t="shared" ca="1" si="4086"/>
        <v>#VALUE!</v>
      </c>
      <c r="P557" s="16" t="e">
        <f t="shared" ca="1" si="4086"/>
        <v>#VALUE!</v>
      </c>
      <c r="Q557" s="16" t="e">
        <f t="shared" ca="1" si="4086"/>
        <v>#VALUE!</v>
      </c>
      <c r="R557" s="16" t="e">
        <f t="shared" ref="R557:R564" ca="1" si="4087">ROUND(H557-SUM(I557:Q557),0)</f>
        <v>#VALUE!</v>
      </c>
      <c r="S557" s="17"/>
      <c r="T557" s="19">
        <f t="shared" si="3368"/>
        <v>545</v>
      </c>
      <c r="U557" s="23" t="str">
        <f t="shared" si="3797"/>
        <v>NOIBT</v>
      </c>
      <c r="V557" s="646" t="str">
        <f t="shared" si="3811"/>
        <v>Line 44</v>
      </c>
      <c r="W557" s="16" t="e">
        <f t="shared" ref="W557:AJ557" ca="1" si="4088">W38</f>
        <v>#VALUE!</v>
      </c>
      <c r="X557" s="16" t="e">
        <f t="shared" ca="1" si="4088"/>
        <v>#VALUE!</v>
      </c>
      <c r="Y557" s="16" t="e">
        <f t="shared" ca="1" si="4088"/>
        <v>#VALUE!</v>
      </c>
      <c r="Z557" s="16" t="e">
        <f t="shared" ca="1" si="4088"/>
        <v>#VALUE!</v>
      </c>
      <c r="AA557" s="16" t="e">
        <f t="shared" ca="1" si="4088"/>
        <v>#VALUE!</v>
      </c>
      <c r="AB557" s="16" t="e">
        <f t="shared" ca="1" si="4088"/>
        <v>#VALUE!</v>
      </c>
      <c r="AC557" s="16" t="e">
        <f t="shared" ca="1" si="4088"/>
        <v>#VALUE!</v>
      </c>
      <c r="AD557" s="16" t="e">
        <f t="shared" ca="1" si="4088"/>
        <v>#VALUE!</v>
      </c>
      <c r="AE557" s="16" t="e">
        <f t="shared" ca="1" si="4088"/>
        <v>#VALUE!</v>
      </c>
      <c r="AF557" s="16" t="e">
        <f t="shared" ca="1" si="4088"/>
        <v>#VALUE!</v>
      </c>
      <c r="AG557" s="16" t="e">
        <f t="shared" ca="1" si="4088"/>
        <v>#VALUE!</v>
      </c>
      <c r="AH557" s="16" t="e">
        <f t="shared" ca="1" si="4088"/>
        <v>#VALUE!</v>
      </c>
      <c r="AI557" s="16" t="e">
        <f t="shared" ca="1" si="4088"/>
        <v>#VALUE!</v>
      </c>
      <c r="AJ557" s="16" t="e">
        <f t="shared" ca="1" si="4088"/>
        <v>#VALUE!</v>
      </c>
      <c r="AK557" s="16"/>
      <c r="AL557" s="14"/>
      <c r="AM557" s="19">
        <f t="shared" ref="AM557:AM594" si="4089">$A557</f>
        <v>545</v>
      </c>
      <c r="AN557" s="23" t="str">
        <f t="shared" si="3798"/>
        <v>NOIBT</v>
      </c>
      <c r="AO557" s="646" t="str">
        <f t="shared" si="3813"/>
        <v>Line 44</v>
      </c>
      <c r="AP557" s="16" t="e">
        <f t="shared" ref="AP557:BB557" ca="1" si="4090">AP38</f>
        <v>#VALUE!</v>
      </c>
      <c r="AQ557" s="16" t="e">
        <f t="shared" ca="1" si="4090"/>
        <v>#VALUE!</v>
      </c>
      <c r="AR557" s="16" t="e">
        <f t="shared" ca="1" si="4090"/>
        <v>#VALUE!</v>
      </c>
      <c r="AS557" s="16" t="e">
        <f t="shared" ca="1" si="4090"/>
        <v>#VALUE!</v>
      </c>
      <c r="AT557" s="16" t="e">
        <f t="shared" ca="1" si="4090"/>
        <v>#VALUE!</v>
      </c>
      <c r="AU557" s="16" t="e">
        <f t="shared" ca="1" si="4090"/>
        <v>#VALUE!</v>
      </c>
      <c r="AV557" s="16" t="e">
        <f t="shared" ca="1" si="4090"/>
        <v>#VALUE!</v>
      </c>
      <c r="AW557" s="16" t="e">
        <f t="shared" ca="1" si="4090"/>
        <v>#VALUE!</v>
      </c>
      <c r="AX557" s="16" t="e">
        <f t="shared" ca="1" si="4090"/>
        <v>#VALUE!</v>
      </c>
      <c r="AY557" s="16" t="e">
        <f t="shared" ca="1" si="4090"/>
        <v>#VALUE!</v>
      </c>
      <c r="AZ557" s="16" t="e">
        <f t="shared" ca="1" si="4090"/>
        <v>#VALUE!</v>
      </c>
      <c r="BA557" s="16" t="e">
        <f t="shared" ca="1" si="4090"/>
        <v>#VALUE!</v>
      </c>
      <c r="BB557" s="16" t="e">
        <f t="shared" ca="1" si="4090"/>
        <v>#VALUE!</v>
      </c>
      <c r="BC557" s="16" t="e">
        <f t="shared" ca="1" si="3983"/>
        <v>#VALUE!</v>
      </c>
      <c r="BD557" s="14"/>
      <c r="BE557" s="19">
        <f t="shared" ref="BE557:BE582" si="4091">$A557</f>
        <v>545</v>
      </c>
      <c r="BF557" s="23" t="str">
        <f t="shared" si="3799"/>
        <v>NOIBT</v>
      </c>
      <c r="BG557" s="646" t="str">
        <f t="shared" si="3816"/>
        <v>Line 44</v>
      </c>
      <c r="BH557" s="16" t="e">
        <f t="shared" ref="BH557:BT557" ca="1" si="4092">BH38</f>
        <v>#VALUE!</v>
      </c>
      <c r="BI557" s="16" t="e">
        <f t="shared" ca="1" si="4092"/>
        <v>#VALUE!</v>
      </c>
      <c r="BJ557" s="16" t="e">
        <f t="shared" ca="1" si="4092"/>
        <v>#VALUE!</v>
      </c>
      <c r="BK557" s="16" t="e">
        <f t="shared" ca="1" si="4092"/>
        <v>#VALUE!</v>
      </c>
      <c r="BL557" s="16" t="e">
        <f t="shared" ca="1" si="4092"/>
        <v>#VALUE!</v>
      </c>
      <c r="BM557" s="16" t="e">
        <f t="shared" ca="1" si="4092"/>
        <v>#VALUE!</v>
      </c>
      <c r="BN557" s="16" t="e">
        <f t="shared" ca="1" si="4092"/>
        <v>#VALUE!</v>
      </c>
      <c r="BO557" s="16" t="e">
        <f t="shared" ca="1" si="4092"/>
        <v>#VALUE!</v>
      </c>
      <c r="BP557" s="16" t="e">
        <f t="shared" ca="1" si="4092"/>
        <v>#VALUE!</v>
      </c>
      <c r="BQ557" s="16" t="e">
        <f t="shared" ca="1" si="4092"/>
        <v>#VALUE!</v>
      </c>
      <c r="BR557" s="16" t="e">
        <f t="shared" ca="1" si="4092"/>
        <v>#VALUE!</v>
      </c>
      <c r="BS557" s="16" t="e">
        <f t="shared" ca="1" si="4092"/>
        <v>#VALUE!</v>
      </c>
      <c r="BT557" s="16" t="e">
        <f t="shared" ca="1" si="4092"/>
        <v>#VALUE!</v>
      </c>
      <c r="BU557" s="16" t="e">
        <f t="shared" ca="1" si="3985"/>
        <v>#VALUE!</v>
      </c>
      <c r="BV557" s="14"/>
      <c r="BW557" s="19">
        <f t="shared" ref="BW557:BW582" si="4093">$A557</f>
        <v>545</v>
      </c>
      <c r="BX557" s="23" t="str">
        <f t="shared" si="3800"/>
        <v>NOIBT</v>
      </c>
      <c r="BY557" s="646" t="str">
        <f t="shared" si="3819"/>
        <v>Line 44</v>
      </c>
      <c r="BZ557" s="16" t="e">
        <f t="shared" ref="BZ557:CL557" ca="1" si="4094">BZ38</f>
        <v>#VALUE!</v>
      </c>
      <c r="CA557" s="16" t="e">
        <f t="shared" ca="1" si="4094"/>
        <v>#VALUE!</v>
      </c>
      <c r="CB557" s="16" t="e">
        <f t="shared" ca="1" si="4094"/>
        <v>#VALUE!</v>
      </c>
      <c r="CC557" s="16" t="e">
        <f t="shared" ca="1" si="4094"/>
        <v>#VALUE!</v>
      </c>
      <c r="CD557" s="16" t="e">
        <f t="shared" ca="1" si="4094"/>
        <v>#VALUE!</v>
      </c>
      <c r="CE557" s="16" t="e">
        <f t="shared" ca="1" si="4094"/>
        <v>#VALUE!</v>
      </c>
      <c r="CF557" s="16" t="e">
        <f t="shared" ca="1" si="4094"/>
        <v>#VALUE!</v>
      </c>
      <c r="CG557" s="16" t="e">
        <f t="shared" ca="1" si="4094"/>
        <v>#VALUE!</v>
      </c>
      <c r="CH557" s="16" t="e">
        <f t="shared" ca="1" si="4094"/>
        <v>#VALUE!</v>
      </c>
      <c r="CI557" s="16" t="e">
        <f t="shared" ca="1" si="4094"/>
        <v>#VALUE!</v>
      </c>
      <c r="CJ557" s="16" t="e">
        <f t="shared" ca="1" si="4094"/>
        <v>#VALUE!</v>
      </c>
      <c r="CK557" s="16" t="e">
        <f t="shared" ca="1" si="4094"/>
        <v>#VALUE!</v>
      </c>
      <c r="CL557" s="16" t="e">
        <f t="shared" ca="1" si="4094"/>
        <v>#VALUE!</v>
      </c>
      <c r="CM557" s="16" t="e">
        <f t="shared" ca="1" si="3987"/>
        <v>#VALUE!</v>
      </c>
      <c r="CN557" s="14"/>
      <c r="CO557" s="19">
        <f t="shared" ref="CO557:CO582" si="4095">$A557</f>
        <v>545</v>
      </c>
      <c r="CP557" s="23" t="str">
        <f t="shared" si="3801"/>
        <v>NOIBT</v>
      </c>
      <c r="CQ557" s="646" t="str">
        <f t="shared" si="3822"/>
        <v>Line 44</v>
      </c>
      <c r="CR557" s="16" t="e">
        <f t="shared" ref="CR557:DD557" ca="1" si="4096">CR38</f>
        <v>#VALUE!</v>
      </c>
      <c r="CS557" s="16" t="e">
        <f t="shared" ca="1" si="4096"/>
        <v>#VALUE!</v>
      </c>
      <c r="CT557" s="16" t="e">
        <f t="shared" ca="1" si="4096"/>
        <v>#VALUE!</v>
      </c>
      <c r="CU557" s="16" t="e">
        <f t="shared" ca="1" si="4096"/>
        <v>#VALUE!</v>
      </c>
      <c r="CV557" s="16" t="e">
        <f t="shared" ca="1" si="4096"/>
        <v>#VALUE!</v>
      </c>
      <c r="CW557" s="16" t="e">
        <f t="shared" ca="1" si="4096"/>
        <v>#VALUE!</v>
      </c>
      <c r="CX557" s="16" t="e">
        <f t="shared" ca="1" si="4096"/>
        <v>#VALUE!</v>
      </c>
      <c r="CY557" s="16" t="e">
        <f t="shared" ca="1" si="4096"/>
        <v>#VALUE!</v>
      </c>
      <c r="CZ557" s="16" t="e">
        <f t="shared" ca="1" si="4096"/>
        <v>#VALUE!</v>
      </c>
      <c r="DA557" s="16" t="e">
        <f t="shared" ca="1" si="4096"/>
        <v>#VALUE!</v>
      </c>
      <c r="DB557" s="16" t="e">
        <f t="shared" ca="1" si="4096"/>
        <v>#VALUE!</v>
      </c>
      <c r="DC557" s="16" t="e">
        <f t="shared" ca="1" si="4096"/>
        <v>#VALUE!</v>
      </c>
      <c r="DD557" s="16" t="e">
        <f t="shared" ca="1" si="4096"/>
        <v>#VALUE!</v>
      </c>
      <c r="DE557" s="16" t="e">
        <f t="shared" ca="1" si="3989"/>
        <v>#VALUE!</v>
      </c>
      <c r="DF557" s="14"/>
      <c r="DG557" s="19">
        <f t="shared" ref="DG557:DG582" si="4097">$A557</f>
        <v>545</v>
      </c>
      <c r="DH557" s="23" t="str">
        <f t="shared" si="3802"/>
        <v>NOIBT</v>
      </c>
      <c r="DI557" s="646" t="str">
        <f t="shared" si="3825"/>
        <v>Line 44</v>
      </c>
      <c r="DJ557" s="16" t="e">
        <f t="shared" ref="DJ557:DV557" ca="1" si="4098">DJ38</f>
        <v>#VALUE!</v>
      </c>
      <c r="DK557" s="16" t="e">
        <f t="shared" ca="1" si="4098"/>
        <v>#VALUE!</v>
      </c>
      <c r="DL557" s="16" t="e">
        <f t="shared" ca="1" si="4098"/>
        <v>#VALUE!</v>
      </c>
      <c r="DM557" s="16" t="e">
        <f t="shared" ca="1" si="4098"/>
        <v>#VALUE!</v>
      </c>
      <c r="DN557" s="16" t="e">
        <f t="shared" ca="1" si="4098"/>
        <v>#VALUE!</v>
      </c>
      <c r="DO557" s="16" t="e">
        <f t="shared" ca="1" si="4098"/>
        <v>#VALUE!</v>
      </c>
      <c r="DP557" s="16" t="e">
        <f t="shared" ca="1" si="4098"/>
        <v>#VALUE!</v>
      </c>
      <c r="DQ557" s="16" t="e">
        <f t="shared" ca="1" si="4098"/>
        <v>#VALUE!</v>
      </c>
      <c r="DR557" s="16" t="e">
        <f t="shared" ca="1" si="4098"/>
        <v>#VALUE!</v>
      </c>
      <c r="DS557" s="16" t="e">
        <f t="shared" ca="1" si="4098"/>
        <v>#VALUE!</v>
      </c>
      <c r="DT557" s="16" t="e">
        <f t="shared" ca="1" si="4098"/>
        <v>#VALUE!</v>
      </c>
      <c r="DU557" s="16" t="e">
        <f t="shared" ca="1" si="4098"/>
        <v>#VALUE!</v>
      </c>
      <c r="DV557" s="16" t="e">
        <f t="shared" ca="1" si="4098"/>
        <v>#VALUE!</v>
      </c>
      <c r="DW557" s="16" t="e">
        <f t="shared" ca="1" si="3991"/>
        <v>#VALUE!</v>
      </c>
      <c r="DX557" s="14"/>
      <c r="DY557" s="19">
        <f t="shared" ref="DY557:DY582" si="4099">$A557</f>
        <v>545</v>
      </c>
      <c r="DZ557" s="23" t="str">
        <f t="shared" si="3803"/>
        <v>NOIBT</v>
      </c>
      <c r="EA557" s="646" t="str">
        <f t="shared" si="3828"/>
        <v>Line 44</v>
      </c>
      <c r="EB557" s="16" t="e">
        <f t="shared" ref="EB557:EN557" ca="1" si="4100">EB38</f>
        <v>#VALUE!</v>
      </c>
      <c r="EC557" s="16" t="e">
        <f t="shared" ca="1" si="4100"/>
        <v>#VALUE!</v>
      </c>
      <c r="ED557" s="16" t="e">
        <f t="shared" ca="1" si="4100"/>
        <v>#VALUE!</v>
      </c>
      <c r="EE557" s="16" t="e">
        <f t="shared" ca="1" si="4100"/>
        <v>#VALUE!</v>
      </c>
      <c r="EF557" s="16" t="e">
        <f t="shared" ca="1" si="4100"/>
        <v>#VALUE!</v>
      </c>
      <c r="EG557" s="16" t="e">
        <f t="shared" ca="1" si="4100"/>
        <v>#VALUE!</v>
      </c>
      <c r="EH557" s="16" t="e">
        <f t="shared" ca="1" si="4100"/>
        <v>#VALUE!</v>
      </c>
      <c r="EI557" s="16" t="e">
        <f t="shared" ca="1" si="4100"/>
        <v>#VALUE!</v>
      </c>
      <c r="EJ557" s="16" t="e">
        <f t="shared" ca="1" si="4100"/>
        <v>#VALUE!</v>
      </c>
      <c r="EK557" s="16" t="e">
        <f t="shared" ca="1" si="4100"/>
        <v>#VALUE!</v>
      </c>
      <c r="EL557" s="16" t="e">
        <f t="shared" ca="1" si="4100"/>
        <v>#VALUE!</v>
      </c>
      <c r="EM557" s="16" t="e">
        <f t="shared" ca="1" si="4100"/>
        <v>#VALUE!</v>
      </c>
      <c r="EN557" s="16" t="e">
        <f t="shared" ca="1" si="4100"/>
        <v>#VALUE!</v>
      </c>
      <c r="EO557" s="16" t="e">
        <f t="shared" ca="1" si="3993"/>
        <v>#VALUE!</v>
      </c>
      <c r="EP557" s="14"/>
      <c r="EQ557" s="19">
        <f t="shared" ref="EQ557:EQ582" si="4101">$A557</f>
        <v>545</v>
      </c>
      <c r="ER557" s="23" t="str">
        <f t="shared" si="3804"/>
        <v>NOIBT</v>
      </c>
      <c r="ES557" s="646" t="str">
        <f t="shared" si="3831"/>
        <v>Line 44</v>
      </c>
      <c r="ET557" s="16" t="e">
        <f t="shared" ref="ET557:FF557" ca="1" si="4102">ET38</f>
        <v>#VALUE!</v>
      </c>
      <c r="EU557" s="16" t="e">
        <f t="shared" ca="1" si="4102"/>
        <v>#VALUE!</v>
      </c>
      <c r="EV557" s="16" t="e">
        <f t="shared" ca="1" si="4102"/>
        <v>#VALUE!</v>
      </c>
      <c r="EW557" s="16" t="e">
        <f t="shared" ca="1" si="4102"/>
        <v>#VALUE!</v>
      </c>
      <c r="EX557" s="16" t="e">
        <f t="shared" ca="1" si="4102"/>
        <v>#VALUE!</v>
      </c>
      <c r="EY557" s="16" t="e">
        <f t="shared" ca="1" si="4102"/>
        <v>#VALUE!</v>
      </c>
      <c r="EZ557" s="16" t="e">
        <f t="shared" ca="1" si="4102"/>
        <v>#VALUE!</v>
      </c>
      <c r="FA557" s="16" t="e">
        <f t="shared" ca="1" si="4102"/>
        <v>#VALUE!</v>
      </c>
      <c r="FB557" s="16" t="e">
        <f t="shared" ca="1" si="4102"/>
        <v>#VALUE!</v>
      </c>
      <c r="FC557" s="16" t="e">
        <f t="shared" ca="1" si="4102"/>
        <v>#VALUE!</v>
      </c>
      <c r="FD557" s="16" t="e">
        <f t="shared" ca="1" si="4102"/>
        <v>#VALUE!</v>
      </c>
      <c r="FE557" s="16" t="e">
        <f t="shared" ca="1" si="4102"/>
        <v>#VALUE!</v>
      </c>
      <c r="FF557" s="16" t="e">
        <f t="shared" ca="1" si="4102"/>
        <v>#VALUE!</v>
      </c>
      <c r="FG557" s="16" t="e">
        <f t="shared" ca="1" si="3995"/>
        <v>#VALUE!</v>
      </c>
      <c r="FH557" s="14"/>
      <c r="FI557" s="19">
        <f t="shared" ref="FI557:FI582" si="4103">$A557</f>
        <v>545</v>
      </c>
      <c r="FJ557" s="23" t="str">
        <f t="shared" si="3805"/>
        <v>NOIBT</v>
      </c>
      <c r="FK557" s="646" t="str">
        <f t="shared" si="3834"/>
        <v>Line 44</v>
      </c>
      <c r="FL557" s="16" t="e">
        <f t="shared" ref="FL557:FX557" ca="1" si="4104">FL38</f>
        <v>#VALUE!</v>
      </c>
      <c r="FM557" s="16" t="e">
        <f t="shared" ca="1" si="4104"/>
        <v>#VALUE!</v>
      </c>
      <c r="FN557" s="16" t="e">
        <f t="shared" ca="1" si="4104"/>
        <v>#VALUE!</v>
      </c>
      <c r="FO557" s="16" t="e">
        <f t="shared" ca="1" si="4104"/>
        <v>#VALUE!</v>
      </c>
      <c r="FP557" s="16" t="e">
        <f t="shared" ca="1" si="4104"/>
        <v>#VALUE!</v>
      </c>
      <c r="FQ557" s="16" t="e">
        <f t="shared" ca="1" si="4104"/>
        <v>#VALUE!</v>
      </c>
      <c r="FR557" s="16" t="e">
        <f t="shared" ca="1" si="4104"/>
        <v>#VALUE!</v>
      </c>
      <c r="FS557" s="16" t="e">
        <f t="shared" ca="1" si="4104"/>
        <v>#VALUE!</v>
      </c>
      <c r="FT557" s="16" t="e">
        <f t="shared" ca="1" si="4104"/>
        <v>#VALUE!</v>
      </c>
      <c r="FU557" s="16" t="e">
        <f t="shared" ca="1" si="4104"/>
        <v>#VALUE!</v>
      </c>
      <c r="FV557" s="16" t="e">
        <f t="shared" ca="1" si="4104"/>
        <v>#VALUE!</v>
      </c>
      <c r="FW557" s="16" t="e">
        <f t="shared" ca="1" si="4104"/>
        <v>#VALUE!</v>
      </c>
      <c r="FX557" s="16" t="e">
        <f t="shared" ca="1" si="4104"/>
        <v>#VALUE!</v>
      </c>
      <c r="FY557" s="16" t="e">
        <f t="shared" ca="1" si="3997"/>
        <v>#VALUE!</v>
      </c>
      <c r="FZ557" s="14"/>
      <c r="GA557" s="10">
        <f t="shared" ref="GA557:GA582" si="4105">$A557</f>
        <v>545</v>
      </c>
      <c r="GB557" s="23" t="str">
        <f t="shared" si="3806"/>
        <v>NOIBT</v>
      </c>
      <c r="GC557" s="646" t="str">
        <f t="shared" si="3837"/>
        <v>Line 44</v>
      </c>
      <c r="GD557" s="16" t="e">
        <f t="shared" ref="GD557:GP557" ca="1" si="4106">GD38</f>
        <v>#VALUE!</v>
      </c>
      <c r="GE557" s="16" t="e">
        <f t="shared" ca="1" si="4106"/>
        <v>#VALUE!</v>
      </c>
      <c r="GF557" s="16" t="e">
        <f t="shared" ca="1" si="4106"/>
        <v>#VALUE!</v>
      </c>
      <c r="GG557" s="16" t="e">
        <f t="shared" ca="1" si="4106"/>
        <v>#VALUE!</v>
      </c>
      <c r="GH557" s="16" t="e">
        <f t="shared" ca="1" si="4106"/>
        <v>#VALUE!</v>
      </c>
      <c r="GI557" s="16" t="e">
        <f t="shared" ca="1" si="4106"/>
        <v>#VALUE!</v>
      </c>
      <c r="GJ557" s="16" t="e">
        <f t="shared" ca="1" si="4106"/>
        <v>#VALUE!</v>
      </c>
      <c r="GK557" s="16" t="e">
        <f t="shared" ca="1" si="4106"/>
        <v>#VALUE!</v>
      </c>
      <c r="GL557" s="16" t="e">
        <f t="shared" ca="1" si="4106"/>
        <v>#VALUE!</v>
      </c>
      <c r="GM557" s="16" t="e">
        <f t="shared" ca="1" si="4106"/>
        <v>#VALUE!</v>
      </c>
      <c r="GN557" s="16" t="e">
        <f t="shared" ca="1" si="4106"/>
        <v>#VALUE!</v>
      </c>
      <c r="GO557" s="16" t="e">
        <f t="shared" ca="1" si="4106"/>
        <v>#VALUE!</v>
      </c>
      <c r="GP557" s="16" t="e">
        <f t="shared" ca="1" si="4106"/>
        <v>#VALUE!</v>
      </c>
      <c r="GQ557" s="16" t="e">
        <f t="shared" ca="1" si="3999"/>
        <v>#VALUE!</v>
      </c>
      <c r="GR557" s="14"/>
      <c r="GS557" s="10">
        <f t="shared" ref="GS557:GS582" si="4107">$A557</f>
        <v>545</v>
      </c>
      <c r="GT557" s="23" t="str">
        <f t="shared" si="3807"/>
        <v>NOIBT</v>
      </c>
      <c r="GU557" s="646" t="str">
        <f t="shared" si="3840"/>
        <v>Line 44</v>
      </c>
      <c r="GV557" s="16" t="e">
        <f t="shared" ref="GV557:HH557" ca="1" si="4108">GV38</f>
        <v>#VALUE!</v>
      </c>
      <c r="GW557" s="16" t="e">
        <f t="shared" ca="1" si="4108"/>
        <v>#VALUE!</v>
      </c>
      <c r="GX557" s="16" t="e">
        <f t="shared" ca="1" si="4108"/>
        <v>#VALUE!</v>
      </c>
      <c r="GY557" s="16" t="e">
        <f t="shared" ca="1" si="4108"/>
        <v>#VALUE!</v>
      </c>
      <c r="GZ557" s="16" t="e">
        <f t="shared" ca="1" si="4108"/>
        <v>#VALUE!</v>
      </c>
      <c r="HA557" s="16" t="e">
        <f t="shared" ca="1" si="4108"/>
        <v>#VALUE!</v>
      </c>
      <c r="HB557" s="16" t="e">
        <f t="shared" ca="1" si="4108"/>
        <v>#VALUE!</v>
      </c>
      <c r="HC557" s="16" t="e">
        <f t="shared" ca="1" si="4108"/>
        <v>#VALUE!</v>
      </c>
      <c r="HD557" s="16" t="e">
        <f t="shared" ca="1" si="4108"/>
        <v>#VALUE!</v>
      </c>
      <c r="HE557" s="16" t="e">
        <f t="shared" ca="1" si="4108"/>
        <v>#VALUE!</v>
      </c>
      <c r="HF557" s="16" t="e">
        <f t="shared" ca="1" si="4108"/>
        <v>#VALUE!</v>
      </c>
      <c r="HG557" s="16" t="e">
        <f t="shared" ca="1" si="4108"/>
        <v>#VALUE!</v>
      </c>
      <c r="HH557" s="16" t="e">
        <f t="shared" ca="1" si="4108"/>
        <v>#VALUE!</v>
      </c>
      <c r="HI557" s="16" t="e">
        <f t="shared" ca="1" si="4001"/>
        <v>#VALUE!</v>
      </c>
      <c r="HJ557" s="14"/>
      <c r="HK557" s="19">
        <f t="shared" ref="HK557:HK582" si="4109">$A557</f>
        <v>545</v>
      </c>
      <c r="HL557" s="23" t="str">
        <f t="shared" si="3808"/>
        <v>NOIBT</v>
      </c>
      <c r="HM557" s="646" t="str">
        <f t="shared" si="3843"/>
        <v>Line 44</v>
      </c>
      <c r="HN557" s="16" t="e">
        <f t="shared" ca="1" si="3844"/>
        <v>#VALUE!</v>
      </c>
      <c r="HO557" s="16" t="e">
        <f t="shared" ca="1" si="3845"/>
        <v>#VALUE!</v>
      </c>
      <c r="HP557" s="16" t="e">
        <f t="shared" ca="1" si="3846"/>
        <v>#VALUE!</v>
      </c>
      <c r="HQ557" s="16" t="e">
        <f t="shared" ca="1" si="3847"/>
        <v>#VALUE!</v>
      </c>
      <c r="HR557" s="16" t="e">
        <f t="shared" ca="1" si="3848"/>
        <v>#VALUE!</v>
      </c>
      <c r="HS557" s="16" t="e">
        <f t="shared" ca="1" si="3849"/>
        <v>#VALUE!</v>
      </c>
      <c r="HT557" s="16" t="e">
        <f t="shared" ca="1" si="3850"/>
        <v>#VALUE!</v>
      </c>
      <c r="HU557" s="16" t="e">
        <f t="shared" ca="1" si="3851"/>
        <v>#VALUE!</v>
      </c>
      <c r="HV557" s="16" t="e">
        <f t="shared" ca="1" si="3852"/>
        <v>#VALUE!</v>
      </c>
      <c r="HW557" s="16" t="e">
        <f t="shared" ca="1" si="3853"/>
        <v>#VALUE!</v>
      </c>
      <c r="HX557" s="16" t="e">
        <f t="shared" ca="1" si="3854"/>
        <v>#VALUE!</v>
      </c>
      <c r="HY557" s="16" t="e">
        <f t="shared" ca="1" si="3855"/>
        <v>#VALUE!</v>
      </c>
      <c r="HZ557" s="16" t="e">
        <f t="shared" ca="1" si="3856"/>
        <v>#VALUE!</v>
      </c>
      <c r="IA557" s="16"/>
      <c r="IB557" s="14"/>
      <c r="IC557" s="10"/>
      <c r="ID557" s="23"/>
      <c r="IF557" s="18"/>
      <c r="IP557" s="16"/>
      <c r="IQ557" s="14"/>
      <c r="IR557" s="10"/>
      <c r="IS557" s="23"/>
      <c r="IU557" s="18"/>
      <c r="JE557" s="16"/>
      <c r="JF557" s="14"/>
      <c r="JG557" s="10"/>
      <c r="JH557" s="23"/>
      <c r="JJ557" s="18"/>
      <c r="JT557" s="16"/>
      <c r="JU557" s="14"/>
      <c r="JV557" s="10"/>
      <c r="JW557" s="23"/>
      <c r="JY557" s="18"/>
      <c r="KI557" s="16"/>
      <c r="KJ557" s="14"/>
      <c r="KK557" s="10"/>
      <c r="KL557" s="23"/>
      <c r="KN557" s="18"/>
      <c r="KX557" s="16"/>
      <c r="KY557" s="14"/>
      <c r="KZ557" s="14"/>
      <c r="LA557" s="10"/>
      <c r="LB557" s="23"/>
      <c r="LD557" s="18"/>
      <c r="LN557" s="16"/>
      <c r="LO557" s="14"/>
      <c r="LP557" s="10"/>
      <c r="LQ557" s="23"/>
      <c r="LS557" s="18"/>
      <c r="MC557" s="16"/>
      <c r="MD557" s="14"/>
      <c r="ME557" s="10"/>
      <c r="MF557" s="23"/>
      <c r="MH557" s="18"/>
      <c r="MR557" s="16"/>
      <c r="MS557" s="14"/>
      <c r="MT557" s="10"/>
      <c r="MU557" s="23"/>
      <c r="MW557" s="18"/>
      <c r="NG557" s="16"/>
      <c r="NH557" s="14"/>
      <c r="NI557" s="10"/>
      <c r="NJ557" s="23"/>
      <c r="NL557" s="18"/>
      <c r="NV557" s="16"/>
      <c r="NW557" s="14"/>
      <c r="NX557" s="10"/>
      <c r="NY557" s="23"/>
      <c r="OA557" s="405"/>
      <c r="OB557" s="405"/>
      <c r="OC557" s="405"/>
      <c r="OD557" s="405"/>
      <c r="OE557" s="405"/>
      <c r="OF557" s="405"/>
      <c r="OG557" s="405"/>
      <c r="OH557" s="405"/>
      <c r="OI557" s="405"/>
      <c r="OJ557" s="405"/>
      <c r="OK557" s="14"/>
    </row>
    <row r="558" spans="1:401">
      <c r="A558" s="19">
        <f t="shared" si="3781"/>
        <v>546</v>
      </c>
      <c r="B558" s="23" t="s">
        <v>328</v>
      </c>
      <c r="C558" s="646" t="str">
        <f>"Line "&amp;A39&amp;" x WACC"</f>
        <v>Line 27 x WACC</v>
      </c>
      <c r="D558" s="16">
        <f>-D490</f>
        <v>-531147.24138014799</v>
      </c>
      <c r="E558" s="16" t="e">
        <f ca="1">-E490</f>
        <v>#VALUE!</v>
      </c>
      <c r="F558" s="16" t="e">
        <f ca="1">-F20*'13-WACC'!$L$22</f>
        <v>#VALUE!</v>
      </c>
      <c r="G558" s="16" t="e">
        <f ca="1">-G20*'13-WACC'!$L$22</f>
        <v>#VALUE!</v>
      </c>
      <c r="H558" s="16" t="e">
        <f ca="1">-H20*'13-WACC'!$L$22</f>
        <v>#VALUE!</v>
      </c>
      <c r="I558" s="16" t="e">
        <f ca="1">-I20*'13-WACC'!$L$22</f>
        <v>#VALUE!</v>
      </c>
      <c r="J558" s="16" t="e">
        <f ca="1">-J20*'13-WACC'!$L$22</f>
        <v>#VALUE!</v>
      </c>
      <c r="K558" s="16" t="e">
        <f ca="1">-K20*'13-WACC'!$L$22</f>
        <v>#VALUE!</v>
      </c>
      <c r="L558" s="16" t="e">
        <f ca="1">-L20*'13-WACC'!$L$22</f>
        <v>#VALUE!</v>
      </c>
      <c r="M558" s="16" t="e">
        <f ca="1">-M20*'13-WACC'!$L$22</f>
        <v>#VALUE!</v>
      </c>
      <c r="N558" s="16" t="e">
        <f ca="1">-N20*'13-WACC'!$L$22</f>
        <v>#VALUE!</v>
      </c>
      <c r="O558" s="16" t="e">
        <f ca="1">-O20*'13-WACC'!$L$22</f>
        <v>#VALUE!</v>
      </c>
      <c r="P558" s="16" t="e">
        <f ca="1">-P20*'13-WACC'!$L$22</f>
        <v>#VALUE!</v>
      </c>
      <c r="Q558" s="16" t="e">
        <f ca="1">-Q20*'13-WACC'!$L$22</f>
        <v>#VALUE!</v>
      </c>
      <c r="R558" s="16" t="e">
        <f t="shared" ca="1" si="4087"/>
        <v>#VALUE!</v>
      </c>
      <c r="S558" s="17"/>
      <c r="T558" s="19">
        <f t="shared" si="3368"/>
        <v>546</v>
      </c>
      <c r="U558" s="23" t="str">
        <f t="shared" si="3797"/>
        <v>Interest Expense</v>
      </c>
      <c r="V558" s="646" t="str">
        <f t="shared" si="3811"/>
        <v>Line 27 x WACC</v>
      </c>
      <c r="W558" s="16">
        <f>-W490</f>
        <v>-531147.24138014799</v>
      </c>
      <c r="X558" s="16" t="e">
        <f ca="1">-X490</f>
        <v>#VALUE!</v>
      </c>
      <c r="Y558" s="16" t="e">
        <f ca="1">-Y20*'13-WACC'!$L$22</f>
        <v>#VALUE!</v>
      </c>
      <c r="Z558" s="16" t="e">
        <f ca="1">-Z20*'13-WACC'!$L$22</f>
        <v>#VALUE!</v>
      </c>
      <c r="AA558" s="16" t="e">
        <f ca="1">-AA20*'13-WACC'!$L$22</f>
        <v>#VALUE!</v>
      </c>
      <c r="AB558" s="16" t="e">
        <f ca="1">-AB20*'13-WACC'!$L$22</f>
        <v>#VALUE!</v>
      </c>
      <c r="AC558" s="16" t="e">
        <f ca="1">-AC20*'13-WACC'!$L$22</f>
        <v>#VALUE!</v>
      </c>
      <c r="AD558" s="16" t="e">
        <f ca="1">-AD20*'13-WACC'!$L$22</f>
        <v>#VALUE!</v>
      </c>
      <c r="AE558" s="16" t="e">
        <f ca="1">-AE20*'13-WACC'!$L$22</f>
        <v>#VALUE!</v>
      </c>
      <c r="AF558" s="16" t="e">
        <f ca="1">-AF20*'13-WACC'!$L$22</f>
        <v>#VALUE!</v>
      </c>
      <c r="AG558" s="16" t="e">
        <f ca="1">-AG20*'13-WACC'!$L$22</f>
        <v>#VALUE!</v>
      </c>
      <c r="AH558" s="16" t="e">
        <f ca="1">-AH20*'13-WACC'!$L$22</f>
        <v>#VALUE!</v>
      </c>
      <c r="AI558" s="16" t="e">
        <f ca="1">-AI20*'13-WACC'!$L$22</f>
        <v>#VALUE!</v>
      </c>
      <c r="AJ558" s="16" t="e">
        <f ca="1">-AJ20*'13-WACC'!$L$22</f>
        <v>#VALUE!</v>
      </c>
      <c r="AK558" s="16"/>
      <c r="AL558" s="14"/>
      <c r="AM558" s="19">
        <f t="shared" si="4089"/>
        <v>546</v>
      </c>
      <c r="AN558" s="23" t="str">
        <f t="shared" si="3798"/>
        <v>Interest Expense</v>
      </c>
      <c r="AO558" s="646" t="str">
        <f t="shared" si="3813"/>
        <v>Line 27 x WACC</v>
      </c>
      <c r="AP558" s="16" t="e">
        <f ca="1">-AP20*'13-WACC'!$L$22</f>
        <v>#VALUE!</v>
      </c>
      <c r="AQ558" s="16" t="e">
        <f ca="1">-AQ20*'13-WACC'!$L$22</f>
        <v>#VALUE!</v>
      </c>
      <c r="AR558" s="16" t="e">
        <f ca="1">-AR20*'13-WACC'!$L$22</f>
        <v>#VALUE!</v>
      </c>
      <c r="AS558" s="16" t="e">
        <f ca="1">-AS20*'13-WACC'!$L$22</f>
        <v>#VALUE!</v>
      </c>
      <c r="AT558" s="16" t="e">
        <f ca="1">-AT20*'13-WACC'!$L$22</f>
        <v>#VALUE!</v>
      </c>
      <c r="AU558" s="16" t="e">
        <f ca="1">-AU20*'13-WACC'!$L$22</f>
        <v>#VALUE!</v>
      </c>
      <c r="AV558" s="16" t="e">
        <f ca="1">-AV20*'13-WACC'!$L$22</f>
        <v>#VALUE!</v>
      </c>
      <c r="AW558" s="16" t="e">
        <f ca="1">-AW20*'13-WACC'!$L$22</f>
        <v>#VALUE!</v>
      </c>
      <c r="AX558" s="16" t="e">
        <f ca="1">-AX20*'13-WACC'!$L$22</f>
        <v>#VALUE!</v>
      </c>
      <c r="AY558" s="16" t="e">
        <f ca="1">-AY20*'13-WACC'!$L$22</f>
        <v>#VALUE!</v>
      </c>
      <c r="AZ558" s="16" t="e">
        <f ca="1">-AZ20*'13-WACC'!$L$22</f>
        <v>#VALUE!</v>
      </c>
      <c r="BA558" s="16" t="e">
        <f ca="1">-BA20*'13-WACC'!$L$22</f>
        <v>#VALUE!</v>
      </c>
      <c r="BB558" s="16" t="e">
        <f ca="1">-BB20*'13-WACC'!$L$22</f>
        <v>#VALUE!</v>
      </c>
      <c r="BC558" s="16" t="e">
        <f t="shared" ca="1" si="3983"/>
        <v>#VALUE!</v>
      </c>
      <c r="BD558" s="14"/>
      <c r="BE558" s="19">
        <f t="shared" si="4091"/>
        <v>546</v>
      </c>
      <c r="BF558" s="23" t="str">
        <f t="shared" si="3799"/>
        <v>Interest Expense</v>
      </c>
      <c r="BG558" s="646" t="str">
        <f t="shared" si="3816"/>
        <v>Line 27 x WACC</v>
      </c>
      <c r="BH558" s="16" t="e">
        <f ca="1">-BH20*'13-WACC'!$L$22</f>
        <v>#VALUE!</v>
      </c>
      <c r="BI558" s="16" t="e">
        <f ca="1">-BI20*'13-WACC'!$L$22</f>
        <v>#VALUE!</v>
      </c>
      <c r="BJ558" s="16" t="e">
        <f ca="1">-BJ20*'13-WACC'!$L$22</f>
        <v>#VALUE!</v>
      </c>
      <c r="BK558" s="16" t="e">
        <f ca="1">-BK20*'13-WACC'!$L$22</f>
        <v>#VALUE!</v>
      </c>
      <c r="BL558" s="16" t="e">
        <f ca="1">-BL20*'13-WACC'!$L$22</f>
        <v>#VALUE!</v>
      </c>
      <c r="BM558" s="16" t="e">
        <f ca="1">-BM20*'13-WACC'!$L$22</f>
        <v>#VALUE!</v>
      </c>
      <c r="BN558" s="16" t="e">
        <f ca="1">-BN20*'13-WACC'!$L$22</f>
        <v>#VALUE!</v>
      </c>
      <c r="BO558" s="16" t="e">
        <f ca="1">-BO20*'13-WACC'!$L$22</f>
        <v>#VALUE!</v>
      </c>
      <c r="BP558" s="16" t="e">
        <f ca="1">-BP20*'13-WACC'!$L$22</f>
        <v>#VALUE!</v>
      </c>
      <c r="BQ558" s="16" t="e">
        <f ca="1">-BQ20*'13-WACC'!$L$22</f>
        <v>#VALUE!</v>
      </c>
      <c r="BR558" s="16" t="e">
        <f ca="1">-BR20*'13-WACC'!$L$22</f>
        <v>#VALUE!</v>
      </c>
      <c r="BS558" s="16" t="e">
        <f ca="1">-BS20*'13-WACC'!$L$22</f>
        <v>#VALUE!</v>
      </c>
      <c r="BT558" s="16" t="e">
        <f ca="1">-BT20*'13-WACC'!$L$22</f>
        <v>#VALUE!</v>
      </c>
      <c r="BU558" s="16" t="e">
        <f t="shared" ca="1" si="3985"/>
        <v>#VALUE!</v>
      </c>
      <c r="BV558" s="14"/>
      <c r="BW558" s="19">
        <f t="shared" si="4093"/>
        <v>546</v>
      </c>
      <c r="BX558" s="23" t="str">
        <f t="shared" si="3800"/>
        <v>Interest Expense</v>
      </c>
      <c r="BY558" s="646" t="str">
        <f t="shared" si="3819"/>
        <v>Line 27 x WACC</v>
      </c>
      <c r="BZ558" s="16" t="e">
        <f ca="1">-BZ20*'13-WACC'!$L$22</f>
        <v>#VALUE!</v>
      </c>
      <c r="CA558" s="16" t="e">
        <f ca="1">-CA20*'13-WACC'!$L$22</f>
        <v>#VALUE!</v>
      </c>
      <c r="CB558" s="16" t="e">
        <f ca="1">-CB20*'13-WACC'!$L$22</f>
        <v>#VALUE!</v>
      </c>
      <c r="CC558" s="16" t="e">
        <f ca="1">-CC20*'13-WACC'!$L$22</f>
        <v>#VALUE!</v>
      </c>
      <c r="CD558" s="16" t="e">
        <f ca="1">-CD20*'13-WACC'!$L$22</f>
        <v>#VALUE!</v>
      </c>
      <c r="CE558" s="16" t="e">
        <f ca="1">-CE20*'13-WACC'!$L$22</f>
        <v>#VALUE!</v>
      </c>
      <c r="CF558" s="16" t="e">
        <f ca="1">-CF20*'13-WACC'!$L$22</f>
        <v>#VALUE!</v>
      </c>
      <c r="CG558" s="16" t="e">
        <f ca="1">-CG20*'13-WACC'!$L$22</f>
        <v>#VALUE!</v>
      </c>
      <c r="CH558" s="16" t="e">
        <f ca="1">-CH20*'13-WACC'!$L$22</f>
        <v>#VALUE!</v>
      </c>
      <c r="CI558" s="16" t="e">
        <f ca="1">-CI20*'13-WACC'!$L$22</f>
        <v>#VALUE!</v>
      </c>
      <c r="CJ558" s="16" t="e">
        <f ca="1">-CJ20*'13-WACC'!$L$22</f>
        <v>#VALUE!</v>
      </c>
      <c r="CK558" s="16" t="e">
        <f ca="1">-CK20*'13-WACC'!$L$22</f>
        <v>#VALUE!</v>
      </c>
      <c r="CL558" s="16" t="e">
        <f ca="1">-CL20*'13-WACC'!$L$22</f>
        <v>#VALUE!</v>
      </c>
      <c r="CM558" s="16" t="e">
        <f t="shared" ca="1" si="3987"/>
        <v>#VALUE!</v>
      </c>
      <c r="CN558" s="14"/>
      <c r="CO558" s="19">
        <f t="shared" si="4095"/>
        <v>546</v>
      </c>
      <c r="CP558" s="23" t="str">
        <f t="shared" si="3801"/>
        <v>Interest Expense</v>
      </c>
      <c r="CQ558" s="646" t="str">
        <f t="shared" si="3822"/>
        <v>Line 27 x WACC</v>
      </c>
      <c r="CR558" s="16" t="e">
        <f ca="1">-CR20*'13-WACC'!$L$22</f>
        <v>#VALUE!</v>
      </c>
      <c r="CS558" s="16" t="e">
        <f ca="1">-CS20*'13-WACC'!$L$22</f>
        <v>#VALUE!</v>
      </c>
      <c r="CT558" s="16" t="e">
        <f ca="1">-CT20*'13-WACC'!$L$22</f>
        <v>#VALUE!</v>
      </c>
      <c r="CU558" s="16" t="e">
        <f ca="1">-CU20*'13-WACC'!$L$22</f>
        <v>#VALUE!</v>
      </c>
      <c r="CV558" s="16" t="e">
        <f ca="1">-CV20*'13-WACC'!$L$22</f>
        <v>#VALUE!</v>
      </c>
      <c r="CW558" s="16" t="e">
        <f ca="1">-CW20*'13-WACC'!$L$22</f>
        <v>#VALUE!</v>
      </c>
      <c r="CX558" s="16" t="e">
        <f ca="1">-CX20*'13-WACC'!$L$22</f>
        <v>#VALUE!</v>
      </c>
      <c r="CY558" s="16" t="e">
        <f ca="1">-CY20*'13-WACC'!$L$22</f>
        <v>#VALUE!</v>
      </c>
      <c r="CZ558" s="16" t="e">
        <f ca="1">-CZ20*'13-WACC'!$L$22</f>
        <v>#VALUE!</v>
      </c>
      <c r="DA558" s="16" t="e">
        <f ca="1">-DA20*'13-WACC'!$L$22</f>
        <v>#VALUE!</v>
      </c>
      <c r="DB558" s="16" t="e">
        <f ca="1">-DB20*'13-WACC'!$L$22</f>
        <v>#VALUE!</v>
      </c>
      <c r="DC558" s="16" t="e">
        <f ca="1">-DC20*'13-WACC'!$L$22</f>
        <v>#VALUE!</v>
      </c>
      <c r="DD558" s="16" t="e">
        <f ca="1">-DD20*'13-WACC'!$L$22</f>
        <v>#VALUE!</v>
      </c>
      <c r="DE558" s="16" t="e">
        <f t="shared" ca="1" si="3989"/>
        <v>#VALUE!</v>
      </c>
      <c r="DF558" s="14"/>
      <c r="DG558" s="19">
        <f t="shared" si="4097"/>
        <v>546</v>
      </c>
      <c r="DH558" s="23" t="str">
        <f t="shared" si="3802"/>
        <v>Interest Expense</v>
      </c>
      <c r="DI558" s="646" t="str">
        <f t="shared" si="3825"/>
        <v>Line 27 x WACC</v>
      </c>
      <c r="DJ558" s="16" t="e">
        <f ca="1">-DJ20*'13-WACC'!$L$22</f>
        <v>#VALUE!</v>
      </c>
      <c r="DK558" s="16" t="e">
        <f ca="1">-DK20*'13-WACC'!$L$22</f>
        <v>#VALUE!</v>
      </c>
      <c r="DL558" s="16" t="e">
        <f ca="1">-DL20*'13-WACC'!$L$22</f>
        <v>#VALUE!</v>
      </c>
      <c r="DM558" s="16" t="e">
        <f ca="1">-DM20*'13-WACC'!$L$22</f>
        <v>#VALUE!</v>
      </c>
      <c r="DN558" s="16" t="e">
        <f ca="1">-DN20*'13-WACC'!$L$22</f>
        <v>#VALUE!</v>
      </c>
      <c r="DO558" s="16" t="e">
        <f ca="1">-DO20*'13-WACC'!$L$22</f>
        <v>#VALUE!</v>
      </c>
      <c r="DP558" s="16" t="e">
        <f ca="1">-DP20*'13-WACC'!$L$22</f>
        <v>#VALUE!</v>
      </c>
      <c r="DQ558" s="16" t="e">
        <f ca="1">-DQ20*'13-WACC'!$L$22</f>
        <v>#VALUE!</v>
      </c>
      <c r="DR558" s="16" t="e">
        <f ca="1">-DR20*'13-WACC'!$L$22</f>
        <v>#VALUE!</v>
      </c>
      <c r="DS558" s="16" t="e">
        <f ca="1">-DS20*'13-WACC'!$L$22</f>
        <v>#VALUE!</v>
      </c>
      <c r="DT558" s="16" t="e">
        <f ca="1">-DT20*'13-WACC'!$L$22</f>
        <v>#VALUE!</v>
      </c>
      <c r="DU558" s="16" t="e">
        <f ca="1">-DU20*'13-WACC'!$L$22</f>
        <v>#VALUE!</v>
      </c>
      <c r="DV558" s="16" t="e">
        <f ca="1">-DV20*'13-WACC'!$L$22</f>
        <v>#VALUE!</v>
      </c>
      <c r="DW558" s="16" t="e">
        <f t="shared" ca="1" si="3991"/>
        <v>#VALUE!</v>
      </c>
      <c r="DX558" s="14"/>
      <c r="DY558" s="19">
        <f t="shared" si="4099"/>
        <v>546</v>
      </c>
      <c r="DZ558" s="23" t="str">
        <f t="shared" si="3803"/>
        <v>Interest Expense</v>
      </c>
      <c r="EA558" s="646" t="str">
        <f t="shared" si="3828"/>
        <v>Line 27 x WACC</v>
      </c>
      <c r="EB558" s="16" t="e">
        <f ca="1">-EB20*'13-WACC'!$L$22</f>
        <v>#VALUE!</v>
      </c>
      <c r="EC558" s="16" t="e">
        <f ca="1">-EC20*'13-WACC'!$L$22</f>
        <v>#VALUE!</v>
      </c>
      <c r="ED558" s="16" t="e">
        <f ca="1">-ED20*'13-WACC'!$L$22</f>
        <v>#VALUE!</v>
      </c>
      <c r="EE558" s="16" t="e">
        <f ca="1">-EE20*'13-WACC'!$L$22</f>
        <v>#VALUE!</v>
      </c>
      <c r="EF558" s="16" t="e">
        <f ca="1">-EF20*'13-WACC'!$L$22</f>
        <v>#VALUE!</v>
      </c>
      <c r="EG558" s="16" t="e">
        <f ca="1">-EG20*'13-WACC'!$L$22</f>
        <v>#VALUE!</v>
      </c>
      <c r="EH558" s="16" t="e">
        <f ca="1">-EH20*'13-WACC'!$L$22</f>
        <v>#VALUE!</v>
      </c>
      <c r="EI558" s="16" t="e">
        <f ca="1">-EI20*'13-WACC'!$L$22</f>
        <v>#VALUE!</v>
      </c>
      <c r="EJ558" s="16" t="e">
        <f ca="1">-EJ20*'13-WACC'!$L$22</f>
        <v>#VALUE!</v>
      </c>
      <c r="EK558" s="16" t="e">
        <f ca="1">-EK20*'13-WACC'!$L$22</f>
        <v>#VALUE!</v>
      </c>
      <c r="EL558" s="16" t="e">
        <f ca="1">-EL20*'13-WACC'!$L$22</f>
        <v>#VALUE!</v>
      </c>
      <c r="EM558" s="16" t="e">
        <f ca="1">-EM20*'13-WACC'!$L$22</f>
        <v>#VALUE!</v>
      </c>
      <c r="EN558" s="16" t="e">
        <f ca="1">-EN20*'13-WACC'!$L$22</f>
        <v>#VALUE!</v>
      </c>
      <c r="EO558" s="16" t="e">
        <f t="shared" ca="1" si="3993"/>
        <v>#VALUE!</v>
      </c>
      <c r="EP558" s="14"/>
      <c r="EQ558" s="19">
        <f t="shared" si="4101"/>
        <v>546</v>
      </c>
      <c r="ER558" s="23" t="str">
        <f t="shared" si="3804"/>
        <v>Interest Expense</v>
      </c>
      <c r="ES558" s="646" t="str">
        <f t="shared" si="3831"/>
        <v>Line 27 x WACC</v>
      </c>
      <c r="ET558" s="16" t="e">
        <f ca="1">-ET20*'13-WACC'!$L$22</f>
        <v>#VALUE!</v>
      </c>
      <c r="EU558" s="16" t="e">
        <f ca="1">-EU20*'13-WACC'!$L$22</f>
        <v>#VALUE!</v>
      </c>
      <c r="EV558" s="16" t="e">
        <f ca="1">-EV20*'13-WACC'!$L$22</f>
        <v>#VALUE!</v>
      </c>
      <c r="EW558" s="16" t="e">
        <f ca="1">-EW20*'13-WACC'!$L$22</f>
        <v>#VALUE!</v>
      </c>
      <c r="EX558" s="16" t="e">
        <f ca="1">-EX20*'13-WACC'!$L$22</f>
        <v>#VALUE!</v>
      </c>
      <c r="EY558" s="16" t="e">
        <f ca="1">-EY20*'13-WACC'!$L$22</f>
        <v>#VALUE!</v>
      </c>
      <c r="EZ558" s="16" t="e">
        <f ca="1">-EZ20*'13-WACC'!$L$22</f>
        <v>#VALUE!</v>
      </c>
      <c r="FA558" s="16" t="e">
        <f ca="1">-FA20*'13-WACC'!$L$22</f>
        <v>#VALUE!</v>
      </c>
      <c r="FB558" s="16" t="e">
        <f ca="1">-FB20*'13-WACC'!$L$22</f>
        <v>#VALUE!</v>
      </c>
      <c r="FC558" s="16" t="e">
        <f ca="1">-FC20*'13-WACC'!$L$22</f>
        <v>#VALUE!</v>
      </c>
      <c r="FD558" s="16" t="e">
        <f ca="1">-FD20*'13-WACC'!$L$22</f>
        <v>#VALUE!</v>
      </c>
      <c r="FE558" s="16" t="e">
        <f ca="1">-FE20*'13-WACC'!$L$22</f>
        <v>#VALUE!</v>
      </c>
      <c r="FF558" s="16" t="e">
        <f ca="1">-FF20*'13-WACC'!$L$22</f>
        <v>#VALUE!</v>
      </c>
      <c r="FG558" s="16" t="e">
        <f t="shared" ca="1" si="3995"/>
        <v>#VALUE!</v>
      </c>
      <c r="FH558" s="14"/>
      <c r="FI558" s="19">
        <f t="shared" si="4103"/>
        <v>546</v>
      </c>
      <c r="FJ558" s="23" t="str">
        <f t="shared" si="3805"/>
        <v>Interest Expense</v>
      </c>
      <c r="FK558" s="646" t="str">
        <f t="shared" si="3834"/>
        <v>Line 27 x WACC</v>
      </c>
      <c r="FL558" s="16" t="e">
        <f ca="1">-FL20*'13-WACC'!$L$22</f>
        <v>#VALUE!</v>
      </c>
      <c r="FM558" s="16" t="e">
        <f ca="1">-FM20*'13-WACC'!$L$22</f>
        <v>#VALUE!</v>
      </c>
      <c r="FN558" s="16" t="e">
        <f ca="1">-FN20*'13-WACC'!$L$22</f>
        <v>#VALUE!</v>
      </c>
      <c r="FO558" s="16" t="e">
        <f ca="1">-FO20*'13-WACC'!$L$22</f>
        <v>#VALUE!</v>
      </c>
      <c r="FP558" s="16" t="e">
        <f ca="1">-FP20*'13-WACC'!$L$22</f>
        <v>#VALUE!</v>
      </c>
      <c r="FQ558" s="16" t="e">
        <f ca="1">-FQ20*'13-WACC'!$L$22</f>
        <v>#VALUE!</v>
      </c>
      <c r="FR558" s="16" t="e">
        <f ca="1">-FR20*'13-WACC'!$L$22</f>
        <v>#VALUE!</v>
      </c>
      <c r="FS558" s="16" t="e">
        <f ca="1">-FS20*'13-WACC'!$L$22</f>
        <v>#VALUE!</v>
      </c>
      <c r="FT558" s="16" t="e">
        <f ca="1">-FT20*'13-WACC'!$L$22</f>
        <v>#VALUE!</v>
      </c>
      <c r="FU558" s="16" t="e">
        <f ca="1">-FU20*'13-WACC'!$L$22</f>
        <v>#VALUE!</v>
      </c>
      <c r="FV558" s="16" t="e">
        <f ca="1">-FV20*'13-WACC'!$L$22</f>
        <v>#VALUE!</v>
      </c>
      <c r="FW558" s="16" t="e">
        <f ca="1">-FW20*'13-WACC'!$L$22</f>
        <v>#VALUE!</v>
      </c>
      <c r="FX558" s="16" t="e">
        <f ca="1">-FX20*'13-WACC'!$L$22</f>
        <v>#VALUE!</v>
      </c>
      <c r="FY558" s="16" t="e">
        <f t="shared" ca="1" si="3997"/>
        <v>#VALUE!</v>
      </c>
      <c r="FZ558" s="14"/>
      <c r="GA558" s="10">
        <f t="shared" si="4105"/>
        <v>546</v>
      </c>
      <c r="GB558" s="23" t="str">
        <f t="shared" si="3806"/>
        <v>Interest Expense</v>
      </c>
      <c r="GC558" s="646" t="str">
        <f t="shared" si="3837"/>
        <v>Line 27 x WACC</v>
      </c>
      <c r="GD558" s="16" t="e">
        <f ca="1">-GD20*'13-WACC'!$L$22</f>
        <v>#VALUE!</v>
      </c>
      <c r="GE558" s="16" t="e">
        <f ca="1">-GE20*'13-WACC'!$L$22</f>
        <v>#VALUE!</v>
      </c>
      <c r="GF558" s="16" t="e">
        <f ca="1">-GF20*'13-WACC'!$L$22</f>
        <v>#VALUE!</v>
      </c>
      <c r="GG558" s="16" t="e">
        <f ca="1">-GG20*'13-WACC'!$L$22</f>
        <v>#VALUE!</v>
      </c>
      <c r="GH558" s="16" t="e">
        <f ca="1">-GH20*'13-WACC'!$L$22</f>
        <v>#VALUE!</v>
      </c>
      <c r="GI558" s="16" t="e">
        <f ca="1">-GI20*'13-WACC'!$L$22</f>
        <v>#VALUE!</v>
      </c>
      <c r="GJ558" s="16" t="e">
        <f ca="1">-GJ20*'13-WACC'!$L$22</f>
        <v>#VALUE!</v>
      </c>
      <c r="GK558" s="16" t="e">
        <f ca="1">-GK20*'13-WACC'!$L$22</f>
        <v>#VALUE!</v>
      </c>
      <c r="GL558" s="16" t="e">
        <f ca="1">-GL20*'13-WACC'!$L$22</f>
        <v>#VALUE!</v>
      </c>
      <c r="GM558" s="16" t="e">
        <f ca="1">-GM20*'13-WACC'!$L$22</f>
        <v>#VALUE!</v>
      </c>
      <c r="GN558" s="16" t="e">
        <f ca="1">-GN20*'13-WACC'!$L$22</f>
        <v>#VALUE!</v>
      </c>
      <c r="GO558" s="16" t="e">
        <f ca="1">-GO20*'13-WACC'!$L$22</f>
        <v>#VALUE!</v>
      </c>
      <c r="GP558" s="16" t="e">
        <f ca="1">-GP20*'13-WACC'!$L$22</f>
        <v>#VALUE!</v>
      </c>
      <c r="GQ558" s="16" t="e">
        <f t="shared" ca="1" si="3999"/>
        <v>#VALUE!</v>
      </c>
      <c r="GR558" s="14"/>
      <c r="GS558" s="10">
        <f t="shared" si="4107"/>
        <v>546</v>
      </c>
      <c r="GT558" s="23" t="str">
        <f t="shared" si="3807"/>
        <v>Interest Expense</v>
      </c>
      <c r="GU558" s="646" t="str">
        <f t="shared" si="3840"/>
        <v>Line 27 x WACC</v>
      </c>
      <c r="GV558" s="16" t="e">
        <f ca="1">-GV20*'13-WACC'!$L$22</f>
        <v>#VALUE!</v>
      </c>
      <c r="GW558" s="16" t="e">
        <f ca="1">-GW20*'13-WACC'!$L$22</f>
        <v>#VALUE!</v>
      </c>
      <c r="GX558" s="16" t="e">
        <f ca="1">-GX20*'13-WACC'!$L$22</f>
        <v>#VALUE!</v>
      </c>
      <c r="GY558" s="16" t="e">
        <f ca="1">-GY20*'13-WACC'!$L$22</f>
        <v>#VALUE!</v>
      </c>
      <c r="GZ558" s="16" t="e">
        <f ca="1">-GZ20*'13-WACC'!$L$22</f>
        <v>#VALUE!</v>
      </c>
      <c r="HA558" s="16" t="e">
        <f ca="1">-HA20*'13-WACC'!$L$22</f>
        <v>#VALUE!</v>
      </c>
      <c r="HB558" s="16" t="e">
        <f ca="1">-HB20*'13-WACC'!$L$22</f>
        <v>#VALUE!</v>
      </c>
      <c r="HC558" s="16" t="e">
        <f ca="1">-HC20*'13-WACC'!$L$22</f>
        <v>#VALUE!</v>
      </c>
      <c r="HD558" s="16" t="e">
        <f ca="1">-HD20*'13-WACC'!$L$22</f>
        <v>#VALUE!</v>
      </c>
      <c r="HE558" s="16" t="e">
        <f ca="1">-HE20*'13-WACC'!$L$22</f>
        <v>#VALUE!</v>
      </c>
      <c r="HF558" s="16" t="e">
        <f ca="1">-HF20*'13-WACC'!$L$22</f>
        <v>#VALUE!</v>
      </c>
      <c r="HG558" s="16" t="e">
        <f ca="1">-HG20*'13-WACC'!$L$22</f>
        <v>#VALUE!</v>
      </c>
      <c r="HH558" s="16" t="e">
        <f ca="1">-HH20*'13-WACC'!$L$22</f>
        <v>#VALUE!</v>
      </c>
      <c r="HI558" s="16" t="e">
        <f t="shared" ca="1" si="4001"/>
        <v>#VALUE!</v>
      </c>
      <c r="HJ558" s="14"/>
      <c r="HK558" s="19">
        <f t="shared" si="4109"/>
        <v>546</v>
      </c>
      <c r="HL558" s="23" t="str">
        <f t="shared" si="3808"/>
        <v>Interest Expense</v>
      </c>
      <c r="HM558" s="646" t="str">
        <f t="shared" si="3843"/>
        <v>Line 27 x WACC</v>
      </c>
      <c r="HN558" s="16" t="e">
        <f t="shared" ca="1" si="3844"/>
        <v>#VALUE!</v>
      </c>
      <c r="HO558" s="16" t="e">
        <f t="shared" ca="1" si="3845"/>
        <v>#VALUE!</v>
      </c>
      <c r="HP558" s="16" t="e">
        <f t="shared" ca="1" si="3846"/>
        <v>#VALUE!</v>
      </c>
      <c r="HQ558" s="16" t="e">
        <f t="shared" ca="1" si="3847"/>
        <v>#VALUE!</v>
      </c>
      <c r="HR558" s="16" t="e">
        <f t="shared" ca="1" si="3848"/>
        <v>#VALUE!</v>
      </c>
      <c r="HS558" s="16" t="e">
        <f t="shared" ca="1" si="3849"/>
        <v>#VALUE!</v>
      </c>
      <c r="HT558" s="16" t="e">
        <f t="shared" ca="1" si="3850"/>
        <v>#VALUE!</v>
      </c>
      <c r="HU558" s="16" t="e">
        <f t="shared" ca="1" si="3851"/>
        <v>#VALUE!</v>
      </c>
      <c r="HV558" s="16" t="e">
        <f t="shared" ca="1" si="3852"/>
        <v>#VALUE!</v>
      </c>
      <c r="HW558" s="16" t="e">
        <f t="shared" ca="1" si="3853"/>
        <v>#VALUE!</v>
      </c>
      <c r="HX558" s="16" t="e">
        <f t="shared" ca="1" si="3854"/>
        <v>#VALUE!</v>
      </c>
      <c r="HY558" s="16" t="e">
        <f t="shared" ca="1" si="3855"/>
        <v>#VALUE!</v>
      </c>
      <c r="HZ558" s="16" t="e">
        <f t="shared" ca="1" si="3856"/>
        <v>#VALUE!</v>
      </c>
      <c r="IA558" s="16"/>
      <c r="IB558" s="14"/>
      <c r="IC558" s="10"/>
      <c r="ID558" s="23"/>
      <c r="IF558" s="18"/>
      <c r="IP558" s="16"/>
      <c r="IQ558" s="14"/>
      <c r="IR558" s="10"/>
      <c r="IS558" s="23"/>
      <c r="IU558" s="18"/>
      <c r="JE558" s="16"/>
      <c r="JF558" s="14"/>
      <c r="JG558" s="10"/>
      <c r="JH558" s="23"/>
      <c r="JJ558" s="18"/>
      <c r="JT558" s="16"/>
      <c r="JU558" s="14"/>
      <c r="JV558" s="10"/>
      <c r="JW558" s="23"/>
      <c r="JY558" s="18"/>
      <c r="KI558" s="16"/>
      <c r="KJ558" s="14"/>
      <c r="KK558" s="10"/>
      <c r="KL558" s="23"/>
      <c r="KN558" s="18"/>
      <c r="KX558" s="16"/>
      <c r="KY558" s="14"/>
      <c r="KZ558" s="14"/>
      <c r="LA558" s="10"/>
      <c r="LB558" s="23"/>
      <c r="LD558" s="18"/>
      <c r="LN558" s="16"/>
      <c r="LO558" s="14"/>
      <c r="LP558" s="10"/>
      <c r="LQ558" s="23"/>
      <c r="LS558" s="18"/>
      <c r="MC558" s="16"/>
      <c r="MD558" s="14"/>
      <c r="ME558" s="10"/>
      <c r="MF558" s="23"/>
      <c r="MH558" s="18"/>
      <c r="MR558" s="16"/>
      <c r="MS558" s="14"/>
      <c r="MT558" s="10"/>
      <c r="MU558" s="23"/>
      <c r="MW558" s="18"/>
      <c r="NG558" s="16"/>
      <c r="NH558" s="14"/>
      <c r="NI558" s="10"/>
      <c r="NJ558" s="23"/>
      <c r="NL558" s="18"/>
      <c r="NV558" s="16"/>
      <c r="NW558" s="14"/>
      <c r="NX558" s="10"/>
      <c r="NY558" s="23"/>
      <c r="OA558" s="405"/>
      <c r="OB558" s="405"/>
      <c r="OC558" s="405"/>
      <c r="OD558" s="405"/>
      <c r="OE558" s="405"/>
      <c r="OF558" s="405"/>
      <c r="OG558" s="405"/>
      <c r="OH558" s="405"/>
      <c r="OI558" s="405"/>
      <c r="OJ558" s="405"/>
      <c r="OK558" s="14"/>
    </row>
    <row r="559" spans="1:401">
      <c r="A559" s="19">
        <f t="shared" si="3781"/>
        <v>547</v>
      </c>
      <c r="B559" s="23" t="s">
        <v>368</v>
      </c>
      <c r="C559" s="646" t="s">
        <v>4183</v>
      </c>
      <c r="D559" s="16">
        <f t="shared" ref="D559:Q559" si="4110">IF(D495=D506,D495,"error")</f>
        <v>22277.999999999905</v>
      </c>
      <c r="E559" s="16">
        <f t="shared" si="4110"/>
        <v>0</v>
      </c>
      <c r="F559" s="16">
        <f t="shared" si="4110"/>
        <v>22277.999999999905</v>
      </c>
      <c r="G559" s="16" t="e">
        <f t="shared" ca="1" si="4110"/>
        <v>#VALUE!</v>
      </c>
      <c r="H559" s="16" t="e">
        <f t="shared" ca="1" si="4110"/>
        <v>#VALUE!</v>
      </c>
      <c r="I559" s="16" t="e">
        <f t="shared" ca="1" si="4110"/>
        <v>#VALUE!</v>
      </c>
      <c r="J559" s="16" t="e">
        <f t="shared" ca="1" si="4110"/>
        <v>#VALUE!</v>
      </c>
      <c r="K559" s="16" t="e">
        <f t="shared" ca="1" si="4110"/>
        <v>#VALUE!</v>
      </c>
      <c r="L559" s="16" t="e">
        <f t="shared" ca="1" si="4110"/>
        <v>#VALUE!</v>
      </c>
      <c r="M559" s="16" t="e">
        <f t="shared" ca="1" si="4110"/>
        <v>#VALUE!</v>
      </c>
      <c r="N559" s="16" t="e">
        <f t="shared" ca="1" si="4110"/>
        <v>#VALUE!</v>
      </c>
      <c r="O559" s="16" t="e">
        <f t="shared" ca="1" si="4110"/>
        <v>#VALUE!</v>
      </c>
      <c r="P559" s="16" t="e">
        <f t="shared" ca="1" si="4110"/>
        <v>#VALUE!</v>
      </c>
      <c r="Q559" s="16" t="e">
        <f t="shared" ca="1" si="4110"/>
        <v>#VALUE!</v>
      </c>
      <c r="R559" s="16" t="e">
        <f t="shared" ca="1" si="4087"/>
        <v>#VALUE!</v>
      </c>
      <c r="S559" s="17"/>
      <c r="T559" s="19">
        <f t="shared" si="3368"/>
        <v>547</v>
      </c>
      <c r="U559" s="23" t="str">
        <f t="shared" si="3797"/>
        <v>Permanent Diff Fed &amp; State</v>
      </c>
      <c r="V559" s="646" t="str">
        <f t="shared" si="3811"/>
        <v>JSS Sch. 12</v>
      </c>
      <c r="W559" s="16">
        <f t="shared" ref="W559:AJ559" si="4111">IF(W495=W506,W495,"error")</f>
        <v>22277.999999999905</v>
      </c>
      <c r="X559" s="16">
        <f t="shared" si="4111"/>
        <v>0</v>
      </c>
      <c r="Y559" s="16">
        <f t="shared" si="4111"/>
        <v>22277.999999999905</v>
      </c>
      <c r="Z559" s="16" t="e">
        <f t="shared" ca="1" si="4111"/>
        <v>#VALUE!</v>
      </c>
      <c r="AA559" s="16" t="e">
        <f t="shared" ca="1" si="4111"/>
        <v>#VALUE!</v>
      </c>
      <c r="AB559" s="16" t="e">
        <f t="shared" ca="1" si="4111"/>
        <v>#VALUE!</v>
      </c>
      <c r="AC559" s="16" t="e">
        <f t="shared" ca="1" si="4111"/>
        <v>#VALUE!</v>
      </c>
      <c r="AD559" s="16" t="e">
        <f t="shared" ca="1" si="4111"/>
        <v>#VALUE!</v>
      </c>
      <c r="AE559" s="16" t="e">
        <f t="shared" ca="1" si="4111"/>
        <v>#VALUE!</v>
      </c>
      <c r="AF559" s="16" t="e">
        <f t="shared" ca="1" si="4111"/>
        <v>#VALUE!</v>
      </c>
      <c r="AG559" s="16" t="e">
        <f t="shared" ca="1" si="4111"/>
        <v>#VALUE!</v>
      </c>
      <c r="AH559" s="16" t="e">
        <f t="shared" ca="1" si="4111"/>
        <v>#VALUE!</v>
      </c>
      <c r="AI559" s="16" t="e">
        <f t="shared" ca="1" si="4111"/>
        <v>#VALUE!</v>
      </c>
      <c r="AJ559" s="16" t="e">
        <f t="shared" ca="1" si="4111"/>
        <v>#VALUE!</v>
      </c>
      <c r="AK559" s="16"/>
      <c r="AL559" s="14"/>
      <c r="AM559" s="19">
        <f t="shared" si="4089"/>
        <v>547</v>
      </c>
      <c r="AN559" s="23" t="str">
        <f t="shared" si="3798"/>
        <v>Permanent Diff Fed &amp; State</v>
      </c>
      <c r="AO559" s="646" t="str">
        <f t="shared" si="3813"/>
        <v>JSS Sch. 12</v>
      </c>
      <c r="AP559" s="16" t="e">
        <f t="shared" ref="AP559:BB559" ca="1" si="4112">IF(AP495=AP506,AP495,"error")</f>
        <v>#VALUE!</v>
      </c>
      <c r="AQ559" s="16" t="e">
        <f t="shared" ca="1" si="4112"/>
        <v>#VALUE!</v>
      </c>
      <c r="AR559" s="16" t="e">
        <f t="shared" ca="1" si="4112"/>
        <v>#VALUE!</v>
      </c>
      <c r="AS559" s="16" t="e">
        <f t="shared" ca="1" si="4112"/>
        <v>#VALUE!</v>
      </c>
      <c r="AT559" s="16" t="e">
        <f t="shared" ca="1" si="4112"/>
        <v>#VALUE!</v>
      </c>
      <c r="AU559" s="16" t="e">
        <f t="shared" ca="1" si="4112"/>
        <v>#VALUE!</v>
      </c>
      <c r="AV559" s="16" t="e">
        <f t="shared" ca="1" si="4112"/>
        <v>#VALUE!</v>
      </c>
      <c r="AW559" s="16" t="e">
        <f t="shared" ca="1" si="4112"/>
        <v>#VALUE!</v>
      </c>
      <c r="AX559" s="16" t="e">
        <f t="shared" ca="1" si="4112"/>
        <v>#VALUE!</v>
      </c>
      <c r="AY559" s="16" t="e">
        <f t="shared" ca="1" si="4112"/>
        <v>#VALUE!</v>
      </c>
      <c r="AZ559" s="16" t="e">
        <f t="shared" ca="1" si="4112"/>
        <v>#VALUE!</v>
      </c>
      <c r="BA559" s="16" t="e">
        <f t="shared" ca="1" si="4112"/>
        <v>#VALUE!</v>
      </c>
      <c r="BB559" s="16" t="e">
        <f t="shared" ca="1" si="4112"/>
        <v>#VALUE!</v>
      </c>
      <c r="BC559" s="16" t="e">
        <f t="shared" ca="1" si="3983"/>
        <v>#VALUE!</v>
      </c>
      <c r="BD559" s="14"/>
      <c r="BE559" s="19">
        <f t="shared" si="4091"/>
        <v>547</v>
      </c>
      <c r="BF559" s="23" t="str">
        <f t="shared" si="3799"/>
        <v>Permanent Diff Fed &amp; State</v>
      </c>
      <c r="BG559" s="646" t="str">
        <f t="shared" si="3816"/>
        <v>JSS Sch. 12</v>
      </c>
      <c r="BH559" s="16" t="e">
        <f t="shared" ref="BH559:BT559" ca="1" si="4113">IF(BH495=BH506,BH495,"error")</f>
        <v>#VALUE!</v>
      </c>
      <c r="BI559" s="16" t="e">
        <f t="shared" ca="1" si="4113"/>
        <v>#VALUE!</v>
      </c>
      <c r="BJ559" s="16" t="e">
        <f t="shared" ca="1" si="4113"/>
        <v>#VALUE!</v>
      </c>
      <c r="BK559" s="16" t="e">
        <f t="shared" ca="1" si="4113"/>
        <v>#VALUE!</v>
      </c>
      <c r="BL559" s="16" t="e">
        <f t="shared" ca="1" si="4113"/>
        <v>#VALUE!</v>
      </c>
      <c r="BM559" s="16" t="e">
        <f t="shared" ca="1" si="4113"/>
        <v>#VALUE!</v>
      </c>
      <c r="BN559" s="16" t="e">
        <f t="shared" ca="1" si="4113"/>
        <v>#VALUE!</v>
      </c>
      <c r="BO559" s="16" t="e">
        <f t="shared" ca="1" si="4113"/>
        <v>#VALUE!</v>
      </c>
      <c r="BP559" s="16" t="e">
        <f t="shared" ca="1" si="4113"/>
        <v>#VALUE!</v>
      </c>
      <c r="BQ559" s="16" t="e">
        <f t="shared" ca="1" si="4113"/>
        <v>#VALUE!</v>
      </c>
      <c r="BR559" s="16" t="e">
        <f t="shared" ca="1" si="4113"/>
        <v>#VALUE!</v>
      </c>
      <c r="BS559" s="16" t="e">
        <f t="shared" ca="1" si="4113"/>
        <v>#VALUE!</v>
      </c>
      <c r="BT559" s="16" t="e">
        <f t="shared" ca="1" si="4113"/>
        <v>#VALUE!</v>
      </c>
      <c r="BU559" s="16" t="e">
        <f t="shared" ca="1" si="3985"/>
        <v>#VALUE!</v>
      </c>
      <c r="BV559" s="14"/>
      <c r="BW559" s="19">
        <f t="shared" si="4093"/>
        <v>547</v>
      </c>
      <c r="BX559" s="23" t="str">
        <f t="shared" si="3800"/>
        <v>Permanent Diff Fed &amp; State</v>
      </c>
      <c r="BY559" s="646" t="str">
        <f t="shared" si="3819"/>
        <v>JSS Sch. 12</v>
      </c>
      <c r="BZ559" s="16" t="e">
        <f t="shared" ref="BZ559:CL559" ca="1" si="4114">IF(BZ495=BZ506,BZ495,"error")</f>
        <v>#VALUE!</v>
      </c>
      <c r="CA559" s="16" t="e">
        <f t="shared" ca="1" si="4114"/>
        <v>#VALUE!</v>
      </c>
      <c r="CB559" s="16" t="e">
        <f t="shared" ca="1" si="4114"/>
        <v>#VALUE!</v>
      </c>
      <c r="CC559" s="16" t="e">
        <f t="shared" ca="1" si="4114"/>
        <v>#VALUE!</v>
      </c>
      <c r="CD559" s="16" t="e">
        <f t="shared" ca="1" si="4114"/>
        <v>#VALUE!</v>
      </c>
      <c r="CE559" s="16" t="e">
        <f t="shared" ca="1" si="4114"/>
        <v>#VALUE!</v>
      </c>
      <c r="CF559" s="16" t="e">
        <f t="shared" ca="1" si="4114"/>
        <v>#VALUE!</v>
      </c>
      <c r="CG559" s="16" t="e">
        <f t="shared" ca="1" si="4114"/>
        <v>#VALUE!</v>
      </c>
      <c r="CH559" s="16" t="e">
        <f t="shared" ca="1" si="4114"/>
        <v>#VALUE!</v>
      </c>
      <c r="CI559" s="16" t="e">
        <f t="shared" ca="1" si="4114"/>
        <v>#VALUE!</v>
      </c>
      <c r="CJ559" s="16" t="e">
        <f t="shared" ca="1" si="4114"/>
        <v>#VALUE!</v>
      </c>
      <c r="CK559" s="16" t="e">
        <f t="shared" ca="1" si="4114"/>
        <v>#VALUE!</v>
      </c>
      <c r="CL559" s="16" t="e">
        <f t="shared" ca="1" si="4114"/>
        <v>#VALUE!</v>
      </c>
      <c r="CM559" s="16" t="e">
        <f t="shared" ca="1" si="3987"/>
        <v>#VALUE!</v>
      </c>
      <c r="CN559" s="14"/>
      <c r="CO559" s="19">
        <f t="shared" si="4095"/>
        <v>547</v>
      </c>
      <c r="CP559" s="23" t="str">
        <f t="shared" si="3801"/>
        <v>Permanent Diff Fed &amp; State</v>
      </c>
      <c r="CQ559" s="646" t="str">
        <f t="shared" si="3822"/>
        <v>JSS Sch. 12</v>
      </c>
      <c r="CR559" s="16" t="e">
        <f t="shared" ref="CR559:DD559" ca="1" si="4115">IF(CR495=CR506,CR495,"error")</f>
        <v>#VALUE!</v>
      </c>
      <c r="CS559" s="16" t="e">
        <f t="shared" ca="1" si="4115"/>
        <v>#VALUE!</v>
      </c>
      <c r="CT559" s="16" t="e">
        <f t="shared" ca="1" si="4115"/>
        <v>#VALUE!</v>
      </c>
      <c r="CU559" s="16" t="e">
        <f t="shared" ca="1" si="4115"/>
        <v>#VALUE!</v>
      </c>
      <c r="CV559" s="16" t="e">
        <f t="shared" ca="1" si="4115"/>
        <v>#VALUE!</v>
      </c>
      <c r="CW559" s="16" t="e">
        <f t="shared" ca="1" si="4115"/>
        <v>#VALUE!</v>
      </c>
      <c r="CX559" s="16" t="e">
        <f t="shared" ca="1" si="4115"/>
        <v>#VALUE!</v>
      </c>
      <c r="CY559" s="16" t="e">
        <f t="shared" ca="1" si="4115"/>
        <v>#VALUE!</v>
      </c>
      <c r="CZ559" s="16" t="e">
        <f t="shared" ca="1" si="4115"/>
        <v>#VALUE!</v>
      </c>
      <c r="DA559" s="16" t="e">
        <f t="shared" ca="1" si="4115"/>
        <v>#VALUE!</v>
      </c>
      <c r="DB559" s="16" t="e">
        <f t="shared" ca="1" si="4115"/>
        <v>#VALUE!</v>
      </c>
      <c r="DC559" s="16" t="e">
        <f t="shared" ca="1" si="4115"/>
        <v>#VALUE!</v>
      </c>
      <c r="DD559" s="16" t="e">
        <f t="shared" ca="1" si="4115"/>
        <v>#VALUE!</v>
      </c>
      <c r="DE559" s="16" t="e">
        <f t="shared" ca="1" si="3989"/>
        <v>#VALUE!</v>
      </c>
      <c r="DF559" s="14"/>
      <c r="DG559" s="19">
        <f t="shared" si="4097"/>
        <v>547</v>
      </c>
      <c r="DH559" s="23" t="str">
        <f t="shared" si="3802"/>
        <v>Permanent Diff Fed &amp; State</v>
      </c>
      <c r="DI559" s="646" t="str">
        <f t="shared" si="3825"/>
        <v>JSS Sch. 12</v>
      </c>
      <c r="DJ559" s="16" t="e">
        <f t="shared" ref="DJ559:DV559" ca="1" si="4116">IF(DJ495=DJ506,DJ495,"error")</f>
        <v>#VALUE!</v>
      </c>
      <c r="DK559" s="16" t="e">
        <f t="shared" ca="1" si="4116"/>
        <v>#VALUE!</v>
      </c>
      <c r="DL559" s="16" t="e">
        <f t="shared" ca="1" si="4116"/>
        <v>#VALUE!</v>
      </c>
      <c r="DM559" s="16" t="e">
        <f t="shared" ca="1" si="4116"/>
        <v>#VALUE!</v>
      </c>
      <c r="DN559" s="16" t="e">
        <f t="shared" ca="1" si="4116"/>
        <v>#VALUE!</v>
      </c>
      <c r="DO559" s="16" t="e">
        <f t="shared" ca="1" si="4116"/>
        <v>#VALUE!</v>
      </c>
      <c r="DP559" s="16" t="e">
        <f t="shared" ca="1" si="4116"/>
        <v>#VALUE!</v>
      </c>
      <c r="DQ559" s="16" t="e">
        <f t="shared" ca="1" si="4116"/>
        <v>#VALUE!</v>
      </c>
      <c r="DR559" s="16" t="e">
        <f t="shared" ca="1" si="4116"/>
        <v>#VALUE!</v>
      </c>
      <c r="DS559" s="16" t="e">
        <f t="shared" ca="1" si="4116"/>
        <v>#VALUE!</v>
      </c>
      <c r="DT559" s="16" t="e">
        <f t="shared" ca="1" si="4116"/>
        <v>#VALUE!</v>
      </c>
      <c r="DU559" s="16" t="e">
        <f t="shared" ca="1" si="4116"/>
        <v>#VALUE!</v>
      </c>
      <c r="DV559" s="16" t="e">
        <f t="shared" ca="1" si="4116"/>
        <v>#VALUE!</v>
      </c>
      <c r="DW559" s="16" t="e">
        <f t="shared" ca="1" si="3991"/>
        <v>#VALUE!</v>
      </c>
      <c r="DX559" s="14"/>
      <c r="DY559" s="19">
        <f t="shared" si="4099"/>
        <v>547</v>
      </c>
      <c r="DZ559" s="23" t="str">
        <f t="shared" si="3803"/>
        <v>Permanent Diff Fed &amp; State</v>
      </c>
      <c r="EA559" s="646" t="str">
        <f t="shared" si="3828"/>
        <v>JSS Sch. 12</v>
      </c>
      <c r="EB559" s="16" t="e">
        <f t="shared" ref="EB559:EN559" ca="1" si="4117">IF(EB495=EB506,EB495,"error")</f>
        <v>#VALUE!</v>
      </c>
      <c r="EC559" s="16" t="e">
        <f t="shared" ca="1" si="4117"/>
        <v>#VALUE!</v>
      </c>
      <c r="ED559" s="16" t="e">
        <f t="shared" ca="1" si="4117"/>
        <v>#VALUE!</v>
      </c>
      <c r="EE559" s="16" t="e">
        <f t="shared" ca="1" si="4117"/>
        <v>#VALUE!</v>
      </c>
      <c r="EF559" s="16" t="e">
        <f t="shared" ca="1" si="4117"/>
        <v>#VALUE!</v>
      </c>
      <c r="EG559" s="16" t="e">
        <f t="shared" ca="1" si="4117"/>
        <v>#VALUE!</v>
      </c>
      <c r="EH559" s="16" t="e">
        <f t="shared" ca="1" si="4117"/>
        <v>#VALUE!</v>
      </c>
      <c r="EI559" s="16" t="e">
        <f t="shared" ca="1" si="4117"/>
        <v>#VALUE!</v>
      </c>
      <c r="EJ559" s="16" t="e">
        <f t="shared" ca="1" si="4117"/>
        <v>#VALUE!</v>
      </c>
      <c r="EK559" s="16" t="e">
        <f t="shared" ca="1" si="4117"/>
        <v>#VALUE!</v>
      </c>
      <c r="EL559" s="16" t="e">
        <f t="shared" ca="1" si="4117"/>
        <v>#VALUE!</v>
      </c>
      <c r="EM559" s="16" t="e">
        <f t="shared" ca="1" si="4117"/>
        <v>#VALUE!</v>
      </c>
      <c r="EN559" s="16" t="e">
        <f t="shared" ca="1" si="4117"/>
        <v>#VALUE!</v>
      </c>
      <c r="EO559" s="16" t="e">
        <f t="shared" ca="1" si="3993"/>
        <v>#VALUE!</v>
      </c>
      <c r="EP559" s="14"/>
      <c r="EQ559" s="19">
        <f t="shared" si="4101"/>
        <v>547</v>
      </c>
      <c r="ER559" s="23" t="str">
        <f t="shared" si="3804"/>
        <v>Permanent Diff Fed &amp; State</v>
      </c>
      <c r="ES559" s="646" t="str">
        <f t="shared" si="3831"/>
        <v>JSS Sch. 12</v>
      </c>
      <c r="ET559" s="16" t="e">
        <f t="shared" ref="ET559:FF559" ca="1" si="4118">IF(ET495=ET506,ET495,"error")</f>
        <v>#VALUE!</v>
      </c>
      <c r="EU559" s="16" t="e">
        <f t="shared" ca="1" si="4118"/>
        <v>#VALUE!</v>
      </c>
      <c r="EV559" s="16" t="e">
        <f t="shared" ca="1" si="4118"/>
        <v>#VALUE!</v>
      </c>
      <c r="EW559" s="16" t="e">
        <f t="shared" ca="1" si="4118"/>
        <v>#VALUE!</v>
      </c>
      <c r="EX559" s="16" t="e">
        <f t="shared" ca="1" si="4118"/>
        <v>#VALUE!</v>
      </c>
      <c r="EY559" s="16" t="e">
        <f t="shared" ca="1" si="4118"/>
        <v>#VALUE!</v>
      </c>
      <c r="EZ559" s="16" t="e">
        <f t="shared" ca="1" si="4118"/>
        <v>#VALUE!</v>
      </c>
      <c r="FA559" s="16" t="e">
        <f t="shared" ca="1" si="4118"/>
        <v>#VALUE!</v>
      </c>
      <c r="FB559" s="16" t="e">
        <f t="shared" ca="1" si="4118"/>
        <v>#VALUE!</v>
      </c>
      <c r="FC559" s="16" t="e">
        <f t="shared" ca="1" si="4118"/>
        <v>#VALUE!</v>
      </c>
      <c r="FD559" s="16" t="e">
        <f t="shared" ca="1" si="4118"/>
        <v>#VALUE!</v>
      </c>
      <c r="FE559" s="16" t="e">
        <f t="shared" ca="1" si="4118"/>
        <v>#VALUE!</v>
      </c>
      <c r="FF559" s="16" t="e">
        <f t="shared" ca="1" si="4118"/>
        <v>#VALUE!</v>
      </c>
      <c r="FG559" s="16" t="e">
        <f t="shared" ca="1" si="3995"/>
        <v>#VALUE!</v>
      </c>
      <c r="FH559" s="14"/>
      <c r="FI559" s="19">
        <f t="shared" si="4103"/>
        <v>547</v>
      </c>
      <c r="FJ559" s="23" t="str">
        <f t="shared" si="3805"/>
        <v>Permanent Diff Fed &amp; State</v>
      </c>
      <c r="FK559" s="646" t="str">
        <f t="shared" si="3834"/>
        <v>JSS Sch. 12</v>
      </c>
      <c r="FL559" s="16" t="e">
        <f t="shared" ref="FL559:FX559" ca="1" si="4119">IF(FL495=FL506,FL495,"error")</f>
        <v>#VALUE!</v>
      </c>
      <c r="FM559" s="16" t="e">
        <f t="shared" ca="1" si="4119"/>
        <v>#VALUE!</v>
      </c>
      <c r="FN559" s="16" t="e">
        <f t="shared" ca="1" si="4119"/>
        <v>#VALUE!</v>
      </c>
      <c r="FO559" s="16" t="e">
        <f t="shared" ca="1" si="4119"/>
        <v>#VALUE!</v>
      </c>
      <c r="FP559" s="16" t="e">
        <f t="shared" ca="1" si="4119"/>
        <v>#VALUE!</v>
      </c>
      <c r="FQ559" s="16" t="e">
        <f t="shared" ca="1" si="4119"/>
        <v>#VALUE!</v>
      </c>
      <c r="FR559" s="16" t="e">
        <f t="shared" ca="1" si="4119"/>
        <v>#VALUE!</v>
      </c>
      <c r="FS559" s="16" t="e">
        <f t="shared" ca="1" si="4119"/>
        <v>#VALUE!</v>
      </c>
      <c r="FT559" s="16" t="e">
        <f t="shared" ca="1" si="4119"/>
        <v>#VALUE!</v>
      </c>
      <c r="FU559" s="16" t="e">
        <f t="shared" ca="1" si="4119"/>
        <v>#VALUE!</v>
      </c>
      <c r="FV559" s="16" t="e">
        <f t="shared" ca="1" si="4119"/>
        <v>#VALUE!</v>
      </c>
      <c r="FW559" s="16" t="e">
        <f t="shared" ca="1" si="4119"/>
        <v>#VALUE!</v>
      </c>
      <c r="FX559" s="16" t="e">
        <f t="shared" ca="1" si="4119"/>
        <v>#VALUE!</v>
      </c>
      <c r="FY559" s="16" t="e">
        <f t="shared" ca="1" si="3997"/>
        <v>#VALUE!</v>
      </c>
      <c r="FZ559" s="14"/>
      <c r="GA559" s="10">
        <f t="shared" si="4105"/>
        <v>547</v>
      </c>
      <c r="GB559" s="23" t="str">
        <f t="shared" si="3806"/>
        <v>Permanent Diff Fed &amp; State</v>
      </c>
      <c r="GC559" s="646" t="str">
        <f t="shared" si="3837"/>
        <v>JSS Sch. 12</v>
      </c>
      <c r="GD559" s="16" t="e">
        <f t="shared" ref="GD559:GP559" ca="1" si="4120">IF(GD495=GD506,GD495,"error")</f>
        <v>#VALUE!</v>
      </c>
      <c r="GE559" s="16" t="e">
        <f t="shared" ca="1" si="4120"/>
        <v>#VALUE!</v>
      </c>
      <c r="GF559" s="16" t="e">
        <f t="shared" ca="1" si="4120"/>
        <v>#VALUE!</v>
      </c>
      <c r="GG559" s="16" t="e">
        <f t="shared" ca="1" si="4120"/>
        <v>#VALUE!</v>
      </c>
      <c r="GH559" s="16" t="e">
        <f t="shared" ca="1" si="4120"/>
        <v>#VALUE!</v>
      </c>
      <c r="GI559" s="16" t="e">
        <f t="shared" ca="1" si="4120"/>
        <v>#VALUE!</v>
      </c>
      <c r="GJ559" s="16" t="e">
        <f t="shared" ca="1" si="4120"/>
        <v>#VALUE!</v>
      </c>
      <c r="GK559" s="16" t="e">
        <f t="shared" ca="1" si="4120"/>
        <v>#VALUE!</v>
      </c>
      <c r="GL559" s="16" t="e">
        <f t="shared" ca="1" si="4120"/>
        <v>#VALUE!</v>
      </c>
      <c r="GM559" s="16" t="e">
        <f t="shared" ca="1" si="4120"/>
        <v>#VALUE!</v>
      </c>
      <c r="GN559" s="16" t="e">
        <f t="shared" ca="1" si="4120"/>
        <v>#VALUE!</v>
      </c>
      <c r="GO559" s="16" t="e">
        <f t="shared" ca="1" si="4120"/>
        <v>#VALUE!</v>
      </c>
      <c r="GP559" s="16" t="e">
        <f t="shared" ca="1" si="4120"/>
        <v>#VALUE!</v>
      </c>
      <c r="GQ559" s="16" t="e">
        <f t="shared" ca="1" si="3999"/>
        <v>#VALUE!</v>
      </c>
      <c r="GR559" s="14"/>
      <c r="GS559" s="10">
        <f t="shared" si="4107"/>
        <v>547</v>
      </c>
      <c r="GT559" s="23" t="str">
        <f t="shared" si="3807"/>
        <v>Permanent Diff Fed &amp; State</v>
      </c>
      <c r="GU559" s="646" t="str">
        <f t="shared" si="3840"/>
        <v>JSS Sch. 12</v>
      </c>
      <c r="GV559" s="16" t="e">
        <f t="shared" ref="GV559:HH559" ca="1" si="4121">IF(GV495=GV506,GV495,"error")</f>
        <v>#VALUE!</v>
      </c>
      <c r="GW559" s="16" t="e">
        <f t="shared" ca="1" si="4121"/>
        <v>#VALUE!</v>
      </c>
      <c r="GX559" s="16" t="e">
        <f t="shared" ca="1" si="4121"/>
        <v>#VALUE!</v>
      </c>
      <c r="GY559" s="16" t="e">
        <f t="shared" ca="1" si="4121"/>
        <v>#VALUE!</v>
      </c>
      <c r="GZ559" s="16" t="e">
        <f t="shared" ca="1" si="4121"/>
        <v>#VALUE!</v>
      </c>
      <c r="HA559" s="16" t="e">
        <f t="shared" ca="1" si="4121"/>
        <v>#VALUE!</v>
      </c>
      <c r="HB559" s="16" t="e">
        <f t="shared" ca="1" si="4121"/>
        <v>#VALUE!</v>
      </c>
      <c r="HC559" s="16" t="e">
        <f t="shared" ca="1" si="4121"/>
        <v>#VALUE!</v>
      </c>
      <c r="HD559" s="16" t="e">
        <f t="shared" ca="1" si="4121"/>
        <v>#VALUE!</v>
      </c>
      <c r="HE559" s="16" t="e">
        <f t="shared" ca="1" si="4121"/>
        <v>#VALUE!</v>
      </c>
      <c r="HF559" s="16" t="e">
        <f t="shared" ca="1" si="4121"/>
        <v>#VALUE!</v>
      </c>
      <c r="HG559" s="16" t="e">
        <f t="shared" ca="1" si="4121"/>
        <v>#VALUE!</v>
      </c>
      <c r="HH559" s="16" t="e">
        <f t="shared" ca="1" si="4121"/>
        <v>#VALUE!</v>
      </c>
      <c r="HI559" s="16" t="e">
        <f t="shared" ca="1" si="4001"/>
        <v>#VALUE!</v>
      </c>
      <c r="HJ559" s="14"/>
      <c r="HK559" s="19">
        <f t="shared" si="4109"/>
        <v>547</v>
      </c>
      <c r="HL559" s="23" t="str">
        <f t="shared" si="3808"/>
        <v>Permanent Diff Fed &amp; State</v>
      </c>
      <c r="HM559" s="646" t="str">
        <f t="shared" si="3843"/>
        <v>JSS Sch. 12</v>
      </c>
      <c r="HN559" s="16" t="e">
        <f t="shared" ca="1" si="3844"/>
        <v>#VALUE!</v>
      </c>
      <c r="HO559" s="16" t="e">
        <f t="shared" ca="1" si="3845"/>
        <v>#VALUE!</v>
      </c>
      <c r="HP559" s="16" t="e">
        <f t="shared" ca="1" si="3846"/>
        <v>#VALUE!</v>
      </c>
      <c r="HQ559" s="16" t="e">
        <f t="shared" ca="1" si="3847"/>
        <v>#VALUE!</v>
      </c>
      <c r="HR559" s="16" t="e">
        <f t="shared" ca="1" si="3848"/>
        <v>#VALUE!</v>
      </c>
      <c r="HS559" s="16" t="e">
        <f t="shared" ca="1" si="3849"/>
        <v>#VALUE!</v>
      </c>
      <c r="HT559" s="16" t="e">
        <f t="shared" ca="1" si="3850"/>
        <v>#VALUE!</v>
      </c>
      <c r="HU559" s="16" t="e">
        <f t="shared" ca="1" si="3851"/>
        <v>#VALUE!</v>
      </c>
      <c r="HV559" s="16" t="e">
        <f t="shared" ca="1" si="3852"/>
        <v>#VALUE!</v>
      </c>
      <c r="HW559" s="16" t="e">
        <f t="shared" ca="1" si="3853"/>
        <v>#VALUE!</v>
      </c>
      <c r="HX559" s="16" t="e">
        <f t="shared" ca="1" si="3854"/>
        <v>#VALUE!</v>
      </c>
      <c r="HY559" s="16" t="e">
        <f t="shared" ca="1" si="3855"/>
        <v>#VALUE!</v>
      </c>
      <c r="HZ559" s="16" t="e">
        <f t="shared" ca="1" si="3856"/>
        <v>#VALUE!</v>
      </c>
      <c r="IA559" s="16"/>
      <c r="IB559" s="14"/>
      <c r="IC559" s="10"/>
      <c r="ID559" s="23"/>
      <c r="IF559" s="18"/>
      <c r="IP559" s="16"/>
      <c r="IQ559" s="14"/>
      <c r="IR559" s="10"/>
      <c r="IS559" s="23"/>
      <c r="IU559" s="18"/>
      <c r="JE559" s="16"/>
      <c r="JF559" s="14"/>
      <c r="JG559" s="10"/>
      <c r="JH559" s="23"/>
      <c r="JJ559" s="18"/>
      <c r="JT559" s="16"/>
      <c r="JU559" s="14"/>
      <c r="JV559" s="10"/>
      <c r="JW559" s="23"/>
      <c r="JY559" s="18"/>
      <c r="KI559" s="16"/>
      <c r="KJ559" s="14"/>
      <c r="KK559" s="10"/>
      <c r="KL559" s="23"/>
      <c r="KN559" s="18"/>
      <c r="KX559" s="16"/>
      <c r="KY559" s="14"/>
      <c r="KZ559" s="14"/>
      <c r="LA559" s="10"/>
      <c r="LB559" s="23"/>
      <c r="LD559" s="18"/>
      <c r="LN559" s="16"/>
      <c r="LO559" s="14"/>
      <c r="LP559" s="10"/>
      <c r="LQ559" s="23"/>
      <c r="LS559" s="18"/>
      <c r="MC559" s="16"/>
      <c r="MD559" s="14"/>
      <c r="ME559" s="10"/>
      <c r="MF559" s="23"/>
      <c r="MH559" s="18"/>
      <c r="MR559" s="16"/>
      <c r="MS559" s="14"/>
      <c r="MT559" s="10"/>
      <c r="MU559" s="23"/>
      <c r="MW559" s="18"/>
      <c r="NG559" s="16"/>
      <c r="NH559" s="14"/>
      <c r="NI559" s="10"/>
      <c r="NJ559" s="23"/>
      <c r="NL559" s="18"/>
      <c r="NV559" s="16"/>
      <c r="NW559" s="14"/>
      <c r="NX559" s="10"/>
      <c r="NY559" s="23"/>
      <c r="OA559" s="405"/>
      <c r="OB559" s="405"/>
      <c r="OC559" s="405"/>
      <c r="OD559" s="405"/>
      <c r="OE559" s="405"/>
      <c r="OF559" s="405"/>
      <c r="OG559" s="405"/>
      <c r="OH559" s="405"/>
      <c r="OI559" s="405"/>
      <c r="OJ559" s="405"/>
      <c r="OK559" s="14"/>
    </row>
    <row r="560" spans="1:401">
      <c r="A560" s="19">
        <f t="shared" si="3781"/>
        <v>548</v>
      </c>
      <c r="B560" s="23" t="s">
        <v>380</v>
      </c>
      <c r="C560" s="646" t="s">
        <v>4183</v>
      </c>
      <c r="D560" s="16">
        <f t="shared" ref="D560:Q560" si="4122">D496</f>
        <v>-778907.10059341649</v>
      </c>
      <c r="E560" s="16">
        <f t="shared" si="4122"/>
        <v>0</v>
      </c>
      <c r="F560" s="16">
        <f t="shared" si="4122"/>
        <v>-778907.10059341649</v>
      </c>
      <c r="G560" s="16" t="e">
        <f t="shared" ca="1" si="4122"/>
        <v>#VALUE!</v>
      </c>
      <c r="H560" s="16" t="e">
        <f t="shared" ca="1" si="4122"/>
        <v>#VALUE!</v>
      </c>
      <c r="I560" s="16" t="e">
        <f t="shared" ca="1" si="4122"/>
        <v>#VALUE!</v>
      </c>
      <c r="J560" s="16" t="e">
        <f t="shared" ca="1" si="4122"/>
        <v>#VALUE!</v>
      </c>
      <c r="K560" s="16" t="e">
        <f t="shared" ca="1" si="4122"/>
        <v>#VALUE!</v>
      </c>
      <c r="L560" s="16" t="e">
        <f t="shared" ca="1" si="4122"/>
        <v>#VALUE!</v>
      </c>
      <c r="M560" s="16" t="e">
        <f t="shared" ca="1" si="4122"/>
        <v>#VALUE!</v>
      </c>
      <c r="N560" s="16" t="e">
        <f t="shared" ca="1" si="4122"/>
        <v>#VALUE!</v>
      </c>
      <c r="O560" s="16" t="e">
        <f t="shared" ca="1" si="4122"/>
        <v>#VALUE!</v>
      </c>
      <c r="P560" s="16" t="e">
        <f t="shared" ca="1" si="4122"/>
        <v>#VALUE!</v>
      </c>
      <c r="Q560" s="16" t="e">
        <f t="shared" ca="1" si="4122"/>
        <v>#VALUE!</v>
      </c>
      <c r="R560" s="16" t="e">
        <f t="shared" ca="1" si="4087"/>
        <v>#VALUE!</v>
      </c>
      <c r="S560" s="17"/>
      <c r="T560" s="19">
        <f t="shared" si="3368"/>
        <v>548</v>
      </c>
      <c r="U560" s="23" t="str">
        <f t="shared" si="3797"/>
        <v>Temporary State Differences</v>
      </c>
      <c r="V560" s="646" t="str">
        <f t="shared" si="3811"/>
        <v>JSS Sch. 12</v>
      </c>
      <c r="W560" s="16">
        <f t="shared" ref="W560:AJ560" si="4123">W496</f>
        <v>-778907.10059341649</v>
      </c>
      <c r="X560" s="16">
        <f t="shared" si="4123"/>
        <v>0</v>
      </c>
      <c r="Y560" s="16">
        <f t="shared" si="4123"/>
        <v>-778907.10059341649</v>
      </c>
      <c r="Z560" s="16" t="e">
        <f t="shared" ca="1" si="4123"/>
        <v>#VALUE!</v>
      </c>
      <c r="AA560" s="16" t="e">
        <f t="shared" ca="1" si="4123"/>
        <v>#VALUE!</v>
      </c>
      <c r="AB560" s="16" t="e">
        <f t="shared" ca="1" si="4123"/>
        <v>#VALUE!</v>
      </c>
      <c r="AC560" s="16" t="e">
        <f t="shared" ca="1" si="4123"/>
        <v>#VALUE!</v>
      </c>
      <c r="AD560" s="16" t="e">
        <f t="shared" ca="1" si="4123"/>
        <v>#VALUE!</v>
      </c>
      <c r="AE560" s="16" t="e">
        <f t="shared" ca="1" si="4123"/>
        <v>#VALUE!</v>
      </c>
      <c r="AF560" s="16" t="e">
        <f t="shared" ca="1" si="4123"/>
        <v>#VALUE!</v>
      </c>
      <c r="AG560" s="16" t="e">
        <f t="shared" ca="1" si="4123"/>
        <v>#VALUE!</v>
      </c>
      <c r="AH560" s="16" t="e">
        <f t="shared" ca="1" si="4123"/>
        <v>#VALUE!</v>
      </c>
      <c r="AI560" s="16" t="e">
        <f t="shared" ca="1" si="4123"/>
        <v>#VALUE!</v>
      </c>
      <c r="AJ560" s="16" t="e">
        <f t="shared" ca="1" si="4123"/>
        <v>#VALUE!</v>
      </c>
      <c r="AK560" s="16"/>
      <c r="AL560" s="14"/>
      <c r="AM560" s="19">
        <f t="shared" si="4089"/>
        <v>548</v>
      </c>
      <c r="AN560" s="23" t="str">
        <f t="shared" si="3798"/>
        <v>Temporary State Differences</v>
      </c>
      <c r="AO560" s="646" t="str">
        <f t="shared" si="3813"/>
        <v>JSS Sch. 12</v>
      </c>
      <c r="AP560" s="16" t="e">
        <f t="shared" ref="AP560:BB560" ca="1" si="4124">AP496</f>
        <v>#VALUE!</v>
      </c>
      <c r="AQ560" s="16" t="e">
        <f t="shared" ca="1" si="4124"/>
        <v>#VALUE!</v>
      </c>
      <c r="AR560" s="16" t="e">
        <f t="shared" ca="1" si="4124"/>
        <v>#VALUE!</v>
      </c>
      <c r="AS560" s="16" t="e">
        <f t="shared" ca="1" si="4124"/>
        <v>#VALUE!</v>
      </c>
      <c r="AT560" s="16" t="e">
        <f t="shared" ca="1" si="4124"/>
        <v>#VALUE!</v>
      </c>
      <c r="AU560" s="16" t="e">
        <f t="shared" ca="1" si="4124"/>
        <v>#VALUE!</v>
      </c>
      <c r="AV560" s="16" t="e">
        <f t="shared" ca="1" si="4124"/>
        <v>#VALUE!</v>
      </c>
      <c r="AW560" s="16" t="e">
        <f t="shared" ca="1" si="4124"/>
        <v>#VALUE!</v>
      </c>
      <c r="AX560" s="16" t="e">
        <f t="shared" ca="1" si="4124"/>
        <v>#VALUE!</v>
      </c>
      <c r="AY560" s="16" t="e">
        <f t="shared" ca="1" si="4124"/>
        <v>#VALUE!</v>
      </c>
      <c r="AZ560" s="16" t="e">
        <f t="shared" ca="1" si="4124"/>
        <v>#VALUE!</v>
      </c>
      <c r="BA560" s="16" t="e">
        <f t="shared" ca="1" si="4124"/>
        <v>#VALUE!</v>
      </c>
      <c r="BB560" s="16" t="e">
        <f t="shared" ca="1" si="4124"/>
        <v>#VALUE!</v>
      </c>
      <c r="BC560" s="16" t="e">
        <f t="shared" ca="1" si="3983"/>
        <v>#VALUE!</v>
      </c>
      <c r="BD560" s="14"/>
      <c r="BE560" s="19">
        <f t="shared" si="4091"/>
        <v>548</v>
      </c>
      <c r="BF560" s="23" t="str">
        <f t="shared" si="3799"/>
        <v>Temporary State Differences</v>
      </c>
      <c r="BG560" s="646" t="str">
        <f t="shared" si="3816"/>
        <v>JSS Sch. 12</v>
      </c>
      <c r="BH560" s="16" t="e">
        <f t="shared" ref="BH560:BT560" ca="1" si="4125">BH496</f>
        <v>#VALUE!</v>
      </c>
      <c r="BI560" s="16" t="e">
        <f t="shared" ca="1" si="4125"/>
        <v>#VALUE!</v>
      </c>
      <c r="BJ560" s="16" t="e">
        <f t="shared" ca="1" si="4125"/>
        <v>#VALUE!</v>
      </c>
      <c r="BK560" s="16" t="e">
        <f t="shared" ca="1" si="4125"/>
        <v>#VALUE!</v>
      </c>
      <c r="BL560" s="16" t="e">
        <f t="shared" ca="1" si="4125"/>
        <v>#VALUE!</v>
      </c>
      <c r="BM560" s="16" t="e">
        <f t="shared" ca="1" si="4125"/>
        <v>#VALUE!</v>
      </c>
      <c r="BN560" s="16" t="e">
        <f t="shared" ca="1" si="4125"/>
        <v>#VALUE!</v>
      </c>
      <c r="BO560" s="16" t="e">
        <f t="shared" ca="1" si="4125"/>
        <v>#VALUE!</v>
      </c>
      <c r="BP560" s="16" t="e">
        <f t="shared" ca="1" si="4125"/>
        <v>#VALUE!</v>
      </c>
      <c r="BQ560" s="16" t="e">
        <f t="shared" ca="1" si="4125"/>
        <v>#VALUE!</v>
      </c>
      <c r="BR560" s="16" t="e">
        <f t="shared" ca="1" si="4125"/>
        <v>#VALUE!</v>
      </c>
      <c r="BS560" s="16" t="e">
        <f t="shared" ca="1" si="4125"/>
        <v>#VALUE!</v>
      </c>
      <c r="BT560" s="16" t="e">
        <f t="shared" ca="1" si="4125"/>
        <v>#VALUE!</v>
      </c>
      <c r="BU560" s="16" t="e">
        <f t="shared" ca="1" si="3985"/>
        <v>#VALUE!</v>
      </c>
      <c r="BV560" s="14"/>
      <c r="BW560" s="19">
        <f t="shared" si="4093"/>
        <v>548</v>
      </c>
      <c r="BX560" s="23" t="str">
        <f t="shared" si="3800"/>
        <v>Temporary State Differences</v>
      </c>
      <c r="BY560" s="646" t="str">
        <f t="shared" si="3819"/>
        <v>JSS Sch. 12</v>
      </c>
      <c r="BZ560" s="16" t="e">
        <f t="shared" ref="BZ560:CL560" ca="1" si="4126">BZ496</f>
        <v>#VALUE!</v>
      </c>
      <c r="CA560" s="16" t="e">
        <f t="shared" ca="1" si="4126"/>
        <v>#VALUE!</v>
      </c>
      <c r="CB560" s="16" t="e">
        <f t="shared" ca="1" si="4126"/>
        <v>#VALUE!</v>
      </c>
      <c r="CC560" s="16" t="e">
        <f t="shared" ca="1" si="4126"/>
        <v>#VALUE!</v>
      </c>
      <c r="CD560" s="16" t="e">
        <f t="shared" ca="1" si="4126"/>
        <v>#VALUE!</v>
      </c>
      <c r="CE560" s="16" t="e">
        <f t="shared" ca="1" si="4126"/>
        <v>#VALUE!</v>
      </c>
      <c r="CF560" s="16" t="e">
        <f t="shared" ca="1" si="4126"/>
        <v>#VALUE!</v>
      </c>
      <c r="CG560" s="16" t="e">
        <f t="shared" ca="1" si="4126"/>
        <v>#VALUE!</v>
      </c>
      <c r="CH560" s="16" t="e">
        <f t="shared" ca="1" si="4126"/>
        <v>#VALUE!</v>
      </c>
      <c r="CI560" s="16" t="e">
        <f t="shared" ca="1" si="4126"/>
        <v>#VALUE!</v>
      </c>
      <c r="CJ560" s="16" t="e">
        <f t="shared" ca="1" si="4126"/>
        <v>#VALUE!</v>
      </c>
      <c r="CK560" s="16" t="e">
        <f t="shared" ca="1" si="4126"/>
        <v>#VALUE!</v>
      </c>
      <c r="CL560" s="16" t="e">
        <f t="shared" ca="1" si="4126"/>
        <v>#VALUE!</v>
      </c>
      <c r="CM560" s="16" t="e">
        <f t="shared" ca="1" si="3987"/>
        <v>#VALUE!</v>
      </c>
      <c r="CN560" s="14"/>
      <c r="CO560" s="19">
        <f t="shared" si="4095"/>
        <v>548</v>
      </c>
      <c r="CP560" s="23" t="str">
        <f t="shared" si="3801"/>
        <v>Temporary State Differences</v>
      </c>
      <c r="CQ560" s="646" t="str">
        <f t="shared" si="3822"/>
        <v>JSS Sch. 12</v>
      </c>
      <c r="CR560" s="16" t="e">
        <f t="shared" ref="CR560:DD560" ca="1" si="4127">CR496</f>
        <v>#VALUE!</v>
      </c>
      <c r="CS560" s="16" t="e">
        <f t="shared" ca="1" si="4127"/>
        <v>#VALUE!</v>
      </c>
      <c r="CT560" s="16" t="e">
        <f t="shared" ca="1" si="4127"/>
        <v>#VALUE!</v>
      </c>
      <c r="CU560" s="16" t="e">
        <f t="shared" ca="1" si="4127"/>
        <v>#VALUE!</v>
      </c>
      <c r="CV560" s="16" t="e">
        <f t="shared" ca="1" si="4127"/>
        <v>#VALUE!</v>
      </c>
      <c r="CW560" s="16" t="e">
        <f t="shared" ca="1" si="4127"/>
        <v>#VALUE!</v>
      </c>
      <c r="CX560" s="16" t="e">
        <f t="shared" ca="1" si="4127"/>
        <v>#VALUE!</v>
      </c>
      <c r="CY560" s="16" t="e">
        <f t="shared" ca="1" si="4127"/>
        <v>#VALUE!</v>
      </c>
      <c r="CZ560" s="16" t="e">
        <f t="shared" ca="1" si="4127"/>
        <v>#VALUE!</v>
      </c>
      <c r="DA560" s="16" t="e">
        <f t="shared" ca="1" si="4127"/>
        <v>#VALUE!</v>
      </c>
      <c r="DB560" s="16" t="e">
        <f t="shared" ca="1" si="4127"/>
        <v>#VALUE!</v>
      </c>
      <c r="DC560" s="16" t="e">
        <f t="shared" ca="1" si="4127"/>
        <v>#VALUE!</v>
      </c>
      <c r="DD560" s="16" t="e">
        <f t="shared" ca="1" si="4127"/>
        <v>#VALUE!</v>
      </c>
      <c r="DE560" s="16" t="e">
        <f t="shared" ca="1" si="3989"/>
        <v>#VALUE!</v>
      </c>
      <c r="DF560" s="14"/>
      <c r="DG560" s="19">
        <f t="shared" si="4097"/>
        <v>548</v>
      </c>
      <c r="DH560" s="23" t="str">
        <f t="shared" si="3802"/>
        <v>Temporary State Differences</v>
      </c>
      <c r="DI560" s="646" t="str">
        <f t="shared" si="3825"/>
        <v>JSS Sch. 12</v>
      </c>
      <c r="DJ560" s="16" t="e">
        <f t="shared" ref="DJ560:DV560" ca="1" si="4128">DJ496</f>
        <v>#VALUE!</v>
      </c>
      <c r="DK560" s="16" t="e">
        <f t="shared" ca="1" si="4128"/>
        <v>#VALUE!</v>
      </c>
      <c r="DL560" s="16" t="e">
        <f t="shared" ca="1" si="4128"/>
        <v>#VALUE!</v>
      </c>
      <c r="DM560" s="16" t="e">
        <f t="shared" ca="1" si="4128"/>
        <v>#VALUE!</v>
      </c>
      <c r="DN560" s="16" t="e">
        <f t="shared" ca="1" si="4128"/>
        <v>#VALUE!</v>
      </c>
      <c r="DO560" s="16" t="e">
        <f t="shared" ca="1" si="4128"/>
        <v>#VALUE!</v>
      </c>
      <c r="DP560" s="16" t="e">
        <f t="shared" ca="1" si="4128"/>
        <v>#VALUE!</v>
      </c>
      <c r="DQ560" s="16" t="e">
        <f t="shared" ca="1" si="4128"/>
        <v>#VALUE!</v>
      </c>
      <c r="DR560" s="16" t="e">
        <f t="shared" ca="1" si="4128"/>
        <v>#VALUE!</v>
      </c>
      <c r="DS560" s="16" t="e">
        <f t="shared" ca="1" si="4128"/>
        <v>#VALUE!</v>
      </c>
      <c r="DT560" s="16" t="e">
        <f t="shared" ca="1" si="4128"/>
        <v>#VALUE!</v>
      </c>
      <c r="DU560" s="16" t="e">
        <f t="shared" ca="1" si="4128"/>
        <v>#VALUE!</v>
      </c>
      <c r="DV560" s="16" t="e">
        <f t="shared" ca="1" si="4128"/>
        <v>#VALUE!</v>
      </c>
      <c r="DW560" s="16" t="e">
        <f t="shared" ca="1" si="3991"/>
        <v>#VALUE!</v>
      </c>
      <c r="DX560" s="14"/>
      <c r="DY560" s="19">
        <f t="shared" si="4099"/>
        <v>548</v>
      </c>
      <c r="DZ560" s="23" t="str">
        <f t="shared" si="3803"/>
        <v>Temporary State Differences</v>
      </c>
      <c r="EA560" s="646" t="str">
        <f t="shared" si="3828"/>
        <v>JSS Sch. 12</v>
      </c>
      <c r="EB560" s="16" t="e">
        <f t="shared" ref="EB560:EN560" ca="1" si="4129">EB496</f>
        <v>#VALUE!</v>
      </c>
      <c r="EC560" s="16" t="e">
        <f t="shared" ca="1" si="4129"/>
        <v>#VALUE!</v>
      </c>
      <c r="ED560" s="16" t="e">
        <f t="shared" ca="1" si="4129"/>
        <v>#VALUE!</v>
      </c>
      <c r="EE560" s="16" t="e">
        <f t="shared" ca="1" si="4129"/>
        <v>#VALUE!</v>
      </c>
      <c r="EF560" s="16" t="e">
        <f t="shared" ca="1" si="4129"/>
        <v>#VALUE!</v>
      </c>
      <c r="EG560" s="16" t="e">
        <f t="shared" ca="1" si="4129"/>
        <v>#VALUE!</v>
      </c>
      <c r="EH560" s="16" t="e">
        <f t="shared" ca="1" si="4129"/>
        <v>#VALUE!</v>
      </c>
      <c r="EI560" s="16" t="e">
        <f t="shared" ca="1" si="4129"/>
        <v>#VALUE!</v>
      </c>
      <c r="EJ560" s="16" t="e">
        <f t="shared" ca="1" si="4129"/>
        <v>#VALUE!</v>
      </c>
      <c r="EK560" s="16" t="e">
        <f t="shared" ca="1" si="4129"/>
        <v>#VALUE!</v>
      </c>
      <c r="EL560" s="16" t="e">
        <f t="shared" ca="1" si="4129"/>
        <v>#VALUE!</v>
      </c>
      <c r="EM560" s="16" t="e">
        <f t="shared" ca="1" si="4129"/>
        <v>#VALUE!</v>
      </c>
      <c r="EN560" s="16" t="e">
        <f t="shared" ca="1" si="4129"/>
        <v>#VALUE!</v>
      </c>
      <c r="EO560" s="16" t="e">
        <f t="shared" ca="1" si="3993"/>
        <v>#VALUE!</v>
      </c>
      <c r="EP560" s="14"/>
      <c r="EQ560" s="19">
        <f t="shared" si="4101"/>
        <v>548</v>
      </c>
      <c r="ER560" s="23" t="str">
        <f t="shared" si="3804"/>
        <v>Temporary State Differences</v>
      </c>
      <c r="ES560" s="646" t="str">
        <f t="shared" si="3831"/>
        <v>JSS Sch. 12</v>
      </c>
      <c r="ET560" s="16" t="e">
        <f t="shared" ref="ET560:FF560" ca="1" si="4130">ET496</f>
        <v>#VALUE!</v>
      </c>
      <c r="EU560" s="16" t="e">
        <f t="shared" ca="1" si="4130"/>
        <v>#VALUE!</v>
      </c>
      <c r="EV560" s="16" t="e">
        <f t="shared" ca="1" si="4130"/>
        <v>#VALUE!</v>
      </c>
      <c r="EW560" s="16" t="e">
        <f t="shared" ca="1" si="4130"/>
        <v>#VALUE!</v>
      </c>
      <c r="EX560" s="16" t="e">
        <f t="shared" ca="1" si="4130"/>
        <v>#VALUE!</v>
      </c>
      <c r="EY560" s="16" t="e">
        <f t="shared" ca="1" si="4130"/>
        <v>#VALUE!</v>
      </c>
      <c r="EZ560" s="16" t="e">
        <f t="shared" ca="1" si="4130"/>
        <v>#VALUE!</v>
      </c>
      <c r="FA560" s="16" t="e">
        <f t="shared" ca="1" si="4130"/>
        <v>#VALUE!</v>
      </c>
      <c r="FB560" s="16" t="e">
        <f t="shared" ca="1" si="4130"/>
        <v>#VALUE!</v>
      </c>
      <c r="FC560" s="16" t="e">
        <f t="shared" ca="1" si="4130"/>
        <v>#VALUE!</v>
      </c>
      <c r="FD560" s="16" t="e">
        <f t="shared" ca="1" si="4130"/>
        <v>#VALUE!</v>
      </c>
      <c r="FE560" s="16" t="e">
        <f t="shared" ca="1" si="4130"/>
        <v>#VALUE!</v>
      </c>
      <c r="FF560" s="16" t="e">
        <f t="shared" ca="1" si="4130"/>
        <v>#VALUE!</v>
      </c>
      <c r="FG560" s="16" t="e">
        <f t="shared" ca="1" si="3995"/>
        <v>#VALUE!</v>
      </c>
      <c r="FH560" s="14"/>
      <c r="FI560" s="19">
        <f t="shared" si="4103"/>
        <v>548</v>
      </c>
      <c r="FJ560" s="23" t="str">
        <f t="shared" si="3805"/>
        <v>Temporary State Differences</v>
      </c>
      <c r="FK560" s="646" t="str">
        <f t="shared" si="3834"/>
        <v>JSS Sch. 12</v>
      </c>
      <c r="FL560" s="16" t="e">
        <f t="shared" ref="FL560:FX560" ca="1" si="4131">FL496</f>
        <v>#VALUE!</v>
      </c>
      <c r="FM560" s="16" t="e">
        <f t="shared" ca="1" si="4131"/>
        <v>#VALUE!</v>
      </c>
      <c r="FN560" s="16" t="e">
        <f t="shared" ca="1" si="4131"/>
        <v>#VALUE!</v>
      </c>
      <c r="FO560" s="16" t="e">
        <f t="shared" ca="1" si="4131"/>
        <v>#VALUE!</v>
      </c>
      <c r="FP560" s="16" t="e">
        <f t="shared" ca="1" si="4131"/>
        <v>#VALUE!</v>
      </c>
      <c r="FQ560" s="16" t="e">
        <f t="shared" ca="1" si="4131"/>
        <v>#VALUE!</v>
      </c>
      <c r="FR560" s="16" t="e">
        <f t="shared" ca="1" si="4131"/>
        <v>#VALUE!</v>
      </c>
      <c r="FS560" s="16" t="e">
        <f t="shared" ca="1" si="4131"/>
        <v>#VALUE!</v>
      </c>
      <c r="FT560" s="16" t="e">
        <f t="shared" ca="1" si="4131"/>
        <v>#VALUE!</v>
      </c>
      <c r="FU560" s="16" t="e">
        <f t="shared" ca="1" si="4131"/>
        <v>#VALUE!</v>
      </c>
      <c r="FV560" s="16" t="e">
        <f t="shared" ca="1" si="4131"/>
        <v>#VALUE!</v>
      </c>
      <c r="FW560" s="16" t="e">
        <f t="shared" ca="1" si="4131"/>
        <v>#VALUE!</v>
      </c>
      <c r="FX560" s="16" t="e">
        <f t="shared" ca="1" si="4131"/>
        <v>#VALUE!</v>
      </c>
      <c r="FY560" s="16" t="e">
        <f t="shared" ca="1" si="3997"/>
        <v>#VALUE!</v>
      </c>
      <c r="FZ560" s="14"/>
      <c r="GA560" s="10">
        <f t="shared" si="4105"/>
        <v>548</v>
      </c>
      <c r="GB560" s="23" t="str">
        <f t="shared" si="3806"/>
        <v>Temporary State Differences</v>
      </c>
      <c r="GC560" s="646" t="str">
        <f t="shared" si="3837"/>
        <v>JSS Sch. 12</v>
      </c>
      <c r="GD560" s="16" t="e">
        <f t="shared" ref="GD560:GP560" ca="1" si="4132">GD496</f>
        <v>#VALUE!</v>
      </c>
      <c r="GE560" s="16" t="e">
        <f t="shared" ca="1" si="4132"/>
        <v>#VALUE!</v>
      </c>
      <c r="GF560" s="16" t="e">
        <f t="shared" ca="1" si="4132"/>
        <v>#VALUE!</v>
      </c>
      <c r="GG560" s="16" t="e">
        <f t="shared" ca="1" si="4132"/>
        <v>#VALUE!</v>
      </c>
      <c r="GH560" s="16" t="e">
        <f t="shared" ca="1" si="4132"/>
        <v>#VALUE!</v>
      </c>
      <c r="GI560" s="16" t="e">
        <f t="shared" ca="1" si="4132"/>
        <v>#VALUE!</v>
      </c>
      <c r="GJ560" s="16" t="e">
        <f t="shared" ca="1" si="4132"/>
        <v>#VALUE!</v>
      </c>
      <c r="GK560" s="16" t="e">
        <f t="shared" ca="1" si="4132"/>
        <v>#VALUE!</v>
      </c>
      <c r="GL560" s="16" t="e">
        <f t="shared" ca="1" si="4132"/>
        <v>#VALUE!</v>
      </c>
      <c r="GM560" s="16" t="e">
        <f t="shared" ca="1" si="4132"/>
        <v>#VALUE!</v>
      </c>
      <c r="GN560" s="16" t="e">
        <f t="shared" ca="1" si="4132"/>
        <v>#VALUE!</v>
      </c>
      <c r="GO560" s="16" t="e">
        <f t="shared" ca="1" si="4132"/>
        <v>#VALUE!</v>
      </c>
      <c r="GP560" s="16" t="e">
        <f t="shared" ca="1" si="4132"/>
        <v>#VALUE!</v>
      </c>
      <c r="GQ560" s="16" t="e">
        <f t="shared" ca="1" si="3999"/>
        <v>#VALUE!</v>
      </c>
      <c r="GR560" s="14"/>
      <c r="GS560" s="10">
        <f t="shared" si="4107"/>
        <v>548</v>
      </c>
      <c r="GT560" s="23" t="str">
        <f t="shared" si="3807"/>
        <v>Temporary State Differences</v>
      </c>
      <c r="GU560" s="646" t="str">
        <f t="shared" si="3840"/>
        <v>JSS Sch. 12</v>
      </c>
      <c r="GV560" s="16" t="e">
        <f t="shared" ref="GV560:HH560" ca="1" si="4133">GV496</f>
        <v>#VALUE!</v>
      </c>
      <c r="GW560" s="16" t="e">
        <f t="shared" ca="1" si="4133"/>
        <v>#VALUE!</v>
      </c>
      <c r="GX560" s="16" t="e">
        <f t="shared" ca="1" si="4133"/>
        <v>#VALUE!</v>
      </c>
      <c r="GY560" s="16" t="e">
        <f t="shared" ca="1" si="4133"/>
        <v>#VALUE!</v>
      </c>
      <c r="GZ560" s="16" t="e">
        <f t="shared" ca="1" si="4133"/>
        <v>#VALUE!</v>
      </c>
      <c r="HA560" s="16" t="e">
        <f t="shared" ca="1" si="4133"/>
        <v>#VALUE!</v>
      </c>
      <c r="HB560" s="16" t="e">
        <f t="shared" ca="1" si="4133"/>
        <v>#VALUE!</v>
      </c>
      <c r="HC560" s="16" t="e">
        <f t="shared" ca="1" si="4133"/>
        <v>#VALUE!</v>
      </c>
      <c r="HD560" s="16" t="e">
        <f t="shared" ca="1" si="4133"/>
        <v>#VALUE!</v>
      </c>
      <c r="HE560" s="16" t="e">
        <f t="shared" ca="1" si="4133"/>
        <v>#VALUE!</v>
      </c>
      <c r="HF560" s="16" t="e">
        <f t="shared" ca="1" si="4133"/>
        <v>#VALUE!</v>
      </c>
      <c r="HG560" s="16" t="e">
        <f t="shared" ca="1" si="4133"/>
        <v>#VALUE!</v>
      </c>
      <c r="HH560" s="16" t="e">
        <f t="shared" ca="1" si="4133"/>
        <v>#VALUE!</v>
      </c>
      <c r="HI560" s="16" t="e">
        <f t="shared" ca="1" si="4001"/>
        <v>#VALUE!</v>
      </c>
      <c r="HJ560" s="14"/>
      <c r="HK560" s="19">
        <f t="shared" si="4109"/>
        <v>548</v>
      </c>
      <c r="HL560" s="23" t="str">
        <f t="shared" si="3808"/>
        <v>Temporary State Differences</v>
      </c>
      <c r="HM560" s="646" t="str">
        <f t="shared" si="3843"/>
        <v>JSS Sch. 12</v>
      </c>
      <c r="HN560" s="16" t="e">
        <f t="shared" ca="1" si="3844"/>
        <v>#VALUE!</v>
      </c>
      <c r="HO560" s="16" t="e">
        <f t="shared" ca="1" si="3845"/>
        <v>#VALUE!</v>
      </c>
      <c r="HP560" s="16" t="e">
        <f t="shared" ca="1" si="3846"/>
        <v>#VALUE!</v>
      </c>
      <c r="HQ560" s="16" t="e">
        <f t="shared" ca="1" si="3847"/>
        <v>#VALUE!</v>
      </c>
      <c r="HR560" s="16" t="e">
        <f t="shared" ca="1" si="3848"/>
        <v>#VALUE!</v>
      </c>
      <c r="HS560" s="16" t="e">
        <f t="shared" ca="1" si="3849"/>
        <v>#VALUE!</v>
      </c>
      <c r="HT560" s="16" t="e">
        <f t="shared" ca="1" si="3850"/>
        <v>#VALUE!</v>
      </c>
      <c r="HU560" s="16" t="e">
        <f t="shared" ca="1" si="3851"/>
        <v>#VALUE!</v>
      </c>
      <c r="HV560" s="16" t="e">
        <f t="shared" ca="1" si="3852"/>
        <v>#VALUE!</v>
      </c>
      <c r="HW560" s="16" t="e">
        <f t="shared" ca="1" si="3853"/>
        <v>#VALUE!</v>
      </c>
      <c r="HX560" s="16" t="e">
        <f t="shared" ca="1" si="3854"/>
        <v>#VALUE!</v>
      </c>
      <c r="HY560" s="16" t="e">
        <f t="shared" ca="1" si="3855"/>
        <v>#VALUE!</v>
      </c>
      <c r="HZ560" s="16" t="e">
        <f t="shared" ca="1" si="3856"/>
        <v>#VALUE!</v>
      </c>
      <c r="IA560" s="16"/>
      <c r="IB560" s="14"/>
      <c r="IC560" s="10"/>
      <c r="ID560" s="23"/>
      <c r="IF560" s="18"/>
      <c r="IP560" s="16"/>
      <c r="IQ560" s="14"/>
      <c r="IR560" s="10"/>
      <c r="IS560" s="23"/>
      <c r="IU560" s="18"/>
      <c r="JE560" s="16"/>
      <c r="JF560" s="14"/>
      <c r="JG560" s="10"/>
      <c r="JH560" s="23"/>
      <c r="JJ560" s="18"/>
      <c r="JT560" s="16"/>
      <c r="JU560" s="14"/>
      <c r="JV560" s="10"/>
      <c r="JW560" s="23"/>
      <c r="JY560" s="18"/>
      <c r="KI560" s="16"/>
      <c r="KJ560" s="14"/>
      <c r="KK560" s="10"/>
      <c r="KL560" s="23"/>
      <c r="KN560" s="18"/>
      <c r="KX560" s="16"/>
      <c r="KY560" s="14"/>
      <c r="KZ560" s="14"/>
      <c r="LA560" s="10"/>
      <c r="LB560" s="23"/>
      <c r="LD560" s="18"/>
      <c r="LN560" s="16"/>
      <c r="LO560" s="14"/>
      <c r="LP560" s="10"/>
      <c r="LQ560" s="23"/>
      <c r="LS560" s="18"/>
      <c r="MC560" s="16"/>
      <c r="MD560" s="14"/>
      <c r="ME560" s="10"/>
      <c r="MF560" s="23"/>
      <c r="MH560" s="18"/>
      <c r="MR560" s="16"/>
      <c r="MS560" s="14"/>
      <c r="MT560" s="10"/>
      <c r="MU560" s="23"/>
      <c r="MW560" s="18"/>
      <c r="NG560" s="16"/>
      <c r="NH560" s="14"/>
      <c r="NI560" s="10"/>
      <c r="NJ560" s="23"/>
      <c r="NL560" s="18"/>
      <c r="NV560" s="16"/>
      <c r="NW560" s="14"/>
      <c r="NX560" s="10"/>
      <c r="NY560" s="23"/>
      <c r="OA560" s="405"/>
      <c r="OB560" s="405"/>
      <c r="OC560" s="405"/>
      <c r="OD560" s="405"/>
      <c r="OE560" s="405"/>
      <c r="OF560" s="405"/>
      <c r="OG560" s="405"/>
      <c r="OH560" s="405"/>
      <c r="OI560" s="405"/>
      <c r="OJ560" s="405"/>
      <c r="OK560" s="14"/>
    </row>
    <row r="561" spans="1:401">
      <c r="A561" s="19">
        <f t="shared" si="3781"/>
        <v>549</v>
      </c>
      <c r="B561" s="23" t="s">
        <v>381</v>
      </c>
      <c r="C561" s="653" t="str">
        <f>"Ln "&amp;A560&amp;" x Ln "&amp;A498</f>
        <v>Ln 548 x Ln 486</v>
      </c>
      <c r="D561" s="481">
        <f t="shared" ref="D561:Q561" si="4134">-D560*D498</f>
        <v>42839.89053263791</v>
      </c>
      <c r="E561" s="16">
        <f t="shared" si="4134"/>
        <v>0</v>
      </c>
      <c r="F561" s="16">
        <f t="shared" si="4134"/>
        <v>42839.89053263791</v>
      </c>
      <c r="G561" s="16" t="e">
        <f t="shared" ca="1" si="4134"/>
        <v>#VALUE!</v>
      </c>
      <c r="H561" s="16" t="e">
        <f t="shared" ca="1" si="4134"/>
        <v>#VALUE!</v>
      </c>
      <c r="I561" s="16" t="e">
        <f t="shared" ca="1" si="4134"/>
        <v>#VALUE!</v>
      </c>
      <c r="J561" s="16" t="e">
        <f t="shared" ca="1" si="4134"/>
        <v>#VALUE!</v>
      </c>
      <c r="K561" s="16" t="e">
        <f t="shared" ca="1" si="4134"/>
        <v>#VALUE!</v>
      </c>
      <c r="L561" s="16" t="e">
        <f t="shared" ca="1" si="4134"/>
        <v>#VALUE!</v>
      </c>
      <c r="M561" s="16" t="e">
        <f t="shared" ca="1" si="4134"/>
        <v>#VALUE!</v>
      </c>
      <c r="N561" s="16" t="e">
        <f t="shared" ca="1" si="4134"/>
        <v>#VALUE!</v>
      </c>
      <c r="O561" s="16" t="e">
        <f t="shared" ca="1" si="4134"/>
        <v>#VALUE!</v>
      </c>
      <c r="P561" s="16" t="e">
        <f t="shared" ca="1" si="4134"/>
        <v>#VALUE!</v>
      </c>
      <c r="Q561" s="16" t="e">
        <f t="shared" ca="1" si="4134"/>
        <v>#VALUE!</v>
      </c>
      <c r="R561" s="16" t="e">
        <f t="shared" ca="1" si="4087"/>
        <v>#VALUE!</v>
      </c>
      <c r="S561" s="17"/>
      <c r="T561" s="19">
        <f t="shared" si="3368"/>
        <v>549</v>
      </c>
      <c r="U561" s="23" t="str">
        <f t="shared" si="3797"/>
        <v>State Deferred Tax</v>
      </c>
      <c r="V561" s="653" t="str">
        <f t="shared" si="3811"/>
        <v>Ln 548 x Ln 486</v>
      </c>
      <c r="W561" s="481">
        <f t="shared" ref="W561:AJ561" si="4135">-W560*W498</f>
        <v>42839.89053263791</v>
      </c>
      <c r="X561" s="16">
        <f t="shared" si="4135"/>
        <v>0</v>
      </c>
      <c r="Y561" s="16">
        <f t="shared" si="4135"/>
        <v>42839.89053263791</v>
      </c>
      <c r="Z561" s="16" t="e">
        <f t="shared" ca="1" si="4135"/>
        <v>#VALUE!</v>
      </c>
      <c r="AA561" s="16" t="e">
        <f t="shared" ca="1" si="4135"/>
        <v>#VALUE!</v>
      </c>
      <c r="AB561" s="16" t="e">
        <f t="shared" ca="1" si="4135"/>
        <v>#VALUE!</v>
      </c>
      <c r="AC561" s="16" t="e">
        <f t="shared" ca="1" si="4135"/>
        <v>#VALUE!</v>
      </c>
      <c r="AD561" s="16" t="e">
        <f t="shared" ca="1" si="4135"/>
        <v>#VALUE!</v>
      </c>
      <c r="AE561" s="16" t="e">
        <f t="shared" ca="1" si="4135"/>
        <v>#VALUE!</v>
      </c>
      <c r="AF561" s="16" t="e">
        <f t="shared" ca="1" si="4135"/>
        <v>#VALUE!</v>
      </c>
      <c r="AG561" s="16" t="e">
        <f t="shared" ca="1" si="4135"/>
        <v>#VALUE!</v>
      </c>
      <c r="AH561" s="16" t="e">
        <f t="shared" ca="1" si="4135"/>
        <v>#VALUE!</v>
      </c>
      <c r="AI561" s="16" t="e">
        <f t="shared" ca="1" si="4135"/>
        <v>#VALUE!</v>
      </c>
      <c r="AJ561" s="16" t="e">
        <f t="shared" ca="1" si="4135"/>
        <v>#VALUE!</v>
      </c>
      <c r="AK561" s="16"/>
      <c r="AL561" s="14"/>
      <c r="AM561" s="19">
        <f t="shared" si="4089"/>
        <v>549</v>
      </c>
      <c r="AN561" s="23" t="str">
        <f t="shared" si="3798"/>
        <v>State Deferred Tax</v>
      </c>
      <c r="AO561" s="653" t="str">
        <f t="shared" si="3813"/>
        <v>Ln 548 x Ln 486</v>
      </c>
      <c r="AP561" s="16" t="e">
        <f t="shared" ref="AP561:BB561" ca="1" si="4136">-AP560*AP498</f>
        <v>#VALUE!</v>
      </c>
      <c r="AQ561" s="16" t="e">
        <f t="shared" ca="1" si="4136"/>
        <v>#VALUE!</v>
      </c>
      <c r="AR561" s="16" t="e">
        <f t="shared" ca="1" si="4136"/>
        <v>#VALUE!</v>
      </c>
      <c r="AS561" s="16" t="e">
        <f t="shared" ca="1" si="4136"/>
        <v>#VALUE!</v>
      </c>
      <c r="AT561" s="16" t="e">
        <f t="shared" ca="1" si="4136"/>
        <v>#VALUE!</v>
      </c>
      <c r="AU561" s="16" t="e">
        <f t="shared" ca="1" si="4136"/>
        <v>#VALUE!</v>
      </c>
      <c r="AV561" s="16" t="e">
        <f t="shared" ca="1" si="4136"/>
        <v>#VALUE!</v>
      </c>
      <c r="AW561" s="16" t="e">
        <f t="shared" ca="1" si="4136"/>
        <v>#VALUE!</v>
      </c>
      <c r="AX561" s="16" t="e">
        <f t="shared" ca="1" si="4136"/>
        <v>#VALUE!</v>
      </c>
      <c r="AY561" s="16" t="e">
        <f t="shared" ca="1" si="4136"/>
        <v>#VALUE!</v>
      </c>
      <c r="AZ561" s="16" t="e">
        <f t="shared" ca="1" si="4136"/>
        <v>#VALUE!</v>
      </c>
      <c r="BA561" s="16" t="e">
        <f t="shared" ca="1" si="4136"/>
        <v>#VALUE!</v>
      </c>
      <c r="BB561" s="16" t="e">
        <f t="shared" ca="1" si="4136"/>
        <v>#VALUE!</v>
      </c>
      <c r="BC561" s="16" t="e">
        <f t="shared" ca="1" si="3983"/>
        <v>#VALUE!</v>
      </c>
      <c r="BD561" s="14"/>
      <c r="BE561" s="19">
        <f t="shared" si="4091"/>
        <v>549</v>
      </c>
      <c r="BF561" s="23" t="str">
        <f t="shared" si="3799"/>
        <v>State Deferred Tax</v>
      </c>
      <c r="BG561" s="653" t="str">
        <f t="shared" si="3816"/>
        <v>Ln 548 x Ln 486</v>
      </c>
      <c r="BH561" s="16" t="e">
        <f t="shared" ref="BH561:BT561" ca="1" si="4137">-BH560*BH498</f>
        <v>#VALUE!</v>
      </c>
      <c r="BI561" s="16" t="e">
        <f t="shared" ca="1" si="4137"/>
        <v>#VALUE!</v>
      </c>
      <c r="BJ561" s="16" t="e">
        <f t="shared" ca="1" si="4137"/>
        <v>#VALUE!</v>
      </c>
      <c r="BK561" s="16" t="e">
        <f t="shared" ca="1" si="4137"/>
        <v>#VALUE!</v>
      </c>
      <c r="BL561" s="16" t="e">
        <f t="shared" ca="1" si="4137"/>
        <v>#VALUE!</v>
      </c>
      <c r="BM561" s="16" t="e">
        <f t="shared" ca="1" si="4137"/>
        <v>#VALUE!</v>
      </c>
      <c r="BN561" s="16" t="e">
        <f t="shared" ca="1" si="4137"/>
        <v>#VALUE!</v>
      </c>
      <c r="BO561" s="16" t="e">
        <f t="shared" ca="1" si="4137"/>
        <v>#VALUE!</v>
      </c>
      <c r="BP561" s="16" t="e">
        <f t="shared" ca="1" si="4137"/>
        <v>#VALUE!</v>
      </c>
      <c r="BQ561" s="16" t="e">
        <f t="shared" ca="1" si="4137"/>
        <v>#VALUE!</v>
      </c>
      <c r="BR561" s="16" t="e">
        <f t="shared" ca="1" si="4137"/>
        <v>#VALUE!</v>
      </c>
      <c r="BS561" s="16" t="e">
        <f t="shared" ca="1" si="4137"/>
        <v>#VALUE!</v>
      </c>
      <c r="BT561" s="16" t="e">
        <f t="shared" ca="1" si="4137"/>
        <v>#VALUE!</v>
      </c>
      <c r="BU561" s="16" t="e">
        <f t="shared" ca="1" si="3985"/>
        <v>#VALUE!</v>
      </c>
      <c r="BV561" s="14"/>
      <c r="BW561" s="19">
        <f t="shared" si="4093"/>
        <v>549</v>
      </c>
      <c r="BX561" s="23" t="str">
        <f t="shared" si="3800"/>
        <v>State Deferred Tax</v>
      </c>
      <c r="BY561" s="653" t="str">
        <f t="shared" si="3819"/>
        <v>Ln 548 x Ln 486</v>
      </c>
      <c r="BZ561" s="16" t="e">
        <f t="shared" ref="BZ561:CL561" ca="1" si="4138">-BZ560*BZ498</f>
        <v>#VALUE!</v>
      </c>
      <c r="CA561" s="16" t="e">
        <f t="shared" ca="1" si="4138"/>
        <v>#VALUE!</v>
      </c>
      <c r="CB561" s="16" t="e">
        <f t="shared" ca="1" si="4138"/>
        <v>#VALUE!</v>
      </c>
      <c r="CC561" s="16" t="e">
        <f t="shared" ca="1" si="4138"/>
        <v>#VALUE!</v>
      </c>
      <c r="CD561" s="16" t="e">
        <f t="shared" ca="1" si="4138"/>
        <v>#VALUE!</v>
      </c>
      <c r="CE561" s="16" t="e">
        <f t="shared" ca="1" si="4138"/>
        <v>#VALUE!</v>
      </c>
      <c r="CF561" s="16" t="e">
        <f t="shared" ca="1" si="4138"/>
        <v>#VALUE!</v>
      </c>
      <c r="CG561" s="16" t="e">
        <f t="shared" ca="1" si="4138"/>
        <v>#VALUE!</v>
      </c>
      <c r="CH561" s="16" t="e">
        <f t="shared" ca="1" si="4138"/>
        <v>#VALUE!</v>
      </c>
      <c r="CI561" s="16" t="e">
        <f t="shared" ca="1" si="4138"/>
        <v>#VALUE!</v>
      </c>
      <c r="CJ561" s="16" t="e">
        <f t="shared" ca="1" si="4138"/>
        <v>#VALUE!</v>
      </c>
      <c r="CK561" s="16" t="e">
        <f t="shared" ca="1" si="4138"/>
        <v>#VALUE!</v>
      </c>
      <c r="CL561" s="16" t="e">
        <f t="shared" ca="1" si="4138"/>
        <v>#VALUE!</v>
      </c>
      <c r="CM561" s="16" t="e">
        <f t="shared" ca="1" si="3987"/>
        <v>#VALUE!</v>
      </c>
      <c r="CN561" s="14"/>
      <c r="CO561" s="19">
        <f t="shared" si="4095"/>
        <v>549</v>
      </c>
      <c r="CP561" s="23" t="str">
        <f t="shared" si="3801"/>
        <v>State Deferred Tax</v>
      </c>
      <c r="CQ561" s="653" t="str">
        <f t="shared" si="3822"/>
        <v>Ln 548 x Ln 486</v>
      </c>
      <c r="CR561" s="16" t="e">
        <f t="shared" ref="CR561:DD561" ca="1" si="4139">-CR560*CR498</f>
        <v>#VALUE!</v>
      </c>
      <c r="CS561" s="16" t="e">
        <f t="shared" ca="1" si="4139"/>
        <v>#VALUE!</v>
      </c>
      <c r="CT561" s="16" t="e">
        <f t="shared" ca="1" si="4139"/>
        <v>#VALUE!</v>
      </c>
      <c r="CU561" s="16" t="e">
        <f t="shared" ca="1" si="4139"/>
        <v>#VALUE!</v>
      </c>
      <c r="CV561" s="16" t="e">
        <f t="shared" ca="1" si="4139"/>
        <v>#VALUE!</v>
      </c>
      <c r="CW561" s="16" t="e">
        <f t="shared" ca="1" si="4139"/>
        <v>#VALUE!</v>
      </c>
      <c r="CX561" s="16" t="e">
        <f t="shared" ca="1" si="4139"/>
        <v>#VALUE!</v>
      </c>
      <c r="CY561" s="16" t="e">
        <f t="shared" ca="1" si="4139"/>
        <v>#VALUE!</v>
      </c>
      <c r="CZ561" s="16" t="e">
        <f t="shared" ca="1" si="4139"/>
        <v>#VALUE!</v>
      </c>
      <c r="DA561" s="16" t="e">
        <f t="shared" ca="1" si="4139"/>
        <v>#VALUE!</v>
      </c>
      <c r="DB561" s="16" t="e">
        <f t="shared" ca="1" si="4139"/>
        <v>#VALUE!</v>
      </c>
      <c r="DC561" s="16" t="e">
        <f t="shared" ca="1" si="4139"/>
        <v>#VALUE!</v>
      </c>
      <c r="DD561" s="16" t="e">
        <f t="shared" ca="1" si="4139"/>
        <v>#VALUE!</v>
      </c>
      <c r="DE561" s="16" t="e">
        <f t="shared" ca="1" si="3989"/>
        <v>#VALUE!</v>
      </c>
      <c r="DF561" s="14"/>
      <c r="DG561" s="19">
        <f t="shared" si="4097"/>
        <v>549</v>
      </c>
      <c r="DH561" s="23" t="str">
        <f t="shared" si="3802"/>
        <v>State Deferred Tax</v>
      </c>
      <c r="DI561" s="653" t="str">
        <f t="shared" si="3825"/>
        <v>Ln 548 x Ln 486</v>
      </c>
      <c r="DJ561" s="16" t="e">
        <f t="shared" ref="DJ561:DV561" ca="1" si="4140">-DJ560*DJ498</f>
        <v>#VALUE!</v>
      </c>
      <c r="DK561" s="16" t="e">
        <f t="shared" ca="1" si="4140"/>
        <v>#VALUE!</v>
      </c>
      <c r="DL561" s="16" t="e">
        <f t="shared" ca="1" si="4140"/>
        <v>#VALUE!</v>
      </c>
      <c r="DM561" s="16" t="e">
        <f t="shared" ca="1" si="4140"/>
        <v>#VALUE!</v>
      </c>
      <c r="DN561" s="16" t="e">
        <f t="shared" ca="1" si="4140"/>
        <v>#VALUE!</v>
      </c>
      <c r="DO561" s="16" t="e">
        <f t="shared" ca="1" si="4140"/>
        <v>#VALUE!</v>
      </c>
      <c r="DP561" s="16" t="e">
        <f t="shared" ca="1" si="4140"/>
        <v>#VALUE!</v>
      </c>
      <c r="DQ561" s="16" t="e">
        <f t="shared" ca="1" si="4140"/>
        <v>#VALUE!</v>
      </c>
      <c r="DR561" s="16" t="e">
        <f t="shared" ca="1" si="4140"/>
        <v>#VALUE!</v>
      </c>
      <c r="DS561" s="16" t="e">
        <f t="shared" ca="1" si="4140"/>
        <v>#VALUE!</v>
      </c>
      <c r="DT561" s="16" t="e">
        <f t="shared" ca="1" si="4140"/>
        <v>#VALUE!</v>
      </c>
      <c r="DU561" s="16" t="e">
        <f t="shared" ca="1" si="4140"/>
        <v>#VALUE!</v>
      </c>
      <c r="DV561" s="16" t="e">
        <f t="shared" ca="1" si="4140"/>
        <v>#VALUE!</v>
      </c>
      <c r="DW561" s="16" t="e">
        <f t="shared" ca="1" si="3991"/>
        <v>#VALUE!</v>
      </c>
      <c r="DX561" s="14"/>
      <c r="DY561" s="19">
        <f t="shared" si="4099"/>
        <v>549</v>
      </c>
      <c r="DZ561" s="23" t="str">
        <f t="shared" si="3803"/>
        <v>State Deferred Tax</v>
      </c>
      <c r="EA561" s="653" t="str">
        <f t="shared" si="3828"/>
        <v>Ln 548 x Ln 486</v>
      </c>
      <c r="EB561" s="16" t="e">
        <f t="shared" ref="EB561:EN561" ca="1" si="4141">-EB560*EB498</f>
        <v>#VALUE!</v>
      </c>
      <c r="EC561" s="16" t="e">
        <f t="shared" ca="1" si="4141"/>
        <v>#VALUE!</v>
      </c>
      <c r="ED561" s="16" t="e">
        <f t="shared" ca="1" si="4141"/>
        <v>#VALUE!</v>
      </c>
      <c r="EE561" s="16" t="e">
        <f t="shared" ca="1" si="4141"/>
        <v>#VALUE!</v>
      </c>
      <c r="EF561" s="16" t="e">
        <f t="shared" ca="1" si="4141"/>
        <v>#VALUE!</v>
      </c>
      <c r="EG561" s="16" t="e">
        <f t="shared" ca="1" si="4141"/>
        <v>#VALUE!</v>
      </c>
      <c r="EH561" s="16" t="e">
        <f t="shared" ca="1" si="4141"/>
        <v>#VALUE!</v>
      </c>
      <c r="EI561" s="16" t="e">
        <f t="shared" ca="1" si="4141"/>
        <v>#VALUE!</v>
      </c>
      <c r="EJ561" s="16" t="e">
        <f t="shared" ca="1" si="4141"/>
        <v>#VALUE!</v>
      </c>
      <c r="EK561" s="16" t="e">
        <f t="shared" ca="1" si="4141"/>
        <v>#VALUE!</v>
      </c>
      <c r="EL561" s="16" t="e">
        <f t="shared" ca="1" si="4141"/>
        <v>#VALUE!</v>
      </c>
      <c r="EM561" s="16" t="e">
        <f t="shared" ca="1" si="4141"/>
        <v>#VALUE!</v>
      </c>
      <c r="EN561" s="16" t="e">
        <f t="shared" ca="1" si="4141"/>
        <v>#VALUE!</v>
      </c>
      <c r="EO561" s="16" t="e">
        <f t="shared" ca="1" si="3993"/>
        <v>#VALUE!</v>
      </c>
      <c r="EP561" s="14"/>
      <c r="EQ561" s="19">
        <f t="shared" si="4101"/>
        <v>549</v>
      </c>
      <c r="ER561" s="23" t="str">
        <f t="shared" si="3804"/>
        <v>State Deferred Tax</v>
      </c>
      <c r="ES561" s="653" t="str">
        <f t="shared" si="3831"/>
        <v>Ln 548 x Ln 486</v>
      </c>
      <c r="ET561" s="16" t="e">
        <f t="shared" ref="ET561:FF561" ca="1" si="4142">-ET560*ET498</f>
        <v>#VALUE!</v>
      </c>
      <c r="EU561" s="16" t="e">
        <f t="shared" ca="1" si="4142"/>
        <v>#VALUE!</v>
      </c>
      <c r="EV561" s="16" t="e">
        <f t="shared" ca="1" si="4142"/>
        <v>#VALUE!</v>
      </c>
      <c r="EW561" s="16" t="e">
        <f t="shared" ca="1" si="4142"/>
        <v>#VALUE!</v>
      </c>
      <c r="EX561" s="16" t="e">
        <f t="shared" ca="1" si="4142"/>
        <v>#VALUE!</v>
      </c>
      <c r="EY561" s="16" t="e">
        <f t="shared" ca="1" si="4142"/>
        <v>#VALUE!</v>
      </c>
      <c r="EZ561" s="16" t="e">
        <f t="shared" ca="1" si="4142"/>
        <v>#VALUE!</v>
      </c>
      <c r="FA561" s="16" t="e">
        <f t="shared" ca="1" si="4142"/>
        <v>#VALUE!</v>
      </c>
      <c r="FB561" s="16" t="e">
        <f t="shared" ca="1" si="4142"/>
        <v>#VALUE!</v>
      </c>
      <c r="FC561" s="16" t="e">
        <f t="shared" ca="1" si="4142"/>
        <v>#VALUE!</v>
      </c>
      <c r="FD561" s="16" t="e">
        <f t="shared" ca="1" si="4142"/>
        <v>#VALUE!</v>
      </c>
      <c r="FE561" s="16" t="e">
        <f t="shared" ca="1" si="4142"/>
        <v>#VALUE!</v>
      </c>
      <c r="FF561" s="16" t="e">
        <f t="shared" ca="1" si="4142"/>
        <v>#VALUE!</v>
      </c>
      <c r="FG561" s="16" t="e">
        <f t="shared" ca="1" si="3995"/>
        <v>#VALUE!</v>
      </c>
      <c r="FH561" s="14"/>
      <c r="FI561" s="19">
        <f t="shared" si="4103"/>
        <v>549</v>
      </c>
      <c r="FJ561" s="23" t="str">
        <f t="shared" si="3805"/>
        <v>State Deferred Tax</v>
      </c>
      <c r="FK561" s="653" t="str">
        <f t="shared" si="3834"/>
        <v>Ln 548 x Ln 486</v>
      </c>
      <c r="FL561" s="16" t="e">
        <f t="shared" ref="FL561:FX561" ca="1" si="4143">-FL560*FL498</f>
        <v>#VALUE!</v>
      </c>
      <c r="FM561" s="16" t="e">
        <f t="shared" ca="1" si="4143"/>
        <v>#VALUE!</v>
      </c>
      <c r="FN561" s="16" t="e">
        <f t="shared" ca="1" si="4143"/>
        <v>#VALUE!</v>
      </c>
      <c r="FO561" s="16" t="e">
        <f t="shared" ca="1" si="4143"/>
        <v>#VALUE!</v>
      </c>
      <c r="FP561" s="16" t="e">
        <f t="shared" ca="1" si="4143"/>
        <v>#VALUE!</v>
      </c>
      <c r="FQ561" s="16" t="e">
        <f t="shared" ca="1" si="4143"/>
        <v>#VALUE!</v>
      </c>
      <c r="FR561" s="16" t="e">
        <f t="shared" ca="1" si="4143"/>
        <v>#VALUE!</v>
      </c>
      <c r="FS561" s="16" t="e">
        <f t="shared" ca="1" si="4143"/>
        <v>#VALUE!</v>
      </c>
      <c r="FT561" s="16" t="e">
        <f t="shared" ca="1" si="4143"/>
        <v>#VALUE!</v>
      </c>
      <c r="FU561" s="16" t="e">
        <f t="shared" ca="1" si="4143"/>
        <v>#VALUE!</v>
      </c>
      <c r="FV561" s="16" t="e">
        <f t="shared" ca="1" si="4143"/>
        <v>#VALUE!</v>
      </c>
      <c r="FW561" s="16" t="e">
        <f t="shared" ca="1" si="4143"/>
        <v>#VALUE!</v>
      </c>
      <c r="FX561" s="16" t="e">
        <f t="shared" ca="1" si="4143"/>
        <v>#VALUE!</v>
      </c>
      <c r="FY561" s="16" t="e">
        <f t="shared" ca="1" si="3997"/>
        <v>#VALUE!</v>
      </c>
      <c r="FZ561" s="14"/>
      <c r="GA561" s="10">
        <f t="shared" si="4105"/>
        <v>549</v>
      </c>
      <c r="GB561" s="23" t="str">
        <f t="shared" si="3806"/>
        <v>State Deferred Tax</v>
      </c>
      <c r="GC561" s="653" t="str">
        <f t="shared" si="3837"/>
        <v>Ln 548 x Ln 486</v>
      </c>
      <c r="GD561" s="16" t="e">
        <f t="shared" ref="GD561:GP561" ca="1" si="4144">-GD560*GD498</f>
        <v>#VALUE!</v>
      </c>
      <c r="GE561" s="16" t="e">
        <f t="shared" ca="1" si="4144"/>
        <v>#VALUE!</v>
      </c>
      <c r="GF561" s="16" t="e">
        <f t="shared" ca="1" si="4144"/>
        <v>#VALUE!</v>
      </c>
      <c r="GG561" s="16" t="e">
        <f t="shared" ca="1" si="4144"/>
        <v>#VALUE!</v>
      </c>
      <c r="GH561" s="16" t="e">
        <f t="shared" ca="1" si="4144"/>
        <v>#VALUE!</v>
      </c>
      <c r="GI561" s="16" t="e">
        <f t="shared" ca="1" si="4144"/>
        <v>#VALUE!</v>
      </c>
      <c r="GJ561" s="16" t="e">
        <f t="shared" ca="1" si="4144"/>
        <v>#VALUE!</v>
      </c>
      <c r="GK561" s="16" t="e">
        <f t="shared" ca="1" si="4144"/>
        <v>#VALUE!</v>
      </c>
      <c r="GL561" s="16" t="e">
        <f t="shared" ca="1" si="4144"/>
        <v>#VALUE!</v>
      </c>
      <c r="GM561" s="16" t="e">
        <f t="shared" ca="1" si="4144"/>
        <v>#VALUE!</v>
      </c>
      <c r="GN561" s="16" t="e">
        <f t="shared" ca="1" si="4144"/>
        <v>#VALUE!</v>
      </c>
      <c r="GO561" s="16" t="e">
        <f t="shared" ca="1" si="4144"/>
        <v>#VALUE!</v>
      </c>
      <c r="GP561" s="16" t="e">
        <f t="shared" ca="1" si="4144"/>
        <v>#VALUE!</v>
      </c>
      <c r="GQ561" s="16" t="e">
        <f t="shared" ca="1" si="3999"/>
        <v>#VALUE!</v>
      </c>
      <c r="GR561" s="14"/>
      <c r="GS561" s="10">
        <f t="shared" si="4107"/>
        <v>549</v>
      </c>
      <c r="GT561" s="23" t="str">
        <f t="shared" si="3807"/>
        <v>State Deferred Tax</v>
      </c>
      <c r="GU561" s="653" t="str">
        <f t="shared" si="3840"/>
        <v>Ln 548 x Ln 486</v>
      </c>
      <c r="GV561" s="16" t="e">
        <f t="shared" ref="GV561:HH561" ca="1" si="4145">-GV560*GV498</f>
        <v>#VALUE!</v>
      </c>
      <c r="GW561" s="16" t="e">
        <f t="shared" ca="1" si="4145"/>
        <v>#VALUE!</v>
      </c>
      <c r="GX561" s="16" t="e">
        <f t="shared" ca="1" si="4145"/>
        <v>#VALUE!</v>
      </c>
      <c r="GY561" s="16" t="e">
        <f t="shared" ca="1" si="4145"/>
        <v>#VALUE!</v>
      </c>
      <c r="GZ561" s="16" t="e">
        <f t="shared" ca="1" si="4145"/>
        <v>#VALUE!</v>
      </c>
      <c r="HA561" s="16" t="e">
        <f t="shared" ca="1" si="4145"/>
        <v>#VALUE!</v>
      </c>
      <c r="HB561" s="16" t="e">
        <f t="shared" ca="1" si="4145"/>
        <v>#VALUE!</v>
      </c>
      <c r="HC561" s="16" t="e">
        <f t="shared" ca="1" si="4145"/>
        <v>#VALUE!</v>
      </c>
      <c r="HD561" s="16" t="e">
        <f t="shared" ca="1" si="4145"/>
        <v>#VALUE!</v>
      </c>
      <c r="HE561" s="16" t="e">
        <f t="shared" ca="1" si="4145"/>
        <v>#VALUE!</v>
      </c>
      <c r="HF561" s="16" t="e">
        <f t="shared" ca="1" si="4145"/>
        <v>#VALUE!</v>
      </c>
      <c r="HG561" s="16" t="e">
        <f t="shared" ca="1" si="4145"/>
        <v>#VALUE!</v>
      </c>
      <c r="HH561" s="16" t="e">
        <f t="shared" ca="1" si="4145"/>
        <v>#VALUE!</v>
      </c>
      <c r="HI561" s="16" t="e">
        <f t="shared" ca="1" si="4001"/>
        <v>#VALUE!</v>
      </c>
      <c r="HJ561" s="14"/>
      <c r="HK561" s="19">
        <f t="shared" si="4109"/>
        <v>549</v>
      </c>
      <c r="HL561" s="23" t="str">
        <f t="shared" si="3808"/>
        <v>State Deferred Tax</v>
      </c>
      <c r="HM561" s="653" t="str">
        <f t="shared" si="3843"/>
        <v>Ln 548 x Ln 486</v>
      </c>
      <c r="HN561" s="16" t="e">
        <f t="shared" ca="1" si="3844"/>
        <v>#VALUE!</v>
      </c>
      <c r="HO561" s="16" t="e">
        <f t="shared" ca="1" si="3845"/>
        <v>#VALUE!</v>
      </c>
      <c r="HP561" s="16" t="e">
        <f t="shared" ca="1" si="3846"/>
        <v>#VALUE!</v>
      </c>
      <c r="HQ561" s="16" t="e">
        <f t="shared" ca="1" si="3847"/>
        <v>#VALUE!</v>
      </c>
      <c r="HR561" s="16" t="e">
        <f t="shared" ca="1" si="3848"/>
        <v>#VALUE!</v>
      </c>
      <c r="HS561" s="16" t="e">
        <f t="shared" ca="1" si="3849"/>
        <v>#VALUE!</v>
      </c>
      <c r="HT561" s="16" t="e">
        <f t="shared" ca="1" si="3850"/>
        <v>#VALUE!</v>
      </c>
      <c r="HU561" s="16" t="e">
        <f t="shared" ca="1" si="3851"/>
        <v>#VALUE!</v>
      </c>
      <c r="HV561" s="16" t="e">
        <f t="shared" ca="1" si="3852"/>
        <v>#VALUE!</v>
      </c>
      <c r="HW561" s="16" t="e">
        <f t="shared" ca="1" si="3853"/>
        <v>#VALUE!</v>
      </c>
      <c r="HX561" s="16" t="e">
        <f t="shared" ca="1" si="3854"/>
        <v>#VALUE!</v>
      </c>
      <c r="HY561" s="16" t="e">
        <f t="shared" ca="1" si="3855"/>
        <v>#VALUE!</v>
      </c>
      <c r="HZ561" s="16" t="e">
        <f t="shared" ca="1" si="3856"/>
        <v>#VALUE!</v>
      </c>
      <c r="IA561" s="16"/>
      <c r="IB561" s="14"/>
      <c r="IC561" s="10"/>
      <c r="ID561" s="23"/>
      <c r="IF561" s="18"/>
      <c r="IP561" s="16"/>
      <c r="IQ561" s="14"/>
      <c r="IR561" s="10"/>
      <c r="IS561" s="23"/>
      <c r="IU561" s="18"/>
      <c r="JE561" s="16"/>
      <c r="JF561" s="14"/>
      <c r="JG561" s="10"/>
      <c r="JH561" s="23"/>
      <c r="JJ561" s="18"/>
      <c r="JT561" s="16"/>
      <c r="JU561" s="14"/>
      <c r="JV561" s="10"/>
      <c r="JW561" s="23"/>
      <c r="JY561" s="18"/>
      <c r="KI561" s="16"/>
      <c r="KJ561" s="14"/>
      <c r="KK561" s="10"/>
      <c r="KL561" s="23"/>
      <c r="KN561" s="18"/>
      <c r="KX561" s="16"/>
      <c r="KY561" s="14"/>
      <c r="KZ561" s="14"/>
      <c r="LA561" s="10"/>
      <c r="LB561" s="23"/>
      <c r="LD561" s="18"/>
      <c r="LN561" s="16"/>
      <c r="LO561" s="14"/>
      <c r="LP561" s="10"/>
      <c r="LQ561" s="23"/>
      <c r="LS561" s="18"/>
      <c r="MC561" s="16"/>
      <c r="MD561" s="14"/>
      <c r="ME561" s="10"/>
      <c r="MF561" s="23"/>
      <c r="MH561" s="18"/>
      <c r="MR561" s="16"/>
      <c r="MS561" s="14"/>
      <c r="MT561" s="10"/>
      <c r="MU561" s="23"/>
      <c r="MW561" s="18"/>
      <c r="NG561" s="16"/>
      <c r="NH561" s="14"/>
      <c r="NI561" s="10"/>
      <c r="NJ561" s="23"/>
      <c r="NL561" s="18"/>
      <c r="NV561" s="16"/>
      <c r="NW561" s="14"/>
      <c r="NX561" s="10"/>
      <c r="NY561" s="23"/>
      <c r="OA561" s="405"/>
      <c r="OB561" s="405"/>
      <c r="OC561" s="405"/>
      <c r="OD561" s="405"/>
      <c r="OE561" s="405"/>
      <c r="OF561" s="405"/>
      <c r="OG561" s="405"/>
      <c r="OH561" s="405"/>
      <c r="OI561" s="405"/>
      <c r="OJ561" s="405"/>
      <c r="OK561" s="14"/>
    </row>
    <row r="562" spans="1:401">
      <c r="A562" s="19">
        <f t="shared" si="3781"/>
        <v>550</v>
      </c>
      <c r="B562" s="23" t="s">
        <v>374</v>
      </c>
      <c r="C562" s="646" t="str">
        <f>"Line "&amp;A554</f>
        <v>Line 542</v>
      </c>
      <c r="D562" s="16" t="e">
        <f t="shared" ref="D562:Q562" ca="1" si="4146">D554</f>
        <v>#VALUE!</v>
      </c>
      <c r="E562" s="16" t="e">
        <f t="shared" ca="1" si="4146"/>
        <v>#VALUE!</v>
      </c>
      <c r="F562" s="16" t="e">
        <f t="shared" ca="1" si="4146"/>
        <v>#VALUE!</v>
      </c>
      <c r="G562" s="16" t="e">
        <f t="shared" ca="1" si="4146"/>
        <v>#VALUE!</v>
      </c>
      <c r="H562" s="16" t="e">
        <f t="shared" ca="1" si="4146"/>
        <v>#VALUE!</v>
      </c>
      <c r="I562" s="16" t="e">
        <f t="shared" ca="1" si="4146"/>
        <v>#VALUE!</v>
      </c>
      <c r="J562" s="16" t="e">
        <f t="shared" ca="1" si="4146"/>
        <v>#VALUE!</v>
      </c>
      <c r="K562" s="16" t="e">
        <f t="shared" ca="1" si="4146"/>
        <v>#VALUE!</v>
      </c>
      <c r="L562" s="16" t="e">
        <f t="shared" ca="1" si="4146"/>
        <v>#VALUE!</v>
      </c>
      <c r="M562" s="16" t="e">
        <f t="shared" ca="1" si="4146"/>
        <v>#VALUE!</v>
      </c>
      <c r="N562" s="16" t="e">
        <f t="shared" ca="1" si="4146"/>
        <v>#VALUE!</v>
      </c>
      <c r="O562" s="16" t="e">
        <f t="shared" ca="1" si="4146"/>
        <v>#VALUE!</v>
      </c>
      <c r="P562" s="16" t="e">
        <f ca="1">P554</f>
        <v>#VALUE!</v>
      </c>
      <c r="Q562" s="16" t="e">
        <f t="shared" ca="1" si="4146"/>
        <v>#VALUE!</v>
      </c>
      <c r="R562" s="16" t="e">
        <f t="shared" ca="1" si="4087"/>
        <v>#VALUE!</v>
      </c>
      <c r="S562" s="17"/>
      <c r="T562" s="19">
        <f t="shared" si="3368"/>
        <v>550</v>
      </c>
      <c r="U562" s="23" t="str">
        <f t="shared" si="3797"/>
        <v>Net FIT Allowable</v>
      </c>
      <c r="V562" s="646" t="str">
        <f t="shared" si="3811"/>
        <v>Line 542</v>
      </c>
      <c r="W562" s="16" t="e">
        <f t="shared" ref="W562:AJ562" ca="1" si="4147">W554</f>
        <v>#VALUE!</v>
      </c>
      <c r="X562" s="16" t="e">
        <f t="shared" ca="1" si="4147"/>
        <v>#VALUE!</v>
      </c>
      <c r="Y562" s="16" t="e">
        <f t="shared" ca="1" si="4147"/>
        <v>#VALUE!</v>
      </c>
      <c r="Z562" s="16" t="e">
        <f t="shared" ca="1" si="4147"/>
        <v>#VALUE!</v>
      </c>
      <c r="AA562" s="16" t="e">
        <f t="shared" ca="1" si="4147"/>
        <v>#VALUE!</v>
      </c>
      <c r="AB562" s="16" t="e">
        <f t="shared" ca="1" si="4147"/>
        <v>#VALUE!</v>
      </c>
      <c r="AC562" s="16" t="e">
        <f t="shared" ca="1" si="4147"/>
        <v>#VALUE!</v>
      </c>
      <c r="AD562" s="16" t="e">
        <f t="shared" ca="1" si="4147"/>
        <v>#VALUE!</v>
      </c>
      <c r="AE562" s="16" t="e">
        <f t="shared" ca="1" si="4147"/>
        <v>#VALUE!</v>
      </c>
      <c r="AF562" s="16" t="e">
        <f t="shared" ca="1" si="4147"/>
        <v>#VALUE!</v>
      </c>
      <c r="AG562" s="16" t="e">
        <f t="shared" ca="1" si="4147"/>
        <v>#VALUE!</v>
      </c>
      <c r="AH562" s="16" t="e">
        <f t="shared" ca="1" si="4147"/>
        <v>#VALUE!</v>
      </c>
      <c r="AI562" s="16" t="e">
        <f ca="1">AI554</f>
        <v>#VALUE!</v>
      </c>
      <c r="AJ562" s="16" t="e">
        <f t="shared" ca="1" si="4147"/>
        <v>#VALUE!</v>
      </c>
      <c r="AK562" s="16"/>
      <c r="AL562" s="14"/>
      <c r="AM562" s="19">
        <f t="shared" si="4089"/>
        <v>550</v>
      </c>
      <c r="AN562" s="23" t="str">
        <f t="shared" si="3798"/>
        <v>Net FIT Allowable</v>
      </c>
      <c r="AO562" s="646" t="str">
        <f t="shared" si="3813"/>
        <v>Line 542</v>
      </c>
      <c r="AP562" s="16" t="e">
        <f t="shared" ref="AP562:BB562" ca="1" si="4148">AP554</f>
        <v>#VALUE!</v>
      </c>
      <c r="AQ562" s="16" t="e">
        <f t="shared" ca="1" si="4148"/>
        <v>#VALUE!</v>
      </c>
      <c r="AR562" s="16" t="e">
        <f t="shared" ca="1" si="4148"/>
        <v>#VALUE!</v>
      </c>
      <c r="AS562" s="16" t="e">
        <f t="shared" ca="1" si="4148"/>
        <v>#VALUE!</v>
      </c>
      <c r="AT562" s="16" t="e">
        <f t="shared" ca="1" si="4148"/>
        <v>#VALUE!</v>
      </c>
      <c r="AU562" s="16" t="e">
        <f t="shared" ca="1" si="4148"/>
        <v>#VALUE!</v>
      </c>
      <c r="AV562" s="16" t="e">
        <f t="shared" ca="1" si="4148"/>
        <v>#VALUE!</v>
      </c>
      <c r="AW562" s="16" t="e">
        <f t="shared" ca="1" si="4148"/>
        <v>#VALUE!</v>
      </c>
      <c r="AX562" s="16" t="e">
        <f t="shared" ca="1" si="4148"/>
        <v>#VALUE!</v>
      </c>
      <c r="AY562" s="16" t="e">
        <f t="shared" ca="1" si="4148"/>
        <v>#VALUE!</v>
      </c>
      <c r="AZ562" s="16" t="e">
        <f t="shared" ca="1" si="4148"/>
        <v>#VALUE!</v>
      </c>
      <c r="BA562" s="16" t="e">
        <f t="shared" ca="1" si="4148"/>
        <v>#VALUE!</v>
      </c>
      <c r="BB562" s="16" t="e">
        <f t="shared" ca="1" si="4148"/>
        <v>#VALUE!</v>
      </c>
      <c r="BC562" s="16" t="e">
        <f t="shared" ca="1" si="3983"/>
        <v>#VALUE!</v>
      </c>
      <c r="BD562" s="14"/>
      <c r="BE562" s="19">
        <f t="shared" si="4091"/>
        <v>550</v>
      </c>
      <c r="BF562" s="23" t="str">
        <f t="shared" si="3799"/>
        <v>Net FIT Allowable</v>
      </c>
      <c r="BG562" s="646" t="str">
        <f t="shared" si="3816"/>
        <v>Line 542</v>
      </c>
      <c r="BH562" s="16" t="e">
        <f ca="1">BH554</f>
        <v>#VALUE!</v>
      </c>
      <c r="BI562" s="16" t="e">
        <f t="shared" ref="BI562:BT562" ca="1" si="4149">BI554</f>
        <v>#VALUE!</v>
      </c>
      <c r="BJ562" s="16" t="e">
        <f t="shared" ca="1" si="4149"/>
        <v>#VALUE!</v>
      </c>
      <c r="BK562" s="16" t="e">
        <f t="shared" ca="1" si="4149"/>
        <v>#VALUE!</v>
      </c>
      <c r="BL562" s="16" t="e">
        <f t="shared" ca="1" si="4149"/>
        <v>#VALUE!</v>
      </c>
      <c r="BM562" s="16" t="e">
        <f t="shared" ca="1" si="4149"/>
        <v>#VALUE!</v>
      </c>
      <c r="BN562" s="16" t="e">
        <f t="shared" ca="1" si="4149"/>
        <v>#VALUE!</v>
      </c>
      <c r="BO562" s="16" t="e">
        <f t="shared" ca="1" si="4149"/>
        <v>#VALUE!</v>
      </c>
      <c r="BP562" s="16" t="e">
        <f t="shared" ca="1" si="4149"/>
        <v>#VALUE!</v>
      </c>
      <c r="BQ562" s="16" t="e">
        <f t="shared" ca="1" si="4149"/>
        <v>#VALUE!</v>
      </c>
      <c r="BR562" s="16" t="e">
        <f t="shared" ca="1" si="4149"/>
        <v>#VALUE!</v>
      </c>
      <c r="BS562" s="16" t="e">
        <f t="shared" ca="1" si="4149"/>
        <v>#VALUE!</v>
      </c>
      <c r="BT562" s="16" t="e">
        <f t="shared" ca="1" si="4149"/>
        <v>#VALUE!</v>
      </c>
      <c r="BU562" s="16" t="e">
        <f t="shared" ca="1" si="3985"/>
        <v>#VALUE!</v>
      </c>
      <c r="BV562" s="14"/>
      <c r="BW562" s="19">
        <f t="shared" si="4093"/>
        <v>550</v>
      </c>
      <c r="BX562" s="23" t="str">
        <f t="shared" si="3800"/>
        <v>Net FIT Allowable</v>
      </c>
      <c r="BY562" s="646" t="str">
        <f t="shared" si="3819"/>
        <v>Line 542</v>
      </c>
      <c r="BZ562" s="16" t="e">
        <f t="shared" ref="BZ562:CL562" ca="1" si="4150">BZ554</f>
        <v>#VALUE!</v>
      </c>
      <c r="CA562" s="16" t="e">
        <f t="shared" ca="1" si="4150"/>
        <v>#VALUE!</v>
      </c>
      <c r="CB562" s="16" t="e">
        <f t="shared" ca="1" si="4150"/>
        <v>#VALUE!</v>
      </c>
      <c r="CC562" s="16" t="e">
        <f t="shared" ca="1" si="4150"/>
        <v>#VALUE!</v>
      </c>
      <c r="CD562" s="16" t="e">
        <f t="shared" ca="1" si="4150"/>
        <v>#VALUE!</v>
      </c>
      <c r="CE562" s="16" t="e">
        <f t="shared" ca="1" si="4150"/>
        <v>#VALUE!</v>
      </c>
      <c r="CF562" s="16" t="e">
        <f t="shared" ca="1" si="4150"/>
        <v>#VALUE!</v>
      </c>
      <c r="CG562" s="16" t="e">
        <f t="shared" ca="1" si="4150"/>
        <v>#VALUE!</v>
      </c>
      <c r="CH562" s="16" t="e">
        <f t="shared" ca="1" si="4150"/>
        <v>#VALUE!</v>
      </c>
      <c r="CI562" s="16" t="e">
        <f t="shared" ca="1" si="4150"/>
        <v>#VALUE!</v>
      </c>
      <c r="CJ562" s="16" t="e">
        <f t="shared" ca="1" si="4150"/>
        <v>#VALUE!</v>
      </c>
      <c r="CK562" s="16" t="e">
        <f t="shared" ca="1" si="4150"/>
        <v>#VALUE!</v>
      </c>
      <c r="CL562" s="16" t="e">
        <f t="shared" ca="1" si="4150"/>
        <v>#VALUE!</v>
      </c>
      <c r="CM562" s="16" t="e">
        <f t="shared" ca="1" si="3987"/>
        <v>#VALUE!</v>
      </c>
      <c r="CN562" s="14"/>
      <c r="CO562" s="19">
        <f t="shared" si="4095"/>
        <v>550</v>
      </c>
      <c r="CP562" s="23" t="str">
        <f t="shared" si="3801"/>
        <v>Net FIT Allowable</v>
      </c>
      <c r="CQ562" s="646" t="str">
        <f t="shared" si="3822"/>
        <v>Line 542</v>
      </c>
      <c r="CR562" s="16" t="e">
        <f t="shared" ref="CR562:DD562" ca="1" si="4151">CR554</f>
        <v>#VALUE!</v>
      </c>
      <c r="CS562" s="16" t="e">
        <f t="shared" ca="1" si="4151"/>
        <v>#VALUE!</v>
      </c>
      <c r="CT562" s="16" t="e">
        <f t="shared" ca="1" si="4151"/>
        <v>#VALUE!</v>
      </c>
      <c r="CU562" s="16" t="e">
        <f t="shared" ca="1" si="4151"/>
        <v>#VALUE!</v>
      </c>
      <c r="CV562" s="16" t="e">
        <f t="shared" ca="1" si="4151"/>
        <v>#VALUE!</v>
      </c>
      <c r="CW562" s="16" t="e">
        <f t="shared" ca="1" si="4151"/>
        <v>#VALUE!</v>
      </c>
      <c r="CX562" s="16" t="e">
        <f t="shared" ca="1" si="4151"/>
        <v>#VALUE!</v>
      </c>
      <c r="CY562" s="16" t="e">
        <f t="shared" ca="1" si="4151"/>
        <v>#VALUE!</v>
      </c>
      <c r="CZ562" s="16" t="e">
        <f t="shared" ca="1" si="4151"/>
        <v>#VALUE!</v>
      </c>
      <c r="DA562" s="16" t="e">
        <f t="shared" ca="1" si="4151"/>
        <v>#VALUE!</v>
      </c>
      <c r="DB562" s="16" t="e">
        <f t="shared" ca="1" si="4151"/>
        <v>#VALUE!</v>
      </c>
      <c r="DC562" s="16" t="e">
        <f t="shared" ca="1" si="4151"/>
        <v>#VALUE!</v>
      </c>
      <c r="DD562" s="16" t="e">
        <f t="shared" ca="1" si="4151"/>
        <v>#VALUE!</v>
      </c>
      <c r="DE562" s="16" t="e">
        <f t="shared" ca="1" si="3989"/>
        <v>#VALUE!</v>
      </c>
      <c r="DF562" s="14"/>
      <c r="DG562" s="19">
        <f t="shared" si="4097"/>
        <v>550</v>
      </c>
      <c r="DH562" s="23" t="str">
        <f t="shared" si="3802"/>
        <v>Net FIT Allowable</v>
      </c>
      <c r="DI562" s="646" t="str">
        <f t="shared" si="3825"/>
        <v>Line 542</v>
      </c>
      <c r="DJ562" s="16" t="e">
        <f t="shared" ref="DJ562:DV562" ca="1" si="4152">DJ554</f>
        <v>#VALUE!</v>
      </c>
      <c r="DK562" s="16" t="e">
        <f t="shared" ca="1" si="4152"/>
        <v>#VALUE!</v>
      </c>
      <c r="DL562" s="16" t="e">
        <f t="shared" ca="1" si="4152"/>
        <v>#VALUE!</v>
      </c>
      <c r="DM562" s="16" t="e">
        <f t="shared" ca="1" si="4152"/>
        <v>#VALUE!</v>
      </c>
      <c r="DN562" s="16" t="e">
        <f t="shared" ca="1" si="4152"/>
        <v>#VALUE!</v>
      </c>
      <c r="DO562" s="16" t="e">
        <f t="shared" ca="1" si="4152"/>
        <v>#VALUE!</v>
      </c>
      <c r="DP562" s="16" t="e">
        <f t="shared" ca="1" si="4152"/>
        <v>#VALUE!</v>
      </c>
      <c r="DQ562" s="16" t="e">
        <f t="shared" ca="1" si="4152"/>
        <v>#VALUE!</v>
      </c>
      <c r="DR562" s="16" t="e">
        <f t="shared" ca="1" si="4152"/>
        <v>#VALUE!</v>
      </c>
      <c r="DS562" s="16" t="e">
        <f t="shared" ca="1" si="4152"/>
        <v>#VALUE!</v>
      </c>
      <c r="DT562" s="16" t="e">
        <f t="shared" ca="1" si="4152"/>
        <v>#VALUE!</v>
      </c>
      <c r="DU562" s="16" t="e">
        <f t="shared" ca="1" si="4152"/>
        <v>#VALUE!</v>
      </c>
      <c r="DV562" s="16" t="e">
        <f t="shared" ca="1" si="4152"/>
        <v>#VALUE!</v>
      </c>
      <c r="DW562" s="16" t="e">
        <f t="shared" ca="1" si="3991"/>
        <v>#VALUE!</v>
      </c>
      <c r="DX562" s="14"/>
      <c r="DY562" s="19">
        <f t="shared" si="4099"/>
        <v>550</v>
      </c>
      <c r="DZ562" s="23" t="str">
        <f t="shared" si="3803"/>
        <v>Net FIT Allowable</v>
      </c>
      <c r="EA562" s="646" t="str">
        <f t="shared" si="3828"/>
        <v>Line 542</v>
      </c>
      <c r="EB562" s="16" t="e">
        <f t="shared" ref="EB562:EN562" ca="1" si="4153">EB554</f>
        <v>#VALUE!</v>
      </c>
      <c r="EC562" s="16" t="e">
        <f t="shared" ca="1" si="4153"/>
        <v>#VALUE!</v>
      </c>
      <c r="ED562" s="16" t="e">
        <f t="shared" ca="1" si="4153"/>
        <v>#VALUE!</v>
      </c>
      <c r="EE562" s="16" t="e">
        <f t="shared" ca="1" si="4153"/>
        <v>#VALUE!</v>
      </c>
      <c r="EF562" s="16" t="e">
        <f t="shared" ca="1" si="4153"/>
        <v>#VALUE!</v>
      </c>
      <c r="EG562" s="16" t="e">
        <f t="shared" ca="1" si="4153"/>
        <v>#VALUE!</v>
      </c>
      <c r="EH562" s="16" t="e">
        <f t="shared" ca="1" si="4153"/>
        <v>#VALUE!</v>
      </c>
      <c r="EI562" s="16" t="e">
        <f t="shared" ca="1" si="4153"/>
        <v>#VALUE!</v>
      </c>
      <c r="EJ562" s="16" t="e">
        <f t="shared" ca="1" si="4153"/>
        <v>#VALUE!</v>
      </c>
      <c r="EK562" s="16" t="e">
        <f t="shared" ca="1" si="4153"/>
        <v>#VALUE!</v>
      </c>
      <c r="EL562" s="16" t="e">
        <f t="shared" ca="1" si="4153"/>
        <v>#VALUE!</v>
      </c>
      <c r="EM562" s="16" t="e">
        <f t="shared" ca="1" si="4153"/>
        <v>#VALUE!</v>
      </c>
      <c r="EN562" s="16" t="e">
        <f t="shared" ca="1" si="4153"/>
        <v>#VALUE!</v>
      </c>
      <c r="EO562" s="16" t="e">
        <f t="shared" ca="1" si="3993"/>
        <v>#VALUE!</v>
      </c>
      <c r="EP562" s="14"/>
      <c r="EQ562" s="19">
        <f t="shared" si="4101"/>
        <v>550</v>
      </c>
      <c r="ER562" s="23" t="str">
        <f t="shared" si="3804"/>
        <v>Net FIT Allowable</v>
      </c>
      <c r="ES562" s="646" t="str">
        <f t="shared" si="3831"/>
        <v>Line 542</v>
      </c>
      <c r="ET562" s="16" t="e">
        <f t="shared" ref="ET562:FF562" ca="1" si="4154">ET554</f>
        <v>#VALUE!</v>
      </c>
      <c r="EU562" s="16" t="e">
        <f t="shared" ca="1" si="4154"/>
        <v>#VALUE!</v>
      </c>
      <c r="EV562" s="16" t="e">
        <f t="shared" ca="1" si="4154"/>
        <v>#VALUE!</v>
      </c>
      <c r="EW562" s="16" t="e">
        <f t="shared" ca="1" si="4154"/>
        <v>#VALUE!</v>
      </c>
      <c r="EX562" s="16" t="e">
        <f t="shared" ca="1" si="4154"/>
        <v>#VALUE!</v>
      </c>
      <c r="EY562" s="16" t="e">
        <f t="shared" ca="1" si="4154"/>
        <v>#VALUE!</v>
      </c>
      <c r="EZ562" s="16" t="e">
        <f t="shared" ca="1" si="4154"/>
        <v>#VALUE!</v>
      </c>
      <c r="FA562" s="16" t="e">
        <f t="shared" ca="1" si="4154"/>
        <v>#VALUE!</v>
      </c>
      <c r="FB562" s="16" t="e">
        <f t="shared" ca="1" si="4154"/>
        <v>#VALUE!</v>
      </c>
      <c r="FC562" s="16" t="e">
        <f t="shared" ca="1" si="4154"/>
        <v>#VALUE!</v>
      </c>
      <c r="FD562" s="16" t="e">
        <f t="shared" ca="1" si="4154"/>
        <v>#VALUE!</v>
      </c>
      <c r="FE562" s="16" t="e">
        <f t="shared" ca="1" si="4154"/>
        <v>#VALUE!</v>
      </c>
      <c r="FF562" s="16" t="e">
        <f t="shared" ca="1" si="4154"/>
        <v>#VALUE!</v>
      </c>
      <c r="FG562" s="16" t="e">
        <f t="shared" ca="1" si="3995"/>
        <v>#VALUE!</v>
      </c>
      <c r="FH562" s="14"/>
      <c r="FI562" s="19">
        <f t="shared" si="4103"/>
        <v>550</v>
      </c>
      <c r="FJ562" s="23" t="str">
        <f t="shared" si="3805"/>
        <v>Net FIT Allowable</v>
      </c>
      <c r="FK562" s="646" t="str">
        <f t="shared" si="3834"/>
        <v>Line 542</v>
      </c>
      <c r="FL562" s="16" t="e">
        <f t="shared" ref="FL562:FX562" ca="1" si="4155">FL554</f>
        <v>#VALUE!</v>
      </c>
      <c r="FM562" s="16" t="e">
        <f t="shared" ca="1" si="4155"/>
        <v>#VALUE!</v>
      </c>
      <c r="FN562" s="16" t="e">
        <f t="shared" ca="1" si="4155"/>
        <v>#VALUE!</v>
      </c>
      <c r="FO562" s="16" t="e">
        <f t="shared" ca="1" si="4155"/>
        <v>#VALUE!</v>
      </c>
      <c r="FP562" s="16" t="e">
        <f t="shared" ca="1" si="4155"/>
        <v>#VALUE!</v>
      </c>
      <c r="FQ562" s="16" t="e">
        <f t="shared" ca="1" si="4155"/>
        <v>#VALUE!</v>
      </c>
      <c r="FR562" s="16" t="e">
        <f t="shared" ca="1" si="4155"/>
        <v>#VALUE!</v>
      </c>
      <c r="FS562" s="16" t="e">
        <f t="shared" ca="1" si="4155"/>
        <v>#VALUE!</v>
      </c>
      <c r="FT562" s="16" t="e">
        <f t="shared" ca="1" si="4155"/>
        <v>#VALUE!</v>
      </c>
      <c r="FU562" s="16" t="e">
        <f t="shared" ca="1" si="4155"/>
        <v>#VALUE!</v>
      </c>
      <c r="FV562" s="16" t="e">
        <f t="shared" ca="1" si="4155"/>
        <v>#VALUE!</v>
      </c>
      <c r="FW562" s="16" t="e">
        <f t="shared" ca="1" si="4155"/>
        <v>#VALUE!</v>
      </c>
      <c r="FX562" s="16" t="e">
        <f t="shared" ca="1" si="4155"/>
        <v>#VALUE!</v>
      </c>
      <c r="FY562" s="16" t="e">
        <f t="shared" ca="1" si="3997"/>
        <v>#VALUE!</v>
      </c>
      <c r="FZ562" s="14"/>
      <c r="GA562" s="10">
        <f t="shared" si="4105"/>
        <v>550</v>
      </c>
      <c r="GB562" s="23" t="str">
        <f t="shared" si="3806"/>
        <v>Net FIT Allowable</v>
      </c>
      <c r="GC562" s="646" t="str">
        <f t="shared" si="3837"/>
        <v>Line 542</v>
      </c>
      <c r="GD562" s="16" t="e">
        <f t="shared" ref="GD562:GP562" ca="1" si="4156">GD554</f>
        <v>#VALUE!</v>
      </c>
      <c r="GE562" s="16" t="e">
        <f t="shared" ca="1" si="4156"/>
        <v>#VALUE!</v>
      </c>
      <c r="GF562" s="16" t="e">
        <f t="shared" ca="1" si="4156"/>
        <v>#VALUE!</v>
      </c>
      <c r="GG562" s="16" t="e">
        <f t="shared" ca="1" si="4156"/>
        <v>#VALUE!</v>
      </c>
      <c r="GH562" s="16" t="e">
        <f t="shared" ca="1" si="4156"/>
        <v>#VALUE!</v>
      </c>
      <c r="GI562" s="16" t="e">
        <f t="shared" ca="1" si="4156"/>
        <v>#VALUE!</v>
      </c>
      <c r="GJ562" s="16" t="e">
        <f t="shared" ca="1" si="4156"/>
        <v>#VALUE!</v>
      </c>
      <c r="GK562" s="16" t="e">
        <f t="shared" ca="1" si="4156"/>
        <v>#VALUE!</v>
      </c>
      <c r="GL562" s="16" t="e">
        <f t="shared" ca="1" si="4156"/>
        <v>#VALUE!</v>
      </c>
      <c r="GM562" s="16" t="e">
        <f t="shared" ca="1" si="4156"/>
        <v>#VALUE!</v>
      </c>
      <c r="GN562" s="16" t="e">
        <f t="shared" ca="1" si="4156"/>
        <v>#VALUE!</v>
      </c>
      <c r="GO562" s="16" t="e">
        <f t="shared" ca="1" si="4156"/>
        <v>#VALUE!</v>
      </c>
      <c r="GP562" s="16" t="e">
        <f t="shared" ca="1" si="4156"/>
        <v>#VALUE!</v>
      </c>
      <c r="GQ562" s="16" t="e">
        <f t="shared" ca="1" si="3999"/>
        <v>#VALUE!</v>
      </c>
      <c r="GR562" s="14"/>
      <c r="GS562" s="10">
        <f t="shared" si="4107"/>
        <v>550</v>
      </c>
      <c r="GT562" s="23" t="str">
        <f t="shared" si="3807"/>
        <v>Net FIT Allowable</v>
      </c>
      <c r="GU562" s="646" t="str">
        <f t="shared" si="3840"/>
        <v>Line 542</v>
      </c>
      <c r="GV562" s="16" t="e">
        <f t="shared" ref="GV562:HH562" ca="1" si="4157">GV554</f>
        <v>#VALUE!</v>
      </c>
      <c r="GW562" s="16" t="e">
        <f t="shared" ca="1" si="4157"/>
        <v>#VALUE!</v>
      </c>
      <c r="GX562" s="16" t="e">
        <f t="shared" ca="1" si="4157"/>
        <v>#VALUE!</v>
      </c>
      <c r="GY562" s="16" t="e">
        <f t="shared" ca="1" si="4157"/>
        <v>#VALUE!</v>
      </c>
      <c r="GZ562" s="16" t="e">
        <f t="shared" ca="1" si="4157"/>
        <v>#VALUE!</v>
      </c>
      <c r="HA562" s="16" t="e">
        <f t="shared" ca="1" si="4157"/>
        <v>#VALUE!</v>
      </c>
      <c r="HB562" s="16" t="e">
        <f t="shared" ca="1" si="4157"/>
        <v>#VALUE!</v>
      </c>
      <c r="HC562" s="16" t="e">
        <f t="shared" ca="1" si="4157"/>
        <v>#VALUE!</v>
      </c>
      <c r="HD562" s="16" t="e">
        <f t="shared" ca="1" si="4157"/>
        <v>#VALUE!</v>
      </c>
      <c r="HE562" s="16" t="e">
        <f t="shared" ca="1" si="4157"/>
        <v>#VALUE!</v>
      </c>
      <c r="HF562" s="16" t="e">
        <f t="shared" ca="1" si="4157"/>
        <v>#VALUE!</v>
      </c>
      <c r="HG562" s="16" t="e">
        <f t="shared" ca="1" si="4157"/>
        <v>#VALUE!</v>
      </c>
      <c r="HH562" s="16" t="e">
        <f t="shared" ca="1" si="4157"/>
        <v>#VALUE!</v>
      </c>
      <c r="HI562" s="16" t="e">
        <f t="shared" ca="1" si="4001"/>
        <v>#VALUE!</v>
      </c>
      <c r="HJ562" s="14"/>
      <c r="HK562" s="19">
        <f t="shared" si="4109"/>
        <v>550</v>
      </c>
      <c r="HL562" s="23" t="str">
        <f t="shared" si="3808"/>
        <v>Net FIT Allowable</v>
      </c>
      <c r="HM562" s="646" t="str">
        <f t="shared" si="3843"/>
        <v>Line 542</v>
      </c>
      <c r="HN562" s="16" t="e">
        <f t="shared" ca="1" si="3844"/>
        <v>#VALUE!</v>
      </c>
      <c r="HO562" s="16" t="e">
        <f t="shared" ca="1" si="3845"/>
        <v>#VALUE!</v>
      </c>
      <c r="HP562" s="16" t="e">
        <f t="shared" ca="1" si="3846"/>
        <v>#VALUE!</v>
      </c>
      <c r="HQ562" s="16" t="e">
        <f t="shared" ca="1" si="3847"/>
        <v>#VALUE!</v>
      </c>
      <c r="HR562" s="16" t="e">
        <f t="shared" ca="1" si="3848"/>
        <v>#VALUE!</v>
      </c>
      <c r="HS562" s="16" t="e">
        <f t="shared" ca="1" si="3849"/>
        <v>#VALUE!</v>
      </c>
      <c r="HT562" s="16" t="e">
        <f t="shared" ca="1" si="3850"/>
        <v>#VALUE!</v>
      </c>
      <c r="HU562" s="16" t="e">
        <f t="shared" ca="1" si="3851"/>
        <v>#VALUE!</v>
      </c>
      <c r="HV562" s="16" t="e">
        <f t="shared" ca="1" si="3852"/>
        <v>#VALUE!</v>
      </c>
      <c r="HW562" s="16" t="e">
        <f t="shared" ca="1" si="3853"/>
        <v>#VALUE!</v>
      </c>
      <c r="HX562" s="16" t="e">
        <f t="shared" ca="1" si="3854"/>
        <v>#VALUE!</v>
      </c>
      <c r="HY562" s="16" t="e">
        <f t="shared" ca="1" si="3855"/>
        <v>#VALUE!</v>
      </c>
      <c r="HZ562" s="16" t="e">
        <f t="shared" ca="1" si="3856"/>
        <v>#VALUE!</v>
      </c>
      <c r="IA562" s="16"/>
      <c r="IB562" s="14"/>
      <c r="IC562" s="10"/>
      <c r="ID562" s="23"/>
      <c r="IF562" s="18"/>
      <c r="IP562" s="16"/>
      <c r="IQ562" s="14"/>
      <c r="IR562" s="10"/>
      <c r="IS562" s="23"/>
      <c r="IU562" s="18"/>
      <c r="JE562" s="16"/>
      <c r="JF562" s="14"/>
      <c r="JG562" s="10"/>
      <c r="JH562" s="23"/>
      <c r="JJ562" s="18"/>
      <c r="JT562" s="16"/>
      <c r="JU562" s="14"/>
      <c r="JV562" s="10"/>
      <c r="JW562" s="23"/>
      <c r="JY562" s="18"/>
      <c r="KI562" s="16"/>
      <c r="KJ562" s="14"/>
      <c r="KK562" s="10"/>
      <c r="KL562" s="23"/>
      <c r="KN562" s="18"/>
      <c r="KX562" s="16"/>
      <c r="KY562" s="14"/>
      <c r="KZ562" s="14"/>
      <c r="LA562" s="10"/>
      <c r="LB562" s="23"/>
      <c r="LD562" s="18"/>
      <c r="LN562" s="16"/>
      <c r="LO562" s="14"/>
      <c r="LP562" s="10"/>
      <c r="LQ562" s="23"/>
      <c r="LS562" s="18"/>
      <c r="MC562" s="16"/>
      <c r="MD562" s="14"/>
      <c r="ME562" s="10"/>
      <c r="MF562" s="23"/>
      <c r="MH562" s="18"/>
      <c r="MR562" s="16"/>
      <c r="MS562" s="14"/>
      <c r="MT562" s="10"/>
      <c r="MU562" s="23"/>
      <c r="MW562" s="18"/>
      <c r="NG562" s="16"/>
      <c r="NH562" s="14"/>
      <c r="NI562" s="10"/>
      <c r="NJ562" s="23"/>
      <c r="NL562" s="18"/>
      <c r="NV562" s="16"/>
      <c r="NW562" s="14"/>
      <c r="NX562" s="10"/>
      <c r="NY562" s="23"/>
      <c r="OA562" s="405"/>
      <c r="OB562" s="405"/>
      <c r="OC562" s="405"/>
      <c r="OD562" s="405"/>
      <c r="OE562" s="405"/>
      <c r="OF562" s="405"/>
      <c r="OG562" s="405"/>
      <c r="OH562" s="405"/>
      <c r="OI562" s="405"/>
      <c r="OJ562" s="405"/>
      <c r="OK562" s="14"/>
    </row>
    <row r="563" spans="1:401">
      <c r="A563" s="19">
        <f t="shared" si="3781"/>
        <v>551</v>
      </c>
      <c r="B563" s="23" t="s">
        <v>362</v>
      </c>
      <c r="C563" s="646" t="s">
        <v>4183</v>
      </c>
      <c r="D563" s="16">
        <f t="shared" ref="D563:Q563" si="4158">+D528</f>
        <v>0</v>
      </c>
      <c r="E563" s="16">
        <f t="shared" si="4158"/>
        <v>0</v>
      </c>
      <c r="F563" s="16">
        <f t="shared" si="4158"/>
        <v>0</v>
      </c>
      <c r="G563" s="16">
        <f t="shared" si="4158"/>
        <v>0</v>
      </c>
      <c r="H563" s="16">
        <f t="shared" si="4158"/>
        <v>0</v>
      </c>
      <c r="I563" s="16" t="e">
        <f t="shared" ca="1" si="4158"/>
        <v>#VALUE!</v>
      </c>
      <c r="J563" s="16" t="e">
        <f t="shared" ca="1" si="4158"/>
        <v>#VALUE!</v>
      </c>
      <c r="K563" s="16" t="e">
        <f t="shared" ca="1" si="4158"/>
        <v>#VALUE!</v>
      </c>
      <c r="L563" s="16" t="e">
        <f t="shared" ca="1" si="4158"/>
        <v>#VALUE!</v>
      </c>
      <c r="M563" s="16" t="e">
        <f t="shared" ca="1" si="4158"/>
        <v>#VALUE!</v>
      </c>
      <c r="N563" s="16" t="e">
        <f t="shared" ca="1" si="4158"/>
        <v>#VALUE!</v>
      </c>
      <c r="O563" s="16" t="e">
        <f t="shared" ca="1" si="4158"/>
        <v>#VALUE!</v>
      </c>
      <c r="P563" s="16" t="e">
        <f t="shared" ca="1" si="4158"/>
        <v>#VALUE!</v>
      </c>
      <c r="Q563" s="16" t="e">
        <f t="shared" ca="1" si="4158"/>
        <v>#VALUE!</v>
      </c>
      <c r="R563" s="16" t="e">
        <f t="shared" ca="1" si="4087"/>
        <v>#VALUE!</v>
      </c>
      <c r="S563" s="17"/>
      <c r="T563" s="19">
        <f t="shared" si="3368"/>
        <v>551</v>
      </c>
      <c r="U563" s="23" t="str">
        <f t="shared" si="3797"/>
        <v>Parent Debt Tax Adjustment</v>
      </c>
      <c r="V563" s="646" t="str">
        <f t="shared" si="3811"/>
        <v>JSS Sch. 12</v>
      </c>
      <c r="W563" s="16">
        <f t="shared" ref="W563:AJ563" si="4159">+W528</f>
        <v>0</v>
      </c>
      <c r="X563" s="16">
        <f t="shared" si="4159"/>
        <v>0</v>
      </c>
      <c r="Y563" s="16">
        <f t="shared" si="4159"/>
        <v>0</v>
      </c>
      <c r="Z563" s="16">
        <f t="shared" si="4159"/>
        <v>0</v>
      </c>
      <c r="AA563" s="16">
        <f t="shared" si="4159"/>
        <v>0</v>
      </c>
      <c r="AB563" s="16" t="e">
        <f t="shared" ca="1" si="4159"/>
        <v>#VALUE!</v>
      </c>
      <c r="AC563" s="16" t="e">
        <f t="shared" ca="1" si="4159"/>
        <v>#VALUE!</v>
      </c>
      <c r="AD563" s="16" t="e">
        <f t="shared" ca="1" si="4159"/>
        <v>#VALUE!</v>
      </c>
      <c r="AE563" s="16" t="e">
        <f t="shared" ca="1" si="4159"/>
        <v>#VALUE!</v>
      </c>
      <c r="AF563" s="16" t="e">
        <f t="shared" ca="1" si="4159"/>
        <v>#VALUE!</v>
      </c>
      <c r="AG563" s="16" t="e">
        <f t="shared" ca="1" si="4159"/>
        <v>#VALUE!</v>
      </c>
      <c r="AH563" s="16" t="e">
        <f t="shared" ca="1" si="4159"/>
        <v>#VALUE!</v>
      </c>
      <c r="AI563" s="16" t="e">
        <f t="shared" ca="1" si="4159"/>
        <v>#VALUE!</v>
      </c>
      <c r="AJ563" s="16" t="e">
        <f t="shared" ca="1" si="4159"/>
        <v>#VALUE!</v>
      </c>
      <c r="AK563" s="16"/>
      <c r="AL563" s="14"/>
      <c r="AM563" s="19">
        <f t="shared" si="4089"/>
        <v>551</v>
      </c>
      <c r="AN563" s="23" t="str">
        <f t="shared" si="3798"/>
        <v>Parent Debt Tax Adjustment</v>
      </c>
      <c r="AO563" s="646" t="str">
        <f t="shared" si="3813"/>
        <v>JSS Sch. 12</v>
      </c>
      <c r="AP563" s="16">
        <f t="shared" ref="AP563:BB563" si="4160">+AP528</f>
        <v>0</v>
      </c>
      <c r="AQ563" s="16" t="e">
        <f t="shared" ca="1" si="4160"/>
        <v>#VALUE!</v>
      </c>
      <c r="AR563" s="16" t="e">
        <f t="shared" ca="1" si="4160"/>
        <v>#VALUE!</v>
      </c>
      <c r="AS563" s="16" t="e">
        <f t="shared" ca="1" si="4160"/>
        <v>#VALUE!</v>
      </c>
      <c r="AT563" s="16" t="e">
        <f t="shared" ca="1" si="4160"/>
        <v>#VALUE!</v>
      </c>
      <c r="AU563" s="16" t="e">
        <f t="shared" ca="1" si="4160"/>
        <v>#VALUE!</v>
      </c>
      <c r="AV563" s="16" t="e">
        <f t="shared" ca="1" si="4160"/>
        <v>#VALUE!</v>
      </c>
      <c r="AW563" s="16" t="e">
        <f t="shared" ca="1" si="4160"/>
        <v>#VALUE!</v>
      </c>
      <c r="AX563" s="16" t="e">
        <f t="shared" ca="1" si="4160"/>
        <v>#VALUE!</v>
      </c>
      <c r="AY563" s="16" t="e">
        <f t="shared" ca="1" si="4160"/>
        <v>#VALUE!</v>
      </c>
      <c r="AZ563" s="16" t="e">
        <f t="shared" ca="1" si="4160"/>
        <v>#VALUE!</v>
      </c>
      <c r="BA563" s="16" t="e">
        <f t="shared" ca="1" si="4160"/>
        <v>#VALUE!</v>
      </c>
      <c r="BB563" s="16" t="e">
        <f t="shared" ca="1" si="4160"/>
        <v>#VALUE!</v>
      </c>
      <c r="BC563" s="16" t="e">
        <f t="shared" ca="1" si="3983"/>
        <v>#VALUE!</v>
      </c>
      <c r="BD563" s="14"/>
      <c r="BE563" s="19">
        <f t="shared" si="4091"/>
        <v>551</v>
      </c>
      <c r="BF563" s="23" t="str">
        <f t="shared" si="3799"/>
        <v>Parent Debt Tax Adjustment</v>
      </c>
      <c r="BG563" s="646" t="str">
        <f t="shared" si="3816"/>
        <v>JSS Sch. 12</v>
      </c>
      <c r="BH563" s="16" t="e">
        <f t="shared" ref="BH563:BT563" ca="1" si="4161">+BH528</f>
        <v>#VALUE!</v>
      </c>
      <c r="BI563" s="16" t="e">
        <f t="shared" ca="1" si="4161"/>
        <v>#VALUE!</v>
      </c>
      <c r="BJ563" s="16" t="e">
        <f t="shared" ca="1" si="4161"/>
        <v>#VALUE!</v>
      </c>
      <c r="BK563" s="16" t="e">
        <f t="shared" ca="1" si="4161"/>
        <v>#VALUE!</v>
      </c>
      <c r="BL563" s="16" t="e">
        <f t="shared" ca="1" si="4161"/>
        <v>#VALUE!</v>
      </c>
      <c r="BM563" s="16" t="e">
        <f t="shared" ca="1" si="4161"/>
        <v>#VALUE!</v>
      </c>
      <c r="BN563" s="16" t="e">
        <f t="shared" ca="1" si="4161"/>
        <v>#VALUE!</v>
      </c>
      <c r="BO563" s="16" t="e">
        <f t="shared" ca="1" si="4161"/>
        <v>#VALUE!</v>
      </c>
      <c r="BP563" s="16" t="e">
        <f t="shared" ca="1" si="4161"/>
        <v>#VALUE!</v>
      </c>
      <c r="BQ563" s="16" t="e">
        <f t="shared" ca="1" si="4161"/>
        <v>#VALUE!</v>
      </c>
      <c r="BR563" s="16" t="e">
        <f t="shared" ca="1" si="4161"/>
        <v>#VALUE!</v>
      </c>
      <c r="BS563" s="16" t="e">
        <f t="shared" ca="1" si="4161"/>
        <v>#VALUE!</v>
      </c>
      <c r="BT563" s="16" t="e">
        <f t="shared" ca="1" si="4161"/>
        <v>#VALUE!</v>
      </c>
      <c r="BU563" s="16" t="e">
        <f t="shared" ca="1" si="3985"/>
        <v>#VALUE!</v>
      </c>
      <c r="BV563" s="14"/>
      <c r="BW563" s="19">
        <f t="shared" si="4093"/>
        <v>551</v>
      </c>
      <c r="BX563" s="23" t="str">
        <f t="shared" si="3800"/>
        <v>Parent Debt Tax Adjustment</v>
      </c>
      <c r="BY563" s="646" t="str">
        <f t="shared" si="3819"/>
        <v>JSS Sch. 12</v>
      </c>
      <c r="BZ563" s="16" t="e">
        <f t="shared" ref="BZ563:CL563" ca="1" si="4162">+BZ528</f>
        <v>#VALUE!</v>
      </c>
      <c r="CA563" s="16" t="e">
        <f t="shared" ca="1" si="4162"/>
        <v>#VALUE!</v>
      </c>
      <c r="CB563" s="16" t="e">
        <f t="shared" ca="1" si="4162"/>
        <v>#VALUE!</v>
      </c>
      <c r="CC563" s="16" t="e">
        <f t="shared" ca="1" si="4162"/>
        <v>#VALUE!</v>
      </c>
      <c r="CD563" s="16" t="e">
        <f t="shared" ca="1" si="4162"/>
        <v>#VALUE!</v>
      </c>
      <c r="CE563" s="16" t="e">
        <f t="shared" ca="1" si="4162"/>
        <v>#VALUE!</v>
      </c>
      <c r="CF563" s="16" t="e">
        <f t="shared" ca="1" si="4162"/>
        <v>#VALUE!</v>
      </c>
      <c r="CG563" s="16" t="e">
        <f t="shared" ca="1" si="4162"/>
        <v>#VALUE!</v>
      </c>
      <c r="CH563" s="16" t="e">
        <f t="shared" ca="1" si="4162"/>
        <v>#VALUE!</v>
      </c>
      <c r="CI563" s="16" t="e">
        <f t="shared" ca="1" si="4162"/>
        <v>#VALUE!</v>
      </c>
      <c r="CJ563" s="16" t="e">
        <f t="shared" ca="1" si="4162"/>
        <v>#VALUE!</v>
      </c>
      <c r="CK563" s="16" t="e">
        <f t="shared" ca="1" si="4162"/>
        <v>#VALUE!</v>
      </c>
      <c r="CL563" s="16" t="e">
        <f t="shared" ca="1" si="4162"/>
        <v>#VALUE!</v>
      </c>
      <c r="CM563" s="16" t="e">
        <f t="shared" ca="1" si="3987"/>
        <v>#VALUE!</v>
      </c>
      <c r="CN563" s="14"/>
      <c r="CO563" s="19">
        <f t="shared" si="4095"/>
        <v>551</v>
      </c>
      <c r="CP563" s="23" t="str">
        <f t="shared" si="3801"/>
        <v>Parent Debt Tax Adjustment</v>
      </c>
      <c r="CQ563" s="646" t="str">
        <f t="shared" si="3822"/>
        <v>JSS Sch. 12</v>
      </c>
      <c r="CR563" s="16" t="e">
        <f t="shared" ref="CR563:DD563" ca="1" si="4163">+CR528</f>
        <v>#VALUE!</v>
      </c>
      <c r="CS563" s="16" t="e">
        <f t="shared" ca="1" si="4163"/>
        <v>#VALUE!</v>
      </c>
      <c r="CT563" s="16" t="e">
        <f t="shared" ca="1" si="4163"/>
        <v>#VALUE!</v>
      </c>
      <c r="CU563" s="16" t="e">
        <f t="shared" ca="1" si="4163"/>
        <v>#VALUE!</v>
      </c>
      <c r="CV563" s="16" t="e">
        <f t="shared" ca="1" si="4163"/>
        <v>#VALUE!</v>
      </c>
      <c r="CW563" s="16" t="e">
        <f t="shared" ca="1" si="4163"/>
        <v>#VALUE!</v>
      </c>
      <c r="CX563" s="16" t="e">
        <f t="shared" ca="1" si="4163"/>
        <v>#VALUE!</v>
      </c>
      <c r="CY563" s="16" t="e">
        <f t="shared" ca="1" si="4163"/>
        <v>#VALUE!</v>
      </c>
      <c r="CZ563" s="16" t="e">
        <f t="shared" ca="1" si="4163"/>
        <v>#VALUE!</v>
      </c>
      <c r="DA563" s="16" t="e">
        <f t="shared" ca="1" si="4163"/>
        <v>#VALUE!</v>
      </c>
      <c r="DB563" s="16" t="e">
        <f t="shared" ca="1" si="4163"/>
        <v>#VALUE!</v>
      </c>
      <c r="DC563" s="16" t="e">
        <f t="shared" ca="1" si="4163"/>
        <v>#VALUE!</v>
      </c>
      <c r="DD563" s="16" t="e">
        <f t="shared" ca="1" si="4163"/>
        <v>#VALUE!</v>
      </c>
      <c r="DE563" s="16" t="e">
        <f t="shared" ca="1" si="3989"/>
        <v>#VALUE!</v>
      </c>
      <c r="DF563" s="14"/>
      <c r="DG563" s="19">
        <f t="shared" si="4097"/>
        <v>551</v>
      </c>
      <c r="DH563" s="23" t="str">
        <f t="shared" si="3802"/>
        <v>Parent Debt Tax Adjustment</v>
      </c>
      <c r="DI563" s="646" t="str">
        <f t="shared" si="3825"/>
        <v>JSS Sch. 12</v>
      </c>
      <c r="DJ563" s="16" t="e">
        <f t="shared" ref="DJ563:DV563" ca="1" si="4164">+DJ528</f>
        <v>#VALUE!</v>
      </c>
      <c r="DK563" s="16" t="e">
        <f t="shared" ca="1" si="4164"/>
        <v>#VALUE!</v>
      </c>
      <c r="DL563" s="16" t="e">
        <f t="shared" ca="1" si="4164"/>
        <v>#VALUE!</v>
      </c>
      <c r="DM563" s="16" t="e">
        <f t="shared" ca="1" si="4164"/>
        <v>#VALUE!</v>
      </c>
      <c r="DN563" s="16" t="e">
        <f t="shared" ca="1" si="4164"/>
        <v>#VALUE!</v>
      </c>
      <c r="DO563" s="16" t="e">
        <f t="shared" ca="1" si="4164"/>
        <v>#VALUE!</v>
      </c>
      <c r="DP563" s="16" t="e">
        <f t="shared" ca="1" si="4164"/>
        <v>#VALUE!</v>
      </c>
      <c r="DQ563" s="16" t="e">
        <f t="shared" ca="1" si="4164"/>
        <v>#VALUE!</v>
      </c>
      <c r="DR563" s="16" t="e">
        <f t="shared" ca="1" si="4164"/>
        <v>#VALUE!</v>
      </c>
      <c r="DS563" s="16" t="e">
        <f t="shared" ca="1" si="4164"/>
        <v>#VALUE!</v>
      </c>
      <c r="DT563" s="16" t="e">
        <f t="shared" ca="1" si="4164"/>
        <v>#VALUE!</v>
      </c>
      <c r="DU563" s="16" t="e">
        <f t="shared" ca="1" si="4164"/>
        <v>#VALUE!</v>
      </c>
      <c r="DV563" s="16" t="e">
        <f t="shared" ca="1" si="4164"/>
        <v>#VALUE!</v>
      </c>
      <c r="DW563" s="16" t="e">
        <f t="shared" ca="1" si="3991"/>
        <v>#VALUE!</v>
      </c>
      <c r="DX563" s="14"/>
      <c r="DY563" s="19">
        <f t="shared" si="4099"/>
        <v>551</v>
      </c>
      <c r="DZ563" s="23" t="str">
        <f t="shared" si="3803"/>
        <v>Parent Debt Tax Adjustment</v>
      </c>
      <c r="EA563" s="646" t="str">
        <f t="shared" si="3828"/>
        <v>JSS Sch. 12</v>
      </c>
      <c r="EB563" s="16" t="e">
        <f t="shared" ref="EB563:EN563" ca="1" si="4165">+EB528</f>
        <v>#VALUE!</v>
      </c>
      <c r="EC563" s="16" t="e">
        <f t="shared" ca="1" si="4165"/>
        <v>#VALUE!</v>
      </c>
      <c r="ED563" s="16" t="e">
        <f t="shared" ca="1" si="4165"/>
        <v>#VALUE!</v>
      </c>
      <c r="EE563" s="16" t="e">
        <f t="shared" ca="1" si="4165"/>
        <v>#VALUE!</v>
      </c>
      <c r="EF563" s="16" t="e">
        <f t="shared" ca="1" si="4165"/>
        <v>#VALUE!</v>
      </c>
      <c r="EG563" s="16" t="e">
        <f t="shared" ca="1" si="4165"/>
        <v>#VALUE!</v>
      </c>
      <c r="EH563" s="16" t="e">
        <f t="shared" ca="1" si="4165"/>
        <v>#VALUE!</v>
      </c>
      <c r="EI563" s="16" t="e">
        <f t="shared" ca="1" si="4165"/>
        <v>#VALUE!</v>
      </c>
      <c r="EJ563" s="16" t="e">
        <f t="shared" ca="1" si="4165"/>
        <v>#VALUE!</v>
      </c>
      <c r="EK563" s="16" t="e">
        <f t="shared" ca="1" si="4165"/>
        <v>#VALUE!</v>
      </c>
      <c r="EL563" s="16" t="e">
        <f t="shared" ca="1" si="4165"/>
        <v>#VALUE!</v>
      </c>
      <c r="EM563" s="16" t="e">
        <f t="shared" ca="1" si="4165"/>
        <v>#VALUE!</v>
      </c>
      <c r="EN563" s="16" t="e">
        <f t="shared" ca="1" si="4165"/>
        <v>#VALUE!</v>
      </c>
      <c r="EO563" s="16" t="e">
        <f t="shared" ca="1" si="3993"/>
        <v>#VALUE!</v>
      </c>
      <c r="EP563" s="14"/>
      <c r="EQ563" s="19">
        <f t="shared" si="4101"/>
        <v>551</v>
      </c>
      <c r="ER563" s="23" t="str">
        <f t="shared" si="3804"/>
        <v>Parent Debt Tax Adjustment</v>
      </c>
      <c r="ES563" s="646" t="str">
        <f t="shared" si="3831"/>
        <v>JSS Sch. 12</v>
      </c>
      <c r="ET563" s="16" t="e">
        <f t="shared" ref="ET563:FF563" ca="1" si="4166">+ET528</f>
        <v>#VALUE!</v>
      </c>
      <c r="EU563" s="16" t="e">
        <f t="shared" ca="1" si="4166"/>
        <v>#VALUE!</v>
      </c>
      <c r="EV563" s="16" t="e">
        <f t="shared" ca="1" si="4166"/>
        <v>#VALUE!</v>
      </c>
      <c r="EW563" s="16" t="e">
        <f t="shared" ca="1" si="4166"/>
        <v>#VALUE!</v>
      </c>
      <c r="EX563" s="16" t="e">
        <f t="shared" ca="1" si="4166"/>
        <v>#VALUE!</v>
      </c>
      <c r="EY563" s="16" t="e">
        <f t="shared" ca="1" si="4166"/>
        <v>#VALUE!</v>
      </c>
      <c r="EZ563" s="16" t="e">
        <f t="shared" ca="1" si="4166"/>
        <v>#VALUE!</v>
      </c>
      <c r="FA563" s="16" t="e">
        <f t="shared" ca="1" si="4166"/>
        <v>#VALUE!</v>
      </c>
      <c r="FB563" s="16" t="e">
        <f t="shared" ca="1" si="4166"/>
        <v>#VALUE!</v>
      </c>
      <c r="FC563" s="16" t="e">
        <f t="shared" ca="1" si="4166"/>
        <v>#VALUE!</v>
      </c>
      <c r="FD563" s="16" t="e">
        <f t="shared" ca="1" si="4166"/>
        <v>#VALUE!</v>
      </c>
      <c r="FE563" s="16" t="e">
        <f t="shared" ca="1" si="4166"/>
        <v>#VALUE!</v>
      </c>
      <c r="FF563" s="16" t="e">
        <f t="shared" ca="1" si="4166"/>
        <v>#VALUE!</v>
      </c>
      <c r="FG563" s="16" t="e">
        <f t="shared" ca="1" si="3995"/>
        <v>#VALUE!</v>
      </c>
      <c r="FH563" s="14"/>
      <c r="FI563" s="19">
        <f t="shared" si="4103"/>
        <v>551</v>
      </c>
      <c r="FJ563" s="23" t="str">
        <f t="shared" si="3805"/>
        <v>Parent Debt Tax Adjustment</v>
      </c>
      <c r="FK563" s="646" t="str">
        <f t="shared" si="3834"/>
        <v>JSS Sch. 12</v>
      </c>
      <c r="FL563" s="16" t="e">
        <f t="shared" ref="FL563:FX563" ca="1" si="4167">+FL528</f>
        <v>#VALUE!</v>
      </c>
      <c r="FM563" s="16" t="e">
        <f t="shared" ca="1" si="4167"/>
        <v>#VALUE!</v>
      </c>
      <c r="FN563" s="16" t="e">
        <f t="shared" ca="1" si="4167"/>
        <v>#VALUE!</v>
      </c>
      <c r="FO563" s="16" t="e">
        <f t="shared" ca="1" si="4167"/>
        <v>#VALUE!</v>
      </c>
      <c r="FP563" s="16" t="e">
        <f t="shared" ca="1" si="4167"/>
        <v>#VALUE!</v>
      </c>
      <c r="FQ563" s="16" t="e">
        <f t="shared" ca="1" si="4167"/>
        <v>#VALUE!</v>
      </c>
      <c r="FR563" s="16" t="e">
        <f t="shared" ca="1" si="4167"/>
        <v>#VALUE!</v>
      </c>
      <c r="FS563" s="16" t="e">
        <f t="shared" ca="1" si="4167"/>
        <v>#VALUE!</v>
      </c>
      <c r="FT563" s="16" t="e">
        <f t="shared" ca="1" si="4167"/>
        <v>#VALUE!</v>
      </c>
      <c r="FU563" s="16" t="e">
        <f t="shared" ca="1" si="4167"/>
        <v>#VALUE!</v>
      </c>
      <c r="FV563" s="16" t="e">
        <f t="shared" ca="1" si="4167"/>
        <v>#VALUE!</v>
      </c>
      <c r="FW563" s="16" t="e">
        <f t="shared" ca="1" si="4167"/>
        <v>#VALUE!</v>
      </c>
      <c r="FX563" s="16" t="e">
        <f t="shared" ca="1" si="4167"/>
        <v>#VALUE!</v>
      </c>
      <c r="FY563" s="16" t="e">
        <f t="shared" ca="1" si="3997"/>
        <v>#VALUE!</v>
      </c>
      <c r="FZ563" s="14"/>
      <c r="GA563" s="10">
        <f t="shared" si="4105"/>
        <v>551</v>
      </c>
      <c r="GB563" s="23" t="str">
        <f t="shared" si="3806"/>
        <v>Parent Debt Tax Adjustment</v>
      </c>
      <c r="GC563" s="646" t="str">
        <f t="shared" si="3837"/>
        <v>JSS Sch. 12</v>
      </c>
      <c r="GD563" s="16" t="e">
        <f t="shared" ref="GD563:GP563" ca="1" si="4168">+GD528</f>
        <v>#VALUE!</v>
      </c>
      <c r="GE563" s="16" t="e">
        <f t="shared" ca="1" si="4168"/>
        <v>#VALUE!</v>
      </c>
      <c r="GF563" s="16" t="e">
        <f t="shared" ca="1" si="4168"/>
        <v>#VALUE!</v>
      </c>
      <c r="GG563" s="16" t="e">
        <f t="shared" ca="1" si="4168"/>
        <v>#VALUE!</v>
      </c>
      <c r="GH563" s="16" t="e">
        <f t="shared" ca="1" si="4168"/>
        <v>#VALUE!</v>
      </c>
      <c r="GI563" s="16" t="e">
        <f t="shared" ca="1" si="4168"/>
        <v>#VALUE!</v>
      </c>
      <c r="GJ563" s="16" t="e">
        <f t="shared" ca="1" si="4168"/>
        <v>#VALUE!</v>
      </c>
      <c r="GK563" s="16" t="e">
        <f t="shared" ca="1" si="4168"/>
        <v>#VALUE!</v>
      </c>
      <c r="GL563" s="16" t="e">
        <f t="shared" ca="1" si="4168"/>
        <v>#VALUE!</v>
      </c>
      <c r="GM563" s="16" t="e">
        <f t="shared" ca="1" si="4168"/>
        <v>#VALUE!</v>
      </c>
      <c r="GN563" s="16" t="e">
        <f t="shared" ca="1" si="4168"/>
        <v>#VALUE!</v>
      </c>
      <c r="GO563" s="16" t="e">
        <f t="shared" ca="1" si="4168"/>
        <v>#VALUE!</v>
      </c>
      <c r="GP563" s="16" t="e">
        <f t="shared" ca="1" si="4168"/>
        <v>#VALUE!</v>
      </c>
      <c r="GQ563" s="16" t="e">
        <f t="shared" ca="1" si="3999"/>
        <v>#VALUE!</v>
      </c>
      <c r="GR563" s="14"/>
      <c r="GS563" s="10">
        <f t="shared" si="4107"/>
        <v>551</v>
      </c>
      <c r="GT563" s="23" t="str">
        <f t="shared" si="3807"/>
        <v>Parent Debt Tax Adjustment</v>
      </c>
      <c r="GU563" s="646" t="str">
        <f t="shared" si="3840"/>
        <v>JSS Sch. 12</v>
      </c>
      <c r="GV563" s="16" t="e">
        <f t="shared" ref="GV563:HH563" ca="1" si="4169">+GV528</f>
        <v>#VALUE!</v>
      </c>
      <c r="GW563" s="16" t="e">
        <f t="shared" ca="1" si="4169"/>
        <v>#VALUE!</v>
      </c>
      <c r="GX563" s="16" t="e">
        <f t="shared" ca="1" si="4169"/>
        <v>#VALUE!</v>
      </c>
      <c r="GY563" s="16" t="e">
        <f t="shared" ca="1" si="4169"/>
        <v>#VALUE!</v>
      </c>
      <c r="GZ563" s="16" t="e">
        <f t="shared" ca="1" si="4169"/>
        <v>#VALUE!</v>
      </c>
      <c r="HA563" s="16" t="e">
        <f t="shared" ca="1" si="4169"/>
        <v>#VALUE!</v>
      </c>
      <c r="HB563" s="16" t="e">
        <f t="shared" ca="1" si="4169"/>
        <v>#VALUE!</v>
      </c>
      <c r="HC563" s="16" t="e">
        <f t="shared" ca="1" si="4169"/>
        <v>#VALUE!</v>
      </c>
      <c r="HD563" s="16" t="e">
        <f t="shared" ca="1" si="4169"/>
        <v>#VALUE!</v>
      </c>
      <c r="HE563" s="16" t="e">
        <f t="shared" ca="1" si="4169"/>
        <v>#VALUE!</v>
      </c>
      <c r="HF563" s="16" t="e">
        <f t="shared" ca="1" si="4169"/>
        <v>#VALUE!</v>
      </c>
      <c r="HG563" s="16" t="e">
        <f t="shared" ca="1" si="4169"/>
        <v>#VALUE!</v>
      </c>
      <c r="HH563" s="16" t="e">
        <f t="shared" ca="1" si="4169"/>
        <v>#VALUE!</v>
      </c>
      <c r="HI563" s="16" t="e">
        <f t="shared" ca="1" si="4001"/>
        <v>#VALUE!</v>
      </c>
      <c r="HJ563" s="14"/>
      <c r="HK563" s="19">
        <f t="shared" si="4109"/>
        <v>551</v>
      </c>
      <c r="HL563" s="23" t="str">
        <f t="shared" si="3808"/>
        <v>Parent Debt Tax Adjustment</v>
      </c>
      <c r="HM563" s="646" t="str">
        <f t="shared" si="3843"/>
        <v>JSS Sch. 12</v>
      </c>
      <c r="HN563" s="16" t="e">
        <f t="shared" ca="1" si="3844"/>
        <v>#VALUE!</v>
      </c>
      <c r="HO563" s="16" t="e">
        <f t="shared" ca="1" si="3845"/>
        <v>#VALUE!</v>
      </c>
      <c r="HP563" s="16" t="e">
        <f t="shared" ca="1" si="3846"/>
        <v>#VALUE!</v>
      </c>
      <c r="HQ563" s="16" t="e">
        <f t="shared" ca="1" si="3847"/>
        <v>#VALUE!</v>
      </c>
      <c r="HR563" s="16" t="e">
        <f t="shared" ca="1" si="3848"/>
        <v>#VALUE!</v>
      </c>
      <c r="HS563" s="16" t="e">
        <f t="shared" ca="1" si="3849"/>
        <v>#VALUE!</v>
      </c>
      <c r="HT563" s="16" t="e">
        <f t="shared" ca="1" si="3850"/>
        <v>#VALUE!</v>
      </c>
      <c r="HU563" s="16" t="e">
        <f t="shared" ca="1" si="3851"/>
        <v>#VALUE!</v>
      </c>
      <c r="HV563" s="16" t="e">
        <f t="shared" ca="1" si="3852"/>
        <v>#VALUE!</v>
      </c>
      <c r="HW563" s="16" t="e">
        <f t="shared" ca="1" si="3853"/>
        <v>#VALUE!</v>
      </c>
      <c r="HX563" s="16" t="e">
        <f t="shared" ca="1" si="3854"/>
        <v>#VALUE!</v>
      </c>
      <c r="HY563" s="16" t="e">
        <f t="shared" ca="1" si="3855"/>
        <v>#VALUE!</v>
      </c>
      <c r="HZ563" s="16" t="e">
        <f t="shared" ca="1" si="3856"/>
        <v>#VALUE!</v>
      </c>
      <c r="IA563" s="16"/>
      <c r="IB563" s="14"/>
      <c r="IC563" s="10"/>
      <c r="ID563" s="23"/>
      <c r="IF563" s="18"/>
      <c r="IP563" s="16"/>
      <c r="IQ563" s="14"/>
      <c r="IR563" s="10"/>
      <c r="IS563" s="23"/>
      <c r="IU563" s="18"/>
      <c r="JE563" s="16"/>
      <c r="JF563" s="14"/>
      <c r="JG563" s="10"/>
      <c r="JH563" s="23"/>
      <c r="JJ563" s="18"/>
      <c r="JT563" s="16"/>
      <c r="JU563" s="14"/>
      <c r="JV563" s="10"/>
      <c r="JW563" s="23"/>
      <c r="JY563" s="18"/>
      <c r="KI563" s="16"/>
      <c r="KJ563" s="14"/>
      <c r="KK563" s="10"/>
      <c r="KL563" s="23"/>
      <c r="KN563" s="18"/>
      <c r="KX563" s="16"/>
      <c r="KY563" s="14"/>
      <c r="KZ563" s="14"/>
      <c r="LA563" s="10"/>
      <c r="LB563" s="23"/>
      <c r="LD563" s="18"/>
      <c r="LN563" s="16"/>
      <c r="LO563" s="14"/>
      <c r="LP563" s="10"/>
      <c r="LQ563" s="23"/>
      <c r="LS563" s="18"/>
      <c r="MC563" s="16"/>
      <c r="MD563" s="14"/>
      <c r="ME563" s="10"/>
      <c r="MF563" s="23"/>
      <c r="MH563" s="18"/>
      <c r="MR563" s="16"/>
      <c r="MS563" s="14"/>
      <c r="MT563" s="10"/>
      <c r="MU563" s="23"/>
      <c r="MW563" s="18"/>
      <c r="NG563" s="16"/>
      <c r="NH563" s="14"/>
      <c r="NI563" s="10"/>
      <c r="NJ563" s="23"/>
      <c r="NL563" s="18"/>
      <c r="NV563" s="16"/>
      <c r="NW563" s="14"/>
      <c r="NX563" s="10"/>
      <c r="NY563" s="23"/>
      <c r="OA563" s="405"/>
      <c r="OB563" s="405"/>
      <c r="OC563" s="405"/>
      <c r="OD563" s="405"/>
      <c r="OE563" s="405"/>
      <c r="OF563" s="405"/>
      <c r="OG563" s="405"/>
      <c r="OH563" s="405"/>
      <c r="OI563" s="405"/>
      <c r="OJ563" s="405"/>
      <c r="OK563" s="14"/>
    </row>
    <row r="564" spans="1:401">
      <c r="A564" s="19">
        <f t="shared" si="3781"/>
        <v>552</v>
      </c>
      <c r="B564" s="23" t="s">
        <v>382</v>
      </c>
      <c r="C564" s="646" t="str">
        <f>"Ln "&amp;A557&amp;":"&amp;A563</f>
        <v>Ln 545:551</v>
      </c>
      <c r="D564" s="20" t="e">
        <f t="shared" ref="D564:Q564" ca="1" si="4170">SUM(D557:D563)</f>
        <v>#VALUE!</v>
      </c>
      <c r="E564" s="20" t="e">
        <f t="shared" ca="1" si="4170"/>
        <v>#VALUE!</v>
      </c>
      <c r="F564" s="20" t="e">
        <f t="shared" ca="1" si="4170"/>
        <v>#VALUE!</v>
      </c>
      <c r="G564" s="20" t="e">
        <f t="shared" ca="1" si="4170"/>
        <v>#VALUE!</v>
      </c>
      <c r="H564" s="20" t="e">
        <f t="shared" ca="1" si="4170"/>
        <v>#VALUE!</v>
      </c>
      <c r="I564" s="20" t="e">
        <f t="shared" ca="1" si="4170"/>
        <v>#VALUE!</v>
      </c>
      <c r="J564" s="20" t="e">
        <f t="shared" ca="1" si="4170"/>
        <v>#VALUE!</v>
      </c>
      <c r="K564" s="20" t="e">
        <f t="shared" ca="1" si="4170"/>
        <v>#VALUE!</v>
      </c>
      <c r="L564" s="20" t="e">
        <f t="shared" ca="1" si="4170"/>
        <v>#VALUE!</v>
      </c>
      <c r="M564" s="20" t="e">
        <f t="shared" ca="1" si="4170"/>
        <v>#VALUE!</v>
      </c>
      <c r="N564" s="20" t="e">
        <f t="shared" ca="1" si="4170"/>
        <v>#VALUE!</v>
      </c>
      <c r="O564" s="20" t="e">
        <f t="shared" ca="1" si="4170"/>
        <v>#VALUE!</v>
      </c>
      <c r="P564" s="20" t="e">
        <f ca="1">SUM(P557:P563)</f>
        <v>#VALUE!</v>
      </c>
      <c r="Q564" s="20" t="e">
        <f t="shared" ca="1" si="4170"/>
        <v>#VALUE!</v>
      </c>
      <c r="R564" s="16" t="e">
        <f t="shared" ca="1" si="4087"/>
        <v>#VALUE!</v>
      </c>
      <c r="S564" s="17"/>
      <c r="T564" s="19">
        <f t="shared" si="3368"/>
        <v>552</v>
      </c>
      <c r="U564" s="23" t="str">
        <f t="shared" si="3797"/>
        <v>Base for SIT Computation</v>
      </c>
      <c r="V564" s="646" t="str">
        <f t="shared" si="3811"/>
        <v>Ln 545:551</v>
      </c>
      <c r="W564" s="20" t="e">
        <f ca="1">SUM(W557:W563)</f>
        <v>#VALUE!</v>
      </c>
      <c r="X564" s="20" t="e">
        <f t="shared" ref="X564:AJ564" ca="1" si="4171">SUM(X557:X563)</f>
        <v>#VALUE!</v>
      </c>
      <c r="Y564" s="20" t="e">
        <f t="shared" ca="1" si="4171"/>
        <v>#VALUE!</v>
      </c>
      <c r="Z564" s="20" t="e">
        <f t="shared" ca="1" si="4171"/>
        <v>#VALUE!</v>
      </c>
      <c r="AA564" s="20" t="e">
        <f t="shared" ca="1" si="4171"/>
        <v>#VALUE!</v>
      </c>
      <c r="AB564" s="20" t="e">
        <f t="shared" ca="1" si="4171"/>
        <v>#VALUE!</v>
      </c>
      <c r="AC564" s="20" t="e">
        <f t="shared" ca="1" si="4171"/>
        <v>#VALUE!</v>
      </c>
      <c r="AD564" s="20" t="e">
        <f t="shared" ca="1" si="4171"/>
        <v>#VALUE!</v>
      </c>
      <c r="AE564" s="20" t="e">
        <f t="shared" ca="1" si="4171"/>
        <v>#VALUE!</v>
      </c>
      <c r="AF564" s="20" t="e">
        <f t="shared" ca="1" si="4171"/>
        <v>#VALUE!</v>
      </c>
      <c r="AG564" s="20" t="e">
        <f t="shared" ca="1" si="4171"/>
        <v>#VALUE!</v>
      </c>
      <c r="AH564" s="20" t="e">
        <f t="shared" ca="1" si="4171"/>
        <v>#VALUE!</v>
      </c>
      <c r="AI564" s="20" t="e">
        <f ca="1">SUM(AI557:AI563)</f>
        <v>#VALUE!</v>
      </c>
      <c r="AJ564" s="20" t="e">
        <f t="shared" ca="1" si="4171"/>
        <v>#VALUE!</v>
      </c>
      <c r="AK564" s="16"/>
      <c r="AL564" s="14"/>
      <c r="AM564" s="19">
        <f t="shared" si="4089"/>
        <v>552</v>
      </c>
      <c r="AN564" s="23" t="str">
        <f t="shared" si="3798"/>
        <v>Base for SIT Computation</v>
      </c>
      <c r="AO564" s="646" t="str">
        <f t="shared" si="3813"/>
        <v>Ln 545:551</v>
      </c>
      <c r="AP564" s="20" t="e">
        <f t="shared" ref="AP564:BB564" ca="1" si="4172">SUM(AP557:AP563)</f>
        <v>#VALUE!</v>
      </c>
      <c r="AQ564" s="20" t="e">
        <f t="shared" ca="1" si="4172"/>
        <v>#VALUE!</v>
      </c>
      <c r="AR564" s="20" t="e">
        <f t="shared" ca="1" si="4172"/>
        <v>#VALUE!</v>
      </c>
      <c r="AS564" s="20" t="e">
        <f t="shared" ca="1" si="4172"/>
        <v>#VALUE!</v>
      </c>
      <c r="AT564" s="20" t="e">
        <f t="shared" ca="1" si="4172"/>
        <v>#VALUE!</v>
      </c>
      <c r="AU564" s="20" t="e">
        <f t="shared" ca="1" si="4172"/>
        <v>#VALUE!</v>
      </c>
      <c r="AV564" s="20" t="e">
        <f t="shared" ca="1" si="4172"/>
        <v>#VALUE!</v>
      </c>
      <c r="AW564" s="20" t="e">
        <f t="shared" ca="1" si="4172"/>
        <v>#VALUE!</v>
      </c>
      <c r="AX564" s="20" t="e">
        <f t="shared" ca="1" si="4172"/>
        <v>#VALUE!</v>
      </c>
      <c r="AY564" s="20" t="e">
        <f t="shared" ca="1" si="4172"/>
        <v>#VALUE!</v>
      </c>
      <c r="AZ564" s="20" t="e">
        <f t="shared" ca="1" si="4172"/>
        <v>#VALUE!</v>
      </c>
      <c r="BA564" s="20" t="e">
        <f t="shared" ca="1" si="4172"/>
        <v>#VALUE!</v>
      </c>
      <c r="BB564" s="20" t="e">
        <f t="shared" ca="1" si="4172"/>
        <v>#VALUE!</v>
      </c>
      <c r="BC564" s="16" t="e">
        <f t="shared" ca="1" si="3983"/>
        <v>#VALUE!</v>
      </c>
      <c r="BD564" s="14"/>
      <c r="BE564" s="19">
        <f t="shared" si="4091"/>
        <v>552</v>
      </c>
      <c r="BF564" s="23" t="str">
        <f t="shared" si="3799"/>
        <v>Base for SIT Computation</v>
      </c>
      <c r="BG564" s="646" t="str">
        <f t="shared" si="3816"/>
        <v>Ln 545:551</v>
      </c>
      <c r="BH564" s="20" t="e">
        <f ca="1">SUM(BH557:BH563)</f>
        <v>#VALUE!</v>
      </c>
      <c r="BI564" s="20" t="e">
        <f t="shared" ref="BI564:BT564" ca="1" si="4173">SUM(BI557:BI563)</f>
        <v>#VALUE!</v>
      </c>
      <c r="BJ564" s="20" t="e">
        <f t="shared" ca="1" si="4173"/>
        <v>#VALUE!</v>
      </c>
      <c r="BK564" s="20" t="e">
        <f t="shared" ca="1" si="4173"/>
        <v>#VALUE!</v>
      </c>
      <c r="BL564" s="20" t="e">
        <f t="shared" ca="1" si="4173"/>
        <v>#VALUE!</v>
      </c>
      <c r="BM564" s="20" t="e">
        <f t="shared" ca="1" si="4173"/>
        <v>#VALUE!</v>
      </c>
      <c r="BN564" s="20" t="e">
        <f t="shared" ca="1" si="4173"/>
        <v>#VALUE!</v>
      </c>
      <c r="BO564" s="20" t="e">
        <f t="shared" ca="1" si="4173"/>
        <v>#VALUE!</v>
      </c>
      <c r="BP564" s="20" t="e">
        <f t="shared" ca="1" si="4173"/>
        <v>#VALUE!</v>
      </c>
      <c r="BQ564" s="20" t="e">
        <f t="shared" ca="1" si="4173"/>
        <v>#VALUE!</v>
      </c>
      <c r="BR564" s="20" t="e">
        <f t="shared" ca="1" si="4173"/>
        <v>#VALUE!</v>
      </c>
      <c r="BS564" s="20" t="e">
        <f t="shared" ca="1" si="4173"/>
        <v>#VALUE!</v>
      </c>
      <c r="BT564" s="20" t="e">
        <f t="shared" ca="1" si="4173"/>
        <v>#VALUE!</v>
      </c>
      <c r="BU564" s="16" t="e">
        <f t="shared" ca="1" si="3985"/>
        <v>#VALUE!</v>
      </c>
      <c r="BV564" s="14"/>
      <c r="BW564" s="19">
        <f t="shared" si="4093"/>
        <v>552</v>
      </c>
      <c r="BX564" s="23" t="str">
        <f t="shared" si="3800"/>
        <v>Base for SIT Computation</v>
      </c>
      <c r="BY564" s="646" t="str">
        <f t="shared" si="3819"/>
        <v>Ln 545:551</v>
      </c>
      <c r="BZ564" s="20" t="e">
        <f t="shared" ref="BZ564:CL564" ca="1" si="4174">SUM(BZ557:BZ563)</f>
        <v>#VALUE!</v>
      </c>
      <c r="CA564" s="20" t="e">
        <f t="shared" ca="1" si="4174"/>
        <v>#VALUE!</v>
      </c>
      <c r="CB564" s="20" t="e">
        <f t="shared" ca="1" si="4174"/>
        <v>#VALUE!</v>
      </c>
      <c r="CC564" s="20" t="e">
        <f t="shared" ca="1" si="4174"/>
        <v>#VALUE!</v>
      </c>
      <c r="CD564" s="20" t="e">
        <f t="shared" ca="1" si="4174"/>
        <v>#VALUE!</v>
      </c>
      <c r="CE564" s="20" t="e">
        <f t="shared" ca="1" si="4174"/>
        <v>#VALUE!</v>
      </c>
      <c r="CF564" s="20" t="e">
        <f t="shared" ca="1" si="4174"/>
        <v>#VALUE!</v>
      </c>
      <c r="CG564" s="20" t="e">
        <f t="shared" ca="1" si="4174"/>
        <v>#VALUE!</v>
      </c>
      <c r="CH564" s="20" t="e">
        <f t="shared" ca="1" si="4174"/>
        <v>#VALUE!</v>
      </c>
      <c r="CI564" s="20" t="e">
        <f t="shared" ca="1" si="4174"/>
        <v>#VALUE!</v>
      </c>
      <c r="CJ564" s="20" t="e">
        <f t="shared" ca="1" si="4174"/>
        <v>#VALUE!</v>
      </c>
      <c r="CK564" s="20" t="e">
        <f t="shared" ca="1" si="4174"/>
        <v>#VALUE!</v>
      </c>
      <c r="CL564" s="20" t="e">
        <f t="shared" ca="1" si="4174"/>
        <v>#VALUE!</v>
      </c>
      <c r="CM564" s="16" t="e">
        <f t="shared" ca="1" si="3987"/>
        <v>#VALUE!</v>
      </c>
      <c r="CN564" s="14"/>
      <c r="CO564" s="19">
        <f t="shared" si="4095"/>
        <v>552</v>
      </c>
      <c r="CP564" s="23" t="str">
        <f t="shared" si="3801"/>
        <v>Base for SIT Computation</v>
      </c>
      <c r="CQ564" s="646" t="str">
        <f t="shared" si="3822"/>
        <v>Ln 545:551</v>
      </c>
      <c r="CR564" s="20" t="e">
        <f t="shared" ref="CR564:DD564" ca="1" si="4175">SUM(CR557:CR563)</f>
        <v>#VALUE!</v>
      </c>
      <c r="CS564" s="20" t="e">
        <f t="shared" ca="1" si="4175"/>
        <v>#VALUE!</v>
      </c>
      <c r="CT564" s="20" t="e">
        <f t="shared" ca="1" si="4175"/>
        <v>#VALUE!</v>
      </c>
      <c r="CU564" s="20" t="e">
        <f t="shared" ca="1" si="4175"/>
        <v>#VALUE!</v>
      </c>
      <c r="CV564" s="20" t="e">
        <f t="shared" ca="1" si="4175"/>
        <v>#VALUE!</v>
      </c>
      <c r="CW564" s="20" t="e">
        <f t="shared" ca="1" si="4175"/>
        <v>#VALUE!</v>
      </c>
      <c r="CX564" s="20" t="e">
        <f t="shared" ca="1" si="4175"/>
        <v>#VALUE!</v>
      </c>
      <c r="CY564" s="20" t="e">
        <f t="shared" ca="1" si="4175"/>
        <v>#VALUE!</v>
      </c>
      <c r="CZ564" s="20" t="e">
        <f t="shared" ca="1" si="4175"/>
        <v>#VALUE!</v>
      </c>
      <c r="DA564" s="20" t="e">
        <f t="shared" ca="1" si="4175"/>
        <v>#VALUE!</v>
      </c>
      <c r="DB564" s="20" t="e">
        <f t="shared" ca="1" si="4175"/>
        <v>#VALUE!</v>
      </c>
      <c r="DC564" s="20" t="e">
        <f t="shared" ca="1" si="4175"/>
        <v>#VALUE!</v>
      </c>
      <c r="DD564" s="20" t="e">
        <f t="shared" ca="1" si="4175"/>
        <v>#VALUE!</v>
      </c>
      <c r="DE564" s="16" t="e">
        <f t="shared" ca="1" si="3989"/>
        <v>#VALUE!</v>
      </c>
      <c r="DF564" s="14"/>
      <c r="DG564" s="19">
        <f t="shared" si="4097"/>
        <v>552</v>
      </c>
      <c r="DH564" s="23" t="str">
        <f t="shared" si="3802"/>
        <v>Base for SIT Computation</v>
      </c>
      <c r="DI564" s="646" t="str">
        <f t="shared" si="3825"/>
        <v>Ln 545:551</v>
      </c>
      <c r="DJ564" s="20" t="e">
        <f t="shared" ref="DJ564:DV564" ca="1" si="4176">SUM(DJ557:DJ563)</f>
        <v>#VALUE!</v>
      </c>
      <c r="DK564" s="20" t="e">
        <f t="shared" ca="1" si="4176"/>
        <v>#VALUE!</v>
      </c>
      <c r="DL564" s="20" t="e">
        <f t="shared" ca="1" si="4176"/>
        <v>#VALUE!</v>
      </c>
      <c r="DM564" s="20" t="e">
        <f t="shared" ca="1" si="4176"/>
        <v>#VALUE!</v>
      </c>
      <c r="DN564" s="20" t="e">
        <f t="shared" ca="1" si="4176"/>
        <v>#VALUE!</v>
      </c>
      <c r="DO564" s="20" t="e">
        <f t="shared" ca="1" si="4176"/>
        <v>#VALUE!</v>
      </c>
      <c r="DP564" s="20" t="e">
        <f t="shared" ca="1" si="4176"/>
        <v>#VALUE!</v>
      </c>
      <c r="DQ564" s="20" t="e">
        <f t="shared" ca="1" si="4176"/>
        <v>#VALUE!</v>
      </c>
      <c r="DR564" s="20" t="e">
        <f t="shared" ca="1" si="4176"/>
        <v>#VALUE!</v>
      </c>
      <c r="DS564" s="20" t="e">
        <f t="shared" ca="1" si="4176"/>
        <v>#VALUE!</v>
      </c>
      <c r="DT564" s="20" t="e">
        <f t="shared" ca="1" si="4176"/>
        <v>#VALUE!</v>
      </c>
      <c r="DU564" s="20" t="e">
        <f t="shared" ca="1" si="4176"/>
        <v>#VALUE!</v>
      </c>
      <c r="DV564" s="20" t="e">
        <f t="shared" ca="1" si="4176"/>
        <v>#VALUE!</v>
      </c>
      <c r="DW564" s="16" t="e">
        <f t="shared" ca="1" si="3991"/>
        <v>#VALUE!</v>
      </c>
      <c r="DX564" s="14"/>
      <c r="DY564" s="19">
        <f t="shared" si="4099"/>
        <v>552</v>
      </c>
      <c r="DZ564" s="23" t="str">
        <f t="shared" si="3803"/>
        <v>Base for SIT Computation</v>
      </c>
      <c r="EA564" s="646" t="str">
        <f t="shared" si="3828"/>
        <v>Ln 545:551</v>
      </c>
      <c r="EB564" s="20" t="e">
        <f t="shared" ref="EB564:EN564" ca="1" si="4177">SUM(EB557:EB563)</f>
        <v>#VALUE!</v>
      </c>
      <c r="EC564" s="20" t="e">
        <f t="shared" ca="1" si="4177"/>
        <v>#VALUE!</v>
      </c>
      <c r="ED564" s="20" t="e">
        <f t="shared" ca="1" si="4177"/>
        <v>#VALUE!</v>
      </c>
      <c r="EE564" s="20" t="e">
        <f t="shared" ca="1" si="4177"/>
        <v>#VALUE!</v>
      </c>
      <c r="EF564" s="20" t="e">
        <f t="shared" ca="1" si="4177"/>
        <v>#VALUE!</v>
      </c>
      <c r="EG564" s="20" t="e">
        <f t="shared" ca="1" si="4177"/>
        <v>#VALUE!</v>
      </c>
      <c r="EH564" s="20" t="e">
        <f t="shared" ca="1" si="4177"/>
        <v>#VALUE!</v>
      </c>
      <c r="EI564" s="20" t="e">
        <f t="shared" ca="1" si="4177"/>
        <v>#VALUE!</v>
      </c>
      <c r="EJ564" s="20" t="e">
        <f t="shared" ca="1" si="4177"/>
        <v>#VALUE!</v>
      </c>
      <c r="EK564" s="20" t="e">
        <f t="shared" ca="1" si="4177"/>
        <v>#VALUE!</v>
      </c>
      <c r="EL564" s="20" t="e">
        <f t="shared" ca="1" si="4177"/>
        <v>#VALUE!</v>
      </c>
      <c r="EM564" s="20" t="e">
        <f t="shared" ca="1" si="4177"/>
        <v>#VALUE!</v>
      </c>
      <c r="EN564" s="20" t="e">
        <f t="shared" ca="1" si="4177"/>
        <v>#VALUE!</v>
      </c>
      <c r="EO564" s="16" t="e">
        <f t="shared" ca="1" si="3993"/>
        <v>#VALUE!</v>
      </c>
      <c r="EP564" s="14"/>
      <c r="EQ564" s="19">
        <f t="shared" si="4101"/>
        <v>552</v>
      </c>
      <c r="ER564" s="23" t="str">
        <f t="shared" si="3804"/>
        <v>Base for SIT Computation</v>
      </c>
      <c r="ES564" s="646" t="str">
        <f t="shared" si="3831"/>
        <v>Ln 545:551</v>
      </c>
      <c r="ET564" s="20" t="e">
        <f t="shared" ref="ET564:FF564" ca="1" si="4178">SUM(ET557:ET563)</f>
        <v>#VALUE!</v>
      </c>
      <c r="EU564" s="20" t="e">
        <f t="shared" ca="1" si="4178"/>
        <v>#VALUE!</v>
      </c>
      <c r="EV564" s="20" t="e">
        <f t="shared" ca="1" si="4178"/>
        <v>#VALUE!</v>
      </c>
      <c r="EW564" s="20" t="e">
        <f t="shared" ca="1" si="4178"/>
        <v>#VALUE!</v>
      </c>
      <c r="EX564" s="20" t="e">
        <f t="shared" ca="1" si="4178"/>
        <v>#VALUE!</v>
      </c>
      <c r="EY564" s="20" t="e">
        <f t="shared" ca="1" si="4178"/>
        <v>#VALUE!</v>
      </c>
      <c r="EZ564" s="20" t="e">
        <f t="shared" ca="1" si="4178"/>
        <v>#VALUE!</v>
      </c>
      <c r="FA564" s="20" t="e">
        <f t="shared" ca="1" si="4178"/>
        <v>#VALUE!</v>
      </c>
      <c r="FB564" s="20" t="e">
        <f t="shared" ca="1" si="4178"/>
        <v>#VALUE!</v>
      </c>
      <c r="FC564" s="20" t="e">
        <f t="shared" ca="1" si="4178"/>
        <v>#VALUE!</v>
      </c>
      <c r="FD564" s="20" t="e">
        <f t="shared" ca="1" si="4178"/>
        <v>#VALUE!</v>
      </c>
      <c r="FE564" s="20" t="e">
        <f t="shared" ca="1" si="4178"/>
        <v>#VALUE!</v>
      </c>
      <c r="FF564" s="20" t="e">
        <f t="shared" ca="1" si="4178"/>
        <v>#VALUE!</v>
      </c>
      <c r="FG564" s="16" t="e">
        <f t="shared" ca="1" si="3995"/>
        <v>#VALUE!</v>
      </c>
      <c r="FH564" s="14"/>
      <c r="FI564" s="19">
        <f t="shared" si="4103"/>
        <v>552</v>
      </c>
      <c r="FJ564" s="23" t="str">
        <f t="shared" si="3805"/>
        <v>Base for SIT Computation</v>
      </c>
      <c r="FK564" s="646" t="str">
        <f t="shared" si="3834"/>
        <v>Ln 545:551</v>
      </c>
      <c r="FL564" s="20" t="e">
        <f t="shared" ref="FL564:FX564" ca="1" si="4179">SUM(FL557:FL563)</f>
        <v>#VALUE!</v>
      </c>
      <c r="FM564" s="20" t="e">
        <f t="shared" ca="1" si="4179"/>
        <v>#VALUE!</v>
      </c>
      <c r="FN564" s="20" t="e">
        <f t="shared" ca="1" si="4179"/>
        <v>#VALUE!</v>
      </c>
      <c r="FO564" s="20" t="e">
        <f t="shared" ca="1" si="4179"/>
        <v>#VALUE!</v>
      </c>
      <c r="FP564" s="20" t="e">
        <f t="shared" ca="1" si="4179"/>
        <v>#VALUE!</v>
      </c>
      <c r="FQ564" s="20" t="e">
        <f t="shared" ca="1" si="4179"/>
        <v>#VALUE!</v>
      </c>
      <c r="FR564" s="20" t="e">
        <f t="shared" ca="1" si="4179"/>
        <v>#VALUE!</v>
      </c>
      <c r="FS564" s="20" t="e">
        <f t="shared" ca="1" si="4179"/>
        <v>#VALUE!</v>
      </c>
      <c r="FT564" s="20" t="e">
        <f t="shared" ca="1" si="4179"/>
        <v>#VALUE!</v>
      </c>
      <c r="FU564" s="20" t="e">
        <f t="shared" ca="1" si="4179"/>
        <v>#VALUE!</v>
      </c>
      <c r="FV564" s="20" t="e">
        <f t="shared" ca="1" si="4179"/>
        <v>#VALUE!</v>
      </c>
      <c r="FW564" s="20" t="e">
        <f t="shared" ca="1" si="4179"/>
        <v>#VALUE!</v>
      </c>
      <c r="FX564" s="20" t="e">
        <f t="shared" ca="1" si="4179"/>
        <v>#VALUE!</v>
      </c>
      <c r="FY564" s="16" t="e">
        <f t="shared" ca="1" si="3997"/>
        <v>#VALUE!</v>
      </c>
      <c r="FZ564" s="14"/>
      <c r="GA564" s="10">
        <f t="shared" si="4105"/>
        <v>552</v>
      </c>
      <c r="GB564" s="23" t="str">
        <f t="shared" si="3806"/>
        <v>Base for SIT Computation</v>
      </c>
      <c r="GC564" s="646" t="str">
        <f t="shared" si="3837"/>
        <v>Ln 545:551</v>
      </c>
      <c r="GD564" s="20" t="e">
        <f t="shared" ref="GD564:GP564" ca="1" si="4180">SUM(GD557:GD563)</f>
        <v>#VALUE!</v>
      </c>
      <c r="GE564" s="20" t="e">
        <f t="shared" ca="1" si="4180"/>
        <v>#VALUE!</v>
      </c>
      <c r="GF564" s="20" t="e">
        <f t="shared" ca="1" si="4180"/>
        <v>#VALUE!</v>
      </c>
      <c r="GG564" s="20" t="e">
        <f t="shared" ca="1" si="4180"/>
        <v>#VALUE!</v>
      </c>
      <c r="GH564" s="20" t="e">
        <f t="shared" ca="1" si="4180"/>
        <v>#VALUE!</v>
      </c>
      <c r="GI564" s="20" t="e">
        <f t="shared" ca="1" si="4180"/>
        <v>#VALUE!</v>
      </c>
      <c r="GJ564" s="20" t="e">
        <f t="shared" ca="1" si="4180"/>
        <v>#VALUE!</v>
      </c>
      <c r="GK564" s="20" t="e">
        <f t="shared" ca="1" si="4180"/>
        <v>#VALUE!</v>
      </c>
      <c r="GL564" s="20" t="e">
        <f t="shared" ca="1" si="4180"/>
        <v>#VALUE!</v>
      </c>
      <c r="GM564" s="20" t="e">
        <f t="shared" ca="1" si="4180"/>
        <v>#VALUE!</v>
      </c>
      <c r="GN564" s="20" t="e">
        <f t="shared" ca="1" si="4180"/>
        <v>#VALUE!</v>
      </c>
      <c r="GO564" s="20" t="e">
        <f t="shared" ca="1" si="4180"/>
        <v>#VALUE!</v>
      </c>
      <c r="GP564" s="20" t="e">
        <f t="shared" ca="1" si="4180"/>
        <v>#VALUE!</v>
      </c>
      <c r="GQ564" s="16" t="e">
        <f t="shared" ca="1" si="3999"/>
        <v>#VALUE!</v>
      </c>
      <c r="GR564" s="14"/>
      <c r="GS564" s="10">
        <f t="shared" si="4107"/>
        <v>552</v>
      </c>
      <c r="GT564" s="23" t="str">
        <f t="shared" si="3807"/>
        <v>Base for SIT Computation</v>
      </c>
      <c r="GU564" s="646" t="str">
        <f t="shared" si="3840"/>
        <v>Ln 545:551</v>
      </c>
      <c r="GV564" s="20" t="e">
        <f t="shared" ref="GV564:HH564" ca="1" si="4181">SUM(GV557:GV563)</f>
        <v>#VALUE!</v>
      </c>
      <c r="GW564" s="20" t="e">
        <f t="shared" ca="1" si="4181"/>
        <v>#VALUE!</v>
      </c>
      <c r="GX564" s="20" t="e">
        <f t="shared" ca="1" si="4181"/>
        <v>#VALUE!</v>
      </c>
      <c r="GY564" s="20" t="e">
        <f t="shared" ca="1" si="4181"/>
        <v>#VALUE!</v>
      </c>
      <c r="GZ564" s="20" t="e">
        <f t="shared" ca="1" si="4181"/>
        <v>#VALUE!</v>
      </c>
      <c r="HA564" s="20" t="e">
        <f t="shared" ca="1" si="4181"/>
        <v>#VALUE!</v>
      </c>
      <c r="HB564" s="20" t="e">
        <f t="shared" ca="1" si="4181"/>
        <v>#VALUE!</v>
      </c>
      <c r="HC564" s="20" t="e">
        <f t="shared" ca="1" si="4181"/>
        <v>#VALUE!</v>
      </c>
      <c r="HD564" s="20" t="e">
        <f t="shared" ca="1" si="4181"/>
        <v>#VALUE!</v>
      </c>
      <c r="HE564" s="20" t="e">
        <f t="shared" ca="1" si="4181"/>
        <v>#VALUE!</v>
      </c>
      <c r="HF564" s="20" t="e">
        <f t="shared" ca="1" si="4181"/>
        <v>#VALUE!</v>
      </c>
      <c r="HG564" s="20" t="e">
        <f t="shared" ca="1" si="4181"/>
        <v>#VALUE!</v>
      </c>
      <c r="HH564" s="20" t="e">
        <f t="shared" ca="1" si="4181"/>
        <v>#VALUE!</v>
      </c>
      <c r="HI564" s="16" t="e">
        <f t="shared" ca="1" si="4001"/>
        <v>#VALUE!</v>
      </c>
      <c r="HJ564" s="14"/>
      <c r="HK564" s="19">
        <f t="shared" si="4109"/>
        <v>552</v>
      </c>
      <c r="HL564" s="23" t="str">
        <f t="shared" si="3808"/>
        <v>Base for SIT Computation</v>
      </c>
      <c r="HM564" s="646" t="str">
        <f t="shared" si="3843"/>
        <v>Ln 545:551</v>
      </c>
      <c r="HN564" s="16" t="e">
        <f t="shared" ca="1" si="3844"/>
        <v>#VALUE!</v>
      </c>
      <c r="HO564" s="16" t="e">
        <f t="shared" ca="1" si="3845"/>
        <v>#VALUE!</v>
      </c>
      <c r="HP564" s="16" t="e">
        <f t="shared" ca="1" si="3846"/>
        <v>#VALUE!</v>
      </c>
      <c r="HQ564" s="16" t="e">
        <f t="shared" ca="1" si="3847"/>
        <v>#VALUE!</v>
      </c>
      <c r="HR564" s="16" t="e">
        <f t="shared" ca="1" si="3848"/>
        <v>#VALUE!</v>
      </c>
      <c r="HS564" s="16" t="e">
        <f t="shared" ca="1" si="3849"/>
        <v>#VALUE!</v>
      </c>
      <c r="HT564" s="16" t="e">
        <f t="shared" ca="1" si="3850"/>
        <v>#VALUE!</v>
      </c>
      <c r="HU564" s="16" t="e">
        <f t="shared" ca="1" si="3851"/>
        <v>#VALUE!</v>
      </c>
      <c r="HV564" s="16" t="e">
        <f t="shared" ca="1" si="3852"/>
        <v>#VALUE!</v>
      </c>
      <c r="HW564" s="16" t="e">
        <f t="shared" ca="1" si="3853"/>
        <v>#VALUE!</v>
      </c>
      <c r="HX564" s="16" t="e">
        <f t="shared" ca="1" si="3854"/>
        <v>#VALUE!</v>
      </c>
      <c r="HY564" s="16" t="e">
        <f t="shared" ca="1" si="3855"/>
        <v>#VALUE!</v>
      </c>
      <c r="HZ564" s="16" t="e">
        <f t="shared" ca="1" si="3856"/>
        <v>#VALUE!</v>
      </c>
      <c r="IA564" s="16"/>
      <c r="IB564" s="14"/>
      <c r="IC564" s="10"/>
      <c r="ID564" s="23"/>
      <c r="IF564" s="18"/>
      <c r="IP564" s="16"/>
      <c r="IQ564" s="14"/>
      <c r="IR564" s="10"/>
      <c r="IS564" s="23"/>
      <c r="IU564" s="18"/>
      <c r="JE564" s="16"/>
      <c r="JF564" s="14"/>
      <c r="JG564" s="10"/>
      <c r="JH564" s="23"/>
      <c r="JJ564" s="18"/>
      <c r="JT564" s="16"/>
      <c r="JU564" s="14"/>
      <c r="JV564" s="10"/>
      <c r="JW564" s="23"/>
      <c r="JY564" s="18"/>
      <c r="KI564" s="16"/>
      <c r="KJ564" s="14"/>
      <c r="KK564" s="10"/>
      <c r="KL564" s="23"/>
      <c r="KN564" s="18"/>
      <c r="KX564" s="16"/>
      <c r="KY564" s="14"/>
      <c r="KZ564" s="14"/>
      <c r="LA564" s="10"/>
      <c r="LB564" s="23"/>
      <c r="LD564" s="18"/>
      <c r="LN564" s="16"/>
      <c r="LO564" s="14"/>
      <c r="LP564" s="10"/>
      <c r="LQ564" s="23"/>
      <c r="LS564" s="18"/>
      <c r="MC564" s="16"/>
      <c r="MD564" s="14"/>
      <c r="ME564" s="10"/>
      <c r="MF564" s="23"/>
      <c r="MH564" s="18"/>
      <c r="MR564" s="16"/>
      <c r="MS564" s="14"/>
      <c r="MT564" s="10"/>
      <c r="MU564" s="23"/>
      <c r="MW564" s="18"/>
      <c r="NG564" s="16"/>
      <c r="NH564" s="14"/>
      <c r="NI564" s="10"/>
      <c r="NJ564" s="23"/>
      <c r="NL564" s="18"/>
      <c r="NV564" s="16"/>
      <c r="NW564" s="14"/>
      <c r="NX564" s="10"/>
      <c r="NY564" s="23"/>
      <c r="OA564" s="405"/>
      <c r="OB564" s="405"/>
      <c r="OC564" s="405"/>
      <c r="OD564" s="405"/>
      <c r="OE564" s="405"/>
      <c r="OF564" s="405"/>
      <c r="OG564" s="405"/>
      <c r="OH564" s="405"/>
      <c r="OI564" s="405"/>
      <c r="OJ564" s="405"/>
      <c r="OK564" s="14"/>
    </row>
    <row r="565" spans="1:401">
      <c r="A565" s="19">
        <f t="shared" si="3781"/>
        <v>553</v>
      </c>
      <c r="B565" s="23" t="s">
        <v>383</v>
      </c>
      <c r="C565" s="641" t="str">
        <f>'Instructions &amp; Inputs'!$E$47&amp;"/(1-"&amp;'Instructions &amp; Inputs'!$E$47&amp;")"</f>
        <v>0.055/(1-0.055)</v>
      </c>
      <c r="D565" s="69">
        <f t="shared" ref="D565:Q565" si="4182">+D498/(1-D498)</f>
        <v>5.8201058201058205E-2</v>
      </c>
      <c r="E565" s="69">
        <f t="shared" si="4182"/>
        <v>5.8201058201058205E-2</v>
      </c>
      <c r="F565" s="69">
        <f t="shared" si="4182"/>
        <v>5.8201058201058205E-2</v>
      </c>
      <c r="G565" s="69">
        <f t="shared" si="4182"/>
        <v>5.8201058201058205E-2</v>
      </c>
      <c r="H565" s="69">
        <f t="shared" si="4182"/>
        <v>5.8201058201058205E-2</v>
      </c>
      <c r="I565" s="69">
        <f t="shared" si="4182"/>
        <v>5.8201058201058205E-2</v>
      </c>
      <c r="J565" s="69">
        <f t="shared" si="4182"/>
        <v>5.8201058201058205E-2</v>
      </c>
      <c r="K565" s="69">
        <f t="shared" si="4182"/>
        <v>5.8201058201058205E-2</v>
      </c>
      <c r="L565" s="69">
        <f t="shared" si="4182"/>
        <v>5.8201058201058205E-2</v>
      </c>
      <c r="M565" s="69">
        <f t="shared" si="4182"/>
        <v>5.8201058201058205E-2</v>
      </c>
      <c r="N565" s="69">
        <f t="shared" si="4182"/>
        <v>5.8201058201058205E-2</v>
      </c>
      <c r="O565" s="69">
        <f t="shared" si="4182"/>
        <v>5.8201058201058205E-2</v>
      </c>
      <c r="P565" s="69">
        <f t="shared" si="4182"/>
        <v>5.8201058201058205E-2</v>
      </c>
      <c r="Q565" s="69">
        <f t="shared" si="4182"/>
        <v>5.8201058201058205E-2</v>
      </c>
      <c r="R565" s="16">
        <f t="shared" ref="R565:R572" si="4183">ROUND(H565-SUM(I565:Q565),0)</f>
        <v>0</v>
      </c>
      <c r="S565" s="17"/>
      <c r="T565" s="19">
        <f>$A565</f>
        <v>553</v>
      </c>
      <c r="U565" s="23" t="str">
        <f t="shared" si="3797"/>
        <v>SIT Factor</v>
      </c>
      <c r="V565" s="641" t="str">
        <f t="shared" si="3811"/>
        <v>0.055/(1-0.055)</v>
      </c>
      <c r="W565" s="69">
        <f>+W498/(1-W498)</f>
        <v>5.8201058201058205E-2</v>
      </c>
      <c r="X565" s="69">
        <f t="shared" ref="X565:AJ565" si="4184">+X498/(1-X498)</f>
        <v>5.8201058201058205E-2</v>
      </c>
      <c r="Y565" s="69">
        <f t="shared" si="4184"/>
        <v>5.8201058201058205E-2</v>
      </c>
      <c r="Z565" s="69">
        <f t="shared" si="4184"/>
        <v>5.8201058201058205E-2</v>
      </c>
      <c r="AA565" s="69">
        <f t="shared" si="4184"/>
        <v>5.8201058201058205E-2</v>
      </c>
      <c r="AB565" s="69">
        <f t="shared" si="4184"/>
        <v>5.8201058201058205E-2</v>
      </c>
      <c r="AC565" s="69">
        <f t="shared" si="4184"/>
        <v>5.8201058201058205E-2</v>
      </c>
      <c r="AD565" s="69">
        <f t="shared" si="4184"/>
        <v>5.8201058201058205E-2</v>
      </c>
      <c r="AE565" s="69">
        <f t="shared" si="4184"/>
        <v>5.8201058201058205E-2</v>
      </c>
      <c r="AF565" s="69">
        <f t="shared" si="4184"/>
        <v>5.8201058201058205E-2</v>
      </c>
      <c r="AG565" s="69">
        <f t="shared" si="4184"/>
        <v>5.8201058201058205E-2</v>
      </c>
      <c r="AH565" s="69">
        <f t="shared" si="4184"/>
        <v>5.8201058201058205E-2</v>
      </c>
      <c r="AI565" s="69">
        <f t="shared" si="4184"/>
        <v>5.8201058201058205E-2</v>
      </c>
      <c r="AJ565" s="69">
        <f t="shared" si="4184"/>
        <v>5.8201058201058205E-2</v>
      </c>
      <c r="AK565" s="16"/>
      <c r="AL565" s="14"/>
      <c r="AM565" s="19">
        <f t="shared" si="4089"/>
        <v>553</v>
      </c>
      <c r="AN565" s="23" t="str">
        <f t="shared" si="3798"/>
        <v>SIT Factor</v>
      </c>
      <c r="AO565" s="641" t="str">
        <f t="shared" si="3813"/>
        <v>0.055/(1-0.055)</v>
      </c>
      <c r="AP565" s="69">
        <f t="shared" ref="AP565:BB565" si="4185">+AP498/(1-AP498)</f>
        <v>5.8201058201058205E-2</v>
      </c>
      <c r="AQ565" s="69">
        <f t="shared" si="4185"/>
        <v>5.8201058201058205E-2</v>
      </c>
      <c r="AR565" s="69">
        <f t="shared" si="4185"/>
        <v>5.8201058201058205E-2</v>
      </c>
      <c r="AS565" s="69">
        <f t="shared" si="4185"/>
        <v>5.8201058201058205E-2</v>
      </c>
      <c r="AT565" s="69">
        <f t="shared" si="4185"/>
        <v>5.8201058201058205E-2</v>
      </c>
      <c r="AU565" s="69">
        <f t="shared" si="4185"/>
        <v>5.8201058201058205E-2</v>
      </c>
      <c r="AV565" s="69">
        <f t="shared" si="4185"/>
        <v>5.8201058201058205E-2</v>
      </c>
      <c r="AW565" s="69">
        <f t="shared" si="4185"/>
        <v>5.8201058201058205E-2</v>
      </c>
      <c r="AX565" s="69">
        <f t="shared" si="4185"/>
        <v>5.8201058201058205E-2</v>
      </c>
      <c r="AY565" s="69">
        <f t="shared" si="4185"/>
        <v>5.8201058201058205E-2</v>
      </c>
      <c r="AZ565" s="69">
        <f t="shared" si="4185"/>
        <v>5.8201058201058205E-2</v>
      </c>
      <c r="BA565" s="69">
        <f t="shared" si="4185"/>
        <v>5.8201058201058205E-2</v>
      </c>
      <c r="BB565" s="69">
        <f t="shared" si="4185"/>
        <v>5.8201058201058205E-2</v>
      </c>
      <c r="BC565" s="16"/>
      <c r="BD565" s="14"/>
      <c r="BE565" s="19">
        <f t="shared" si="4091"/>
        <v>553</v>
      </c>
      <c r="BF565" s="23" t="str">
        <f t="shared" si="3799"/>
        <v>SIT Factor</v>
      </c>
      <c r="BG565" s="641" t="str">
        <f t="shared" si="3816"/>
        <v>0.055/(1-0.055)</v>
      </c>
      <c r="BH565" s="69">
        <f t="shared" ref="BH565:BT565" si="4186">+BH498/(1-BH498)</f>
        <v>5.8201058201058205E-2</v>
      </c>
      <c r="BI565" s="69">
        <f t="shared" si="4186"/>
        <v>5.8201058201058205E-2</v>
      </c>
      <c r="BJ565" s="69">
        <f t="shared" si="4186"/>
        <v>5.8201058201058205E-2</v>
      </c>
      <c r="BK565" s="69">
        <f t="shared" si="4186"/>
        <v>5.8201058201058205E-2</v>
      </c>
      <c r="BL565" s="69">
        <f t="shared" si="4186"/>
        <v>5.8201058201058205E-2</v>
      </c>
      <c r="BM565" s="69">
        <f t="shared" si="4186"/>
        <v>5.8201058201058205E-2</v>
      </c>
      <c r="BN565" s="69">
        <f t="shared" si="4186"/>
        <v>5.8201058201058205E-2</v>
      </c>
      <c r="BO565" s="69">
        <f t="shared" si="4186"/>
        <v>5.8201058201058205E-2</v>
      </c>
      <c r="BP565" s="69">
        <f t="shared" si="4186"/>
        <v>5.8201058201058205E-2</v>
      </c>
      <c r="BQ565" s="69">
        <f t="shared" si="4186"/>
        <v>5.8201058201058205E-2</v>
      </c>
      <c r="BR565" s="69">
        <f t="shared" si="4186"/>
        <v>5.8201058201058205E-2</v>
      </c>
      <c r="BS565" s="69">
        <f t="shared" si="4186"/>
        <v>5.8201058201058205E-2</v>
      </c>
      <c r="BT565" s="69">
        <f t="shared" si="4186"/>
        <v>5.8201058201058205E-2</v>
      </c>
      <c r="BU565" s="16"/>
      <c r="BV565" s="14"/>
      <c r="BW565" s="19">
        <f t="shared" si="4093"/>
        <v>553</v>
      </c>
      <c r="BX565" s="23" t="str">
        <f t="shared" si="3800"/>
        <v>SIT Factor</v>
      </c>
      <c r="BY565" s="641" t="str">
        <f t="shared" si="3819"/>
        <v>0.055/(1-0.055)</v>
      </c>
      <c r="BZ565" s="69">
        <f t="shared" ref="BZ565:CL565" si="4187">+BZ498/(1-BZ498)</f>
        <v>5.8201058201058205E-2</v>
      </c>
      <c r="CA565" s="69">
        <f t="shared" si="4187"/>
        <v>5.8201058201058205E-2</v>
      </c>
      <c r="CB565" s="69">
        <f t="shared" si="4187"/>
        <v>5.8201058201058205E-2</v>
      </c>
      <c r="CC565" s="69">
        <f t="shared" si="4187"/>
        <v>5.8201058201058205E-2</v>
      </c>
      <c r="CD565" s="69">
        <f t="shared" si="4187"/>
        <v>5.8201058201058205E-2</v>
      </c>
      <c r="CE565" s="69">
        <f t="shared" si="4187"/>
        <v>5.8201058201058205E-2</v>
      </c>
      <c r="CF565" s="69">
        <f t="shared" si="4187"/>
        <v>5.8201058201058205E-2</v>
      </c>
      <c r="CG565" s="69">
        <f t="shared" si="4187"/>
        <v>5.8201058201058205E-2</v>
      </c>
      <c r="CH565" s="69">
        <f t="shared" si="4187"/>
        <v>5.8201058201058205E-2</v>
      </c>
      <c r="CI565" s="69">
        <f t="shared" si="4187"/>
        <v>5.8201058201058205E-2</v>
      </c>
      <c r="CJ565" s="69">
        <f t="shared" si="4187"/>
        <v>5.8201058201058205E-2</v>
      </c>
      <c r="CK565" s="69">
        <f t="shared" si="4187"/>
        <v>5.8201058201058205E-2</v>
      </c>
      <c r="CL565" s="69">
        <f t="shared" si="4187"/>
        <v>5.8201058201058205E-2</v>
      </c>
      <c r="CM565" s="16"/>
      <c r="CN565" s="14"/>
      <c r="CO565" s="19">
        <f t="shared" si="4095"/>
        <v>553</v>
      </c>
      <c r="CP565" s="23" t="str">
        <f t="shared" si="3801"/>
        <v>SIT Factor</v>
      </c>
      <c r="CQ565" s="641" t="str">
        <f t="shared" si="3822"/>
        <v>0.055/(1-0.055)</v>
      </c>
      <c r="CR565" s="69">
        <f t="shared" ref="CR565:DD565" si="4188">+CR498/(1-CR498)</f>
        <v>5.8201058201058205E-2</v>
      </c>
      <c r="CS565" s="69">
        <f t="shared" si="4188"/>
        <v>5.8201058201058205E-2</v>
      </c>
      <c r="CT565" s="69">
        <f t="shared" si="4188"/>
        <v>5.8201058201058205E-2</v>
      </c>
      <c r="CU565" s="69">
        <f t="shared" si="4188"/>
        <v>5.8201058201058205E-2</v>
      </c>
      <c r="CV565" s="69">
        <f t="shared" si="4188"/>
        <v>5.8201058201058205E-2</v>
      </c>
      <c r="CW565" s="69">
        <f t="shared" si="4188"/>
        <v>5.8201058201058205E-2</v>
      </c>
      <c r="CX565" s="69">
        <f t="shared" si="4188"/>
        <v>5.8201058201058205E-2</v>
      </c>
      <c r="CY565" s="69">
        <f t="shared" si="4188"/>
        <v>5.8201058201058205E-2</v>
      </c>
      <c r="CZ565" s="69">
        <f t="shared" si="4188"/>
        <v>5.8201058201058205E-2</v>
      </c>
      <c r="DA565" s="69">
        <f t="shared" si="4188"/>
        <v>5.8201058201058205E-2</v>
      </c>
      <c r="DB565" s="69">
        <f t="shared" si="4188"/>
        <v>5.8201058201058205E-2</v>
      </c>
      <c r="DC565" s="69">
        <f t="shared" si="4188"/>
        <v>5.8201058201058205E-2</v>
      </c>
      <c r="DD565" s="69">
        <f t="shared" si="4188"/>
        <v>5.8201058201058205E-2</v>
      </c>
      <c r="DE565" s="16"/>
      <c r="DF565" s="14"/>
      <c r="DG565" s="19">
        <f t="shared" si="4097"/>
        <v>553</v>
      </c>
      <c r="DH565" s="23" t="str">
        <f t="shared" si="3802"/>
        <v>SIT Factor</v>
      </c>
      <c r="DI565" s="641" t="str">
        <f t="shared" si="3825"/>
        <v>0.055/(1-0.055)</v>
      </c>
      <c r="DJ565" s="69">
        <f t="shared" ref="DJ565:DV565" si="4189">+DJ498/(1-DJ498)</f>
        <v>5.8201058201058205E-2</v>
      </c>
      <c r="DK565" s="69">
        <f t="shared" si="4189"/>
        <v>5.8201058201058205E-2</v>
      </c>
      <c r="DL565" s="69">
        <f t="shared" si="4189"/>
        <v>5.8201058201058205E-2</v>
      </c>
      <c r="DM565" s="69">
        <f t="shared" si="4189"/>
        <v>5.8201058201058205E-2</v>
      </c>
      <c r="DN565" s="69">
        <f t="shared" si="4189"/>
        <v>5.8201058201058205E-2</v>
      </c>
      <c r="DO565" s="69">
        <f t="shared" si="4189"/>
        <v>5.8201058201058205E-2</v>
      </c>
      <c r="DP565" s="69">
        <f t="shared" si="4189"/>
        <v>5.8201058201058205E-2</v>
      </c>
      <c r="DQ565" s="69">
        <f t="shared" si="4189"/>
        <v>5.8201058201058205E-2</v>
      </c>
      <c r="DR565" s="69">
        <f t="shared" si="4189"/>
        <v>5.8201058201058205E-2</v>
      </c>
      <c r="DS565" s="69">
        <f t="shared" si="4189"/>
        <v>5.8201058201058205E-2</v>
      </c>
      <c r="DT565" s="69">
        <f t="shared" si="4189"/>
        <v>5.8201058201058205E-2</v>
      </c>
      <c r="DU565" s="69">
        <f t="shared" si="4189"/>
        <v>5.8201058201058205E-2</v>
      </c>
      <c r="DV565" s="69">
        <f t="shared" si="4189"/>
        <v>5.8201058201058205E-2</v>
      </c>
      <c r="DW565" s="16"/>
      <c r="DX565" s="14"/>
      <c r="DY565" s="19">
        <f t="shared" si="4099"/>
        <v>553</v>
      </c>
      <c r="DZ565" s="23" t="str">
        <f t="shared" si="3803"/>
        <v>SIT Factor</v>
      </c>
      <c r="EA565" s="641" t="str">
        <f t="shared" si="3828"/>
        <v>0.055/(1-0.055)</v>
      </c>
      <c r="EB565" s="69">
        <f t="shared" ref="EB565:EN565" si="4190">+EB498/(1-EB498)</f>
        <v>5.8201058201058205E-2</v>
      </c>
      <c r="EC565" s="69">
        <f t="shared" si="4190"/>
        <v>5.8201058201058205E-2</v>
      </c>
      <c r="ED565" s="69">
        <f t="shared" si="4190"/>
        <v>5.8201058201058205E-2</v>
      </c>
      <c r="EE565" s="69">
        <f t="shared" si="4190"/>
        <v>5.8201058201058205E-2</v>
      </c>
      <c r="EF565" s="69">
        <f t="shared" si="4190"/>
        <v>5.8201058201058205E-2</v>
      </c>
      <c r="EG565" s="69">
        <f t="shared" si="4190"/>
        <v>5.8201058201058205E-2</v>
      </c>
      <c r="EH565" s="69">
        <f t="shared" si="4190"/>
        <v>5.8201058201058205E-2</v>
      </c>
      <c r="EI565" s="69">
        <f t="shared" si="4190"/>
        <v>5.8201058201058205E-2</v>
      </c>
      <c r="EJ565" s="69">
        <f t="shared" si="4190"/>
        <v>5.8201058201058205E-2</v>
      </c>
      <c r="EK565" s="69">
        <f t="shared" si="4190"/>
        <v>5.8201058201058205E-2</v>
      </c>
      <c r="EL565" s="69">
        <f t="shared" si="4190"/>
        <v>5.8201058201058205E-2</v>
      </c>
      <c r="EM565" s="69">
        <f t="shared" si="4190"/>
        <v>5.8201058201058205E-2</v>
      </c>
      <c r="EN565" s="69">
        <f t="shared" si="4190"/>
        <v>5.8201058201058205E-2</v>
      </c>
      <c r="EO565" s="16"/>
      <c r="EP565" s="14"/>
      <c r="EQ565" s="19">
        <f t="shared" si="4101"/>
        <v>553</v>
      </c>
      <c r="ER565" s="23" t="str">
        <f t="shared" si="3804"/>
        <v>SIT Factor</v>
      </c>
      <c r="ES565" s="641" t="str">
        <f t="shared" si="3831"/>
        <v>0.055/(1-0.055)</v>
      </c>
      <c r="ET565" s="69">
        <f t="shared" ref="ET565:FF565" si="4191">+ET498/(1-ET498)</f>
        <v>5.8201058201058205E-2</v>
      </c>
      <c r="EU565" s="69">
        <f t="shared" si="4191"/>
        <v>5.8201058201058205E-2</v>
      </c>
      <c r="EV565" s="69">
        <f t="shared" si="4191"/>
        <v>5.8201058201058205E-2</v>
      </c>
      <c r="EW565" s="69">
        <f t="shared" si="4191"/>
        <v>5.8201058201058205E-2</v>
      </c>
      <c r="EX565" s="69">
        <f t="shared" si="4191"/>
        <v>5.8201058201058205E-2</v>
      </c>
      <c r="EY565" s="69">
        <f t="shared" si="4191"/>
        <v>5.8201058201058205E-2</v>
      </c>
      <c r="EZ565" s="69">
        <f t="shared" si="4191"/>
        <v>5.8201058201058205E-2</v>
      </c>
      <c r="FA565" s="69">
        <f t="shared" si="4191"/>
        <v>5.8201058201058205E-2</v>
      </c>
      <c r="FB565" s="69">
        <f t="shared" si="4191"/>
        <v>5.8201058201058205E-2</v>
      </c>
      <c r="FC565" s="69">
        <f t="shared" si="4191"/>
        <v>5.8201058201058205E-2</v>
      </c>
      <c r="FD565" s="69">
        <f t="shared" si="4191"/>
        <v>5.8201058201058205E-2</v>
      </c>
      <c r="FE565" s="69">
        <f t="shared" si="4191"/>
        <v>5.8201058201058205E-2</v>
      </c>
      <c r="FF565" s="69">
        <f t="shared" si="4191"/>
        <v>5.8201058201058205E-2</v>
      </c>
      <c r="FG565" s="16"/>
      <c r="FH565" s="14"/>
      <c r="FI565" s="19">
        <f t="shared" si="4103"/>
        <v>553</v>
      </c>
      <c r="FJ565" s="23" t="str">
        <f t="shared" si="3805"/>
        <v>SIT Factor</v>
      </c>
      <c r="FK565" s="641" t="str">
        <f t="shared" si="3834"/>
        <v>0.055/(1-0.055)</v>
      </c>
      <c r="FL565" s="69">
        <f t="shared" ref="FL565:FX565" si="4192">+FL498/(1-FL498)</f>
        <v>5.8201058201058205E-2</v>
      </c>
      <c r="FM565" s="69">
        <f t="shared" si="4192"/>
        <v>5.8201058201058205E-2</v>
      </c>
      <c r="FN565" s="69">
        <f t="shared" si="4192"/>
        <v>5.8201058201058205E-2</v>
      </c>
      <c r="FO565" s="69">
        <f t="shared" si="4192"/>
        <v>5.8201058201058205E-2</v>
      </c>
      <c r="FP565" s="69">
        <f t="shared" si="4192"/>
        <v>5.8201058201058205E-2</v>
      </c>
      <c r="FQ565" s="69">
        <f t="shared" si="4192"/>
        <v>5.8201058201058205E-2</v>
      </c>
      <c r="FR565" s="69">
        <f t="shared" si="4192"/>
        <v>5.8201058201058205E-2</v>
      </c>
      <c r="FS565" s="69">
        <f t="shared" si="4192"/>
        <v>5.8201058201058205E-2</v>
      </c>
      <c r="FT565" s="69">
        <f t="shared" si="4192"/>
        <v>5.8201058201058205E-2</v>
      </c>
      <c r="FU565" s="69">
        <f t="shared" si="4192"/>
        <v>5.8201058201058205E-2</v>
      </c>
      <c r="FV565" s="69">
        <f t="shared" si="4192"/>
        <v>5.8201058201058205E-2</v>
      </c>
      <c r="FW565" s="69">
        <f t="shared" si="4192"/>
        <v>5.8201058201058205E-2</v>
      </c>
      <c r="FX565" s="69">
        <f t="shared" si="4192"/>
        <v>5.8201058201058205E-2</v>
      </c>
      <c r="FY565" s="16"/>
      <c r="FZ565" s="14"/>
      <c r="GA565" s="10">
        <f t="shared" si="4105"/>
        <v>553</v>
      </c>
      <c r="GB565" s="23" t="str">
        <f t="shared" si="3806"/>
        <v>SIT Factor</v>
      </c>
      <c r="GC565" s="641" t="str">
        <f t="shared" si="3837"/>
        <v>0.055/(1-0.055)</v>
      </c>
      <c r="GD565" s="69">
        <f t="shared" ref="GD565:GP565" si="4193">+GD498/(1-GD498)</f>
        <v>5.8201058201058205E-2</v>
      </c>
      <c r="GE565" s="69">
        <f t="shared" si="4193"/>
        <v>5.8201058201058205E-2</v>
      </c>
      <c r="GF565" s="69">
        <f t="shared" si="4193"/>
        <v>5.8201058201058205E-2</v>
      </c>
      <c r="GG565" s="69">
        <f t="shared" si="4193"/>
        <v>5.8201058201058205E-2</v>
      </c>
      <c r="GH565" s="69">
        <f t="shared" si="4193"/>
        <v>5.8201058201058205E-2</v>
      </c>
      <c r="GI565" s="69">
        <f t="shared" si="4193"/>
        <v>5.8201058201058205E-2</v>
      </c>
      <c r="GJ565" s="69">
        <f t="shared" si="4193"/>
        <v>5.8201058201058205E-2</v>
      </c>
      <c r="GK565" s="69">
        <f t="shared" si="4193"/>
        <v>5.8201058201058205E-2</v>
      </c>
      <c r="GL565" s="69">
        <f t="shared" si="4193"/>
        <v>5.8201058201058205E-2</v>
      </c>
      <c r="GM565" s="69">
        <f t="shared" si="4193"/>
        <v>5.8201058201058205E-2</v>
      </c>
      <c r="GN565" s="69">
        <f t="shared" si="4193"/>
        <v>5.8201058201058205E-2</v>
      </c>
      <c r="GO565" s="69">
        <f t="shared" si="4193"/>
        <v>5.8201058201058205E-2</v>
      </c>
      <c r="GP565" s="69">
        <f t="shared" si="4193"/>
        <v>5.8201058201058205E-2</v>
      </c>
      <c r="GQ565" s="16"/>
      <c r="GR565" s="14"/>
      <c r="GS565" s="10">
        <f t="shared" si="4107"/>
        <v>553</v>
      </c>
      <c r="GT565" s="23" t="str">
        <f t="shared" si="3807"/>
        <v>SIT Factor</v>
      </c>
      <c r="GU565" s="641" t="str">
        <f t="shared" si="3840"/>
        <v>0.055/(1-0.055)</v>
      </c>
      <c r="GV565" s="69">
        <f t="shared" ref="GV565:HH565" si="4194">+GV498/(1-GV498)</f>
        <v>5.8201058201058205E-2</v>
      </c>
      <c r="GW565" s="69">
        <f t="shared" si="4194"/>
        <v>5.8201058201058205E-2</v>
      </c>
      <c r="GX565" s="69">
        <f t="shared" si="4194"/>
        <v>5.8201058201058205E-2</v>
      </c>
      <c r="GY565" s="69">
        <f t="shared" si="4194"/>
        <v>5.8201058201058205E-2</v>
      </c>
      <c r="GZ565" s="69">
        <f t="shared" si="4194"/>
        <v>5.8201058201058205E-2</v>
      </c>
      <c r="HA565" s="69">
        <f t="shared" si="4194"/>
        <v>5.8201058201058205E-2</v>
      </c>
      <c r="HB565" s="69">
        <f t="shared" si="4194"/>
        <v>5.8201058201058205E-2</v>
      </c>
      <c r="HC565" s="69">
        <f t="shared" si="4194"/>
        <v>5.8201058201058205E-2</v>
      </c>
      <c r="HD565" s="69">
        <f t="shared" si="4194"/>
        <v>5.8201058201058205E-2</v>
      </c>
      <c r="HE565" s="69">
        <f t="shared" si="4194"/>
        <v>5.8201058201058205E-2</v>
      </c>
      <c r="HF565" s="69">
        <f t="shared" si="4194"/>
        <v>5.8201058201058205E-2</v>
      </c>
      <c r="HG565" s="69">
        <f t="shared" si="4194"/>
        <v>5.8201058201058205E-2</v>
      </c>
      <c r="HH565" s="69">
        <f t="shared" si="4194"/>
        <v>5.8201058201058205E-2</v>
      </c>
      <c r="HI565" s="16"/>
      <c r="HJ565" s="14"/>
      <c r="HK565" s="19">
        <f t="shared" si="4109"/>
        <v>553</v>
      </c>
      <c r="HL565" s="23" t="str">
        <f t="shared" si="3808"/>
        <v>SIT Factor</v>
      </c>
      <c r="HM565" s="641" t="str">
        <f t="shared" si="3843"/>
        <v>0.055/(1-0.055)</v>
      </c>
      <c r="HN565" s="16">
        <f t="shared" si="3844"/>
        <v>-0.46560846560846564</v>
      </c>
      <c r="HO565" s="16">
        <f t="shared" si="3845"/>
        <v>-0.46560846560846564</v>
      </c>
      <c r="HP565" s="16">
        <f t="shared" si="3846"/>
        <v>-0.46560846560846564</v>
      </c>
      <c r="HQ565" s="16">
        <f t="shared" si="3847"/>
        <v>-0.46560846560846564</v>
      </c>
      <c r="HR565" s="16">
        <f t="shared" si="3848"/>
        <v>-0.46560846560846564</v>
      </c>
      <c r="HS565" s="16">
        <f t="shared" si="3849"/>
        <v>-0.46560846560846564</v>
      </c>
      <c r="HT565" s="16">
        <f t="shared" si="3850"/>
        <v>-0.46560846560846564</v>
      </c>
      <c r="HU565" s="16">
        <f t="shared" si="3851"/>
        <v>-0.46560846560846564</v>
      </c>
      <c r="HV565" s="16">
        <f t="shared" si="3852"/>
        <v>-0.46560846560846564</v>
      </c>
      <c r="HW565" s="16">
        <f t="shared" si="3853"/>
        <v>-0.46560846560846564</v>
      </c>
      <c r="HX565" s="16">
        <f t="shared" si="3854"/>
        <v>-0.46560846560846564</v>
      </c>
      <c r="HY565" s="16">
        <f t="shared" si="3855"/>
        <v>-0.46560846560846564</v>
      </c>
      <c r="HZ565" s="16">
        <f t="shared" si="3856"/>
        <v>-0.46560846560846564</v>
      </c>
      <c r="IA565" s="16"/>
      <c r="IB565" s="14"/>
      <c r="IC565" s="10"/>
      <c r="ID565" s="23"/>
      <c r="IF565" s="18"/>
      <c r="IP565" s="16"/>
      <c r="IQ565" s="14"/>
      <c r="IR565" s="10"/>
      <c r="IS565" s="23"/>
      <c r="IU565" s="18"/>
      <c r="JE565" s="16"/>
      <c r="JF565" s="14"/>
      <c r="JG565" s="10"/>
      <c r="JH565" s="23"/>
      <c r="JJ565" s="18"/>
      <c r="JT565" s="16"/>
      <c r="JU565" s="14"/>
      <c r="JV565" s="10"/>
      <c r="JW565" s="23"/>
      <c r="JY565" s="18"/>
      <c r="KI565" s="16"/>
      <c r="KJ565" s="14"/>
      <c r="KK565" s="10"/>
      <c r="KL565" s="23"/>
      <c r="KN565" s="18"/>
      <c r="KX565" s="16"/>
      <c r="KY565" s="14"/>
      <c r="KZ565" s="14"/>
      <c r="LA565" s="10"/>
      <c r="LB565" s="23"/>
      <c r="LD565" s="18"/>
      <c r="LN565" s="16"/>
      <c r="LO565" s="14"/>
      <c r="LP565" s="10"/>
      <c r="LQ565" s="23"/>
      <c r="LS565" s="18"/>
      <c r="MC565" s="16"/>
      <c r="MD565" s="14"/>
      <c r="ME565" s="10"/>
      <c r="MF565" s="23"/>
      <c r="MH565" s="18"/>
      <c r="MR565" s="16"/>
      <c r="MS565" s="14"/>
      <c r="MT565" s="10"/>
      <c r="MU565" s="23"/>
      <c r="MW565" s="18"/>
      <c r="NG565" s="16"/>
      <c r="NH565" s="14"/>
      <c r="NI565" s="10"/>
      <c r="NJ565" s="23"/>
      <c r="NL565" s="18"/>
      <c r="NV565" s="16"/>
      <c r="NW565" s="14"/>
      <c r="NX565" s="10"/>
      <c r="NY565" s="23"/>
      <c r="OA565" s="405"/>
      <c r="OB565" s="405"/>
      <c r="OC565" s="405"/>
      <c r="OD565" s="405"/>
      <c r="OE565" s="405"/>
      <c r="OF565" s="405"/>
      <c r="OG565" s="405"/>
      <c r="OH565" s="405"/>
      <c r="OI565" s="405"/>
      <c r="OJ565" s="405"/>
      <c r="OK565" s="14"/>
    </row>
    <row r="566" spans="1:401">
      <c r="A566" s="19">
        <f t="shared" si="3781"/>
        <v>554</v>
      </c>
      <c r="B566" s="23" t="s">
        <v>384</v>
      </c>
      <c r="C566" s="653" t="str">
        <f>"Ln "&amp;A564&amp;" x Ln "&amp;A565</f>
        <v>Ln 552 x Ln 553</v>
      </c>
      <c r="D566" s="488" t="e">
        <f t="shared" ref="D566:Q566" ca="1" si="4195">+D564*D565</f>
        <v>#VALUE!</v>
      </c>
      <c r="E566" s="20" t="e">
        <f t="shared" ca="1" si="4195"/>
        <v>#VALUE!</v>
      </c>
      <c r="F566" s="20" t="e">
        <f t="shared" ca="1" si="4195"/>
        <v>#VALUE!</v>
      </c>
      <c r="G566" s="20" t="e">
        <f t="shared" ca="1" si="4195"/>
        <v>#VALUE!</v>
      </c>
      <c r="H566" s="20" t="e">
        <f t="shared" ca="1" si="4195"/>
        <v>#VALUE!</v>
      </c>
      <c r="I566" s="20" t="e">
        <f t="shared" ca="1" si="4195"/>
        <v>#VALUE!</v>
      </c>
      <c r="J566" s="20" t="e">
        <f t="shared" ca="1" si="4195"/>
        <v>#VALUE!</v>
      </c>
      <c r="K566" s="20" t="e">
        <f t="shared" ca="1" si="4195"/>
        <v>#VALUE!</v>
      </c>
      <c r="L566" s="20" t="e">
        <f t="shared" ca="1" si="4195"/>
        <v>#VALUE!</v>
      </c>
      <c r="M566" s="20" t="e">
        <f t="shared" ca="1" si="4195"/>
        <v>#VALUE!</v>
      </c>
      <c r="N566" s="20" t="e">
        <f t="shared" ca="1" si="4195"/>
        <v>#VALUE!</v>
      </c>
      <c r="O566" s="20" t="e">
        <f t="shared" ca="1" si="4195"/>
        <v>#VALUE!</v>
      </c>
      <c r="P566" s="20" t="e">
        <f ca="1">+P564*P565</f>
        <v>#VALUE!</v>
      </c>
      <c r="Q566" s="20" t="e">
        <f t="shared" ca="1" si="4195"/>
        <v>#VALUE!</v>
      </c>
      <c r="R566" s="16" t="e">
        <f t="shared" ca="1" si="4183"/>
        <v>#VALUE!</v>
      </c>
      <c r="S566" s="17"/>
      <c r="T566" s="19">
        <f t="shared" ref="T566:T594" si="4196">$A566</f>
        <v>554</v>
      </c>
      <c r="U566" s="23" t="str">
        <f t="shared" si="3797"/>
        <v>Total SIT before Adding Deferred</v>
      </c>
      <c r="V566" s="653" t="str">
        <f t="shared" si="3811"/>
        <v>Ln 552 x Ln 553</v>
      </c>
      <c r="W566" s="488" t="e">
        <f ca="1">+W564*W565</f>
        <v>#VALUE!</v>
      </c>
      <c r="X566" s="20" t="e">
        <f t="shared" ref="X566:AJ566" ca="1" si="4197">+X564*X565</f>
        <v>#VALUE!</v>
      </c>
      <c r="Y566" s="20" t="e">
        <f t="shared" ca="1" si="4197"/>
        <v>#VALUE!</v>
      </c>
      <c r="Z566" s="20" t="e">
        <f t="shared" ca="1" si="4197"/>
        <v>#VALUE!</v>
      </c>
      <c r="AA566" s="20" t="e">
        <f t="shared" ca="1" si="4197"/>
        <v>#VALUE!</v>
      </c>
      <c r="AB566" s="20" t="e">
        <f t="shared" ca="1" si="4197"/>
        <v>#VALUE!</v>
      </c>
      <c r="AC566" s="20" t="e">
        <f t="shared" ca="1" si="4197"/>
        <v>#VALUE!</v>
      </c>
      <c r="AD566" s="20" t="e">
        <f t="shared" ca="1" si="4197"/>
        <v>#VALUE!</v>
      </c>
      <c r="AE566" s="20" t="e">
        <f t="shared" ca="1" si="4197"/>
        <v>#VALUE!</v>
      </c>
      <c r="AF566" s="20" t="e">
        <f t="shared" ca="1" si="4197"/>
        <v>#VALUE!</v>
      </c>
      <c r="AG566" s="20" t="e">
        <f t="shared" ca="1" si="4197"/>
        <v>#VALUE!</v>
      </c>
      <c r="AH566" s="20" t="e">
        <f t="shared" ca="1" si="4197"/>
        <v>#VALUE!</v>
      </c>
      <c r="AI566" s="20" t="e">
        <f ca="1">+AI564*AI565</f>
        <v>#VALUE!</v>
      </c>
      <c r="AJ566" s="20" t="e">
        <f t="shared" ca="1" si="4197"/>
        <v>#VALUE!</v>
      </c>
      <c r="AK566" s="16"/>
      <c r="AL566" s="14"/>
      <c r="AM566" s="19">
        <f t="shared" si="4089"/>
        <v>554</v>
      </c>
      <c r="AN566" s="23" t="str">
        <f t="shared" si="3798"/>
        <v>Total SIT before Adding Deferred</v>
      </c>
      <c r="AO566" s="653" t="str">
        <f t="shared" si="3813"/>
        <v>Ln 552 x Ln 553</v>
      </c>
      <c r="AP566" s="20" t="e">
        <f t="shared" ref="AP566:BB566" ca="1" si="4198">+AP564*AP565</f>
        <v>#VALUE!</v>
      </c>
      <c r="AQ566" s="20" t="e">
        <f t="shared" ca="1" si="4198"/>
        <v>#VALUE!</v>
      </c>
      <c r="AR566" s="20" t="e">
        <f t="shared" ca="1" si="4198"/>
        <v>#VALUE!</v>
      </c>
      <c r="AS566" s="20" t="e">
        <f t="shared" ca="1" si="4198"/>
        <v>#VALUE!</v>
      </c>
      <c r="AT566" s="20" t="e">
        <f t="shared" ca="1" si="4198"/>
        <v>#VALUE!</v>
      </c>
      <c r="AU566" s="20" t="e">
        <f t="shared" ca="1" si="4198"/>
        <v>#VALUE!</v>
      </c>
      <c r="AV566" s="20" t="e">
        <f t="shared" ca="1" si="4198"/>
        <v>#VALUE!</v>
      </c>
      <c r="AW566" s="20" t="e">
        <f t="shared" ca="1" si="4198"/>
        <v>#VALUE!</v>
      </c>
      <c r="AX566" s="20" t="e">
        <f t="shared" ca="1" si="4198"/>
        <v>#VALUE!</v>
      </c>
      <c r="AY566" s="20" t="e">
        <f t="shared" ca="1" si="4198"/>
        <v>#VALUE!</v>
      </c>
      <c r="AZ566" s="20" t="e">
        <f t="shared" ca="1" si="4198"/>
        <v>#VALUE!</v>
      </c>
      <c r="BA566" s="20" t="e">
        <f t="shared" ca="1" si="4198"/>
        <v>#VALUE!</v>
      </c>
      <c r="BB566" s="20" t="e">
        <f t="shared" ca="1" si="4198"/>
        <v>#VALUE!</v>
      </c>
      <c r="BC566" s="16" t="e">
        <f t="shared" ref="BC566:BC572" ca="1" si="4199">ROUND(AP566-SUM(AQ566:BB566),0)</f>
        <v>#VALUE!</v>
      </c>
      <c r="BD566" s="14"/>
      <c r="BE566" s="19">
        <f t="shared" si="4091"/>
        <v>554</v>
      </c>
      <c r="BF566" s="23" t="str">
        <f t="shared" si="3799"/>
        <v>Total SIT before Adding Deferred</v>
      </c>
      <c r="BG566" s="653" t="str">
        <f t="shared" si="3816"/>
        <v>Ln 552 x Ln 553</v>
      </c>
      <c r="BH566" s="20" t="e">
        <f t="shared" ref="BH566:BT566" ca="1" si="4200">+BH564*BH565</f>
        <v>#VALUE!</v>
      </c>
      <c r="BI566" s="20" t="e">
        <f t="shared" ca="1" si="4200"/>
        <v>#VALUE!</v>
      </c>
      <c r="BJ566" s="20" t="e">
        <f t="shared" ca="1" si="4200"/>
        <v>#VALUE!</v>
      </c>
      <c r="BK566" s="20" t="e">
        <f t="shared" ca="1" si="4200"/>
        <v>#VALUE!</v>
      </c>
      <c r="BL566" s="20" t="e">
        <f t="shared" ca="1" si="4200"/>
        <v>#VALUE!</v>
      </c>
      <c r="BM566" s="20" t="e">
        <f t="shared" ca="1" si="4200"/>
        <v>#VALUE!</v>
      </c>
      <c r="BN566" s="20" t="e">
        <f t="shared" ca="1" si="4200"/>
        <v>#VALUE!</v>
      </c>
      <c r="BO566" s="20" t="e">
        <f t="shared" ca="1" si="4200"/>
        <v>#VALUE!</v>
      </c>
      <c r="BP566" s="20" t="e">
        <f t="shared" ca="1" si="4200"/>
        <v>#VALUE!</v>
      </c>
      <c r="BQ566" s="20" t="e">
        <f t="shared" ca="1" si="4200"/>
        <v>#VALUE!</v>
      </c>
      <c r="BR566" s="20" t="e">
        <f t="shared" ca="1" si="4200"/>
        <v>#VALUE!</v>
      </c>
      <c r="BS566" s="20" t="e">
        <f t="shared" ca="1" si="4200"/>
        <v>#VALUE!</v>
      </c>
      <c r="BT566" s="20" t="e">
        <f t="shared" ca="1" si="4200"/>
        <v>#VALUE!</v>
      </c>
      <c r="BU566" s="16" t="e">
        <f t="shared" ref="BU566:BU572" ca="1" si="4201">ROUND(BH566-SUM(BI566:BT566),0)</f>
        <v>#VALUE!</v>
      </c>
      <c r="BV566" s="14"/>
      <c r="BW566" s="19">
        <f t="shared" si="4093"/>
        <v>554</v>
      </c>
      <c r="BX566" s="23" t="str">
        <f t="shared" si="3800"/>
        <v>Total SIT before Adding Deferred</v>
      </c>
      <c r="BY566" s="653" t="str">
        <f t="shared" si="3819"/>
        <v>Ln 552 x Ln 553</v>
      </c>
      <c r="BZ566" s="20" t="e">
        <f t="shared" ref="BZ566:CL566" ca="1" si="4202">+BZ564*BZ565</f>
        <v>#VALUE!</v>
      </c>
      <c r="CA566" s="20" t="e">
        <f t="shared" ca="1" si="4202"/>
        <v>#VALUE!</v>
      </c>
      <c r="CB566" s="20" t="e">
        <f t="shared" ca="1" si="4202"/>
        <v>#VALUE!</v>
      </c>
      <c r="CC566" s="20" t="e">
        <f t="shared" ca="1" si="4202"/>
        <v>#VALUE!</v>
      </c>
      <c r="CD566" s="20" t="e">
        <f t="shared" ca="1" si="4202"/>
        <v>#VALUE!</v>
      </c>
      <c r="CE566" s="20" t="e">
        <f t="shared" ca="1" si="4202"/>
        <v>#VALUE!</v>
      </c>
      <c r="CF566" s="20" t="e">
        <f t="shared" ca="1" si="4202"/>
        <v>#VALUE!</v>
      </c>
      <c r="CG566" s="20" t="e">
        <f t="shared" ca="1" si="4202"/>
        <v>#VALUE!</v>
      </c>
      <c r="CH566" s="20" t="e">
        <f t="shared" ca="1" si="4202"/>
        <v>#VALUE!</v>
      </c>
      <c r="CI566" s="20" t="e">
        <f t="shared" ca="1" si="4202"/>
        <v>#VALUE!</v>
      </c>
      <c r="CJ566" s="20" t="e">
        <f t="shared" ca="1" si="4202"/>
        <v>#VALUE!</v>
      </c>
      <c r="CK566" s="20" t="e">
        <f t="shared" ca="1" si="4202"/>
        <v>#VALUE!</v>
      </c>
      <c r="CL566" s="20" t="e">
        <f t="shared" ca="1" si="4202"/>
        <v>#VALUE!</v>
      </c>
      <c r="CM566" s="16" t="e">
        <f t="shared" ref="CM566:CM572" ca="1" si="4203">ROUND(BZ566-SUM(CA566:CL566),0)</f>
        <v>#VALUE!</v>
      </c>
      <c r="CN566" s="14"/>
      <c r="CO566" s="19">
        <f t="shared" si="4095"/>
        <v>554</v>
      </c>
      <c r="CP566" s="23" t="str">
        <f t="shared" si="3801"/>
        <v>Total SIT before Adding Deferred</v>
      </c>
      <c r="CQ566" s="653" t="str">
        <f t="shared" si="3822"/>
        <v>Ln 552 x Ln 553</v>
      </c>
      <c r="CR566" s="20" t="e">
        <f t="shared" ref="CR566:DD566" ca="1" si="4204">+CR564*CR565</f>
        <v>#VALUE!</v>
      </c>
      <c r="CS566" s="20" t="e">
        <f t="shared" ca="1" si="4204"/>
        <v>#VALUE!</v>
      </c>
      <c r="CT566" s="20" t="e">
        <f t="shared" ca="1" si="4204"/>
        <v>#VALUE!</v>
      </c>
      <c r="CU566" s="20" t="e">
        <f t="shared" ca="1" si="4204"/>
        <v>#VALUE!</v>
      </c>
      <c r="CV566" s="20" t="e">
        <f t="shared" ca="1" si="4204"/>
        <v>#VALUE!</v>
      </c>
      <c r="CW566" s="20" t="e">
        <f t="shared" ca="1" si="4204"/>
        <v>#VALUE!</v>
      </c>
      <c r="CX566" s="20" t="e">
        <f t="shared" ca="1" si="4204"/>
        <v>#VALUE!</v>
      </c>
      <c r="CY566" s="20" t="e">
        <f t="shared" ca="1" si="4204"/>
        <v>#VALUE!</v>
      </c>
      <c r="CZ566" s="20" t="e">
        <f t="shared" ca="1" si="4204"/>
        <v>#VALUE!</v>
      </c>
      <c r="DA566" s="20" t="e">
        <f t="shared" ca="1" si="4204"/>
        <v>#VALUE!</v>
      </c>
      <c r="DB566" s="20" t="e">
        <f t="shared" ca="1" si="4204"/>
        <v>#VALUE!</v>
      </c>
      <c r="DC566" s="20" t="e">
        <f t="shared" ca="1" si="4204"/>
        <v>#VALUE!</v>
      </c>
      <c r="DD566" s="20" t="e">
        <f t="shared" ca="1" si="4204"/>
        <v>#VALUE!</v>
      </c>
      <c r="DE566" s="16" t="e">
        <f t="shared" ref="DE566:DE572" ca="1" si="4205">ROUND(CR566-SUM(CS566:DD566),0)</f>
        <v>#VALUE!</v>
      </c>
      <c r="DF566" s="14"/>
      <c r="DG566" s="19">
        <f t="shared" si="4097"/>
        <v>554</v>
      </c>
      <c r="DH566" s="23" t="str">
        <f t="shared" si="3802"/>
        <v>Total SIT before Adding Deferred</v>
      </c>
      <c r="DI566" s="653" t="str">
        <f t="shared" si="3825"/>
        <v>Ln 552 x Ln 553</v>
      </c>
      <c r="DJ566" s="20" t="e">
        <f t="shared" ref="DJ566:DV566" ca="1" si="4206">+DJ564*DJ565</f>
        <v>#VALUE!</v>
      </c>
      <c r="DK566" s="20" t="e">
        <f t="shared" ca="1" si="4206"/>
        <v>#VALUE!</v>
      </c>
      <c r="DL566" s="20" t="e">
        <f t="shared" ca="1" si="4206"/>
        <v>#VALUE!</v>
      </c>
      <c r="DM566" s="20" t="e">
        <f t="shared" ca="1" si="4206"/>
        <v>#VALUE!</v>
      </c>
      <c r="DN566" s="20" t="e">
        <f t="shared" ca="1" si="4206"/>
        <v>#VALUE!</v>
      </c>
      <c r="DO566" s="20" t="e">
        <f t="shared" ca="1" si="4206"/>
        <v>#VALUE!</v>
      </c>
      <c r="DP566" s="20" t="e">
        <f t="shared" ca="1" si="4206"/>
        <v>#VALUE!</v>
      </c>
      <c r="DQ566" s="20" t="e">
        <f t="shared" ca="1" si="4206"/>
        <v>#VALUE!</v>
      </c>
      <c r="DR566" s="20" t="e">
        <f t="shared" ca="1" si="4206"/>
        <v>#VALUE!</v>
      </c>
      <c r="DS566" s="20" t="e">
        <f t="shared" ca="1" si="4206"/>
        <v>#VALUE!</v>
      </c>
      <c r="DT566" s="20" t="e">
        <f t="shared" ca="1" si="4206"/>
        <v>#VALUE!</v>
      </c>
      <c r="DU566" s="20" t="e">
        <f t="shared" ca="1" si="4206"/>
        <v>#VALUE!</v>
      </c>
      <c r="DV566" s="20" t="e">
        <f t="shared" ca="1" si="4206"/>
        <v>#VALUE!</v>
      </c>
      <c r="DW566" s="16" t="e">
        <f t="shared" ref="DW566:DW572" ca="1" si="4207">ROUND(DJ566-SUM(DK566:DV566),0)</f>
        <v>#VALUE!</v>
      </c>
      <c r="DX566" s="14"/>
      <c r="DY566" s="19">
        <f t="shared" si="4099"/>
        <v>554</v>
      </c>
      <c r="DZ566" s="23" t="str">
        <f t="shared" si="3803"/>
        <v>Total SIT before Adding Deferred</v>
      </c>
      <c r="EA566" s="653" t="str">
        <f t="shared" si="3828"/>
        <v>Ln 552 x Ln 553</v>
      </c>
      <c r="EB566" s="20" t="e">
        <f t="shared" ref="EB566:EN566" ca="1" si="4208">+EB564*EB565</f>
        <v>#VALUE!</v>
      </c>
      <c r="EC566" s="20" t="e">
        <f t="shared" ca="1" si="4208"/>
        <v>#VALUE!</v>
      </c>
      <c r="ED566" s="20" t="e">
        <f t="shared" ca="1" si="4208"/>
        <v>#VALUE!</v>
      </c>
      <c r="EE566" s="20" t="e">
        <f t="shared" ca="1" si="4208"/>
        <v>#VALUE!</v>
      </c>
      <c r="EF566" s="20" t="e">
        <f t="shared" ca="1" si="4208"/>
        <v>#VALUE!</v>
      </c>
      <c r="EG566" s="20" t="e">
        <f t="shared" ca="1" si="4208"/>
        <v>#VALUE!</v>
      </c>
      <c r="EH566" s="20" t="e">
        <f t="shared" ca="1" si="4208"/>
        <v>#VALUE!</v>
      </c>
      <c r="EI566" s="20" t="e">
        <f t="shared" ca="1" si="4208"/>
        <v>#VALUE!</v>
      </c>
      <c r="EJ566" s="20" t="e">
        <f t="shared" ca="1" si="4208"/>
        <v>#VALUE!</v>
      </c>
      <c r="EK566" s="20" t="e">
        <f t="shared" ca="1" si="4208"/>
        <v>#VALUE!</v>
      </c>
      <c r="EL566" s="20" t="e">
        <f t="shared" ca="1" si="4208"/>
        <v>#VALUE!</v>
      </c>
      <c r="EM566" s="20" t="e">
        <f t="shared" ca="1" si="4208"/>
        <v>#VALUE!</v>
      </c>
      <c r="EN566" s="20" t="e">
        <f t="shared" ca="1" si="4208"/>
        <v>#VALUE!</v>
      </c>
      <c r="EO566" s="16" t="e">
        <f t="shared" ref="EO566:EO573" ca="1" si="4209">ROUND(EB566-SUM(EC566:EN566),0)</f>
        <v>#VALUE!</v>
      </c>
      <c r="EP566" s="14"/>
      <c r="EQ566" s="19">
        <f t="shared" si="4101"/>
        <v>554</v>
      </c>
      <c r="ER566" s="23" t="str">
        <f t="shared" si="3804"/>
        <v>Total SIT before Adding Deferred</v>
      </c>
      <c r="ES566" s="653" t="str">
        <f t="shared" si="3831"/>
        <v>Ln 552 x Ln 553</v>
      </c>
      <c r="ET566" s="20" t="e">
        <f t="shared" ref="ET566:FF566" ca="1" si="4210">+ET564*ET565</f>
        <v>#VALUE!</v>
      </c>
      <c r="EU566" s="20" t="e">
        <f t="shared" ca="1" si="4210"/>
        <v>#VALUE!</v>
      </c>
      <c r="EV566" s="20" t="e">
        <f t="shared" ca="1" si="4210"/>
        <v>#VALUE!</v>
      </c>
      <c r="EW566" s="20" t="e">
        <f t="shared" ca="1" si="4210"/>
        <v>#VALUE!</v>
      </c>
      <c r="EX566" s="20" t="e">
        <f t="shared" ca="1" si="4210"/>
        <v>#VALUE!</v>
      </c>
      <c r="EY566" s="20" t="e">
        <f t="shared" ca="1" si="4210"/>
        <v>#VALUE!</v>
      </c>
      <c r="EZ566" s="20" t="e">
        <f t="shared" ca="1" si="4210"/>
        <v>#VALUE!</v>
      </c>
      <c r="FA566" s="20" t="e">
        <f t="shared" ca="1" si="4210"/>
        <v>#VALUE!</v>
      </c>
      <c r="FB566" s="20" t="e">
        <f t="shared" ca="1" si="4210"/>
        <v>#VALUE!</v>
      </c>
      <c r="FC566" s="20" t="e">
        <f t="shared" ca="1" si="4210"/>
        <v>#VALUE!</v>
      </c>
      <c r="FD566" s="20" t="e">
        <f t="shared" ca="1" si="4210"/>
        <v>#VALUE!</v>
      </c>
      <c r="FE566" s="20" t="e">
        <f t="shared" ca="1" si="4210"/>
        <v>#VALUE!</v>
      </c>
      <c r="FF566" s="20" t="e">
        <f t="shared" ca="1" si="4210"/>
        <v>#VALUE!</v>
      </c>
      <c r="FG566" s="16" t="e">
        <f t="shared" ref="FG566:FG573" ca="1" si="4211">ROUND(ET566-SUM(EU566:FF566),0)</f>
        <v>#VALUE!</v>
      </c>
      <c r="FH566" s="14"/>
      <c r="FI566" s="19">
        <f t="shared" si="4103"/>
        <v>554</v>
      </c>
      <c r="FJ566" s="23" t="str">
        <f t="shared" si="3805"/>
        <v>Total SIT before Adding Deferred</v>
      </c>
      <c r="FK566" s="653" t="str">
        <f t="shared" si="3834"/>
        <v>Ln 552 x Ln 553</v>
      </c>
      <c r="FL566" s="20" t="e">
        <f t="shared" ref="FL566:FX566" ca="1" si="4212">+FL564*FL565</f>
        <v>#VALUE!</v>
      </c>
      <c r="FM566" s="20" t="e">
        <f t="shared" ca="1" si="4212"/>
        <v>#VALUE!</v>
      </c>
      <c r="FN566" s="20" t="e">
        <f t="shared" ca="1" si="4212"/>
        <v>#VALUE!</v>
      </c>
      <c r="FO566" s="20" t="e">
        <f t="shared" ca="1" si="4212"/>
        <v>#VALUE!</v>
      </c>
      <c r="FP566" s="20" t="e">
        <f t="shared" ca="1" si="4212"/>
        <v>#VALUE!</v>
      </c>
      <c r="FQ566" s="20" t="e">
        <f t="shared" ca="1" si="4212"/>
        <v>#VALUE!</v>
      </c>
      <c r="FR566" s="20" t="e">
        <f t="shared" ca="1" si="4212"/>
        <v>#VALUE!</v>
      </c>
      <c r="FS566" s="20" t="e">
        <f t="shared" ca="1" si="4212"/>
        <v>#VALUE!</v>
      </c>
      <c r="FT566" s="20" t="e">
        <f t="shared" ca="1" si="4212"/>
        <v>#VALUE!</v>
      </c>
      <c r="FU566" s="20" t="e">
        <f t="shared" ca="1" si="4212"/>
        <v>#VALUE!</v>
      </c>
      <c r="FV566" s="20" t="e">
        <f t="shared" ca="1" si="4212"/>
        <v>#VALUE!</v>
      </c>
      <c r="FW566" s="20" t="e">
        <f t="shared" ca="1" si="4212"/>
        <v>#VALUE!</v>
      </c>
      <c r="FX566" s="20" t="e">
        <f t="shared" ca="1" si="4212"/>
        <v>#VALUE!</v>
      </c>
      <c r="FY566" s="16" t="e">
        <f t="shared" ref="FY566:FY572" ca="1" si="4213">ROUND(FL566-SUM(FM566:FX566),0)</f>
        <v>#VALUE!</v>
      </c>
      <c r="FZ566" s="14"/>
      <c r="GA566" s="10">
        <f t="shared" si="4105"/>
        <v>554</v>
      </c>
      <c r="GB566" s="23" t="str">
        <f t="shared" si="3806"/>
        <v>Total SIT before Adding Deferred</v>
      </c>
      <c r="GC566" s="653" t="str">
        <f t="shared" si="3837"/>
        <v>Ln 552 x Ln 553</v>
      </c>
      <c r="GD566" s="20" t="e">
        <f t="shared" ref="GD566:GP566" ca="1" si="4214">+GD564*GD565</f>
        <v>#VALUE!</v>
      </c>
      <c r="GE566" s="20" t="e">
        <f t="shared" ca="1" si="4214"/>
        <v>#VALUE!</v>
      </c>
      <c r="GF566" s="20" t="e">
        <f t="shared" ca="1" si="4214"/>
        <v>#VALUE!</v>
      </c>
      <c r="GG566" s="20" t="e">
        <f t="shared" ca="1" si="4214"/>
        <v>#VALUE!</v>
      </c>
      <c r="GH566" s="20" t="e">
        <f t="shared" ca="1" si="4214"/>
        <v>#VALUE!</v>
      </c>
      <c r="GI566" s="20" t="e">
        <f t="shared" ca="1" si="4214"/>
        <v>#VALUE!</v>
      </c>
      <c r="GJ566" s="20" t="e">
        <f t="shared" ca="1" si="4214"/>
        <v>#VALUE!</v>
      </c>
      <c r="GK566" s="20" t="e">
        <f t="shared" ca="1" si="4214"/>
        <v>#VALUE!</v>
      </c>
      <c r="GL566" s="20" t="e">
        <f t="shared" ca="1" si="4214"/>
        <v>#VALUE!</v>
      </c>
      <c r="GM566" s="20" t="e">
        <f t="shared" ca="1" si="4214"/>
        <v>#VALUE!</v>
      </c>
      <c r="GN566" s="20" t="e">
        <f t="shared" ca="1" si="4214"/>
        <v>#VALUE!</v>
      </c>
      <c r="GO566" s="20" t="e">
        <f t="shared" ca="1" si="4214"/>
        <v>#VALUE!</v>
      </c>
      <c r="GP566" s="20" t="e">
        <f t="shared" ca="1" si="4214"/>
        <v>#VALUE!</v>
      </c>
      <c r="GQ566" s="16" t="e">
        <f t="shared" ref="GQ566:GQ572" ca="1" si="4215">ROUND(GD566-SUM(GE566:GP566),0)</f>
        <v>#VALUE!</v>
      </c>
      <c r="GR566" s="14"/>
      <c r="GS566" s="10">
        <f t="shared" si="4107"/>
        <v>554</v>
      </c>
      <c r="GT566" s="23" t="str">
        <f t="shared" si="3807"/>
        <v>Total SIT before Adding Deferred</v>
      </c>
      <c r="GU566" s="653" t="str">
        <f t="shared" si="3840"/>
        <v>Ln 552 x Ln 553</v>
      </c>
      <c r="GV566" s="20" t="e">
        <f t="shared" ref="GV566:HH566" ca="1" si="4216">+GV564*GV565</f>
        <v>#VALUE!</v>
      </c>
      <c r="GW566" s="20" t="e">
        <f t="shared" ca="1" si="4216"/>
        <v>#VALUE!</v>
      </c>
      <c r="GX566" s="20" t="e">
        <f t="shared" ca="1" si="4216"/>
        <v>#VALUE!</v>
      </c>
      <c r="GY566" s="20" t="e">
        <f t="shared" ca="1" si="4216"/>
        <v>#VALUE!</v>
      </c>
      <c r="GZ566" s="20" t="e">
        <f t="shared" ca="1" si="4216"/>
        <v>#VALUE!</v>
      </c>
      <c r="HA566" s="20" t="e">
        <f t="shared" ca="1" si="4216"/>
        <v>#VALUE!</v>
      </c>
      <c r="HB566" s="20" t="e">
        <f t="shared" ca="1" si="4216"/>
        <v>#VALUE!</v>
      </c>
      <c r="HC566" s="20" t="e">
        <f t="shared" ca="1" si="4216"/>
        <v>#VALUE!</v>
      </c>
      <c r="HD566" s="20" t="e">
        <f t="shared" ca="1" si="4216"/>
        <v>#VALUE!</v>
      </c>
      <c r="HE566" s="20" t="e">
        <f t="shared" ca="1" si="4216"/>
        <v>#VALUE!</v>
      </c>
      <c r="HF566" s="20" t="e">
        <f t="shared" ca="1" si="4216"/>
        <v>#VALUE!</v>
      </c>
      <c r="HG566" s="20" t="e">
        <f t="shared" ca="1" si="4216"/>
        <v>#VALUE!</v>
      </c>
      <c r="HH566" s="20" t="e">
        <f t="shared" ca="1" si="4216"/>
        <v>#VALUE!</v>
      </c>
      <c r="HI566" s="16" t="e">
        <f t="shared" ref="HI566:HI572" ca="1" si="4217">ROUND(GV566-SUM(GW566:HH566),0)</f>
        <v>#VALUE!</v>
      </c>
      <c r="HJ566" s="14"/>
      <c r="HK566" s="19">
        <f t="shared" si="4109"/>
        <v>554</v>
      </c>
      <c r="HL566" s="23" t="str">
        <f t="shared" si="3808"/>
        <v>Total SIT before Adding Deferred</v>
      </c>
      <c r="HM566" s="653" t="str">
        <f t="shared" si="3843"/>
        <v>Ln 552 x Ln 553</v>
      </c>
      <c r="HN566" s="16" t="e">
        <f t="shared" ca="1" si="3844"/>
        <v>#VALUE!</v>
      </c>
      <c r="HO566" s="16" t="e">
        <f t="shared" ca="1" si="3845"/>
        <v>#VALUE!</v>
      </c>
      <c r="HP566" s="16" t="e">
        <f t="shared" ca="1" si="3846"/>
        <v>#VALUE!</v>
      </c>
      <c r="HQ566" s="16" t="e">
        <f t="shared" ca="1" si="3847"/>
        <v>#VALUE!</v>
      </c>
      <c r="HR566" s="16" t="e">
        <f t="shared" ca="1" si="3848"/>
        <v>#VALUE!</v>
      </c>
      <c r="HS566" s="16" t="e">
        <f t="shared" ca="1" si="3849"/>
        <v>#VALUE!</v>
      </c>
      <c r="HT566" s="16" t="e">
        <f t="shared" ca="1" si="3850"/>
        <v>#VALUE!</v>
      </c>
      <c r="HU566" s="16" t="e">
        <f t="shared" ca="1" si="3851"/>
        <v>#VALUE!</v>
      </c>
      <c r="HV566" s="16" t="e">
        <f t="shared" ca="1" si="3852"/>
        <v>#VALUE!</v>
      </c>
      <c r="HW566" s="16" t="e">
        <f t="shared" ca="1" si="3853"/>
        <v>#VALUE!</v>
      </c>
      <c r="HX566" s="16" t="e">
        <f t="shared" ca="1" si="3854"/>
        <v>#VALUE!</v>
      </c>
      <c r="HY566" s="16" t="e">
        <f t="shared" ca="1" si="3855"/>
        <v>#VALUE!</v>
      </c>
      <c r="HZ566" s="16" t="e">
        <f t="shared" ca="1" si="3856"/>
        <v>#VALUE!</v>
      </c>
      <c r="IA566" s="16"/>
      <c r="IB566" s="14"/>
      <c r="IC566" s="10"/>
      <c r="ID566" s="23"/>
      <c r="IF566" s="18"/>
      <c r="IP566" s="16"/>
      <c r="IQ566" s="14"/>
      <c r="IR566" s="10"/>
      <c r="IS566" s="23"/>
      <c r="IU566" s="18"/>
      <c r="JE566" s="16"/>
      <c r="JF566" s="14"/>
      <c r="JG566" s="10"/>
      <c r="JH566" s="23"/>
      <c r="JJ566" s="18"/>
      <c r="JT566" s="16"/>
      <c r="JU566" s="14"/>
      <c r="JV566" s="10"/>
      <c r="JW566" s="23"/>
      <c r="JY566" s="18"/>
      <c r="KI566" s="16"/>
      <c r="KJ566" s="14"/>
      <c r="KK566" s="10"/>
      <c r="KL566" s="23"/>
      <c r="KN566" s="18"/>
      <c r="KX566" s="16"/>
      <c r="KY566" s="14"/>
      <c r="KZ566" s="14"/>
      <c r="LA566" s="10"/>
      <c r="LB566" s="23"/>
      <c r="LD566" s="18"/>
      <c r="LN566" s="16"/>
      <c r="LO566" s="14"/>
      <c r="LP566" s="10"/>
      <c r="LQ566" s="23"/>
      <c r="LS566" s="18"/>
      <c r="MC566" s="16"/>
      <c r="MD566" s="14"/>
      <c r="ME566" s="10"/>
      <c r="MF566" s="23"/>
      <c r="MH566" s="18"/>
      <c r="MR566" s="16"/>
      <c r="MS566" s="14"/>
      <c r="MT566" s="10"/>
      <c r="MU566" s="23"/>
      <c r="MW566" s="18"/>
      <c r="NG566" s="16"/>
      <c r="NH566" s="14"/>
      <c r="NI566" s="10"/>
      <c r="NJ566" s="23"/>
      <c r="NL566" s="18"/>
      <c r="NV566" s="16"/>
      <c r="NW566" s="14"/>
      <c r="NX566" s="10"/>
      <c r="NY566" s="23"/>
      <c r="OA566" s="405"/>
      <c r="OB566" s="405"/>
      <c r="OC566" s="405"/>
      <c r="OD566" s="405"/>
      <c r="OE566" s="405"/>
      <c r="OF566" s="405"/>
      <c r="OG566" s="405"/>
      <c r="OH566" s="405"/>
      <c r="OI566" s="405"/>
      <c r="OJ566" s="405"/>
      <c r="OK566" s="14"/>
    </row>
    <row r="567" spans="1:401">
      <c r="A567" s="19">
        <f t="shared" si="3781"/>
        <v>555</v>
      </c>
      <c r="B567" s="23" t="s">
        <v>385</v>
      </c>
      <c r="C567" s="653" t="str">
        <f>"Line "&amp;A561</f>
        <v>Line 549</v>
      </c>
      <c r="D567" s="481">
        <f t="shared" ref="D567:Q567" si="4218">+D561</f>
        <v>42839.89053263791</v>
      </c>
      <c r="E567" s="16">
        <f t="shared" si="4218"/>
        <v>0</v>
      </c>
      <c r="F567" s="16">
        <f t="shared" si="4218"/>
        <v>42839.89053263791</v>
      </c>
      <c r="G567" s="16" t="e">
        <f t="shared" ca="1" si="4218"/>
        <v>#VALUE!</v>
      </c>
      <c r="H567" s="16" t="e">
        <f t="shared" ca="1" si="4218"/>
        <v>#VALUE!</v>
      </c>
      <c r="I567" s="16" t="e">
        <f t="shared" ca="1" si="4218"/>
        <v>#VALUE!</v>
      </c>
      <c r="J567" s="16" t="e">
        <f t="shared" ca="1" si="4218"/>
        <v>#VALUE!</v>
      </c>
      <c r="K567" s="16" t="e">
        <f t="shared" ca="1" si="4218"/>
        <v>#VALUE!</v>
      </c>
      <c r="L567" s="16" t="e">
        <f t="shared" ca="1" si="4218"/>
        <v>#VALUE!</v>
      </c>
      <c r="M567" s="16" t="e">
        <f t="shared" ca="1" si="4218"/>
        <v>#VALUE!</v>
      </c>
      <c r="N567" s="16" t="e">
        <f t="shared" ca="1" si="4218"/>
        <v>#VALUE!</v>
      </c>
      <c r="O567" s="16" t="e">
        <f t="shared" ca="1" si="4218"/>
        <v>#VALUE!</v>
      </c>
      <c r="P567" s="16" t="e">
        <f ca="1">+P561</f>
        <v>#VALUE!</v>
      </c>
      <c r="Q567" s="16" t="e">
        <f t="shared" ca="1" si="4218"/>
        <v>#VALUE!</v>
      </c>
      <c r="R567" s="16" t="e">
        <f t="shared" ca="1" si="4183"/>
        <v>#VALUE!</v>
      </c>
      <c r="S567" s="17"/>
      <c r="T567" s="19">
        <f t="shared" si="4196"/>
        <v>555</v>
      </c>
      <c r="U567" s="23" t="str">
        <f t="shared" si="3797"/>
        <v>Total SIT - Deferred</v>
      </c>
      <c r="V567" s="653" t="str">
        <f t="shared" si="3811"/>
        <v>Line 549</v>
      </c>
      <c r="W567" s="481">
        <f>+W561</f>
        <v>42839.89053263791</v>
      </c>
      <c r="X567" s="16">
        <f t="shared" ref="X567:AJ567" si="4219">+X561</f>
        <v>0</v>
      </c>
      <c r="Y567" s="16">
        <f t="shared" si="4219"/>
        <v>42839.89053263791</v>
      </c>
      <c r="Z567" s="16" t="e">
        <f t="shared" ca="1" si="4219"/>
        <v>#VALUE!</v>
      </c>
      <c r="AA567" s="16" t="e">
        <f t="shared" ca="1" si="4219"/>
        <v>#VALUE!</v>
      </c>
      <c r="AB567" s="16" t="e">
        <f t="shared" ca="1" si="4219"/>
        <v>#VALUE!</v>
      </c>
      <c r="AC567" s="16" t="e">
        <f t="shared" ca="1" si="4219"/>
        <v>#VALUE!</v>
      </c>
      <c r="AD567" s="16" t="e">
        <f t="shared" ca="1" si="4219"/>
        <v>#VALUE!</v>
      </c>
      <c r="AE567" s="16" t="e">
        <f t="shared" ca="1" si="4219"/>
        <v>#VALUE!</v>
      </c>
      <c r="AF567" s="16" t="e">
        <f t="shared" ca="1" si="4219"/>
        <v>#VALUE!</v>
      </c>
      <c r="AG567" s="16" t="e">
        <f t="shared" ca="1" si="4219"/>
        <v>#VALUE!</v>
      </c>
      <c r="AH567" s="16" t="e">
        <f t="shared" ca="1" si="4219"/>
        <v>#VALUE!</v>
      </c>
      <c r="AI567" s="16" t="e">
        <f ca="1">+AI561</f>
        <v>#VALUE!</v>
      </c>
      <c r="AJ567" s="16" t="e">
        <f t="shared" ca="1" si="4219"/>
        <v>#VALUE!</v>
      </c>
      <c r="AK567" s="16"/>
      <c r="AL567" s="14"/>
      <c r="AM567" s="19">
        <f t="shared" si="4089"/>
        <v>555</v>
      </c>
      <c r="AN567" s="23" t="str">
        <f t="shared" si="3798"/>
        <v>Total SIT - Deferred</v>
      </c>
      <c r="AO567" s="653" t="str">
        <f t="shared" si="3813"/>
        <v>Line 549</v>
      </c>
      <c r="AP567" s="16" t="e">
        <f t="shared" ref="AP567:BB567" ca="1" si="4220">+AP561</f>
        <v>#VALUE!</v>
      </c>
      <c r="AQ567" s="16" t="e">
        <f t="shared" ca="1" si="4220"/>
        <v>#VALUE!</v>
      </c>
      <c r="AR567" s="16" t="e">
        <f t="shared" ca="1" si="4220"/>
        <v>#VALUE!</v>
      </c>
      <c r="AS567" s="16" t="e">
        <f t="shared" ca="1" si="4220"/>
        <v>#VALUE!</v>
      </c>
      <c r="AT567" s="16" t="e">
        <f t="shared" ca="1" si="4220"/>
        <v>#VALUE!</v>
      </c>
      <c r="AU567" s="16" t="e">
        <f t="shared" ca="1" si="4220"/>
        <v>#VALUE!</v>
      </c>
      <c r="AV567" s="16" t="e">
        <f t="shared" ca="1" si="4220"/>
        <v>#VALUE!</v>
      </c>
      <c r="AW567" s="16" t="e">
        <f t="shared" ca="1" si="4220"/>
        <v>#VALUE!</v>
      </c>
      <c r="AX567" s="16" t="e">
        <f t="shared" ca="1" si="4220"/>
        <v>#VALUE!</v>
      </c>
      <c r="AY567" s="16" t="e">
        <f t="shared" ca="1" si="4220"/>
        <v>#VALUE!</v>
      </c>
      <c r="AZ567" s="16" t="e">
        <f t="shared" ca="1" si="4220"/>
        <v>#VALUE!</v>
      </c>
      <c r="BA567" s="16" t="e">
        <f t="shared" ca="1" si="4220"/>
        <v>#VALUE!</v>
      </c>
      <c r="BB567" s="16" t="e">
        <f t="shared" ca="1" si="4220"/>
        <v>#VALUE!</v>
      </c>
      <c r="BC567" s="16" t="e">
        <f t="shared" ca="1" si="4199"/>
        <v>#VALUE!</v>
      </c>
      <c r="BD567" s="14"/>
      <c r="BE567" s="19">
        <f t="shared" si="4091"/>
        <v>555</v>
      </c>
      <c r="BF567" s="23" t="str">
        <f t="shared" si="3799"/>
        <v>Total SIT - Deferred</v>
      </c>
      <c r="BG567" s="653" t="str">
        <f t="shared" si="3816"/>
        <v>Line 549</v>
      </c>
      <c r="BH567" s="16" t="e">
        <f t="shared" ref="BH567:BT567" ca="1" si="4221">+BH561</f>
        <v>#VALUE!</v>
      </c>
      <c r="BI567" s="16" t="e">
        <f t="shared" ca="1" si="4221"/>
        <v>#VALUE!</v>
      </c>
      <c r="BJ567" s="16" t="e">
        <f t="shared" ca="1" si="4221"/>
        <v>#VALUE!</v>
      </c>
      <c r="BK567" s="16" t="e">
        <f t="shared" ca="1" si="4221"/>
        <v>#VALUE!</v>
      </c>
      <c r="BL567" s="16" t="e">
        <f t="shared" ca="1" si="4221"/>
        <v>#VALUE!</v>
      </c>
      <c r="BM567" s="16" t="e">
        <f t="shared" ca="1" si="4221"/>
        <v>#VALUE!</v>
      </c>
      <c r="BN567" s="16" t="e">
        <f t="shared" ca="1" si="4221"/>
        <v>#VALUE!</v>
      </c>
      <c r="BO567" s="16" t="e">
        <f t="shared" ca="1" si="4221"/>
        <v>#VALUE!</v>
      </c>
      <c r="BP567" s="16" t="e">
        <f t="shared" ca="1" si="4221"/>
        <v>#VALUE!</v>
      </c>
      <c r="BQ567" s="16" t="e">
        <f t="shared" ca="1" si="4221"/>
        <v>#VALUE!</v>
      </c>
      <c r="BR567" s="16" t="e">
        <f t="shared" ca="1" si="4221"/>
        <v>#VALUE!</v>
      </c>
      <c r="BS567" s="16" t="e">
        <f t="shared" ca="1" si="4221"/>
        <v>#VALUE!</v>
      </c>
      <c r="BT567" s="16" t="e">
        <f t="shared" ca="1" si="4221"/>
        <v>#VALUE!</v>
      </c>
      <c r="BU567" s="16" t="e">
        <f t="shared" ca="1" si="4201"/>
        <v>#VALUE!</v>
      </c>
      <c r="BV567" s="14"/>
      <c r="BW567" s="19">
        <f t="shared" si="4093"/>
        <v>555</v>
      </c>
      <c r="BX567" s="23" t="str">
        <f t="shared" si="3800"/>
        <v>Total SIT - Deferred</v>
      </c>
      <c r="BY567" s="653" t="str">
        <f t="shared" si="3819"/>
        <v>Line 549</v>
      </c>
      <c r="BZ567" s="16" t="e">
        <f t="shared" ref="BZ567:CL567" ca="1" si="4222">+BZ561</f>
        <v>#VALUE!</v>
      </c>
      <c r="CA567" s="16" t="e">
        <f t="shared" ca="1" si="4222"/>
        <v>#VALUE!</v>
      </c>
      <c r="CB567" s="16" t="e">
        <f t="shared" ca="1" si="4222"/>
        <v>#VALUE!</v>
      </c>
      <c r="CC567" s="16" t="e">
        <f t="shared" ca="1" si="4222"/>
        <v>#VALUE!</v>
      </c>
      <c r="CD567" s="16" t="e">
        <f t="shared" ca="1" si="4222"/>
        <v>#VALUE!</v>
      </c>
      <c r="CE567" s="16" t="e">
        <f t="shared" ca="1" si="4222"/>
        <v>#VALUE!</v>
      </c>
      <c r="CF567" s="16" t="e">
        <f t="shared" ca="1" si="4222"/>
        <v>#VALUE!</v>
      </c>
      <c r="CG567" s="16" t="e">
        <f t="shared" ca="1" si="4222"/>
        <v>#VALUE!</v>
      </c>
      <c r="CH567" s="16" t="e">
        <f t="shared" ca="1" si="4222"/>
        <v>#VALUE!</v>
      </c>
      <c r="CI567" s="16" t="e">
        <f t="shared" ca="1" si="4222"/>
        <v>#VALUE!</v>
      </c>
      <c r="CJ567" s="16" t="e">
        <f t="shared" ca="1" si="4222"/>
        <v>#VALUE!</v>
      </c>
      <c r="CK567" s="16" t="e">
        <f t="shared" ca="1" si="4222"/>
        <v>#VALUE!</v>
      </c>
      <c r="CL567" s="16" t="e">
        <f t="shared" ca="1" si="4222"/>
        <v>#VALUE!</v>
      </c>
      <c r="CM567" s="16" t="e">
        <f t="shared" ca="1" si="4203"/>
        <v>#VALUE!</v>
      </c>
      <c r="CN567" s="14"/>
      <c r="CO567" s="19">
        <f t="shared" si="4095"/>
        <v>555</v>
      </c>
      <c r="CP567" s="23" t="str">
        <f t="shared" si="3801"/>
        <v>Total SIT - Deferred</v>
      </c>
      <c r="CQ567" s="653" t="str">
        <f t="shared" si="3822"/>
        <v>Line 549</v>
      </c>
      <c r="CR567" s="16" t="e">
        <f t="shared" ref="CR567:DD567" ca="1" si="4223">+CR561</f>
        <v>#VALUE!</v>
      </c>
      <c r="CS567" s="16" t="e">
        <f t="shared" ca="1" si="4223"/>
        <v>#VALUE!</v>
      </c>
      <c r="CT567" s="16" t="e">
        <f t="shared" ca="1" si="4223"/>
        <v>#VALUE!</v>
      </c>
      <c r="CU567" s="16" t="e">
        <f t="shared" ca="1" si="4223"/>
        <v>#VALUE!</v>
      </c>
      <c r="CV567" s="16" t="e">
        <f t="shared" ca="1" si="4223"/>
        <v>#VALUE!</v>
      </c>
      <c r="CW567" s="16" t="e">
        <f t="shared" ca="1" si="4223"/>
        <v>#VALUE!</v>
      </c>
      <c r="CX567" s="16" t="e">
        <f t="shared" ca="1" si="4223"/>
        <v>#VALUE!</v>
      </c>
      <c r="CY567" s="16" t="e">
        <f t="shared" ca="1" si="4223"/>
        <v>#VALUE!</v>
      </c>
      <c r="CZ567" s="16" t="e">
        <f t="shared" ca="1" si="4223"/>
        <v>#VALUE!</v>
      </c>
      <c r="DA567" s="16" t="e">
        <f t="shared" ca="1" si="4223"/>
        <v>#VALUE!</v>
      </c>
      <c r="DB567" s="16" t="e">
        <f t="shared" ca="1" si="4223"/>
        <v>#VALUE!</v>
      </c>
      <c r="DC567" s="16" t="e">
        <f t="shared" ca="1" si="4223"/>
        <v>#VALUE!</v>
      </c>
      <c r="DD567" s="16" t="e">
        <f t="shared" ca="1" si="4223"/>
        <v>#VALUE!</v>
      </c>
      <c r="DE567" s="16" t="e">
        <f t="shared" ca="1" si="4205"/>
        <v>#VALUE!</v>
      </c>
      <c r="DF567" s="14"/>
      <c r="DG567" s="19">
        <f t="shared" si="4097"/>
        <v>555</v>
      </c>
      <c r="DH567" s="23" t="str">
        <f t="shared" si="3802"/>
        <v>Total SIT - Deferred</v>
      </c>
      <c r="DI567" s="653" t="str">
        <f t="shared" si="3825"/>
        <v>Line 549</v>
      </c>
      <c r="DJ567" s="16" t="e">
        <f t="shared" ref="DJ567:DV567" ca="1" si="4224">+DJ561</f>
        <v>#VALUE!</v>
      </c>
      <c r="DK567" s="16" t="e">
        <f t="shared" ca="1" si="4224"/>
        <v>#VALUE!</v>
      </c>
      <c r="DL567" s="16" t="e">
        <f t="shared" ca="1" si="4224"/>
        <v>#VALUE!</v>
      </c>
      <c r="DM567" s="16" t="e">
        <f t="shared" ca="1" si="4224"/>
        <v>#VALUE!</v>
      </c>
      <c r="DN567" s="16" t="e">
        <f t="shared" ca="1" si="4224"/>
        <v>#VALUE!</v>
      </c>
      <c r="DO567" s="16" t="e">
        <f t="shared" ca="1" si="4224"/>
        <v>#VALUE!</v>
      </c>
      <c r="DP567" s="16" t="e">
        <f t="shared" ca="1" si="4224"/>
        <v>#VALUE!</v>
      </c>
      <c r="DQ567" s="16" t="e">
        <f t="shared" ca="1" si="4224"/>
        <v>#VALUE!</v>
      </c>
      <c r="DR567" s="16" t="e">
        <f t="shared" ca="1" si="4224"/>
        <v>#VALUE!</v>
      </c>
      <c r="DS567" s="16" t="e">
        <f t="shared" ca="1" si="4224"/>
        <v>#VALUE!</v>
      </c>
      <c r="DT567" s="16" t="e">
        <f t="shared" ca="1" si="4224"/>
        <v>#VALUE!</v>
      </c>
      <c r="DU567" s="16" t="e">
        <f t="shared" ca="1" si="4224"/>
        <v>#VALUE!</v>
      </c>
      <c r="DV567" s="16" t="e">
        <f t="shared" ca="1" si="4224"/>
        <v>#VALUE!</v>
      </c>
      <c r="DW567" s="16" t="e">
        <f t="shared" ca="1" si="4207"/>
        <v>#VALUE!</v>
      </c>
      <c r="DX567" s="14"/>
      <c r="DY567" s="19">
        <f t="shared" si="4099"/>
        <v>555</v>
      </c>
      <c r="DZ567" s="23" t="str">
        <f t="shared" si="3803"/>
        <v>Total SIT - Deferred</v>
      </c>
      <c r="EA567" s="653" t="str">
        <f t="shared" si="3828"/>
        <v>Line 549</v>
      </c>
      <c r="EB567" s="16" t="e">
        <f t="shared" ref="EB567:EN567" ca="1" si="4225">+EB561</f>
        <v>#VALUE!</v>
      </c>
      <c r="EC567" s="16" t="e">
        <f t="shared" ca="1" si="4225"/>
        <v>#VALUE!</v>
      </c>
      <c r="ED567" s="16" t="e">
        <f t="shared" ca="1" si="4225"/>
        <v>#VALUE!</v>
      </c>
      <c r="EE567" s="16" t="e">
        <f t="shared" ca="1" si="4225"/>
        <v>#VALUE!</v>
      </c>
      <c r="EF567" s="16" t="e">
        <f t="shared" ca="1" si="4225"/>
        <v>#VALUE!</v>
      </c>
      <c r="EG567" s="16" t="e">
        <f t="shared" ca="1" si="4225"/>
        <v>#VALUE!</v>
      </c>
      <c r="EH567" s="16" t="e">
        <f t="shared" ca="1" si="4225"/>
        <v>#VALUE!</v>
      </c>
      <c r="EI567" s="16" t="e">
        <f t="shared" ca="1" si="4225"/>
        <v>#VALUE!</v>
      </c>
      <c r="EJ567" s="16" t="e">
        <f t="shared" ca="1" si="4225"/>
        <v>#VALUE!</v>
      </c>
      <c r="EK567" s="16" t="e">
        <f t="shared" ca="1" si="4225"/>
        <v>#VALUE!</v>
      </c>
      <c r="EL567" s="16" t="e">
        <f t="shared" ca="1" si="4225"/>
        <v>#VALUE!</v>
      </c>
      <c r="EM567" s="16" t="e">
        <f t="shared" ca="1" si="4225"/>
        <v>#VALUE!</v>
      </c>
      <c r="EN567" s="16" t="e">
        <f t="shared" ca="1" si="4225"/>
        <v>#VALUE!</v>
      </c>
      <c r="EO567" s="16" t="e">
        <f t="shared" ca="1" si="4209"/>
        <v>#VALUE!</v>
      </c>
      <c r="EP567" s="14"/>
      <c r="EQ567" s="19">
        <f t="shared" si="4101"/>
        <v>555</v>
      </c>
      <c r="ER567" s="23" t="str">
        <f t="shared" si="3804"/>
        <v>Total SIT - Deferred</v>
      </c>
      <c r="ES567" s="653" t="str">
        <f t="shared" si="3831"/>
        <v>Line 549</v>
      </c>
      <c r="ET567" s="16" t="e">
        <f t="shared" ref="ET567:FF567" ca="1" si="4226">+ET561</f>
        <v>#VALUE!</v>
      </c>
      <c r="EU567" s="16" t="e">
        <f t="shared" ca="1" si="4226"/>
        <v>#VALUE!</v>
      </c>
      <c r="EV567" s="16" t="e">
        <f t="shared" ca="1" si="4226"/>
        <v>#VALUE!</v>
      </c>
      <c r="EW567" s="16" t="e">
        <f t="shared" ca="1" si="4226"/>
        <v>#VALUE!</v>
      </c>
      <c r="EX567" s="16" t="e">
        <f t="shared" ca="1" si="4226"/>
        <v>#VALUE!</v>
      </c>
      <c r="EY567" s="16" t="e">
        <f t="shared" ca="1" si="4226"/>
        <v>#VALUE!</v>
      </c>
      <c r="EZ567" s="16" t="e">
        <f t="shared" ca="1" si="4226"/>
        <v>#VALUE!</v>
      </c>
      <c r="FA567" s="16" t="e">
        <f t="shared" ca="1" si="4226"/>
        <v>#VALUE!</v>
      </c>
      <c r="FB567" s="16" t="e">
        <f t="shared" ca="1" si="4226"/>
        <v>#VALUE!</v>
      </c>
      <c r="FC567" s="16" t="e">
        <f t="shared" ca="1" si="4226"/>
        <v>#VALUE!</v>
      </c>
      <c r="FD567" s="16" t="e">
        <f t="shared" ca="1" si="4226"/>
        <v>#VALUE!</v>
      </c>
      <c r="FE567" s="16" t="e">
        <f t="shared" ca="1" si="4226"/>
        <v>#VALUE!</v>
      </c>
      <c r="FF567" s="16" t="e">
        <f t="shared" ca="1" si="4226"/>
        <v>#VALUE!</v>
      </c>
      <c r="FG567" s="16" t="e">
        <f t="shared" ca="1" si="4211"/>
        <v>#VALUE!</v>
      </c>
      <c r="FH567" s="14"/>
      <c r="FI567" s="19">
        <f t="shared" si="4103"/>
        <v>555</v>
      </c>
      <c r="FJ567" s="23" t="str">
        <f t="shared" si="3805"/>
        <v>Total SIT - Deferred</v>
      </c>
      <c r="FK567" s="653" t="str">
        <f t="shared" si="3834"/>
        <v>Line 549</v>
      </c>
      <c r="FL567" s="16" t="e">
        <f t="shared" ref="FL567:FX567" ca="1" si="4227">+FL561</f>
        <v>#VALUE!</v>
      </c>
      <c r="FM567" s="16" t="e">
        <f t="shared" ca="1" si="4227"/>
        <v>#VALUE!</v>
      </c>
      <c r="FN567" s="16" t="e">
        <f t="shared" ca="1" si="4227"/>
        <v>#VALUE!</v>
      </c>
      <c r="FO567" s="16" t="e">
        <f t="shared" ca="1" si="4227"/>
        <v>#VALUE!</v>
      </c>
      <c r="FP567" s="16" t="e">
        <f t="shared" ca="1" si="4227"/>
        <v>#VALUE!</v>
      </c>
      <c r="FQ567" s="16" t="e">
        <f t="shared" ca="1" si="4227"/>
        <v>#VALUE!</v>
      </c>
      <c r="FR567" s="16" t="e">
        <f t="shared" ca="1" si="4227"/>
        <v>#VALUE!</v>
      </c>
      <c r="FS567" s="16" t="e">
        <f t="shared" ca="1" si="4227"/>
        <v>#VALUE!</v>
      </c>
      <c r="FT567" s="16" t="e">
        <f t="shared" ca="1" si="4227"/>
        <v>#VALUE!</v>
      </c>
      <c r="FU567" s="16" t="e">
        <f t="shared" ca="1" si="4227"/>
        <v>#VALUE!</v>
      </c>
      <c r="FV567" s="16" t="e">
        <f t="shared" ca="1" si="4227"/>
        <v>#VALUE!</v>
      </c>
      <c r="FW567" s="16" t="e">
        <f t="shared" ca="1" si="4227"/>
        <v>#VALUE!</v>
      </c>
      <c r="FX567" s="16" t="e">
        <f t="shared" ca="1" si="4227"/>
        <v>#VALUE!</v>
      </c>
      <c r="FY567" s="16" t="e">
        <f t="shared" ca="1" si="4213"/>
        <v>#VALUE!</v>
      </c>
      <c r="FZ567" s="14"/>
      <c r="GA567" s="10">
        <f t="shared" si="4105"/>
        <v>555</v>
      </c>
      <c r="GB567" s="23" t="str">
        <f t="shared" si="3806"/>
        <v>Total SIT - Deferred</v>
      </c>
      <c r="GC567" s="653" t="str">
        <f t="shared" si="3837"/>
        <v>Line 549</v>
      </c>
      <c r="GD567" s="16" t="e">
        <f t="shared" ref="GD567:GP567" ca="1" si="4228">+GD561</f>
        <v>#VALUE!</v>
      </c>
      <c r="GE567" s="16" t="e">
        <f t="shared" ca="1" si="4228"/>
        <v>#VALUE!</v>
      </c>
      <c r="GF567" s="16" t="e">
        <f t="shared" ca="1" si="4228"/>
        <v>#VALUE!</v>
      </c>
      <c r="GG567" s="16" t="e">
        <f t="shared" ca="1" si="4228"/>
        <v>#VALUE!</v>
      </c>
      <c r="GH567" s="16" t="e">
        <f t="shared" ca="1" si="4228"/>
        <v>#VALUE!</v>
      </c>
      <c r="GI567" s="16" t="e">
        <f t="shared" ca="1" si="4228"/>
        <v>#VALUE!</v>
      </c>
      <c r="GJ567" s="16" t="e">
        <f t="shared" ca="1" si="4228"/>
        <v>#VALUE!</v>
      </c>
      <c r="GK567" s="16" t="e">
        <f t="shared" ca="1" si="4228"/>
        <v>#VALUE!</v>
      </c>
      <c r="GL567" s="16" t="e">
        <f t="shared" ca="1" si="4228"/>
        <v>#VALUE!</v>
      </c>
      <c r="GM567" s="16" t="e">
        <f t="shared" ca="1" si="4228"/>
        <v>#VALUE!</v>
      </c>
      <c r="GN567" s="16" t="e">
        <f t="shared" ca="1" si="4228"/>
        <v>#VALUE!</v>
      </c>
      <c r="GO567" s="16" t="e">
        <f t="shared" ca="1" si="4228"/>
        <v>#VALUE!</v>
      </c>
      <c r="GP567" s="16" t="e">
        <f t="shared" ca="1" si="4228"/>
        <v>#VALUE!</v>
      </c>
      <c r="GQ567" s="16" t="e">
        <f t="shared" ca="1" si="4215"/>
        <v>#VALUE!</v>
      </c>
      <c r="GR567" s="14"/>
      <c r="GS567" s="10">
        <f t="shared" si="4107"/>
        <v>555</v>
      </c>
      <c r="GT567" s="23" t="str">
        <f t="shared" si="3807"/>
        <v>Total SIT - Deferred</v>
      </c>
      <c r="GU567" s="653" t="str">
        <f t="shared" si="3840"/>
        <v>Line 549</v>
      </c>
      <c r="GV567" s="16" t="e">
        <f t="shared" ref="GV567:HH567" ca="1" si="4229">+GV561</f>
        <v>#VALUE!</v>
      </c>
      <c r="GW567" s="16" t="e">
        <f ca="1">+GW561</f>
        <v>#VALUE!</v>
      </c>
      <c r="GX567" s="16" t="e">
        <f t="shared" ca="1" si="4229"/>
        <v>#VALUE!</v>
      </c>
      <c r="GY567" s="16" t="e">
        <f t="shared" ca="1" si="4229"/>
        <v>#VALUE!</v>
      </c>
      <c r="GZ567" s="16" t="e">
        <f t="shared" ca="1" si="4229"/>
        <v>#VALUE!</v>
      </c>
      <c r="HA567" s="16" t="e">
        <f t="shared" ca="1" si="4229"/>
        <v>#VALUE!</v>
      </c>
      <c r="HB567" s="16" t="e">
        <f t="shared" ca="1" si="4229"/>
        <v>#VALUE!</v>
      </c>
      <c r="HC567" s="16" t="e">
        <f t="shared" ca="1" si="4229"/>
        <v>#VALUE!</v>
      </c>
      <c r="HD567" s="16" t="e">
        <f t="shared" ca="1" si="4229"/>
        <v>#VALUE!</v>
      </c>
      <c r="HE567" s="16" t="e">
        <f t="shared" ca="1" si="4229"/>
        <v>#VALUE!</v>
      </c>
      <c r="HF567" s="16" t="e">
        <f t="shared" ca="1" si="4229"/>
        <v>#VALUE!</v>
      </c>
      <c r="HG567" s="16" t="e">
        <f t="shared" ca="1" si="4229"/>
        <v>#VALUE!</v>
      </c>
      <c r="HH567" s="16" t="e">
        <f t="shared" ca="1" si="4229"/>
        <v>#VALUE!</v>
      </c>
      <c r="HI567" s="16" t="e">
        <f t="shared" ca="1" si="4217"/>
        <v>#VALUE!</v>
      </c>
      <c r="HJ567" s="14"/>
      <c r="HK567" s="19">
        <f t="shared" si="4109"/>
        <v>555</v>
      </c>
      <c r="HL567" s="23" t="str">
        <f t="shared" si="3808"/>
        <v>Total SIT - Deferred</v>
      </c>
      <c r="HM567" s="653" t="str">
        <f t="shared" si="3843"/>
        <v>Line 549</v>
      </c>
      <c r="HN567" s="16" t="e">
        <f t="shared" ca="1" si="3844"/>
        <v>#VALUE!</v>
      </c>
      <c r="HO567" s="16" t="e">
        <f t="shared" ca="1" si="3845"/>
        <v>#VALUE!</v>
      </c>
      <c r="HP567" s="16" t="e">
        <f t="shared" ca="1" si="3846"/>
        <v>#VALUE!</v>
      </c>
      <c r="HQ567" s="16" t="e">
        <f t="shared" ca="1" si="3847"/>
        <v>#VALUE!</v>
      </c>
      <c r="HR567" s="16" t="e">
        <f t="shared" ca="1" si="3848"/>
        <v>#VALUE!</v>
      </c>
      <c r="HS567" s="16" t="e">
        <f t="shared" ca="1" si="3849"/>
        <v>#VALUE!</v>
      </c>
      <c r="HT567" s="16" t="e">
        <f t="shared" ca="1" si="3850"/>
        <v>#VALUE!</v>
      </c>
      <c r="HU567" s="16" t="e">
        <f t="shared" ca="1" si="3851"/>
        <v>#VALUE!</v>
      </c>
      <c r="HV567" s="16" t="e">
        <f t="shared" ca="1" si="3852"/>
        <v>#VALUE!</v>
      </c>
      <c r="HW567" s="16" t="e">
        <f t="shared" ca="1" si="3853"/>
        <v>#VALUE!</v>
      </c>
      <c r="HX567" s="16" t="e">
        <f t="shared" ca="1" si="3854"/>
        <v>#VALUE!</v>
      </c>
      <c r="HY567" s="16" t="e">
        <f t="shared" ca="1" si="3855"/>
        <v>#VALUE!</v>
      </c>
      <c r="HZ567" s="16" t="e">
        <f t="shared" ca="1" si="3856"/>
        <v>#VALUE!</v>
      </c>
      <c r="IA567" s="16"/>
      <c r="IB567" s="14"/>
      <c r="IC567" s="10"/>
      <c r="ID567" s="23"/>
      <c r="IF567" s="18"/>
      <c r="IP567" s="16"/>
      <c r="IQ567" s="14"/>
      <c r="IR567" s="10"/>
      <c r="IS567" s="23"/>
      <c r="IU567" s="18"/>
      <c r="JE567" s="16"/>
      <c r="JF567" s="14"/>
      <c r="JG567" s="10"/>
      <c r="JH567" s="23"/>
      <c r="JJ567" s="18"/>
      <c r="JT567" s="16"/>
      <c r="JU567" s="14"/>
      <c r="JV567" s="10"/>
      <c r="JW567" s="23"/>
      <c r="JY567" s="18"/>
      <c r="KI567" s="16"/>
      <c r="KJ567" s="14"/>
      <c r="KK567" s="10"/>
      <c r="KL567" s="23"/>
      <c r="KN567" s="18"/>
      <c r="KX567" s="16"/>
      <c r="KY567" s="14"/>
      <c r="KZ567" s="14"/>
      <c r="LA567" s="10"/>
      <c r="LB567" s="23"/>
      <c r="LD567" s="18"/>
      <c r="LN567" s="16"/>
      <c r="LO567" s="14"/>
      <c r="LP567" s="10"/>
      <c r="LQ567" s="23"/>
      <c r="LS567" s="18"/>
      <c r="MC567" s="16"/>
      <c r="MD567" s="14"/>
      <c r="ME567" s="10"/>
      <c r="MF567" s="23"/>
      <c r="MH567" s="18"/>
      <c r="MR567" s="16"/>
      <c r="MS567" s="14"/>
      <c r="MT567" s="10"/>
      <c r="MU567" s="23"/>
      <c r="MW567" s="18"/>
      <c r="NG567" s="16"/>
      <c r="NH567" s="14"/>
      <c r="NI567" s="10"/>
      <c r="NJ567" s="23"/>
      <c r="NL567" s="18"/>
      <c r="NV567" s="16"/>
      <c r="NW567" s="14"/>
      <c r="NX567" s="10"/>
      <c r="NY567" s="23"/>
      <c r="OA567" s="405"/>
      <c r="OB567" s="405"/>
      <c r="OC567" s="405"/>
      <c r="OD567" s="405"/>
      <c r="OE567" s="405"/>
      <c r="OF567" s="405"/>
      <c r="OG567" s="405"/>
      <c r="OH567" s="405"/>
      <c r="OI567" s="405"/>
      <c r="OJ567" s="405"/>
      <c r="OK567" s="14"/>
    </row>
    <row r="568" spans="1:401">
      <c r="A568" s="19">
        <f t="shared" si="3781"/>
        <v>556</v>
      </c>
      <c r="B568" s="23" t="s">
        <v>386</v>
      </c>
      <c r="C568" s="653" t="str">
        <f>"Ln "&amp;A566&amp;":"&amp;A567</f>
        <v>Ln 554:555</v>
      </c>
      <c r="D568" s="488" t="e">
        <f t="shared" ref="D568:Q568" ca="1" si="4230">SUM(D566:D567)</f>
        <v>#VALUE!</v>
      </c>
      <c r="E568" s="20" t="e">
        <f t="shared" ca="1" si="4230"/>
        <v>#VALUE!</v>
      </c>
      <c r="F568" s="20" t="e">
        <f t="shared" ca="1" si="4230"/>
        <v>#VALUE!</v>
      </c>
      <c r="G568" s="20" t="e">
        <f t="shared" ca="1" si="4230"/>
        <v>#VALUE!</v>
      </c>
      <c r="H568" s="20" t="e">
        <f t="shared" ca="1" si="4230"/>
        <v>#VALUE!</v>
      </c>
      <c r="I568" s="20" t="e">
        <f t="shared" ca="1" si="4230"/>
        <v>#VALUE!</v>
      </c>
      <c r="J568" s="20" t="e">
        <f t="shared" ca="1" si="4230"/>
        <v>#VALUE!</v>
      </c>
      <c r="K568" s="20" t="e">
        <f t="shared" ca="1" si="4230"/>
        <v>#VALUE!</v>
      </c>
      <c r="L568" s="20" t="e">
        <f t="shared" ca="1" si="4230"/>
        <v>#VALUE!</v>
      </c>
      <c r="M568" s="20" t="e">
        <f t="shared" ca="1" si="4230"/>
        <v>#VALUE!</v>
      </c>
      <c r="N568" s="20" t="e">
        <f t="shared" ca="1" si="4230"/>
        <v>#VALUE!</v>
      </c>
      <c r="O568" s="20" t="e">
        <f t="shared" ca="1" si="4230"/>
        <v>#VALUE!</v>
      </c>
      <c r="P568" s="20" t="e">
        <f ca="1">SUM(P566:P567)</f>
        <v>#VALUE!</v>
      </c>
      <c r="Q568" s="20" t="e">
        <f t="shared" ca="1" si="4230"/>
        <v>#VALUE!</v>
      </c>
      <c r="R568" s="16" t="e">
        <f t="shared" ca="1" si="4183"/>
        <v>#VALUE!</v>
      </c>
      <c r="S568" s="17"/>
      <c r="T568" s="19">
        <f t="shared" si="4196"/>
        <v>556</v>
      </c>
      <c r="U568" s="23" t="str">
        <f t="shared" si="3797"/>
        <v>Total SIT - Current &amp; Deferred</v>
      </c>
      <c r="V568" s="653" t="str">
        <f t="shared" si="3811"/>
        <v>Ln 554:555</v>
      </c>
      <c r="W568" s="488" t="e">
        <f t="shared" ref="W568:AJ568" ca="1" si="4231">SUM(W566:W567)</f>
        <v>#VALUE!</v>
      </c>
      <c r="X568" s="20" t="e">
        <f t="shared" ca="1" si="4231"/>
        <v>#VALUE!</v>
      </c>
      <c r="Y568" s="20" t="e">
        <f t="shared" ca="1" si="4231"/>
        <v>#VALUE!</v>
      </c>
      <c r="Z568" s="20" t="e">
        <f t="shared" ca="1" si="4231"/>
        <v>#VALUE!</v>
      </c>
      <c r="AA568" s="20" t="e">
        <f t="shared" ca="1" si="4231"/>
        <v>#VALUE!</v>
      </c>
      <c r="AB568" s="20" t="e">
        <f t="shared" ca="1" si="4231"/>
        <v>#VALUE!</v>
      </c>
      <c r="AC568" s="20" t="e">
        <f t="shared" ca="1" si="4231"/>
        <v>#VALUE!</v>
      </c>
      <c r="AD568" s="20" t="e">
        <f t="shared" ca="1" si="4231"/>
        <v>#VALUE!</v>
      </c>
      <c r="AE568" s="20" t="e">
        <f t="shared" ca="1" si="4231"/>
        <v>#VALUE!</v>
      </c>
      <c r="AF568" s="20" t="e">
        <f t="shared" ca="1" si="4231"/>
        <v>#VALUE!</v>
      </c>
      <c r="AG568" s="20" t="e">
        <f t="shared" ca="1" si="4231"/>
        <v>#VALUE!</v>
      </c>
      <c r="AH568" s="20" t="e">
        <f t="shared" ca="1" si="4231"/>
        <v>#VALUE!</v>
      </c>
      <c r="AI568" s="20" t="e">
        <f ca="1">SUM(AI566:AI567)</f>
        <v>#VALUE!</v>
      </c>
      <c r="AJ568" s="20" t="e">
        <f t="shared" ca="1" si="4231"/>
        <v>#VALUE!</v>
      </c>
      <c r="AK568" s="16"/>
      <c r="AL568" s="14"/>
      <c r="AM568" s="19">
        <f t="shared" si="4089"/>
        <v>556</v>
      </c>
      <c r="AN568" s="23" t="str">
        <f t="shared" si="3798"/>
        <v>Total SIT - Current &amp; Deferred</v>
      </c>
      <c r="AO568" s="653" t="str">
        <f t="shared" si="3813"/>
        <v>Ln 554:555</v>
      </c>
      <c r="AP568" s="20" t="e">
        <f t="shared" ref="AP568:BB568" ca="1" si="4232">SUM(AP566:AP567)</f>
        <v>#VALUE!</v>
      </c>
      <c r="AQ568" s="20" t="e">
        <f t="shared" ca="1" si="4232"/>
        <v>#VALUE!</v>
      </c>
      <c r="AR568" s="20" t="e">
        <f t="shared" ca="1" si="4232"/>
        <v>#VALUE!</v>
      </c>
      <c r="AS568" s="20" t="e">
        <f t="shared" ca="1" si="4232"/>
        <v>#VALUE!</v>
      </c>
      <c r="AT568" s="20" t="e">
        <f t="shared" ca="1" si="4232"/>
        <v>#VALUE!</v>
      </c>
      <c r="AU568" s="20" t="e">
        <f t="shared" ca="1" si="4232"/>
        <v>#VALUE!</v>
      </c>
      <c r="AV568" s="20" t="e">
        <f t="shared" ca="1" si="4232"/>
        <v>#VALUE!</v>
      </c>
      <c r="AW568" s="20" t="e">
        <f t="shared" ca="1" si="4232"/>
        <v>#VALUE!</v>
      </c>
      <c r="AX568" s="20" t="e">
        <f t="shared" ca="1" si="4232"/>
        <v>#VALUE!</v>
      </c>
      <c r="AY568" s="20" t="e">
        <f t="shared" ca="1" si="4232"/>
        <v>#VALUE!</v>
      </c>
      <c r="AZ568" s="20" t="e">
        <f t="shared" ca="1" si="4232"/>
        <v>#VALUE!</v>
      </c>
      <c r="BA568" s="20" t="e">
        <f t="shared" ca="1" si="4232"/>
        <v>#VALUE!</v>
      </c>
      <c r="BB568" s="20" t="e">
        <f t="shared" ca="1" si="4232"/>
        <v>#VALUE!</v>
      </c>
      <c r="BC568" s="16" t="e">
        <f t="shared" ca="1" si="4199"/>
        <v>#VALUE!</v>
      </c>
      <c r="BD568" s="14"/>
      <c r="BE568" s="19">
        <f t="shared" si="4091"/>
        <v>556</v>
      </c>
      <c r="BF568" s="23" t="str">
        <f t="shared" si="3799"/>
        <v>Total SIT - Current &amp; Deferred</v>
      </c>
      <c r="BG568" s="653" t="str">
        <f t="shared" si="3816"/>
        <v>Ln 554:555</v>
      </c>
      <c r="BH568" s="20" t="e">
        <f t="shared" ref="BH568:BT568" ca="1" si="4233">SUM(BH566:BH567)</f>
        <v>#VALUE!</v>
      </c>
      <c r="BI568" s="20" t="e">
        <f t="shared" ca="1" si="4233"/>
        <v>#VALUE!</v>
      </c>
      <c r="BJ568" s="20" t="e">
        <f t="shared" ca="1" si="4233"/>
        <v>#VALUE!</v>
      </c>
      <c r="BK568" s="20" t="e">
        <f t="shared" ca="1" si="4233"/>
        <v>#VALUE!</v>
      </c>
      <c r="BL568" s="20" t="e">
        <f t="shared" ca="1" si="4233"/>
        <v>#VALUE!</v>
      </c>
      <c r="BM568" s="20" t="e">
        <f t="shared" ca="1" si="4233"/>
        <v>#VALUE!</v>
      </c>
      <c r="BN568" s="20" t="e">
        <f t="shared" ca="1" si="4233"/>
        <v>#VALUE!</v>
      </c>
      <c r="BO568" s="20" t="e">
        <f t="shared" ca="1" si="4233"/>
        <v>#VALUE!</v>
      </c>
      <c r="BP568" s="20" t="e">
        <f t="shared" ca="1" si="4233"/>
        <v>#VALUE!</v>
      </c>
      <c r="BQ568" s="20" t="e">
        <f t="shared" ca="1" si="4233"/>
        <v>#VALUE!</v>
      </c>
      <c r="BR568" s="20" t="e">
        <f t="shared" ca="1" si="4233"/>
        <v>#VALUE!</v>
      </c>
      <c r="BS568" s="20" t="e">
        <f t="shared" ca="1" si="4233"/>
        <v>#VALUE!</v>
      </c>
      <c r="BT568" s="20" t="e">
        <f t="shared" ca="1" si="4233"/>
        <v>#VALUE!</v>
      </c>
      <c r="BU568" s="16" t="e">
        <f t="shared" ca="1" si="4201"/>
        <v>#VALUE!</v>
      </c>
      <c r="BV568" s="14"/>
      <c r="BW568" s="19">
        <f t="shared" si="4093"/>
        <v>556</v>
      </c>
      <c r="BX568" s="23" t="str">
        <f t="shared" si="3800"/>
        <v>Total SIT - Current &amp; Deferred</v>
      </c>
      <c r="BY568" s="653" t="str">
        <f t="shared" si="3819"/>
        <v>Ln 554:555</v>
      </c>
      <c r="BZ568" s="20" t="e">
        <f t="shared" ref="BZ568:CL568" ca="1" si="4234">SUM(BZ566:BZ567)</f>
        <v>#VALUE!</v>
      </c>
      <c r="CA568" s="20" t="e">
        <f t="shared" ca="1" si="4234"/>
        <v>#VALUE!</v>
      </c>
      <c r="CB568" s="20" t="e">
        <f t="shared" ca="1" si="4234"/>
        <v>#VALUE!</v>
      </c>
      <c r="CC568" s="20" t="e">
        <f t="shared" ca="1" si="4234"/>
        <v>#VALUE!</v>
      </c>
      <c r="CD568" s="20" t="e">
        <f t="shared" ca="1" si="4234"/>
        <v>#VALUE!</v>
      </c>
      <c r="CE568" s="20" t="e">
        <f t="shared" ca="1" si="4234"/>
        <v>#VALUE!</v>
      </c>
      <c r="CF568" s="20" t="e">
        <f t="shared" ca="1" si="4234"/>
        <v>#VALUE!</v>
      </c>
      <c r="CG568" s="20" t="e">
        <f t="shared" ca="1" si="4234"/>
        <v>#VALUE!</v>
      </c>
      <c r="CH568" s="20" t="e">
        <f t="shared" ca="1" si="4234"/>
        <v>#VALUE!</v>
      </c>
      <c r="CI568" s="20" t="e">
        <f t="shared" ca="1" si="4234"/>
        <v>#VALUE!</v>
      </c>
      <c r="CJ568" s="20" t="e">
        <f t="shared" ca="1" si="4234"/>
        <v>#VALUE!</v>
      </c>
      <c r="CK568" s="20" t="e">
        <f t="shared" ca="1" si="4234"/>
        <v>#VALUE!</v>
      </c>
      <c r="CL568" s="20" t="e">
        <f t="shared" ca="1" si="4234"/>
        <v>#VALUE!</v>
      </c>
      <c r="CM568" s="16" t="e">
        <f t="shared" ca="1" si="4203"/>
        <v>#VALUE!</v>
      </c>
      <c r="CN568" s="14"/>
      <c r="CO568" s="19">
        <f t="shared" si="4095"/>
        <v>556</v>
      </c>
      <c r="CP568" s="23" t="str">
        <f t="shared" si="3801"/>
        <v>Total SIT - Current &amp; Deferred</v>
      </c>
      <c r="CQ568" s="653" t="str">
        <f t="shared" si="3822"/>
        <v>Ln 554:555</v>
      </c>
      <c r="CR568" s="20" t="e">
        <f t="shared" ref="CR568:DD568" ca="1" si="4235">SUM(CR566:CR567)</f>
        <v>#VALUE!</v>
      </c>
      <c r="CS568" s="20" t="e">
        <f t="shared" ca="1" si="4235"/>
        <v>#VALUE!</v>
      </c>
      <c r="CT568" s="20" t="e">
        <f t="shared" ca="1" si="4235"/>
        <v>#VALUE!</v>
      </c>
      <c r="CU568" s="20" t="e">
        <f t="shared" ca="1" si="4235"/>
        <v>#VALUE!</v>
      </c>
      <c r="CV568" s="20" t="e">
        <f t="shared" ca="1" si="4235"/>
        <v>#VALUE!</v>
      </c>
      <c r="CW568" s="20" t="e">
        <f t="shared" ca="1" si="4235"/>
        <v>#VALUE!</v>
      </c>
      <c r="CX568" s="20" t="e">
        <f t="shared" ca="1" si="4235"/>
        <v>#VALUE!</v>
      </c>
      <c r="CY568" s="20" t="e">
        <f t="shared" ca="1" si="4235"/>
        <v>#VALUE!</v>
      </c>
      <c r="CZ568" s="20" t="e">
        <f t="shared" ca="1" si="4235"/>
        <v>#VALUE!</v>
      </c>
      <c r="DA568" s="20" t="e">
        <f t="shared" ca="1" si="4235"/>
        <v>#VALUE!</v>
      </c>
      <c r="DB568" s="20" t="e">
        <f t="shared" ca="1" si="4235"/>
        <v>#VALUE!</v>
      </c>
      <c r="DC568" s="20" t="e">
        <f t="shared" ca="1" si="4235"/>
        <v>#VALUE!</v>
      </c>
      <c r="DD568" s="20" t="e">
        <f t="shared" ca="1" si="4235"/>
        <v>#VALUE!</v>
      </c>
      <c r="DE568" s="16" t="e">
        <f t="shared" ca="1" si="4205"/>
        <v>#VALUE!</v>
      </c>
      <c r="DF568" s="14"/>
      <c r="DG568" s="19">
        <f t="shared" si="4097"/>
        <v>556</v>
      </c>
      <c r="DH568" s="23" t="str">
        <f t="shared" si="3802"/>
        <v>Total SIT - Current &amp; Deferred</v>
      </c>
      <c r="DI568" s="653" t="str">
        <f t="shared" si="3825"/>
        <v>Ln 554:555</v>
      </c>
      <c r="DJ568" s="20" t="e">
        <f t="shared" ref="DJ568:DV568" ca="1" si="4236">SUM(DJ566:DJ567)</f>
        <v>#VALUE!</v>
      </c>
      <c r="DK568" s="20" t="e">
        <f t="shared" ca="1" si="4236"/>
        <v>#VALUE!</v>
      </c>
      <c r="DL568" s="20" t="e">
        <f t="shared" ca="1" si="4236"/>
        <v>#VALUE!</v>
      </c>
      <c r="DM568" s="20" t="e">
        <f t="shared" ca="1" si="4236"/>
        <v>#VALUE!</v>
      </c>
      <c r="DN568" s="20" t="e">
        <f t="shared" ca="1" si="4236"/>
        <v>#VALUE!</v>
      </c>
      <c r="DO568" s="20" t="e">
        <f t="shared" ca="1" si="4236"/>
        <v>#VALUE!</v>
      </c>
      <c r="DP568" s="20" t="e">
        <f t="shared" ca="1" si="4236"/>
        <v>#VALUE!</v>
      </c>
      <c r="DQ568" s="20" t="e">
        <f t="shared" ca="1" si="4236"/>
        <v>#VALUE!</v>
      </c>
      <c r="DR568" s="20" t="e">
        <f t="shared" ca="1" si="4236"/>
        <v>#VALUE!</v>
      </c>
      <c r="DS568" s="20" t="e">
        <f t="shared" ca="1" si="4236"/>
        <v>#VALUE!</v>
      </c>
      <c r="DT568" s="20" t="e">
        <f t="shared" ca="1" si="4236"/>
        <v>#VALUE!</v>
      </c>
      <c r="DU568" s="20" t="e">
        <f t="shared" ca="1" si="4236"/>
        <v>#VALUE!</v>
      </c>
      <c r="DV568" s="20" t="e">
        <f t="shared" ca="1" si="4236"/>
        <v>#VALUE!</v>
      </c>
      <c r="DW568" s="16" t="e">
        <f t="shared" ca="1" si="4207"/>
        <v>#VALUE!</v>
      </c>
      <c r="DX568" s="14"/>
      <c r="DY568" s="19">
        <f t="shared" si="4099"/>
        <v>556</v>
      </c>
      <c r="DZ568" s="23" t="str">
        <f t="shared" si="3803"/>
        <v>Total SIT - Current &amp; Deferred</v>
      </c>
      <c r="EA568" s="653" t="str">
        <f t="shared" si="3828"/>
        <v>Ln 554:555</v>
      </c>
      <c r="EB568" s="20" t="e">
        <f t="shared" ref="EB568:EN568" ca="1" si="4237">SUM(EB566:EB567)</f>
        <v>#VALUE!</v>
      </c>
      <c r="EC568" s="20" t="e">
        <f t="shared" ca="1" si="4237"/>
        <v>#VALUE!</v>
      </c>
      <c r="ED568" s="20" t="e">
        <f t="shared" ca="1" si="4237"/>
        <v>#VALUE!</v>
      </c>
      <c r="EE568" s="20" t="e">
        <f t="shared" ca="1" si="4237"/>
        <v>#VALUE!</v>
      </c>
      <c r="EF568" s="20" t="e">
        <f t="shared" ca="1" si="4237"/>
        <v>#VALUE!</v>
      </c>
      <c r="EG568" s="20" t="e">
        <f t="shared" ca="1" si="4237"/>
        <v>#VALUE!</v>
      </c>
      <c r="EH568" s="20" t="e">
        <f t="shared" ca="1" si="4237"/>
        <v>#VALUE!</v>
      </c>
      <c r="EI568" s="20" t="e">
        <f t="shared" ca="1" si="4237"/>
        <v>#VALUE!</v>
      </c>
      <c r="EJ568" s="20" t="e">
        <f t="shared" ca="1" si="4237"/>
        <v>#VALUE!</v>
      </c>
      <c r="EK568" s="20" t="e">
        <f t="shared" ca="1" si="4237"/>
        <v>#VALUE!</v>
      </c>
      <c r="EL568" s="20" t="e">
        <f t="shared" ca="1" si="4237"/>
        <v>#VALUE!</v>
      </c>
      <c r="EM568" s="20" t="e">
        <f t="shared" ca="1" si="4237"/>
        <v>#VALUE!</v>
      </c>
      <c r="EN568" s="20" t="e">
        <f t="shared" ca="1" si="4237"/>
        <v>#VALUE!</v>
      </c>
      <c r="EO568" s="16" t="e">
        <f t="shared" ca="1" si="4209"/>
        <v>#VALUE!</v>
      </c>
      <c r="EP568" s="14"/>
      <c r="EQ568" s="19">
        <f t="shared" si="4101"/>
        <v>556</v>
      </c>
      <c r="ER568" s="23" t="str">
        <f t="shared" si="3804"/>
        <v>Total SIT - Current &amp; Deferred</v>
      </c>
      <c r="ES568" s="653" t="str">
        <f t="shared" si="3831"/>
        <v>Ln 554:555</v>
      </c>
      <c r="ET568" s="20" t="e">
        <f t="shared" ref="ET568:FF568" ca="1" si="4238">SUM(ET566:ET567)</f>
        <v>#VALUE!</v>
      </c>
      <c r="EU568" s="20" t="e">
        <f t="shared" ca="1" si="4238"/>
        <v>#VALUE!</v>
      </c>
      <c r="EV568" s="20" t="e">
        <f t="shared" ca="1" si="4238"/>
        <v>#VALUE!</v>
      </c>
      <c r="EW568" s="20" t="e">
        <f t="shared" ca="1" si="4238"/>
        <v>#VALUE!</v>
      </c>
      <c r="EX568" s="20" t="e">
        <f t="shared" ca="1" si="4238"/>
        <v>#VALUE!</v>
      </c>
      <c r="EY568" s="20" t="e">
        <f t="shared" ca="1" si="4238"/>
        <v>#VALUE!</v>
      </c>
      <c r="EZ568" s="20" t="e">
        <f t="shared" ca="1" si="4238"/>
        <v>#VALUE!</v>
      </c>
      <c r="FA568" s="20" t="e">
        <f t="shared" ca="1" si="4238"/>
        <v>#VALUE!</v>
      </c>
      <c r="FB568" s="20" t="e">
        <f t="shared" ca="1" si="4238"/>
        <v>#VALUE!</v>
      </c>
      <c r="FC568" s="20" t="e">
        <f t="shared" ca="1" si="4238"/>
        <v>#VALUE!</v>
      </c>
      <c r="FD568" s="20" t="e">
        <f t="shared" ca="1" si="4238"/>
        <v>#VALUE!</v>
      </c>
      <c r="FE568" s="20" t="e">
        <f t="shared" ca="1" si="4238"/>
        <v>#VALUE!</v>
      </c>
      <c r="FF568" s="20" t="e">
        <f t="shared" ca="1" si="4238"/>
        <v>#VALUE!</v>
      </c>
      <c r="FG568" s="16" t="e">
        <f t="shared" ca="1" si="4211"/>
        <v>#VALUE!</v>
      </c>
      <c r="FH568" s="14"/>
      <c r="FI568" s="19">
        <f t="shared" si="4103"/>
        <v>556</v>
      </c>
      <c r="FJ568" s="23" t="str">
        <f t="shared" si="3805"/>
        <v>Total SIT - Current &amp; Deferred</v>
      </c>
      <c r="FK568" s="653" t="str">
        <f t="shared" si="3834"/>
        <v>Ln 554:555</v>
      </c>
      <c r="FL568" s="20" t="e">
        <f t="shared" ref="FL568:FX568" ca="1" si="4239">SUM(FL566:FL567)</f>
        <v>#VALUE!</v>
      </c>
      <c r="FM568" s="20" t="e">
        <f t="shared" ca="1" si="4239"/>
        <v>#VALUE!</v>
      </c>
      <c r="FN568" s="20" t="e">
        <f t="shared" ca="1" si="4239"/>
        <v>#VALUE!</v>
      </c>
      <c r="FO568" s="20" t="e">
        <f t="shared" ca="1" si="4239"/>
        <v>#VALUE!</v>
      </c>
      <c r="FP568" s="20" t="e">
        <f t="shared" ca="1" si="4239"/>
        <v>#VALUE!</v>
      </c>
      <c r="FQ568" s="20" t="e">
        <f t="shared" ca="1" si="4239"/>
        <v>#VALUE!</v>
      </c>
      <c r="FR568" s="20" t="e">
        <f t="shared" ca="1" si="4239"/>
        <v>#VALUE!</v>
      </c>
      <c r="FS568" s="20" t="e">
        <f t="shared" ca="1" si="4239"/>
        <v>#VALUE!</v>
      </c>
      <c r="FT568" s="20" t="e">
        <f t="shared" ca="1" si="4239"/>
        <v>#VALUE!</v>
      </c>
      <c r="FU568" s="20" t="e">
        <f t="shared" ca="1" si="4239"/>
        <v>#VALUE!</v>
      </c>
      <c r="FV568" s="20" t="e">
        <f t="shared" ca="1" si="4239"/>
        <v>#VALUE!</v>
      </c>
      <c r="FW568" s="20" t="e">
        <f t="shared" ca="1" si="4239"/>
        <v>#VALUE!</v>
      </c>
      <c r="FX568" s="20" t="e">
        <f t="shared" ca="1" si="4239"/>
        <v>#VALUE!</v>
      </c>
      <c r="FY568" s="16" t="e">
        <f t="shared" ca="1" si="4213"/>
        <v>#VALUE!</v>
      </c>
      <c r="FZ568" s="14"/>
      <c r="GA568" s="10">
        <f t="shared" si="4105"/>
        <v>556</v>
      </c>
      <c r="GB568" s="23" t="str">
        <f t="shared" si="3806"/>
        <v>Total SIT - Current &amp; Deferred</v>
      </c>
      <c r="GC568" s="653" t="str">
        <f t="shared" si="3837"/>
        <v>Ln 554:555</v>
      </c>
      <c r="GD568" s="20" t="e">
        <f t="shared" ref="GD568:GP568" ca="1" si="4240">SUM(GD566:GD567)</f>
        <v>#VALUE!</v>
      </c>
      <c r="GE568" s="20" t="e">
        <f t="shared" ca="1" si="4240"/>
        <v>#VALUE!</v>
      </c>
      <c r="GF568" s="20" t="e">
        <f t="shared" ca="1" si="4240"/>
        <v>#VALUE!</v>
      </c>
      <c r="GG568" s="20" t="e">
        <f t="shared" ca="1" si="4240"/>
        <v>#VALUE!</v>
      </c>
      <c r="GH568" s="20" t="e">
        <f t="shared" ca="1" si="4240"/>
        <v>#VALUE!</v>
      </c>
      <c r="GI568" s="20" t="e">
        <f t="shared" ca="1" si="4240"/>
        <v>#VALUE!</v>
      </c>
      <c r="GJ568" s="20" t="e">
        <f t="shared" ca="1" si="4240"/>
        <v>#VALUE!</v>
      </c>
      <c r="GK568" s="20" t="e">
        <f t="shared" ca="1" si="4240"/>
        <v>#VALUE!</v>
      </c>
      <c r="GL568" s="20" t="e">
        <f t="shared" ca="1" si="4240"/>
        <v>#VALUE!</v>
      </c>
      <c r="GM568" s="20" t="e">
        <f t="shared" ca="1" si="4240"/>
        <v>#VALUE!</v>
      </c>
      <c r="GN568" s="20" t="e">
        <f t="shared" ca="1" si="4240"/>
        <v>#VALUE!</v>
      </c>
      <c r="GO568" s="20" t="e">
        <f t="shared" ca="1" si="4240"/>
        <v>#VALUE!</v>
      </c>
      <c r="GP568" s="20" t="e">
        <f t="shared" ca="1" si="4240"/>
        <v>#VALUE!</v>
      </c>
      <c r="GQ568" s="16" t="e">
        <f t="shared" ca="1" si="4215"/>
        <v>#VALUE!</v>
      </c>
      <c r="GR568" s="14"/>
      <c r="GS568" s="10">
        <f t="shared" si="4107"/>
        <v>556</v>
      </c>
      <c r="GT568" s="23" t="str">
        <f t="shared" si="3807"/>
        <v>Total SIT - Current &amp; Deferred</v>
      </c>
      <c r="GU568" s="653" t="str">
        <f t="shared" si="3840"/>
        <v>Ln 554:555</v>
      </c>
      <c r="GV568" s="20" t="e">
        <f t="shared" ref="GV568:HH568" ca="1" si="4241">SUM(GV566:GV567)</f>
        <v>#VALUE!</v>
      </c>
      <c r="GW568" s="20" t="e">
        <f ca="1">SUM(GW566:GW567)</f>
        <v>#VALUE!</v>
      </c>
      <c r="GX568" s="20" t="e">
        <f t="shared" ca="1" si="4241"/>
        <v>#VALUE!</v>
      </c>
      <c r="GY568" s="20" t="e">
        <f t="shared" ca="1" si="4241"/>
        <v>#VALUE!</v>
      </c>
      <c r="GZ568" s="20" t="e">
        <f t="shared" ca="1" si="4241"/>
        <v>#VALUE!</v>
      </c>
      <c r="HA568" s="20" t="e">
        <f t="shared" ca="1" si="4241"/>
        <v>#VALUE!</v>
      </c>
      <c r="HB568" s="20" t="e">
        <f t="shared" ca="1" si="4241"/>
        <v>#VALUE!</v>
      </c>
      <c r="HC568" s="20" t="e">
        <f t="shared" ca="1" si="4241"/>
        <v>#VALUE!</v>
      </c>
      <c r="HD568" s="20" t="e">
        <f t="shared" ca="1" si="4241"/>
        <v>#VALUE!</v>
      </c>
      <c r="HE568" s="20" t="e">
        <f t="shared" ca="1" si="4241"/>
        <v>#VALUE!</v>
      </c>
      <c r="HF568" s="20" t="e">
        <f t="shared" ca="1" si="4241"/>
        <v>#VALUE!</v>
      </c>
      <c r="HG568" s="20" t="e">
        <f t="shared" ca="1" si="4241"/>
        <v>#VALUE!</v>
      </c>
      <c r="HH568" s="20" t="e">
        <f t="shared" ca="1" si="4241"/>
        <v>#VALUE!</v>
      </c>
      <c r="HI568" s="16" t="e">
        <f t="shared" ca="1" si="4217"/>
        <v>#VALUE!</v>
      </c>
      <c r="HJ568" s="14"/>
      <c r="HK568" s="19">
        <f t="shared" si="4109"/>
        <v>556</v>
      </c>
      <c r="HL568" s="23" t="str">
        <f t="shared" si="3808"/>
        <v>Total SIT - Current &amp; Deferred</v>
      </c>
      <c r="HM568" s="653" t="str">
        <f t="shared" si="3843"/>
        <v>Ln 554:555</v>
      </c>
      <c r="HN568" s="16" t="e">
        <f t="shared" ca="1" si="3844"/>
        <v>#VALUE!</v>
      </c>
      <c r="HO568" s="16" t="e">
        <f t="shared" ca="1" si="3845"/>
        <v>#VALUE!</v>
      </c>
      <c r="HP568" s="16" t="e">
        <f t="shared" ca="1" si="3846"/>
        <v>#VALUE!</v>
      </c>
      <c r="HQ568" s="16" t="e">
        <f t="shared" ca="1" si="3847"/>
        <v>#VALUE!</v>
      </c>
      <c r="HR568" s="16" t="e">
        <f t="shared" ca="1" si="3848"/>
        <v>#VALUE!</v>
      </c>
      <c r="HS568" s="16" t="e">
        <f t="shared" ca="1" si="3849"/>
        <v>#VALUE!</v>
      </c>
      <c r="HT568" s="16" t="e">
        <f t="shared" ca="1" si="3850"/>
        <v>#VALUE!</v>
      </c>
      <c r="HU568" s="16" t="e">
        <f t="shared" ca="1" si="3851"/>
        <v>#VALUE!</v>
      </c>
      <c r="HV568" s="16" t="e">
        <f t="shared" ca="1" si="3852"/>
        <v>#VALUE!</v>
      </c>
      <c r="HW568" s="16" t="e">
        <f t="shared" ca="1" si="3853"/>
        <v>#VALUE!</v>
      </c>
      <c r="HX568" s="16" t="e">
        <f t="shared" ca="1" si="3854"/>
        <v>#VALUE!</v>
      </c>
      <c r="HY568" s="16" t="e">
        <f t="shared" ca="1" si="3855"/>
        <v>#VALUE!</v>
      </c>
      <c r="HZ568" s="16" t="e">
        <f t="shared" ca="1" si="3856"/>
        <v>#VALUE!</v>
      </c>
      <c r="IA568" s="16"/>
      <c r="IB568" s="14"/>
      <c r="IC568" s="10"/>
      <c r="ID568" s="23"/>
      <c r="IF568" s="18"/>
      <c r="IP568" s="16"/>
      <c r="IQ568" s="14"/>
      <c r="IR568" s="10"/>
      <c r="IS568" s="23"/>
      <c r="IU568" s="18"/>
      <c r="JE568" s="16"/>
      <c r="JF568" s="14"/>
      <c r="JG568" s="10"/>
      <c r="JH568" s="23"/>
      <c r="JJ568" s="18"/>
      <c r="JT568" s="16"/>
      <c r="JU568" s="14"/>
      <c r="JV568" s="10"/>
      <c r="JW568" s="23"/>
      <c r="JY568" s="18"/>
      <c r="KI568" s="16"/>
      <c r="KJ568" s="14"/>
      <c r="KK568" s="10"/>
      <c r="KL568" s="23"/>
      <c r="KN568" s="18"/>
      <c r="KX568" s="16"/>
      <c r="KY568" s="14"/>
      <c r="KZ568" s="14"/>
      <c r="LA568" s="10"/>
      <c r="LB568" s="23"/>
      <c r="LD568" s="18"/>
      <c r="LN568" s="16"/>
      <c r="LO568" s="14"/>
      <c r="LP568" s="10"/>
      <c r="LQ568" s="23"/>
      <c r="LS568" s="18"/>
      <c r="MC568" s="16"/>
      <c r="MD568" s="14"/>
      <c r="ME568" s="10"/>
      <c r="MF568" s="23"/>
      <c r="MH568" s="18"/>
      <c r="MR568" s="16"/>
      <c r="MS568" s="14"/>
      <c r="MT568" s="10"/>
      <c r="MU568" s="23"/>
      <c r="MW568" s="18"/>
      <c r="NG568" s="16"/>
      <c r="NH568" s="14"/>
      <c r="NI568" s="10"/>
      <c r="NJ568" s="23"/>
      <c r="NL568" s="18"/>
      <c r="NV568" s="16"/>
      <c r="NW568" s="14"/>
      <c r="NX568" s="10"/>
      <c r="NY568" s="23"/>
      <c r="OA568" s="405"/>
      <c r="OB568" s="405"/>
      <c r="OC568" s="405"/>
      <c r="OD568" s="405"/>
      <c r="OE568" s="405"/>
      <c r="OF568" s="405"/>
      <c r="OG568" s="405"/>
      <c r="OH568" s="405"/>
      <c r="OI568" s="405"/>
      <c r="OJ568" s="405"/>
      <c r="OK568" s="14"/>
    </row>
    <row r="569" spans="1:401">
      <c r="A569" s="19">
        <f t="shared" si="3781"/>
        <v>557</v>
      </c>
      <c r="B569" s="23"/>
      <c r="D569" s="16"/>
      <c r="E569" s="16"/>
      <c r="F569" s="16"/>
      <c r="G569" s="16"/>
      <c r="H569" s="16"/>
      <c r="I569" s="16"/>
      <c r="J569" s="16"/>
      <c r="K569" s="16"/>
      <c r="L569" s="16"/>
      <c r="M569" s="16"/>
      <c r="N569" s="16"/>
      <c r="O569" s="16"/>
      <c r="P569" s="16"/>
      <c r="Q569" s="16"/>
      <c r="R569" s="16">
        <f t="shared" si="4183"/>
        <v>0</v>
      </c>
      <c r="S569" s="17"/>
      <c r="T569" s="19">
        <f t="shared" si="4196"/>
        <v>557</v>
      </c>
      <c r="U569" s="23"/>
      <c r="W569" s="16"/>
      <c r="X569" s="16"/>
      <c r="Y569" s="16"/>
      <c r="Z569" s="16"/>
      <c r="AA569" s="16"/>
      <c r="AB569" s="16"/>
      <c r="AC569" s="16"/>
      <c r="AD569" s="16"/>
      <c r="AE569" s="16"/>
      <c r="AF569" s="16"/>
      <c r="AG569" s="16"/>
      <c r="AH569" s="16"/>
      <c r="AI569" s="16"/>
      <c r="AJ569" s="16"/>
      <c r="AK569" s="16"/>
      <c r="AL569" s="14"/>
      <c r="AM569" s="19">
        <f t="shared" si="4089"/>
        <v>557</v>
      </c>
      <c r="AN569" s="23"/>
      <c r="AP569" s="16"/>
      <c r="AQ569" s="16"/>
      <c r="AR569" s="16"/>
      <c r="AS569" s="16"/>
      <c r="AT569" s="16"/>
      <c r="AU569" s="16"/>
      <c r="AV569" s="16"/>
      <c r="AW569" s="16"/>
      <c r="AX569" s="16"/>
      <c r="AY569" s="16"/>
      <c r="AZ569" s="16"/>
      <c r="BA569" s="16"/>
      <c r="BB569" s="16"/>
      <c r="BC569" s="16">
        <f t="shared" si="4199"/>
        <v>0</v>
      </c>
      <c r="BD569" s="14"/>
      <c r="BE569" s="19">
        <f t="shared" si="4091"/>
        <v>557</v>
      </c>
      <c r="BF569" s="23"/>
      <c r="BH569" s="16"/>
      <c r="BI569" s="16"/>
      <c r="BJ569" s="16"/>
      <c r="BK569" s="16"/>
      <c r="BL569" s="16"/>
      <c r="BM569" s="16"/>
      <c r="BN569" s="16"/>
      <c r="BO569" s="16"/>
      <c r="BP569" s="16"/>
      <c r="BQ569" s="16"/>
      <c r="BR569" s="16"/>
      <c r="BS569" s="16"/>
      <c r="BT569" s="16"/>
      <c r="BU569" s="16">
        <f t="shared" si="4201"/>
        <v>0</v>
      </c>
      <c r="BV569" s="14"/>
      <c r="BW569" s="19">
        <f t="shared" si="4093"/>
        <v>557</v>
      </c>
      <c r="BX569" s="23"/>
      <c r="BZ569" s="16"/>
      <c r="CA569" s="16"/>
      <c r="CB569" s="16"/>
      <c r="CC569" s="16"/>
      <c r="CD569" s="16"/>
      <c r="CE569" s="16"/>
      <c r="CF569" s="16"/>
      <c r="CG569" s="16"/>
      <c r="CH569" s="16"/>
      <c r="CI569" s="16"/>
      <c r="CJ569" s="16"/>
      <c r="CK569" s="16"/>
      <c r="CL569" s="16"/>
      <c r="CM569" s="16">
        <f t="shared" si="4203"/>
        <v>0</v>
      </c>
      <c r="CN569" s="14"/>
      <c r="CO569" s="19">
        <f t="shared" si="4095"/>
        <v>557</v>
      </c>
      <c r="CP569" s="23"/>
      <c r="CR569" s="16"/>
      <c r="CS569" s="16"/>
      <c r="CT569" s="16"/>
      <c r="CU569" s="16"/>
      <c r="CV569" s="16"/>
      <c r="CW569" s="16"/>
      <c r="CX569" s="16"/>
      <c r="CY569" s="16"/>
      <c r="CZ569" s="16"/>
      <c r="DA569" s="16"/>
      <c r="DB569" s="16"/>
      <c r="DC569" s="16"/>
      <c r="DD569" s="16"/>
      <c r="DE569" s="16">
        <f t="shared" si="4205"/>
        <v>0</v>
      </c>
      <c r="DF569" s="14"/>
      <c r="DG569" s="19">
        <f t="shared" si="4097"/>
        <v>557</v>
      </c>
      <c r="DH569" s="23"/>
      <c r="DJ569" s="16"/>
      <c r="DK569" s="16"/>
      <c r="DL569" s="16"/>
      <c r="DM569" s="16"/>
      <c r="DN569" s="16"/>
      <c r="DO569" s="16"/>
      <c r="DP569" s="16"/>
      <c r="DQ569" s="16"/>
      <c r="DR569" s="16"/>
      <c r="DS569" s="16"/>
      <c r="DT569" s="16"/>
      <c r="DU569" s="16"/>
      <c r="DV569" s="16"/>
      <c r="DW569" s="16">
        <f t="shared" si="4207"/>
        <v>0</v>
      </c>
      <c r="DX569" s="14"/>
      <c r="DY569" s="19">
        <f t="shared" si="4099"/>
        <v>557</v>
      </c>
      <c r="DZ569" s="23"/>
      <c r="EB569" s="16"/>
      <c r="EC569" s="16"/>
      <c r="ED569" s="16"/>
      <c r="EE569" s="16"/>
      <c r="EF569" s="16"/>
      <c r="EG569" s="16"/>
      <c r="EH569" s="16"/>
      <c r="EI569" s="16"/>
      <c r="EJ569" s="16"/>
      <c r="EK569" s="16"/>
      <c r="EL569" s="16"/>
      <c r="EM569" s="16"/>
      <c r="EN569" s="16"/>
      <c r="EO569" s="16">
        <f t="shared" si="4209"/>
        <v>0</v>
      </c>
      <c r="EP569" s="14"/>
      <c r="EQ569" s="19">
        <f t="shared" si="4101"/>
        <v>557</v>
      </c>
      <c r="ER569" s="23"/>
      <c r="ET569" s="16"/>
      <c r="EU569" s="16"/>
      <c r="EV569" s="16"/>
      <c r="EW569" s="16"/>
      <c r="EX569" s="16"/>
      <c r="EY569" s="16"/>
      <c r="EZ569" s="16"/>
      <c r="FA569" s="16"/>
      <c r="FB569" s="16"/>
      <c r="FC569" s="16"/>
      <c r="FD569" s="16"/>
      <c r="FE569" s="16"/>
      <c r="FF569" s="16"/>
      <c r="FG569" s="16">
        <f t="shared" si="4211"/>
        <v>0</v>
      </c>
      <c r="FH569" s="14"/>
      <c r="FI569" s="19">
        <f t="shared" si="4103"/>
        <v>557</v>
      </c>
      <c r="FJ569" s="23"/>
      <c r="FL569" s="16"/>
      <c r="FM569" s="16"/>
      <c r="FN569" s="16"/>
      <c r="FO569" s="16"/>
      <c r="FP569" s="16"/>
      <c r="FQ569" s="16"/>
      <c r="FR569" s="16"/>
      <c r="FS569" s="16"/>
      <c r="FT569" s="16"/>
      <c r="FU569" s="16"/>
      <c r="FV569" s="16"/>
      <c r="FW569" s="16"/>
      <c r="FX569" s="16"/>
      <c r="FY569" s="16">
        <f t="shared" si="4213"/>
        <v>0</v>
      </c>
      <c r="FZ569" s="14"/>
      <c r="GA569" s="10">
        <f t="shared" si="4105"/>
        <v>557</v>
      </c>
      <c r="GB569" s="23"/>
      <c r="GD569" s="16"/>
      <c r="GE569" s="16"/>
      <c r="GF569" s="16"/>
      <c r="GG569" s="16"/>
      <c r="GH569" s="16"/>
      <c r="GI569" s="16"/>
      <c r="GJ569" s="16"/>
      <c r="GK569" s="16"/>
      <c r="GL569" s="16"/>
      <c r="GM569" s="16"/>
      <c r="GN569" s="16"/>
      <c r="GO569" s="16"/>
      <c r="GP569" s="16"/>
      <c r="GQ569" s="16">
        <f t="shared" si="4215"/>
        <v>0</v>
      </c>
      <c r="GR569" s="14"/>
      <c r="GS569" s="10">
        <f t="shared" si="4107"/>
        <v>557</v>
      </c>
      <c r="GT569" s="23"/>
      <c r="GV569" s="16"/>
      <c r="GW569" s="16"/>
      <c r="GX569" s="16"/>
      <c r="GY569" s="16"/>
      <c r="GZ569" s="16"/>
      <c r="HA569" s="16"/>
      <c r="HB569" s="16"/>
      <c r="HC569" s="16"/>
      <c r="HD569" s="16"/>
      <c r="HE569" s="16"/>
      <c r="HF569" s="16"/>
      <c r="HG569" s="16"/>
      <c r="HH569" s="16"/>
      <c r="HI569" s="16">
        <f t="shared" si="4217"/>
        <v>0</v>
      </c>
      <c r="HJ569" s="14"/>
      <c r="HK569" s="19">
        <f t="shared" si="4109"/>
        <v>557</v>
      </c>
      <c r="HL569" s="23"/>
      <c r="HN569" s="16">
        <f t="shared" si="3844"/>
        <v>0</v>
      </c>
      <c r="HO569" s="16">
        <f t="shared" si="3845"/>
        <v>0</v>
      </c>
      <c r="HP569" s="16">
        <f t="shared" si="3846"/>
        <v>0</v>
      </c>
      <c r="HQ569" s="16">
        <f t="shared" si="3847"/>
        <v>0</v>
      </c>
      <c r="HR569" s="16">
        <f t="shared" si="3848"/>
        <v>0</v>
      </c>
      <c r="HS569" s="16">
        <f t="shared" si="3849"/>
        <v>0</v>
      </c>
      <c r="HT569" s="16">
        <f t="shared" si="3850"/>
        <v>0</v>
      </c>
      <c r="HU569" s="16">
        <f t="shared" si="3851"/>
        <v>0</v>
      </c>
      <c r="HV569" s="16">
        <f t="shared" si="3852"/>
        <v>0</v>
      </c>
      <c r="HW569" s="16">
        <f t="shared" si="3853"/>
        <v>0</v>
      </c>
      <c r="HX569" s="16">
        <f t="shared" si="3854"/>
        <v>0</v>
      </c>
      <c r="HY569" s="16">
        <f t="shared" si="3855"/>
        <v>0</v>
      </c>
      <c r="HZ569" s="16">
        <f t="shared" si="3856"/>
        <v>0</v>
      </c>
      <c r="IA569" s="16"/>
      <c r="IB569" s="14"/>
      <c r="IC569" s="10"/>
      <c r="ID569" s="23"/>
      <c r="IF569" s="18"/>
      <c r="IP569" s="16"/>
      <c r="IQ569" s="14"/>
      <c r="IR569" s="10"/>
      <c r="IS569" s="23"/>
      <c r="IU569" s="18"/>
      <c r="JE569" s="16"/>
      <c r="JF569" s="14"/>
      <c r="JG569" s="10"/>
      <c r="JH569" s="23"/>
      <c r="JJ569" s="18"/>
      <c r="JT569" s="16"/>
      <c r="JU569" s="14"/>
      <c r="JV569" s="10"/>
      <c r="JW569" s="23"/>
      <c r="JY569" s="18"/>
      <c r="KI569" s="16"/>
      <c r="KJ569" s="14"/>
      <c r="KK569" s="10"/>
      <c r="KL569" s="23"/>
      <c r="KN569" s="18"/>
      <c r="KX569" s="16"/>
      <c r="KY569" s="14"/>
      <c r="KZ569" s="14"/>
      <c r="LA569" s="10"/>
      <c r="LB569" s="23"/>
      <c r="LD569" s="18"/>
      <c r="LN569" s="16"/>
      <c r="LO569" s="14"/>
      <c r="LP569" s="10"/>
      <c r="LQ569" s="23"/>
      <c r="LS569" s="18"/>
      <c r="MC569" s="16"/>
      <c r="MD569" s="14"/>
      <c r="ME569" s="10"/>
      <c r="MF569" s="23"/>
      <c r="MH569" s="18"/>
      <c r="MR569" s="16"/>
      <c r="MS569" s="14"/>
      <c r="MT569" s="10"/>
      <c r="MU569" s="23"/>
      <c r="MW569" s="18"/>
      <c r="NG569" s="16"/>
      <c r="NH569" s="14"/>
      <c r="NI569" s="10"/>
      <c r="NJ569" s="23"/>
      <c r="NL569" s="18"/>
      <c r="NV569" s="16"/>
      <c r="NW569" s="14"/>
      <c r="NX569" s="10"/>
      <c r="NY569" s="23"/>
      <c r="OA569" s="405"/>
      <c r="OB569" s="405"/>
      <c r="OC569" s="405"/>
      <c r="OD569" s="405"/>
      <c r="OE569" s="405"/>
      <c r="OF569" s="405"/>
      <c r="OG569" s="405"/>
      <c r="OH569" s="405"/>
      <c r="OI569" s="405"/>
      <c r="OJ569" s="405"/>
      <c r="OK569" s="14"/>
    </row>
    <row r="570" spans="1:401">
      <c r="A570" s="19">
        <f t="shared" si="3781"/>
        <v>558</v>
      </c>
      <c r="B570" s="23" t="s">
        <v>362</v>
      </c>
      <c r="C570" s="646" t="s">
        <v>4183</v>
      </c>
      <c r="D570" s="16">
        <f t="shared" ref="D570:Q570" si="4242">+D528</f>
        <v>0</v>
      </c>
      <c r="E570" s="16">
        <f t="shared" si="4242"/>
        <v>0</v>
      </c>
      <c r="F570" s="16">
        <f t="shared" si="4242"/>
        <v>0</v>
      </c>
      <c r="G570" s="16">
        <f t="shared" si="4242"/>
        <v>0</v>
      </c>
      <c r="H570" s="16">
        <f t="shared" si="4242"/>
        <v>0</v>
      </c>
      <c r="I570" s="16" t="e">
        <f t="shared" ca="1" si="4242"/>
        <v>#VALUE!</v>
      </c>
      <c r="J570" s="16" t="e">
        <f t="shared" ca="1" si="4242"/>
        <v>#VALUE!</v>
      </c>
      <c r="K570" s="16" t="e">
        <f t="shared" ca="1" si="4242"/>
        <v>#VALUE!</v>
      </c>
      <c r="L570" s="16" t="e">
        <f t="shared" ca="1" si="4242"/>
        <v>#VALUE!</v>
      </c>
      <c r="M570" s="16" t="e">
        <f t="shared" ca="1" si="4242"/>
        <v>#VALUE!</v>
      </c>
      <c r="N570" s="16" t="e">
        <f t="shared" ca="1" si="4242"/>
        <v>#VALUE!</v>
      </c>
      <c r="O570" s="16" t="e">
        <f t="shared" ca="1" si="4242"/>
        <v>#VALUE!</v>
      </c>
      <c r="P570" s="16" t="e">
        <f t="shared" ca="1" si="4242"/>
        <v>#VALUE!</v>
      </c>
      <c r="Q570" s="16" t="e">
        <f t="shared" ca="1" si="4242"/>
        <v>#VALUE!</v>
      </c>
      <c r="R570" s="16" t="e">
        <f t="shared" ca="1" si="4183"/>
        <v>#VALUE!</v>
      </c>
      <c r="S570" s="17"/>
      <c r="T570" s="19">
        <f t="shared" si="4196"/>
        <v>558</v>
      </c>
      <c r="U570" s="23" t="str">
        <f t="shared" si="3797"/>
        <v>Parent Debt Tax Adjustment</v>
      </c>
      <c r="V570" s="646" t="str">
        <f t="shared" si="3811"/>
        <v>JSS Sch. 12</v>
      </c>
      <c r="W570" s="16">
        <f t="shared" ref="W570:AJ570" si="4243">+W528</f>
        <v>0</v>
      </c>
      <c r="X570" s="16">
        <f t="shared" si="4243"/>
        <v>0</v>
      </c>
      <c r="Y570" s="16">
        <f t="shared" si="4243"/>
        <v>0</v>
      </c>
      <c r="Z570" s="16">
        <f t="shared" si="4243"/>
        <v>0</v>
      </c>
      <c r="AA570" s="16">
        <f t="shared" si="4243"/>
        <v>0</v>
      </c>
      <c r="AB570" s="16" t="e">
        <f t="shared" ca="1" si="4243"/>
        <v>#VALUE!</v>
      </c>
      <c r="AC570" s="16" t="e">
        <f t="shared" ca="1" si="4243"/>
        <v>#VALUE!</v>
      </c>
      <c r="AD570" s="16" t="e">
        <f t="shared" ca="1" si="4243"/>
        <v>#VALUE!</v>
      </c>
      <c r="AE570" s="16" t="e">
        <f t="shared" ca="1" si="4243"/>
        <v>#VALUE!</v>
      </c>
      <c r="AF570" s="16" t="e">
        <f t="shared" ca="1" si="4243"/>
        <v>#VALUE!</v>
      </c>
      <c r="AG570" s="16" t="e">
        <f t="shared" ca="1" si="4243"/>
        <v>#VALUE!</v>
      </c>
      <c r="AH570" s="16" t="e">
        <f t="shared" ca="1" si="4243"/>
        <v>#VALUE!</v>
      </c>
      <c r="AI570" s="16" t="e">
        <f t="shared" ca="1" si="4243"/>
        <v>#VALUE!</v>
      </c>
      <c r="AJ570" s="16" t="e">
        <f t="shared" ca="1" si="4243"/>
        <v>#VALUE!</v>
      </c>
      <c r="AK570" s="16"/>
      <c r="AL570" s="14"/>
      <c r="AM570" s="19">
        <f t="shared" si="4089"/>
        <v>558</v>
      </c>
      <c r="AN570" s="23" t="str">
        <f t="shared" si="3798"/>
        <v>Parent Debt Tax Adjustment</v>
      </c>
      <c r="AO570" s="646" t="str">
        <f t="shared" si="3813"/>
        <v>JSS Sch. 12</v>
      </c>
      <c r="AP570" s="16">
        <f t="shared" ref="AP570:BB570" si="4244">+AP528</f>
        <v>0</v>
      </c>
      <c r="AQ570" s="16" t="e">
        <f t="shared" ca="1" si="4244"/>
        <v>#VALUE!</v>
      </c>
      <c r="AR570" s="16" t="e">
        <f t="shared" ca="1" si="4244"/>
        <v>#VALUE!</v>
      </c>
      <c r="AS570" s="16" t="e">
        <f t="shared" ca="1" si="4244"/>
        <v>#VALUE!</v>
      </c>
      <c r="AT570" s="16" t="e">
        <f t="shared" ca="1" si="4244"/>
        <v>#VALUE!</v>
      </c>
      <c r="AU570" s="16" t="e">
        <f t="shared" ca="1" si="4244"/>
        <v>#VALUE!</v>
      </c>
      <c r="AV570" s="16" t="e">
        <f t="shared" ca="1" si="4244"/>
        <v>#VALUE!</v>
      </c>
      <c r="AW570" s="16" t="e">
        <f t="shared" ca="1" si="4244"/>
        <v>#VALUE!</v>
      </c>
      <c r="AX570" s="16" t="e">
        <f t="shared" ca="1" si="4244"/>
        <v>#VALUE!</v>
      </c>
      <c r="AY570" s="16" t="e">
        <f t="shared" ca="1" si="4244"/>
        <v>#VALUE!</v>
      </c>
      <c r="AZ570" s="16" t="e">
        <f t="shared" ca="1" si="4244"/>
        <v>#VALUE!</v>
      </c>
      <c r="BA570" s="16" t="e">
        <f t="shared" ca="1" si="4244"/>
        <v>#VALUE!</v>
      </c>
      <c r="BB570" s="16" t="e">
        <f t="shared" ca="1" si="4244"/>
        <v>#VALUE!</v>
      </c>
      <c r="BC570" s="16" t="e">
        <f t="shared" ca="1" si="4199"/>
        <v>#VALUE!</v>
      </c>
      <c r="BD570" s="14"/>
      <c r="BE570" s="19">
        <f t="shared" si="4091"/>
        <v>558</v>
      </c>
      <c r="BF570" s="23" t="str">
        <f t="shared" si="3799"/>
        <v>Parent Debt Tax Adjustment</v>
      </c>
      <c r="BG570" s="646" t="str">
        <f t="shared" si="3816"/>
        <v>JSS Sch. 12</v>
      </c>
      <c r="BH570" s="16" t="e">
        <f t="shared" ref="BH570:BT570" ca="1" si="4245">+BH528</f>
        <v>#VALUE!</v>
      </c>
      <c r="BI570" s="16" t="e">
        <f t="shared" ca="1" si="4245"/>
        <v>#VALUE!</v>
      </c>
      <c r="BJ570" s="16" t="e">
        <f t="shared" ca="1" si="4245"/>
        <v>#VALUE!</v>
      </c>
      <c r="BK570" s="16" t="e">
        <f t="shared" ca="1" si="4245"/>
        <v>#VALUE!</v>
      </c>
      <c r="BL570" s="16" t="e">
        <f t="shared" ca="1" si="4245"/>
        <v>#VALUE!</v>
      </c>
      <c r="BM570" s="16" t="e">
        <f t="shared" ca="1" si="4245"/>
        <v>#VALUE!</v>
      </c>
      <c r="BN570" s="16" t="e">
        <f t="shared" ca="1" si="4245"/>
        <v>#VALUE!</v>
      </c>
      <c r="BO570" s="16" t="e">
        <f t="shared" ca="1" si="4245"/>
        <v>#VALUE!</v>
      </c>
      <c r="BP570" s="16" t="e">
        <f t="shared" ca="1" si="4245"/>
        <v>#VALUE!</v>
      </c>
      <c r="BQ570" s="16" t="e">
        <f t="shared" ca="1" si="4245"/>
        <v>#VALUE!</v>
      </c>
      <c r="BR570" s="16" t="e">
        <f t="shared" ca="1" si="4245"/>
        <v>#VALUE!</v>
      </c>
      <c r="BS570" s="16" t="e">
        <f t="shared" ca="1" si="4245"/>
        <v>#VALUE!</v>
      </c>
      <c r="BT570" s="16" t="e">
        <f t="shared" ca="1" si="4245"/>
        <v>#VALUE!</v>
      </c>
      <c r="BU570" s="16" t="e">
        <f t="shared" ca="1" si="4201"/>
        <v>#VALUE!</v>
      </c>
      <c r="BV570" s="14"/>
      <c r="BW570" s="19">
        <f t="shared" si="4093"/>
        <v>558</v>
      </c>
      <c r="BX570" s="23" t="str">
        <f t="shared" si="3800"/>
        <v>Parent Debt Tax Adjustment</v>
      </c>
      <c r="BY570" s="646" t="str">
        <f t="shared" si="3819"/>
        <v>JSS Sch. 12</v>
      </c>
      <c r="BZ570" s="16" t="e">
        <f t="shared" ref="BZ570:CL570" ca="1" si="4246">+BZ528</f>
        <v>#VALUE!</v>
      </c>
      <c r="CA570" s="16" t="e">
        <f t="shared" ca="1" si="4246"/>
        <v>#VALUE!</v>
      </c>
      <c r="CB570" s="16" t="e">
        <f t="shared" ca="1" si="4246"/>
        <v>#VALUE!</v>
      </c>
      <c r="CC570" s="16" t="e">
        <f t="shared" ca="1" si="4246"/>
        <v>#VALUE!</v>
      </c>
      <c r="CD570" s="16" t="e">
        <f t="shared" ca="1" si="4246"/>
        <v>#VALUE!</v>
      </c>
      <c r="CE570" s="16" t="e">
        <f t="shared" ca="1" si="4246"/>
        <v>#VALUE!</v>
      </c>
      <c r="CF570" s="16" t="e">
        <f t="shared" ca="1" si="4246"/>
        <v>#VALUE!</v>
      </c>
      <c r="CG570" s="16" t="e">
        <f t="shared" ca="1" si="4246"/>
        <v>#VALUE!</v>
      </c>
      <c r="CH570" s="16" t="e">
        <f t="shared" ca="1" si="4246"/>
        <v>#VALUE!</v>
      </c>
      <c r="CI570" s="16" t="e">
        <f t="shared" ca="1" si="4246"/>
        <v>#VALUE!</v>
      </c>
      <c r="CJ570" s="16" t="e">
        <f t="shared" ca="1" si="4246"/>
        <v>#VALUE!</v>
      </c>
      <c r="CK570" s="16" t="e">
        <f t="shared" ca="1" si="4246"/>
        <v>#VALUE!</v>
      </c>
      <c r="CL570" s="16" t="e">
        <f t="shared" ca="1" si="4246"/>
        <v>#VALUE!</v>
      </c>
      <c r="CM570" s="16" t="e">
        <f t="shared" ca="1" si="4203"/>
        <v>#VALUE!</v>
      </c>
      <c r="CN570" s="14"/>
      <c r="CO570" s="19">
        <f t="shared" si="4095"/>
        <v>558</v>
      </c>
      <c r="CP570" s="23" t="str">
        <f t="shared" si="3801"/>
        <v>Parent Debt Tax Adjustment</v>
      </c>
      <c r="CQ570" s="646" t="str">
        <f t="shared" si="3822"/>
        <v>JSS Sch. 12</v>
      </c>
      <c r="CR570" s="16" t="e">
        <f t="shared" ref="CR570:DD570" ca="1" si="4247">+CR528</f>
        <v>#VALUE!</v>
      </c>
      <c r="CS570" s="16" t="e">
        <f t="shared" ca="1" si="4247"/>
        <v>#VALUE!</v>
      </c>
      <c r="CT570" s="16" t="e">
        <f t="shared" ca="1" si="4247"/>
        <v>#VALUE!</v>
      </c>
      <c r="CU570" s="16" t="e">
        <f t="shared" ca="1" si="4247"/>
        <v>#VALUE!</v>
      </c>
      <c r="CV570" s="16" t="e">
        <f t="shared" ca="1" si="4247"/>
        <v>#VALUE!</v>
      </c>
      <c r="CW570" s="16" t="e">
        <f t="shared" ca="1" si="4247"/>
        <v>#VALUE!</v>
      </c>
      <c r="CX570" s="16" t="e">
        <f t="shared" ca="1" si="4247"/>
        <v>#VALUE!</v>
      </c>
      <c r="CY570" s="16" t="e">
        <f t="shared" ca="1" si="4247"/>
        <v>#VALUE!</v>
      </c>
      <c r="CZ570" s="16" t="e">
        <f t="shared" ca="1" si="4247"/>
        <v>#VALUE!</v>
      </c>
      <c r="DA570" s="16" t="e">
        <f t="shared" ca="1" si="4247"/>
        <v>#VALUE!</v>
      </c>
      <c r="DB570" s="16" t="e">
        <f t="shared" ca="1" si="4247"/>
        <v>#VALUE!</v>
      </c>
      <c r="DC570" s="16" t="e">
        <f t="shared" ca="1" si="4247"/>
        <v>#VALUE!</v>
      </c>
      <c r="DD570" s="16" t="e">
        <f t="shared" ca="1" si="4247"/>
        <v>#VALUE!</v>
      </c>
      <c r="DE570" s="16" t="e">
        <f t="shared" ca="1" si="4205"/>
        <v>#VALUE!</v>
      </c>
      <c r="DF570" s="14"/>
      <c r="DG570" s="19">
        <f t="shared" si="4097"/>
        <v>558</v>
      </c>
      <c r="DH570" s="23" t="str">
        <f t="shared" si="3802"/>
        <v>Parent Debt Tax Adjustment</v>
      </c>
      <c r="DI570" s="646" t="str">
        <f t="shared" si="3825"/>
        <v>JSS Sch. 12</v>
      </c>
      <c r="DJ570" s="16" t="e">
        <f t="shared" ref="DJ570:DV570" ca="1" si="4248">+DJ528</f>
        <v>#VALUE!</v>
      </c>
      <c r="DK570" s="16" t="e">
        <f t="shared" ca="1" si="4248"/>
        <v>#VALUE!</v>
      </c>
      <c r="DL570" s="16" t="e">
        <f t="shared" ca="1" si="4248"/>
        <v>#VALUE!</v>
      </c>
      <c r="DM570" s="16" t="e">
        <f t="shared" ca="1" si="4248"/>
        <v>#VALUE!</v>
      </c>
      <c r="DN570" s="16" t="e">
        <f t="shared" ca="1" si="4248"/>
        <v>#VALUE!</v>
      </c>
      <c r="DO570" s="16" t="e">
        <f t="shared" ca="1" si="4248"/>
        <v>#VALUE!</v>
      </c>
      <c r="DP570" s="16" t="e">
        <f t="shared" ca="1" si="4248"/>
        <v>#VALUE!</v>
      </c>
      <c r="DQ570" s="16" t="e">
        <f t="shared" ca="1" si="4248"/>
        <v>#VALUE!</v>
      </c>
      <c r="DR570" s="16" t="e">
        <f t="shared" ca="1" si="4248"/>
        <v>#VALUE!</v>
      </c>
      <c r="DS570" s="16" t="e">
        <f t="shared" ca="1" si="4248"/>
        <v>#VALUE!</v>
      </c>
      <c r="DT570" s="16" t="e">
        <f t="shared" ca="1" si="4248"/>
        <v>#VALUE!</v>
      </c>
      <c r="DU570" s="16" t="e">
        <f t="shared" ca="1" si="4248"/>
        <v>#VALUE!</v>
      </c>
      <c r="DV570" s="16" t="e">
        <f t="shared" ca="1" si="4248"/>
        <v>#VALUE!</v>
      </c>
      <c r="DW570" s="16" t="e">
        <f t="shared" ca="1" si="4207"/>
        <v>#VALUE!</v>
      </c>
      <c r="DX570" s="14"/>
      <c r="DY570" s="19">
        <f t="shared" si="4099"/>
        <v>558</v>
      </c>
      <c r="DZ570" s="23" t="str">
        <f t="shared" si="3803"/>
        <v>Parent Debt Tax Adjustment</v>
      </c>
      <c r="EA570" s="646" t="str">
        <f t="shared" si="3828"/>
        <v>JSS Sch. 12</v>
      </c>
      <c r="EB570" s="16" t="e">
        <f t="shared" ref="EB570:EN570" ca="1" si="4249">+EB528</f>
        <v>#VALUE!</v>
      </c>
      <c r="EC570" s="16" t="e">
        <f t="shared" ca="1" si="4249"/>
        <v>#VALUE!</v>
      </c>
      <c r="ED570" s="16" t="e">
        <f t="shared" ca="1" si="4249"/>
        <v>#VALUE!</v>
      </c>
      <c r="EE570" s="16" t="e">
        <f t="shared" ca="1" si="4249"/>
        <v>#VALUE!</v>
      </c>
      <c r="EF570" s="16" t="e">
        <f t="shared" ca="1" si="4249"/>
        <v>#VALUE!</v>
      </c>
      <c r="EG570" s="16" t="e">
        <f t="shared" ca="1" si="4249"/>
        <v>#VALUE!</v>
      </c>
      <c r="EH570" s="16" t="e">
        <f t="shared" ca="1" si="4249"/>
        <v>#VALUE!</v>
      </c>
      <c r="EI570" s="16" t="e">
        <f t="shared" ca="1" si="4249"/>
        <v>#VALUE!</v>
      </c>
      <c r="EJ570" s="16" t="e">
        <f t="shared" ca="1" si="4249"/>
        <v>#VALUE!</v>
      </c>
      <c r="EK570" s="16" t="e">
        <f t="shared" ca="1" si="4249"/>
        <v>#VALUE!</v>
      </c>
      <c r="EL570" s="16" t="e">
        <f t="shared" ca="1" si="4249"/>
        <v>#VALUE!</v>
      </c>
      <c r="EM570" s="16" t="e">
        <f t="shared" ca="1" si="4249"/>
        <v>#VALUE!</v>
      </c>
      <c r="EN570" s="16" t="e">
        <f t="shared" ca="1" si="4249"/>
        <v>#VALUE!</v>
      </c>
      <c r="EO570" s="16" t="e">
        <f t="shared" ca="1" si="4209"/>
        <v>#VALUE!</v>
      </c>
      <c r="EP570" s="14"/>
      <c r="EQ570" s="19">
        <f t="shared" si="4101"/>
        <v>558</v>
      </c>
      <c r="ER570" s="23" t="str">
        <f t="shared" si="3804"/>
        <v>Parent Debt Tax Adjustment</v>
      </c>
      <c r="ES570" s="646" t="str">
        <f t="shared" si="3831"/>
        <v>JSS Sch. 12</v>
      </c>
      <c r="ET570" s="16" t="e">
        <f t="shared" ref="ET570:FF570" ca="1" si="4250">+ET528</f>
        <v>#VALUE!</v>
      </c>
      <c r="EU570" s="16" t="e">
        <f t="shared" ca="1" si="4250"/>
        <v>#VALUE!</v>
      </c>
      <c r="EV570" s="16" t="e">
        <f t="shared" ca="1" si="4250"/>
        <v>#VALUE!</v>
      </c>
      <c r="EW570" s="16" t="e">
        <f t="shared" ca="1" si="4250"/>
        <v>#VALUE!</v>
      </c>
      <c r="EX570" s="16" t="e">
        <f t="shared" ca="1" si="4250"/>
        <v>#VALUE!</v>
      </c>
      <c r="EY570" s="16" t="e">
        <f t="shared" ca="1" si="4250"/>
        <v>#VALUE!</v>
      </c>
      <c r="EZ570" s="16" t="e">
        <f t="shared" ca="1" si="4250"/>
        <v>#VALUE!</v>
      </c>
      <c r="FA570" s="16" t="e">
        <f t="shared" ca="1" si="4250"/>
        <v>#VALUE!</v>
      </c>
      <c r="FB570" s="16" t="e">
        <f t="shared" ca="1" si="4250"/>
        <v>#VALUE!</v>
      </c>
      <c r="FC570" s="16" t="e">
        <f t="shared" ca="1" si="4250"/>
        <v>#VALUE!</v>
      </c>
      <c r="FD570" s="16" t="e">
        <f t="shared" ca="1" si="4250"/>
        <v>#VALUE!</v>
      </c>
      <c r="FE570" s="16" t="e">
        <f t="shared" ca="1" si="4250"/>
        <v>#VALUE!</v>
      </c>
      <c r="FF570" s="16" t="e">
        <f t="shared" ca="1" si="4250"/>
        <v>#VALUE!</v>
      </c>
      <c r="FG570" s="16" t="e">
        <f t="shared" ca="1" si="4211"/>
        <v>#VALUE!</v>
      </c>
      <c r="FH570" s="14"/>
      <c r="FI570" s="19">
        <f t="shared" si="4103"/>
        <v>558</v>
      </c>
      <c r="FJ570" s="23" t="str">
        <f t="shared" si="3805"/>
        <v>Parent Debt Tax Adjustment</v>
      </c>
      <c r="FK570" s="646" t="str">
        <f t="shared" si="3834"/>
        <v>JSS Sch. 12</v>
      </c>
      <c r="FL570" s="16" t="e">
        <f t="shared" ref="FL570:FX570" ca="1" si="4251">+FL528</f>
        <v>#VALUE!</v>
      </c>
      <c r="FM570" s="16" t="e">
        <f t="shared" ca="1" si="4251"/>
        <v>#VALUE!</v>
      </c>
      <c r="FN570" s="16" t="e">
        <f t="shared" ca="1" si="4251"/>
        <v>#VALUE!</v>
      </c>
      <c r="FO570" s="16" t="e">
        <f t="shared" ca="1" si="4251"/>
        <v>#VALUE!</v>
      </c>
      <c r="FP570" s="16" t="e">
        <f t="shared" ca="1" si="4251"/>
        <v>#VALUE!</v>
      </c>
      <c r="FQ570" s="16" t="e">
        <f t="shared" ca="1" si="4251"/>
        <v>#VALUE!</v>
      </c>
      <c r="FR570" s="16" t="e">
        <f t="shared" ca="1" si="4251"/>
        <v>#VALUE!</v>
      </c>
      <c r="FS570" s="16" t="e">
        <f t="shared" ca="1" si="4251"/>
        <v>#VALUE!</v>
      </c>
      <c r="FT570" s="16" t="e">
        <f t="shared" ca="1" si="4251"/>
        <v>#VALUE!</v>
      </c>
      <c r="FU570" s="16" t="e">
        <f t="shared" ca="1" si="4251"/>
        <v>#VALUE!</v>
      </c>
      <c r="FV570" s="16" t="e">
        <f t="shared" ca="1" si="4251"/>
        <v>#VALUE!</v>
      </c>
      <c r="FW570" s="16" t="e">
        <f t="shared" ca="1" si="4251"/>
        <v>#VALUE!</v>
      </c>
      <c r="FX570" s="16" t="e">
        <f t="shared" ca="1" si="4251"/>
        <v>#VALUE!</v>
      </c>
      <c r="FY570" s="16" t="e">
        <f t="shared" ca="1" si="4213"/>
        <v>#VALUE!</v>
      </c>
      <c r="FZ570" s="14"/>
      <c r="GA570" s="10">
        <f t="shared" si="4105"/>
        <v>558</v>
      </c>
      <c r="GB570" s="23" t="str">
        <f t="shared" si="3806"/>
        <v>Parent Debt Tax Adjustment</v>
      </c>
      <c r="GC570" s="646" t="str">
        <f t="shared" si="3837"/>
        <v>JSS Sch. 12</v>
      </c>
      <c r="GD570" s="16" t="e">
        <f t="shared" ref="GD570:GP570" ca="1" si="4252">+GD528</f>
        <v>#VALUE!</v>
      </c>
      <c r="GE570" s="16" t="e">
        <f t="shared" ca="1" si="4252"/>
        <v>#VALUE!</v>
      </c>
      <c r="GF570" s="16" t="e">
        <f t="shared" ca="1" si="4252"/>
        <v>#VALUE!</v>
      </c>
      <c r="GG570" s="16" t="e">
        <f t="shared" ca="1" si="4252"/>
        <v>#VALUE!</v>
      </c>
      <c r="GH570" s="16" t="e">
        <f t="shared" ca="1" si="4252"/>
        <v>#VALUE!</v>
      </c>
      <c r="GI570" s="16" t="e">
        <f t="shared" ca="1" si="4252"/>
        <v>#VALUE!</v>
      </c>
      <c r="GJ570" s="16" t="e">
        <f t="shared" ca="1" si="4252"/>
        <v>#VALUE!</v>
      </c>
      <c r="GK570" s="16" t="e">
        <f t="shared" ca="1" si="4252"/>
        <v>#VALUE!</v>
      </c>
      <c r="GL570" s="16" t="e">
        <f t="shared" ca="1" si="4252"/>
        <v>#VALUE!</v>
      </c>
      <c r="GM570" s="16" t="e">
        <f t="shared" ca="1" si="4252"/>
        <v>#VALUE!</v>
      </c>
      <c r="GN570" s="16" t="e">
        <f t="shared" ca="1" si="4252"/>
        <v>#VALUE!</v>
      </c>
      <c r="GO570" s="16" t="e">
        <f t="shared" ca="1" si="4252"/>
        <v>#VALUE!</v>
      </c>
      <c r="GP570" s="16" t="e">
        <f t="shared" ca="1" si="4252"/>
        <v>#VALUE!</v>
      </c>
      <c r="GQ570" s="16" t="e">
        <f t="shared" ca="1" si="4215"/>
        <v>#VALUE!</v>
      </c>
      <c r="GR570" s="14"/>
      <c r="GS570" s="10">
        <f t="shared" si="4107"/>
        <v>558</v>
      </c>
      <c r="GT570" s="23" t="str">
        <f t="shared" si="3807"/>
        <v>Parent Debt Tax Adjustment</v>
      </c>
      <c r="GU570" s="646" t="str">
        <f t="shared" si="3840"/>
        <v>JSS Sch. 12</v>
      </c>
      <c r="GV570" s="16" t="e">
        <f t="shared" ref="GV570:HH570" ca="1" si="4253">+GV528</f>
        <v>#VALUE!</v>
      </c>
      <c r="GW570" s="16" t="e">
        <f t="shared" ca="1" si="4253"/>
        <v>#VALUE!</v>
      </c>
      <c r="GX570" s="16" t="e">
        <f t="shared" ca="1" si="4253"/>
        <v>#VALUE!</v>
      </c>
      <c r="GY570" s="16" t="e">
        <f t="shared" ca="1" si="4253"/>
        <v>#VALUE!</v>
      </c>
      <c r="GZ570" s="16" t="e">
        <f t="shared" ca="1" si="4253"/>
        <v>#VALUE!</v>
      </c>
      <c r="HA570" s="16" t="e">
        <f t="shared" ca="1" si="4253"/>
        <v>#VALUE!</v>
      </c>
      <c r="HB570" s="16" t="e">
        <f t="shared" ca="1" si="4253"/>
        <v>#VALUE!</v>
      </c>
      <c r="HC570" s="16" t="e">
        <f t="shared" ca="1" si="4253"/>
        <v>#VALUE!</v>
      </c>
      <c r="HD570" s="16" t="e">
        <f t="shared" ca="1" si="4253"/>
        <v>#VALUE!</v>
      </c>
      <c r="HE570" s="16" t="e">
        <f t="shared" ca="1" si="4253"/>
        <v>#VALUE!</v>
      </c>
      <c r="HF570" s="16" t="e">
        <f t="shared" ca="1" si="4253"/>
        <v>#VALUE!</v>
      </c>
      <c r="HG570" s="16" t="e">
        <f t="shared" ca="1" si="4253"/>
        <v>#VALUE!</v>
      </c>
      <c r="HH570" s="16" t="e">
        <f t="shared" ca="1" si="4253"/>
        <v>#VALUE!</v>
      </c>
      <c r="HI570" s="16" t="e">
        <f t="shared" ca="1" si="4217"/>
        <v>#VALUE!</v>
      </c>
      <c r="HJ570" s="14"/>
      <c r="HK570" s="19">
        <f t="shared" si="4109"/>
        <v>558</v>
      </c>
      <c r="HL570" s="23" t="str">
        <f t="shared" si="3808"/>
        <v>Parent Debt Tax Adjustment</v>
      </c>
      <c r="HM570" s="646" t="str">
        <f t="shared" si="3843"/>
        <v>JSS Sch. 12</v>
      </c>
      <c r="HN570" s="16" t="e">
        <f t="shared" ca="1" si="3844"/>
        <v>#VALUE!</v>
      </c>
      <c r="HO570" s="16" t="e">
        <f t="shared" ca="1" si="3845"/>
        <v>#VALUE!</v>
      </c>
      <c r="HP570" s="16" t="e">
        <f t="shared" ca="1" si="3846"/>
        <v>#VALUE!</v>
      </c>
      <c r="HQ570" s="16" t="e">
        <f t="shared" ca="1" si="3847"/>
        <v>#VALUE!</v>
      </c>
      <c r="HR570" s="16" t="e">
        <f t="shared" ca="1" si="3848"/>
        <v>#VALUE!</v>
      </c>
      <c r="HS570" s="16" t="e">
        <f t="shared" ca="1" si="3849"/>
        <v>#VALUE!</v>
      </c>
      <c r="HT570" s="16" t="e">
        <f t="shared" ca="1" si="3850"/>
        <v>#VALUE!</v>
      </c>
      <c r="HU570" s="16" t="e">
        <f t="shared" ca="1" si="3851"/>
        <v>#VALUE!</v>
      </c>
      <c r="HV570" s="16" t="e">
        <f t="shared" ca="1" si="3852"/>
        <v>#VALUE!</v>
      </c>
      <c r="HW570" s="16" t="e">
        <f t="shared" ca="1" si="3853"/>
        <v>#VALUE!</v>
      </c>
      <c r="HX570" s="16" t="e">
        <f t="shared" ca="1" si="3854"/>
        <v>#VALUE!</v>
      </c>
      <c r="HY570" s="16" t="e">
        <f t="shared" ca="1" si="3855"/>
        <v>#VALUE!</v>
      </c>
      <c r="HZ570" s="16" t="e">
        <f t="shared" ca="1" si="3856"/>
        <v>#VALUE!</v>
      </c>
      <c r="IA570" s="16"/>
      <c r="IB570" s="14"/>
      <c r="IC570" s="10"/>
      <c r="ID570" s="23"/>
      <c r="IF570" s="18"/>
      <c r="IP570" s="16"/>
      <c r="IQ570" s="14"/>
      <c r="IR570" s="10"/>
      <c r="IS570" s="23"/>
      <c r="IU570" s="18"/>
      <c r="JE570" s="16"/>
      <c r="JF570" s="14"/>
      <c r="JG570" s="10"/>
      <c r="JH570" s="23"/>
      <c r="JJ570" s="18"/>
      <c r="JT570" s="16"/>
      <c r="JU570" s="14"/>
      <c r="JV570" s="10"/>
      <c r="JW570" s="23"/>
      <c r="JY570" s="18"/>
      <c r="KI570" s="16"/>
      <c r="KJ570" s="14"/>
      <c r="KK570" s="10"/>
      <c r="KL570" s="23"/>
      <c r="KN570" s="18"/>
      <c r="KX570" s="16"/>
      <c r="KY570" s="14"/>
      <c r="KZ570" s="14"/>
      <c r="LA570" s="10"/>
      <c r="LB570" s="23"/>
      <c r="LD570" s="18"/>
      <c r="LN570" s="16"/>
      <c r="LO570" s="14"/>
      <c r="LP570" s="10"/>
      <c r="LQ570" s="23"/>
      <c r="LS570" s="18"/>
      <c r="MC570" s="16"/>
      <c r="MD570" s="14"/>
      <c r="ME570" s="10"/>
      <c r="MF570" s="23"/>
      <c r="MH570" s="18"/>
      <c r="MR570" s="16"/>
      <c r="MS570" s="14"/>
      <c r="MT570" s="10"/>
      <c r="MU570" s="23"/>
      <c r="MW570" s="18"/>
      <c r="NG570" s="16"/>
      <c r="NH570" s="14"/>
      <c r="NI570" s="10"/>
      <c r="NJ570" s="23"/>
      <c r="NL570" s="18"/>
      <c r="NV570" s="16"/>
      <c r="NW570" s="14"/>
      <c r="NX570" s="10"/>
      <c r="NY570" s="23"/>
      <c r="OA570" s="405"/>
      <c r="OB570" s="405"/>
      <c r="OC570" s="405"/>
      <c r="OD570" s="405"/>
      <c r="OE570" s="405"/>
      <c r="OF570" s="405"/>
      <c r="OG570" s="405"/>
      <c r="OH570" s="405"/>
      <c r="OI570" s="405"/>
      <c r="OJ570" s="405"/>
      <c r="OK570" s="14"/>
    </row>
    <row r="571" spans="1:401">
      <c r="A571" s="19">
        <f t="shared" si="3781"/>
        <v>559</v>
      </c>
      <c r="B571" s="23"/>
      <c r="D571" s="16"/>
      <c r="E571" s="16"/>
      <c r="F571" s="16"/>
      <c r="G571" s="16"/>
      <c r="H571" s="16"/>
      <c r="I571" s="16"/>
      <c r="J571" s="16"/>
      <c r="K571" s="16"/>
      <c r="L571" s="16"/>
      <c r="M571" s="16"/>
      <c r="N571" s="16"/>
      <c r="O571" s="16"/>
      <c r="P571" s="16"/>
      <c r="Q571" s="16"/>
      <c r="R571" s="16">
        <f t="shared" si="4183"/>
        <v>0</v>
      </c>
      <c r="S571" s="17"/>
      <c r="T571" s="19">
        <f t="shared" si="4196"/>
        <v>559</v>
      </c>
      <c r="U571" s="23"/>
      <c r="W571" s="16"/>
      <c r="X571" s="16"/>
      <c r="Y571" s="16"/>
      <c r="Z571" s="16"/>
      <c r="AA571" s="16"/>
      <c r="AB571" s="16"/>
      <c r="AC571" s="16"/>
      <c r="AD571" s="16"/>
      <c r="AE571" s="16"/>
      <c r="AF571" s="16"/>
      <c r="AG571" s="16"/>
      <c r="AH571" s="16"/>
      <c r="AI571" s="16"/>
      <c r="AJ571" s="16"/>
      <c r="AK571" s="16"/>
      <c r="AL571" s="14"/>
      <c r="AM571" s="19">
        <f t="shared" si="4089"/>
        <v>559</v>
      </c>
      <c r="AN571" s="23"/>
      <c r="AP571" s="16"/>
      <c r="AQ571" s="16"/>
      <c r="AR571" s="16"/>
      <c r="AS571" s="16"/>
      <c r="AT571" s="16"/>
      <c r="AU571" s="16"/>
      <c r="AV571" s="16"/>
      <c r="AW571" s="16"/>
      <c r="AX571" s="16"/>
      <c r="AY571" s="16"/>
      <c r="AZ571" s="16"/>
      <c r="BA571" s="16"/>
      <c r="BB571" s="16"/>
      <c r="BC571" s="16">
        <f t="shared" si="4199"/>
        <v>0</v>
      </c>
      <c r="BD571" s="14"/>
      <c r="BE571" s="19">
        <f t="shared" si="4091"/>
        <v>559</v>
      </c>
      <c r="BF571" s="23"/>
      <c r="BH571" s="16"/>
      <c r="BI571" s="16"/>
      <c r="BJ571" s="16"/>
      <c r="BK571" s="16"/>
      <c r="BL571" s="16"/>
      <c r="BM571" s="16"/>
      <c r="BN571" s="16"/>
      <c r="BO571" s="16"/>
      <c r="BP571" s="16"/>
      <c r="BQ571" s="16"/>
      <c r="BR571" s="16"/>
      <c r="BS571" s="16"/>
      <c r="BT571" s="16"/>
      <c r="BU571" s="16">
        <f t="shared" si="4201"/>
        <v>0</v>
      </c>
      <c r="BV571" s="14"/>
      <c r="BW571" s="19">
        <f t="shared" si="4093"/>
        <v>559</v>
      </c>
      <c r="BX571" s="23"/>
      <c r="BZ571" s="16"/>
      <c r="CA571" s="16"/>
      <c r="CB571" s="16"/>
      <c r="CC571" s="16"/>
      <c r="CD571" s="16"/>
      <c r="CE571" s="16"/>
      <c r="CF571" s="16"/>
      <c r="CG571" s="16"/>
      <c r="CH571" s="16"/>
      <c r="CI571" s="16"/>
      <c r="CJ571" s="16"/>
      <c r="CK571" s="16"/>
      <c r="CL571" s="16"/>
      <c r="CM571" s="16">
        <f t="shared" si="4203"/>
        <v>0</v>
      </c>
      <c r="CN571" s="14"/>
      <c r="CO571" s="19">
        <f t="shared" si="4095"/>
        <v>559</v>
      </c>
      <c r="CP571" s="23"/>
      <c r="CR571" s="16"/>
      <c r="CS571" s="16"/>
      <c r="CT571" s="16"/>
      <c r="CU571" s="16"/>
      <c r="CV571" s="16"/>
      <c r="CW571" s="16"/>
      <c r="CX571" s="16"/>
      <c r="CY571" s="16"/>
      <c r="CZ571" s="16"/>
      <c r="DA571" s="16"/>
      <c r="DB571" s="16"/>
      <c r="DC571" s="16"/>
      <c r="DD571" s="16"/>
      <c r="DE571" s="16">
        <f t="shared" si="4205"/>
        <v>0</v>
      </c>
      <c r="DF571" s="14"/>
      <c r="DG571" s="19">
        <f t="shared" si="4097"/>
        <v>559</v>
      </c>
      <c r="DH571" s="23"/>
      <c r="DJ571" s="16"/>
      <c r="DK571" s="16"/>
      <c r="DL571" s="16"/>
      <c r="DM571" s="16"/>
      <c r="DN571" s="16"/>
      <c r="DO571" s="16"/>
      <c r="DP571" s="16"/>
      <c r="DQ571" s="16"/>
      <c r="DR571" s="16"/>
      <c r="DS571" s="16"/>
      <c r="DT571" s="16"/>
      <c r="DU571" s="16"/>
      <c r="DV571" s="16"/>
      <c r="DW571" s="16">
        <f t="shared" si="4207"/>
        <v>0</v>
      </c>
      <c r="DX571" s="14"/>
      <c r="DY571" s="19">
        <f t="shared" si="4099"/>
        <v>559</v>
      </c>
      <c r="DZ571" s="23"/>
      <c r="EB571" s="16"/>
      <c r="EC571" s="16"/>
      <c r="ED571" s="16"/>
      <c r="EE571" s="16"/>
      <c r="EF571" s="16"/>
      <c r="EG571" s="16"/>
      <c r="EH571" s="16"/>
      <c r="EI571" s="16"/>
      <c r="EJ571" s="16"/>
      <c r="EK571" s="16"/>
      <c r="EL571" s="16"/>
      <c r="EM571" s="16"/>
      <c r="EN571" s="16"/>
      <c r="EO571" s="16">
        <f t="shared" si="4209"/>
        <v>0</v>
      </c>
      <c r="EP571" s="14"/>
      <c r="EQ571" s="19">
        <f t="shared" si="4101"/>
        <v>559</v>
      </c>
      <c r="ER571" s="23"/>
      <c r="ET571" s="16"/>
      <c r="EU571" s="16"/>
      <c r="EV571" s="16"/>
      <c r="EW571" s="16"/>
      <c r="EX571" s="16"/>
      <c r="EY571" s="16"/>
      <c r="EZ571" s="16"/>
      <c r="FA571" s="16"/>
      <c r="FB571" s="16"/>
      <c r="FC571" s="16"/>
      <c r="FD571" s="16"/>
      <c r="FE571" s="16"/>
      <c r="FF571" s="16"/>
      <c r="FG571" s="16">
        <f t="shared" si="4211"/>
        <v>0</v>
      </c>
      <c r="FH571" s="14"/>
      <c r="FI571" s="19">
        <f t="shared" si="4103"/>
        <v>559</v>
      </c>
      <c r="FJ571" s="23"/>
      <c r="FL571" s="16"/>
      <c r="FM571" s="16"/>
      <c r="FN571" s="16"/>
      <c r="FO571" s="16"/>
      <c r="FP571" s="16"/>
      <c r="FQ571" s="16"/>
      <c r="FR571" s="16"/>
      <c r="FS571" s="16"/>
      <c r="FT571" s="16"/>
      <c r="FU571" s="16"/>
      <c r="FV571" s="16"/>
      <c r="FW571" s="16"/>
      <c r="FX571" s="16"/>
      <c r="FY571" s="16">
        <f t="shared" si="4213"/>
        <v>0</v>
      </c>
      <c r="FZ571" s="14"/>
      <c r="GA571" s="10">
        <f t="shared" si="4105"/>
        <v>559</v>
      </c>
      <c r="GB571" s="23"/>
      <c r="GD571" s="16"/>
      <c r="GE571" s="16"/>
      <c r="GF571" s="16"/>
      <c r="GG571" s="16"/>
      <c r="GH571" s="16"/>
      <c r="GI571" s="16"/>
      <c r="GJ571" s="16"/>
      <c r="GK571" s="16"/>
      <c r="GL571" s="16"/>
      <c r="GM571" s="16"/>
      <c r="GN571" s="16"/>
      <c r="GO571" s="16"/>
      <c r="GP571" s="16"/>
      <c r="GQ571" s="16">
        <f t="shared" si="4215"/>
        <v>0</v>
      </c>
      <c r="GR571" s="14"/>
      <c r="GS571" s="10">
        <f t="shared" si="4107"/>
        <v>559</v>
      </c>
      <c r="GT571" s="23"/>
      <c r="GV571" s="16"/>
      <c r="GW571" s="16"/>
      <c r="GX571" s="16"/>
      <c r="GY571" s="16"/>
      <c r="GZ571" s="16"/>
      <c r="HA571" s="16"/>
      <c r="HB571" s="16"/>
      <c r="HC571" s="16"/>
      <c r="HD571" s="16"/>
      <c r="HE571" s="16"/>
      <c r="HF571" s="16"/>
      <c r="HG571" s="16"/>
      <c r="HH571" s="16"/>
      <c r="HI571" s="16">
        <f t="shared" si="4217"/>
        <v>0</v>
      </c>
      <c r="HJ571" s="14"/>
      <c r="HK571" s="19">
        <f t="shared" si="4109"/>
        <v>559</v>
      </c>
      <c r="HL571" s="23"/>
      <c r="HN571" s="16">
        <f t="shared" si="3844"/>
        <v>0</v>
      </c>
      <c r="HO571" s="16">
        <f t="shared" si="3845"/>
        <v>0</v>
      </c>
      <c r="HP571" s="16">
        <f t="shared" si="3846"/>
        <v>0</v>
      </c>
      <c r="HQ571" s="16">
        <f t="shared" si="3847"/>
        <v>0</v>
      </c>
      <c r="HR571" s="16">
        <f t="shared" si="3848"/>
        <v>0</v>
      </c>
      <c r="HS571" s="16">
        <f t="shared" si="3849"/>
        <v>0</v>
      </c>
      <c r="HT571" s="16">
        <f t="shared" si="3850"/>
        <v>0</v>
      </c>
      <c r="HU571" s="16">
        <f t="shared" si="3851"/>
        <v>0</v>
      </c>
      <c r="HV571" s="16">
        <f t="shared" si="3852"/>
        <v>0</v>
      </c>
      <c r="HW571" s="16">
        <f t="shared" si="3853"/>
        <v>0</v>
      </c>
      <c r="HX571" s="16">
        <f t="shared" si="3854"/>
        <v>0</v>
      </c>
      <c r="HY571" s="16">
        <f t="shared" si="3855"/>
        <v>0</v>
      </c>
      <c r="HZ571" s="16">
        <f t="shared" si="3856"/>
        <v>0</v>
      </c>
      <c r="IA571" s="16"/>
      <c r="IB571" s="14"/>
      <c r="IC571" s="10"/>
      <c r="ID571" s="23"/>
      <c r="IF571" s="18"/>
      <c r="IP571" s="16"/>
      <c r="IQ571" s="14"/>
      <c r="IR571" s="10"/>
      <c r="IS571" s="23"/>
      <c r="IU571" s="18"/>
      <c r="JE571" s="16"/>
      <c r="JF571" s="14"/>
      <c r="JG571" s="10"/>
      <c r="JH571" s="23"/>
      <c r="JJ571" s="18"/>
      <c r="JT571" s="16"/>
      <c r="JU571" s="14"/>
      <c r="JV571" s="10"/>
      <c r="JW571" s="23"/>
      <c r="JY571" s="18"/>
      <c r="KI571" s="16"/>
      <c r="KJ571" s="14"/>
      <c r="KK571" s="10"/>
      <c r="KL571" s="23"/>
      <c r="KN571" s="18"/>
      <c r="KX571" s="16"/>
      <c r="KY571" s="14"/>
      <c r="KZ571" s="14"/>
      <c r="LA571" s="10"/>
      <c r="LB571" s="23"/>
      <c r="LD571" s="18"/>
      <c r="LN571" s="16"/>
      <c r="LO571" s="14"/>
      <c r="LP571" s="10"/>
      <c r="LQ571" s="23"/>
      <c r="LS571" s="18"/>
      <c r="MC571" s="16"/>
      <c r="MD571" s="14"/>
      <c r="ME571" s="10"/>
      <c r="MF571" s="23"/>
      <c r="MH571" s="18"/>
      <c r="MR571" s="16"/>
      <c r="MS571" s="14"/>
      <c r="MT571" s="10"/>
      <c r="MU571" s="23"/>
      <c r="MW571" s="18"/>
      <c r="NG571" s="16"/>
      <c r="NH571" s="14"/>
      <c r="NI571" s="10"/>
      <c r="NJ571" s="23"/>
      <c r="NL571" s="18"/>
      <c r="NV571" s="16"/>
      <c r="NW571" s="14"/>
      <c r="NX571" s="10"/>
      <c r="NY571" s="23"/>
      <c r="OA571" s="405"/>
      <c r="OB571" s="405"/>
      <c r="OC571" s="405"/>
      <c r="OD571" s="405"/>
      <c r="OE571" s="405"/>
      <c r="OF571" s="405"/>
      <c r="OG571" s="405"/>
      <c r="OH571" s="405"/>
      <c r="OI571" s="405"/>
      <c r="OJ571" s="405"/>
      <c r="OK571" s="14"/>
    </row>
    <row r="572" spans="1:401" ht="12.6" thickBot="1">
      <c r="A572" s="19">
        <f t="shared" si="3781"/>
        <v>560</v>
      </c>
      <c r="B572" s="23" t="s">
        <v>387</v>
      </c>
      <c r="C572" s="646" t="str">
        <f>"Lines "&amp;A554&amp;","&amp;A568&amp;""</f>
        <v>Lines 542,556</v>
      </c>
      <c r="D572" s="182" t="e">
        <f ca="1">+D554+D568+SUM(D570:D570)</f>
        <v>#VALUE!</v>
      </c>
      <c r="E572" s="182" t="e">
        <f t="shared" ref="E572:Q572" ca="1" si="4254">+E554+E568+SUM(E570:E570)</f>
        <v>#VALUE!</v>
      </c>
      <c r="F572" s="182" t="e">
        <f t="shared" ca="1" si="4254"/>
        <v>#VALUE!</v>
      </c>
      <c r="G572" s="182" t="e">
        <f t="shared" ca="1" si="4254"/>
        <v>#VALUE!</v>
      </c>
      <c r="H572" s="182" t="e">
        <f t="shared" ca="1" si="4254"/>
        <v>#VALUE!</v>
      </c>
      <c r="I572" s="182" t="e">
        <f t="shared" ca="1" si="4254"/>
        <v>#VALUE!</v>
      </c>
      <c r="J572" s="182" t="e">
        <f t="shared" ca="1" si="4254"/>
        <v>#VALUE!</v>
      </c>
      <c r="K572" s="182" t="e">
        <f t="shared" ca="1" si="4254"/>
        <v>#VALUE!</v>
      </c>
      <c r="L572" s="182" t="e">
        <f t="shared" ca="1" si="4254"/>
        <v>#VALUE!</v>
      </c>
      <c r="M572" s="182" t="e">
        <f t="shared" ca="1" si="4254"/>
        <v>#VALUE!</v>
      </c>
      <c r="N572" s="182" t="e">
        <f t="shared" ca="1" si="4254"/>
        <v>#VALUE!</v>
      </c>
      <c r="O572" s="182" t="e">
        <f t="shared" ca="1" si="4254"/>
        <v>#VALUE!</v>
      </c>
      <c r="P572" s="182" t="e">
        <f t="shared" ca="1" si="4254"/>
        <v>#VALUE!</v>
      </c>
      <c r="Q572" s="182" t="e">
        <f t="shared" ca="1" si="4254"/>
        <v>#VALUE!</v>
      </c>
      <c r="R572" s="16" t="e">
        <f t="shared" ca="1" si="4183"/>
        <v>#VALUE!</v>
      </c>
      <c r="S572" s="17"/>
      <c r="T572" s="19">
        <f t="shared" si="4196"/>
        <v>560</v>
      </c>
      <c r="U572" s="23" t="str">
        <f t="shared" si="3797"/>
        <v>Total FIT &amp; SIT Based on Return</v>
      </c>
      <c r="V572" s="646" t="str">
        <f t="shared" si="3811"/>
        <v>Lines 542,556</v>
      </c>
      <c r="W572" s="182" t="e">
        <f ca="1">+W554+W568+SUM(W570:W570)</f>
        <v>#VALUE!</v>
      </c>
      <c r="X572" s="182" t="e">
        <f t="shared" ref="X572:AJ572" ca="1" si="4255">+X554+X568+SUM(X570:X570)</f>
        <v>#VALUE!</v>
      </c>
      <c r="Y572" s="182" t="e">
        <f t="shared" ca="1" si="4255"/>
        <v>#VALUE!</v>
      </c>
      <c r="Z572" s="182" t="e">
        <f t="shared" ca="1" si="4255"/>
        <v>#VALUE!</v>
      </c>
      <c r="AA572" s="182" t="e">
        <f t="shared" ca="1" si="4255"/>
        <v>#VALUE!</v>
      </c>
      <c r="AB572" s="182" t="e">
        <f t="shared" ca="1" si="4255"/>
        <v>#VALUE!</v>
      </c>
      <c r="AC572" s="182" t="e">
        <f t="shared" ca="1" si="4255"/>
        <v>#VALUE!</v>
      </c>
      <c r="AD572" s="182" t="e">
        <f t="shared" ca="1" si="4255"/>
        <v>#VALUE!</v>
      </c>
      <c r="AE572" s="182" t="e">
        <f t="shared" ca="1" si="4255"/>
        <v>#VALUE!</v>
      </c>
      <c r="AF572" s="182" t="e">
        <f t="shared" ca="1" si="4255"/>
        <v>#VALUE!</v>
      </c>
      <c r="AG572" s="182" t="e">
        <f t="shared" ca="1" si="4255"/>
        <v>#VALUE!</v>
      </c>
      <c r="AH572" s="182" t="e">
        <f t="shared" ca="1" si="4255"/>
        <v>#VALUE!</v>
      </c>
      <c r="AI572" s="182" t="e">
        <f t="shared" ca="1" si="4255"/>
        <v>#VALUE!</v>
      </c>
      <c r="AJ572" s="182" t="e">
        <f t="shared" ca="1" si="4255"/>
        <v>#VALUE!</v>
      </c>
      <c r="AK572" s="16"/>
      <c r="AL572" s="14"/>
      <c r="AM572" s="19">
        <f t="shared" si="4089"/>
        <v>560</v>
      </c>
      <c r="AN572" s="23" t="str">
        <f t="shared" si="3798"/>
        <v>Total FIT &amp; SIT Based on Return</v>
      </c>
      <c r="AO572" s="646" t="str">
        <f t="shared" si="3813"/>
        <v>Lines 542,556</v>
      </c>
      <c r="AP572" s="182" t="e">
        <f t="shared" ref="AP572:BB572" ca="1" si="4256">+AP554+AP568+SUM(AP570:AP570)</f>
        <v>#VALUE!</v>
      </c>
      <c r="AQ572" s="182" t="e">
        <f t="shared" ca="1" si="4256"/>
        <v>#VALUE!</v>
      </c>
      <c r="AR572" s="182" t="e">
        <f t="shared" ca="1" si="4256"/>
        <v>#VALUE!</v>
      </c>
      <c r="AS572" s="182" t="e">
        <f t="shared" ca="1" si="4256"/>
        <v>#VALUE!</v>
      </c>
      <c r="AT572" s="182" t="e">
        <f t="shared" ca="1" si="4256"/>
        <v>#VALUE!</v>
      </c>
      <c r="AU572" s="182" t="e">
        <f t="shared" ca="1" si="4256"/>
        <v>#VALUE!</v>
      </c>
      <c r="AV572" s="182" t="e">
        <f t="shared" ca="1" si="4256"/>
        <v>#VALUE!</v>
      </c>
      <c r="AW572" s="182" t="e">
        <f t="shared" ca="1" si="4256"/>
        <v>#VALUE!</v>
      </c>
      <c r="AX572" s="182" t="e">
        <f t="shared" ca="1" si="4256"/>
        <v>#VALUE!</v>
      </c>
      <c r="AY572" s="182" t="e">
        <f t="shared" ca="1" si="4256"/>
        <v>#VALUE!</v>
      </c>
      <c r="AZ572" s="182" t="e">
        <f t="shared" ca="1" si="4256"/>
        <v>#VALUE!</v>
      </c>
      <c r="BA572" s="182" t="e">
        <f t="shared" ca="1" si="4256"/>
        <v>#VALUE!</v>
      </c>
      <c r="BB572" s="182" t="e">
        <f t="shared" ca="1" si="4256"/>
        <v>#VALUE!</v>
      </c>
      <c r="BC572" s="16" t="e">
        <f t="shared" ca="1" si="4199"/>
        <v>#VALUE!</v>
      </c>
      <c r="BD572" s="14"/>
      <c r="BE572" s="19">
        <f t="shared" si="4091"/>
        <v>560</v>
      </c>
      <c r="BF572" s="23" t="str">
        <f t="shared" si="3799"/>
        <v>Total FIT &amp; SIT Based on Return</v>
      </c>
      <c r="BG572" s="646" t="str">
        <f t="shared" si="3816"/>
        <v>Lines 542,556</v>
      </c>
      <c r="BH572" s="182" t="e">
        <f ca="1">+BH554+BH568+SUM(BH570:BH570)</f>
        <v>#VALUE!</v>
      </c>
      <c r="BI572" s="182" t="e">
        <f t="shared" ref="BI572:BT572" ca="1" si="4257">+BI554+BI568+SUM(BI570:BI570)</f>
        <v>#VALUE!</v>
      </c>
      <c r="BJ572" s="182" t="e">
        <f t="shared" ca="1" si="4257"/>
        <v>#VALUE!</v>
      </c>
      <c r="BK572" s="182" t="e">
        <f t="shared" ca="1" si="4257"/>
        <v>#VALUE!</v>
      </c>
      <c r="BL572" s="182" t="e">
        <f t="shared" ca="1" si="4257"/>
        <v>#VALUE!</v>
      </c>
      <c r="BM572" s="182" t="e">
        <f t="shared" ca="1" si="4257"/>
        <v>#VALUE!</v>
      </c>
      <c r="BN572" s="182" t="e">
        <f t="shared" ca="1" si="4257"/>
        <v>#VALUE!</v>
      </c>
      <c r="BO572" s="182" t="e">
        <f t="shared" ca="1" si="4257"/>
        <v>#VALUE!</v>
      </c>
      <c r="BP572" s="182" t="e">
        <f t="shared" ca="1" si="4257"/>
        <v>#VALUE!</v>
      </c>
      <c r="BQ572" s="182" t="e">
        <f t="shared" ca="1" si="4257"/>
        <v>#VALUE!</v>
      </c>
      <c r="BR572" s="182" t="e">
        <f t="shared" ca="1" si="4257"/>
        <v>#VALUE!</v>
      </c>
      <c r="BS572" s="182" t="e">
        <f t="shared" ca="1" si="4257"/>
        <v>#VALUE!</v>
      </c>
      <c r="BT572" s="182" t="e">
        <f t="shared" ca="1" si="4257"/>
        <v>#VALUE!</v>
      </c>
      <c r="BU572" s="16" t="e">
        <f t="shared" ca="1" si="4201"/>
        <v>#VALUE!</v>
      </c>
      <c r="BV572" s="14"/>
      <c r="BW572" s="19">
        <f t="shared" si="4093"/>
        <v>560</v>
      </c>
      <c r="BX572" s="23" t="str">
        <f t="shared" si="3800"/>
        <v>Total FIT &amp; SIT Based on Return</v>
      </c>
      <c r="BY572" s="646" t="str">
        <f t="shared" si="3819"/>
        <v>Lines 542,556</v>
      </c>
      <c r="BZ572" s="182" t="e">
        <f t="shared" ref="BZ572:CL572" ca="1" si="4258">+BZ554+BZ568+SUM(BZ570:BZ570)</f>
        <v>#VALUE!</v>
      </c>
      <c r="CA572" s="182" t="e">
        <f t="shared" ca="1" si="4258"/>
        <v>#VALUE!</v>
      </c>
      <c r="CB572" s="182" t="e">
        <f t="shared" ca="1" si="4258"/>
        <v>#VALUE!</v>
      </c>
      <c r="CC572" s="182" t="e">
        <f t="shared" ca="1" si="4258"/>
        <v>#VALUE!</v>
      </c>
      <c r="CD572" s="182" t="e">
        <f t="shared" ca="1" si="4258"/>
        <v>#VALUE!</v>
      </c>
      <c r="CE572" s="182" t="e">
        <f t="shared" ca="1" si="4258"/>
        <v>#VALUE!</v>
      </c>
      <c r="CF572" s="182" t="e">
        <f t="shared" ca="1" si="4258"/>
        <v>#VALUE!</v>
      </c>
      <c r="CG572" s="182" t="e">
        <f t="shared" ca="1" si="4258"/>
        <v>#VALUE!</v>
      </c>
      <c r="CH572" s="182" t="e">
        <f t="shared" ca="1" si="4258"/>
        <v>#VALUE!</v>
      </c>
      <c r="CI572" s="182" t="e">
        <f t="shared" ca="1" si="4258"/>
        <v>#VALUE!</v>
      </c>
      <c r="CJ572" s="182" t="e">
        <f t="shared" ca="1" si="4258"/>
        <v>#VALUE!</v>
      </c>
      <c r="CK572" s="182" t="e">
        <f t="shared" ca="1" si="4258"/>
        <v>#VALUE!</v>
      </c>
      <c r="CL572" s="182" t="e">
        <f t="shared" ca="1" si="4258"/>
        <v>#VALUE!</v>
      </c>
      <c r="CM572" s="16" t="e">
        <f t="shared" ca="1" si="4203"/>
        <v>#VALUE!</v>
      </c>
      <c r="CN572" s="14"/>
      <c r="CO572" s="19">
        <f t="shared" si="4095"/>
        <v>560</v>
      </c>
      <c r="CP572" s="23" t="str">
        <f t="shared" si="3801"/>
        <v>Total FIT &amp; SIT Based on Return</v>
      </c>
      <c r="CQ572" s="646" t="str">
        <f t="shared" si="3822"/>
        <v>Lines 542,556</v>
      </c>
      <c r="CR572" s="182" t="e">
        <f t="shared" ref="CR572:DD572" ca="1" si="4259">+CR554+CR568+SUM(CR570:CR570)</f>
        <v>#VALUE!</v>
      </c>
      <c r="CS572" s="182" t="e">
        <f t="shared" ca="1" si="4259"/>
        <v>#VALUE!</v>
      </c>
      <c r="CT572" s="182" t="e">
        <f t="shared" ca="1" si="4259"/>
        <v>#VALUE!</v>
      </c>
      <c r="CU572" s="182" t="e">
        <f t="shared" ca="1" si="4259"/>
        <v>#VALUE!</v>
      </c>
      <c r="CV572" s="182" t="e">
        <f t="shared" ca="1" si="4259"/>
        <v>#VALUE!</v>
      </c>
      <c r="CW572" s="182" t="e">
        <f t="shared" ca="1" si="4259"/>
        <v>#VALUE!</v>
      </c>
      <c r="CX572" s="182" t="e">
        <f t="shared" ca="1" si="4259"/>
        <v>#VALUE!</v>
      </c>
      <c r="CY572" s="182" t="e">
        <f t="shared" ca="1" si="4259"/>
        <v>#VALUE!</v>
      </c>
      <c r="CZ572" s="182" t="e">
        <f t="shared" ca="1" si="4259"/>
        <v>#VALUE!</v>
      </c>
      <c r="DA572" s="182" t="e">
        <f t="shared" ca="1" si="4259"/>
        <v>#VALUE!</v>
      </c>
      <c r="DB572" s="182" t="e">
        <f t="shared" ca="1" si="4259"/>
        <v>#VALUE!</v>
      </c>
      <c r="DC572" s="182" t="e">
        <f t="shared" ca="1" si="4259"/>
        <v>#VALUE!</v>
      </c>
      <c r="DD572" s="182" t="e">
        <f t="shared" ca="1" si="4259"/>
        <v>#VALUE!</v>
      </c>
      <c r="DE572" s="16" t="e">
        <f t="shared" ca="1" si="4205"/>
        <v>#VALUE!</v>
      </c>
      <c r="DF572" s="14"/>
      <c r="DG572" s="19">
        <f t="shared" si="4097"/>
        <v>560</v>
      </c>
      <c r="DH572" s="23" t="str">
        <f t="shared" si="3802"/>
        <v>Total FIT &amp; SIT Based on Return</v>
      </c>
      <c r="DI572" s="646" t="str">
        <f t="shared" si="3825"/>
        <v>Lines 542,556</v>
      </c>
      <c r="DJ572" s="182" t="e">
        <f t="shared" ref="DJ572:DV572" ca="1" si="4260">+DJ554+DJ568+SUM(DJ570:DJ570)</f>
        <v>#VALUE!</v>
      </c>
      <c r="DK572" s="182" t="e">
        <f t="shared" ca="1" si="4260"/>
        <v>#VALUE!</v>
      </c>
      <c r="DL572" s="182" t="e">
        <f t="shared" ca="1" si="4260"/>
        <v>#VALUE!</v>
      </c>
      <c r="DM572" s="182" t="e">
        <f t="shared" ca="1" si="4260"/>
        <v>#VALUE!</v>
      </c>
      <c r="DN572" s="182" t="e">
        <f t="shared" ca="1" si="4260"/>
        <v>#VALUE!</v>
      </c>
      <c r="DO572" s="182" t="e">
        <f t="shared" ca="1" si="4260"/>
        <v>#VALUE!</v>
      </c>
      <c r="DP572" s="182" t="e">
        <f t="shared" ca="1" si="4260"/>
        <v>#VALUE!</v>
      </c>
      <c r="DQ572" s="182" t="e">
        <f t="shared" ca="1" si="4260"/>
        <v>#VALUE!</v>
      </c>
      <c r="DR572" s="182" t="e">
        <f t="shared" ca="1" si="4260"/>
        <v>#VALUE!</v>
      </c>
      <c r="DS572" s="182" t="e">
        <f t="shared" ca="1" si="4260"/>
        <v>#VALUE!</v>
      </c>
      <c r="DT572" s="182" t="e">
        <f t="shared" ca="1" si="4260"/>
        <v>#VALUE!</v>
      </c>
      <c r="DU572" s="182" t="e">
        <f t="shared" ca="1" si="4260"/>
        <v>#VALUE!</v>
      </c>
      <c r="DV572" s="182" t="e">
        <f t="shared" ca="1" si="4260"/>
        <v>#VALUE!</v>
      </c>
      <c r="DW572" s="16" t="e">
        <f t="shared" ca="1" si="4207"/>
        <v>#VALUE!</v>
      </c>
      <c r="DX572" s="14"/>
      <c r="DY572" s="19">
        <f t="shared" si="4099"/>
        <v>560</v>
      </c>
      <c r="DZ572" s="23" t="str">
        <f t="shared" si="3803"/>
        <v>Total FIT &amp; SIT Based on Return</v>
      </c>
      <c r="EA572" s="646" t="str">
        <f t="shared" si="3828"/>
        <v>Lines 542,556</v>
      </c>
      <c r="EB572" s="182" t="e">
        <f t="shared" ref="EB572:EN572" ca="1" si="4261">+EB554+EB568+SUM(EB570:EB570)</f>
        <v>#VALUE!</v>
      </c>
      <c r="EC572" s="182" t="e">
        <f t="shared" ca="1" si="4261"/>
        <v>#VALUE!</v>
      </c>
      <c r="ED572" s="182" t="e">
        <f t="shared" ca="1" si="4261"/>
        <v>#VALUE!</v>
      </c>
      <c r="EE572" s="182" t="e">
        <f t="shared" ca="1" si="4261"/>
        <v>#VALUE!</v>
      </c>
      <c r="EF572" s="182" t="e">
        <f t="shared" ca="1" si="4261"/>
        <v>#VALUE!</v>
      </c>
      <c r="EG572" s="182" t="e">
        <f t="shared" ca="1" si="4261"/>
        <v>#VALUE!</v>
      </c>
      <c r="EH572" s="182" t="e">
        <f t="shared" ca="1" si="4261"/>
        <v>#VALUE!</v>
      </c>
      <c r="EI572" s="182" t="e">
        <f t="shared" ca="1" si="4261"/>
        <v>#VALUE!</v>
      </c>
      <c r="EJ572" s="182" t="e">
        <f t="shared" ca="1" si="4261"/>
        <v>#VALUE!</v>
      </c>
      <c r="EK572" s="182" t="e">
        <f t="shared" ca="1" si="4261"/>
        <v>#VALUE!</v>
      </c>
      <c r="EL572" s="182" t="e">
        <f t="shared" ca="1" si="4261"/>
        <v>#VALUE!</v>
      </c>
      <c r="EM572" s="182" t="e">
        <f t="shared" ca="1" si="4261"/>
        <v>#VALUE!</v>
      </c>
      <c r="EN572" s="182" t="e">
        <f t="shared" ca="1" si="4261"/>
        <v>#VALUE!</v>
      </c>
      <c r="EO572" s="16" t="e">
        <f t="shared" ca="1" si="4209"/>
        <v>#VALUE!</v>
      </c>
      <c r="EP572" s="14"/>
      <c r="EQ572" s="19">
        <f t="shared" si="4101"/>
        <v>560</v>
      </c>
      <c r="ER572" s="23" t="str">
        <f t="shared" si="3804"/>
        <v>Total FIT &amp; SIT Based on Return</v>
      </c>
      <c r="ES572" s="646" t="str">
        <f t="shared" si="3831"/>
        <v>Lines 542,556</v>
      </c>
      <c r="ET572" s="182" t="e">
        <f t="shared" ref="ET572:FF572" ca="1" si="4262">+ET554+ET568+SUM(ET570:ET570)</f>
        <v>#VALUE!</v>
      </c>
      <c r="EU572" s="182" t="e">
        <f t="shared" ca="1" si="4262"/>
        <v>#VALUE!</v>
      </c>
      <c r="EV572" s="182" t="e">
        <f t="shared" ca="1" si="4262"/>
        <v>#VALUE!</v>
      </c>
      <c r="EW572" s="182" t="e">
        <f t="shared" ca="1" si="4262"/>
        <v>#VALUE!</v>
      </c>
      <c r="EX572" s="182" t="e">
        <f t="shared" ca="1" si="4262"/>
        <v>#VALUE!</v>
      </c>
      <c r="EY572" s="182" t="e">
        <f t="shared" ca="1" si="4262"/>
        <v>#VALUE!</v>
      </c>
      <c r="EZ572" s="182" t="e">
        <f t="shared" ca="1" si="4262"/>
        <v>#VALUE!</v>
      </c>
      <c r="FA572" s="182" t="e">
        <f t="shared" ca="1" si="4262"/>
        <v>#VALUE!</v>
      </c>
      <c r="FB572" s="182" t="e">
        <f t="shared" ca="1" si="4262"/>
        <v>#VALUE!</v>
      </c>
      <c r="FC572" s="182" t="e">
        <f t="shared" ca="1" si="4262"/>
        <v>#VALUE!</v>
      </c>
      <c r="FD572" s="182" t="e">
        <f t="shared" ca="1" si="4262"/>
        <v>#VALUE!</v>
      </c>
      <c r="FE572" s="182" t="e">
        <f t="shared" ca="1" si="4262"/>
        <v>#VALUE!</v>
      </c>
      <c r="FF572" s="182" t="e">
        <f t="shared" ca="1" si="4262"/>
        <v>#VALUE!</v>
      </c>
      <c r="FG572" s="16" t="e">
        <f t="shared" ca="1" si="4211"/>
        <v>#VALUE!</v>
      </c>
      <c r="FH572" s="14"/>
      <c r="FI572" s="19">
        <f t="shared" si="4103"/>
        <v>560</v>
      </c>
      <c r="FJ572" s="23" t="str">
        <f t="shared" si="3805"/>
        <v>Total FIT &amp; SIT Based on Return</v>
      </c>
      <c r="FK572" s="646" t="str">
        <f t="shared" si="3834"/>
        <v>Lines 542,556</v>
      </c>
      <c r="FL572" s="182" t="e">
        <f t="shared" ref="FL572:FX572" ca="1" si="4263">+FL554+FL568+SUM(FL570:FL570)</f>
        <v>#VALUE!</v>
      </c>
      <c r="FM572" s="182" t="e">
        <f t="shared" ca="1" si="4263"/>
        <v>#VALUE!</v>
      </c>
      <c r="FN572" s="182" t="e">
        <f t="shared" ca="1" si="4263"/>
        <v>#VALUE!</v>
      </c>
      <c r="FO572" s="182" t="e">
        <f t="shared" ca="1" si="4263"/>
        <v>#VALUE!</v>
      </c>
      <c r="FP572" s="182" t="e">
        <f t="shared" ca="1" si="4263"/>
        <v>#VALUE!</v>
      </c>
      <c r="FQ572" s="182" t="e">
        <f t="shared" ca="1" si="4263"/>
        <v>#VALUE!</v>
      </c>
      <c r="FR572" s="182" t="e">
        <f t="shared" ca="1" si="4263"/>
        <v>#VALUE!</v>
      </c>
      <c r="FS572" s="182" t="e">
        <f t="shared" ca="1" si="4263"/>
        <v>#VALUE!</v>
      </c>
      <c r="FT572" s="182" t="e">
        <f t="shared" ca="1" si="4263"/>
        <v>#VALUE!</v>
      </c>
      <c r="FU572" s="182" t="e">
        <f t="shared" ca="1" si="4263"/>
        <v>#VALUE!</v>
      </c>
      <c r="FV572" s="182" t="e">
        <f t="shared" ca="1" si="4263"/>
        <v>#VALUE!</v>
      </c>
      <c r="FW572" s="182" t="e">
        <f t="shared" ca="1" si="4263"/>
        <v>#VALUE!</v>
      </c>
      <c r="FX572" s="182" t="e">
        <f t="shared" ca="1" si="4263"/>
        <v>#VALUE!</v>
      </c>
      <c r="FY572" s="16" t="e">
        <f t="shared" ca="1" si="4213"/>
        <v>#VALUE!</v>
      </c>
      <c r="FZ572" s="14"/>
      <c r="GA572" s="10">
        <f t="shared" si="4105"/>
        <v>560</v>
      </c>
      <c r="GB572" s="23" t="str">
        <f t="shared" si="3806"/>
        <v>Total FIT &amp; SIT Based on Return</v>
      </c>
      <c r="GC572" s="646" t="str">
        <f t="shared" si="3837"/>
        <v>Lines 542,556</v>
      </c>
      <c r="GD572" s="182" t="e">
        <f t="shared" ref="GD572:GP572" ca="1" si="4264">+GD554+GD568+SUM(GD570:GD570)</f>
        <v>#VALUE!</v>
      </c>
      <c r="GE572" s="182" t="e">
        <f t="shared" ca="1" si="4264"/>
        <v>#VALUE!</v>
      </c>
      <c r="GF572" s="182" t="e">
        <f t="shared" ca="1" si="4264"/>
        <v>#VALUE!</v>
      </c>
      <c r="GG572" s="182" t="e">
        <f t="shared" ca="1" si="4264"/>
        <v>#VALUE!</v>
      </c>
      <c r="GH572" s="182" t="e">
        <f t="shared" ca="1" si="4264"/>
        <v>#VALUE!</v>
      </c>
      <c r="GI572" s="182" t="e">
        <f t="shared" ca="1" si="4264"/>
        <v>#VALUE!</v>
      </c>
      <c r="GJ572" s="182" t="e">
        <f t="shared" ca="1" si="4264"/>
        <v>#VALUE!</v>
      </c>
      <c r="GK572" s="182" t="e">
        <f t="shared" ca="1" si="4264"/>
        <v>#VALUE!</v>
      </c>
      <c r="GL572" s="182" t="e">
        <f t="shared" ca="1" si="4264"/>
        <v>#VALUE!</v>
      </c>
      <c r="GM572" s="182" t="e">
        <f t="shared" ca="1" si="4264"/>
        <v>#VALUE!</v>
      </c>
      <c r="GN572" s="182" t="e">
        <f t="shared" ca="1" si="4264"/>
        <v>#VALUE!</v>
      </c>
      <c r="GO572" s="182" t="e">
        <f t="shared" ca="1" si="4264"/>
        <v>#VALUE!</v>
      </c>
      <c r="GP572" s="182" t="e">
        <f t="shared" ca="1" si="4264"/>
        <v>#VALUE!</v>
      </c>
      <c r="GQ572" s="16" t="e">
        <f t="shared" ca="1" si="4215"/>
        <v>#VALUE!</v>
      </c>
      <c r="GR572" s="14"/>
      <c r="GS572" s="10">
        <f t="shared" si="4107"/>
        <v>560</v>
      </c>
      <c r="GT572" s="23" t="str">
        <f t="shared" si="3807"/>
        <v>Total FIT &amp; SIT Based on Return</v>
      </c>
      <c r="GU572" s="646" t="str">
        <f t="shared" si="3840"/>
        <v>Lines 542,556</v>
      </c>
      <c r="GV572" s="182" t="e">
        <f t="shared" ref="GV572:HH572" ca="1" si="4265">+GV554+GV568+SUM(GV570:GV570)</f>
        <v>#VALUE!</v>
      </c>
      <c r="GW572" s="182" t="e">
        <f t="shared" ca="1" si="4265"/>
        <v>#VALUE!</v>
      </c>
      <c r="GX572" s="182" t="e">
        <f t="shared" ca="1" si="4265"/>
        <v>#VALUE!</v>
      </c>
      <c r="GY572" s="182" t="e">
        <f t="shared" ca="1" si="4265"/>
        <v>#VALUE!</v>
      </c>
      <c r="GZ572" s="182" t="e">
        <f t="shared" ca="1" si="4265"/>
        <v>#VALUE!</v>
      </c>
      <c r="HA572" s="182" t="e">
        <f t="shared" ca="1" si="4265"/>
        <v>#VALUE!</v>
      </c>
      <c r="HB572" s="182" t="e">
        <f t="shared" ca="1" si="4265"/>
        <v>#VALUE!</v>
      </c>
      <c r="HC572" s="182" t="e">
        <f t="shared" ca="1" si="4265"/>
        <v>#VALUE!</v>
      </c>
      <c r="HD572" s="182" t="e">
        <f t="shared" ca="1" si="4265"/>
        <v>#VALUE!</v>
      </c>
      <c r="HE572" s="182" t="e">
        <f t="shared" ca="1" si="4265"/>
        <v>#VALUE!</v>
      </c>
      <c r="HF572" s="182" t="e">
        <f t="shared" ca="1" si="4265"/>
        <v>#VALUE!</v>
      </c>
      <c r="HG572" s="182" t="e">
        <f t="shared" ca="1" si="4265"/>
        <v>#VALUE!</v>
      </c>
      <c r="HH572" s="182" t="e">
        <f t="shared" ca="1" si="4265"/>
        <v>#VALUE!</v>
      </c>
      <c r="HI572" s="16" t="e">
        <f t="shared" ca="1" si="4217"/>
        <v>#VALUE!</v>
      </c>
      <c r="HJ572" s="14"/>
      <c r="HK572" s="19">
        <f t="shared" si="4109"/>
        <v>560</v>
      </c>
      <c r="HL572" s="23" t="str">
        <f t="shared" si="3808"/>
        <v>Total FIT &amp; SIT Based on Return</v>
      </c>
      <c r="HM572" s="646" t="str">
        <f t="shared" si="3843"/>
        <v>Lines 542,556</v>
      </c>
      <c r="HN572" s="16" t="e">
        <f t="shared" ca="1" si="3844"/>
        <v>#VALUE!</v>
      </c>
      <c r="HO572" s="16" t="e">
        <f t="shared" ca="1" si="3845"/>
        <v>#VALUE!</v>
      </c>
      <c r="HP572" s="16" t="e">
        <f t="shared" ca="1" si="3846"/>
        <v>#VALUE!</v>
      </c>
      <c r="HQ572" s="16" t="e">
        <f t="shared" ca="1" si="3847"/>
        <v>#VALUE!</v>
      </c>
      <c r="HR572" s="16" t="e">
        <f t="shared" ca="1" si="3848"/>
        <v>#VALUE!</v>
      </c>
      <c r="HS572" s="16" t="e">
        <f t="shared" ca="1" si="3849"/>
        <v>#VALUE!</v>
      </c>
      <c r="HT572" s="16" t="e">
        <f t="shared" ca="1" si="3850"/>
        <v>#VALUE!</v>
      </c>
      <c r="HU572" s="16" t="e">
        <f t="shared" ca="1" si="3851"/>
        <v>#VALUE!</v>
      </c>
      <c r="HV572" s="16" t="e">
        <f t="shared" ca="1" si="3852"/>
        <v>#VALUE!</v>
      </c>
      <c r="HW572" s="16" t="e">
        <f t="shared" ca="1" si="3853"/>
        <v>#VALUE!</v>
      </c>
      <c r="HX572" s="16" t="e">
        <f t="shared" ca="1" si="3854"/>
        <v>#VALUE!</v>
      </c>
      <c r="HY572" s="16" t="e">
        <f t="shared" ca="1" si="3855"/>
        <v>#VALUE!</v>
      </c>
      <c r="HZ572" s="16" t="e">
        <f t="shared" ca="1" si="3856"/>
        <v>#VALUE!</v>
      </c>
      <c r="IA572" s="16"/>
      <c r="IB572" s="14"/>
      <c r="IC572" s="10"/>
      <c r="ID572" s="23"/>
      <c r="IF572" s="18"/>
      <c r="IP572" s="16"/>
      <c r="IQ572" s="14"/>
      <c r="IR572" s="10"/>
      <c r="IS572" s="23"/>
      <c r="IU572" s="18"/>
      <c r="JE572" s="16"/>
      <c r="JF572" s="14"/>
      <c r="JG572" s="10"/>
      <c r="JH572" s="23"/>
      <c r="JJ572" s="18"/>
      <c r="JT572" s="16"/>
      <c r="JU572" s="14"/>
      <c r="JV572" s="10"/>
      <c r="JW572" s="23"/>
      <c r="JY572" s="18"/>
      <c r="KI572" s="16"/>
      <c r="KJ572" s="14"/>
      <c r="KK572" s="10"/>
      <c r="KL572" s="23"/>
      <c r="KN572" s="18"/>
      <c r="KX572" s="16"/>
      <c r="KY572" s="14"/>
      <c r="KZ572" s="14"/>
      <c r="LA572" s="10"/>
      <c r="LB572" s="23"/>
      <c r="LD572" s="18"/>
      <c r="LN572" s="16"/>
      <c r="LO572" s="14"/>
      <c r="LP572" s="10"/>
      <c r="LQ572" s="23"/>
      <c r="LS572" s="18"/>
      <c r="MC572" s="16"/>
      <c r="MD572" s="14"/>
      <c r="ME572" s="10"/>
      <c r="MF572" s="23"/>
      <c r="MH572" s="18"/>
      <c r="MR572" s="16"/>
      <c r="MS572" s="14"/>
      <c r="MT572" s="10"/>
      <c r="MU572" s="23"/>
      <c r="MW572" s="18"/>
      <c r="NG572" s="16"/>
      <c r="NH572" s="14"/>
      <c r="NI572" s="10"/>
      <c r="NJ572" s="23"/>
      <c r="NL572" s="18"/>
      <c r="NV572" s="16"/>
      <c r="NW572" s="14"/>
      <c r="NX572" s="10"/>
      <c r="NY572" s="23"/>
      <c r="OA572" s="405"/>
      <c r="OB572" s="405"/>
      <c r="OC572" s="405"/>
      <c r="OD572" s="405"/>
      <c r="OE572" s="405"/>
      <c r="OF572" s="405"/>
      <c r="OG572" s="405"/>
      <c r="OH572" s="405"/>
      <c r="OI572" s="405"/>
      <c r="OJ572" s="405"/>
      <c r="OK572" s="14"/>
    </row>
    <row r="573" spans="1:401" ht="12.6" thickTop="1">
      <c r="A573" s="19">
        <f t="shared" si="3781"/>
        <v>561</v>
      </c>
      <c r="B573" s="134" t="s">
        <v>388</v>
      </c>
      <c r="D573" s="18"/>
      <c r="E573" s="18"/>
      <c r="F573" s="18"/>
      <c r="G573" s="18"/>
      <c r="H573" s="69" t="e">
        <f ca="1">+H572/F572</f>
        <v>#VALUE!</v>
      </c>
      <c r="I573" s="409" t="e">
        <f ca="1">+I572/H572</f>
        <v>#VALUE!</v>
      </c>
      <c r="J573" s="409" t="e">
        <f ca="1">+J572/H572</f>
        <v>#VALUE!</v>
      </c>
      <c r="K573" s="409" t="e">
        <f ca="1">+K572/H572</f>
        <v>#VALUE!</v>
      </c>
      <c r="L573" s="409" t="e">
        <f ca="1">+L572/H572</f>
        <v>#VALUE!</v>
      </c>
      <c r="M573" s="409" t="e">
        <f ca="1">+M572/H572</f>
        <v>#VALUE!</v>
      </c>
      <c r="N573" s="409" t="e">
        <f ca="1">+N572/H572</f>
        <v>#VALUE!</v>
      </c>
      <c r="O573" s="409" t="e">
        <f ca="1">+O572/H572</f>
        <v>#VALUE!</v>
      </c>
      <c r="P573" s="409" t="e">
        <f ca="1">+P572/H572</f>
        <v>#VALUE!</v>
      </c>
      <c r="Q573" s="409" t="e">
        <f ca="1">+Q572/H572</f>
        <v>#VALUE!</v>
      </c>
      <c r="R573" s="16" t="e">
        <f ca="1">H573-SUM(I573:Q573)</f>
        <v>#VALUE!</v>
      </c>
      <c r="S573" s="14"/>
      <c r="T573" s="19">
        <f t="shared" si="4196"/>
        <v>561</v>
      </c>
      <c r="U573" s="134" t="str">
        <f>IF($B573="","",$B573)</f>
        <v>Total Income Tax Allocator</v>
      </c>
      <c r="W573" s="18"/>
      <c r="X573" s="18"/>
      <c r="Y573" s="18"/>
      <c r="Z573" s="18"/>
      <c r="AA573" s="69" t="e">
        <f ca="1">+AA572/Y572</f>
        <v>#VALUE!</v>
      </c>
      <c r="AB573" s="409" t="e">
        <f ca="1">+AB572/AA572</f>
        <v>#VALUE!</v>
      </c>
      <c r="AC573" s="409" t="e">
        <f ca="1">+AC572/AA572</f>
        <v>#VALUE!</v>
      </c>
      <c r="AD573" s="409" t="e">
        <f ca="1">+AD572/AA572</f>
        <v>#VALUE!</v>
      </c>
      <c r="AE573" s="409" t="e">
        <f ca="1">+AE572/AA572</f>
        <v>#VALUE!</v>
      </c>
      <c r="AF573" s="409" t="e">
        <f ca="1">+AF572/AA572</f>
        <v>#VALUE!</v>
      </c>
      <c r="AG573" s="409" t="e">
        <f ca="1">+AG572/AA572</f>
        <v>#VALUE!</v>
      </c>
      <c r="AH573" s="409" t="e">
        <f ca="1">+AH572/AA572</f>
        <v>#VALUE!</v>
      </c>
      <c r="AI573" s="409" t="e">
        <f ca="1">+AI572/AA572</f>
        <v>#VALUE!</v>
      </c>
      <c r="AJ573" s="409" t="e">
        <f ca="1">+AJ572/AA572</f>
        <v>#VALUE!</v>
      </c>
      <c r="AK573" s="16" t="e">
        <f ca="1">AA573-SUM(AB573:AJ573)</f>
        <v>#VALUE!</v>
      </c>
      <c r="AL573" s="14"/>
      <c r="AM573" s="10">
        <f t="shared" si="4089"/>
        <v>561</v>
      </c>
      <c r="AN573" s="134" t="str">
        <f>IF($B573="","",$B573)</f>
        <v>Total Income Tax Allocator</v>
      </c>
      <c r="AP573" s="409" t="e">
        <f ca="1">IF(AP572=0,0,AP572/AP572)</f>
        <v>#VALUE!</v>
      </c>
      <c r="AQ573" s="409" t="e">
        <f ca="1">IF(AP572=0,0,AQ572/AP572)</f>
        <v>#VALUE!</v>
      </c>
      <c r="AR573" s="409" t="e">
        <f ca="1">IF(AP572=0,0,AR572/AP572)</f>
        <v>#VALUE!</v>
      </c>
      <c r="AS573" s="409" t="e">
        <f ca="1">IF(AP572=0,0,AS572/AP572)</f>
        <v>#VALUE!</v>
      </c>
      <c r="AT573" s="409" t="e">
        <f ca="1">IF(AP572=0,0,AT572/AP572)</f>
        <v>#VALUE!</v>
      </c>
      <c r="AU573" s="409" t="e">
        <f ca="1">IF(AP572=0,0,AU572/AP572)</f>
        <v>#VALUE!</v>
      </c>
      <c r="AV573" s="409" t="e">
        <f ca="1">IF(AP572=0,0,AV572/AP572)</f>
        <v>#VALUE!</v>
      </c>
      <c r="AW573" s="409" t="e">
        <f ca="1">IF(AP572=0,0,AW572/AP572)</f>
        <v>#VALUE!</v>
      </c>
      <c r="AX573" s="409" t="e">
        <f ca="1">IF(AP572=0,0,AX572/AP572)</f>
        <v>#VALUE!</v>
      </c>
      <c r="AY573" s="409" t="e">
        <f ca="1">IF(AP572=0,0,AY572/AP572)</f>
        <v>#VALUE!</v>
      </c>
      <c r="AZ573" s="409" t="e">
        <f ca="1">IF(AP572=0,0,AZ572/AP572)</f>
        <v>#VALUE!</v>
      </c>
      <c r="BA573" s="409" t="e">
        <f ca="1">IF(AP572=0,0,BA572/AP572)</f>
        <v>#VALUE!</v>
      </c>
      <c r="BB573" s="409" t="e">
        <f ca="1">IF(AP572=0,0,BB572/AP572)</f>
        <v>#VALUE!</v>
      </c>
      <c r="BC573" s="16" t="e">
        <f ca="1">AP573-SUM(AQ573:BB573)</f>
        <v>#VALUE!</v>
      </c>
      <c r="BD573" s="14"/>
      <c r="BE573" s="10">
        <f>+$A573</f>
        <v>561</v>
      </c>
      <c r="BF573" s="134" t="str">
        <f>IF($B573="","",$B573)</f>
        <v>Total Income Tax Allocator</v>
      </c>
      <c r="BH573" s="409" t="e">
        <f ca="1">IF(BH572=0,0,BH572/BH572)</f>
        <v>#VALUE!</v>
      </c>
      <c r="BI573" s="409" t="e">
        <f ca="1">IF(BH572=0,0,BI572/BH572)</f>
        <v>#VALUE!</v>
      </c>
      <c r="BJ573" s="409" t="e">
        <f ca="1">IF(BH572=0,0,BJ572/BH572)</f>
        <v>#VALUE!</v>
      </c>
      <c r="BK573" s="409" t="e">
        <f ca="1">IF(BH572=0,0,BK572/BH572)</f>
        <v>#VALUE!</v>
      </c>
      <c r="BL573" s="409" t="e">
        <f ca="1">IF(BH572=0,0,BL572/BH572)</f>
        <v>#VALUE!</v>
      </c>
      <c r="BM573" s="409" t="e">
        <f ca="1">IF(BH572=0,0,BM572/BH572)</f>
        <v>#VALUE!</v>
      </c>
      <c r="BN573" s="409" t="e">
        <f ca="1">IF(BH572=0,0,BN572/BH572)</f>
        <v>#VALUE!</v>
      </c>
      <c r="BO573" s="409" t="e">
        <f ca="1">IF(BH572=0,0,BO572/BH572)</f>
        <v>#VALUE!</v>
      </c>
      <c r="BP573" s="409" t="e">
        <f ca="1">IF(BH572=0,0,BP572/BH572)</f>
        <v>#VALUE!</v>
      </c>
      <c r="BQ573" s="409" t="e">
        <f ca="1">IF(BH572=0,0,BQ572/BH572)</f>
        <v>#VALUE!</v>
      </c>
      <c r="BR573" s="409" t="e">
        <f ca="1">IF(BH572=0,0,BR572/BH572)</f>
        <v>#VALUE!</v>
      </c>
      <c r="BS573" s="409" t="e">
        <f ca="1">IF(BH572=0,0,BS572/BH572)</f>
        <v>#VALUE!</v>
      </c>
      <c r="BT573" s="409" t="e">
        <f ca="1">IF(BH572=0,0,BT572/BH572)</f>
        <v>#VALUE!</v>
      </c>
      <c r="BU573" s="16" t="e">
        <f ca="1">BH573-SUM(BI573:BT573)</f>
        <v>#VALUE!</v>
      </c>
      <c r="BV573" s="14"/>
      <c r="BW573" s="10">
        <f>+$A573</f>
        <v>561</v>
      </c>
      <c r="BX573" s="134" t="str">
        <f>IF($B573="","",$B573)</f>
        <v>Total Income Tax Allocator</v>
      </c>
      <c r="BZ573" s="409" t="e">
        <f ca="1">IF(BZ572=0,0,BZ572/BZ572)</f>
        <v>#VALUE!</v>
      </c>
      <c r="CA573" s="409" t="e">
        <f ca="1">IF(BZ572=0,0,CA572/BZ572)</f>
        <v>#VALUE!</v>
      </c>
      <c r="CB573" s="409" t="e">
        <f ca="1">IF(BZ572=0,0,CB572/BZ572)</f>
        <v>#VALUE!</v>
      </c>
      <c r="CC573" s="409" t="e">
        <f ca="1">IF(BZ572=0,0,CC572/BZ572)</f>
        <v>#VALUE!</v>
      </c>
      <c r="CD573" s="409" t="e">
        <f ca="1">IF(BZ572=0,0,CD572/BZ572)</f>
        <v>#VALUE!</v>
      </c>
      <c r="CE573" s="409" t="e">
        <f ca="1">IF(BZ572=0,0,CE572/BZ572)</f>
        <v>#VALUE!</v>
      </c>
      <c r="CF573" s="409" t="e">
        <f ca="1">IF(BZ572=0,0,CF572/BZ572)</f>
        <v>#VALUE!</v>
      </c>
      <c r="CG573" s="409" t="e">
        <f ca="1">IF(BZ572=0,0,CG572/BZ572)</f>
        <v>#VALUE!</v>
      </c>
      <c r="CH573" s="409" t="e">
        <f ca="1">IF(BZ572=0,0,CH572/BZ572)</f>
        <v>#VALUE!</v>
      </c>
      <c r="CI573" s="409" t="e">
        <f ca="1">IF(BZ572=0,0,CI572/BZ572)</f>
        <v>#VALUE!</v>
      </c>
      <c r="CJ573" s="409" t="e">
        <f ca="1">IF(BZ572=0,0,CJ572/BZ572)</f>
        <v>#VALUE!</v>
      </c>
      <c r="CK573" s="409" t="e">
        <f ca="1">IF(BZ572=0,0,CK572/BZ572)</f>
        <v>#VALUE!</v>
      </c>
      <c r="CL573" s="409" t="e">
        <f ca="1">IF(BZ572=0,0,CL572/BZ572)</f>
        <v>#VALUE!</v>
      </c>
      <c r="CM573" s="16" t="e">
        <f ca="1">BZ573-SUM(CA573:CL573)</f>
        <v>#VALUE!</v>
      </c>
      <c r="CN573" s="14"/>
      <c r="CO573" s="10">
        <f>+$A573</f>
        <v>561</v>
      </c>
      <c r="CP573" s="134" t="str">
        <f>IF($B573="","",$B573)</f>
        <v>Total Income Tax Allocator</v>
      </c>
      <c r="CR573" s="409" t="e">
        <f ca="1">IF(CR572=0,0,CR572/CR572)</f>
        <v>#VALUE!</v>
      </c>
      <c r="CS573" s="409" t="e">
        <f ca="1">IF(CR572=0,0,CS572/CR572)</f>
        <v>#VALUE!</v>
      </c>
      <c r="CT573" s="409" t="e">
        <f ca="1">IF(CR572=0,0,CT572/CR572)</f>
        <v>#VALUE!</v>
      </c>
      <c r="CU573" s="409" t="e">
        <f ca="1">IF(CR572=0,0,CU572/CR572)</f>
        <v>#VALUE!</v>
      </c>
      <c r="CV573" s="409" t="e">
        <f ca="1">IF(CR572=0,0,CV572/CR572)</f>
        <v>#VALUE!</v>
      </c>
      <c r="CW573" s="409" t="e">
        <f ca="1">IF(CR572=0,0,CW572/CR572)</f>
        <v>#VALUE!</v>
      </c>
      <c r="CX573" s="409" t="e">
        <f ca="1">IF(CR572=0,0,CX572/CR572)</f>
        <v>#VALUE!</v>
      </c>
      <c r="CY573" s="409" t="e">
        <f ca="1">IF(CR572=0,0,CY572/CR572)</f>
        <v>#VALUE!</v>
      </c>
      <c r="CZ573" s="409" t="e">
        <f ca="1">IF(CR572=0,0,CZ572/CR572)</f>
        <v>#VALUE!</v>
      </c>
      <c r="DA573" s="409" t="e">
        <f ca="1">IF(CR572=0,0,DA572/CR572)</f>
        <v>#VALUE!</v>
      </c>
      <c r="DB573" s="409" t="e">
        <f ca="1">IF(CR572=0,0,DB572/CR572)</f>
        <v>#VALUE!</v>
      </c>
      <c r="DC573" s="409" t="e">
        <f ca="1">IF(CR572=0,0,DC572/CR572)</f>
        <v>#VALUE!</v>
      </c>
      <c r="DD573" s="409" t="e">
        <f ca="1">IF(CR572=0,0,DD572/CR572)</f>
        <v>#VALUE!</v>
      </c>
      <c r="DE573" s="16" t="e">
        <f ca="1">CR573-SUM(CS573:DD573)</f>
        <v>#VALUE!</v>
      </c>
      <c r="DF573" s="14"/>
      <c r="DG573" s="10">
        <f>+$A573</f>
        <v>561</v>
      </c>
      <c r="DH573" s="134" t="str">
        <f>IF($B573="","",$B573)</f>
        <v>Total Income Tax Allocator</v>
      </c>
      <c r="DJ573" s="409" t="e">
        <f ca="1">IF(DJ572=0,0,DJ572/DJ572)</f>
        <v>#VALUE!</v>
      </c>
      <c r="DK573" s="409" t="e">
        <f ca="1">IF(DJ572=0,0,DK572/DJ572)</f>
        <v>#VALUE!</v>
      </c>
      <c r="DL573" s="409" t="e">
        <f ca="1">IF(DJ572=0,0,DL572/DJ572)</f>
        <v>#VALUE!</v>
      </c>
      <c r="DM573" s="409" t="e">
        <f ca="1">IF(DJ572=0,0,DM572/DJ572)</f>
        <v>#VALUE!</v>
      </c>
      <c r="DN573" s="409" t="e">
        <f ca="1">IF(DJ572=0,0,DN572/DJ572)</f>
        <v>#VALUE!</v>
      </c>
      <c r="DO573" s="409" t="e">
        <f ca="1">IF(DJ572=0,0,DO572/DJ572)</f>
        <v>#VALUE!</v>
      </c>
      <c r="DP573" s="409" t="e">
        <f ca="1">IF(DJ572=0,0,DP572/DJ572)</f>
        <v>#VALUE!</v>
      </c>
      <c r="DQ573" s="409" t="e">
        <f ca="1">IF(DJ572=0,0,DQ572/DJ572)</f>
        <v>#VALUE!</v>
      </c>
      <c r="DR573" s="409" t="e">
        <f ca="1">IF(DJ572=0,0,DR572/DJ572)</f>
        <v>#VALUE!</v>
      </c>
      <c r="DS573" s="409" t="e">
        <f ca="1">IF(DJ572=0,0,DS572/DJ572)</f>
        <v>#VALUE!</v>
      </c>
      <c r="DT573" s="409" t="e">
        <f ca="1">IF(DJ572=0,0,DT572/DJ572)</f>
        <v>#VALUE!</v>
      </c>
      <c r="DU573" s="409" t="e">
        <f ca="1">IF(DJ572=0,0,DU572/DJ572)</f>
        <v>#VALUE!</v>
      </c>
      <c r="DV573" s="409" t="e">
        <f ca="1">IF(DJ572=0,0,DV572/DJ572)</f>
        <v>#VALUE!</v>
      </c>
      <c r="DW573" s="16" t="e">
        <f ca="1">DJ573-SUM(DK573:DV573)</f>
        <v>#VALUE!</v>
      </c>
      <c r="DX573" s="14"/>
      <c r="DY573" s="10">
        <f>+$A573</f>
        <v>561</v>
      </c>
      <c r="DZ573" s="134" t="str">
        <f>IF($B573="","",$B573)</f>
        <v>Total Income Tax Allocator</v>
      </c>
      <c r="EB573" s="409" t="e">
        <f ca="1">IF(EB572=0,0,EB572/EB572)</f>
        <v>#VALUE!</v>
      </c>
      <c r="EC573" s="409" t="e">
        <f ca="1">IF(EB572=0,0,EC572/EB572)</f>
        <v>#VALUE!</v>
      </c>
      <c r="ED573" s="409" t="e">
        <f ca="1">IF(EB572=0,0,ED572/EB572)</f>
        <v>#VALUE!</v>
      </c>
      <c r="EE573" s="409" t="e">
        <f ca="1">IF(EB572=0,0,EE572/EB572)</f>
        <v>#VALUE!</v>
      </c>
      <c r="EF573" s="409" t="e">
        <f ca="1">IF(EB572=0,0,EF572/EB572)</f>
        <v>#VALUE!</v>
      </c>
      <c r="EG573" s="409" t="e">
        <f ca="1">IF(EB572=0,0,EG572/EB572)</f>
        <v>#VALUE!</v>
      </c>
      <c r="EH573" s="409" t="e">
        <f ca="1">IF(EB572=0,0,EH572/EB572)</f>
        <v>#VALUE!</v>
      </c>
      <c r="EI573" s="409" t="e">
        <f ca="1">IF(EB572=0,0,EI572/EB572)</f>
        <v>#VALUE!</v>
      </c>
      <c r="EJ573" s="409" t="e">
        <f ca="1">IF(EB572=0,0,EJ572/EB572)</f>
        <v>#VALUE!</v>
      </c>
      <c r="EK573" s="409" t="e">
        <f ca="1">IF(EB572=0,0,EK572/EB572)</f>
        <v>#VALUE!</v>
      </c>
      <c r="EL573" s="409" t="e">
        <f ca="1">IF(EB572=0,0,EL572/EB572)</f>
        <v>#VALUE!</v>
      </c>
      <c r="EM573" s="409" t="e">
        <f ca="1">IF(EB572=0,0,EM572/EB572)</f>
        <v>#VALUE!</v>
      </c>
      <c r="EN573" s="409" t="e">
        <f ca="1">IF(EB572=0,0,EN572/EB572)</f>
        <v>#VALUE!</v>
      </c>
      <c r="EO573" s="16" t="e">
        <f t="shared" ca="1" si="4209"/>
        <v>#VALUE!</v>
      </c>
      <c r="EP573" s="14"/>
      <c r="EQ573" s="10">
        <f>+$A573</f>
        <v>561</v>
      </c>
      <c r="ER573" s="134" t="str">
        <f>IF($B573="","",$B573)</f>
        <v>Total Income Tax Allocator</v>
      </c>
      <c r="ET573" s="409" t="e">
        <f ca="1">IF(ET572=0,0,ET572/ET572)</f>
        <v>#VALUE!</v>
      </c>
      <c r="EU573" s="409" t="e">
        <f ca="1">IF(ET572=0,0,EU572/ET572)</f>
        <v>#VALUE!</v>
      </c>
      <c r="EV573" s="409" t="e">
        <f ca="1">IF(ET572=0,0,EV572/ET572)</f>
        <v>#VALUE!</v>
      </c>
      <c r="EW573" s="409" t="e">
        <f ca="1">IF(ET572=0,0,EW572/ET572)</f>
        <v>#VALUE!</v>
      </c>
      <c r="EX573" s="409" t="e">
        <f ca="1">IF(ET572=0,0,EX572/ET572)</f>
        <v>#VALUE!</v>
      </c>
      <c r="EY573" s="409" t="e">
        <f ca="1">IF(ET572=0,0,EY572/ET572)</f>
        <v>#VALUE!</v>
      </c>
      <c r="EZ573" s="409" t="e">
        <f ca="1">IF(ET572=0,0,EZ572/ET572)</f>
        <v>#VALUE!</v>
      </c>
      <c r="FA573" s="409" t="e">
        <f ca="1">IF(ET572=0,0,FA572/ET572)</f>
        <v>#VALUE!</v>
      </c>
      <c r="FB573" s="409" t="e">
        <f ca="1">IF(ET572=0,0,FB572/ET572)</f>
        <v>#VALUE!</v>
      </c>
      <c r="FC573" s="409" t="e">
        <f ca="1">IF(ET572=0,0,FC572/ET572)</f>
        <v>#VALUE!</v>
      </c>
      <c r="FD573" s="409" t="e">
        <f ca="1">IF(ET572=0,0,FD572/ET572)</f>
        <v>#VALUE!</v>
      </c>
      <c r="FE573" s="409" t="e">
        <f ca="1">IF(ET572=0,0,FE572/ET572)</f>
        <v>#VALUE!</v>
      </c>
      <c r="FF573" s="409" t="e">
        <f ca="1">IF(ET572=0,0,FF572/ET572)</f>
        <v>#VALUE!</v>
      </c>
      <c r="FG573" s="16" t="e">
        <f t="shared" ca="1" si="4211"/>
        <v>#VALUE!</v>
      </c>
      <c r="FH573" s="14"/>
      <c r="FI573" s="10">
        <f>+$A573</f>
        <v>561</v>
      </c>
      <c r="FJ573" s="134" t="str">
        <f>IF($B573="","",$B573)</f>
        <v>Total Income Tax Allocator</v>
      </c>
      <c r="FL573" s="409" t="e">
        <f ca="1">IF(FL572=0,0,FL572/FL572)</f>
        <v>#VALUE!</v>
      </c>
      <c r="FM573" s="409" t="e">
        <f ca="1">IF(FL572=0,0,FM572/FL572)</f>
        <v>#VALUE!</v>
      </c>
      <c r="FN573" s="409" t="e">
        <f ca="1">IF(FL572=0,0,FN572/FL572)</f>
        <v>#VALUE!</v>
      </c>
      <c r="FO573" s="409" t="e">
        <f ca="1">IF(FL572=0,0,FO572/FL572)</f>
        <v>#VALUE!</v>
      </c>
      <c r="FP573" s="409" t="e">
        <f ca="1">IF(FL572=0,0,FP572/FL572)</f>
        <v>#VALUE!</v>
      </c>
      <c r="FQ573" s="409" t="e">
        <f ca="1">IF(FL572=0,0,FQ572/FL572)</f>
        <v>#VALUE!</v>
      </c>
      <c r="FR573" s="409" t="e">
        <f ca="1">IF(FL572=0,0,FR572/FL572)</f>
        <v>#VALUE!</v>
      </c>
      <c r="FS573" s="409" t="e">
        <f ca="1">IF(FL572=0,0,FS572/FL572)</f>
        <v>#VALUE!</v>
      </c>
      <c r="FT573" s="409" t="e">
        <f ca="1">IF(FL572=0,0,FT572/FL572)</f>
        <v>#VALUE!</v>
      </c>
      <c r="FU573" s="409" t="e">
        <f ca="1">IF(FL572=0,0,FU572/FL572)</f>
        <v>#VALUE!</v>
      </c>
      <c r="FV573" s="409" t="e">
        <f ca="1">IF(FL572=0,0,FV572/FL572)</f>
        <v>#VALUE!</v>
      </c>
      <c r="FW573" s="409" t="e">
        <f ca="1">IF(FL572=0,0,FW572/FL572)</f>
        <v>#VALUE!</v>
      </c>
      <c r="FX573" s="409" t="e">
        <f ca="1">IF(FL572=0,0,FX572/FL572)</f>
        <v>#VALUE!</v>
      </c>
      <c r="FY573" s="16" t="e">
        <f ca="1">FL573-SUM(FM573:FX573)</f>
        <v>#VALUE!</v>
      </c>
      <c r="FZ573" s="14"/>
      <c r="GA573" s="10">
        <f>+$A573</f>
        <v>561</v>
      </c>
      <c r="GB573" s="134" t="str">
        <f>IF($B573="","",$B573)</f>
        <v>Total Income Tax Allocator</v>
      </c>
      <c r="GD573" s="409" t="e">
        <f ca="1">IF(GD572=0,0,GD572/GD572)</f>
        <v>#VALUE!</v>
      </c>
      <c r="GE573" s="409" t="e">
        <f ca="1">IF(GD572=0,0,GE572/GD572)</f>
        <v>#VALUE!</v>
      </c>
      <c r="GF573" s="409" t="e">
        <f ca="1">IF(GD572=0,0,GF572/GD572)</f>
        <v>#VALUE!</v>
      </c>
      <c r="GG573" s="409" t="e">
        <f ca="1">IF(GD572=0,0,GG572/GD572)</f>
        <v>#VALUE!</v>
      </c>
      <c r="GH573" s="409" t="e">
        <f ca="1">IF(GD572=0,0,GH572/GD572)</f>
        <v>#VALUE!</v>
      </c>
      <c r="GI573" s="409" t="e">
        <f ca="1">IF(GD572=0,0,GI572/GD572)</f>
        <v>#VALUE!</v>
      </c>
      <c r="GJ573" s="409" t="e">
        <f ca="1">IF(GD572=0,0,GJ572/GD572)</f>
        <v>#VALUE!</v>
      </c>
      <c r="GK573" s="409" t="e">
        <f ca="1">IF(GD572=0,0,GK572/GD572)</f>
        <v>#VALUE!</v>
      </c>
      <c r="GL573" s="409" t="e">
        <f ca="1">IF(GD572=0,0,GL572/GD572)</f>
        <v>#VALUE!</v>
      </c>
      <c r="GM573" s="409" t="e">
        <f ca="1">IF(GD572=0,0,GM572/GD572)</f>
        <v>#VALUE!</v>
      </c>
      <c r="GN573" s="409" t="e">
        <f ca="1">IF(GD572=0,0,GN572/GD572)</f>
        <v>#VALUE!</v>
      </c>
      <c r="GO573" s="409" t="e">
        <f ca="1">IF(GD572=0,0,GO572/GD572)</f>
        <v>#VALUE!</v>
      </c>
      <c r="GP573" s="409" t="e">
        <f ca="1">IF(GD572=0,0,GP572/GD572)</f>
        <v>#VALUE!</v>
      </c>
      <c r="GQ573" s="16" t="e">
        <f ca="1">GD573-SUM(GE573:GP573)</f>
        <v>#VALUE!</v>
      </c>
      <c r="GR573" s="14"/>
      <c r="GS573" s="10">
        <f>+$A573</f>
        <v>561</v>
      </c>
      <c r="GT573" s="134" t="str">
        <f>IF($B573="","",$B573)</f>
        <v>Total Income Tax Allocator</v>
      </c>
      <c r="GV573" s="409" t="e">
        <f ca="1">IF(GV572=0,0,GV572/GV572)</f>
        <v>#VALUE!</v>
      </c>
      <c r="GW573" s="409" t="e">
        <f ca="1">IF(GV572=0,0,GW572/GV572)</f>
        <v>#VALUE!</v>
      </c>
      <c r="GX573" s="409" t="e">
        <f ca="1">IF(GV572=0,0,GX572/GV572)</f>
        <v>#VALUE!</v>
      </c>
      <c r="GY573" s="409" t="e">
        <f ca="1">IF(GV572=0,0,GY572/GV572)</f>
        <v>#VALUE!</v>
      </c>
      <c r="GZ573" s="409" t="e">
        <f ca="1">IF(GV572=0,0,GZ572/GV572)</f>
        <v>#VALUE!</v>
      </c>
      <c r="HA573" s="409" t="e">
        <f ca="1">IF(GV572=0,0,HA572/GV572)</f>
        <v>#VALUE!</v>
      </c>
      <c r="HB573" s="409" t="e">
        <f ca="1">IF(GV572=0,0,HB572/GV572)</f>
        <v>#VALUE!</v>
      </c>
      <c r="HC573" s="409" t="e">
        <f ca="1">IF(GV572=0,0,HC572/GV572)</f>
        <v>#VALUE!</v>
      </c>
      <c r="HD573" s="409" t="e">
        <f ca="1">IF(GV572=0,0,HD572/GV572)</f>
        <v>#VALUE!</v>
      </c>
      <c r="HE573" s="409" t="e">
        <f ca="1">IF(GV572=0,0,HE572/GV572)</f>
        <v>#VALUE!</v>
      </c>
      <c r="HF573" s="409" t="e">
        <f ca="1">IF(GV572=0,0,HF572/GV572)</f>
        <v>#VALUE!</v>
      </c>
      <c r="HG573" s="409" t="e">
        <f ca="1">IF(GV572=0,0,HG572/GV572)</f>
        <v>#VALUE!</v>
      </c>
      <c r="HH573" s="409" t="e">
        <f ca="1">IF(GV572=0,0,HH572/GV572)</f>
        <v>#VALUE!</v>
      </c>
      <c r="HI573" s="16" t="e">
        <f ca="1">GV573-SUM(GW573:HH573)</f>
        <v>#VALUE!</v>
      </c>
      <c r="HJ573" s="14"/>
      <c r="HK573" s="10">
        <f>+$A573</f>
        <v>561</v>
      </c>
      <c r="HL573" s="134" t="str">
        <f>IF($B573="","",$B573)</f>
        <v>Total Income Tax Allocator</v>
      </c>
      <c r="HN573" s="16"/>
      <c r="HO573" s="16"/>
      <c r="HP573" s="16"/>
      <c r="HQ573" s="16"/>
      <c r="HR573" s="16"/>
      <c r="HS573" s="16"/>
      <c r="HT573" s="16"/>
      <c r="HU573" s="16"/>
      <c r="HV573" s="16"/>
      <c r="HW573" s="16"/>
      <c r="HX573" s="16"/>
      <c r="HY573" s="16"/>
      <c r="HZ573" s="16"/>
      <c r="IB573" s="14"/>
      <c r="IC573" s="10"/>
      <c r="ID573" s="23"/>
      <c r="IF573" s="18"/>
      <c r="IP573" s="16"/>
      <c r="IQ573" s="14"/>
      <c r="IR573" s="10"/>
      <c r="IS573" s="23"/>
      <c r="IU573" s="18"/>
      <c r="JE573" s="16"/>
      <c r="JF573" s="14"/>
      <c r="JG573" s="10"/>
      <c r="JH573" s="23"/>
      <c r="JJ573" s="18"/>
      <c r="JT573" s="16"/>
      <c r="JU573" s="14"/>
      <c r="JV573" s="10"/>
      <c r="JW573" s="23"/>
      <c r="JY573" s="18"/>
      <c r="KI573" s="16"/>
      <c r="KJ573" s="14"/>
      <c r="KK573" s="10"/>
      <c r="KL573" s="23"/>
      <c r="KN573" s="18"/>
      <c r="KX573" s="16"/>
      <c r="KY573" s="14"/>
      <c r="KZ573" s="14"/>
      <c r="LA573" s="10"/>
      <c r="LB573" s="23"/>
      <c r="LD573" s="18"/>
      <c r="LN573" s="16"/>
      <c r="LO573" s="14"/>
      <c r="LP573" s="10"/>
      <c r="LQ573" s="23"/>
      <c r="LS573" s="18"/>
      <c r="MC573" s="16"/>
      <c r="MD573" s="14"/>
      <c r="ME573" s="10"/>
      <c r="MF573" s="23"/>
      <c r="MH573" s="18"/>
      <c r="MR573" s="16"/>
      <c r="MS573" s="14"/>
      <c r="MT573" s="10"/>
      <c r="MU573" s="23"/>
      <c r="MW573" s="18"/>
      <c r="NG573" s="16"/>
      <c r="NH573" s="14"/>
      <c r="NI573" s="10"/>
      <c r="NJ573" s="23"/>
      <c r="NL573" s="18"/>
      <c r="NV573" s="16"/>
      <c r="NW573" s="14"/>
      <c r="NX573" s="10"/>
      <c r="NY573" s="23"/>
      <c r="OA573" s="405"/>
      <c r="OB573" s="405"/>
      <c r="OC573" s="405"/>
      <c r="OD573" s="405"/>
      <c r="OE573" s="405"/>
      <c r="OF573" s="405"/>
      <c r="OG573" s="405"/>
      <c r="OH573" s="405"/>
      <c r="OI573" s="405"/>
      <c r="OJ573" s="405"/>
      <c r="OK573" s="14"/>
    </row>
    <row r="574" spans="1:401">
      <c r="A574" s="19">
        <f t="shared" si="3781"/>
        <v>562</v>
      </c>
      <c r="B574" s="142"/>
      <c r="D574" s="16"/>
      <c r="E574" s="16"/>
      <c r="F574" s="16"/>
      <c r="G574" s="16"/>
      <c r="H574" s="16"/>
      <c r="I574" s="16"/>
      <c r="J574" s="16"/>
      <c r="K574" s="16"/>
      <c r="L574" s="16"/>
      <c r="M574" s="16"/>
      <c r="N574" s="16"/>
      <c r="O574" s="16"/>
      <c r="P574" s="16"/>
      <c r="Q574" s="16"/>
      <c r="R574" s="16">
        <f>ROUND(H574-SUM(I574:Q574),0)</f>
        <v>0</v>
      </c>
      <c r="S574" s="17"/>
      <c r="T574" s="19">
        <f t="shared" si="4196"/>
        <v>562</v>
      </c>
      <c r="U574" s="142"/>
      <c r="W574" s="16"/>
      <c r="X574" s="16"/>
      <c r="Y574" s="16"/>
      <c r="Z574" s="16"/>
      <c r="AA574" s="16"/>
      <c r="AB574" s="16"/>
      <c r="AC574" s="16"/>
      <c r="AD574" s="16"/>
      <c r="AE574" s="16"/>
      <c r="AF574" s="16"/>
      <c r="AG574" s="16"/>
      <c r="AH574" s="16"/>
      <c r="AI574" s="16"/>
      <c r="AJ574" s="16"/>
      <c r="AK574" s="16"/>
      <c r="AL574" s="14"/>
      <c r="AM574" s="19">
        <f t="shared" si="4089"/>
        <v>562</v>
      </c>
      <c r="AN574" s="413"/>
      <c r="AP574" s="16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6">
        <f>ROUND(AP574-SUM(AQ574:BB574),0)</f>
        <v>0</v>
      </c>
      <c r="BD574" s="14"/>
      <c r="BE574" s="19">
        <f t="shared" si="4091"/>
        <v>562</v>
      </c>
      <c r="BF574" s="413"/>
      <c r="BH574" s="16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6"/>
      <c r="BV574" s="14"/>
      <c r="BW574" s="19">
        <f t="shared" si="4093"/>
        <v>562</v>
      </c>
      <c r="BX574" s="413"/>
      <c r="BZ574" s="16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6"/>
      <c r="CN574" s="14"/>
      <c r="CO574" s="19">
        <f t="shared" si="4095"/>
        <v>562</v>
      </c>
      <c r="CP574" s="413"/>
      <c r="CR574" s="16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6"/>
      <c r="DF574" s="14"/>
      <c r="DG574" s="19">
        <f t="shared" si="4097"/>
        <v>562</v>
      </c>
      <c r="DH574" s="413"/>
      <c r="DJ574" s="16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6"/>
      <c r="DX574" s="14"/>
      <c r="DY574" s="19">
        <f t="shared" si="4099"/>
        <v>562</v>
      </c>
      <c r="DZ574" s="413"/>
      <c r="EB574" s="16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6"/>
      <c r="EP574" s="14"/>
      <c r="EQ574" s="19">
        <f t="shared" si="4101"/>
        <v>562</v>
      </c>
      <c r="ER574" s="413"/>
      <c r="ET574" s="16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6"/>
      <c r="FH574" s="14"/>
      <c r="FI574" s="19">
        <f t="shared" si="4103"/>
        <v>562</v>
      </c>
      <c r="FJ574" s="413"/>
      <c r="FL574" s="16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6"/>
      <c r="FZ574" s="14"/>
      <c r="GA574" s="10">
        <f t="shared" si="4105"/>
        <v>562</v>
      </c>
      <c r="GB574" s="413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6"/>
      <c r="GR574" s="14"/>
      <c r="GS574" s="10">
        <f t="shared" si="4107"/>
        <v>562</v>
      </c>
      <c r="GT574" s="413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6"/>
      <c r="HJ574" s="14"/>
      <c r="HK574" s="19">
        <f t="shared" si="4109"/>
        <v>562</v>
      </c>
      <c r="HL574" s="413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6"/>
      <c r="IB574" s="14"/>
      <c r="IC574" s="10"/>
      <c r="ID574" s="23"/>
      <c r="IF574" s="18"/>
      <c r="IP574" s="16"/>
      <c r="IQ574" s="14"/>
      <c r="IR574" s="10"/>
      <c r="IS574" s="23"/>
      <c r="IU574" s="18"/>
      <c r="JE574" s="16"/>
      <c r="JF574" s="14"/>
      <c r="JG574" s="10"/>
      <c r="JH574" s="23"/>
      <c r="JJ574" s="18"/>
      <c r="JT574" s="16"/>
      <c r="JU574" s="14"/>
      <c r="JV574" s="10"/>
      <c r="JW574" s="23"/>
      <c r="JY574" s="18"/>
      <c r="KI574" s="16"/>
      <c r="KJ574" s="14"/>
      <c r="KK574" s="10"/>
      <c r="KL574" s="23"/>
      <c r="KN574" s="18"/>
      <c r="KX574" s="16"/>
      <c r="KY574" s="14"/>
      <c r="KZ574" s="14"/>
      <c r="LA574" s="10"/>
      <c r="LB574" s="23"/>
      <c r="LD574" s="18"/>
      <c r="LN574" s="16"/>
      <c r="LO574" s="14"/>
      <c r="LP574" s="10"/>
      <c r="LQ574" s="23"/>
      <c r="LS574" s="18"/>
      <c r="MC574" s="16"/>
      <c r="MD574" s="14"/>
      <c r="ME574" s="10"/>
      <c r="MF574" s="23"/>
      <c r="MH574" s="18"/>
      <c r="MR574" s="16"/>
      <c r="MS574" s="14"/>
      <c r="MT574" s="10"/>
      <c r="MU574" s="23"/>
      <c r="MW574" s="18"/>
      <c r="NG574" s="16"/>
      <c r="NH574" s="14"/>
      <c r="NI574" s="10"/>
      <c r="NJ574" s="23"/>
      <c r="NL574" s="18"/>
      <c r="NV574" s="16"/>
      <c r="NW574" s="14"/>
      <c r="NX574" s="10"/>
      <c r="NY574" s="23"/>
      <c r="OA574" s="405"/>
      <c r="OB574" s="405"/>
      <c r="OC574" s="405"/>
      <c r="OD574" s="405"/>
      <c r="OE574" s="405"/>
      <c r="OF574" s="405"/>
      <c r="OG574" s="405"/>
      <c r="OH574" s="405"/>
      <c r="OI574" s="405"/>
      <c r="OJ574" s="405"/>
      <c r="OK574" s="14"/>
    </row>
    <row r="575" spans="1:401">
      <c r="A575" s="19">
        <f t="shared" si="3781"/>
        <v>563</v>
      </c>
      <c r="B575" s="14"/>
      <c r="C575" s="649"/>
      <c r="D575" s="14"/>
      <c r="E575" s="14"/>
      <c r="F575" s="14"/>
      <c r="G575" s="14"/>
      <c r="H575" s="14"/>
      <c r="I575" s="14"/>
      <c r="J575" s="14"/>
      <c r="K575" s="14"/>
      <c r="L575" s="14"/>
      <c r="M575" s="14"/>
      <c r="N575" s="14"/>
      <c r="O575" s="14"/>
      <c r="P575" s="14"/>
      <c r="Q575" s="14"/>
      <c r="R575" s="14"/>
      <c r="S575" s="14"/>
      <c r="T575" s="19">
        <f t="shared" si="4196"/>
        <v>563</v>
      </c>
      <c r="U575" s="14" t="str">
        <f t="shared" ref="U575:U597" si="4266">IF($B575="","",$B575)</f>
        <v/>
      </c>
      <c r="V575" s="649"/>
      <c r="W575" s="14"/>
      <c r="X575" s="14"/>
      <c r="Y575" s="14"/>
      <c r="Z575" s="14"/>
      <c r="AA575" s="14"/>
      <c r="AB575" s="14"/>
      <c r="AC575" s="14"/>
      <c r="AD575" s="14"/>
      <c r="AE575" s="14"/>
      <c r="AF575" s="14"/>
      <c r="AG575" s="14"/>
      <c r="AH575" s="14"/>
      <c r="AI575" s="14"/>
      <c r="AJ575" s="14"/>
      <c r="AK575" s="14"/>
      <c r="AL575" s="14"/>
      <c r="AM575" s="19">
        <f t="shared" si="4089"/>
        <v>563</v>
      </c>
      <c r="AN575" s="14" t="str">
        <f t="shared" ref="AN575:AN586" si="4267">IF($B575="","",$B575)</f>
        <v/>
      </c>
      <c r="AO575" s="649"/>
      <c r="AP575" s="14"/>
      <c r="AQ575" s="14"/>
      <c r="AR575" s="14"/>
      <c r="AS575" s="14"/>
      <c r="AT575" s="14"/>
      <c r="AU575" s="14"/>
      <c r="AV575" s="14"/>
      <c r="AW575" s="14"/>
      <c r="AX575" s="14"/>
      <c r="AY575" s="14"/>
      <c r="AZ575" s="14"/>
      <c r="BA575" s="14"/>
      <c r="BB575" s="14"/>
      <c r="BC575" s="14"/>
      <c r="BD575" s="14"/>
      <c r="BE575" s="19">
        <f t="shared" si="4091"/>
        <v>563</v>
      </c>
      <c r="BF575" s="14" t="str">
        <f t="shared" ref="BF575:BF586" si="4268">IF($B575="","",$B575)</f>
        <v/>
      </c>
      <c r="BG575" s="649"/>
      <c r="BH575" s="14"/>
      <c r="BI575" s="14"/>
      <c r="BJ575" s="14"/>
      <c r="BK575" s="14"/>
      <c r="BL575" s="14"/>
      <c r="BM575" s="14"/>
      <c r="BN575" s="14"/>
      <c r="BO575" s="14"/>
      <c r="BP575" s="14"/>
      <c r="BQ575" s="14"/>
      <c r="BR575" s="14"/>
      <c r="BS575" s="14"/>
      <c r="BT575" s="14"/>
      <c r="BU575" s="14"/>
      <c r="BV575" s="14"/>
      <c r="BW575" s="19">
        <f t="shared" si="4093"/>
        <v>563</v>
      </c>
      <c r="BX575" s="14" t="str">
        <f t="shared" ref="BX575:BX586" si="4269">IF($B575="","",$B575)</f>
        <v/>
      </c>
      <c r="BY575" s="649"/>
      <c r="BZ575" s="14"/>
      <c r="CA575" s="14"/>
      <c r="CB575" s="14"/>
      <c r="CC575" s="14"/>
      <c r="CD575" s="14"/>
      <c r="CE575" s="14"/>
      <c r="CF575" s="14"/>
      <c r="CG575" s="14"/>
      <c r="CH575" s="14"/>
      <c r="CI575" s="14"/>
      <c r="CJ575" s="14"/>
      <c r="CK575" s="14"/>
      <c r="CL575" s="14"/>
      <c r="CM575" s="14"/>
      <c r="CN575" s="14"/>
      <c r="CO575" s="19">
        <f t="shared" si="4095"/>
        <v>563</v>
      </c>
      <c r="CP575" s="14" t="str">
        <f t="shared" ref="CP575:CP586" si="4270">IF($B575="","",$B575)</f>
        <v/>
      </c>
      <c r="CQ575" s="649"/>
      <c r="CR575" s="14"/>
      <c r="CS575" s="14"/>
      <c r="CT575" s="14"/>
      <c r="CU575" s="14"/>
      <c r="CV575" s="14"/>
      <c r="CW575" s="14"/>
      <c r="CX575" s="14"/>
      <c r="CY575" s="14"/>
      <c r="CZ575" s="14"/>
      <c r="DA575" s="14"/>
      <c r="DB575" s="14"/>
      <c r="DC575" s="14"/>
      <c r="DD575" s="14"/>
      <c r="DE575" s="14"/>
      <c r="DF575" s="14"/>
      <c r="DG575" s="19">
        <f t="shared" si="4097"/>
        <v>563</v>
      </c>
      <c r="DH575" s="14" t="str">
        <f t="shared" ref="DH575:DH586" si="4271">IF($B575="","",$B575)</f>
        <v/>
      </c>
      <c r="DI575" s="649"/>
      <c r="DJ575" s="14"/>
      <c r="DK575" s="14"/>
      <c r="DL575" s="14"/>
      <c r="DM575" s="14"/>
      <c r="DN575" s="14"/>
      <c r="DO575" s="14"/>
      <c r="DP575" s="14"/>
      <c r="DQ575" s="14"/>
      <c r="DR575" s="14"/>
      <c r="DS575" s="14"/>
      <c r="DT575" s="14"/>
      <c r="DU575" s="14"/>
      <c r="DV575" s="14"/>
      <c r="DW575" s="14"/>
      <c r="DX575" s="14"/>
      <c r="DY575" s="19">
        <f t="shared" si="4099"/>
        <v>563</v>
      </c>
      <c r="DZ575" s="14" t="str">
        <f t="shared" ref="DZ575:DZ586" si="4272">IF($B575="","",$B575)</f>
        <v/>
      </c>
      <c r="EA575" s="649"/>
      <c r="EB575" s="14"/>
      <c r="EC575" s="14"/>
      <c r="ED575" s="14"/>
      <c r="EE575" s="14"/>
      <c r="EF575" s="14"/>
      <c r="EG575" s="14"/>
      <c r="EH575" s="14"/>
      <c r="EI575" s="14"/>
      <c r="EJ575" s="14"/>
      <c r="EK575" s="14"/>
      <c r="EL575" s="14"/>
      <c r="EM575" s="14"/>
      <c r="EN575" s="14"/>
      <c r="EO575" s="14"/>
      <c r="EP575" s="14"/>
      <c r="EQ575" s="19">
        <f t="shared" si="4101"/>
        <v>563</v>
      </c>
      <c r="ER575" s="14" t="str">
        <f t="shared" ref="ER575:ER586" si="4273">IF($B575="","",$B575)</f>
        <v/>
      </c>
      <c r="ES575" s="649"/>
      <c r="ET575" s="14"/>
      <c r="EU575" s="14"/>
      <c r="EV575" s="14"/>
      <c r="EW575" s="14"/>
      <c r="EX575" s="14"/>
      <c r="EY575" s="14"/>
      <c r="EZ575" s="14"/>
      <c r="FA575" s="14"/>
      <c r="FB575" s="14"/>
      <c r="FC575" s="14"/>
      <c r="FD575" s="14"/>
      <c r="FE575" s="14"/>
      <c r="FF575" s="14"/>
      <c r="FG575" s="14"/>
      <c r="FH575" s="14"/>
      <c r="FI575" s="19">
        <f t="shared" si="4103"/>
        <v>563</v>
      </c>
      <c r="FJ575" s="14" t="str">
        <f t="shared" ref="FJ575:FJ586" si="4274">IF($B575="","",$B575)</f>
        <v/>
      </c>
      <c r="FK575" s="649"/>
      <c r="FL575" s="14"/>
      <c r="FM575" s="14"/>
      <c r="FN575" s="14"/>
      <c r="FO575" s="14"/>
      <c r="FP575" s="14"/>
      <c r="FQ575" s="14"/>
      <c r="FR575" s="14"/>
      <c r="FS575" s="14"/>
      <c r="FT575" s="14"/>
      <c r="FU575" s="14"/>
      <c r="FV575" s="14"/>
      <c r="FW575" s="14"/>
      <c r="FX575" s="14"/>
      <c r="FY575" s="14"/>
      <c r="FZ575" s="14"/>
      <c r="GA575" s="10">
        <f t="shared" si="4105"/>
        <v>563</v>
      </c>
      <c r="GB575" s="14" t="str">
        <f t="shared" ref="GB575:GB586" si="4275">IF($B575="","",$B575)</f>
        <v/>
      </c>
      <c r="GC575" s="649"/>
      <c r="GD575" s="14"/>
      <c r="GE575" s="14"/>
      <c r="GF575" s="14"/>
      <c r="GG575" s="14"/>
      <c r="GH575" s="14"/>
      <c r="GI575" s="14"/>
      <c r="GJ575" s="14"/>
      <c r="GK575" s="14"/>
      <c r="GL575" s="14"/>
      <c r="GM575" s="14"/>
      <c r="GN575" s="14"/>
      <c r="GO575" s="14"/>
      <c r="GP575" s="14"/>
      <c r="GQ575" s="14"/>
      <c r="GR575" s="14"/>
      <c r="GS575" s="10">
        <f t="shared" si="4107"/>
        <v>563</v>
      </c>
      <c r="GT575" s="14" t="str">
        <f t="shared" ref="GT575:GT597" si="4276">IF($B575="","",$B575)</f>
        <v/>
      </c>
      <c r="GU575" s="649"/>
      <c r="GV575" s="14"/>
      <c r="GW575" s="14"/>
      <c r="GX575" s="14"/>
      <c r="GY575" s="14"/>
      <c r="GZ575" s="14"/>
      <c r="HA575" s="14"/>
      <c r="HB575" s="14"/>
      <c r="HC575" s="14"/>
      <c r="HD575" s="14"/>
      <c r="HE575" s="14"/>
      <c r="HF575" s="14"/>
      <c r="HG575" s="14"/>
      <c r="HH575" s="14"/>
      <c r="HI575" s="14"/>
      <c r="HJ575" s="14"/>
      <c r="HK575" s="19">
        <f t="shared" si="4109"/>
        <v>563</v>
      </c>
      <c r="HL575" s="14" t="str">
        <f t="shared" ref="HL575:HL586" si="4277">IF($B575="","",$B575)</f>
        <v/>
      </c>
      <c r="HM575" s="649"/>
      <c r="HN575" s="17"/>
      <c r="HO575" s="17"/>
      <c r="HP575" s="17"/>
      <c r="HQ575" s="17"/>
      <c r="HR575" s="17"/>
      <c r="HS575" s="17"/>
      <c r="HT575" s="17"/>
      <c r="HU575" s="17"/>
      <c r="HV575" s="17"/>
      <c r="HW575" s="17"/>
      <c r="HX575" s="17"/>
      <c r="HY575" s="17"/>
      <c r="HZ575" s="17"/>
      <c r="IA575" s="17"/>
      <c r="IB575" s="14"/>
      <c r="IC575" s="10"/>
      <c r="ID575" s="23"/>
      <c r="IF575" s="18"/>
      <c r="IP575" s="16"/>
      <c r="IQ575" s="14"/>
      <c r="IR575" s="10"/>
      <c r="IS575" s="23"/>
      <c r="IU575" s="18"/>
      <c r="JE575" s="16"/>
      <c r="JF575" s="14"/>
      <c r="JG575" s="10"/>
      <c r="JH575" s="23"/>
      <c r="JJ575" s="18"/>
      <c r="JT575" s="16"/>
      <c r="JU575" s="14"/>
      <c r="JV575" s="10"/>
      <c r="JW575" s="23"/>
      <c r="JY575" s="18"/>
      <c r="KI575" s="16"/>
      <c r="KJ575" s="14"/>
      <c r="KK575" s="10"/>
      <c r="KL575" s="23"/>
      <c r="KN575" s="18"/>
      <c r="KX575" s="16"/>
      <c r="KY575" s="14"/>
      <c r="KZ575" s="14"/>
      <c r="LA575" s="10"/>
      <c r="LB575" s="23"/>
      <c r="LD575" s="18"/>
      <c r="LN575" s="16"/>
      <c r="LO575" s="14"/>
      <c r="LP575" s="10"/>
      <c r="LQ575" s="23"/>
      <c r="LS575" s="18"/>
      <c r="MC575" s="16"/>
      <c r="MD575" s="14"/>
      <c r="ME575" s="10"/>
      <c r="MF575" s="23"/>
      <c r="MH575" s="18"/>
      <c r="MR575" s="16"/>
      <c r="MS575" s="14"/>
      <c r="MT575" s="10"/>
      <c r="MU575" s="23"/>
      <c r="MW575" s="18"/>
      <c r="NG575" s="16"/>
      <c r="NH575" s="14"/>
      <c r="NI575" s="10"/>
      <c r="NJ575" s="23"/>
      <c r="NL575" s="18"/>
      <c r="NV575" s="16"/>
      <c r="NW575" s="14"/>
      <c r="NX575" s="10"/>
      <c r="NY575" s="23"/>
      <c r="OA575" s="405"/>
      <c r="OB575" s="405"/>
      <c r="OC575" s="405"/>
      <c r="OD575" s="405"/>
      <c r="OE575" s="405"/>
      <c r="OF575" s="405"/>
      <c r="OG575" s="405"/>
      <c r="OH575" s="405"/>
      <c r="OI575" s="405"/>
      <c r="OJ575" s="405"/>
      <c r="OK575" s="14"/>
    </row>
    <row r="576" spans="1:401">
      <c r="A576" s="19">
        <f t="shared" si="3781"/>
        <v>564</v>
      </c>
      <c r="B576" s="142" t="s">
        <v>389</v>
      </c>
      <c r="F576" s="7" t="s">
        <v>437</v>
      </c>
      <c r="G576" s="7" t="s">
        <v>438</v>
      </c>
      <c r="H576" s="7" t="s">
        <v>439</v>
      </c>
      <c r="S576" s="14"/>
      <c r="T576" s="19">
        <f t="shared" si="4196"/>
        <v>564</v>
      </c>
      <c r="U576" s="142" t="str">
        <f t="shared" si="4266"/>
        <v>Labor Allocator</v>
      </c>
      <c r="AL576" s="14"/>
      <c r="AM576" s="19">
        <f t="shared" si="4089"/>
        <v>564</v>
      </c>
      <c r="AN576" s="142" t="str">
        <f t="shared" si="4267"/>
        <v>Labor Allocator</v>
      </c>
      <c r="BC576" s="16">
        <f t="shared" ref="BC576:BC584" si="4278">ROUND(AP576-SUM(AQ576:BB576),0)</f>
        <v>0</v>
      </c>
      <c r="BD576" s="14"/>
      <c r="BE576" s="19">
        <f t="shared" si="4091"/>
        <v>564</v>
      </c>
      <c r="BF576" s="142" t="str">
        <f t="shared" si="4268"/>
        <v>Labor Allocator</v>
      </c>
      <c r="BU576" s="16"/>
      <c r="BV576" s="14"/>
      <c r="BW576" s="19">
        <f t="shared" si="4093"/>
        <v>564</v>
      </c>
      <c r="BX576" s="142" t="str">
        <f t="shared" si="4269"/>
        <v>Labor Allocator</v>
      </c>
      <c r="CM576" s="16"/>
      <c r="CN576" s="14"/>
      <c r="CO576" s="19">
        <f t="shared" si="4095"/>
        <v>564</v>
      </c>
      <c r="CP576" s="142" t="str">
        <f t="shared" si="4270"/>
        <v>Labor Allocator</v>
      </c>
      <c r="DE576" s="16"/>
      <c r="DF576" s="14"/>
      <c r="DG576" s="19">
        <f t="shared" si="4097"/>
        <v>564</v>
      </c>
      <c r="DH576" s="142" t="str">
        <f t="shared" si="4271"/>
        <v>Labor Allocator</v>
      </c>
      <c r="DW576" s="16"/>
      <c r="DX576" s="14"/>
      <c r="DY576" s="19">
        <f t="shared" si="4099"/>
        <v>564</v>
      </c>
      <c r="DZ576" s="142" t="str">
        <f t="shared" si="4272"/>
        <v>Labor Allocator</v>
      </c>
      <c r="EO576" s="16"/>
      <c r="EP576" s="14"/>
      <c r="EQ576" s="19">
        <f t="shared" si="4101"/>
        <v>564</v>
      </c>
      <c r="ER576" s="142" t="str">
        <f t="shared" si="4273"/>
        <v>Labor Allocator</v>
      </c>
      <c r="FG576" s="16"/>
      <c r="FH576" s="14"/>
      <c r="FI576" s="19">
        <f t="shared" si="4103"/>
        <v>564</v>
      </c>
      <c r="FJ576" s="142" t="str">
        <f t="shared" si="4274"/>
        <v>Labor Allocator</v>
      </c>
      <c r="FY576" s="16"/>
      <c r="FZ576" s="14"/>
      <c r="GA576" s="10">
        <f t="shared" si="4105"/>
        <v>564</v>
      </c>
      <c r="GB576" s="142" t="str">
        <f t="shared" si="4275"/>
        <v>Labor Allocator</v>
      </c>
      <c r="GR576" s="14"/>
      <c r="GS576" s="10">
        <f t="shared" si="4107"/>
        <v>564</v>
      </c>
      <c r="GT576" s="142" t="str">
        <f t="shared" si="4276"/>
        <v>Labor Allocator</v>
      </c>
      <c r="HJ576" s="14"/>
      <c r="HK576" s="19">
        <f t="shared" si="4109"/>
        <v>564</v>
      </c>
      <c r="HL576" s="142" t="str">
        <f t="shared" si="4277"/>
        <v>Labor Allocator</v>
      </c>
      <c r="HN576" s="16">
        <f t="shared" ref="HN576:HN594" si="4279">+AP576-BH576-BZ576-CR576-DJ576-EB576-ET576-FL576-GV576-GD576</f>
        <v>0</v>
      </c>
      <c r="HO576" s="16">
        <f t="shared" ref="HO576:HO594" si="4280">+AQ576-BI576-CA576-CS576-DK576-EC576-EU576-FM576-GW576-GE576</f>
        <v>0</v>
      </c>
      <c r="HP576" s="16">
        <f t="shared" ref="HP576:HP594" si="4281">+AR576-BJ576-CB576-CT576-DL576-ED576-EV576-FN576-GX576-GF576</f>
        <v>0</v>
      </c>
      <c r="HQ576" s="16">
        <f t="shared" ref="HQ576:HQ594" si="4282">+AS576-BK576-CC576-CU576-DM576-EE576-EW576-FO576-GY576-GG576</f>
        <v>0</v>
      </c>
      <c r="HR576" s="16">
        <f t="shared" ref="HR576:HR594" si="4283">+AT576-BL576-CD576-CV576-DN576-EF576-EX576-FP576-GZ576-GH576</f>
        <v>0</v>
      </c>
      <c r="HS576" s="16">
        <f t="shared" ref="HS576:HS594" si="4284">+AU576-BM576-CE576-CW576-DO576-EG576-EY576-FQ576-HA576-GI576</f>
        <v>0</v>
      </c>
      <c r="HT576" s="16">
        <f t="shared" ref="HT576:HT594" si="4285">+AV576-BN576-CF576-CX576-DP576-EH576-EZ576-FR576-HB576-GJ576</f>
        <v>0</v>
      </c>
      <c r="HU576" s="16">
        <f t="shared" ref="HU576:HU594" si="4286">+AW576-BO576-CG576-CY576-DQ576-EI576-FA576-FS576-HC576-GK576</f>
        <v>0</v>
      </c>
      <c r="HV576" s="16">
        <f t="shared" ref="HV576:HV594" si="4287">+AX576-BP576-CH576-CZ576-DR576-EJ576-FB576-FT576-HD576-GL576</f>
        <v>0</v>
      </c>
      <c r="HW576" s="16">
        <f t="shared" ref="HW576:HW594" si="4288">+AY576-BQ576-CI576-DA576-DS576-EK576-FC576-FU576-HE576-GM576</f>
        <v>0</v>
      </c>
      <c r="HX576" s="16">
        <f t="shared" ref="HX576:HX594" si="4289">+AZ576-BR576-CJ576-DB576-DT576-EL576-FD576-FV576-HF576-GN576</f>
        <v>0</v>
      </c>
      <c r="HY576" s="16">
        <f t="shared" ref="HY576:HY594" si="4290">+BA576-BS576-CK576-DC576-DU576-EM576-FE576-FW576-HG576-GO576</f>
        <v>0</v>
      </c>
      <c r="HZ576" s="16">
        <f t="shared" ref="HZ576:HZ594" si="4291">+BB576-BT576-CL576-DD576-DV576-EN576-FF576-FX576-HH576-GP576</f>
        <v>0</v>
      </c>
      <c r="IB576" s="14"/>
      <c r="IC576" s="10"/>
      <c r="ID576" s="23"/>
      <c r="IF576" s="18"/>
      <c r="IP576" s="16"/>
      <c r="IQ576" s="14"/>
      <c r="IR576" s="10"/>
      <c r="IS576" s="23"/>
      <c r="IU576" s="18"/>
      <c r="JE576" s="16"/>
      <c r="JF576" s="14"/>
      <c r="JG576" s="10"/>
      <c r="JH576" s="23"/>
      <c r="JJ576" s="18"/>
      <c r="JT576" s="16"/>
      <c r="JU576" s="14"/>
      <c r="JV576" s="10"/>
      <c r="JW576" s="23"/>
      <c r="JY576" s="18"/>
      <c r="KI576" s="16"/>
      <c r="KJ576" s="14"/>
      <c r="KK576" s="10"/>
      <c r="KL576" s="23"/>
      <c r="KN576" s="18"/>
      <c r="KX576" s="16"/>
      <c r="KY576" s="14"/>
      <c r="KZ576" s="14"/>
      <c r="LA576" s="10"/>
      <c r="LB576" s="23"/>
      <c r="LD576" s="18"/>
      <c r="LN576" s="16"/>
      <c r="LO576" s="14"/>
      <c r="LP576" s="10"/>
      <c r="LQ576" s="23"/>
      <c r="LS576" s="18"/>
      <c r="MC576" s="16"/>
      <c r="MD576" s="14"/>
      <c r="ME576" s="10"/>
      <c r="MF576" s="23"/>
      <c r="MH576" s="18"/>
      <c r="MR576" s="16"/>
      <c r="MS576" s="14"/>
      <c r="MT576" s="10"/>
      <c r="MU576" s="23"/>
      <c r="MW576" s="18"/>
      <c r="NG576" s="16"/>
      <c r="NH576" s="14"/>
      <c r="NI576" s="10"/>
      <c r="NJ576" s="23"/>
      <c r="NL576" s="18"/>
      <c r="NV576" s="16"/>
      <c r="NW576" s="14"/>
      <c r="NX576" s="10"/>
      <c r="NY576" s="23"/>
      <c r="OA576" s="405"/>
      <c r="OB576" s="405"/>
      <c r="OC576" s="405"/>
      <c r="OD576" s="405"/>
      <c r="OE576" s="405"/>
      <c r="OF576" s="405"/>
      <c r="OG576" s="405"/>
      <c r="OH576" s="405"/>
      <c r="OI576" s="405"/>
      <c r="OJ576" s="405"/>
      <c r="OK576" s="14"/>
    </row>
    <row r="577" spans="1:401">
      <c r="A577" s="19">
        <f t="shared" si="3781"/>
        <v>565</v>
      </c>
      <c r="B577" s="23" t="s">
        <v>192</v>
      </c>
      <c r="E577" s="7" t="s">
        <v>440</v>
      </c>
      <c r="F577" s="419">
        <f>(VLOOKUP(B577,'[1]Link to COS - 2024'!$A$4:$E$28,5,FALSE))/1000</f>
        <v>24609.299779134195</v>
      </c>
      <c r="G577" s="154">
        <f>HLOOKUP(B577,'3-Alloc'!$A$8:$DZ$37,3,FALSE)</f>
        <v>0.99999800000000005</v>
      </c>
      <c r="H577" s="27">
        <f>+F577*G577</f>
        <v>24609.250560534638</v>
      </c>
      <c r="I577" s="16">
        <f>$H577*HLOOKUP($B577,'3-Alloc'!$A$8:$DY$37,MATCH(I$1,'3-Alloc'!$B$8:$B$37,0),FALSE)</f>
        <v>15351.742684672716</v>
      </c>
      <c r="J577" s="16">
        <f>$H577*HLOOKUP($B577,'3-Alloc'!$A$8:$DY$37,MATCH(J$1,'3-Alloc'!$B$8:$B$37,0),FALSE)</f>
        <v>1318.5636450334459</v>
      </c>
      <c r="K577" s="16">
        <f>$H577*HLOOKUP($B577,'3-Alloc'!$A$8:$DY$37,MATCH(K$1,'3-Alloc'!$B$8:$B$37,0),FALSE)</f>
        <v>84.901914433844496</v>
      </c>
      <c r="L577" s="16">
        <f>$H577*HLOOKUP($B577,'3-Alloc'!$A$8:$DY$37,MATCH(L$1,'3-Alloc'!$B$8:$B$37,0),FALSE)</f>
        <v>6725.4620856885103</v>
      </c>
      <c r="M577" s="16">
        <f>$H577*HLOOKUP($B577,'3-Alloc'!$A$8:$DY$37,MATCH(M$1,'3-Alloc'!$B$8:$B$37,0),FALSE)</f>
        <v>74.073844187209261</v>
      </c>
      <c r="N577" s="16">
        <f>$H577*HLOOKUP($B577,'3-Alloc'!$A$8:$DY$37,MATCH(N$1,'3-Alloc'!$B$8:$B$37,0),FALSE)</f>
        <v>1030.6354134751907</v>
      </c>
      <c r="O577" s="16">
        <f>$H577*HLOOKUP($B577,'3-Alloc'!$A$8:$DY$37,MATCH(O$1,'3-Alloc'!$B$8:$B$37,0),FALSE)</f>
        <v>23.8709730437186</v>
      </c>
      <c r="P577" s="16">
        <f>$H577*HLOOKUP($B577,'3-Alloc'!$A$8:$DY$37,MATCH(P$1,'3-Alloc'!$B$8:$B$37,0),FALSE)</f>
        <v>0</v>
      </c>
      <c r="Q577" s="16">
        <f>$H577*HLOOKUP($B577,'3-Alloc'!$A$8:$DY$37,MATCH(Q$1,'3-Alloc'!$B$8:$B$37,0),FALSE)</f>
        <v>0</v>
      </c>
      <c r="R577" s="16">
        <f t="shared" ref="R577:R594" si="4292">H577-SUM(I577:Q577)</f>
        <v>0</v>
      </c>
      <c r="S577" s="14"/>
      <c r="T577" s="19">
        <f t="shared" si="4196"/>
        <v>565</v>
      </c>
      <c r="U577" s="23" t="str">
        <f t="shared" si="4266"/>
        <v>Production Base Demand</v>
      </c>
      <c r="Y577" s="419">
        <f>$F577</f>
        <v>24609.299779134195</v>
      </c>
      <c r="Z577" s="154">
        <f>HLOOKUP($B577,'3-Alloc'!$A$8:$DZ$37,3,FALSE)</f>
        <v>0.99999800000000005</v>
      </c>
      <c r="AA577" s="27">
        <f>+Y577*Z577</f>
        <v>24609.250560534638</v>
      </c>
      <c r="AB577" s="16">
        <f>$AA577*HLOOKUP($B577,'3-Alloc'!$A$8:$DY$37,MATCH(AB$1,'3-Alloc'!$B$8:$B$37,0),FALSE)</f>
        <v>15351.742684672716</v>
      </c>
      <c r="AC577" s="16">
        <f>$AA577*HLOOKUP($B577,'3-Alloc'!$A$8:$DY$37,MATCH(AC$1,'3-Alloc'!$B$8:$B$37,0),FALSE)</f>
        <v>1318.5636450334459</v>
      </c>
      <c r="AD577" s="16">
        <f>$AA577*HLOOKUP($B577,'3-Alloc'!$A$8:$DY$37,MATCH(AD$1,'3-Alloc'!$B$8:$B$37,0),FALSE)</f>
        <v>84.901914433844496</v>
      </c>
      <c r="AE577" s="16">
        <f>$AA577*HLOOKUP($B577,'3-Alloc'!$A$8:$DY$37,MATCH(AE$1,'3-Alloc'!$B$8:$B$37,0),FALSE)</f>
        <v>6725.4620856885103</v>
      </c>
      <c r="AF577" s="16">
        <f>$AA577*HLOOKUP($B577,'3-Alloc'!$A$8:$DY$37,MATCH(AF$1,'3-Alloc'!$B$8:$B$37,0),FALSE)</f>
        <v>74.073844187209261</v>
      </c>
      <c r="AG577" s="16">
        <f>$AA577*HLOOKUP($B577,'3-Alloc'!$A$8:$DY$37,MATCH(AG$1,'3-Alloc'!$B$8:$B$37,0),FALSE)</f>
        <v>1030.6354134751907</v>
      </c>
      <c r="AH577" s="16">
        <f>$AA577*HLOOKUP($B577,'3-Alloc'!$A$8:$DY$37,MATCH(AH$1,'3-Alloc'!$B$8:$B$37,0),FALSE)</f>
        <v>23.8709730437186</v>
      </c>
      <c r="AI577" s="16">
        <f>$AA577*HLOOKUP($B577,'3-Alloc'!$A$8:$DY$37,MATCH(AI$1,'3-Alloc'!$B$8:$B$37,0),FALSE)</f>
        <v>0</v>
      </c>
      <c r="AJ577" s="16">
        <f>$AA577*HLOOKUP($B577,'3-Alloc'!$A$8:$DY$37,MATCH(AJ$1,'3-Alloc'!$B$8:$B$37,0),FALSE)</f>
        <v>0</v>
      </c>
      <c r="AK577" s="16">
        <f t="shared" ref="AK577:AK585" si="4293">AA577-SUM(AB577:AJ577)</f>
        <v>0</v>
      </c>
      <c r="AL577" s="14"/>
      <c r="AM577" s="19">
        <f t="shared" si="4089"/>
        <v>565</v>
      </c>
      <c r="AN577" s="23" t="str">
        <f t="shared" si="4267"/>
        <v>Production Base Demand</v>
      </c>
      <c r="AP577" s="27">
        <f>$AA577</f>
        <v>24609.250560534638</v>
      </c>
      <c r="AQ577" s="16">
        <f>AP577*HLOOKUP($B577,'3-Alloc'!$A$8:$DY$37,MATCH(AQ$1,'3-Alloc'!$B$8:$B$37,0),FALSE)</f>
        <v>24609.250560534638</v>
      </c>
      <c r="AR577" s="16">
        <f>AP577*HLOOKUP($B577,'3-Alloc'!$A$8:$DY$37,MATCH(AR$1,'3-Alloc'!$B$8:$B$37,0),FALSE)</f>
        <v>0</v>
      </c>
      <c r="AS577" s="16">
        <f>AP577*HLOOKUP($B577,'3-Alloc'!$A$8:$DY$37,MATCH(AS$1,'3-Alloc'!$B$8:$B$37,0),FALSE)</f>
        <v>0</v>
      </c>
      <c r="AT577" s="16">
        <f>AP577*HLOOKUP($B577,'3-Alloc'!$A$8:$DY$37,MATCH(AT$1,'3-Alloc'!$B$8:$B$37,0),FALSE)</f>
        <v>0</v>
      </c>
      <c r="AU577" s="16">
        <f>AP577*HLOOKUP($B577,'3-Alloc'!$A$8:$DY$37,MATCH(AU$1,'3-Alloc'!$B$8:$B$37,0),FALSE)</f>
        <v>0</v>
      </c>
      <c r="AV577" s="16">
        <f>AP577*HLOOKUP($B577,'3-Alloc'!$A$8:$DY$37,MATCH(AV$1,'3-Alloc'!$B$8:$B$37,0),FALSE)</f>
        <v>0</v>
      </c>
      <c r="AW577" s="16">
        <f>AP577*HLOOKUP($B577,'3-Alloc'!$A$8:$DY$37,MATCH(AW$1,'3-Alloc'!$B$8:$B$37,0),FALSE)</f>
        <v>0</v>
      </c>
      <c r="AX577" s="16">
        <f>AP577*HLOOKUP($B577,'3-Alloc'!$A$8:$DY$37,MATCH(AX$1,'3-Alloc'!$B$8:$B$37,0),FALSE)</f>
        <v>0</v>
      </c>
      <c r="AY577" s="16">
        <f>AP577*HLOOKUP($B577,'3-Alloc'!$A$8:$DY$37,MATCH(AY$1,'3-Alloc'!$B$8:$B$37,0),FALSE)</f>
        <v>0</v>
      </c>
      <c r="AZ577" s="16">
        <f>AP577*HLOOKUP($B577,'3-Alloc'!$A$8:$DY$37,MATCH(AZ$1,'3-Alloc'!$B$8:$B$37,0),FALSE)</f>
        <v>0</v>
      </c>
      <c r="BA577" s="16">
        <f>AP577*HLOOKUP($B577,'3-Alloc'!$A$8:$DY$37,MATCH(BA$1,'3-Alloc'!$B$8:$B$37,0),FALSE)</f>
        <v>0</v>
      </c>
      <c r="BB577" s="16">
        <f>AP577*HLOOKUP($B577,'3-Alloc'!$A$8:$DY$37,MATCH(BB$1,'3-Alloc'!$B$8:$B$37,0),FALSE)</f>
        <v>0</v>
      </c>
      <c r="BC577" s="16">
        <f t="shared" si="4278"/>
        <v>0</v>
      </c>
      <c r="BD577" s="14"/>
      <c r="BE577" s="19">
        <f t="shared" si="4091"/>
        <v>565</v>
      </c>
      <c r="BF577" s="23" t="str">
        <f t="shared" si="4268"/>
        <v>Production Base Demand</v>
      </c>
      <c r="BH577" s="27">
        <f t="shared" ref="BH577:BH584" si="4294">$AB577</f>
        <v>15351.742684672716</v>
      </c>
      <c r="BI577" s="16">
        <f>$H577*HLOOKUP($B577,'3-Alloc'!$A$8:$DY$524,BI$2,FALSE)</f>
        <v>15351.742684672716</v>
      </c>
      <c r="BJ577" s="16">
        <f>$H577*HLOOKUP($B577,'3-Alloc'!$A$8:$DY$524,BJ$2,FALSE)</f>
        <v>0</v>
      </c>
      <c r="BK577" s="16">
        <f>$H577*HLOOKUP($B577,'3-Alloc'!$A$8:$DY$524,BK$2,FALSE)</f>
        <v>0</v>
      </c>
      <c r="BL577" s="16">
        <f>$H577*HLOOKUP($B577,'3-Alloc'!$A$8:$DY$524,BL$2,FALSE)</f>
        <v>0</v>
      </c>
      <c r="BM577" s="16">
        <f>$H577*HLOOKUP($B577,'3-Alloc'!$A$8:$DY$524,BM$2,FALSE)</f>
        <v>0</v>
      </c>
      <c r="BN577" s="16">
        <f>$H577*HLOOKUP($B577,'3-Alloc'!$A$8:$DY$524,BN$2,FALSE)</f>
        <v>0</v>
      </c>
      <c r="BO577" s="16">
        <f>$H577*HLOOKUP($B577,'3-Alloc'!$A$8:$DY$524,BO$2,FALSE)</f>
        <v>0</v>
      </c>
      <c r="BP577" s="16">
        <f>$H577*HLOOKUP($B577,'3-Alloc'!$A$8:$DY$524,BP$2,FALSE)</f>
        <v>0</v>
      </c>
      <c r="BQ577" s="16">
        <f>$H577*HLOOKUP($B577,'3-Alloc'!$A$8:$DY$524,BQ$2,FALSE)</f>
        <v>0</v>
      </c>
      <c r="BR577" s="16">
        <f>$H577*HLOOKUP($B577,'3-Alloc'!$A$8:$DY$524,BR$2,FALSE)</f>
        <v>0</v>
      </c>
      <c r="BS577" s="16">
        <f>$H577*HLOOKUP($B577,'3-Alloc'!$A$8:$DY$524,BS$2,FALSE)</f>
        <v>0</v>
      </c>
      <c r="BT577" s="16">
        <f>$H577*HLOOKUP($B577,'3-Alloc'!$A$8:$DY$524,BT$2,FALSE)</f>
        <v>0</v>
      </c>
      <c r="BU577" s="16">
        <f>BH577-SUM(BI577:BT577)</f>
        <v>0</v>
      </c>
      <c r="BV577" s="14"/>
      <c r="BW577" s="19">
        <f t="shared" si="4093"/>
        <v>565</v>
      </c>
      <c r="BX577" s="23" t="str">
        <f t="shared" si="4269"/>
        <v>Production Base Demand</v>
      </c>
      <c r="BZ577" s="27">
        <f t="shared" ref="BZ577:BZ584" si="4295">$AC577</f>
        <v>1318.5636450334459</v>
      </c>
      <c r="CA577" s="16">
        <f>$H577*HLOOKUP($B577,'3-Alloc'!$A$8:$DY$524,CA$2,FALSE)</f>
        <v>1318.5636450334459</v>
      </c>
      <c r="CB577" s="16">
        <f>$H577*HLOOKUP($B577,'3-Alloc'!$A$8:$DY$524,CB$2,FALSE)</f>
        <v>0</v>
      </c>
      <c r="CC577" s="16">
        <f>$H577*HLOOKUP($B577,'3-Alloc'!$A$8:$DY$524,CC$2,FALSE)</f>
        <v>0</v>
      </c>
      <c r="CD577" s="16">
        <f>$H577*HLOOKUP($B577,'3-Alloc'!$A$8:$DY$524,CD$2,FALSE)</f>
        <v>0</v>
      </c>
      <c r="CE577" s="16">
        <f>$H577*HLOOKUP($B577,'3-Alloc'!$A$8:$DY$524,CE$2,FALSE)</f>
        <v>0</v>
      </c>
      <c r="CF577" s="16">
        <f>$H577*HLOOKUP($B577,'3-Alloc'!$A$8:$DY$524,CF$2,FALSE)</f>
        <v>0</v>
      </c>
      <c r="CG577" s="16">
        <f>$H577*HLOOKUP($B577,'3-Alloc'!$A$8:$DY$524,CG$2,FALSE)</f>
        <v>0</v>
      </c>
      <c r="CH577" s="16">
        <f>$H577*HLOOKUP($B577,'3-Alloc'!$A$8:$DY$524,CH$2,FALSE)</f>
        <v>0</v>
      </c>
      <c r="CI577" s="16">
        <f>$H577*HLOOKUP($B577,'3-Alloc'!$A$8:$DY$524,CI$2,FALSE)</f>
        <v>0</v>
      </c>
      <c r="CJ577" s="16">
        <f>$H577*HLOOKUP($B577,'3-Alloc'!$A$8:$DY$524,CJ$2,FALSE)</f>
        <v>0</v>
      </c>
      <c r="CK577" s="16">
        <f>$H577*HLOOKUP($B577,'3-Alloc'!$A$8:$DY$524,CK$2,FALSE)</f>
        <v>0</v>
      </c>
      <c r="CL577" s="16">
        <f>$H577*HLOOKUP($B577,'3-Alloc'!$A$8:$DY$524,CL$2,FALSE)</f>
        <v>0</v>
      </c>
      <c r="CM577" s="16">
        <f t="shared" ref="CM577:CM585" si="4296">BZ577-SUM(CA577:CL577)</f>
        <v>0</v>
      </c>
      <c r="CN577" s="14"/>
      <c r="CO577" s="19">
        <f t="shared" si="4095"/>
        <v>565</v>
      </c>
      <c r="CP577" s="23" t="str">
        <f t="shared" si="4270"/>
        <v>Production Base Demand</v>
      </c>
      <c r="CR577" s="27">
        <f t="shared" ref="CR577:CR584" si="4297">$AD577</f>
        <v>84.901914433844496</v>
      </c>
      <c r="CS577" s="16">
        <f>$H577*HLOOKUP($B577,'3-Alloc'!$A$8:$DY$524,CS$2,FALSE)</f>
        <v>84.901914433844496</v>
      </c>
      <c r="CT577" s="16">
        <f>$H577*HLOOKUP($B577,'3-Alloc'!$A$8:$DY$524,CT$2,FALSE)</f>
        <v>0</v>
      </c>
      <c r="CU577" s="16">
        <f>$H577*HLOOKUP($B577,'3-Alloc'!$A$8:$DY$524,CU$2,FALSE)</f>
        <v>0</v>
      </c>
      <c r="CV577" s="16">
        <f>$H577*HLOOKUP($B577,'3-Alloc'!$A$8:$DY$524,CV$2,FALSE)</f>
        <v>0</v>
      </c>
      <c r="CW577" s="16">
        <f>$H577*HLOOKUP($B577,'3-Alloc'!$A$8:$DY$524,CW$2,FALSE)</f>
        <v>0</v>
      </c>
      <c r="CX577" s="16">
        <f>$H577*HLOOKUP($B577,'3-Alloc'!$A$8:$DY$524,CX$2,FALSE)</f>
        <v>0</v>
      </c>
      <c r="CY577" s="16">
        <f>$H577*HLOOKUP($B577,'3-Alloc'!$A$8:$DY$524,CY$2,FALSE)</f>
        <v>0</v>
      </c>
      <c r="CZ577" s="16">
        <f>$H577*HLOOKUP($B577,'3-Alloc'!$A$8:$DY$524,CZ$2,FALSE)</f>
        <v>0</v>
      </c>
      <c r="DA577" s="16">
        <f>$H577*HLOOKUP($B577,'3-Alloc'!$A$8:$DY$524,DA$2,FALSE)</f>
        <v>0</v>
      </c>
      <c r="DB577" s="16">
        <f>$H577*HLOOKUP($B577,'3-Alloc'!$A$8:$DY$524,DB$2,FALSE)</f>
        <v>0</v>
      </c>
      <c r="DC577" s="16">
        <f>$H577*HLOOKUP($B577,'3-Alloc'!$A$8:$DY$524,DC$2,FALSE)</f>
        <v>0</v>
      </c>
      <c r="DD577" s="16">
        <f>$H577*HLOOKUP($B577,'3-Alloc'!$A$8:$DY$524,DD$2,FALSE)</f>
        <v>0</v>
      </c>
      <c r="DE577" s="16">
        <f t="shared" ref="DE577:DE585" si="4298">CR577-SUM(CS577:DD577)</f>
        <v>0</v>
      </c>
      <c r="DF577" s="14"/>
      <c r="DG577" s="19">
        <f t="shared" si="4097"/>
        <v>565</v>
      </c>
      <c r="DH577" s="23" t="str">
        <f t="shared" si="4271"/>
        <v>Production Base Demand</v>
      </c>
      <c r="DJ577" s="27">
        <f t="shared" ref="DJ577:DJ584" si="4299">$AE577</f>
        <v>6725.4620856885103</v>
      </c>
      <c r="DK577" s="16">
        <f>$H577*HLOOKUP($B577,'3-Alloc'!$A$8:$DY$524,DK$2,FALSE)</f>
        <v>6725.4620856885103</v>
      </c>
      <c r="DL577" s="16">
        <f>$H577*HLOOKUP($B577,'3-Alloc'!$A$8:$DY$524,DL$2,FALSE)</f>
        <v>0</v>
      </c>
      <c r="DM577" s="16">
        <f>$H577*HLOOKUP($B577,'3-Alloc'!$A$8:$DY$524,DM$2,FALSE)</f>
        <v>0</v>
      </c>
      <c r="DN577" s="16">
        <f>$H577*HLOOKUP($B577,'3-Alloc'!$A$8:$DY$524,DN$2,FALSE)</f>
        <v>0</v>
      </c>
      <c r="DO577" s="16">
        <f>$H577*HLOOKUP($B577,'3-Alloc'!$A$8:$DY$524,DO$2,FALSE)</f>
        <v>0</v>
      </c>
      <c r="DP577" s="16">
        <f>$H577*HLOOKUP($B577,'3-Alloc'!$A$8:$DY$524,DP$2,FALSE)</f>
        <v>0</v>
      </c>
      <c r="DQ577" s="16">
        <f>$H577*HLOOKUP($B577,'3-Alloc'!$A$8:$DY$524,DQ$2,FALSE)</f>
        <v>0</v>
      </c>
      <c r="DR577" s="16">
        <f>$H577*HLOOKUP($B577,'3-Alloc'!$A$8:$DY$524,DR$2,FALSE)</f>
        <v>0</v>
      </c>
      <c r="DS577" s="16">
        <f>$H577*HLOOKUP($B577,'3-Alloc'!$A$8:$DY$524,DS$2,FALSE)</f>
        <v>0</v>
      </c>
      <c r="DT577" s="16">
        <f>$H577*HLOOKUP($B577,'3-Alloc'!$A$8:$DY$524,DT$2,FALSE)</f>
        <v>0</v>
      </c>
      <c r="DU577" s="16">
        <f>$H577*HLOOKUP($B577,'3-Alloc'!$A$8:$DY$524,DU$2,FALSE)</f>
        <v>0</v>
      </c>
      <c r="DV577" s="16">
        <f>$H577*HLOOKUP($B577,'3-Alloc'!$A$8:$DY$524,DV$2,FALSE)</f>
        <v>0</v>
      </c>
      <c r="DW577" s="16">
        <f t="shared" ref="DW577:DW585" si="4300">DJ577-SUM(DK577:DV577)</f>
        <v>0</v>
      </c>
      <c r="DX577" s="14"/>
      <c r="DY577" s="19">
        <f t="shared" si="4099"/>
        <v>565</v>
      </c>
      <c r="DZ577" s="23" t="str">
        <f t="shared" si="4272"/>
        <v>Production Base Demand</v>
      </c>
      <c r="EB577" s="27">
        <f t="shared" ref="EB577:EB584" si="4301">$AF577</f>
        <v>74.073844187209261</v>
      </c>
      <c r="EC577" s="16">
        <f>$H577*HLOOKUP($B577,'3-Alloc'!$A$8:$DY$524,EC$2,FALSE)</f>
        <v>74.073844187209261</v>
      </c>
      <c r="ED577" s="16">
        <f>$H577*HLOOKUP($B577,'3-Alloc'!$A$8:$DY$524,ED$2,FALSE)</f>
        <v>0</v>
      </c>
      <c r="EE577" s="16">
        <f>$H577*HLOOKUP($B577,'3-Alloc'!$A$8:$DY$524,EE$2,FALSE)</f>
        <v>0</v>
      </c>
      <c r="EF577" s="16">
        <f>$H577*HLOOKUP($B577,'3-Alloc'!$A$8:$DY$524,EF$2,FALSE)</f>
        <v>0</v>
      </c>
      <c r="EG577" s="16">
        <f>$H577*HLOOKUP($B577,'3-Alloc'!$A$8:$DY$524,EG$2,FALSE)</f>
        <v>0</v>
      </c>
      <c r="EH577" s="16">
        <f>$H577*HLOOKUP($B577,'3-Alloc'!$A$8:$DY$524,EH$2,FALSE)</f>
        <v>0</v>
      </c>
      <c r="EI577" s="16">
        <f>$H577*HLOOKUP($B577,'3-Alloc'!$A$8:$DY$524,EI$2,FALSE)</f>
        <v>0</v>
      </c>
      <c r="EJ577" s="16">
        <f>$H577*HLOOKUP($B577,'3-Alloc'!$A$8:$DY$524,EJ$2,FALSE)</f>
        <v>0</v>
      </c>
      <c r="EK577" s="16">
        <f>$H577*HLOOKUP($B577,'3-Alloc'!$A$8:$DY$524,EK$2,FALSE)</f>
        <v>0</v>
      </c>
      <c r="EL577" s="16">
        <f>$H577*HLOOKUP($B577,'3-Alloc'!$A$8:$DY$524,EL$2,FALSE)</f>
        <v>0</v>
      </c>
      <c r="EM577" s="16">
        <f>$H577*HLOOKUP($B577,'3-Alloc'!$A$8:$DY$524,EM$2,FALSE)</f>
        <v>0</v>
      </c>
      <c r="EN577" s="16">
        <f>$H577*HLOOKUP($B577,'3-Alloc'!$A$8:$DY$524,EN$2,FALSE)</f>
        <v>0</v>
      </c>
      <c r="EO577" s="16">
        <f t="shared" ref="EO577:EO585" si="4302">EB577-SUM(EC577:EN577)</f>
        <v>0</v>
      </c>
      <c r="EP577" s="14"/>
      <c r="EQ577" s="19">
        <f t="shared" si="4101"/>
        <v>565</v>
      </c>
      <c r="ER577" s="23" t="str">
        <f t="shared" si="4273"/>
        <v>Production Base Demand</v>
      </c>
      <c r="ET577" s="27">
        <f t="shared" ref="ET577:ET584" si="4303">$AG577</f>
        <v>1030.6354134751907</v>
      </c>
      <c r="EU577" s="16">
        <f>$H577*HLOOKUP($B577,'3-Alloc'!$A$8:$DY$524,EU$2,FALSE)</f>
        <v>1030.6354134751907</v>
      </c>
      <c r="EV577" s="16">
        <f>$H577*HLOOKUP($B577,'3-Alloc'!$A$8:$DY$524,EV$2,FALSE)</f>
        <v>0</v>
      </c>
      <c r="EW577" s="16">
        <f>$H577*HLOOKUP($B577,'3-Alloc'!$A$8:$DY$524,EW$2,FALSE)</f>
        <v>0</v>
      </c>
      <c r="EX577" s="16">
        <f>$H577*HLOOKUP($B577,'3-Alloc'!$A$8:$DY$524,EX$2,FALSE)</f>
        <v>0</v>
      </c>
      <c r="EY577" s="16">
        <f>$H577*HLOOKUP($B577,'3-Alloc'!$A$8:$DY$524,EY$2,FALSE)</f>
        <v>0</v>
      </c>
      <c r="EZ577" s="16">
        <f>$H577*HLOOKUP($B577,'3-Alloc'!$A$8:$DY$524,EZ$2,FALSE)</f>
        <v>0</v>
      </c>
      <c r="FA577" s="16">
        <f>$H577*HLOOKUP($B577,'3-Alloc'!$A$8:$DY$524,FA$2,FALSE)</f>
        <v>0</v>
      </c>
      <c r="FB577" s="16">
        <f>$H577*HLOOKUP($B577,'3-Alloc'!$A$8:$DY$524,FB$2,FALSE)</f>
        <v>0</v>
      </c>
      <c r="FC577" s="16">
        <f>$H577*HLOOKUP($B577,'3-Alloc'!$A$8:$DY$524,FC$2,FALSE)</f>
        <v>0</v>
      </c>
      <c r="FD577" s="16">
        <f>$H577*HLOOKUP($B577,'3-Alloc'!$A$8:$DY$524,FD$2,FALSE)</f>
        <v>0</v>
      </c>
      <c r="FE577" s="16">
        <f>$H577*HLOOKUP($B577,'3-Alloc'!$A$8:$DY$524,FE$2,FALSE)</f>
        <v>0</v>
      </c>
      <c r="FF577" s="16">
        <f>$H577*HLOOKUP($B577,'3-Alloc'!$A$8:$DY$524,FF$2,FALSE)</f>
        <v>0</v>
      </c>
      <c r="FG577" s="16">
        <f t="shared" ref="FG577:FG585" si="4304">ET577-SUM(EU577:FF577)</f>
        <v>0</v>
      </c>
      <c r="FH577" s="14"/>
      <c r="FI577" s="19">
        <f t="shared" si="4103"/>
        <v>565</v>
      </c>
      <c r="FJ577" s="23" t="str">
        <f t="shared" si="4274"/>
        <v>Production Base Demand</v>
      </c>
      <c r="FL577" s="27">
        <f t="shared" ref="FL577:FL584" si="4305">$AH577</f>
        <v>23.8709730437186</v>
      </c>
      <c r="FM577" s="16">
        <f>$H577*HLOOKUP($B577,'3-Alloc'!$A$8:$DY$524,FM$2,FALSE)</f>
        <v>23.8709730437186</v>
      </c>
      <c r="FN577" s="16">
        <f>$H577*HLOOKUP($B577,'3-Alloc'!$A$8:$DY$524,FN$2,FALSE)</f>
        <v>0</v>
      </c>
      <c r="FO577" s="16">
        <f>$H577*HLOOKUP($B577,'3-Alloc'!$A$8:$DY$524,FO$2,FALSE)</f>
        <v>0</v>
      </c>
      <c r="FP577" s="16">
        <f>$H577*HLOOKUP($B577,'3-Alloc'!$A$8:$DY$524,FP$2,FALSE)</f>
        <v>0</v>
      </c>
      <c r="FQ577" s="16">
        <f>$H577*HLOOKUP($B577,'3-Alloc'!$A$8:$DY$524,FQ$2,FALSE)</f>
        <v>0</v>
      </c>
      <c r="FR577" s="16">
        <f>$H577*HLOOKUP($B577,'3-Alloc'!$A$8:$DY$524,FR$2,FALSE)</f>
        <v>0</v>
      </c>
      <c r="FS577" s="16">
        <f>$H577*HLOOKUP($B577,'3-Alloc'!$A$8:$DY$524,FS$2,FALSE)</f>
        <v>0</v>
      </c>
      <c r="FT577" s="16">
        <f>$H577*HLOOKUP($B577,'3-Alloc'!$A$8:$DY$524,FT$2,FALSE)</f>
        <v>0</v>
      </c>
      <c r="FU577" s="16">
        <f>$H577*HLOOKUP($B577,'3-Alloc'!$A$8:$DY$524,FU$2,FALSE)</f>
        <v>0</v>
      </c>
      <c r="FV577" s="16">
        <f>$H577*HLOOKUP($B577,'3-Alloc'!$A$8:$DY$524,FV$2,FALSE)</f>
        <v>0</v>
      </c>
      <c r="FW577" s="16">
        <f>$H577*HLOOKUP($B577,'3-Alloc'!$A$8:$DY$524,FW$2,FALSE)</f>
        <v>0</v>
      </c>
      <c r="FX577" s="16">
        <f>$H577*HLOOKUP($B577,'3-Alloc'!$A$8:$DY$524,FX$2,FALSE)</f>
        <v>0</v>
      </c>
      <c r="FY577" s="16">
        <f t="shared" ref="FY577:FY585" si="4306">FL577-SUM(FM577:FX577)</f>
        <v>0</v>
      </c>
      <c r="FZ577" s="14"/>
      <c r="GA577" s="10">
        <f t="shared" si="4105"/>
        <v>565</v>
      </c>
      <c r="GB577" s="23" t="str">
        <f t="shared" si="4275"/>
        <v>Production Base Demand</v>
      </c>
      <c r="GD577" s="27">
        <f t="shared" ref="GD577:GD584" si="4307">$AI577</f>
        <v>0</v>
      </c>
      <c r="GE577" s="16">
        <f>$H577*HLOOKUP($B577,'3-Alloc'!$A$8:$DY$524,GE$2,FALSE)</f>
        <v>0</v>
      </c>
      <c r="GF577" s="16">
        <f>$H577*HLOOKUP($B577,'3-Alloc'!$A$8:$DY$524,GF$2,FALSE)</f>
        <v>0</v>
      </c>
      <c r="GG577" s="16">
        <f>$H577*HLOOKUP($B577,'3-Alloc'!$A$8:$DY$524,GG$2,FALSE)</f>
        <v>0</v>
      </c>
      <c r="GH577" s="16">
        <f>$H577*HLOOKUP($B577,'3-Alloc'!$A$8:$DY$524,GH$2,FALSE)</f>
        <v>0</v>
      </c>
      <c r="GI577" s="16">
        <f>$H577*HLOOKUP($B577,'3-Alloc'!$A$8:$DY$524,GI$2,FALSE)</f>
        <v>0</v>
      </c>
      <c r="GJ577" s="16">
        <f>$H577*HLOOKUP($B577,'3-Alloc'!$A$8:$DY$524,GJ$2,FALSE)</f>
        <v>0</v>
      </c>
      <c r="GK577" s="16">
        <f>$H577*HLOOKUP($B577,'3-Alloc'!$A$8:$DY$524,GK$2,FALSE)</f>
        <v>0</v>
      </c>
      <c r="GL577" s="16">
        <f>$H577*HLOOKUP($B577,'3-Alloc'!$A$8:$DY$524,GL$2,FALSE)</f>
        <v>0</v>
      </c>
      <c r="GM577" s="16">
        <f>$H577*HLOOKUP($B577,'3-Alloc'!$A$8:$DY$524,GM$2,FALSE)</f>
        <v>0</v>
      </c>
      <c r="GN577" s="16">
        <f>$H577*HLOOKUP($B577,'3-Alloc'!$A$8:$DY$524,GN$2,FALSE)</f>
        <v>0</v>
      </c>
      <c r="GO577" s="16">
        <f>$H577*HLOOKUP($B577,'3-Alloc'!$A$8:$DY$524,GO$2,FALSE)</f>
        <v>0</v>
      </c>
      <c r="GP577" s="16">
        <f>$H577*HLOOKUP($B577,'3-Alloc'!$A$8:$DY$524,GP$2,FALSE)</f>
        <v>0</v>
      </c>
      <c r="GQ577" s="16">
        <f t="shared" ref="GQ577:GQ585" si="4308">GD577-SUM(GE577:GP577)</f>
        <v>0</v>
      </c>
      <c r="GR577" s="14"/>
      <c r="GS577" s="10">
        <f t="shared" si="4107"/>
        <v>565</v>
      </c>
      <c r="GT577" s="23" t="str">
        <f t="shared" si="4276"/>
        <v>Production Base Demand</v>
      </c>
      <c r="GV577" s="27">
        <f t="shared" ref="GV577:GV584" si="4309">$AJ577</f>
        <v>0</v>
      </c>
      <c r="GW577" s="16">
        <f>$H577*HLOOKUP($B577,'3-Alloc'!$A$8:$DY$524,GW$2,FALSE)</f>
        <v>0</v>
      </c>
      <c r="GX577" s="16">
        <f>$H577*HLOOKUP($B577,'3-Alloc'!$A$8:$DY$524,GX$2,FALSE)</f>
        <v>0</v>
      </c>
      <c r="GY577" s="16">
        <f>$H577*HLOOKUP($B577,'3-Alloc'!$A$8:$DY$524,GY$2,FALSE)</f>
        <v>0</v>
      </c>
      <c r="GZ577" s="16">
        <f>$H577*HLOOKUP($B577,'3-Alloc'!$A$8:$DY$524,GZ$2,FALSE)</f>
        <v>0</v>
      </c>
      <c r="HA577" s="16">
        <f>$H577*HLOOKUP($B577,'3-Alloc'!$A$8:$DY$524,HA$2,FALSE)</f>
        <v>0</v>
      </c>
      <c r="HB577" s="16">
        <f>$H577*HLOOKUP($B577,'3-Alloc'!$A$8:$DY$524,HB$2,FALSE)</f>
        <v>0</v>
      </c>
      <c r="HC577" s="16">
        <f>$H577*HLOOKUP($B577,'3-Alloc'!$A$8:$DY$524,HC$2,FALSE)</f>
        <v>0</v>
      </c>
      <c r="HD577" s="16">
        <f>$H577*HLOOKUP($B577,'3-Alloc'!$A$8:$DY$524,HD$2,FALSE)</f>
        <v>0</v>
      </c>
      <c r="HE577" s="16">
        <f>$H577*HLOOKUP($B577,'3-Alloc'!$A$8:$DY$524,HE$2,FALSE)</f>
        <v>0</v>
      </c>
      <c r="HF577" s="16">
        <f>$H577*HLOOKUP($B577,'3-Alloc'!$A$8:$DY$524,HF$2,FALSE)</f>
        <v>0</v>
      </c>
      <c r="HG577" s="16">
        <f>$H577*HLOOKUP($B577,'3-Alloc'!$A$8:$DY$524,HG$2,FALSE)</f>
        <v>0</v>
      </c>
      <c r="HH577" s="16">
        <f>$H577*HLOOKUP($B577,'3-Alloc'!$A$8:$DY$524,HH$2,FALSE)</f>
        <v>0</v>
      </c>
      <c r="HI577" s="16">
        <f t="shared" ref="HI577:HI585" si="4310">GV577-SUM(GW577:HH577)</f>
        <v>0</v>
      </c>
      <c r="HJ577" s="14"/>
      <c r="HK577" s="19">
        <f t="shared" si="4109"/>
        <v>565</v>
      </c>
      <c r="HL577" s="23" t="str">
        <f t="shared" si="4277"/>
        <v>Production Base Demand</v>
      </c>
      <c r="HN577" s="16">
        <f t="shared" si="4279"/>
        <v>2.6787461138155777E-12</v>
      </c>
      <c r="HO577" s="16">
        <f t="shared" si="4280"/>
        <v>2.6787461138155777E-12</v>
      </c>
      <c r="HP577" s="16">
        <f t="shared" si="4281"/>
        <v>0</v>
      </c>
      <c r="HQ577" s="16">
        <f t="shared" si="4282"/>
        <v>0</v>
      </c>
      <c r="HR577" s="16">
        <f t="shared" si="4283"/>
        <v>0</v>
      </c>
      <c r="HS577" s="16">
        <f t="shared" si="4284"/>
        <v>0</v>
      </c>
      <c r="HT577" s="16">
        <f t="shared" si="4285"/>
        <v>0</v>
      </c>
      <c r="HU577" s="16">
        <f t="shared" si="4286"/>
        <v>0</v>
      </c>
      <c r="HV577" s="16">
        <f t="shared" si="4287"/>
        <v>0</v>
      </c>
      <c r="HW577" s="16">
        <f t="shared" si="4288"/>
        <v>0</v>
      </c>
      <c r="HX577" s="16">
        <f t="shared" si="4289"/>
        <v>0</v>
      </c>
      <c r="HY577" s="16">
        <f t="shared" si="4290"/>
        <v>0</v>
      </c>
      <c r="HZ577" s="16">
        <f t="shared" si="4291"/>
        <v>0</v>
      </c>
      <c r="IB577" s="14"/>
      <c r="IC577" s="10"/>
      <c r="ID577" s="23"/>
      <c r="IF577" s="18"/>
      <c r="IP577" s="16"/>
      <c r="IQ577" s="14"/>
      <c r="IR577" s="10"/>
      <c r="IS577" s="23"/>
      <c r="IU577" s="18"/>
      <c r="JE577" s="16"/>
      <c r="JF577" s="14"/>
      <c r="JG577" s="10"/>
      <c r="JH577" s="23"/>
      <c r="JJ577" s="18"/>
      <c r="JT577" s="16"/>
      <c r="JU577" s="14"/>
      <c r="JV577" s="10"/>
      <c r="JW577" s="23"/>
      <c r="JY577" s="18"/>
      <c r="KI577" s="16"/>
      <c r="KJ577" s="14"/>
      <c r="KK577" s="10"/>
      <c r="KL577" s="23"/>
      <c r="KN577" s="18"/>
      <c r="KX577" s="16"/>
      <c r="KY577" s="14"/>
      <c r="KZ577" s="14"/>
      <c r="LA577" s="10"/>
      <c r="LB577" s="23"/>
      <c r="LD577" s="18"/>
      <c r="LN577" s="16"/>
      <c r="LO577" s="14"/>
      <c r="LP577" s="10"/>
      <c r="LQ577" s="23"/>
      <c r="LS577" s="18"/>
      <c r="MC577" s="16"/>
      <c r="MD577" s="14"/>
      <c r="ME577" s="10"/>
      <c r="MF577" s="23"/>
      <c r="MH577" s="18"/>
      <c r="MR577" s="16"/>
      <c r="MS577" s="14"/>
      <c r="MT577" s="10"/>
      <c r="MU577" s="23"/>
      <c r="MW577" s="18"/>
      <c r="NG577" s="16"/>
      <c r="NH577" s="14"/>
      <c r="NI577" s="10"/>
      <c r="NJ577" s="23"/>
      <c r="NL577" s="18"/>
      <c r="NV577" s="16"/>
      <c r="NW577" s="14"/>
      <c r="NX577" s="10"/>
      <c r="NY577" s="23"/>
      <c r="OA577" s="405"/>
      <c r="OB577" s="405"/>
      <c r="OC577" s="405"/>
      <c r="OD577" s="405"/>
      <c r="OE577" s="405"/>
      <c r="OF577" s="405"/>
      <c r="OG577" s="405"/>
      <c r="OH577" s="405"/>
      <c r="OI577" s="405"/>
      <c r="OJ577" s="405"/>
      <c r="OK577" s="14"/>
    </row>
    <row r="578" spans="1:401">
      <c r="A578" s="19">
        <f t="shared" si="3781"/>
        <v>566</v>
      </c>
      <c r="B578" s="23" t="s">
        <v>193</v>
      </c>
      <c r="E578" s="7" t="s">
        <v>440</v>
      </c>
      <c r="F578" s="420">
        <f>(VLOOKUP(B578,'[1]Link to COS - 2024'!$A$4:$E$28,5,FALSE))/1000</f>
        <v>4506.5675886070148</v>
      </c>
      <c r="G578" s="154">
        <f>HLOOKUP(B578,'3-Alloc'!$A$8:$DZ$37,3,FALSE)</f>
        <v>0.9523980427854899</v>
      </c>
      <c r="H578" s="27">
        <f t="shared" ref="H578:H584" si="4311">+F578*G578</f>
        <v>4292.046151069846</v>
      </c>
      <c r="I578" s="16">
        <f>$H578*HLOOKUP($B578,'3-Alloc'!$A$8:$DY$37,MATCH(I$1,'3-Alloc'!$B$8:$B$37,0),FALSE)</f>
        <v>2677.4642299603911</v>
      </c>
      <c r="J578" s="16">
        <f>$H578*HLOOKUP($B578,'3-Alloc'!$A$8:$DY$37,MATCH(J$1,'3-Alloc'!$B$8:$B$37,0),FALSE)</f>
        <v>229.96783277432237</v>
      </c>
      <c r="K578" s="16">
        <f>$H578*HLOOKUP($B578,'3-Alloc'!$A$8:$DY$37,MATCH(K$1,'3-Alloc'!$B$8:$B$37,0),FALSE)</f>
        <v>14.807559221190969</v>
      </c>
      <c r="L578" s="16">
        <f>$H578*HLOOKUP($B578,'3-Alloc'!$A$8:$DY$37,MATCH(L$1,'3-Alloc'!$B$8:$B$37,0),FALSE)</f>
        <v>1172.9732926258782</v>
      </c>
      <c r="M578" s="16">
        <f>$H578*HLOOKUP($B578,'3-Alloc'!$A$8:$DY$37,MATCH(M$1,'3-Alloc'!$B$8:$B$37,0),FALSE)</f>
        <v>12.919058914720237</v>
      </c>
      <c r="N578" s="16">
        <f>$H578*HLOOKUP($B578,'3-Alloc'!$A$8:$DY$37,MATCH(N$1,'3-Alloc'!$B$8:$B$37,0),FALSE)</f>
        <v>179.75089280680515</v>
      </c>
      <c r="O578" s="16">
        <f>$H578*HLOOKUP($B578,'3-Alloc'!$A$8:$DY$37,MATCH(O$1,'3-Alloc'!$B$8:$B$37,0),FALSE)</f>
        <v>4.1632847665377506</v>
      </c>
      <c r="P578" s="16">
        <f>$H578*HLOOKUP($B578,'3-Alloc'!$A$8:$DY$37,MATCH(P$1,'3-Alloc'!$B$8:$B$37,0),FALSE)</f>
        <v>0</v>
      </c>
      <c r="Q578" s="16">
        <f>$H578*HLOOKUP($B578,'3-Alloc'!$A$8:$DY$37,MATCH(Q$1,'3-Alloc'!$B$8:$B$37,0),FALSE)</f>
        <v>0</v>
      </c>
      <c r="R578" s="16">
        <f t="shared" si="4292"/>
        <v>0</v>
      </c>
      <c r="S578" s="14"/>
      <c r="T578" s="19">
        <f t="shared" si="4196"/>
        <v>566</v>
      </c>
      <c r="U578" s="23" t="str">
        <f t="shared" si="4266"/>
        <v>Production Intermediate Demand</v>
      </c>
      <c r="Y578" s="420">
        <f t="shared" ref="Y578:Y593" si="4312">$F578</f>
        <v>4506.5675886070148</v>
      </c>
      <c r="Z578" s="154">
        <f>HLOOKUP($B578,'3-Alloc'!$A$8:$DZ$37,3,FALSE)</f>
        <v>0.9523980427854899</v>
      </c>
      <c r="AA578" s="27">
        <f t="shared" ref="AA578:AA584" si="4313">+Y578*Z578</f>
        <v>4292.046151069846</v>
      </c>
      <c r="AB578" s="16">
        <f>$AA578*HLOOKUP($B578,'3-Alloc'!$A$8:$DY$37,MATCH(AB$1,'3-Alloc'!$B$8:$B$37,0),FALSE)</f>
        <v>2677.4642299603911</v>
      </c>
      <c r="AC578" s="16">
        <f>$AA578*HLOOKUP($B578,'3-Alloc'!$A$8:$DY$37,MATCH(AC$1,'3-Alloc'!$B$8:$B$37,0),FALSE)</f>
        <v>229.96783277432237</v>
      </c>
      <c r="AD578" s="16">
        <f>$AA578*HLOOKUP($B578,'3-Alloc'!$A$8:$DY$37,MATCH(AD$1,'3-Alloc'!$B$8:$B$37,0),FALSE)</f>
        <v>14.807559221190969</v>
      </c>
      <c r="AE578" s="16">
        <f>$AA578*HLOOKUP($B578,'3-Alloc'!$A$8:$DY$37,MATCH(AE$1,'3-Alloc'!$B$8:$B$37,0),FALSE)</f>
        <v>1172.9732926258782</v>
      </c>
      <c r="AF578" s="16">
        <f>$AA578*HLOOKUP($B578,'3-Alloc'!$A$8:$DY$37,MATCH(AF$1,'3-Alloc'!$B$8:$B$37,0),FALSE)</f>
        <v>12.919058914720237</v>
      </c>
      <c r="AG578" s="16">
        <f>$AA578*HLOOKUP($B578,'3-Alloc'!$A$8:$DY$37,MATCH(AG$1,'3-Alloc'!$B$8:$B$37,0),FALSE)</f>
        <v>179.75089280680515</v>
      </c>
      <c r="AH578" s="16">
        <f>$AA578*HLOOKUP($B578,'3-Alloc'!$A$8:$DY$37,MATCH(AH$1,'3-Alloc'!$B$8:$B$37,0),FALSE)</f>
        <v>4.1632847665377506</v>
      </c>
      <c r="AI578" s="16">
        <f>$AA578*HLOOKUP($B578,'3-Alloc'!$A$8:$DY$37,MATCH(AI$1,'3-Alloc'!$B$8:$B$37,0),FALSE)</f>
        <v>0</v>
      </c>
      <c r="AJ578" s="16">
        <f>$AA578*HLOOKUP($B578,'3-Alloc'!$A$8:$DY$37,MATCH(AJ$1,'3-Alloc'!$B$8:$B$37,0),FALSE)</f>
        <v>0</v>
      </c>
      <c r="AK578" s="16">
        <f t="shared" si="4293"/>
        <v>0</v>
      </c>
      <c r="AL578" s="14"/>
      <c r="AM578" s="19">
        <f t="shared" si="4089"/>
        <v>566</v>
      </c>
      <c r="AN578" s="23" t="str">
        <f t="shared" si="4267"/>
        <v>Production Intermediate Demand</v>
      </c>
      <c r="AP578" s="27">
        <f t="shared" ref="AP578:AP584" si="4314">$AA578</f>
        <v>4292.046151069846</v>
      </c>
      <c r="AQ578" s="16">
        <f>AP578*HLOOKUP($B578,'3-Alloc'!$A$8:$DY$37,MATCH(AQ$1,'3-Alloc'!$B$8:$B$37,0),FALSE)</f>
        <v>4292.046151069846</v>
      </c>
      <c r="AR578" s="16">
        <f>AP578*HLOOKUP($B578,'3-Alloc'!$A$8:$DY$37,MATCH(AR$1,'3-Alloc'!$B$8:$B$37,0),FALSE)</f>
        <v>0</v>
      </c>
      <c r="AS578" s="16">
        <f>AP578*HLOOKUP($B578,'3-Alloc'!$A$8:$DY$37,MATCH(AS$1,'3-Alloc'!$B$8:$B$37,0),FALSE)</f>
        <v>0</v>
      </c>
      <c r="AT578" s="16">
        <f>AP578*HLOOKUP($B578,'3-Alloc'!$A$8:$DY$37,MATCH(AT$1,'3-Alloc'!$B$8:$B$37,0),FALSE)</f>
        <v>0</v>
      </c>
      <c r="AU578" s="16">
        <f>AP578*HLOOKUP($B578,'3-Alloc'!$A$8:$DY$37,MATCH(AU$1,'3-Alloc'!$B$8:$B$37,0),FALSE)</f>
        <v>0</v>
      </c>
      <c r="AV578" s="16">
        <f>AP578*HLOOKUP($B578,'3-Alloc'!$A$8:$DY$37,MATCH(AV$1,'3-Alloc'!$B$8:$B$37,0),FALSE)</f>
        <v>0</v>
      </c>
      <c r="AW578" s="16">
        <f>AP578*HLOOKUP($B578,'3-Alloc'!$A$8:$DY$37,MATCH(AW$1,'3-Alloc'!$B$8:$B$37,0),FALSE)</f>
        <v>0</v>
      </c>
      <c r="AX578" s="16">
        <f>AP578*HLOOKUP($B578,'3-Alloc'!$A$8:$DY$37,MATCH(AX$1,'3-Alloc'!$B$8:$B$37,0),FALSE)</f>
        <v>0</v>
      </c>
      <c r="AY578" s="16">
        <f>AP578*HLOOKUP($B578,'3-Alloc'!$A$8:$DY$37,MATCH(AY$1,'3-Alloc'!$B$8:$B$37,0),FALSE)</f>
        <v>0</v>
      </c>
      <c r="AZ578" s="16">
        <f>AP578*HLOOKUP($B578,'3-Alloc'!$A$8:$DY$37,MATCH(AZ$1,'3-Alloc'!$B$8:$B$37,0),FALSE)</f>
        <v>0</v>
      </c>
      <c r="BA578" s="16">
        <f>AP578*HLOOKUP($B578,'3-Alloc'!$A$8:$DY$37,MATCH(BA$1,'3-Alloc'!$B$8:$B$37,0),FALSE)</f>
        <v>0</v>
      </c>
      <c r="BB578" s="16">
        <f>AP578*HLOOKUP($B578,'3-Alloc'!$A$8:$DY$37,MATCH(BB$1,'3-Alloc'!$B$8:$B$37,0),FALSE)</f>
        <v>0</v>
      </c>
      <c r="BC578" s="16">
        <f t="shared" si="4278"/>
        <v>0</v>
      </c>
      <c r="BD578" s="14"/>
      <c r="BE578" s="19">
        <f t="shared" si="4091"/>
        <v>566</v>
      </c>
      <c r="BF578" s="23" t="str">
        <f t="shared" si="4268"/>
        <v>Production Intermediate Demand</v>
      </c>
      <c r="BH578" s="27">
        <f t="shared" si="4294"/>
        <v>2677.4642299603911</v>
      </c>
      <c r="BI578" s="16">
        <f>$H578*HLOOKUP($B578,'3-Alloc'!$A$8:$DY$524,BI$2,FALSE)</f>
        <v>2677.4642299603911</v>
      </c>
      <c r="BJ578" s="16">
        <f>$H578*HLOOKUP($B578,'3-Alloc'!$A$8:$DY$524,BJ$2,FALSE)</f>
        <v>0</v>
      </c>
      <c r="BK578" s="16">
        <f>$H578*HLOOKUP($B578,'3-Alloc'!$A$8:$DY$524,BK$2,FALSE)</f>
        <v>0</v>
      </c>
      <c r="BL578" s="16">
        <f>$H578*HLOOKUP($B578,'3-Alloc'!$A$8:$DY$524,BL$2,FALSE)</f>
        <v>0</v>
      </c>
      <c r="BM578" s="16">
        <f>$H578*HLOOKUP($B578,'3-Alloc'!$A$8:$DY$524,BM$2,FALSE)</f>
        <v>0</v>
      </c>
      <c r="BN578" s="16">
        <f>$H578*HLOOKUP($B578,'3-Alloc'!$A$8:$DY$524,BN$2,FALSE)</f>
        <v>0</v>
      </c>
      <c r="BO578" s="16">
        <f>$H578*HLOOKUP($B578,'3-Alloc'!$A$8:$DY$524,BO$2,FALSE)</f>
        <v>0</v>
      </c>
      <c r="BP578" s="16">
        <f>$H578*HLOOKUP($B578,'3-Alloc'!$A$8:$DY$524,BP$2,FALSE)</f>
        <v>0</v>
      </c>
      <c r="BQ578" s="16">
        <f>$H578*HLOOKUP($B578,'3-Alloc'!$A$8:$DY$524,BQ$2,FALSE)</f>
        <v>0</v>
      </c>
      <c r="BR578" s="16">
        <f>$H578*HLOOKUP($B578,'3-Alloc'!$A$8:$DY$524,BR$2,FALSE)</f>
        <v>0</v>
      </c>
      <c r="BS578" s="16">
        <f>$H578*HLOOKUP($B578,'3-Alloc'!$A$8:$DY$524,BS$2,FALSE)</f>
        <v>0</v>
      </c>
      <c r="BT578" s="16">
        <f>$H578*HLOOKUP($B578,'3-Alloc'!$A$8:$DY$524,BT$2,FALSE)</f>
        <v>0</v>
      </c>
      <c r="BU578" s="16">
        <f t="shared" ref="BU578:BU585" si="4315">BH578-SUM(BI578:BT578)</f>
        <v>0</v>
      </c>
      <c r="BV578" s="14"/>
      <c r="BW578" s="19">
        <f t="shared" si="4093"/>
        <v>566</v>
      </c>
      <c r="BX578" s="23" t="str">
        <f t="shared" si="4269"/>
        <v>Production Intermediate Demand</v>
      </c>
      <c r="BZ578" s="27">
        <f t="shared" si="4295"/>
        <v>229.96783277432237</v>
      </c>
      <c r="CA578" s="16">
        <f>$H578*HLOOKUP($B578,'3-Alloc'!$A$8:$DY$524,CA$2,FALSE)</f>
        <v>229.96783277432237</v>
      </c>
      <c r="CB578" s="16">
        <f>$H578*HLOOKUP($B578,'3-Alloc'!$A$8:$DY$524,CB$2,FALSE)</f>
        <v>0</v>
      </c>
      <c r="CC578" s="16">
        <f>$H578*HLOOKUP($B578,'3-Alloc'!$A$8:$DY$524,CC$2,FALSE)</f>
        <v>0</v>
      </c>
      <c r="CD578" s="16">
        <f>$H578*HLOOKUP($B578,'3-Alloc'!$A$8:$DY$524,CD$2,FALSE)</f>
        <v>0</v>
      </c>
      <c r="CE578" s="16">
        <f>$H578*HLOOKUP($B578,'3-Alloc'!$A$8:$DY$524,CE$2,FALSE)</f>
        <v>0</v>
      </c>
      <c r="CF578" s="16">
        <f>$H578*HLOOKUP($B578,'3-Alloc'!$A$8:$DY$524,CF$2,FALSE)</f>
        <v>0</v>
      </c>
      <c r="CG578" s="16">
        <f>$H578*HLOOKUP($B578,'3-Alloc'!$A$8:$DY$524,CG$2,FALSE)</f>
        <v>0</v>
      </c>
      <c r="CH578" s="16">
        <f>$H578*HLOOKUP($B578,'3-Alloc'!$A$8:$DY$524,CH$2,FALSE)</f>
        <v>0</v>
      </c>
      <c r="CI578" s="16">
        <f>$H578*HLOOKUP($B578,'3-Alloc'!$A$8:$DY$524,CI$2,FALSE)</f>
        <v>0</v>
      </c>
      <c r="CJ578" s="16">
        <f>$H578*HLOOKUP($B578,'3-Alloc'!$A$8:$DY$524,CJ$2,FALSE)</f>
        <v>0</v>
      </c>
      <c r="CK578" s="16">
        <f>$H578*HLOOKUP($B578,'3-Alloc'!$A$8:$DY$524,CK$2,FALSE)</f>
        <v>0</v>
      </c>
      <c r="CL578" s="16">
        <f>$H578*HLOOKUP($B578,'3-Alloc'!$A$8:$DY$524,CL$2,FALSE)</f>
        <v>0</v>
      </c>
      <c r="CM578" s="16">
        <f t="shared" si="4296"/>
        <v>0</v>
      </c>
      <c r="CN578" s="14"/>
      <c r="CO578" s="19">
        <f t="shared" si="4095"/>
        <v>566</v>
      </c>
      <c r="CP578" s="23" t="str">
        <f t="shared" si="4270"/>
        <v>Production Intermediate Demand</v>
      </c>
      <c r="CR578" s="27">
        <f t="shared" si="4297"/>
        <v>14.807559221190969</v>
      </c>
      <c r="CS578" s="16">
        <f>$H578*HLOOKUP($B578,'3-Alloc'!$A$8:$DY$524,CS$2,FALSE)</f>
        <v>14.807559221190969</v>
      </c>
      <c r="CT578" s="16">
        <f>$H578*HLOOKUP($B578,'3-Alloc'!$A$8:$DY$524,CT$2,FALSE)</f>
        <v>0</v>
      </c>
      <c r="CU578" s="16">
        <f>$H578*HLOOKUP($B578,'3-Alloc'!$A$8:$DY$524,CU$2,FALSE)</f>
        <v>0</v>
      </c>
      <c r="CV578" s="16">
        <f>$H578*HLOOKUP($B578,'3-Alloc'!$A$8:$DY$524,CV$2,FALSE)</f>
        <v>0</v>
      </c>
      <c r="CW578" s="16">
        <f>$H578*HLOOKUP($B578,'3-Alloc'!$A$8:$DY$524,CW$2,FALSE)</f>
        <v>0</v>
      </c>
      <c r="CX578" s="16">
        <f>$H578*HLOOKUP($B578,'3-Alloc'!$A$8:$DY$524,CX$2,FALSE)</f>
        <v>0</v>
      </c>
      <c r="CY578" s="16">
        <f>$H578*HLOOKUP($B578,'3-Alloc'!$A$8:$DY$524,CY$2,FALSE)</f>
        <v>0</v>
      </c>
      <c r="CZ578" s="16">
        <f>$H578*HLOOKUP($B578,'3-Alloc'!$A$8:$DY$524,CZ$2,FALSE)</f>
        <v>0</v>
      </c>
      <c r="DA578" s="16">
        <f>$H578*HLOOKUP($B578,'3-Alloc'!$A$8:$DY$524,DA$2,FALSE)</f>
        <v>0</v>
      </c>
      <c r="DB578" s="16">
        <f>$H578*HLOOKUP($B578,'3-Alloc'!$A$8:$DY$524,DB$2,FALSE)</f>
        <v>0</v>
      </c>
      <c r="DC578" s="16">
        <f>$H578*HLOOKUP($B578,'3-Alloc'!$A$8:$DY$524,DC$2,FALSE)</f>
        <v>0</v>
      </c>
      <c r="DD578" s="16">
        <f>$H578*HLOOKUP($B578,'3-Alloc'!$A$8:$DY$524,DD$2,FALSE)</f>
        <v>0</v>
      </c>
      <c r="DE578" s="16">
        <f t="shared" si="4298"/>
        <v>0</v>
      </c>
      <c r="DF578" s="14"/>
      <c r="DG578" s="19">
        <f t="shared" si="4097"/>
        <v>566</v>
      </c>
      <c r="DH578" s="23" t="str">
        <f t="shared" si="4271"/>
        <v>Production Intermediate Demand</v>
      </c>
      <c r="DJ578" s="27">
        <f t="shared" si="4299"/>
        <v>1172.9732926258782</v>
      </c>
      <c r="DK578" s="16">
        <f>$H578*HLOOKUP($B578,'3-Alloc'!$A$8:$DY$524,DK$2,FALSE)</f>
        <v>1172.9732926258782</v>
      </c>
      <c r="DL578" s="16">
        <f>$H578*HLOOKUP($B578,'3-Alloc'!$A$8:$DY$524,DL$2,FALSE)</f>
        <v>0</v>
      </c>
      <c r="DM578" s="16">
        <f>$H578*HLOOKUP($B578,'3-Alloc'!$A$8:$DY$524,DM$2,FALSE)</f>
        <v>0</v>
      </c>
      <c r="DN578" s="16">
        <f>$H578*HLOOKUP($B578,'3-Alloc'!$A$8:$DY$524,DN$2,FALSE)</f>
        <v>0</v>
      </c>
      <c r="DO578" s="16">
        <f>$H578*HLOOKUP($B578,'3-Alloc'!$A$8:$DY$524,DO$2,FALSE)</f>
        <v>0</v>
      </c>
      <c r="DP578" s="16">
        <f>$H578*HLOOKUP($B578,'3-Alloc'!$A$8:$DY$524,DP$2,FALSE)</f>
        <v>0</v>
      </c>
      <c r="DQ578" s="16">
        <f>$H578*HLOOKUP($B578,'3-Alloc'!$A$8:$DY$524,DQ$2,FALSE)</f>
        <v>0</v>
      </c>
      <c r="DR578" s="16">
        <f>$H578*HLOOKUP($B578,'3-Alloc'!$A$8:$DY$524,DR$2,FALSE)</f>
        <v>0</v>
      </c>
      <c r="DS578" s="16">
        <f>$H578*HLOOKUP($B578,'3-Alloc'!$A$8:$DY$524,DS$2,FALSE)</f>
        <v>0</v>
      </c>
      <c r="DT578" s="16">
        <f>$H578*HLOOKUP($B578,'3-Alloc'!$A$8:$DY$524,DT$2,FALSE)</f>
        <v>0</v>
      </c>
      <c r="DU578" s="16">
        <f>$H578*HLOOKUP($B578,'3-Alloc'!$A$8:$DY$524,DU$2,FALSE)</f>
        <v>0</v>
      </c>
      <c r="DV578" s="16">
        <f>$H578*HLOOKUP($B578,'3-Alloc'!$A$8:$DY$524,DV$2,FALSE)</f>
        <v>0</v>
      </c>
      <c r="DW578" s="16">
        <f t="shared" si="4300"/>
        <v>0</v>
      </c>
      <c r="DX578" s="14"/>
      <c r="DY578" s="19">
        <f t="shared" si="4099"/>
        <v>566</v>
      </c>
      <c r="DZ578" s="23" t="str">
        <f t="shared" si="4272"/>
        <v>Production Intermediate Demand</v>
      </c>
      <c r="EB578" s="27">
        <f t="shared" si="4301"/>
        <v>12.919058914720237</v>
      </c>
      <c r="EC578" s="16">
        <f>$H578*HLOOKUP($B578,'3-Alloc'!$A$8:$DY$524,EC$2,FALSE)</f>
        <v>12.919058914720237</v>
      </c>
      <c r="ED578" s="16">
        <f>$H578*HLOOKUP($B578,'3-Alloc'!$A$8:$DY$524,ED$2,FALSE)</f>
        <v>0</v>
      </c>
      <c r="EE578" s="16">
        <f>$H578*HLOOKUP($B578,'3-Alloc'!$A$8:$DY$524,EE$2,FALSE)</f>
        <v>0</v>
      </c>
      <c r="EF578" s="16">
        <f>$H578*HLOOKUP($B578,'3-Alloc'!$A$8:$DY$524,EF$2,FALSE)</f>
        <v>0</v>
      </c>
      <c r="EG578" s="16">
        <f>$H578*HLOOKUP($B578,'3-Alloc'!$A$8:$DY$524,EG$2,FALSE)</f>
        <v>0</v>
      </c>
      <c r="EH578" s="16">
        <f>$H578*HLOOKUP($B578,'3-Alloc'!$A$8:$DY$524,EH$2,FALSE)</f>
        <v>0</v>
      </c>
      <c r="EI578" s="16">
        <f>$H578*HLOOKUP($B578,'3-Alloc'!$A$8:$DY$524,EI$2,FALSE)</f>
        <v>0</v>
      </c>
      <c r="EJ578" s="16">
        <f>$H578*HLOOKUP($B578,'3-Alloc'!$A$8:$DY$524,EJ$2,FALSE)</f>
        <v>0</v>
      </c>
      <c r="EK578" s="16">
        <f>$H578*HLOOKUP($B578,'3-Alloc'!$A$8:$DY$524,EK$2,FALSE)</f>
        <v>0</v>
      </c>
      <c r="EL578" s="16">
        <f>$H578*HLOOKUP($B578,'3-Alloc'!$A$8:$DY$524,EL$2,FALSE)</f>
        <v>0</v>
      </c>
      <c r="EM578" s="16">
        <f>$H578*HLOOKUP($B578,'3-Alloc'!$A$8:$DY$524,EM$2,FALSE)</f>
        <v>0</v>
      </c>
      <c r="EN578" s="16">
        <f>$H578*HLOOKUP($B578,'3-Alloc'!$A$8:$DY$524,EN$2,FALSE)</f>
        <v>0</v>
      </c>
      <c r="EO578" s="16">
        <f t="shared" si="4302"/>
        <v>0</v>
      </c>
      <c r="EP578" s="14"/>
      <c r="EQ578" s="19">
        <f t="shared" si="4101"/>
        <v>566</v>
      </c>
      <c r="ER578" s="23" t="str">
        <f t="shared" si="4273"/>
        <v>Production Intermediate Demand</v>
      </c>
      <c r="ET578" s="27">
        <f t="shared" si="4303"/>
        <v>179.75089280680515</v>
      </c>
      <c r="EU578" s="16">
        <f>$H578*HLOOKUP($B578,'3-Alloc'!$A$8:$DY$524,EU$2,FALSE)</f>
        <v>179.75089280680515</v>
      </c>
      <c r="EV578" s="16">
        <f>$H578*HLOOKUP($B578,'3-Alloc'!$A$8:$DY$524,EV$2,FALSE)</f>
        <v>0</v>
      </c>
      <c r="EW578" s="16">
        <f>$H578*HLOOKUP($B578,'3-Alloc'!$A$8:$DY$524,EW$2,FALSE)</f>
        <v>0</v>
      </c>
      <c r="EX578" s="16">
        <f>$H578*HLOOKUP($B578,'3-Alloc'!$A$8:$DY$524,EX$2,FALSE)</f>
        <v>0</v>
      </c>
      <c r="EY578" s="16">
        <f>$H578*HLOOKUP($B578,'3-Alloc'!$A$8:$DY$524,EY$2,FALSE)</f>
        <v>0</v>
      </c>
      <c r="EZ578" s="16">
        <f>$H578*HLOOKUP($B578,'3-Alloc'!$A$8:$DY$524,EZ$2,FALSE)</f>
        <v>0</v>
      </c>
      <c r="FA578" s="16">
        <f>$H578*HLOOKUP($B578,'3-Alloc'!$A$8:$DY$524,FA$2,FALSE)</f>
        <v>0</v>
      </c>
      <c r="FB578" s="16">
        <f>$H578*HLOOKUP($B578,'3-Alloc'!$A$8:$DY$524,FB$2,FALSE)</f>
        <v>0</v>
      </c>
      <c r="FC578" s="16">
        <f>$H578*HLOOKUP($B578,'3-Alloc'!$A$8:$DY$524,FC$2,FALSE)</f>
        <v>0</v>
      </c>
      <c r="FD578" s="16">
        <f>$H578*HLOOKUP($B578,'3-Alloc'!$A$8:$DY$524,FD$2,FALSE)</f>
        <v>0</v>
      </c>
      <c r="FE578" s="16">
        <f>$H578*HLOOKUP($B578,'3-Alloc'!$A$8:$DY$524,FE$2,FALSE)</f>
        <v>0</v>
      </c>
      <c r="FF578" s="16">
        <f>$H578*HLOOKUP($B578,'3-Alloc'!$A$8:$DY$524,FF$2,FALSE)</f>
        <v>0</v>
      </c>
      <c r="FG578" s="16">
        <f t="shared" si="4304"/>
        <v>0</v>
      </c>
      <c r="FH578" s="14"/>
      <c r="FI578" s="19">
        <f t="shared" si="4103"/>
        <v>566</v>
      </c>
      <c r="FJ578" s="23" t="str">
        <f t="shared" si="4274"/>
        <v>Production Intermediate Demand</v>
      </c>
      <c r="FL578" s="27">
        <f t="shared" si="4305"/>
        <v>4.1632847665377506</v>
      </c>
      <c r="FM578" s="16">
        <f>$H578*HLOOKUP($B578,'3-Alloc'!$A$8:$DY$524,FM$2,FALSE)</f>
        <v>4.1632847665377506</v>
      </c>
      <c r="FN578" s="16">
        <f>$H578*HLOOKUP($B578,'3-Alloc'!$A$8:$DY$524,FN$2,FALSE)</f>
        <v>0</v>
      </c>
      <c r="FO578" s="16">
        <f>$H578*HLOOKUP($B578,'3-Alloc'!$A$8:$DY$524,FO$2,FALSE)</f>
        <v>0</v>
      </c>
      <c r="FP578" s="16">
        <f>$H578*HLOOKUP($B578,'3-Alloc'!$A$8:$DY$524,FP$2,FALSE)</f>
        <v>0</v>
      </c>
      <c r="FQ578" s="16">
        <f>$H578*HLOOKUP($B578,'3-Alloc'!$A$8:$DY$524,FQ$2,FALSE)</f>
        <v>0</v>
      </c>
      <c r="FR578" s="16">
        <f>$H578*HLOOKUP($B578,'3-Alloc'!$A$8:$DY$524,FR$2,FALSE)</f>
        <v>0</v>
      </c>
      <c r="FS578" s="16">
        <f>$H578*HLOOKUP($B578,'3-Alloc'!$A$8:$DY$524,FS$2,FALSE)</f>
        <v>0</v>
      </c>
      <c r="FT578" s="16">
        <f>$H578*HLOOKUP($B578,'3-Alloc'!$A$8:$DY$524,FT$2,FALSE)</f>
        <v>0</v>
      </c>
      <c r="FU578" s="16">
        <f>$H578*HLOOKUP($B578,'3-Alloc'!$A$8:$DY$524,FU$2,FALSE)</f>
        <v>0</v>
      </c>
      <c r="FV578" s="16">
        <f>$H578*HLOOKUP($B578,'3-Alloc'!$A$8:$DY$524,FV$2,FALSE)</f>
        <v>0</v>
      </c>
      <c r="FW578" s="16">
        <f>$H578*HLOOKUP($B578,'3-Alloc'!$A$8:$DY$524,FW$2,FALSE)</f>
        <v>0</v>
      </c>
      <c r="FX578" s="16">
        <f>$H578*HLOOKUP($B578,'3-Alloc'!$A$8:$DY$524,FX$2,FALSE)</f>
        <v>0</v>
      </c>
      <c r="FY578" s="16">
        <f t="shared" si="4306"/>
        <v>0</v>
      </c>
      <c r="FZ578" s="14"/>
      <c r="GA578" s="10">
        <f t="shared" si="4105"/>
        <v>566</v>
      </c>
      <c r="GB578" s="23" t="str">
        <f t="shared" si="4275"/>
        <v>Production Intermediate Demand</v>
      </c>
      <c r="GD578" s="27">
        <f t="shared" si="4307"/>
        <v>0</v>
      </c>
      <c r="GE578" s="16">
        <f>$H578*HLOOKUP($B578,'3-Alloc'!$A$8:$DY$524,GE$2,FALSE)</f>
        <v>0</v>
      </c>
      <c r="GF578" s="16">
        <f>$H578*HLOOKUP($B578,'3-Alloc'!$A$8:$DY$524,GF$2,FALSE)</f>
        <v>0</v>
      </c>
      <c r="GG578" s="16">
        <f>$H578*HLOOKUP($B578,'3-Alloc'!$A$8:$DY$524,GG$2,FALSE)</f>
        <v>0</v>
      </c>
      <c r="GH578" s="16">
        <f>$H578*HLOOKUP($B578,'3-Alloc'!$A$8:$DY$524,GH$2,FALSE)</f>
        <v>0</v>
      </c>
      <c r="GI578" s="16">
        <f>$H578*HLOOKUP($B578,'3-Alloc'!$A$8:$DY$524,GI$2,FALSE)</f>
        <v>0</v>
      </c>
      <c r="GJ578" s="16">
        <f>$H578*HLOOKUP($B578,'3-Alloc'!$A$8:$DY$524,GJ$2,FALSE)</f>
        <v>0</v>
      </c>
      <c r="GK578" s="16">
        <f>$H578*HLOOKUP($B578,'3-Alloc'!$A$8:$DY$524,GK$2,FALSE)</f>
        <v>0</v>
      </c>
      <c r="GL578" s="16">
        <f>$H578*HLOOKUP($B578,'3-Alloc'!$A$8:$DY$524,GL$2,FALSE)</f>
        <v>0</v>
      </c>
      <c r="GM578" s="16">
        <f>$H578*HLOOKUP($B578,'3-Alloc'!$A$8:$DY$524,GM$2,FALSE)</f>
        <v>0</v>
      </c>
      <c r="GN578" s="16">
        <f>$H578*HLOOKUP($B578,'3-Alloc'!$A$8:$DY$524,GN$2,FALSE)</f>
        <v>0</v>
      </c>
      <c r="GO578" s="16">
        <f>$H578*HLOOKUP($B578,'3-Alloc'!$A$8:$DY$524,GO$2,FALSE)</f>
        <v>0</v>
      </c>
      <c r="GP578" s="16">
        <f>$H578*HLOOKUP($B578,'3-Alloc'!$A$8:$DY$524,GP$2,FALSE)</f>
        <v>0</v>
      </c>
      <c r="GQ578" s="16">
        <f t="shared" si="4308"/>
        <v>0</v>
      </c>
      <c r="GR578" s="14"/>
      <c r="GS578" s="10">
        <f t="shared" si="4107"/>
        <v>566</v>
      </c>
      <c r="GT578" s="23" t="str">
        <f t="shared" si="4276"/>
        <v>Production Intermediate Demand</v>
      </c>
      <c r="GV578" s="27">
        <f t="shared" si="4309"/>
        <v>0</v>
      </c>
      <c r="GW578" s="16">
        <f>$H578*HLOOKUP($B578,'3-Alloc'!$A$8:$DY$524,GW$2,FALSE)</f>
        <v>0</v>
      </c>
      <c r="GX578" s="16">
        <f>$H578*HLOOKUP($B578,'3-Alloc'!$A$8:$DY$524,GX$2,FALSE)</f>
        <v>0</v>
      </c>
      <c r="GY578" s="16">
        <f>$H578*HLOOKUP($B578,'3-Alloc'!$A$8:$DY$524,GY$2,FALSE)</f>
        <v>0</v>
      </c>
      <c r="GZ578" s="16">
        <f>$H578*HLOOKUP($B578,'3-Alloc'!$A$8:$DY$524,GZ$2,FALSE)</f>
        <v>0</v>
      </c>
      <c r="HA578" s="16">
        <f>$H578*HLOOKUP($B578,'3-Alloc'!$A$8:$DY$524,HA$2,FALSE)</f>
        <v>0</v>
      </c>
      <c r="HB578" s="16">
        <f>$H578*HLOOKUP($B578,'3-Alloc'!$A$8:$DY$524,HB$2,FALSE)</f>
        <v>0</v>
      </c>
      <c r="HC578" s="16">
        <f>$H578*HLOOKUP($B578,'3-Alloc'!$A$8:$DY$524,HC$2,FALSE)</f>
        <v>0</v>
      </c>
      <c r="HD578" s="16">
        <f>$H578*HLOOKUP($B578,'3-Alloc'!$A$8:$DY$524,HD$2,FALSE)</f>
        <v>0</v>
      </c>
      <c r="HE578" s="16">
        <f>$H578*HLOOKUP($B578,'3-Alloc'!$A$8:$DY$524,HE$2,FALSE)</f>
        <v>0</v>
      </c>
      <c r="HF578" s="16">
        <f>$H578*HLOOKUP($B578,'3-Alloc'!$A$8:$DY$524,HF$2,FALSE)</f>
        <v>0</v>
      </c>
      <c r="HG578" s="16">
        <f>$H578*HLOOKUP($B578,'3-Alloc'!$A$8:$DY$524,HG$2,FALSE)</f>
        <v>0</v>
      </c>
      <c r="HH578" s="16">
        <f>$H578*HLOOKUP($B578,'3-Alloc'!$A$8:$DY$524,HH$2,FALSE)</f>
        <v>0</v>
      </c>
      <c r="HI578" s="16">
        <f t="shared" si="4310"/>
        <v>0</v>
      </c>
      <c r="HJ578" s="14"/>
      <c r="HK578" s="19">
        <f t="shared" si="4109"/>
        <v>566</v>
      </c>
      <c r="HL578" s="23" t="str">
        <f t="shared" si="4277"/>
        <v>Production Intermediate Demand</v>
      </c>
      <c r="HN578" s="16">
        <f t="shared" si="4279"/>
        <v>7.7271522513910895E-14</v>
      </c>
      <c r="HO578" s="16">
        <f t="shared" si="4280"/>
        <v>7.7271522513910895E-14</v>
      </c>
      <c r="HP578" s="16">
        <f t="shared" si="4281"/>
        <v>0</v>
      </c>
      <c r="HQ578" s="16">
        <f t="shared" si="4282"/>
        <v>0</v>
      </c>
      <c r="HR578" s="16">
        <f t="shared" si="4283"/>
        <v>0</v>
      </c>
      <c r="HS578" s="16">
        <f t="shared" si="4284"/>
        <v>0</v>
      </c>
      <c r="HT578" s="16">
        <f t="shared" si="4285"/>
        <v>0</v>
      </c>
      <c r="HU578" s="16">
        <f t="shared" si="4286"/>
        <v>0</v>
      </c>
      <c r="HV578" s="16">
        <f t="shared" si="4287"/>
        <v>0</v>
      </c>
      <c r="HW578" s="16">
        <f t="shared" si="4288"/>
        <v>0</v>
      </c>
      <c r="HX578" s="16">
        <f t="shared" si="4289"/>
        <v>0</v>
      </c>
      <c r="HY578" s="16">
        <f t="shared" si="4290"/>
        <v>0</v>
      </c>
      <c r="HZ578" s="16">
        <f t="shared" si="4291"/>
        <v>0</v>
      </c>
      <c r="IB578" s="14"/>
      <c r="IC578" s="10"/>
      <c r="ID578" s="23"/>
      <c r="IF578" s="18"/>
      <c r="IP578" s="16"/>
      <c r="IQ578" s="14"/>
      <c r="IR578" s="10"/>
      <c r="IS578" s="23"/>
      <c r="IU578" s="18"/>
      <c r="JE578" s="16"/>
      <c r="JF578" s="14"/>
      <c r="JG578" s="10"/>
      <c r="JH578" s="23"/>
      <c r="JJ578" s="18"/>
      <c r="JT578" s="16"/>
      <c r="JU578" s="14"/>
      <c r="JV578" s="10"/>
      <c r="JW578" s="23"/>
      <c r="JY578" s="18"/>
      <c r="KI578" s="16"/>
      <c r="KJ578" s="14"/>
      <c r="KK578" s="10"/>
      <c r="KL578" s="23"/>
      <c r="KN578" s="18"/>
      <c r="KX578" s="16"/>
      <c r="KY578" s="14"/>
      <c r="KZ578" s="14"/>
      <c r="LA578" s="10"/>
      <c r="LB578" s="23"/>
      <c r="LD578" s="18"/>
      <c r="LN578" s="16"/>
      <c r="LO578" s="14"/>
      <c r="LP578" s="10"/>
      <c r="LQ578" s="23"/>
      <c r="LS578" s="18"/>
      <c r="MC578" s="16"/>
      <c r="MD578" s="14"/>
      <c r="ME578" s="10"/>
      <c r="MF578" s="23"/>
      <c r="MH578" s="18"/>
      <c r="MR578" s="16"/>
      <c r="MS578" s="14"/>
      <c r="MT578" s="10"/>
      <c r="MU578" s="23"/>
      <c r="MW578" s="18"/>
      <c r="NG578" s="16"/>
      <c r="NH578" s="14"/>
      <c r="NI578" s="10"/>
      <c r="NJ578" s="23"/>
      <c r="NL578" s="18"/>
      <c r="NV578" s="16"/>
      <c r="NW578" s="14"/>
      <c r="NX578" s="10"/>
      <c r="NY578" s="23"/>
      <c r="OA578" s="405"/>
      <c r="OB578" s="405"/>
      <c r="OC578" s="405"/>
      <c r="OD578" s="405"/>
      <c r="OE578" s="405"/>
      <c r="OF578" s="405"/>
      <c r="OG578" s="405"/>
      <c r="OH578" s="405"/>
      <c r="OI578" s="405"/>
      <c r="OJ578" s="405"/>
      <c r="OK578" s="14"/>
    </row>
    <row r="579" spans="1:401">
      <c r="A579" s="19">
        <f t="shared" si="3781"/>
        <v>567</v>
      </c>
      <c r="B579" s="23" t="s">
        <v>194</v>
      </c>
      <c r="E579" s="7" t="s">
        <v>440</v>
      </c>
      <c r="F579" s="420">
        <f>(VLOOKUP(B579,'[1]Link to COS - 2024'!$A$4:$E$28,5,FALSE))/1000</f>
        <v>3539.5468262514783</v>
      </c>
      <c r="G579" s="154">
        <f>HLOOKUP(B579,'3-Alloc'!$A$8:$DZ$37,3,FALSE)</f>
        <v>0.97792309806249189</v>
      </c>
      <c r="H579" s="27">
        <f t="shared" si="4311"/>
        <v>3461.4045980651063</v>
      </c>
      <c r="I579" s="16">
        <f>$H579*HLOOKUP($B579,'3-Alloc'!$A$8:$DY$37,MATCH(I$1,'3-Alloc'!$B$8:$B$37,0),FALSE)</f>
        <v>2159.2934163649743</v>
      </c>
      <c r="J579" s="16">
        <f>$H579*HLOOKUP($B579,'3-Alloc'!$A$8:$DY$37,MATCH(J$1,'3-Alloc'!$B$8:$B$37,0),FALSE)</f>
        <v>185.46205836432841</v>
      </c>
      <c r="K579" s="16">
        <f>$H579*HLOOKUP($B579,'3-Alloc'!$A$8:$DY$37,MATCH(K$1,'3-Alloc'!$B$8:$B$37,0),FALSE)</f>
        <v>11.941845863324616</v>
      </c>
      <c r="L579" s="16">
        <f>$H579*HLOOKUP($B579,'3-Alloc'!$A$8:$DY$37,MATCH(L$1,'3-Alloc'!$B$8:$B$37,0),FALSE)</f>
        <v>945.9672626052128</v>
      </c>
      <c r="M579" s="16">
        <f>$H579*HLOOKUP($B579,'3-Alloc'!$A$8:$DY$37,MATCH(M$1,'3-Alloc'!$B$8:$B$37,0),FALSE)</f>
        <v>10.41882784017597</v>
      </c>
      <c r="N579" s="16">
        <f>$H579*HLOOKUP($B579,'3-Alloc'!$A$8:$DY$37,MATCH(N$1,'3-Alloc'!$B$8:$B$37,0),FALSE)</f>
        <v>144.96362456696664</v>
      </c>
      <c r="O579" s="16">
        <f>$H579*HLOOKUP($B579,'3-Alloc'!$A$8:$DY$37,MATCH(O$1,'3-Alloc'!$B$8:$B$37,0),FALSE)</f>
        <v>3.3575624601231531</v>
      </c>
      <c r="P579" s="16">
        <f>$H579*HLOOKUP($B579,'3-Alloc'!$A$8:$DY$37,MATCH(P$1,'3-Alloc'!$B$8:$B$37,0),FALSE)</f>
        <v>0</v>
      </c>
      <c r="Q579" s="16">
        <f>$H579*HLOOKUP($B579,'3-Alloc'!$A$8:$DY$37,MATCH(Q$1,'3-Alloc'!$B$8:$B$37,0),FALSE)</f>
        <v>0</v>
      </c>
      <c r="R579" s="16">
        <f t="shared" si="4292"/>
        <v>0</v>
      </c>
      <c r="S579" s="14"/>
      <c r="T579" s="19">
        <f t="shared" si="4196"/>
        <v>567</v>
      </c>
      <c r="U579" s="23" t="str">
        <f t="shared" si="4266"/>
        <v>Production Peaking Demand</v>
      </c>
      <c r="Y579" s="420">
        <f t="shared" si="4312"/>
        <v>3539.5468262514783</v>
      </c>
      <c r="Z579" s="154">
        <f>HLOOKUP($B579,'3-Alloc'!$A$8:$DZ$37,3,FALSE)</f>
        <v>0.97792309806249189</v>
      </c>
      <c r="AA579" s="27">
        <f t="shared" si="4313"/>
        <v>3461.4045980651063</v>
      </c>
      <c r="AB579" s="16">
        <f>$AA579*HLOOKUP($B579,'3-Alloc'!$A$8:$DY$37,MATCH(AB$1,'3-Alloc'!$B$8:$B$37,0),FALSE)</f>
        <v>2159.2934163649743</v>
      </c>
      <c r="AC579" s="16">
        <f>$AA579*HLOOKUP($B579,'3-Alloc'!$A$8:$DY$37,MATCH(AC$1,'3-Alloc'!$B$8:$B$37,0),FALSE)</f>
        <v>185.46205836432841</v>
      </c>
      <c r="AD579" s="16">
        <f>$AA579*HLOOKUP($B579,'3-Alloc'!$A$8:$DY$37,MATCH(AD$1,'3-Alloc'!$B$8:$B$37,0),FALSE)</f>
        <v>11.941845863324616</v>
      </c>
      <c r="AE579" s="16">
        <f>$AA579*HLOOKUP($B579,'3-Alloc'!$A$8:$DY$37,MATCH(AE$1,'3-Alloc'!$B$8:$B$37,0),FALSE)</f>
        <v>945.9672626052128</v>
      </c>
      <c r="AF579" s="16">
        <f>$AA579*HLOOKUP($B579,'3-Alloc'!$A$8:$DY$37,MATCH(AF$1,'3-Alloc'!$B$8:$B$37,0),FALSE)</f>
        <v>10.41882784017597</v>
      </c>
      <c r="AG579" s="16">
        <f>$AA579*HLOOKUP($B579,'3-Alloc'!$A$8:$DY$37,MATCH(AG$1,'3-Alloc'!$B$8:$B$37,0),FALSE)</f>
        <v>144.96362456696664</v>
      </c>
      <c r="AH579" s="16">
        <f>$AA579*HLOOKUP($B579,'3-Alloc'!$A$8:$DY$37,MATCH(AH$1,'3-Alloc'!$B$8:$B$37,0),FALSE)</f>
        <v>3.3575624601231531</v>
      </c>
      <c r="AI579" s="16">
        <f>$AA579*HLOOKUP($B579,'3-Alloc'!$A$8:$DY$37,MATCH(AI$1,'3-Alloc'!$B$8:$B$37,0),FALSE)</f>
        <v>0</v>
      </c>
      <c r="AJ579" s="16">
        <f>$AA579*HLOOKUP($B579,'3-Alloc'!$A$8:$DY$37,MATCH(AJ$1,'3-Alloc'!$B$8:$B$37,0),FALSE)</f>
        <v>0</v>
      </c>
      <c r="AK579" s="16">
        <f t="shared" si="4293"/>
        <v>0</v>
      </c>
      <c r="AL579" s="14"/>
      <c r="AM579" s="19">
        <f t="shared" si="4089"/>
        <v>567</v>
      </c>
      <c r="AN579" s="23" t="str">
        <f t="shared" si="4267"/>
        <v>Production Peaking Demand</v>
      </c>
      <c r="AP579" s="27">
        <f t="shared" si="4314"/>
        <v>3461.4045980651063</v>
      </c>
      <c r="AQ579" s="16">
        <f>AP579*HLOOKUP($B579,'3-Alloc'!$A$8:$DY$37,MATCH(AQ$1,'3-Alloc'!$B$8:$B$37,0),FALSE)</f>
        <v>3461.4045980651063</v>
      </c>
      <c r="AR579" s="16">
        <f>AP579*HLOOKUP($B579,'3-Alloc'!$A$8:$DY$37,MATCH(AR$1,'3-Alloc'!$B$8:$B$37,0),FALSE)</f>
        <v>0</v>
      </c>
      <c r="AS579" s="16">
        <f>AP579*HLOOKUP($B579,'3-Alloc'!$A$8:$DY$37,MATCH(AS$1,'3-Alloc'!$B$8:$B$37,0),FALSE)</f>
        <v>0</v>
      </c>
      <c r="AT579" s="16">
        <f>AP579*HLOOKUP($B579,'3-Alloc'!$A$8:$DY$37,MATCH(AT$1,'3-Alloc'!$B$8:$B$37,0),FALSE)</f>
        <v>0</v>
      </c>
      <c r="AU579" s="16">
        <f>AP579*HLOOKUP($B579,'3-Alloc'!$A$8:$DY$37,MATCH(AU$1,'3-Alloc'!$B$8:$B$37,0),FALSE)</f>
        <v>0</v>
      </c>
      <c r="AV579" s="16">
        <f>AP579*HLOOKUP($B579,'3-Alloc'!$A$8:$DY$37,MATCH(AV$1,'3-Alloc'!$B$8:$B$37,0),FALSE)</f>
        <v>0</v>
      </c>
      <c r="AW579" s="16">
        <f>AP579*HLOOKUP($B579,'3-Alloc'!$A$8:$DY$37,MATCH(AW$1,'3-Alloc'!$B$8:$B$37,0),FALSE)</f>
        <v>0</v>
      </c>
      <c r="AX579" s="16">
        <f>AP579*HLOOKUP($B579,'3-Alloc'!$A$8:$DY$37,MATCH(AX$1,'3-Alloc'!$B$8:$B$37,0),FALSE)</f>
        <v>0</v>
      </c>
      <c r="AY579" s="16">
        <f>AP579*HLOOKUP($B579,'3-Alloc'!$A$8:$DY$37,MATCH(AY$1,'3-Alloc'!$B$8:$B$37,0),FALSE)</f>
        <v>0</v>
      </c>
      <c r="AZ579" s="16">
        <f>AP579*HLOOKUP($B579,'3-Alloc'!$A$8:$DY$37,MATCH(AZ$1,'3-Alloc'!$B$8:$B$37,0),FALSE)</f>
        <v>0</v>
      </c>
      <c r="BA579" s="16">
        <f>AP579*HLOOKUP($B579,'3-Alloc'!$A$8:$DY$37,MATCH(BA$1,'3-Alloc'!$B$8:$B$37,0),FALSE)</f>
        <v>0</v>
      </c>
      <c r="BB579" s="16">
        <f>AP579*HLOOKUP($B579,'3-Alloc'!$A$8:$DY$37,MATCH(BB$1,'3-Alloc'!$B$8:$B$37,0),FALSE)</f>
        <v>0</v>
      </c>
      <c r="BC579" s="16">
        <f t="shared" si="4278"/>
        <v>0</v>
      </c>
      <c r="BD579" s="14"/>
      <c r="BE579" s="19">
        <f t="shared" si="4091"/>
        <v>567</v>
      </c>
      <c r="BF579" s="23" t="str">
        <f t="shared" si="4268"/>
        <v>Production Peaking Demand</v>
      </c>
      <c r="BH579" s="27">
        <f t="shared" si="4294"/>
        <v>2159.2934163649743</v>
      </c>
      <c r="BI579" s="16">
        <f>$H579*HLOOKUP($B579,'3-Alloc'!$A$8:$DY$524,BI$2,FALSE)</f>
        <v>2159.2934163649743</v>
      </c>
      <c r="BJ579" s="16">
        <f>$H579*HLOOKUP($B579,'3-Alloc'!$A$8:$DY$524,BJ$2,FALSE)</f>
        <v>0</v>
      </c>
      <c r="BK579" s="16">
        <f>$H579*HLOOKUP($B579,'3-Alloc'!$A$8:$DY$524,BK$2,FALSE)</f>
        <v>0</v>
      </c>
      <c r="BL579" s="16">
        <f>$H579*HLOOKUP($B579,'3-Alloc'!$A$8:$DY$524,BL$2,FALSE)</f>
        <v>0</v>
      </c>
      <c r="BM579" s="16">
        <f>$H579*HLOOKUP($B579,'3-Alloc'!$A$8:$DY$524,BM$2,FALSE)</f>
        <v>0</v>
      </c>
      <c r="BN579" s="16">
        <f>$H579*HLOOKUP($B579,'3-Alloc'!$A$8:$DY$524,BN$2,FALSE)</f>
        <v>0</v>
      </c>
      <c r="BO579" s="16">
        <f>$H579*HLOOKUP($B579,'3-Alloc'!$A$8:$DY$524,BO$2,FALSE)</f>
        <v>0</v>
      </c>
      <c r="BP579" s="16">
        <f>$H579*HLOOKUP($B579,'3-Alloc'!$A$8:$DY$524,BP$2,FALSE)</f>
        <v>0</v>
      </c>
      <c r="BQ579" s="16">
        <f>$H579*HLOOKUP($B579,'3-Alloc'!$A$8:$DY$524,BQ$2,FALSE)</f>
        <v>0</v>
      </c>
      <c r="BR579" s="16">
        <f>$H579*HLOOKUP($B579,'3-Alloc'!$A$8:$DY$524,BR$2,FALSE)</f>
        <v>0</v>
      </c>
      <c r="BS579" s="16">
        <f>$H579*HLOOKUP($B579,'3-Alloc'!$A$8:$DY$524,BS$2,FALSE)</f>
        <v>0</v>
      </c>
      <c r="BT579" s="16">
        <f>$H579*HLOOKUP($B579,'3-Alloc'!$A$8:$DY$524,BT$2,FALSE)</f>
        <v>0</v>
      </c>
      <c r="BU579" s="16">
        <f t="shared" si="4315"/>
        <v>0</v>
      </c>
      <c r="BV579" s="14"/>
      <c r="BW579" s="19">
        <f t="shared" si="4093"/>
        <v>567</v>
      </c>
      <c r="BX579" s="23" t="str">
        <f t="shared" si="4269"/>
        <v>Production Peaking Demand</v>
      </c>
      <c r="BZ579" s="27">
        <f t="shared" si="4295"/>
        <v>185.46205836432841</v>
      </c>
      <c r="CA579" s="16">
        <f>$H579*HLOOKUP($B579,'3-Alloc'!$A$8:$DY$524,CA$2,FALSE)</f>
        <v>185.46205836432841</v>
      </c>
      <c r="CB579" s="16">
        <f>$H579*HLOOKUP($B579,'3-Alloc'!$A$8:$DY$524,CB$2,FALSE)</f>
        <v>0</v>
      </c>
      <c r="CC579" s="16">
        <f>$H579*HLOOKUP($B579,'3-Alloc'!$A$8:$DY$524,CC$2,FALSE)</f>
        <v>0</v>
      </c>
      <c r="CD579" s="16">
        <f>$H579*HLOOKUP($B579,'3-Alloc'!$A$8:$DY$524,CD$2,FALSE)</f>
        <v>0</v>
      </c>
      <c r="CE579" s="16">
        <f>$H579*HLOOKUP($B579,'3-Alloc'!$A$8:$DY$524,CE$2,FALSE)</f>
        <v>0</v>
      </c>
      <c r="CF579" s="16">
        <f>$H579*HLOOKUP($B579,'3-Alloc'!$A$8:$DY$524,CF$2,FALSE)</f>
        <v>0</v>
      </c>
      <c r="CG579" s="16">
        <f>$H579*HLOOKUP($B579,'3-Alloc'!$A$8:$DY$524,CG$2,FALSE)</f>
        <v>0</v>
      </c>
      <c r="CH579" s="16">
        <f>$H579*HLOOKUP($B579,'3-Alloc'!$A$8:$DY$524,CH$2,FALSE)</f>
        <v>0</v>
      </c>
      <c r="CI579" s="16">
        <f>$H579*HLOOKUP($B579,'3-Alloc'!$A$8:$DY$524,CI$2,FALSE)</f>
        <v>0</v>
      </c>
      <c r="CJ579" s="16">
        <f>$H579*HLOOKUP($B579,'3-Alloc'!$A$8:$DY$524,CJ$2,FALSE)</f>
        <v>0</v>
      </c>
      <c r="CK579" s="16">
        <f>$H579*HLOOKUP($B579,'3-Alloc'!$A$8:$DY$524,CK$2,FALSE)</f>
        <v>0</v>
      </c>
      <c r="CL579" s="16">
        <f>$H579*HLOOKUP($B579,'3-Alloc'!$A$8:$DY$524,CL$2,FALSE)</f>
        <v>0</v>
      </c>
      <c r="CM579" s="16">
        <f t="shared" si="4296"/>
        <v>0</v>
      </c>
      <c r="CN579" s="14"/>
      <c r="CO579" s="19">
        <f t="shared" si="4095"/>
        <v>567</v>
      </c>
      <c r="CP579" s="23" t="str">
        <f t="shared" si="4270"/>
        <v>Production Peaking Demand</v>
      </c>
      <c r="CR579" s="27">
        <f t="shared" si="4297"/>
        <v>11.941845863324616</v>
      </c>
      <c r="CS579" s="16">
        <f>$H579*HLOOKUP($B579,'3-Alloc'!$A$8:$DY$524,CS$2,FALSE)</f>
        <v>11.941845863324616</v>
      </c>
      <c r="CT579" s="16">
        <f>$H579*HLOOKUP($B579,'3-Alloc'!$A$8:$DY$524,CT$2,FALSE)</f>
        <v>0</v>
      </c>
      <c r="CU579" s="16">
        <f>$H579*HLOOKUP($B579,'3-Alloc'!$A$8:$DY$524,CU$2,FALSE)</f>
        <v>0</v>
      </c>
      <c r="CV579" s="16">
        <f>$H579*HLOOKUP($B579,'3-Alloc'!$A$8:$DY$524,CV$2,FALSE)</f>
        <v>0</v>
      </c>
      <c r="CW579" s="16">
        <f>$H579*HLOOKUP($B579,'3-Alloc'!$A$8:$DY$524,CW$2,FALSE)</f>
        <v>0</v>
      </c>
      <c r="CX579" s="16">
        <f>$H579*HLOOKUP($B579,'3-Alloc'!$A$8:$DY$524,CX$2,FALSE)</f>
        <v>0</v>
      </c>
      <c r="CY579" s="16">
        <f>$H579*HLOOKUP($B579,'3-Alloc'!$A$8:$DY$524,CY$2,FALSE)</f>
        <v>0</v>
      </c>
      <c r="CZ579" s="16">
        <f>$H579*HLOOKUP($B579,'3-Alloc'!$A$8:$DY$524,CZ$2,FALSE)</f>
        <v>0</v>
      </c>
      <c r="DA579" s="16">
        <f>$H579*HLOOKUP($B579,'3-Alloc'!$A$8:$DY$524,DA$2,FALSE)</f>
        <v>0</v>
      </c>
      <c r="DB579" s="16">
        <f>$H579*HLOOKUP($B579,'3-Alloc'!$A$8:$DY$524,DB$2,FALSE)</f>
        <v>0</v>
      </c>
      <c r="DC579" s="16">
        <f>$H579*HLOOKUP($B579,'3-Alloc'!$A$8:$DY$524,DC$2,FALSE)</f>
        <v>0</v>
      </c>
      <c r="DD579" s="16">
        <f>$H579*HLOOKUP($B579,'3-Alloc'!$A$8:$DY$524,DD$2,FALSE)</f>
        <v>0</v>
      </c>
      <c r="DE579" s="16">
        <f t="shared" si="4298"/>
        <v>0</v>
      </c>
      <c r="DF579" s="14"/>
      <c r="DG579" s="19">
        <f t="shared" si="4097"/>
        <v>567</v>
      </c>
      <c r="DH579" s="23" t="str">
        <f t="shared" si="4271"/>
        <v>Production Peaking Demand</v>
      </c>
      <c r="DJ579" s="27">
        <f t="shared" si="4299"/>
        <v>945.9672626052128</v>
      </c>
      <c r="DK579" s="16">
        <f>$H579*HLOOKUP($B579,'3-Alloc'!$A$8:$DY$524,DK$2,FALSE)</f>
        <v>945.9672626052128</v>
      </c>
      <c r="DL579" s="16">
        <f>$H579*HLOOKUP($B579,'3-Alloc'!$A$8:$DY$524,DL$2,FALSE)</f>
        <v>0</v>
      </c>
      <c r="DM579" s="16">
        <f>$H579*HLOOKUP($B579,'3-Alloc'!$A$8:$DY$524,DM$2,FALSE)</f>
        <v>0</v>
      </c>
      <c r="DN579" s="16">
        <f>$H579*HLOOKUP($B579,'3-Alloc'!$A$8:$DY$524,DN$2,FALSE)</f>
        <v>0</v>
      </c>
      <c r="DO579" s="16">
        <f>$H579*HLOOKUP($B579,'3-Alloc'!$A$8:$DY$524,DO$2,FALSE)</f>
        <v>0</v>
      </c>
      <c r="DP579" s="16">
        <f>$H579*HLOOKUP($B579,'3-Alloc'!$A$8:$DY$524,DP$2,FALSE)</f>
        <v>0</v>
      </c>
      <c r="DQ579" s="16">
        <f>$H579*HLOOKUP($B579,'3-Alloc'!$A$8:$DY$524,DQ$2,FALSE)</f>
        <v>0</v>
      </c>
      <c r="DR579" s="16">
        <f>$H579*HLOOKUP($B579,'3-Alloc'!$A$8:$DY$524,DR$2,FALSE)</f>
        <v>0</v>
      </c>
      <c r="DS579" s="16">
        <f>$H579*HLOOKUP($B579,'3-Alloc'!$A$8:$DY$524,DS$2,FALSE)</f>
        <v>0</v>
      </c>
      <c r="DT579" s="16">
        <f>$H579*HLOOKUP($B579,'3-Alloc'!$A$8:$DY$524,DT$2,FALSE)</f>
        <v>0</v>
      </c>
      <c r="DU579" s="16">
        <f>$H579*HLOOKUP($B579,'3-Alloc'!$A$8:$DY$524,DU$2,FALSE)</f>
        <v>0</v>
      </c>
      <c r="DV579" s="16">
        <f>$H579*HLOOKUP($B579,'3-Alloc'!$A$8:$DY$524,DV$2,FALSE)</f>
        <v>0</v>
      </c>
      <c r="DW579" s="16">
        <f t="shared" si="4300"/>
        <v>0</v>
      </c>
      <c r="DX579" s="14"/>
      <c r="DY579" s="19">
        <f t="shared" si="4099"/>
        <v>567</v>
      </c>
      <c r="DZ579" s="23" t="str">
        <f t="shared" si="4272"/>
        <v>Production Peaking Demand</v>
      </c>
      <c r="EB579" s="27">
        <f t="shared" si="4301"/>
        <v>10.41882784017597</v>
      </c>
      <c r="EC579" s="16">
        <f>$H579*HLOOKUP($B579,'3-Alloc'!$A$8:$DY$524,EC$2,FALSE)</f>
        <v>10.41882784017597</v>
      </c>
      <c r="ED579" s="16">
        <f>$H579*HLOOKUP($B579,'3-Alloc'!$A$8:$DY$524,ED$2,FALSE)</f>
        <v>0</v>
      </c>
      <c r="EE579" s="16">
        <f>$H579*HLOOKUP($B579,'3-Alloc'!$A$8:$DY$524,EE$2,FALSE)</f>
        <v>0</v>
      </c>
      <c r="EF579" s="16">
        <f>$H579*HLOOKUP($B579,'3-Alloc'!$A$8:$DY$524,EF$2,FALSE)</f>
        <v>0</v>
      </c>
      <c r="EG579" s="16">
        <f>$H579*HLOOKUP($B579,'3-Alloc'!$A$8:$DY$524,EG$2,FALSE)</f>
        <v>0</v>
      </c>
      <c r="EH579" s="16">
        <f>$H579*HLOOKUP($B579,'3-Alloc'!$A$8:$DY$524,EH$2,FALSE)</f>
        <v>0</v>
      </c>
      <c r="EI579" s="16">
        <f>$H579*HLOOKUP($B579,'3-Alloc'!$A$8:$DY$524,EI$2,FALSE)</f>
        <v>0</v>
      </c>
      <c r="EJ579" s="16">
        <f>$H579*HLOOKUP($B579,'3-Alloc'!$A$8:$DY$524,EJ$2,FALSE)</f>
        <v>0</v>
      </c>
      <c r="EK579" s="16">
        <f>$H579*HLOOKUP($B579,'3-Alloc'!$A$8:$DY$524,EK$2,FALSE)</f>
        <v>0</v>
      </c>
      <c r="EL579" s="16">
        <f>$H579*HLOOKUP($B579,'3-Alloc'!$A$8:$DY$524,EL$2,FALSE)</f>
        <v>0</v>
      </c>
      <c r="EM579" s="16">
        <f>$H579*HLOOKUP($B579,'3-Alloc'!$A$8:$DY$524,EM$2,FALSE)</f>
        <v>0</v>
      </c>
      <c r="EN579" s="16">
        <f>$H579*HLOOKUP($B579,'3-Alloc'!$A$8:$DY$524,EN$2,FALSE)</f>
        <v>0</v>
      </c>
      <c r="EO579" s="16">
        <f t="shared" si="4302"/>
        <v>0</v>
      </c>
      <c r="EP579" s="14"/>
      <c r="EQ579" s="19">
        <f t="shared" si="4101"/>
        <v>567</v>
      </c>
      <c r="ER579" s="23" t="str">
        <f t="shared" si="4273"/>
        <v>Production Peaking Demand</v>
      </c>
      <c r="ET579" s="27">
        <f t="shared" si="4303"/>
        <v>144.96362456696664</v>
      </c>
      <c r="EU579" s="16">
        <f>$H579*HLOOKUP($B579,'3-Alloc'!$A$8:$DY$524,EU$2,FALSE)</f>
        <v>144.96362456696664</v>
      </c>
      <c r="EV579" s="16">
        <f>$H579*HLOOKUP($B579,'3-Alloc'!$A$8:$DY$524,EV$2,FALSE)</f>
        <v>0</v>
      </c>
      <c r="EW579" s="16">
        <f>$H579*HLOOKUP($B579,'3-Alloc'!$A$8:$DY$524,EW$2,FALSE)</f>
        <v>0</v>
      </c>
      <c r="EX579" s="16">
        <f>$H579*HLOOKUP($B579,'3-Alloc'!$A$8:$DY$524,EX$2,FALSE)</f>
        <v>0</v>
      </c>
      <c r="EY579" s="16">
        <f>$H579*HLOOKUP($B579,'3-Alloc'!$A$8:$DY$524,EY$2,FALSE)</f>
        <v>0</v>
      </c>
      <c r="EZ579" s="16">
        <f>$H579*HLOOKUP($B579,'3-Alloc'!$A$8:$DY$524,EZ$2,FALSE)</f>
        <v>0</v>
      </c>
      <c r="FA579" s="16">
        <f>$H579*HLOOKUP($B579,'3-Alloc'!$A$8:$DY$524,FA$2,FALSE)</f>
        <v>0</v>
      </c>
      <c r="FB579" s="16">
        <f>$H579*HLOOKUP($B579,'3-Alloc'!$A$8:$DY$524,FB$2,FALSE)</f>
        <v>0</v>
      </c>
      <c r="FC579" s="16">
        <f>$H579*HLOOKUP($B579,'3-Alloc'!$A$8:$DY$524,FC$2,FALSE)</f>
        <v>0</v>
      </c>
      <c r="FD579" s="16">
        <f>$H579*HLOOKUP($B579,'3-Alloc'!$A$8:$DY$524,FD$2,FALSE)</f>
        <v>0</v>
      </c>
      <c r="FE579" s="16">
        <f>$H579*HLOOKUP($B579,'3-Alloc'!$A$8:$DY$524,FE$2,FALSE)</f>
        <v>0</v>
      </c>
      <c r="FF579" s="16">
        <f>$H579*HLOOKUP($B579,'3-Alloc'!$A$8:$DY$524,FF$2,FALSE)</f>
        <v>0</v>
      </c>
      <c r="FG579" s="16">
        <f t="shared" si="4304"/>
        <v>0</v>
      </c>
      <c r="FH579" s="14"/>
      <c r="FI579" s="19">
        <f t="shared" si="4103"/>
        <v>567</v>
      </c>
      <c r="FJ579" s="23" t="str">
        <f t="shared" si="4274"/>
        <v>Production Peaking Demand</v>
      </c>
      <c r="FL579" s="27">
        <f t="shared" si="4305"/>
        <v>3.3575624601231531</v>
      </c>
      <c r="FM579" s="16">
        <f>$H579*HLOOKUP($B579,'3-Alloc'!$A$8:$DY$524,FM$2,FALSE)</f>
        <v>3.3575624601231531</v>
      </c>
      <c r="FN579" s="16">
        <f>$H579*HLOOKUP($B579,'3-Alloc'!$A$8:$DY$524,FN$2,FALSE)</f>
        <v>0</v>
      </c>
      <c r="FO579" s="16">
        <f>$H579*HLOOKUP($B579,'3-Alloc'!$A$8:$DY$524,FO$2,FALSE)</f>
        <v>0</v>
      </c>
      <c r="FP579" s="16">
        <f>$H579*HLOOKUP($B579,'3-Alloc'!$A$8:$DY$524,FP$2,FALSE)</f>
        <v>0</v>
      </c>
      <c r="FQ579" s="16">
        <f>$H579*HLOOKUP($B579,'3-Alloc'!$A$8:$DY$524,FQ$2,FALSE)</f>
        <v>0</v>
      </c>
      <c r="FR579" s="16">
        <f>$H579*HLOOKUP($B579,'3-Alloc'!$A$8:$DY$524,FR$2,FALSE)</f>
        <v>0</v>
      </c>
      <c r="FS579" s="16">
        <f>$H579*HLOOKUP($B579,'3-Alloc'!$A$8:$DY$524,FS$2,FALSE)</f>
        <v>0</v>
      </c>
      <c r="FT579" s="16">
        <f>$H579*HLOOKUP($B579,'3-Alloc'!$A$8:$DY$524,FT$2,FALSE)</f>
        <v>0</v>
      </c>
      <c r="FU579" s="16">
        <f>$H579*HLOOKUP($B579,'3-Alloc'!$A$8:$DY$524,FU$2,FALSE)</f>
        <v>0</v>
      </c>
      <c r="FV579" s="16">
        <f>$H579*HLOOKUP($B579,'3-Alloc'!$A$8:$DY$524,FV$2,FALSE)</f>
        <v>0</v>
      </c>
      <c r="FW579" s="16">
        <f>$H579*HLOOKUP($B579,'3-Alloc'!$A$8:$DY$524,FW$2,FALSE)</f>
        <v>0</v>
      </c>
      <c r="FX579" s="16">
        <f>$H579*HLOOKUP($B579,'3-Alloc'!$A$8:$DY$524,FX$2,FALSE)</f>
        <v>0</v>
      </c>
      <c r="FY579" s="16">
        <f t="shared" si="4306"/>
        <v>0</v>
      </c>
      <c r="FZ579" s="14"/>
      <c r="GA579" s="10">
        <f t="shared" si="4105"/>
        <v>567</v>
      </c>
      <c r="GB579" s="23" t="str">
        <f t="shared" si="4275"/>
        <v>Production Peaking Demand</v>
      </c>
      <c r="GD579" s="27">
        <f t="shared" si="4307"/>
        <v>0</v>
      </c>
      <c r="GE579" s="16">
        <f>$H579*HLOOKUP($B579,'3-Alloc'!$A$8:$DY$524,GE$2,FALSE)</f>
        <v>0</v>
      </c>
      <c r="GF579" s="16">
        <f>$H579*HLOOKUP($B579,'3-Alloc'!$A$8:$DY$524,GF$2,FALSE)</f>
        <v>0</v>
      </c>
      <c r="GG579" s="16">
        <f>$H579*HLOOKUP($B579,'3-Alloc'!$A$8:$DY$524,GG$2,FALSE)</f>
        <v>0</v>
      </c>
      <c r="GH579" s="16">
        <f>$H579*HLOOKUP($B579,'3-Alloc'!$A$8:$DY$524,GH$2,FALSE)</f>
        <v>0</v>
      </c>
      <c r="GI579" s="16">
        <f>$H579*HLOOKUP($B579,'3-Alloc'!$A$8:$DY$524,GI$2,FALSE)</f>
        <v>0</v>
      </c>
      <c r="GJ579" s="16">
        <f>$H579*HLOOKUP($B579,'3-Alloc'!$A$8:$DY$524,GJ$2,FALSE)</f>
        <v>0</v>
      </c>
      <c r="GK579" s="16">
        <f>$H579*HLOOKUP($B579,'3-Alloc'!$A$8:$DY$524,GK$2,FALSE)</f>
        <v>0</v>
      </c>
      <c r="GL579" s="16">
        <f>$H579*HLOOKUP($B579,'3-Alloc'!$A$8:$DY$524,GL$2,FALSE)</f>
        <v>0</v>
      </c>
      <c r="GM579" s="16">
        <f>$H579*HLOOKUP($B579,'3-Alloc'!$A$8:$DY$524,GM$2,FALSE)</f>
        <v>0</v>
      </c>
      <c r="GN579" s="16">
        <f>$H579*HLOOKUP($B579,'3-Alloc'!$A$8:$DY$524,GN$2,FALSE)</f>
        <v>0</v>
      </c>
      <c r="GO579" s="16">
        <f>$H579*HLOOKUP($B579,'3-Alloc'!$A$8:$DY$524,GO$2,FALSE)</f>
        <v>0</v>
      </c>
      <c r="GP579" s="16">
        <f>$H579*HLOOKUP($B579,'3-Alloc'!$A$8:$DY$524,GP$2,FALSE)</f>
        <v>0</v>
      </c>
      <c r="GQ579" s="16">
        <f t="shared" si="4308"/>
        <v>0</v>
      </c>
      <c r="GR579" s="14"/>
      <c r="GS579" s="10">
        <f t="shared" si="4107"/>
        <v>567</v>
      </c>
      <c r="GT579" s="23" t="str">
        <f t="shared" si="4276"/>
        <v>Production Peaking Demand</v>
      </c>
      <c r="GV579" s="27">
        <f t="shared" si="4309"/>
        <v>0</v>
      </c>
      <c r="GW579" s="16">
        <f>$H579*HLOOKUP($B579,'3-Alloc'!$A$8:$DY$524,GW$2,FALSE)</f>
        <v>0</v>
      </c>
      <c r="GX579" s="16">
        <f>$H579*HLOOKUP($B579,'3-Alloc'!$A$8:$DY$524,GX$2,FALSE)</f>
        <v>0</v>
      </c>
      <c r="GY579" s="16">
        <f>$H579*HLOOKUP($B579,'3-Alloc'!$A$8:$DY$524,GY$2,FALSE)</f>
        <v>0</v>
      </c>
      <c r="GZ579" s="16">
        <f>$H579*HLOOKUP($B579,'3-Alloc'!$A$8:$DY$524,GZ$2,FALSE)</f>
        <v>0</v>
      </c>
      <c r="HA579" s="16">
        <f>$H579*HLOOKUP($B579,'3-Alloc'!$A$8:$DY$524,HA$2,FALSE)</f>
        <v>0</v>
      </c>
      <c r="HB579" s="16">
        <f>$H579*HLOOKUP($B579,'3-Alloc'!$A$8:$DY$524,HB$2,FALSE)</f>
        <v>0</v>
      </c>
      <c r="HC579" s="16">
        <f>$H579*HLOOKUP($B579,'3-Alloc'!$A$8:$DY$524,HC$2,FALSE)</f>
        <v>0</v>
      </c>
      <c r="HD579" s="16">
        <f>$H579*HLOOKUP($B579,'3-Alloc'!$A$8:$DY$524,HD$2,FALSE)</f>
        <v>0</v>
      </c>
      <c r="HE579" s="16">
        <f>$H579*HLOOKUP($B579,'3-Alloc'!$A$8:$DY$524,HE$2,FALSE)</f>
        <v>0</v>
      </c>
      <c r="HF579" s="16">
        <f>$H579*HLOOKUP($B579,'3-Alloc'!$A$8:$DY$524,HF$2,FALSE)</f>
        <v>0</v>
      </c>
      <c r="HG579" s="16">
        <f>$H579*HLOOKUP($B579,'3-Alloc'!$A$8:$DY$524,HG$2,FALSE)</f>
        <v>0</v>
      </c>
      <c r="HH579" s="16">
        <f>$H579*HLOOKUP($B579,'3-Alloc'!$A$8:$DY$524,HH$2,FALSE)</f>
        <v>0</v>
      </c>
      <c r="HI579" s="16">
        <f t="shared" si="4310"/>
        <v>0</v>
      </c>
      <c r="HJ579" s="14"/>
      <c r="HK579" s="19">
        <f t="shared" si="4109"/>
        <v>567</v>
      </c>
      <c r="HL579" s="23" t="str">
        <f t="shared" si="4277"/>
        <v>Production Peaking Demand</v>
      </c>
      <c r="HN579" s="16">
        <f t="shared" si="4279"/>
        <v>2.7933211299568939E-13</v>
      </c>
      <c r="HO579" s="16">
        <f t="shared" si="4280"/>
        <v>2.7933211299568939E-13</v>
      </c>
      <c r="HP579" s="16">
        <f t="shared" si="4281"/>
        <v>0</v>
      </c>
      <c r="HQ579" s="16">
        <f t="shared" si="4282"/>
        <v>0</v>
      </c>
      <c r="HR579" s="16">
        <f t="shared" si="4283"/>
        <v>0</v>
      </c>
      <c r="HS579" s="16">
        <f t="shared" si="4284"/>
        <v>0</v>
      </c>
      <c r="HT579" s="16">
        <f t="shared" si="4285"/>
        <v>0</v>
      </c>
      <c r="HU579" s="16">
        <f t="shared" si="4286"/>
        <v>0</v>
      </c>
      <c r="HV579" s="16">
        <f t="shared" si="4287"/>
        <v>0</v>
      </c>
      <c r="HW579" s="16">
        <f t="shared" si="4288"/>
        <v>0</v>
      </c>
      <c r="HX579" s="16">
        <f t="shared" si="4289"/>
        <v>0</v>
      </c>
      <c r="HY579" s="16">
        <f t="shared" si="4290"/>
        <v>0</v>
      </c>
      <c r="HZ579" s="16">
        <f t="shared" si="4291"/>
        <v>0</v>
      </c>
      <c r="IB579" s="14"/>
      <c r="IC579" s="10"/>
      <c r="ID579" s="23"/>
      <c r="IF579" s="18"/>
      <c r="IP579" s="16"/>
      <c r="IQ579" s="14"/>
      <c r="IR579" s="10"/>
      <c r="IS579" s="23"/>
      <c r="IU579" s="18"/>
      <c r="JE579" s="16"/>
      <c r="JF579" s="14"/>
      <c r="JG579" s="10"/>
      <c r="JH579" s="23"/>
      <c r="JJ579" s="18"/>
      <c r="JT579" s="16"/>
      <c r="JU579" s="14"/>
      <c r="JV579" s="10"/>
      <c r="JW579" s="23"/>
      <c r="JY579" s="18"/>
      <c r="KI579" s="16"/>
      <c r="KJ579" s="14"/>
      <c r="KK579" s="10"/>
      <c r="KL579" s="23"/>
      <c r="KN579" s="18"/>
      <c r="KX579" s="16"/>
      <c r="KY579" s="14"/>
      <c r="KZ579" s="14"/>
      <c r="LA579" s="10"/>
      <c r="LB579" s="23"/>
      <c r="LD579" s="18"/>
      <c r="LN579" s="16"/>
      <c r="LO579" s="14"/>
      <c r="LP579" s="10"/>
      <c r="LQ579" s="23"/>
      <c r="LS579" s="18"/>
      <c r="MC579" s="16"/>
      <c r="MD579" s="14"/>
      <c r="ME579" s="10"/>
      <c r="MF579" s="23"/>
      <c r="MH579" s="18"/>
      <c r="MR579" s="16"/>
      <c r="MS579" s="14"/>
      <c r="MT579" s="10"/>
      <c r="MU579" s="23"/>
      <c r="MW579" s="18"/>
      <c r="NG579" s="16"/>
      <c r="NH579" s="14"/>
      <c r="NI579" s="10"/>
      <c r="NJ579" s="23"/>
      <c r="NL579" s="18"/>
      <c r="NV579" s="16"/>
      <c r="NW579" s="14"/>
      <c r="NX579" s="10"/>
      <c r="NY579" s="23"/>
      <c r="OA579" s="405"/>
      <c r="OB579" s="405"/>
      <c r="OC579" s="405"/>
      <c r="OD579" s="405"/>
      <c r="OE579" s="405"/>
      <c r="OF579" s="405"/>
      <c r="OG579" s="405"/>
      <c r="OH579" s="405"/>
      <c r="OI579" s="405"/>
      <c r="OJ579" s="405"/>
      <c r="OK579" s="14"/>
    </row>
    <row r="580" spans="1:401">
      <c r="A580" s="19">
        <f t="shared" si="3781"/>
        <v>568</v>
      </c>
      <c r="B580" s="23" t="s">
        <v>195</v>
      </c>
      <c r="E580" s="7" t="s">
        <v>440</v>
      </c>
      <c r="F580" s="420">
        <f>(VLOOKUP(B580,'[1]Link to COS - 2024'!$A$4:$E$28,5,FALSE))/1000</f>
        <v>107.70207340730718</v>
      </c>
      <c r="G580" s="154">
        <f>HLOOKUP(B580,'3-Alloc'!$A$8:$DZ$37,3,FALSE)</f>
        <v>0.99999811156277385</v>
      </c>
      <c r="H580" s="27">
        <f t="shared" si="4311"/>
        <v>107.70187001870242</v>
      </c>
      <c r="I580" s="16">
        <f>$H580*HLOOKUP($B580,'3-Alloc'!$A$8:$DY$37,MATCH(I$1,'3-Alloc'!$B$8:$B$37,0),FALSE)</f>
        <v>67.186580555066939</v>
      </c>
      <c r="J580" s="16">
        <f>$H580*HLOOKUP($B580,'3-Alloc'!$A$8:$DY$37,MATCH(J$1,'3-Alloc'!$B$8:$B$37,0),FALSE)</f>
        <v>5.7706661956020762</v>
      </c>
      <c r="K580" s="16">
        <f>$H580*HLOOKUP($B580,'3-Alloc'!$A$8:$DY$37,MATCH(K$1,'3-Alloc'!$B$8:$B$37,0),FALSE)</f>
        <v>0.37157145156452337</v>
      </c>
      <c r="L580" s="16">
        <f>$H580*HLOOKUP($B580,'3-Alloc'!$A$8:$DY$37,MATCH(L$1,'3-Alloc'!$B$8:$B$37,0),FALSE)</f>
        <v>29.433844057411182</v>
      </c>
      <c r="M580" s="16">
        <f>$H580*HLOOKUP($B580,'3-Alloc'!$A$8:$DY$37,MATCH(M$1,'3-Alloc'!$B$8:$B$37,0),FALSE)</f>
        <v>0.32418262875629428</v>
      </c>
      <c r="N580" s="16">
        <f>$H580*HLOOKUP($B580,'3-Alloc'!$A$8:$DY$37,MATCH(N$1,'3-Alloc'!$B$8:$B$37,0),FALSE)</f>
        <v>4.5105543163832573</v>
      </c>
      <c r="O580" s="16">
        <f>$H580*HLOOKUP($B580,'3-Alloc'!$A$8:$DY$37,MATCH(O$1,'3-Alloc'!$B$8:$B$37,0),FALSE)</f>
        <v>0.10447081391814135</v>
      </c>
      <c r="P580" s="16">
        <f>$H580*HLOOKUP($B580,'3-Alloc'!$A$8:$DY$37,MATCH(P$1,'3-Alloc'!$B$8:$B$37,0),FALSE)</f>
        <v>0</v>
      </c>
      <c r="Q580" s="16">
        <f>$H580*HLOOKUP($B580,'3-Alloc'!$A$8:$DY$37,MATCH(Q$1,'3-Alloc'!$B$8:$B$37,0),FALSE)</f>
        <v>0</v>
      </c>
      <c r="R580" s="16">
        <f t="shared" si="4292"/>
        <v>0</v>
      </c>
      <c r="S580" s="14"/>
      <c r="T580" s="19">
        <f t="shared" si="4196"/>
        <v>568</v>
      </c>
      <c r="U580" s="23" t="str">
        <f t="shared" si="4266"/>
        <v>Production Solar Demand</v>
      </c>
      <c r="Y580" s="420">
        <f t="shared" si="4312"/>
        <v>107.70207340730718</v>
      </c>
      <c r="Z580" s="154">
        <f>HLOOKUP($B580,'3-Alloc'!$A$8:$DZ$37,3,FALSE)</f>
        <v>0.99999811156277385</v>
      </c>
      <c r="AA580" s="27">
        <f t="shared" si="4313"/>
        <v>107.70187001870242</v>
      </c>
      <c r="AB580" s="16">
        <f>$AA580*HLOOKUP($B580,'3-Alloc'!$A$8:$DY$37,MATCH(AB$1,'3-Alloc'!$B$8:$B$37,0),FALSE)</f>
        <v>67.186580555066939</v>
      </c>
      <c r="AC580" s="16">
        <f>$AA580*HLOOKUP($B580,'3-Alloc'!$A$8:$DY$37,MATCH(AC$1,'3-Alloc'!$B$8:$B$37,0),FALSE)</f>
        <v>5.7706661956020762</v>
      </c>
      <c r="AD580" s="16">
        <f>$AA580*HLOOKUP($B580,'3-Alloc'!$A$8:$DY$37,MATCH(AD$1,'3-Alloc'!$B$8:$B$37,0),FALSE)</f>
        <v>0.37157145156452337</v>
      </c>
      <c r="AE580" s="16">
        <f>$AA580*HLOOKUP($B580,'3-Alloc'!$A$8:$DY$37,MATCH(AE$1,'3-Alloc'!$B$8:$B$37,0),FALSE)</f>
        <v>29.433844057411182</v>
      </c>
      <c r="AF580" s="16">
        <f>$AA580*HLOOKUP($B580,'3-Alloc'!$A$8:$DY$37,MATCH(AF$1,'3-Alloc'!$B$8:$B$37,0),FALSE)</f>
        <v>0.32418262875629428</v>
      </c>
      <c r="AG580" s="16">
        <f>$AA580*HLOOKUP($B580,'3-Alloc'!$A$8:$DY$37,MATCH(AG$1,'3-Alloc'!$B$8:$B$37,0),FALSE)</f>
        <v>4.5105543163832573</v>
      </c>
      <c r="AH580" s="16">
        <f>$AA580*HLOOKUP($B580,'3-Alloc'!$A$8:$DY$37,MATCH(AH$1,'3-Alloc'!$B$8:$B$37,0),FALSE)</f>
        <v>0.10447081391814135</v>
      </c>
      <c r="AI580" s="16">
        <f>$AA580*HLOOKUP($B580,'3-Alloc'!$A$8:$DY$37,MATCH(AI$1,'3-Alloc'!$B$8:$B$37,0),FALSE)</f>
        <v>0</v>
      </c>
      <c r="AJ580" s="16">
        <f>$AA580*HLOOKUP($B580,'3-Alloc'!$A$8:$DY$37,MATCH(AJ$1,'3-Alloc'!$B$8:$B$37,0),FALSE)</f>
        <v>0</v>
      </c>
      <c r="AK580" s="16">
        <f t="shared" si="4293"/>
        <v>0</v>
      </c>
      <c r="AL580" s="14"/>
      <c r="AM580" s="19">
        <f t="shared" si="4089"/>
        <v>568</v>
      </c>
      <c r="AN580" s="23" t="str">
        <f t="shared" si="4267"/>
        <v>Production Solar Demand</v>
      </c>
      <c r="AP580" s="27">
        <f t="shared" si="4314"/>
        <v>107.70187001870242</v>
      </c>
      <c r="AQ580" s="16">
        <f>AP580*HLOOKUP($B580,'3-Alloc'!$A$8:$DY$37,MATCH(AQ$1,'3-Alloc'!$B$8:$B$37,0),FALSE)</f>
        <v>107.70187001870242</v>
      </c>
      <c r="AR580" s="16">
        <f>AP580*HLOOKUP($B580,'3-Alloc'!$A$8:$DY$37,MATCH(AR$1,'3-Alloc'!$B$8:$B$37,0),FALSE)</f>
        <v>0</v>
      </c>
      <c r="AS580" s="16">
        <f>AP580*HLOOKUP($B580,'3-Alloc'!$A$8:$DY$37,MATCH(AS$1,'3-Alloc'!$B$8:$B$37,0),FALSE)</f>
        <v>0</v>
      </c>
      <c r="AT580" s="16">
        <f>AP580*HLOOKUP($B580,'3-Alloc'!$A$8:$DY$37,MATCH(AT$1,'3-Alloc'!$B$8:$B$37,0),FALSE)</f>
        <v>0</v>
      </c>
      <c r="AU580" s="16">
        <f>AP580*HLOOKUP($B580,'3-Alloc'!$A$8:$DY$37,MATCH(AU$1,'3-Alloc'!$B$8:$B$37,0),FALSE)</f>
        <v>0</v>
      </c>
      <c r="AV580" s="16">
        <f>AP580*HLOOKUP($B580,'3-Alloc'!$A$8:$DY$37,MATCH(AV$1,'3-Alloc'!$B$8:$B$37,0),FALSE)</f>
        <v>0</v>
      </c>
      <c r="AW580" s="16">
        <f>AP580*HLOOKUP($B580,'3-Alloc'!$A$8:$DY$37,MATCH(AW$1,'3-Alloc'!$B$8:$B$37,0),FALSE)</f>
        <v>0</v>
      </c>
      <c r="AX580" s="16">
        <f>AP580*HLOOKUP($B580,'3-Alloc'!$A$8:$DY$37,MATCH(AX$1,'3-Alloc'!$B$8:$B$37,0),FALSE)</f>
        <v>0</v>
      </c>
      <c r="AY580" s="16">
        <f>AP580*HLOOKUP($B580,'3-Alloc'!$A$8:$DY$37,MATCH(AY$1,'3-Alloc'!$B$8:$B$37,0),FALSE)</f>
        <v>0</v>
      </c>
      <c r="AZ580" s="16">
        <f>AP580*HLOOKUP($B580,'3-Alloc'!$A$8:$DY$37,MATCH(AZ$1,'3-Alloc'!$B$8:$B$37,0),FALSE)</f>
        <v>0</v>
      </c>
      <c r="BA580" s="16">
        <f>AP580*HLOOKUP($B580,'3-Alloc'!$A$8:$DY$37,MATCH(BA$1,'3-Alloc'!$B$8:$B$37,0),FALSE)</f>
        <v>0</v>
      </c>
      <c r="BB580" s="16">
        <f>AP580*HLOOKUP($B580,'3-Alloc'!$A$8:$DY$37,MATCH(BB$1,'3-Alloc'!$B$8:$B$37,0),FALSE)</f>
        <v>0</v>
      </c>
      <c r="BC580" s="16">
        <f t="shared" si="4278"/>
        <v>0</v>
      </c>
      <c r="BD580" s="14"/>
      <c r="BE580" s="19">
        <f t="shared" si="4091"/>
        <v>568</v>
      </c>
      <c r="BF580" s="23" t="str">
        <f t="shared" si="4268"/>
        <v>Production Solar Demand</v>
      </c>
      <c r="BH580" s="27">
        <f t="shared" si="4294"/>
        <v>67.186580555066939</v>
      </c>
      <c r="BI580" s="16">
        <f>$H580*HLOOKUP($B580,'3-Alloc'!$A$8:$DY$524,BI$2,FALSE)</f>
        <v>67.186580555066939</v>
      </c>
      <c r="BJ580" s="16">
        <f>$H580*HLOOKUP($B580,'3-Alloc'!$A$8:$DY$524,BJ$2,FALSE)</f>
        <v>0</v>
      </c>
      <c r="BK580" s="16">
        <f>$H580*HLOOKUP($B580,'3-Alloc'!$A$8:$DY$524,BK$2,FALSE)</f>
        <v>0</v>
      </c>
      <c r="BL580" s="16">
        <f>$H580*HLOOKUP($B580,'3-Alloc'!$A$8:$DY$524,BL$2,FALSE)</f>
        <v>0</v>
      </c>
      <c r="BM580" s="16">
        <f>$H580*HLOOKUP($B580,'3-Alloc'!$A$8:$DY$524,BM$2,FALSE)</f>
        <v>0</v>
      </c>
      <c r="BN580" s="16">
        <f>$H580*HLOOKUP($B580,'3-Alloc'!$A$8:$DY$524,BN$2,FALSE)</f>
        <v>0</v>
      </c>
      <c r="BO580" s="16">
        <f>$H580*HLOOKUP($B580,'3-Alloc'!$A$8:$DY$524,BO$2,FALSE)</f>
        <v>0</v>
      </c>
      <c r="BP580" s="16">
        <f>$H580*HLOOKUP($B580,'3-Alloc'!$A$8:$DY$524,BP$2,FALSE)</f>
        <v>0</v>
      </c>
      <c r="BQ580" s="16">
        <f>$H580*HLOOKUP($B580,'3-Alloc'!$A$8:$DY$524,BQ$2,FALSE)</f>
        <v>0</v>
      </c>
      <c r="BR580" s="16">
        <f>$H580*HLOOKUP($B580,'3-Alloc'!$A$8:$DY$524,BR$2,FALSE)</f>
        <v>0</v>
      </c>
      <c r="BS580" s="16">
        <f>$H580*HLOOKUP($B580,'3-Alloc'!$A$8:$DY$524,BS$2,FALSE)</f>
        <v>0</v>
      </c>
      <c r="BT580" s="16">
        <f>$H580*HLOOKUP($B580,'3-Alloc'!$A$8:$DY$524,BT$2,FALSE)</f>
        <v>0</v>
      </c>
      <c r="BU580" s="16">
        <f t="shared" si="4315"/>
        <v>0</v>
      </c>
      <c r="BV580" s="14"/>
      <c r="BW580" s="19">
        <f t="shared" si="4093"/>
        <v>568</v>
      </c>
      <c r="BX580" s="23" t="str">
        <f t="shared" si="4269"/>
        <v>Production Solar Demand</v>
      </c>
      <c r="BZ580" s="27">
        <f t="shared" si="4295"/>
        <v>5.7706661956020762</v>
      </c>
      <c r="CA580" s="16">
        <f>$H580*HLOOKUP($B580,'3-Alloc'!$A$8:$DY$524,CA$2,FALSE)</f>
        <v>5.7706661956020762</v>
      </c>
      <c r="CB580" s="16">
        <f>$H580*HLOOKUP($B580,'3-Alloc'!$A$8:$DY$524,CB$2,FALSE)</f>
        <v>0</v>
      </c>
      <c r="CC580" s="16">
        <f>$H580*HLOOKUP($B580,'3-Alloc'!$A$8:$DY$524,CC$2,FALSE)</f>
        <v>0</v>
      </c>
      <c r="CD580" s="16">
        <f>$H580*HLOOKUP($B580,'3-Alloc'!$A$8:$DY$524,CD$2,FALSE)</f>
        <v>0</v>
      </c>
      <c r="CE580" s="16">
        <f>$H580*HLOOKUP($B580,'3-Alloc'!$A$8:$DY$524,CE$2,FALSE)</f>
        <v>0</v>
      </c>
      <c r="CF580" s="16">
        <f>$H580*HLOOKUP($B580,'3-Alloc'!$A$8:$DY$524,CF$2,FALSE)</f>
        <v>0</v>
      </c>
      <c r="CG580" s="16">
        <f>$H580*HLOOKUP($B580,'3-Alloc'!$A$8:$DY$524,CG$2,FALSE)</f>
        <v>0</v>
      </c>
      <c r="CH580" s="16">
        <f>$H580*HLOOKUP($B580,'3-Alloc'!$A$8:$DY$524,CH$2,FALSE)</f>
        <v>0</v>
      </c>
      <c r="CI580" s="16">
        <f>$H580*HLOOKUP($B580,'3-Alloc'!$A$8:$DY$524,CI$2,FALSE)</f>
        <v>0</v>
      </c>
      <c r="CJ580" s="16">
        <f>$H580*HLOOKUP($B580,'3-Alloc'!$A$8:$DY$524,CJ$2,FALSE)</f>
        <v>0</v>
      </c>
      <c r="CK580" s="16">
        <f>$H580*HLOOKUP($B580,'3-Alloc'!$A$8:$DY$524,CK$2,FALSE)</f>
        <v>0</v>
      </c>
      <c r="CL580" s="16">
        <f>$H580*HLOOKUP($B580,'3-Alloc'!$A$8:$DY$524,CL$2,FALSE)</f>
        <v>0</v>
      </c>
      <c r="CM580" s="16">
        <f t="shared" si="4296"/>
        <v>0</v>
      </c>
      <c r="CN580" s="14"/>
      <c r="CO580" s="19">
        <f t="shared" si="4095"/>
        <v>568</v>
      </c>
      <c r="CP580" s="23" t="str">
        <f t="shared" si="4270"/>
        <v>Production Solar Demand</v>
      </c>
      <c r="CR580" s="27">
        <f t="shared" si="4297"/>
        <v>0.37157145156452337</v>
      </c>
      <c r="CS580" s="16">
        <f>$H580*HLOOKUP($B580,'3-Alloc'!$A$8:$DY$524,CS$2,FALSE)</f>
        <v>0.37157145156452337</v>
      </c>
      <c r="CT580" s="16">
        <f>$H580*HLOOKUP($B580,'3-Alloc'!$A$8:$DY$524,CT$2,FALSE)</f>
        <v>0</v>
      </c>
      <c r="CU580" s="16">
        <f>$H580*HLOOKUP($B580,'3-Alloc'!$A$8:$DY$524,CU$2,FALSE)</f>
        <v>0</v>
      </c>
      <c r="CV580" s="16">
        <f>$H580*HLOOKUP($B580,'3-Alloc'!$A$8:$DY$524,CV$2,FALSE)</f>
        <v>0</v>
      </c>
      <c r="CW580" s="16">
        <f>$H580*HLOOKUP($B580,'3-Alloc'!$A$8:$DY$524,CW$2,FALSE)</f>
        <v>0</v>
      </c>
      <c r="CX580" s="16">
        <f>$H580*HLOOKUP($B580,'3-Alloc'!$A$8:$DY$524,CX$2,FALSE)</f>
        <v>0</v>
      </c>
      <c r="CY580" s="16">
        <f>$H580*HLOOKUP($B580,'3-Alloc'!$A$8:$DY$524,CY$2,FALSE)</f>
        <v>0</v>
      </c>
      <c r="CZ580" s="16">
        <f>$H580*HLOOKUP($B580,'3-Alloc'!$A$8:$DY$524,CZ$2,FALSE)</f>
        <v>0</v>
      </c>
      <c r="DA580" s="16">
        <f>$H580*HLOOKUP($B580,'3-Alloc'!$A$8:$DY$524,DA$2,FALSE)</f>
        <v>0</v>
      </c>
      <c r="DB580" s="16">
        <f>$H580*HLOOKUP($B580,'3-Alloc'!$A$8:$DY$524,DB$2,FALSE)</f>
        <v>0</v>
      </c>
      <c r="DC580" s="16">
        <f>$H580*HLOOKUP($B580,'3-Alloc'!$A$8:$DY$524,DC$2,FALSE)</f>
        <v>0</v>
      </c>
      <c r="DD580" s="16">
        <f>$H580*HLOOKUP($B580,'3-Alloc'!$A$8:$DY$524,DD$2,FALSE)</f>
        <v>0</v>
      </c>
      <c r="DE580" s="16">
        <f t="shared" si="4298"/>
        <v>0</v>
      </c>
      <c r="DF580" s="14"/>
      <c r="DG580" s="19">
        <f t="shared" si="4097"/>
        <v>568</v>
      </c>
      <c r="DH580" s="23" t="str">
        <f t="shared" si="4271"/>
        <v>Production Solar Demand</v>
      </c>
      <c r="DJ580" s="27">
        <f t="shared" si="4299"/>
        <v>29.433844057411182</v>
      </c>
      <c r="DK580" s="16">
        <f>$H580*HLOOKUP($B580,'3-Alloc'!$A$8:$DY$524,DK$2,FALSE)</f>
        <v>29.433844057411182</v>
      </c>
      <c r="DL580" s="16">
        <f>$H580*HLOOKUP($B580,'3-Alloc'!$A$8:$DY$524,DL$2,FALSE)</f>
        <v>0</v>
      </c>
      <c r="DM580" s="16">
        <f>$H580*HLOOKUP($B580,'3-Alloc'!$A$8:$DY$524,DM$2,FALSE)</f>
        <v>0</v>
      </c>
      <c r="DN580" s="16">
        <f>$H580*HLOOKUP($B580,'3-Alloc'!$A$8:$DY$524,DN$2,FALSE)</f>
        <v>0</v>
      </c>
      <c r="DO580" s="16">
        <f>$H580*HLOOKUP($B580,'3-Alloc'!$A$8:$DY$524,DO$2,FALSE)</f>
        <v>0</v>
      </c>
      <c r="DP580" s="16">
        <f>$H580*HLOOKUP($B580,'3-Alloc'!$A$8:$DY$524,DP$2,FALSE)</f>
        <v>0</v>
      </c>
      <c r="DQ580" s="16">
        <f>$H580*HLOOKUP($B580,'3-Alloc'!$A$8:$DY$524,DQ$2,FALSE)</f>
        <v>0</v>
      </c>
      <c r="DR580" s="16">
        <f>$H580*HLOOKUP($B580,'3-Alloc'!$A$8:$DY$524,DR$2,FALSE)</f>
        <v>0</v>
      </c>
      <c r="DS580" s="16">
        <f>$H580*HLOOKUP($B580,'3-Alloc'!$A$8:$DY$524,DS$2,FALSE)</f>
        <v>0</v>
      </c>
      <c r="DT580" s="16">
        <f>$H580*HLOOKUP($B580,'3-Alloc'!$A$8:$DY$524,DT$2,FALSE)</f>
        <v>0</v>
      </c>
      <c r="DU580" s="16">
        <f>$H580*HLOOKUP($B580,'3-Alloc'!$A$8:$DY$524,DU$2,FALSE)</f>
        <v>0</v>
      </c>
      <c r="DV580" s="16">
        <f>$H580*HLOOKUP($B580,'3-Alloc'!$A$8:$DY$524,DV$2,FALSE)</f>
        <v>0</v>
      </c>
      <c r="DW580" s="16">
        <f t="shared" si="4300"/>
        <v>0</v>
      </c>
      <c r="DX580" s="14"/>
      <c r="DY580" s="19">
        <f t="shared" si="4099"/>
        <v>568</v>
      </c>
      <c r="DZ580" s="23" t="str">
        <f t="shared" si="4272"/>
        <v>Production Solar Demand</v>
      </c>
      <c r="EB580" s="27">
        <f t="shared" si="4301"/>
        <v>0.32418262875629428</v>
      </c>
      <c r="EC580" s="16">
        <f>$H580*HLOOKUP($B580,'3-Alloc'!$A$8:$DY$524,EC$2,FALSE)</f>
        <v>0.32418262875629428</v>
      </c>
      <c r="ED580" s="16">
        <f>$H580*HLOOKUP($B580,'3-Alloc'!$A$8:$DY$524,ED$2,FALSE)</f>
        <v>0</v>
      </c>
      <c r="EE580" s="16">
        <f>$H580*HLOOKUP($B580,'3-Alloc'!$A$8:$DY$524,EE$2,FALSE)</f>
        <v>0</v>
      </c>
      <c r="EF580" s="16">
        <f>$H580*HLOOKUP($B580,'3-Alloc'!$A$8:$DY$524,EF$2,FALSE)</f>
        <v>0</v>
      </c>
      <c r="EG580" s="16">
        <f>$H580*HLOOKUP($B580,'3-Alloc'!$A$8:$DY$524,EG$2,FALSE)</f>
        <v>0</v>
      </c>
      <c r="EH580" s="16">
        <f>$H580*HLOOKUP($B580,'3-Alloc'!$A$8:$DY$524,EH$2,FALSE)</f>
        <v>0</v>
      </c>
      <c r="EI580" s="16">
        <f>$H580*HLOOKUP($B580,'3-Alloc'!$A$8:$DY$524,EI$2,FALSE)</f>
        <v>0</v>
      </c>
      <c r="EJ580" s="16">
        <f>$H580*HLOOKUP($B580,'3-Alloc'!$A$8:$DY$524,EJ$2,FALSE)</f>
        <v>0</v>
      </c>
      <c r="EK580" s="16">
        <f>$H580*HLOOKUP($B580,'3-Alloc'!$A$8:$DY$524,EK$2,FALSE)</f>
        <v>0</v>
      </c>
      <c r="EL580" s="16">
        <f>$H580*HLOOKUP($B580,'3-Alloc'!$A$8:$DY$524,EL$2,FALSE)</f>
        <v>0</v>
      </c>
      <c r="EM580" s="16">
        <f>$H580*HLOOKUP($B580,'3-Alloc'!$A$8:$DY$524,EM$2,FALSE)</f>
        <v>0</v>
      </c>
      <c r="EN580" s="16">
        <f>$H580*HLOOKUP($B580,'3-Alloc'!$A$8:$DY$524,EN$2,FALSE)</f>
        <v>0</v>
      </c>
      <c r="EO580" s="16">
        <f t="shared" si="4302"/>
        <v>0</v>
      </c>
      <c r="EP580" s="14"/>
      <c r="EQ580" s="19">
        <f t="shared" si="4101"/>
        <v>568</v>
      </c>
      <c r="ER580" s="23" t="str">
        <f t="shared" si="4273"/>
        <v>Production Solar Demand</v>
      </c>
      <c r="ET580" s="27">
        <f t="shared" si="4303"/>
        <v>4.5105543163832573</v>
      </c>
      <c r="EU580" s="16">
        <f>$H580*HLOOKUP($B580,'3-Alloc'!$A$8:$DY$524,EU$2,FALSE)</f>
        <v>4.5105543163832573</v>
      </c>
      <c r="EV580" s="16">
        <f>$H580*HLOOKUP($B580,'3-Alloc'!$A$8:$DY$524,EV$2,FALSE)</f>
        <v>0</v>
      </c>
      <c r="EW580" s="16">
        <f>$H580*HLOOKUP($B580,'3-Alloc'!$A$8:$DY$524,EW$2,FALSE)</f>
        <v>0</v>
      </c>
      <c r="EX580" s="16">
        <f>$H580*HLOOKUP($B580,'3-Alloc'!$A$8:$DY$524,EX$2,FALSE)</f>
        <v>0</v>
      </c>
      <c r="EY580" s="16">
        <f>$H580*HLOOKUP($B580,'3-Alloc'!$A$8:$DY$524,EY$2,FALSE)</f>
        <v>0</v>
      </c>
      <c r="EZ580" s="16">
        <f>$H580*HLOOKUP($B580,'3-Alloc'!$A$8:$DY$524,EZ$2,FALSE)</f>
        <v>0</v>
      </c>
      <c r="FA580" s="16">
        <f>$H580*HLOOKUP($B580,'3-Alloc'!$A$8:$DY$524,FA$2,FALSE)</f>
        <v>0</v>
      </c>
      <c r="FB580" s="16">
        <f>$H580*HLOOKUP($B580,'3-Alloc'!$A$8:$DY$524,FB$2,FALSE)</f>
        <v>0</v>
      </c>
      <c r="FC580" s="16">
        <f>$H580*HLOOKUP($B580,'3-Alloc'!$A$8:$DY$524,FC$2,FALSE)</f>
        <v>0</v>
      </c>
      <c r="FD580" s="16">
        <f>$H580*HLOOKUP($B580,'3-Alloc'!$A$8:$DY$524,FD$2,FALSE)</f>
        <v>0</v>
      </c>
      <c r="FE580" s="16">
        <f>$H580*HLOOKUP($B580,'3-Alloc'!$A$8:$DY$524,FE$2,FALSE)</f>
        <v>0</v>
      </c>
      <c r="FF580" s="16">
        <f>$H580*HLOOKUP($B580,'3-Alloc'!$A$8:$DY$524,FF$2,FALSE)</f>
        <v>0</v>
      </c>
      <c r="FG580" s="16">
        <f t="shared" si="4304"/>
        <v>0</v>
      </c>
      <c r="FH580" s="14"/>
      <c r="FI580" s="19">
        <f t="shared" si="4103"/>
        <v>568</v>
      </c>
      <c r="FJ580" s="23" t="str">
        <f t="shared" si="4274"/>
        <v>Production Solar Demand</v>
      </c>
      <c r="FL580" s="27">
        <f t="shared" si="4305"/>
        <v>0.10447081391814135</v>
      </c>
      <c r="FM580" s="16">
        <f>$H580*HLOOKUP($B580,'3-Alloc'!$A$8:$DY$524,FM$2,FALSE)</f>
        <v>0.10447081391814135</v>
      </c>
      <c r="FN580" s="16">
        <f>$H580*HLOOKUP($B580,'3-Alloc'!$A$8:$DY$524,FN$2,FALSE)</f>
        <v>0</v>
      </c>
      <c r="FO580" s="16">
        <f>$H580*HLOOKUP($B580,'3-Alloc'!$A$8:$DY$524,FO$2,FALSE)</f>
        <v>0</v>
      </c>
      <c r="FP580" s="16">
        <f>$H580*HLOOKUP($B580,'3-Alloc'!$A$8:$DY$524,FP$2,FALSE)</f>
        <v>0</v>
      </c>
      <c r="FQ580" s="16">
        <f>$H580*HLOOKUP($B580,'3-Alloc'!$A$8:$DY$524,FQ$2,FALSE)</f>
        <v>0</v>
      </c>
      <c r="FR580" s="16">
        <f>$H580*HLOOKUP($B580,'3-Alloc'!$A$8:$DY$524,FR$2,FALSE)</f>
        <v>0</v>
      </c>
      <c r="FS580" s="16">
        <f>$H580*HLOOKUP($B580,'3-Alloc'!$A$8:$DY$524,FS$2,FALSE)</f>
        <v>0</v>
      </c>
      <c r="FT580" s="16">
        <f>$H580*HLOOKUP($B580,'3-Alloc'!$A$8:$DY$524,FT$2,FALSE)</f>
        <v>0</v>
      </c>
      <c r="FU580" s="16">
        <f>$H580*HLOOKUP($B580,'3-Alloc'!$A$8:$DY$524,FU$2,FALSE)</f>
        <v>0</v>
      </c>
      <c r="FV580" s="16">
        <f>$H580*HLOOKUP($B580,'3-Alloc'!$A$8:$DY$524,FV$2,FALSE)</f>
        <v>0</v>
      </c>
      <c r="FW580" s="16">
        <f>$H580*HLOOKUP($B580,'3-Alloc'!$A$8:$DY$524,FW$2,FALSE)</f>
        <v>0</v>
      </c>
      <c r="FX580" s="16">
        <f>$H580*HLOOKUP($B580,'3-Alloc'!$A$8:$DY$524,FX$2,FALSE)</f>
        <v>0</v>
      </c>
      <c r="FY580" s="16">
        <f t="shared" si="4306"/>
        <v>0</v>
      </c>
      <c r="FZ580" s="14"/>
      <c r="GA580" s="10">
        <f t="shared" si="4105"/>
        <v>568</v>
      </c>
      <c r="GB580" s="23" t="str">
        <f t="shared" si="4275"/>
        <v>Production Solar Demand</v>
      </c>
      <c r="GD580" s="27">
        <f t="shared" si="4307"/>
        <v>0</v>
      </c>
      <c r="GE580" s="16">
        <f>$H580*HLOOKUP($B580,'3-Alloc'!$A$8:$DY$524,GE$2,FALSE)</f>
        <v>0</v>
      </c>
      <c r="GF580" s="16">
        <f>$H580*HLOOKUP($B580,'3-Alloc'!$A$8:$DY$524,GF$2,FALSE)</f>
        <v>0</v>
      </c>
      <c r="GG580" s="16">
        <f>$H580*HLOOKUP($B580,'3-Alloc'!$A$8:$DY$524,GG$2,FALSE)</f>
        <v>0</v>
      </c>
      <c r="GH580" s="16">
        <f>$H580*HLOOKUP($B580,'3-Alloc'!$A$8:$DY$524,GH$2,FALSE)</f>
        <v>0</v>
      </c>
      <c r="GI580" s="16">
        <f>$H580*HLOOKUP($B580,'3-Alloc'!$A$8:$DY$524,GI$2,FALSE)</f>
        <v>0</v>
      </c>
      <c r="GJ580" s="16">
        <f>$H580*HLOOKUP($B580,'3-Alloc'!$A$8:$DY$524,GJ$2,FALSE)</f>
        <v>0</v>
      </c>
      <c r="GK580" s="16">
        <f>$H580*HLOOKUP($B580,'3-Alloc'!$A$8:$DY$524,GK$2,FALSE)</f>
        <v>0</v>
      </c>
      <c r="GL580" s="16">
        <f>$H580*HLOOKUP($B580,'3-Alloc'!$A$8:$DY$524,GL$2,FALSE)</f>
        <v>0</v>
      </c>
      <c r="GM580" s="16">
        <f>$H580*HLOOKUP($B580,'3-Alloc'!$A$8:$DY$524,GM$2,FALSE)</f>
        <v>0</v>
      </c>
      <c r="GN580" s="16">
        <f>$H580*HLOOKUP($B580,'3-Alloc'!$A$8:$DY$524,GN$2,FALSE)</f>
        <v>0</v>
      </c>
      <c r="GO580" s="16">
        <f>$H580*HLOOKUP($B580,'3-Alloc'!$A$8:$DY$524,GO$2,FALSE)</f>
        <v>0</v>
      </c>
      <c r="GP580" s="16">
        <f>$H580*HLOOKUP($B580,'3-Alloc'!$A$8:$DY$524,GP$2,FALSE)</f>
        <v>0</v>
      </c>
      <c r="GQ580" s="16">
        <f t="shared" si="4308"/>
        <v>0</v>
      </c>
      <c r="GR580" s="14"/>
      <c r="GS580" s="10">
        <f t="shared" si="4107"/>
        <v>568</v>
      </c>
      <c r="GT580" s="23" t="str">
        <f t="shared" si="4276"/>
        <v>Production Solar Demand</v>
      </c>
      <c r="GV580" s="27">
        <f t="shared" si="4309"/>
        <v>0</v>
      </c>
      <c r="GW580" s="16">
        <f>$H580*HLOOKUP($B580,'3-Alloc'!$A$8:$DY$524,GW$2,FALSE)</f>
        <v>0</v>
      </c>
      <c r="GX580" s="16">
        <f>$H580*HLOOKUP($B580,'3-Alloc'!$A$8:$DY$524,GX$2,FALSE)</f>
        <v>0</v>
      </c>
      <c r="GY580" s="16">
        <f>$H580*HLOOKUP($B580,'3-Alloc'!$A$8:$DY$524,GY$2,FALSE)</f>
        <v>0</v>
      </c>
      <c r="GZ580" s="16">
        <f>$H580*HLOOKUP($B580,'3-Alloc'!$A$8:$DY$524,GZ$2,FALSE)</f>
        <v>0</v>
      </c>
      <c r="HA580" s="16">
        <f>$H580*HLOOKUP($B580,'3-Alloc'!$A$8:$DY$524,HA$2,FALSE)</f>
        <v>0</v>
      </c>
      <c r="HB580" s="16">
        <f>$H580*HLOOKUP($B580,'3-Alloc'!$A$8:$DY$524,HB$2,FALSE)</f>
        <v>0</v>
      </c>
      <c r="HC580" s="16">
        <f>$H580*HLOOKUP($B580,'3-Alloc'!$A$8:$DY$524,HC$2,FALSE)</f>
        <v>0</v>
      </c>
      <c r="HD580" s="16">
        <f>$H580*HLOOKUP($B580,'3-Alloc'!$A$8:$DY$524,HD$2,FALSE)</f>
        <v>0</v>
      </c>
      <c r="HE580" s="16">
        <f>$H580*HLOOKUP($B580,'3-Alloc'!$A$8:$DY$524,HE$2,FALSE)</f>
        <v>0</v>
      </c>
      <c r="HF580" s="16">
        <f>$H580*HLOOKUP($B580,'3-Alloc'!$A$8:$DY$524,HF$2,FALSE)</f>
        <v>0</v>
      </c>
      <c r="HG580" s="16">
        <f>$H580*HLOOKUP($B580,'3-Alloc'!$A$8:$DY$524,HG$2,FALSE)</f>
        <v>0</v>
      </c>
      <c r="HH580" s="16">
        <f>$H580*HLOOKUP($B580,'3-Alloc'!$A$8:$DY$524,HH$2,FALSE)</f>
        <v>0</v>
      </c>
      <c r="HI580" s="16">
        <f t="shared" si="4310"/>
        <v>0</v>
      </c>
      <c r="HJ580" s="14"/>
      <c r="HK580" s="19">
        <f t="shared" si="4109"/>
        <v>568</v>
      </c>
      <c r="HL580" s="23" t="str">
        <f t="shared" si="4277"/>
        <v>Production Solar Demand</v>
      </c>
      <c r="HN580" s="16">
        <f t="shared" si="4279"/>
        <v>1.2032042029375134E-14</v>
      </c>
      <c r="HO580" s="16">
        <f t="shared" si="4280"/>
        <v>1.2032042029375134E-14</v>
      </c>
      <c r="HP580" s="16">
        <f t="shared" si="4281"/>
        <v>0</v>
      </c>
      <c r="HQ580" s="16">
        <f t="shared" si="4282"/>
        <v>0</v>
      </c>
      <c r="HR580" s="16">
        <f t="shared" si="4283"/>
        <v>0</v>
      </c>
      <c r="HS580" s="16">
        <f t="shared" si="4284"/>
        <v>0</v>
      </c>
      <c r="HT580" s="16">
        <f t="shared" si="4285"/>
        <v>0</v>
      </c>
      <c r="HU580" s="16">
        <f t="shared" si="4286"/>
        <v>0</v>
      </c>
      <c r="HV580" s="16">
        <f t="shared" si="4287"/>
        <v>0</v>
      </c>
      <c r="HW580" s="16">
        <f t="shared" si="4288"/>
        <v>0</v>
      </c>
      <c r="HX580" s="16">
        <f t="shared" si="4289"/>
        <v>0</v>
      </c>
      <c r="HY580" s="16">
        <f t="shared" si="4290"/>
        <v>0</v>
      </c>
      <c r="HZ580" s="16">
        <f t="shared" si="4291"/>
        <v>0</v>
      </c>
      <c r="IB580" s="14"/>
      <c r="IC580" s="10"/>
      <c r="ID580" s="23"/>
      <c r="IF580" s="18"/>
      <c r="IP580" s="16"/>
      <c r="IQ580" s="14"/>
      <c r="IR580" s="10"/>
      <c r="IS580" s="23"/>
      <c r="IU580" s="18"/>
      <c r="JE580" s="16"/>
      <c r="JF580" s="14"/>
      <c r="JG580" s="10"/>
      <c r="JH580" s="23"/>
      <c r="JJ580" s="18"/>
      <c r="JT580" s="16"/>
      <c r="JU580" s="14"/>
      <c r="JV580" s="10"/>
      <c r="JW580" s="23"/>
      <c r="JY580" s="18"/>
      <c r="KI580" s="16"/>
      <c r="KJ580" s="14"/>
      <c r="KK580" s="10"/>
      <c r="KL580" s="23"/>
      <c r="KN580" s="18"/>
      <c r="KX580" s="16"/>
      <c r="KY580" s="14"/>
      <c r="KZ580" s="14"/>
      <c r="LA580" s="10"/>
      <c r="LB580" s="23"/>
      <c r="LD580" s="18"/>
      <c r="LN580" s="16"/>
      <c r="LO580" s="14"/>
      <c r="LP580" s="10"/>
      <c r="LQ580" s="23"/>
      <c r="LS580" s="18"/>
      <c r="MC580" s="16"/>
      <c r="MD580" s="14"/>
      <c r="ME580" s="10"/>
      <c r="MF580" s="23"/>
      <c r="MH580" s="18"/>
      <c r="MR580" s="16"/>
      <c r="MS580" s="14"/>
      <c r="MT580" s="10"/>
      <c r="MU580" s="23"/>
      <c r="MW580" s="18"/>
      <c r="NG580" s="16"/>
      <c r="NH580" s="14"/>
      <c r="NI580" s="10"/>
      <c r="NJ580" s="23"/>
      <c r="NL580" s="18"/>
      <c r="NV580" s="16"/>
      <c r="NW580" s="14"/>
      <c r="NX580" s="10"/>
      <c r="NY580" s="23"/>
      <c r="OA580" s="405"/>
      <c r="OB580" s="405"/>
      <c r="OC580" s="405"/>
      <c r="OD580" s="405"/>
      <c r="OE580" s="405"/>
      <c r="OF580" s="405"/>
      <c r="OG580" s="405"/>
      <c r="OH580" s="405"/>
      <c r="OI580" s="405"/>
      <c r="OJ580" s="405"/>
      <c r="OK580" s="14"/>
    </row>
    <row r="581" spans="1:401">
      <c r="A581" s="19">
        <f t="shared" si="3781"/>
        <v>569</v>
      </c>
      <c r="B581" s="23" t="s">
        <v>260</v>
      </c>
      <c r="E581" s="7" t="s">
        <v>440</v>
      </c>
      <c r="F581" s="420">
        <f>(VLOOKUP(B581,'[1]Link to COS - 2024'!$A$4:$E$28,5,FALSE))/1000</f>
        <v>41131.363376426503</v>
      </c>
      <c r="G581" s="154">
        <f>HLOOKUP(B581,'3-Alloc'!$A$8:$DZ$37,3,FALSE)</f>
        <v>0.9999951487384775</v>
      </c>
      <c r="H581" s="27">
        <f t="shared" si="4311"/>
        <v>41131.163837425986</v>
      </c>
      <c r="I581" s="16">
        <f>$H581*HLOOKUP($B581,'3-Alloc'!$A$8:$DY$37,MATCH(I$1,'3-Alloc'!$B$8:$B$37,0),FALSE)</f>
        <v>21906.925871178904</v>
      </c>
      <c r="J581" s="16">
        <f>$H581*HLOOKUP($B581,'3-Alloc'!$A$8:$DY$37,MATCH(J$1,'3-Alloc'!$B$8:$B$37,0),FALSE)</f>
        <v>2261.6284212821179</v>
      </c>
      <c r="K581" s="16">
        <f>$H581*HLOOKUP($B581,'3-Alloc'!$A$8:$DY$37,MATCH(K$1,'3-Alloc'!$B$8:$B$37,0),FALSE)</f>
        <v>213.80394469027257</v>
      </c>
      <c r="L581" s="16">
        <f>$H581*HLOOKUP($B581,'3-Alloc'!$A$8:$DY$37,MATCH(L$1,'3-Alloc'!$B$8:$B$37,0),FALSE)</f>
        <v>13572.146845565227</v>
      </c>
      <c r="M581" s="16">
        <f>$H581*HLOOKUP($B581,'3-Alloc'!$A$8:$DY$37,MATCH(M$1,'3-Alloc'!$B$8:$B$37,0),FALSE)</f>
        <v>209.96532961653961</v>
      </c>
      <c r="N581" s="16">
        <f>$H581*HLOOKUP($B581,'3-Alloc'!$A$8:$DY$37,MATCH(N$1,'3-Alloc'!$B$8:$B$37,0),FALSE)</f>
        <v>2622.9926686456538</v>
      </c>
      <c r="O581" s="16">
        <f>$H581*HLOOKUP($B581,'3-Alloc'!$A$8:$DY$37,MATCH(O$1,'3-Alloc'!$B$8:$B$37,0),FALSE)</f>
        <v>343.70075644728382</v>
      </c>
      <c r="P581" s="16">
        <f>$H581*HLOOKUP($B581,'3-Alloc'!$A$8:$DY$37,MATCH(P$1,'3-Alloc'!$B$8:$B$37,0),FALSE)</f>
        <v>0</v>
      </c>
      <c r="Q581" s="16">
        <f>$H581*HLOOKUP($B581,'3-Alloc'!$A$8:$DY$37,MATCH(Q$1,'3-Alloc'!$B$8:$B$37,0),FALSE)</f>
        <v>0</v>
      </c>
      <c r="R581" s="16">
        <f t="shared" si="4292"/>
        <v>0</v>
      </c>
      <c r="S581" s="14"/>
      <c r="T581" s="19">
        <f t="shared" si="4196"/>
        <v>569</v>
      </c>
      <c r="U581" s="23" t="str">
        <f t="shared" si="4266"/>
        <v>Production Base Energy</v>
      </c>
      <c r="Y581" s="420">
        <f t="shared" si="4312"/>
        <v>41131.363376426503</v>
      </c>
      <c r="Z581" s="154">
        <f>HLOOKUP($B581,'3-Alloc'!$A$8:$DZ$37,3,FALSE)</f>
        <v>0.9999951487384775</v>
      </c>
      <c r="AA581" s="27">
        <f t="shared" si="4313"/>
        <v>41131.163837425986</v>
      </c>
      <c r="AB581" s="16">
        <f>$AA581*HLOOKUP($B581,'3-Alloc'!$A$8:$DY$37,MATCH(AB$1,'3-Alloc'!$B$8:$B$37,0),FALSE)</f>
        <v>21906.925871178904</v>
      </c>
      <c r="AC581" s="16">
        <f>$AA581*HLOOKUP($B581,'3-Alloc'!$A$8:$DY$37,MATCH(AC$1,'3-Alloc'!$B$8:$B$37,0),FALSE)</f>
        <v>2261.6284212821179</v>
      </c>
      <c r="AD581" s="16">
        <f>$AA581*HLOOKUP($B581,'3-Alloc'!$A$8:$DY$37,MATCH(AD$1,'3-Alloc'!$B$8:$B$37,0),FALSE)</f>
        <v>213.80394469027257</v>
      </c>
      <c r="AE581" s="16">
        <f>$AA581*HLOOKUP($B581,'3-Alloc'!$A$8:$DY$37,MATCH(AE$1,'3-Alloc'!$B$8:$B$37,0),FALSE)</f>
        <v>13572.146845565227</v>
      </c>
      <c r="AF581" s="16">
        <f>$AA581*HLOOKUP($B581,'3-Alloc'!$A$8:$DY$37,MATCH(AF$1,'3-Alloc'!$B$8:$B$37,0),FALSE)</f>
        <v>209.96532961653961</v>
      </c>
      <c r="AG581" s="16">
        <f>$AA581*HLOOKUP($B581,'3-Alloc'!$A$8:$DY$37,MATCH(AG$1,'3-Alloc'!$B$8:$B$37,0),FALSE)</f>
        <v>2622.9926686456538</v>
      </c>
      <c r="AH581" s="16">
        <f>$AA581*HLOOKUP($B581,'3-Alloc'!$A$8:$DY$37,MATCH(AH$1,'3-Alloc'!$B$8:$B$37,0),FALSE)</f>
        <v>343.70075644728382</v>
      </c>
      <c r="AI581" s="16">
        <f>$AA581*HLOOKUP($B581,'3-Alloc'!$A$8:$DY$37,MATCH(AI$1,'3-Alloc'!$B$8:$B$37,0),FALSE)</f>
        <v>0</v>
      </c>
      <c r="AJ581" s="16">
        <f>$AA581*HLOOKUP($B581,'3-Alloc'!$A$8:$DY$37,MATCH(AJ$1,'3-Alloc'!$B$8:$B$37,0),FALSE)</f>
        <v>0</v>
      </c>
      <c r="AK581" s="16">
        <f t="shared" si="4293"/>
        <v>0</v>
      </c>
      <c r="AL581" s="14"/>
      <c r="AM581" s="19">
        <f t="shared" si="4089"/>
        <v>569</v>
      </c>
      <c r="AN581" s="23" t="str">
        <f t="shared" si="4267"/>
        <v>Production Base Energy</v>
      </c>
      <c r="AP581" s="27">
        <f t="shared" si="4314"/>
        <v>41131.163837425986</v>
      </c>
      <c r="AQ581" s="16">
        <f>AP581*HLOOKUP($B581,'3-Alloc'!$A$8:$DY$37,MATCH(AQ$1,'3-Alloc'!$B$8:$B$37,0),FALSE)</f>
        <v>0</v>
      </c>
      <c r="AR581" s="16">
        <f>AP581*HLOOKUP($B581,'3-Alloc'!$A$8:$DY$37,MATCH(AR$1,'3-Alloc'!$B$8:$B$37,0),FALSE)</f>
        <v>41131.163837425986</v>
      </c>
      <c r="AS581" s="16">
        <f>AP581*HLOOKUP($B581,'3-Alloc'!$A$8:$DY$37,MATCH(AS$1,'3-Alloc'!$B$8:$B$37,0),FALSE)</f>
        <v>0</v>
      </c>
      <c r="AT581" s="16">
        <f>AP581*HLOOKUP($B581,'3-Alloc'!$A$8:$DY$37,MATCH(AT$1,'3-Alloc'!$B$8:$B$37,0),FALSE)</f>
        <v>0</v>
      </c>
      <c r="AU581" s="16">
        <f>AP581*HLOOKUP($B581,'3-Alloc'!$A$8:$DY$37,MATCH(AU$1,'3-Alloc'!$B$8:$B$37,0),FALSE)</f>
        <v>0</v>
      </c>
      <c r="AV581" s="16">
        <f>AP581*HLOOKUP($B581,'3-Alloc'!$A$8:$DY$37,MATCH(AV$1,'3-Alloc'!$B$8:$B$37,0),FALSE)</f>
        <v>0</v>
      </c>
      <c r="AW581" s="16">
        <f>AP581*HLOOKUP($B581,'3-Alloc'!$A$8:$DY$37,MATCH(AW$1,'3-Alloc'!$B$8:$B$37,0),FALSE)</f>
        <v>0</v>
      </c>
      <c r="AX581" s="16">
        <f>AP581*HLOOKUP($B581,'3-Alloc'!$A$8:$DY$37,MATCH(AX$1,'3-Alloc'!$B$8:$B$37,0),FALSE)</f>
        <v>0</v>
      </c>
      <c r="AY581" s="16">
        <f>AP581*HLOOKUP($B581,'3-Alloc'!$A$8:$DY$37,MATCH(AY$1,'3-Alloc'!$B$8:$B$37,0),FALSE)</f>
        <v>0</v>
      </c>
      <c r="AZ581" s="16">
        <f>AP581*HLOOKUP($B581,'3-Alloc'!$A$8:$DY$37,MATCH(AZ$1,'3-Alloc'!$B$8:$B$37,0),FALSE)</f>
        <v>0</v>
      </c>
      <c r="BA581" s="16">
        <f>AP581*HLOOKUP($B581,'3-Alloc'!$A$8:$DY$37,MATCH(BA$1,'3-Alloc'!$B$8:$B$37,0),FALSE)</f>
        <v>0</v>
      </c>
      <c r="BB581" s="16">
        <f>AP581*HLOOKUP($B581,'3-Alloc'!$A$8:$DY$37,MATCH(BB$1,'3-Alloc'!$B$8:$B$37,0),FALSE)</f>
        <v>0</v>
      </c>
      <c r="BC581" s="16">
        <f t="shared" si="4278"/>
        <v>0</v>
      </c>
      <c r="BD581" s="14"/>
      <c r="BE581" s="19">
        <f t="shared" si="4091"/>
        <v>569</v>
      </c>
      <c r="BF581" s="23" t="str">
        <f t="shared" si="4268"/>
        <v>Production Base Energy</v>
      </c>
      <c r="BH581" s="27">
        <f t="shared" si="4294"/>
        <v>21906.925871178904</v>
      </c>
      <c r="BI581" s="16">
        <f>$H581*HLOOKUP($B581,'3-Alloc'!$A$8:$DY$524,BI$2,FALSE)</f>
        <v>0</v>
      </c>
      <c r="BJ581" s="16">
        <f>$H581*HLOOKUP($B581,'3-Alloc'!$A$8:$DY$524,BJ$2,FALSE)</f>
        <v>21906.925871178904</v>
      </c>
      <c r="BK581" s="16">
        <f>$H581*HLOOKUP($B581,'3-Alloc'!$A$8:$DY$524,BK$2,FALSE)</f>
        <v>0</v>
      </c>
      <c r="BL581" s="16">
        <f>$H581*HLOOKUP($B581,'3-Alloc'!$A$8:$DY$524,BL$2,FALSE)</f>
        <v>0</v>
      </c>
      <c r="BM581" s="16">
        <f>$H581*HLOOKUP($B581,'3-Alloc'!$A$8:$DY$524,BM$2,FALSE)</f>
        <v>0</v>
      </c>
      <c r="BN581" s="16">
        <f>$H581*HLOOKUP($B581,'3-Alloc'!$A$8:$DY$524,BN$2,FALSE)</f>
        <v>0</v>
      </c>
      <c r="BO581" s="16">
        <f>$H581*HLOOKUP($B581,'3-Alloc'!$A$8:$DY$524,BO$2,FALSE)</f>
        <v>0</v>
      </c>
      <c r="BP581" s="16">
        <f>$H581*HLOOKUP($B581,'3-Alloc'!$A$8:$DY$524,BP$2,FALSE)</f>
        <v>0</v>
      </c>
      <c r="BQ581" s="16">
        <f>$H581*HLOOKUP($B581,'3-Alloc'!$A$8:$DY$524,BQ$2,FALSE)</f>
        <v>0</v>
      </c>
      <c r="BR581" s="16">
        <f>$H581*HLOOKUP($B581,'3-Alloc'!$A$8:$DY$524,BR$2,FALSE)</f>
        <v>0</v>
      </c>
      <c r="BS581" s="16">
        <f>$H581*HLOOKUP($B581,'3-Alloc'!$A$8:$DY$524,BS$2,FALSE)</f>
        <v>0</v>
      </c>
      <c r="BT581" s="16">
        <f>$H581*HLOOKUP($B581,'3-Alloc'!$A$8:$DY$524,BT$2,FALSE)</f>
        <v>0</v>
      </c>
      <c r="BU581" s="16">
        <f t="shared" si="4315"/>
        <v>0</v>
      </c>
      <c r="BV581" s="14"/>
      <c r="BW581" s="19">
        <f t="shared" si="4093"/>
        <v>569</v>
      </c>
      <c r="BX581" s="23" t="str">
        <f t="shared" si="4269"/>
        <v>Production Base Energy</v>
      </c>
      <c r="BZ581" s="27">
        <f t="shared" si="4295"/>
        <v>2261.6284212821179</v>
      </c>
      <c r="CA581" s="16">
        <f>$H581*HLOOKUP($B581,'3-Alloc'!$A$8:$DY$524,CA$2,FALSE)</f>
        <v>0</v>
      </c>
      <c r="CB581" s="16">
        <f>$H581*HLOOKUP($B581,'3-Alloc'!$A$8:$DY$524,CB$2,FALSE)</f>
        <v>2261.6284212821179</v>
      </c>
      <c r="CC581" s="16">
        <f>$H581*HLOOKUP($B581,'3-Alloc'!$A$8:$DY$524,CC$2,FALSE)</f>
        <v>0</v>
      </c>
      <c r="CD581" s="16">
        <f>$H581*HLOOKUP($B581,'3-Alloc'!$A$8:$DY$524,CD$2,FALSE)</f>
        <v>0</v>
      </c>
      <c r="CE581" s="16">
        <f>$H581*HLOOKUP($B581,'3-Alloc'!$A$8:$DY$524,CE$2,FALSE)</f>
        <v>0</v>
      </c>
      <c r="CF581" s="16">
        <f>$H581*HLOOKUP($B581,'3-Alloc'!$A$8:$DY$524,CF$2,FALSE)</f>
        <v>0</v>
      </c>
      <c r="CG581" s="16">
        <f>$H581*HLOOKUP($B581,'3-Alloc'!$A$8:$DY$524,CG$2,FALSE)</f>
        <v>0</v>
      </c>
      <c r="CH581" s="16">
        <f>$H581*HLOOKUP($B581,'3-Alloc'!$A$8:$DY$524,CH$2,FALSE)</f>
        <v>0</v>
      </c>
      <c r="CI581" s="16">
        <f>$H581*HLOOKUP($B581,'3-Alloc'!$A$8:$DY$524,CI$2,FALSE)</f>
        <v>0</v>
      </c>
      <c r="CJ581" s="16">
        <f>$H581*HLOOKUP($B581,'3-Alloc'!$A$8:$DY$524,CJ$2,FALSE)</f>
        <v>0</v>
      </c>
      <c r="CK581" s="16">
        <f>$H581*HLOOKUP($B581,'3-Alloc'!$A$8:$DY$524,CK$2,FALSE)</f>
        <v>0</v>
      </c>
      <c r="CL581" s="16">
        <f>$H581*HLOOKUP($B581,'3-Alloc'!$A$8:$DY$524,CL$2,FALSE)</f>
        <v>0</v>
      </c>
      <c r="CM581" s="16">
        <f t="shared" si="4296"/>
        <v>0</v>
      </c>
      <c r="CN581" s="14"/>
      <c r="CO581" s="19">
        <f t="shared" si="4095"/>
        <v>569</v>
      </c>
      <c r="CP581" s="23" t="str">
        <f t="shared" si="4270"/>
        <v>Production Base Energy</v>
      </c>
      <c r="CR581" s="27">
        <f t="shared" si="4297"/>
        <v>213.80394469027257</v>
      </c>
      <c r="CS581" s="16">
        <f>$H581*HLOOKUP($B581,'3-Alloc'!$A$8:$DY$524,CS$2,FALSE)</f>
        <v>0</v>
      </c>
      <c r="CT581" s="16">
        <f>$H581*HLOOKUP($B581,'3-Alloc'!$A$8:$DY$524,CT$2,FALSE)</f>
        <v>213.80394469027257</v>
      </c>
      <c r="CU581" s="16">
        <f>$H581*HLOOKUP($B581,'3-Alloc'!$A$8:$DY$524,CU$2,FALSE)</f>
        <v>0</v>
      </c>
      <c r="CV581" s="16">
        <f>$H581*HLOOKUP($B581,'3-Alloc'!$A$8:$DY$524,CV$2,FALSE)</f>
        <v>0</v>
      </c>
      <c r="CW581" s="16">
        <f>$H581*HLOOKUP($B581,'3-Alloc'!$A$8:$DY$524,CW$2,FALSE)</f>
        <v>0</v>
      </c>
      <c r="CX581" s="16">
        <f>$H581*HLOOKUP($B581,'3-Alloc'!$A$8:$DY$524,CX$2,FALSE)</f>
        <v>0</v>
      </c>
      <c r="CY581" s="16">
        <f>$H581*HLOOKUP($B581,'3-Alloc'!$A$8:$DY$524,CY$2,FALSE)</f>
        <v>0</v>
      </c>
      <c r="CZ581" s="16">
        <f>$H581*HLOOKUP($B581,'3-Alloc'!$A$8:$DY$524,CZ$2,FALSE)</f>
        <v>0</v>
      </c>
      <c r="DA581" s="16">
        <f>$H581*HLOOKUP($B581,'3-Alloc'!$A$8:$DY$524,DA$2,FALSE)</f>
        <v>0</v>
      </c>
      <c r="DB581" s="16">
        <f>$H581*HLOOKUP($B581,'3-Alloc'!$A$8:$DY$524,DB$2,FALSE)</f>
        <v>0</v>
      </c>
      <c r="DC581" s="16">
        <f>$H581*HLOOKUP($B581,'3-Alloc'!$A$8:$DY$524,DC$2,FALSE)</f>
        <v>0</v>
      </c>
      <c r="DD581" s="16">
        <f>$H581*HLOOKUP($B581,'3-Alloc'!$A$8:$DY$524,DD$2,FALSE)</f>
        <v>0</v>
      </c>
      <c r="DE581" s="16">
        <f t="shared" si="4298"/>
        <v>0</v>
      </c>
      <c r="DF581" s="14"/>
      <c r="DG581" s="19">
        <f t="shared" si="4097"/>
        <v>569</v>
      </c>
      <c r="DH581" s="23" t="str">
        <f t="shared" si="4271"/>
        <v>Production Base Energy</v>
      </c>
      <c r="DJ581" s="27">
        <f t="shared" si="4299"/>
        <v>13572.146845565227</v>
      </c>
      <c r="DK581" s="16">
        <f>$H581*HLOOKUP($B581,'3-Alloc'!$A$8:$DY$524,DK$2,FALSE)</f>
        <v>0</v>
      </c>
      <c r="DL581" s="16">
        <f>$H581*HLOOKUP($B581,'3-Alloc'!$A$8:$DY$524,DL$2,FALSE)</f>
        <v>13572.146845565227</v>
      </c>
      <c r="DM581" s="16">
        <f>$H581*HLOOKUP($B581,'3-Alloc'!$A$8:$DY$524,DM$2,FALSE)</f>
        <v>0</v>
      </c>
      <c r="DN581" s="16">
        <f>$H581*HLOOKUP($B581,'3-Alloc'!$A$8:$DY$524,DN$2,FALSE)</f>
        <v>0</v>
      </c>
      <c r="DO581" s="16">
        <f>$H581*HLOOKUP($B581,'3-Alloc'!$A$8:$DY$524,DO$2,FALSE)</f>
        <v>0</v>
      </c>
      <c r="DP581" s="16">
        <f>$H581*HLOOKUP($B581,'3-Alloc'!$A$8:$DY$524,DP$2,FALSE)</f>
        <v>0</v>
      </c>
      <c r="DQ581" s="16">
        <f>$H581*HLOOKUP($B581,'3-Alloc'!$A$8:$DY$524,DQ$2,FALSE)</f>
        <v>0</v>
      </c>
      <c r="DR581" s="16">
        <f>$H581*HLOOKUP($B581,'3-Alloc'!$A$8:$DY$524,DR$2,FALSE)</f>
        <v>0</v>
      </c>
      <c r="DS581" s="16">
        <f>$H581*HLOOKUP($B581,'3-Alloc'!$A$8:$DY$524,DS$2,FALSE)</f>
        <v>0</v>
      </c>
      <c r="DT581" s="16">
        <f>$H581*HLOOKUP($B581,'3-Alloc'!$A$8:$DY$524,DT$2,FALSE)</f>
        <v>0</v>
      </c>
      <c r="DU581" s="16">
        <f>$H581*HLOOKUP($B581,'3-Alloc'!$A$8:$DY$524,DU$2,FALSE)</f>
        <v>0</v>
      </c>
      <c r="DV581" s="16">
        <f>$H581*HLOOKUP($B581,'3-Alloc'!$A$8:$DY$524,DV$2,FALSE)</f>
        <v>0</v>
      </c>
      <c r="DW581" s="16">
        <f t="shared" si="4300"/>
        <v>0</v>
      </c>
      <c r="DX581" s="14"/>
      <c r="DY581" s="19">
        <f t="shared" si="4099"/>
        <v>569</v>
      </c>
      <c r="DZ581" s="23" t="str">
        <f t="shared" si="4272"/>
        <v>Production Base Energy</v>
      </c>
      <c r="EB581" s="27">
        <f t="shared" si="4301"/>
        <v>209.96532961653961</v>
      </c>
      <c r="EC581" s="16">
        <f>$H581*HLOOKUP($B581,'3-Alloc'!$A$8:$DY$524,EC$2,FALSE)</f>
        <v>0</v>
      </c>
      <c r="ED581" s="16">
        <f>$H581*HLOOKUP($B581,'3-Alloc'!$A$8:$DY$524,ED$2,FALSE)</f>
        <v>209.96532961653961</v>
      </c>
      <c r="EE581" s="16">
        <f>$H581*HLOOKUP($B581,'3-Alloc'!$A$8:$DY$524,EE$2,FALSE)</f>
        <v>0</v>
      </c>
      <c r="EF581" s="16">
        <f>$H581*HLOOKUP($B581,'3-Alloc'!$A$8:$DY$524,EF$2,FALSE)</f>
        <v>0</v>
      </c>
      <c r="EG581" s="16">
        <f>$H581*HLOOKUP($B581,'3-Alloc'!$A$8:$DY$524,EG$2,FALSE)</f>
        <v>0</v>
      </c>
      <c r="EH581" s="16">
        <f>$H581*HLOOKUP($B581,'3-Alloc'!$A$8:$DY$524,EH$2,FALSE)</f>
        <v>0</v>
      </c>
      <c r="EI581" s="16">
        <f>$H581*HLOOKUP($B581,'3-Alloc'!$A$8:$DY$524,EI$2,FALSE)</f>
        <v>0</v>
      </c>
      <c r="EJ581" s="16">
        <f>$H581*HLOOKUP($B581,'3-Alloc'!$A$8:$DY$524,EJ$2,FALSE)</f>
        <v>0</v>
      </c>
      <c r="EK581" s="16">
        <f>$H581*HLOOKUP($B581,'3-Alloc'!$A$8:$DY$524,EK$2,FALSE)</f>
        <v>0</v>
      </c>
      <c r="EL581" s="16">
        <f>$H581*HLOOKUP($B581,'3-Alloc'!$A$8:$DY$524,EL$2,FALSE)</f>
        <v>0</v>
      </c>
      <c r="EM581" s="16">
        <f>$H581*HLOOKUP($B581,'3-Alloc'!$A$8:$DY$524,EM$2,FALSE)</f>
        <v>0</v>
      </c>
      <c r="EN581" s="16">
        <f>$H581*HLOOKUP($B581,'3-Alloc'!$A$8:$DY$524,EN$2,FALSE)</f>
        <v>0</v>
      </c>
      <c r="EO581" s="16">
        <f t="shared" si="4302"/>
        <v>0</v>
      </c>
      <c r="EP581" s="14"/>
      <c r="EQ581" s="19">
        <f t="shared" si="4101"/>
        <v>569</v>
      </c>
      <c r="ER581" s="23" t="str">
        <f t="shared" si="4273"/>
        <v>Production Base Energy</v>
      </c>
      <c r="ET581" s="27">
        <f t="shared" si="4303"/>
        <v>2622.9926686456538</v>
      </c>
      <c r="EU581" s="16">
        <f>$H581*HLOOKUP($B581,'3-Alloc'!$A$8:$DY$524,EU$2,FALSE)</f>
        <v>0</v>
      </c>
      <c r="EV581" s="16">
        <f>$H581*HLOOKUP($B581,'3-Alloc'!$A$8:$DY$524,EV$2,FALSE)</f>
        <v>2622.9926686456538</v>
      </c>
      <c r="EW581" s="16">
        <f>$H581*HLOOKUP($B581,'3-Alloc'!$A$8:$DY$524,EW$2,FALSE)</f>
        <v>0</v>
      </c>
      <c r="EX581" s="16">
        <f>$H581*HLOOKUP($B581,'3-Alloc'!$A$8:$DY$524,EX$2,FALSE)</f>
        <v>0</v>
      </c>
      <c r="EY581" s="16">
        <f>$H581*HLOOKUP($B581,'3-Alloc'!$A$8:$DY$524,EY$2,FALSE)</f>
        <v>0</v>
      </c>
      <c r="EZ581" s="16">
        <f>$H581*HLOOKUP($B581,'3-Alloc'!$A$8:$DY$524,EZ$2,FALSE)</f>
        <v>0</v>
      </c>
      <c r="FA581" s="16">
        <f>$H581*HLOOKUP($B581,'3-Alloc'!$A$8:$DY$524,FA$2,FALSE)</f>
        <v>0</v>
      </c>
      <c r="FB581" s="16">
        <f>$H581*HLOOKUP($B581,'3-Alloc'!$A$8:$DY$524,FB$2,FALSE)</f>
        <v>0</v>
      </c>
      <c r="FC581" s="16">
        <f>$H581*HLOOKUP($B581,'3-Alloc'!$A$8:$DY$524,FC$2,FALSE)</f>
        <v>0</v>
      </c>
      <c r="FD581" s="16">
        <f>$H581*HLOOKUP($B581,'3-Alloc'!$A$8:$DY$524,FD$2,FALSE)</f>
        <v>0</v>
      </c>
      <c r="FE581" s="16">
        <f>$H581*HLOOKUP($B581,'3-Alloc'!$A$8:$DY$524,FE$2,FALSE)</f>
        <v>0</v>
      </c>
      <c r="FF581" s="16">
        <f>$H581*HLOOKUP($B581,'3-Alloc'!$A$8:$DY$524,FF$2,FALSE)</f>
        <v>0</v>
      </c>
      <c r="FG581" s="16">
        <f t="shared" si="4304"/>
        <v>0</v>
      </c>
      <c r="FH581" s="14"/>
      <c r="FI581" s="19">
        <f t="shared" si="4103"/>
        <v>569</v>
      </c>
      <c r="FJ581" s="23" t="str">
        <f t="shared" si="4274"/>
        <v>Production Base Energy</v>
      </c>
      <c r="FL581" s="27">
        <f t="shared" si="4305"/>
        <v>343.70075644728382</v>
      </c>
      <c r="FM581" s="16">
        <f>$H581*HLOOKUP($B581,'3-Alloc'!$A$8:$DY$524,FM$2,FALSE)</f>
        <v>0</v>
      </c>
      <c r="FN581" s="16">
        <f>$H581*HLOOKUP($B581,'3-Alloc'!$A$8:$DY$524,FN$2,FALSE)</f>
        <v>343.70075644728382</v>
      </c>
      <c r="FO581" s="16">
        <f>$H581*HLOOKUP($B581,'3-Alloc'!$A$8:$DY$524,FO$2,FALSE)</f>
        <v>0</v>
      </c>
      <c r="FP581" s="16">
        <f>$H581*HLOOKUP($B581,'3-Alloc'!$A$8:$DY$524,FP$2,FALSE)</f>
        <v>0</v>
      </c>
      <c r="FQ581" s="16">
        <f>$H581*HLOOKUP($B581,'3-Alloc'!$A$8:$DY$524,FQ$2,FALSE)</f>
        <v>0</v>
      </c>
      <c r="FR581" s="16">
        <f>$H581*HLOOKUP($B581,'3-Alloc'!$A$8:$DY$524,FR$2,FALSE)</f>
        <v>0</v>
      </c>
      <c r="FS581" s="16">
        <f>$H581*HLOOKUP($B581,'3-Alloc'!$A$8:$DY$524,FS$2,FALSE)</f>
        <v>0</v>
      </c>
      <c r="FT581" s="16">
        <f>$H581*HLOOKUP($B581,'3-Alloc'!$A$8:$DY$524,FT$2,FALSE)</f>
        <v>0</v>
      </c>
      <c r="FU581" s="16">
        <f>$H581*HLOOKUP($B581,'3-Alloc'!$A$8:$DY$524,FU$2,FALSE)</f>
        <v>0</v>
      </c>
      <c r="FV581" s="16">
        <f>$H581*HLOOKUP($B581,'3-Alloc'!$A$8:$DY$524,FV$2,FALSE)</f>
        <v>0</v>
      </c>
      <c r="FW581" s="16">
        <f>$H581*HLOOKUP($B581,'3-Alloc'!$A$8:$DY$524,FW$2,FALSE)</f>
        <v>0</v>
      </c>
      <c r="FX581" s="16">
        <f>$H581*HLOOKUP($B581,'3-Alloc'!$A$8:$DY$524,FX$2,FALSE)</f>
        <v>0</v>
      </c>
      <c r="FY581" s="16">
        <f t="shared" si="4306"/>
        <v>0</v>
      </c>
      <c r="FZ581" s="14"/>
      <c r="GA581" s="10">
        <f t="shared" si="4105"/>
        <v>569</v>
      </c>
      <c r="GB581" s="23" t="str">
        <f t="shared" si="4275"/>
        <v>Production Base Energy</v>
      </c>
      <c r="GD581" s="27">
        <f t="shared" si="4307"/>
        <v>0</v>
      </c>
      <c r="GE581" s="16">
        <f>$H581*HLOOKUP($B581,'3-Alloc'!$A$8:$DY$524,GE$2,FALSE)</f>
        <v>0</v>
      </c>
      <c r="GF581" s="16">
        <f>$H581*HLOOKUP($B581,'3-Alloc'!$A$8:$DY$524,GF$2,FALSE)</f>
        <v>0</v>
      </c>
      <c r="GG581" s="16">
        <f>$H581*HLOOKUP($B581,'3-Alloc'!$A$8:$DY$524,GG$2,FALSE)</f>
        <v>0</v>
      </c>
      <c r="GH581" s="16">
        <f>$H581*HLOOKUP($B581,'3-Alloc'!$A$8:$DY$524,GH$2,FALSE)</f>
        <v>0</v>
      </c>
      <c r="GI581" s="16">
        <f>$H581*HLOOKUP($B581,'3-Alloc'!$A$8:$DY$524,GI$2,FALSE)</f>
        <v>0</v>
      </c>
      <c r="GJ581" s="16">
        <f>$H581*HLOOKUP($B581,'3-Alloc'!$A$8:$DY$524,GJ$2,FALSE)</f>
        <v>0</v>
      </c>
      <c r="GK581" s="16">
        <f>$H581*HLOOKUP($B581,'3-Alloc'!$A$8:$DY$524,GK$2,FALSE)</f>
        <v>0</v>
      </c>
      <c r="GL581" s="16">
        <f>$H581*HLOOKUP($B581,'3-Alloc'!$A$8:$DY$524,GL$2,FALSE)</f>
        <v>0</v>
      </c>
      <c r="GM581" s="16">
        <f>$H581*HLOOKUP($B581,'3-Alloc'!$A$8:$DY$524,GM$2,FALSE)</f>
        <v>0</v>
      </c>
      <c r="GN581" s="16">
        <f>$H581*HLOOKUP($B581,'3-Alloc'!$A$8:$DY$524,GN$2,FALSE)</f>
        <v>0</v>
      </c>
      <c r="GO581" s="16">
        <f>$H581*HLOOKUP($B581,'3-Alloc'!$A$8:$DY$524,GO$2,FALSE)</f>
        <v>0</v>
      </c>
      <c r="GP581" s="16">
        <f>$H581*HLOOKUP($B581,'3-Alloc'!$A$8:$DY$524,GP$2,FALSE)</f>
        <v>0</v>
      </c>
      <c r="GQ581" s="16">
        <f t="shared" si="4308"/>
        <v>0</v>
      </c>
      <c r="GR581" s="14"/>
      <c r="GS581" s="10">
        <f t="shared" si="4107"/>
        <v>569</v>
      </c>
      <c r="GT581" s="23" t="str">
        <f t="shared" si="4276"/>
        <v>Production Base Energy</v>
      </c>
      <c r="GV581" s="27">
        <f t="shared" si="4309"/>
        <v>0</v>
      </c>
      <c r="GW581" s="16">
        <f>$H581*HLOOKUP($B581,'3-Alloc'!$A$8:$DY$524,GW$2,FALSE)</f>
        <v>0</v>
      </c>
      <c r="GX581" s="16">
        <f>$H581*HLOOKUP($B581,'3-Alloc'!$A$8:$DY$524,GX$2,FALSE)</f>
        <v>0</v>
      </c>
      <c r="GY581" s="16">
        <f>$H581*HLOOKUP($B581,'3-Alloc'!$A$8:$DY$524,GY$2,FALSE)</f>
        <v>0</v>
      </c>
      <c r="GZ581" s="16">
        <f>$H581*HLOOKUP($B581,'3-Alloc'!$A$8:$DY$524,GZ$2,FALSE)</f>
        <v>0</v>
      </c>
      <c r="HA581" s="16">
        <f>$H581*HLOOKUP($B581,'3-Alloc'!$A$8:$DY$524,HA$2,FALSE)</f>
        <v>0</v>
      </c>
      <c r="HB581" s="16">
        <f>$H581*HLOOKUP($B581,'3-Alloc'!$A$8:$DY$524,HB$2,FALSE)</f>
        <v>0</v>
      </c>
      <c r="HC581" s="16">
        <f>$H581*HLOOKUP($B581,'3-Alloc'!$A$8:$DY$524,HC$2,FALSE)</f>
        <v>0</v>
      </c>
      <c r="HD581" s="16">
        <f>$H581*HLOOKUP($B581,'3-Alloc'!$A$8:$DY$524,HD$2,FALSE)</f>
        <v>0</v>
      </c>
      <c r="HE581" s="16">
        <f>$H581*HLOOKUP($B581,'3-Alloc'!$A$8:$DY$524,HE$2,FALSE)</f>
        <v>0</v>
      </c>
      <c r="HF581" s="16">
        <f>$H581*HLOOKUP($B581,'3-Alloc'!$A$8:$DY$524,HF$2,FALSE)</f>
        <v>0</v>
      </c>
      <c r="HG581" s="16">
        <f>$H581*HLOOKUP($B581,'3-Alloc'!$A$8:$DY$524,HG$2,FALSE)</f>
        <v>0</v>
      </c>
      <c r="HH581" s="16">
        <f>$H581*HLOOKUP($B581,'3-Alloc'!$A$8:$DY$524,HH$2,FALSE)</f>
        <v>0</v>
      </c>
      <c r="HI581" s="16">
        <f t="shared" si="4310"/>
        <v>0</v>
      </c>
      <c r="HJ581" s="14"/>
      <c r="HK581" s="19">
        <f t="shared" si="4109"/>
        <v>569</v>
      </c>
      <c r="HL581" s="23" t="str">
        <f t="shared" si="4277"/>
        <v>Production Base Energy</v>
      </c>
      <c r="HN581" s="16">
        <f t="shared" si="4279"/>
        <v>-1.5063505998114124E-11</v>
      </c>
      <c r="HO581" s="16">
        <f t="shared" si="4280"/>
        <v>0</v>
      </c>
      <c r="HP581" s="16">
        <f t="shared" si="4281"/>
        <v>-1.5063505998114124E-11</v>
      </c>
      <c r="HQ581" s="16">
        <f t="shared" si="4282"/>
        <v>0</v>
      </c>
      <c r="HR581" s="16">
        <f t="shared" si="4283"/>
        <v>0</v>
      </c>
      <c r="HS581" s="16">
        <f t="shared" si="4284"/>
        <v>0</v>
      </c>
      <c r="HT581" s="16">
        <f t="shared" si="4285"/>
        <v>0</v>
      </c>
      <c r="HU581" s="16">
        <f t="shared" si="4286"/>
        <v>0</v>
      </c>
      <c r="HV581" s="16">
        <f t="shared" si="4287"/>
        <v>0</v>
      </c>
      <c r="HW581" s="16">
        <f t="shared" si="4288"/>
        <v>0</v>
      </c>
      <c r="HX581" s="16">
        <f t="shared" si="4289"/>
        <v>0</v>
      </c>
      <c r="HY581" s="16">
        <f t="shared" si="4290"/>
        <v>0</v>
      </c>
      <c r="HZ581" s="16">
        <f t="shared" si="4291"/>
        <v>0</v>
      </c>
      <c r="IB581" s="14"/>
      <c r="IC581" s="10"/>
      <c r="ID581" s="23"/>
      <c r="IF581" s="18"/>
      <c r="IP581" s="16"/>
      <c r="IQ581" s="14"/>
      <c r="IR581" s="10"/>
      <c r="IS581" s="23"/>
      <c r="IU581" s="18"/>
      <c r="JE581" s="16"/>
      <c r="JF581" s="14"/>
      <c r="JG581" s="10"/>
      <c r="JH581" s="23"/>
      <c r="JJ581" s="18"/>
      <c r="JT581" s="16"/>
      <c r="JU581" s="14"/>
      <c r="JV581" s="10"/>
      <c r="JW581" s="23"/>
      <c r="JY581" s="18"/>
      <c r="KI581" s="16"/>
      <c r="KJ581" s="14"/>
      <c r="KK581" s="10"/>
      <c r="KL581" s="23"/>
      <c r="KN581" s="18"/>
      <c r="KX581" s="16"/>
      <c r="KY581" s="14"/>
      <c r="KZ581" s="14"/>
      <c r="LA581" s="10"/>
      <c r="LB581" s="23"/>
      <c r="LD581" s="18"/>
      <c r="LN581" s="16"/>
      <c r="LO581" s="14"/>
      <c r="LP581" s="10"/>
      <c r="LQ581" s="23"/>
      <c r="LS581" s="18"/>
      <c r="MC581" s="16"/>
      <c r="MD581" s="14"/>
      <c r="ME581" s="10"/>
      <c r="MF581" s="23"/>
      <c r="MH581" s="18"/>
      <c r="MR581" s="16"/>
      <c r="MS581" s="14"/>
      <c r="MT581" s="10"/>
      <c r="MU581" s="23"/>
      <c r="MW581" s="18"/>
      <c r="NG581" s="16"/>
      <c r="NH581" s="14"/>
      <c r="NI581" s="10"/>
      <c r="NJ581" s="23"/>
      <c r="NL581" s="18"/>
      <c r="NV581" s="16"/>
      <c r="NW581" s="14"/>
      <c r="NX581" s="10"/>
      <c r="NY581" s="23"/>
      <c r="OA581" s="405"/>
      <c r="OB581" s="405"/>
      <c r="OC581" s="405"/>
      <c r="OD581" s="405"/>
      <c r="OE581" s="405"/>
      <c r="OF581" s="405"/>
      <c r="OG581" s="405"/>
      <c r="OH581" s="405"/>
      <c r="OI581" s="405"/>
      <c r="OJ581" s="405"/>
      <c r="OK581" s="14"/>
    </row>
    <row r="582" spans="1:401">
      <c r="A582" s="19">
        <f t="shared" si="3781"/>
        <v>570</v>
      </c>
      <c r="B582" s="23" t="s">
        <v>261</v>
      </c>
      <c r="E582" s="7" t="s">
        <v>440</v>
      </c>
      <c r="F582" s="420">
        <f>(VLOOKUP(B582,'[1]Link to COS - 2024'!$A$4:$E$28,5,FALSE))/1000</f>
        <v>5392.9723479050554</v>
      </c>
      <c r="G582" s="154">
        <f>HLOOKUP(B582,'3-Alloc'!$A$8:$DZ$37,3,FALSE)</f>
        <v>0.94434196576166485</v>
      </c>
      <c r="H582" s="27">
        <f t="shared" si="4311"/>
        <v>5092.8101083189613</v>
      </c>
      <c r="I582" s="16">
        <f>$H582*HLOOKUP($B582,'3-Alloc'!$A$8:$DY$37,MATCH(I$1,'3-Alloc'!$B$8:$B$37,0),FALSE)</f>
        <v>2712.488612282265</v>
      </c>
      <c r="J582" s="16">
        <f>$H582*HLOOKUP($B582,'3-Alloc'!$A$8:$DY$37,MATCH(J$1,'3-Alloc'!$B$8:$B$37,0),FALSE)</f>
        <v>280.03204895181079</v>
      </c>
      <c r="K582" s="16">
        <f>$H582*HLOOKUP($B582,'3-Alloc'!$A$8:$DY$37,MATCH(K$1,'3-Alloc'!$B$8:$B$37,0),FALSE)</f>
        <v>26.472941417872363</v>
      </c>
      <c r="L582" s="16">
        <f>$H582*HLOOKUP($B582,'3-Alloc'!$A$8:$DY$37,MATCH(L$1,'3-Alloc'!$B$8:$B$37,0),FALSE)</f>
        <v>1680.4865264665821</v>
      </c>
      <c r="M582" s="16">
        <f>$H582*HLOOKUP($B582,'3-Alloc'!$A$8:$DY$37,MATCH(M$1,'3-Alloc'!$B$8:$B$37,0),FALSE)</f>
        <v>25.997648821564535</v>
      </c>
      <c r="N582" s="16">
        <f>$H582*HLOOKUP($B582,'3-Alloc'!$A$8:$DY$37,MATCH(N$1,'3-Alloc'!$B$8:$B$37,0),FALSE)</f>
        <v>324.7757255234792</v>
      </c>
      <c r="O582" s="16">
        <f>$H582*HLOOKUP($B582,'3-Alloc'!$A$8:$DY$37,MATCH(O$1,'3-Alloc'!$B$8:$B$37,0),FALSE)</f>
        <v>42.556604855388933</v>
      </c>
      <c r="P582" s="16">
        <f>$H582*HLOOKUP($B582,'3-Alloc'!$A$8:$DY$37,MATCH(P$1,'3-Alloc'!$B$8:$B$37,0),FALSE)</f>
        <v>0</v>
      </c>
      <c r="Q582" s="16">
        <f>$H582*HLOOKUP($B582,'3-Alloc'!$A$8:$DY$37,MATCH(Q$1,'3-Alloc'!$B$8:$B$37,0),FALSE)</f>
        <v>0</v>
      </c>
      <c r="R582" s="16">
        <f t="shared" si="4292"/>
        <v>0</v>
      </c>
      <c r="S582" s="14"/>
      <c r="T582" s="19">
        <f t="shared" si="4196"/>
        <v>570</v>
      </c>
      <c r="U582" s="23" t="str">
        <f t="shared" si="4266"/>
        <v>Production Intermediate Energy</v>
      </c>
      <c r="Y582" s="420">
        <f t="shared" si="4312"/>
        <v>5392.9723479050554</v>
      </c>
      <c r="Z582" s="154">
        <f>HLOOKUP($B582,'3-Alloc'!$A$8:$DZ$37,3,FALSE)</f>
        <v>0.94434196576166485</v>
      </c>
      <c r="AA582" s="27">
        <f t="shared" si="4313"/>
        <v>5092.8101083189613</v>
      </c>
      <c r="AB582" s="16">
        <f>$AA582*HLOOKUP($B582,'3-Alloc'!$A$8:$DY$37,MATCH(AB$1,'3-Alloc'!$B$8:$B$37,0),FALSE)</f>
        <v>2712.488612282265</v>
      </c>
      <c r="AC582" s="16">
        <f>$AA582*HLOOKUP($B582,'3-Alloc'!$A$8:$DY$37,MATCH(AC$1,'3-Alloc'!$B$8:$B$37,0),FALSE)</f>
        <v>280.03204895181079</v>
      </c>
      <c r="AD582" s="16">
        <f>$AA582*HLOOKUP($B582,'3-Alloc'!$A$8:$DY$37,MATCH(AD$1,'3-Alloc'!$B$8:$B$37,0),FALSE)</f>
        <v>26.472941417872363</v>
      </c>
      <c r="AE582" s="16">
        <f>$AA582*HLOOKUP($B582,'3-Alloc'!$A$8:$DY$37,MATCH(AE$1,'3-Alloc'!$B$8:$B$37,0),FALSE)</f>
        <v>1680.4865264665821</v>
      </c>
      <c r="AF582" s="16">
        <f>$AA582*HLOOKUP($B582,'3-Alloc'!$A$8:$DY$37,MATCH(AF$1,'3-Alloc'!$B$8:$B$37,0),FALSE)</f>
        <v>25.997648821564535</v>
      </c>
      <c r="AG582" s="16">
        <f>$AA582*HLOOKUP($B582,'3-Alloc'!$A$8:$DY$37,MATCH(AG$1,'3-Alloc'!$B$8:$B$37,0),FALSE)</f>
        <v>324.7757255234792</v>
      </c>
      <c r="AH582" s="16">
        <f>$AA582*HLOOKUP($B582,'3-Alloc'!$A$8:$DY$37,MATCH(AH$1,'3-Alloc'!$B$8:$B$37,0),FALSE)</f>
        <v>42.556604855388933</v>
      </c>
      <c r="AI582" s="16">
        <f>$AA582*HLOOKUP($B582,'3-Alloc'!$A$8:$DY$37,MATCH(AI$1,'3-Alloc'!$B$8:$B$37,0),FALSE)</f>
        <v>0</v>
      </c>
      <c r="AJ582" s="16">
        <f>$AA582*HLOOKUP($B582,'3-Alloc'!$A$8:$DY$37,MATCH(AJ$1,'3-Alloc'!$B$8:$B$37,0),FALSE)</f>
        <v>0</v>
      </c>
      <c r="AK582" s="16">
        <f t="shared" si="4293"/>
        <v>0</v>
      </c>
      <c r="AL582" s="14"/>
      <c r="AM582" s="19">
        <f t="shared" si="4089"/>
        <v>570</v>
      </c>
      <c r="AN582" s="23" t="str">
        <f t="shared" si="4267"/>
        <v>Production Intermediate Energy</v>
      </c>
      <c r="AP582" s="27">
        <f t="shared" si="4314"/>
        <v>5092.8101083189613</v>
      </c>
      <c r="AQ582" s="16">
        <f>AP582*HLOOKUP($B582,'3-Alloc'!$A$8:$DY$37,MATCH(AQ$1,'3-Alloc'!$B$8:$B$37,0),FALSE)</f>
        <v>0</v>
      </c>
      <c r="AR582" s="16">
        <f>AP582*HLOOKUP($B582,'3-Alloc'!$A$8:$DY$37,MATCH(AR$1,'3-Alloc'!$B$8:$B$37,0),FALSE)</f>
        <v>5092.8101083189613</v>
      </c>
      <c r="AS582" s="16">
        <f>AP582*HLOOKUP($B582,'3-Alloc'!$A$8:$DY$37,MATCH(AS$1,'3-Alloc'!$B$8:$B$37,0),FALSE)</f>
        <v>0</v>
      </c>
      <c r="AT582" s="16">
        <f>AP582*HLOOKUP($B582,'3-Alloc'!$A$8:$DY$37,MATCH(AT$1,'3-Alloc'!$B$8:$B$37,0),FALSE)</f>
        <v>0</v>
      </c>
      <c r="AU582" s="16">
        <f>AP582*HLOOKUP($B582,'3-Alloc'!$A$8:$DY$37,MATCH(AU$1,'3-Alloc'!$B$8:$B$37,0),FALSE)</f>
        <v>0</v>
      </c>
      <c r="AV582" s="16">
        <f>AP582*HLOOKUP($B582,'3-Alloc'!$A$8:$DY$37,MATCH(AV$1,'3-Alloc'!$B$8:$B$37,0),FALSE)</f>
        <v>0</v>
      </c>
      <c r="AW582" s="16">
        <f>AP582*HLOOKUP($B582,'3-Alloc'!$A$8:$DY$37,MATCH(AW$1,'3-Alloc'!$B$8:$B$37,0),FALSE)</f>
        <v>0</v>
      </c>
      <c r="AX582" s="16">
        <f>AP582*HLOOKUP($B582,'3-Alloc'!$A$8:$DY$37,MATCH(AX$1,'3-Alloc'!$B$8:$B$37,0),FALSE)</f>
        <v>0</v>
      </c>
      <c r="AY582" s="16">
        <f>AP582*HLOOKUP($B582,'3-Alloc'!$A$8:$DY$37,MATCH(AY$1,'3-Alloc'!$B$8:$B$37,0),FALSE)</f>
        <v>0</v>
      </c>
      <c r="AZ582" s="16">
        <f>AP582*HLOOKUP($B582,'3-Alloc'!$A$8:$DY$37,MATCH(AZ$1,'3-Alloc'!$B$8:$B$37,0),FALSE)</f>
        <v>0</v>
      </c>
      <c r="BA582" s="16">
        <f>AP582*HLOOKUP($B582,'3-Alloc'!$A$8:$DY$37,MATCH(BA$1,'3-Alloc'!$B$8:$B$37,0),FALSE)</f>
        <v>0</v>
      </c>
      <c r="BB582" s="16">
        <f>AP582*HLOOKUP($B582,'3-Alloc'!$A$8:$DY$37,MATCH(BB$1,'3-Alloc'!$B$8:$B$37,0),FALSE)</f>
        <v>0</v>
      </c>
      <c r="BC582" s="16">
        <f t="shared" si="4278"/>
        <v>0</v>
      </c>
      <c r="BD582" s="14"/>
      <c r="BE582" s="19">
        <f t="shared" si="4091"/>
        <v>570</v>
      </c>
      <c r="BF582" s="23" t="str">
        <f t="shared" si="4268"/>
        <v>Production Intermediate Energy</v>
      </c>
      <c r="BH582" s="27">
        <f t="shared" si="4294"/>
        <v>2712.488612282265</v>
      </c>
      <c r="BI582" s="16">
        <f>$H582*HLOOKUP($B582,'3-Alloc'!$A$8:$DY$524,BI$2,FALSE)</f>
        <v>0</v>
      </c>
      <c r="BJ582" s="16">
        <f>$H582*HLOOKUP($B582,'3-Alloc'!$A$8:$DY$524,BJ$2,FALSE)</f>
        <v>2712.488612282265</v>
      </c>
      <c r="BK582" s="16">
        <f>$H582*HLOOKUP($B582,'3-Alloc'!$A$8:$DY$524,BK$2,FALSE)</f>
        <v>0</v>
      </c>
      <c r="BL582" s="16">
        <f>$H582*HLOOKUP($B582,'3-Alloc'!$A$8:$DY$524,BL$2,FALSE)</f>
        <v>0</v>
      </c>
      <c r="BM582" s="16">
        <f>$H582*HLOOKUP($B582,'3-Alloc'!$A$8:$DY$524,BM$2,FALSE)</f>
        <v>0</v>
      </c>
      <c r="BN582" s="16">
        <f>$H582*HLOOKUP($B582,'3-Alloc'!$A$8:$DY$524,BN$2,FALSE)</f>
        <v>0</v>
      </c>
      <c r="BO582" s="16">
        <f>$H582*HLOOKUP($B582,'3-Alloc'!$A$8:$DY$524,BO$2,FALSE)</f>
        <v>0</v>
      </c>
      <c r="BP582" s="16">
        <f>$H582*HLOOKUP($B582,'3-Alloc'!$A$8:$DY$524,BP$2,FALSE)</f>
        <v>0</v>
      </c>
      <c r="BQ582" s="16">
        <f>$H582*HLOOKUP($B582,'3-Alloc'!$A$8:$DY$524,BQ$2,FALSE)</f>
        <v>0</v>
      </c>
      <c r="BR582" s="16">
        <f>$H582*HLOOKUP($B582,'3-Alloc'!$A$8:$DY$524,BR$2,FALSE)</f>
        <v>0</v>
      </c>
      <c r="BS582" s="16">
        <f>$H582*HLOOKUP($B582,'3-Alloc'!$A$8:$DY$524,BS$2,FALSE)</f>
        <v>0</v>
      </c>
      <c r="BT582" s="16">
        <f>$H582*HLOOKUP($B582,'3-Alloc'!$A$8:$DY$524,BT$2,FALSE)</f>
        <v>0</v>
      </c>
      <c r="BU582" s="16">
        <f t="shared" si="4315"/>
        <v>0</v>
      </c>
      <c r="BV582" s="14"/>
      <c r="BW582" s="19">
        <f t="shared" si="4093"/>
        <v>570</v>
      </c>
      <c r="BX582" s="23" t="str">
        <f t="shared" si="4269"/>
        <v>Production Intermediate Energy</v>
      </c>
      <c r="BZ582" s="27">
        <f t="shared" si="4295"/>
        <v>280.03204895181079</v>
      </c>
      <c r="CA582" s="16">
        <f>$H582*HLOOKUP($B582,'3-Alloc'!$A$8:$DY$524,CA$2,FALSE)</f>
        <v>0</v>
      </c>
      <c r="CB582" s="16">
        <f>$H582*HLOOKUP($B582,'3-Alloc'!$A$8:$DY$524,CB$2,FALSE)</f>
        <v>280.03204895181079</v>
      </c>
      <c r="CC582" s="16">
        <f>$H582*HLOOKUP($B582,'3-Alloc'!$A$8:$DY$524,CC$2,FALSE)</f>
        <v>0</v>
      </c>
      <c r="CD582" s="16">
        <f>$H582*HLOOKUP($B582,'3-Alloc'!$A$8:$DY$524,CD$2,FALSE)</f>
        <v>0</v>
      </c>
      <c r="CE582" s="16">
        <f>$H582*HLOOKUP($B582,'3-Alloc'!$A$8:$DY$524,CE$2,FALSE)</f>
        <v>0</v>
      </c>
      <c r="CF582" s="16">
        <f>$H582*HLOOKUP($B582,'3-Alloc'!$A$8:$DY$524,CF$2,FALSE)</f>
        <v>0</v>
      </c>
      <c r="CG582" s="16">
        <f>$H582*HLOOKUP($B582,'3-Alloc'!$A$8:$DY$524,CG$2,FALSE)</f>
        <v>0</v>
      </c>
      <c r="CH582" s="16">
        <f>$H582*HLOOKUP($B582,'3-Alloc'!$A$8:$DY$524,CH$2,FALSE)</f>
        <v>0</v>
      </c>
      <c r="CI582" s="16">
        <f>$H582*HLOOKUP($B582,'3-Alloc'!$A$8:$DY$524,CI$2,FALSE)</f>
        <v>0</v>
      </c>
      <c r="CJ582" s="16">
        <f>$H582*HLOOKUP($B582,'3-Alloc'!$A$8:$DY$524,CJ$2,FALSE)</f>
        <v>0</v>
      </c>
      <c r="CK582" s="16">
        <f>$H582*HLOOKUP($B582,'3-Alloc'!$A$8:$DY$524,CK$2,FALSE)</f>
        <v>0</v>
      </c>
      <c r="CL582" s="16">
        <f>$H582*HLOOKUP($B582,'3-Alloc'!$A$8:$DY$524,CL$2,FALSE)</f>
        <v>0</v>
      </c>
      <c r="CM582" s="16">
        <f t="shared" si="4296"/>
        <v>0</v>
      </c>
      <c r="CN582" s="14"/>
      <c r="CO582" s="19">
        <f t="shared" si="4095"/>
        <v>570</v>
      </c>
      <c r="CP582" s="23" t="str">
        <f t="shared" si="4270"/>
        <v>Production Intermediate Energy</v>
      </c>
      <c r="CR582" s="27">
        <f t="shared" si="4297"/>
        <v>26.472941417872363</v>
      </c>
      <c r="CS582" s="16">
        <f>$H582*HLOOKUP($B582,'3-Alloc'!$A$8:$DY$524,CS$2,FALSE)</f>
        <v>0</v>
      </c>
      <c r="CT582" s="16">
        <f>$H582*HLOOKUP($B582,'3-Alloc'!$A$8:$DY$524,CT$2,FALSE)</f>
        <v>26.472941417872363</v>
      </c>
      <c r="CU582" s="16">
        <f>$H582*HLOOKUP($B582,'3-Alloc'!$A$8:$DY$524,CU$2,FALSE)</f>
        <v>0</v>
      </c>
      <c r="CV582" s="16">
        <f>$H582*HLOOKUP($B582,'3-Alloc'!$A$8:$DY$524,CV$2,FALSE)</f>
        <v>0</v>
      </c>
      <c r="CW582" s="16">
        <f>$H582*HLOOKUP($B582,'3-Alloc'!$A$8:$DY$524,CW$2,FALSE)</f>
        <v>0</v>
      </c>
      <c r="CX582" s="16">
        <f>$H582*HLOOKUP($B582,'3-Alloc'!$A$8:$DY$524,CX$2,FALSE)</f>
        <v>0</v>
      </c>
      <c r="CY582" s="16">
        <f>$H582*HLOOKUP($B582,'3-Alloc'!$A$8:$DY$524,CY$2,FALSE)</f>
        <v>0</v>
      </c>
      <c r="CZ582" s="16">
        <f>$H582*HLOOKUP($B582,'3-Alloc'!$A$8:$DY$524,CZ$2,FALSE)</f>
        <v>0</v>
      </c>
      <c r="DA582" s="16">
        <f>$H582*HLOOKUP($B582,'3-Alloc'!$A$8:$DY$524,DA$2,FALSE)</f>
        <v>0</v>
      </c>
      <c r="DB582" s="16">
        <f>$H582*HLOOKUP($B582,'3-Alloc'!$A$8:$DY$524,DB$2,FALSE)</f>
        <v>0</v>
      </c>
      <c r="DC582" s="16">
        <f>$H582*HLOOKUP($B582,'3-Alloc'!$A$8:$DY$524,DC$2,FALSE)</f>
        <v>0</v>
      </c>
      <c r="DD582" s="16">
        <f>$H582*HLOOKUP($B582,'3-Alloc'!$A$8:$DY$524,DD$2,FALSE)</f>
        <v>0</v>
      </c>
      <c r="DE582" s="16">
        <f t="shared" si="4298"/>
        <v>0</v>
      </c>
      <c r="DF582" s="14"/>
      <c r="DG582" s="19">
        <f t="shared" si="4097"/>
        <v>570</v>
      </c>
      <c r="DH582" s="23" t="str">
        <f t="shared" si="4271"/>
        <v>Production Intermediate Energy</v>
      </c>
      <c r="DJ582" s="27">
        <f t="shared" si="4299"/>
        <v>1680.4865264665821</v>
      </c>
      <c r="DK582" s="16">
        <f>$H582*HLOOKUP($B582,'3-Alloc'!$A$8:$DY$524,DK$2,FALSE)</f>
        <v>0</v>
      </c>
      <c r="DL582" s="16">
        <f>$H582*HLOOKUP($B582,'3-Alloc'!$A$8:$DY$524,DL$2,FALSE)</f>
        <v>1680.4865264665821</v>
      </c>
      <c r="DM582" s="16">
        <f>$H582*HLOOKUP($B582,'3-Alloc'!$A$8:$DY$524,DM$2,FALSE)</f>
        <v>0</v>
      </c>
      <c r="DN582" s="16">
        <f>$H582*HLOOKUP($B582,'3-Alloc'!$A$8:$DY$524,DN$2,FALSE)</f>
        <v>0</v>
      </c>
      <c r="DO582" s="16">
        <f>$H582*HLOOKUP($B582,'3-Alloc'!$A$8:$DY$524,DO$2,FALSE)</f>
        <v>0</v>
      </c>
      <c r="DP582" s="16">
        <f>$H582*HLOOKUP($B582,'3-Alloc'!$A$8:$DY$524,DP$2,FALSE)</f>
        <v>0</v>
      </c>
      <c r="DQ582" s="16">
        <f>$H582*HLOOKUP($B582,'3-Alloc'!$A$8:$DY$524,DQ$2,FALSE)</f>
        <v>0</v>
      </c>
      <c r="DR582" s="16">
        <f>$H582*HLOOKUP($B582,'3-Alloc'!$A$8:$DY$524,DR$2,FALSE)</f>
        <v>0</v>
      </c>
      <c r="DS582" s="16">
        <f>$H582*HLOOKUP($B582,'3-Alloc'!$A$8:$DY$524,DS$2,FALSE)</f>
        <v>0</v>
      </c>
      <c r="DT582" s="16">
        <f>$H582*HLOOKUP($B582,'3-Alloc'!$A$8:$DY$524,DT$2,FALSE)</f>
        <v>0</v>
      </c>
      <c r="DU582" s="16">
        <f>$H582*HLOOKUP($B582,'3-Alloc'!$A$8:$DY$524,DU$2,FALSE)</f>
        <v>0</v>
      </c>
      <c r="DV582" s="16">
        <f>$H582*HLOOKUP($B582,'3-Alloc'!$A$8:$DY$524,DV$2,FALSE)</f>
        <v>0</v>
      </c>
      <c r="DW582" s="16">
        <f t="shared" si="4300"/>
        <v>0</v>
      </c>
      <c r="DX582" s="14"/>
      <c r="DY582" s="19">
        <f t="shared" si="4099"/>
        <v>570</v>
      </c>
      <c r="DZ582" s="23" t="str">
        <f t="shared" si="4272"/>
        <v>Production Intermediate Energy</v>
      </c>
      <c r="EB582" s="27">
        <f t="shared" si="4301"/>
        <v>25.997648821564535</v>
      </c>
      <c r="EC582" s="16">
        <f>$H582*HLOOKUP($B582,'3-Alloc'!$A$8:$DY$524,EC$2,FALSE)</f>
        <v>0</v>
      </c>
      <c r="ED582" s="16">
        <f>$H582*HLOOKUP($B582,'3-Alloc'!$A$8:$DY$524,ED$2,FALSE)</f>
        <v>25.997648821564535</v>
      </c>
      <c r="EE582" s="16">
        <f>$H582*HLOOKUP($B582,'3-Alloc'!$A$8:$DY$524,EE$2,FALSE)</f>
        <v>0</v>
      </c>
      <c r="EF582" s="16">
        <f>$H582*HLOOKUP($B582,'3-Alloc'!$A$8:$DY$524,EF$2,FALSE)</f>
        <v>0</v>
      </c>
      <c r="EG582" s="16">
        <f>$H582*HLOOKUP($B582,'3-Alloc'!$A$8:$DY$524,EG$2,FALSE)</f>
        <v>0</v>
      </c>
      <c r="EH582" s="16">
        <f>$H582*HLOOKUP($B582,'3-Alloc'!$A$8:$DY$524,EH$2,FALSE)</f>
        <v>0</v>
      </c>
      <c r="EI582" s="16">
        <f>$H582*HLOOKUP($B582,'3-Alloc'!$A$8:$DY$524,EI$2,FALSE)</f>
        <v>0</v>
      </c>
      <c r="EJ582" s="16">
        <f>$H582*HLOOKUP($B582,'3-Alloc'!$A$8:$DY$524,EJ$2,FALSE)</f>
        <v>0</v>
      </c>
      <c r="EK582" s="16">
        <f>$H582*HLOOKUP($B582,'3-Alloc'!$A$8:$DY$524,EK$2,FALSE)</f>
        <v>0</v>
      </c>
      <c r="EL582" s="16">
        <f>$H582*HLOOKUP($B582,'3-Alloc'!$A$8:$DY$524,EL$2,FALSE)</f>
        <v>0</v>
      </c>
      <c r="EM582" s="16">
        <f>$H582*HLOOKUP($B582,'3-Alloc'!$A$8:$DY$524,EM$2,FALSE)</f>
        <v>0</v>
      </c>
      <c r="EN582" s="16">
        <f>$H582*HLOOKUP($B582,'3-Alloc'!$A$8:$DY$524,EN$2,FALSE)</f>
        <v>0</v>
      </c>
      <c r="EO582" s="16">
        <f t="shared" si="4302"/>
        <v>0</v>
      </c>
      <c r="EP582" s="14"/>
      <c r="EQ582" s="19">
        <f t="shared" si="4101"/>
        <v>570</v>
      </c>
      <c r="ER582" s="23" t="str">
        <f t="shared" si="4273"/>
        <v>Production Intermediate Energy</v>
      </c>
      <c r="ET582" s="27">
        <f t="shared" si="4303"/>
        <v>324.7757255234792</v>
      </c>
      <c r="EU582" s="16">
        <f>$H582*HLOOKUP($B582,'3-Alloc'!$A$8:$DY$524,EU$2,FALSE)</f>
        <v>0</v>
      </c>
      <c r="EV582" s="16">
        <f>$H582*HLOOKUP($B582,'3-Alloc'!$A$8:$DY$524,EV$2,FALSE)</f>
        <v>324.7757255234792</v>
      </c>
      <c r="EW582" s="16">
        <f>$H582*HLOOKUP($B582,'3-Alloc'!$A$8:$DY$524,EW$2,FALSE)</f>
        <v>0</v>
      </c>
      <c r="EX582" s="16">
        <f>$H582*HLOOKUP($B582,'3-Alloc'!$A$8:$DY$524,EX$2,FALSE)</f>
        <v>0</v>
      </c>
      <c r="EY582" s="16">
        <f>$H582*HLOOKUP($B582,'3-Alloc'!$A$8:$DY$524,EY$2,FALSE)</f>
        <v>0</v>
      </c>
      <c r="EZ582" s="16">
        <f>$H582*HLOOKUP($B582,'3-Alloc'!$A$8:$DY$524,EZ$2,FALSE)</f>
        <v>0</v>
      </c>
      <c r="FA582" s="16">
        <f>$H582*HLOOKUP($B582,'3-Alloc'!$A$8:$DY$524,FA$2,FALSE)</f>
        <v>0</v>
      </c>
      <c r="FB582" s="16">
        <f>$H582*HLOOKUP($B582,'3-Alloc'!$A$8:$DY$524,FB$2,FALSE)</f>
        <v>0</v>
      </c>
      <c r="FC582" s="16">
        <f>$H582*HLOOKUP($B582,'3-Alloc'!$A$8:$DY$524,FC$2,FALSE)</f>
        <v>0</v>
      </c>
      <c r="FD582" s="16">
        <f>$H582*HLOOKUP($B582,'3-Alloc'!$A$8:$DY$524,FD$2,FALSE)</f>
        <v>0</v>
      </c>
      <c r="FE582" s="16">
        <f>$H582*HLOOKUP($B582,'3-Alloc'!$A$8:$DY$524,FE$2,FALSE)</f>
        <v>0</v>
      </c>
      <c r="FF582" s="16">
        <f>$H582*HLOOKUP($B582,'3-Alloc'!$A$8:$DY$524,FF$2,FALSE)</f>
        <v>0</v>
      </c>
      <c r="FG582" s="16">
        <f t="shared" si="4304"/>
        <v>0</v>
      </c>
      <c r="FH582" s="14"/>
      <c r="FI582" s="19">
        <f t="shared" si="4103"/>
        <v>570</v>
      </c>
      <c r="FJ582" s="23" t="str">
        <f t="shared" si="4274"/>
        <v>Production Intermediate Energy</v>
      </c>
      <c r="FL582" s="27">
        <f t="shared" si="4305"/>
        <v>42.556604855388933</v>
      </c>
      <c r="FM582" s="16">
        <f>$H582*HLOOKUP($B582,'3-Alloc'!$A$8:$DY$524,FM$2,FALSE)</f>
        <v>0</v>
      </c>
      <c r="FN582" s="16">
        <f>$H582*HLOOKUP($B582,'3-Alloc'!$A$8:$DY$524,FN$2,FALSE)</f>
        <v>42.556604855388933</v>
      </c>
      <c r="FO582" s="16">
        <f>$H582*HLOOKUP($B582,'3-Alloc'!$A$8:$DY$524,FO$2,FALSE)</f>
        <v>0</v>
      </c>
      <c r="FP582" s="16">
        <f>$H582*HLOOKUP($B582,'3-Alloc'!$A$8:$DY$524,FP$2,FALSE)</f>
        <v>0</v>
      </c>
      <c r="FQ582" s="16">
        <f>$H582*HLOOKUP($B582,'3-Alloc'!$A$8:$DY$524,FQ$2,FALSE)</f>
        <v>0</v>
      </c>
      <c r="FR582" s="16">
        <f>$H582*HLOOKUP($B582,'3-Alloc'!$A$8:$DY$524,FR$2,FALSE)</f>
        <v>0</v>
      </c>
      <c r="FS582" s="16">
        <f>$H582*HLOOKUP($B582,'3-Alloc'!$A$8:$DY$524,FS$2,FALSE)</f>
        <v>0</v>
      </c>
      <c r="FT582" s="16">
        <f>$H582*HLOOKUP($B582,'3-Alloc'!$A$8:$DY$524,FT$2,FALSE)</f>
        <v>0</v>
      </c>
      <c r="FU582" s="16">
        <f>$H582*HLOOKUP($B582,'3-Alloc'!$A$8:$DY$524,FU$2,FALSE)</f>
        <v>0</v>
      </c>
      <c r="FV582" s="16">
        <f>$H582*HLOOKUP($B582,'3-Alloc'!$A$8:$DY$524,FV$2,FALSE)</f>
        <v>0</v>
      </c>
      <c r="FW582" s="16">
        <f>$H582*HLOOKUP($B582,'3-Alloc'!$A$8:$DY$524,FW$2,FALSE)</f>
        <v>0</v>
      </c>
      <c r="FX582" s="16">
        <f>$H582*HLOOKUP($B582,'3-Alloc'!$A$8:$DY$524,FX$2,FALSE)</f>
        <v>0</v>
      </c>
      <c r="FY582" s="16">
        <f t="shared" si="4306"/>
        <v>0</v>
      </c>
      <c r="FZ582" s="14"/>
      <c r="GA582" s="10">
        <f t="shared" si="4105"/>
        <v>570</v>
      </c>
      <c r="GB582" s="23" t="str">
        <f t="shared" si="4275"/>
        <v>Production Intermediate Energy</v>
      </c>
      <c r="GD582" s="27">
        <f t="shared" si="4307"/>
        <v>0</v>
      </c>
      <c r="GE582" s="16">
        <f>$H582*HLOOKUP($B582,'3-Alloc'!$A$8:$DY$524,GE$2,FALSE)</f>
        <v>0</v>
      </c>
      <c r="GF582" s="16">
        <f>$H582*HLOOKUP($B582,'3-Alloc'!$A$8:$DY$524,GF$2,FALSE)</f>
        <v>0</v>
      </c>
      <c r="GG582" s="16">
        <f>$H582*HLOOKUP($B582,'3-Alloc'!$A$8:$DY$524,GG$2,FALSE)</f>
        <v>0</v>
      </c>
      <c r="GH582" s="16">
        <f>$H582*HLOOKUP($B582,'3-Alloc'!$A$8:$DY$524,GH$2,FALSE)</f>
        <v>0</v>
      </c>
      <c r="GI582" s="16">
        <f>$H582*HLOOKUP($B582,'3-Alloc'!$A$8:$DY$524,GI$2,FALSE)</f>
        <v>0</v>
      </c>
      <c r="GJ582" s="16">
        <f>$H582*HLOOKUP($B582,'3-Alloc'!$A$8:$DY$524,GJ$2,FALSE)</f>
        <v>0</v>
      </c>
      <c r="GK582" s="16">
        <f>$H582*HLOOKUP($B582,'3-Alloc'!$A$8:$DY$524,GK$2,FALSE)</f>
        <v>0</v>
      </c>
      <c r="GL582" s="16">
        <f>$H582*HLOOKUP($B582,'3-Alloc'!$A$8:$DY$524,GL$2,FALSE)</f>
        <v>0</v>
      </c>
      <c r="GM582" s="16">
        <f>$H582*HLOOKUP($B582,'3-Alloc'!$A$8:$DY$524,GM$2,FALSE)</f>
        <v>0</v>
      </c>
      <c r="GN582" s="16">
        <f>$H582*HLOOKUP($B582,'3-Alloc'!$A$8:$DY$524,GN$2,FALSE)</f>
        <v>0</v>
      </c>
      <c r="GO582" s="16">
        <f>$H582*HLOOKUP($B582,'3-Alloc'!$A$8:$DY$524,GO$2,FALSE)</f>
        <v>0</v>
      </c>
      <c r="GP582" s="16">
        <f>$H582*HLOOKUP($B582,'3-Alloc'!$A$8:$DY$524,GP$2,FALSE)</f>
        <v>0</v>
      </c>
      <c r="GQ582" s="16">
        <f t="shared" si="4308"/>
        <v>0</v>
      </c>
      <c r="GR582" s="14"/>
      <c r="GS582" s="10">
        <f t="shared" si="4107"/>
        <v>570</v>
      </c>
      <c r="GT582" s="23" t="str">
        <f t="shared" si="4276"/>
        <v>Production Intermediate Energy</v>
      </c>
      <c r="GV582" s="27">
        <f t="shared" si="4309"/>
        <v>0</v>
      </c>
      <c r="GW582" s="16">
        <f>$H582*HLOOKUP($B582,'3-Alloc'!$A$8:$DY$524,GW$2,FALSE)</f>
        <v>0</v>
      </c>
      <c r="GX582" s="16">
        <f>$H582*HLOOKUP($B582,'3-Alloc'!$A$8:$DY$524,GX$2,FALSE)</f>
        <v>0</v>
      </c>
      <c r="GY582" s="16">
        <f>$H582*HLOOKUP($B582,'3-Alloc'!$A$8:$DY$524,GY$2,FALSE)</f>
        <v>0</v>
      </c>
      <c r="GZ582" s="16">
        <f>$H582*HLOOKUP($B582,'3-Alloc'!$A$8:$DY$524,GZ$2,FALSE)</f>
        <v>0</v>
      </c>
      <c r="HA582" s="16">
        <f>$H582*HLOOKUP($B582,'3-Alloc'!$A$8:$DY$524,HA$2,FALSE)</f>
        <v>0</v>
      </c>
      <c r="HB582" s="16">
        <f>$H582*HLOOKUP($B582,'3-Alloc'!$A$8:$DY$524,HB$2,FALSE)</f>
        <v>0</v>
      </c>
      <c r="HC582" s="16">
        <f>$H582*HLOOKUP($B582,'3-Alloc'!$A$8:$DY$524,HC$2,FALSE)</f>
        <v>0</v>
      </c>
      <c r="HD582" s="16">
        <f>$H582*HLOOKUP($B582,'3-Alloc'!$A$8:$DY$524,HD$2,FALSE)</f>
        <v>0</v>
      </c>
      <c r="HE582" s="16">
        <f>$H582*HLOOKUP($B582,'3-Alloc'!$A$8:$DY$524,HE$2,FALSE)</f>
        <v>0</v>
      </c>
      <c r="HF582" s="16">
        <f>$H582*HLOOKUP($B582,'3-Alloc'!$A$8:$DY$524,HF$2,FALSE)</f>
        <v>0</v>
      </c>
      <c r="HG582" s="16">
        <f>$H582*HLOOKUP($B582,'3-Alloc'!$A$8:$DY$524,HG$2,FALSE)</f>
        <v>0</v>
      </c>
      <c r="HH582" s="16">
        <f>$H582*HLOOKUP($B582,'3-Alloc'!$A$8:$DY$524,HH$2,FALSE)</f>
        <v>0</v>
      </c>
      <c r="HI582" s="16">
        <f t="shared" si="4310"/>
        <v>0</v>
      </c>
      <c r="HJ582" s="14"/>
      <c r="HK582" s="19">
        <f t="shared" si="4109"/>
        <v>570</v>
      </c>
      <c r="HL582" s="23" t="str">
        <f t="shared" si="4277"/>
        <v>Production Intermediate Energy</v>
      </c>
      <c r="HN582" s="16">
        <f t="shared" si="4279"/>
        <v>-1.5560885913146194E-12</v>
      </c>
      <c r="HO582" s="16">
        <f t="shared" si="4280"/>
        <v>0</v>
      </c>
      <c r="HP582" s="16">
        <f t="shared" si="4281"/>
        <v>-1.5560885913146194E-12</v>
      </c>
      <c r="HQ582" s="16">
        <f t="shared" si="4282"/>
        <v>0</v>
      </c>
      <c r="HR582" s="16">
        <f t="shared" si="4283"/>
        <v>0</v>
      </c>
      <c r="HS582" s="16">
        <f t="shared" si="4284"/>
        <v>0</v>
      </c>
      <c r="HT582" s="16">
        <f t="shared" si="4285"/>
        <v>0</v>
      </c>
      <c r="HU582" s="16">
        <f t="shared" si="4286"/>
        <v>0</v>
      </c>
      <c r="HV582" s="16">
        <f t="shared" si="4287"/>
        <v>0</v>
      </c>
      <c r="HW582" s="16">
        <f t="shared" si="4288"/>
        <v>0</v>
      </c>
      <c r="HX582" s="16">
        <f t="shared" si="4289"/>
        <v>0</v>
      </c>
      <c r="HY582" s="16">
        <f t="shared" si="4290"/>
        <v>0</v>
      </c>
      <c r="HZ582" s="16">
        <f t="shared" si="4291"/>
        <v>0</v>
      </c>
      <c r="IB582" s="14"/>
      <c r="IC582" s="10"/>
      <c r="ID582" s="23"/>
      <c r="IF582" s="18"/>
      <c r="IP582" s="16"/>
      <c r="IQ582" s="14"/>
      <c r="IR582" s="10"/>
      <c r="IS582" s="23"/>
      <c r="IU582" s="18"/>
      <c r="JE582" s="16"/>
      <c r="JF582" s="14"/>
      <c r="JG582" s="10"/>
      <c r="JH582" s="23"/>
      <c r="JJ582" s="18"/>
      <c r="JT582" s="16"/>
      <c r="JU582" s="14"/>
      <c r="JV582" s="10"/>
      <c r="JW582" s="23"/>
      <c r="JY582" s="18"/>
      <c r="KI582" s="16"/>
      <c r="KJ582" s="14"/>
      <c r="KK582" s="10"/>
      <c r="KL582" s="23"/>
      <c r="KN582" s="18"/>
      <c r="KX582" s="16"/>
      <c r="KY582" s="14"/>
      <c r="KZ582" s="14"/>
      <c r="LA582" s="10"/>
      <c r="LB582" s="23"/>
      <c r="LD582" s="18"/>
      <c r="LN582" s="16"/>
      <c r="LO582" s="14"/>
      <c r="LP582" s="10"/>
      <c r="LQ582" s="23"/>
      <c r="LS582" s="18"/>
      <c r="MC582" s="16"/>
      <c r="MD582" s="14"/>
      <c r="ME582" s="10"/>
      <c r="MF582" s="23"/>
      <c r="MH582" s="18"/>
      <c r="MR582" s="16"/>
      <c r="MS582" s="14"/>
      <c r="MT582" s="10"/>
      <c r="MU582" s="23"/>
      <c r="MW582" s="18"/>
      <c r="NG582" s="16"/>
      <c r="NH582" s="14"/>
      <c r="NI582" s="10"/>
      <c r="NJ582" s="23"/>
      <c r="NL582" s="18"/>
      <c r="NV582" s="16"/>
      <c r="NW582" s="14"/>
      <c r="NX582" s="10"/>
      <c r="NY582" s="23"/>
      <c r="OA582" s="405"/>
      <c r="OB582" s="405"/>
      <c r="OC582" s="405"/>
      <c r="OD582" s="405"/>
      <c r="OE582" s="405"/>
      <c r="OF582" s="405"/>
      <c r="OG582" s="405"/>
      <c r="OH582" s="405"/>
      <c r="OI582" s="405"/>
      <c r="OJ582" s="405"/>
      <c r="OK582" s="14"/>
    </row>
    <row r="583" spans="1:401">
      <c r="A583" s="19">
        <f t="shared" si="3781"/>
        <v>571</v>
      </c>
      <c r="B583" s="23" t="s">
        <v>262</v>
      </c>
      <c r="E583" s="7" t="s">
        <v>440</v>
      </c>
      <c r="F583" s="420">
        <f>(VLOOKUP(B583,'[1]Link to COS - 2024'!$A$4:$E$28,5,FALSE))/1000</f>
        <v>2247.5471073629215</v>
      </c>
      <c r="G583" s="154">
        <f>HLOOKUP(B583,'3-Alloc'!$A$8:$DZ$37,3,FALSE)</f>
        <v>0.96402105805764682</v>
      </c>
      <c r="H583" s="27">
        <f t="shared" si="4311"/>
        <v>2166.6827404744072</v>
      </c>
      <c r="I583" s="16">
        <f>$H583*HLOOKUP($B583,'3-Alloc'!$A$8:$DY$37,MATCH(I$1,'3-Alloc'!$B$8:$B$37,0),FALSE)</f>
        <v>1153.9998811982562</v>
      </c>
      <c r="J583" s="16">
        <f>$H583*HLOOKUP($B583,'3-Alloc'!$A$8:$DY$37,MATCH(J$1,'3-Alloc'!$B$8:$B$37,0),FALSE)</f>
        <v>119.13670337962908</v>
      </c>
      <c r="K583" s="16">
        <f>$H583*HLOOKUP($B583,'3-Alloc'!$A$8:$DY$37,MATCH(K$1,'3-Alloc'!$B$8:$B$37,0),FALSE)</f>
        <v>11.262635762916174</v>
      </c>
      <c r="L583" s="16">
        <f>$H583*HLOOKUP($B583,'3-Alloc'!$A$8:$DY$37,MATCH(L$1,'3-Alloc'!$B$8:$B$37,0),FALSE)</f>
        <v>714.94539852317064</v>
      </c>
      <c r="M583" s="16">
        <f>$H583*HLOOKUP($B583,'3-Alloc'!$A$8:$DY$37,MATCH(M$1,'3-Alloc'!$B$8:$B$37,0),FALSE)</f>
        <v>11.060427503980057</v>
      </c>
      <c r="N583" s="16">
        <f>$H583*HLOOKUP($B583,'3-Alloc'!$A$8:$DY$37,MATCH(N$1,'3-Alloc'!$B$8:$B$37,0),FALSE)</f>
        <v>138.17243212491363</v>
      </c>
      <c r="O583" s="16">
        <f>$H583*HLOOKUP($B583,'3-Alloc'!$A$8:$DY$37,MATCH(O$1,'3-Alloc'!$B$8:$B$37,0),FALSE)</f>
        <v>18.105261981542093</v>
      </c>
      <c r="P583" s="16">
        <f>$H583*HLOOKUP($B583,'3-Alloc'!$A$8:$DY$37,MATCH(P$1,'3-Alloc'!$B$8:$B$37,0),FALSE)</f>
        <v>0</v>
      </c>
      <c r="Q583" s="16">
        <f>$H583*HLOOKUP($B583,'3-Alloc'!$A$8:$DY$37,MATCH(Q$1,'3-Alloc'!$B$8:$B$37,0),FALSE)</f>
        <v>0</v>
      </c>
      <c r="R583" s="16">
        <f t="shared" si="4292"/>
        <v>0</v>
      </c>
      <c r="S583" s="14"/>
      <c r="T583" s="19">
        <f t="shared" si="4196"/>
        <v>571</v>
      </c>
      <c r="U583" s="23" t="str">
        <f t="shared" si="4266"/>
        <v>Production Peaking Energy</v>
      </c>
      <c r="Y583" s="420">
        <f t="shared" si="4312"/>
        <v>2247.5471073629215</v>
      </c>
      <c r="Z583" s="154">
        <f>HLOOKUP($B583,'3-Alloc'!$A$8:$DZ$37,3,FALSE)</f>
        <v>0.96402105805764682</v>
      </c>
      <c r="AA583" s="27">
        <f t="shared" si="4313"/>
        <v>2166.6827404744072</v>
      </c>
      <c r="AB583" s="16">
        <f>$AA583*HLOOKUP($B583,'3-Alloc'!$A$8:$DY$37,MATCH(AB$1,'3-Alloc'!$B$8:$B$37,0),FALSE)</f>
        <v>1153.9998811982562</v>
      </c>
      <c r="AC583" s="16">
        <f>$AA583*HLOOKUP($B583,'3-Alloc'!$A$8:$DY$37,MATCH(AC$1,'3-Alloc'!$B$8:$B$37,0),FALSE)</f>
        <v>119.13670337962908</v>
      </c>
      <c r="AD583" s="16">
        <f>$AA583*HLOOKUP($B583,'3-Alloc'!$A$8:$DY$37,MATCH(AD$1,'3-Alloc'!$B$8:$B$37,0),FALSE)</f>
        <v>11.262635762916174</v>
      </c>
      <c r="AE583" s="16">
        <f>$AA583*HLOOKUP($B583,'3-Alloc'!$A$8:$DY$37,MATCH(AE$1,'3-Alloc'!$B$8:$B$37,0),FALSE)</f>
        <v>714.94539852317064</v>
      </c>
      <c r="AF583" s="16">
        <f>$AA583*HLOOKUP($B583,'3-Alloc'!$A$8:$DY$37,MATCH(AF$1,'3-Alloc'!$B$8:$B$37,0),FALSE)</f>
        <v>11.060427503980057</v>
      </c>
      <c r="AG583" s="16">
        <f>$AA583*HLOOKUP($B583,'3-Alloc'!$A$8:$DY$37,MATCH(AG$1,'3-Alloc'!$B$8:$B$37,0),FALSE)</f>
        <v>138.17243212491363</v>
      </c>
      <c r="AH583" s="16">
        <f>$AA583*HLOOKUP($B583,'3-Alloc'!$A$8:$DY$37,MATCH(AH$1,'3-Alloc'!$B$8:$B$37,0),FALSE)</f>
        <v>18.105261981542093</v>
      </c>
      <c r="AI583" s="16">
        <f>$AA583*HLOOKUP($B583,'3-Alloc'!$A$8:$DY$37,MATCH(AI$1,'3-Alloc'!$B$8:$B$37,0),FALSE)</f>
        <v>0</v>
      </c>
      <c r="AJ583" s="16">
        <f>$AA583*HLOOKUP($B583,'3-Alloc'!$A$8:$DY$37,MATCH(AJ$1,'3-Alloc'!$B$8:$B$37,0),FALSE)</f>
        <v>0</v>
      </c>
      <c r="AK583" s="16">
        <f t="shared" si="4293"/>
        <v>0</v>
      </c>
      <c r="AL583" s="14"/>
      <c r="AM583" s="10">
        <f t="shared" si="4089"/>
        <v>571</v>
      </c>
      <c r="AN583" s="23" t="str">
        <f t="shared" si="4267"/>
        <v>Production Peaking Energy</v>
      </c>
      <c r="AP583" s="27">
        <f t="shared" si="4314"/>
        <v>2166.6827404744072</v>
      </c>
      <c r="AQ583" s="16">
        <f>AP583*HLOOKUP($B583,'3-Alloc'!$A$8:$DY$37,MATCH(AQ$1,'3-Alloc'!$B$8:$B$37,0),FALSE)</f>
        <v>0</v>
      </c>
      <c r="AR583" s="16">
        <f>AP583*HLOOKUP($B583,'3-Alloc'!$A$8:$DY$37,MATCH(AR$1,'3-Alloc'!$B$8:$B$37,0),FALSE)</f>
        <v>2166.6827404744072</v>
      </c>
      <c r="AS583" s="16">
        <f>AP583*HLOOKUP($B583,'3-Alloc'!$A$8:$DY$37,MATCH(AS$1,'3-Alloc'!$B$8:$B$37,0),FALSE)</f>
        <v>0</v>
      </c>
      <c r="AT583" s="16">
        <f>AP583*HLOOKUP($B583,'3-Alloc'!$A$8:$DY$37,MATCH(AT$1,'3-Alloc'!$B$8:$B$37,0),FALSE)</f>
        <v>0</v>
      </c>
      <c r="AU583" s="16">
        <f>AP583*HLOOKUP($B583,'3-Alloc'!$A$8:$DY$37,MATCH(AU$1,'3-Alloc'!$B$8:$B$37,0),FALSE)</f>
        <v>0</v>
      </c>
      <c r="AV583" s="16">
        <f>AP583*HLOOKUP($B583,'3-Alloc'!$A$8:$DY$37,MATCH(AV$1,'3-Alloc'!$B$8:$B$37,0),FALSE)</f>
        <v>0</v>
      </c>
      <c r="AW583" s="16">
        <f>AP583*HLOOKUP($B583,'3-Alloc'!$A$8:$DY$37,MATCH(AW$1,'3-Alloc'!$B$8:$B$37,0),FALSE)</f>
        <v>0</v>
      </c>
      <c r="AX583" s="16">
        <f>AP583*HLOOKUP($B583,'3-Alloc'!$A$8:$DY$37,MATCH(AX$1,'3-Alloc'!$B$8:$B$37,0),FALSE)</f>
        <v>0</v>
      </c>
      <c r="AY583" s="16">
        <f>AP583*HLOOKUP($B583,'3-Alloc'!$A$8:$DY$37,MATCH(AY$1,'3-Alloc'!$B$8:$B$37,0),FALSE)</f>
        <v>0</v>
      </c>
      <c r="AZ583" s="16">
        <f>AP583*HLOOKUP($B583,'3-Alloc'!$A$8:$DY$37,MATCH(AZ$1,'3-Alloc'!$B$8:$B$37,0),FALSE)</f>
        <v>0</v>
      </c>
      <c r="BA583" s="16">
        <f>AP583*HLOOKUP($B583,'3-Alloc'!$A$8:$DY$37,MATCH(BA$1,'3-Alloc'!$B$8:$B$37,0),FALSE)</f>
        <v>0</v>
      </c>
      <c r="BB583" s="16">
        <f>AP583*HLOOKUP($B583,'3-Alloc'!$A$8:$DY$37,MATCH(BB$1,'3-Alloc'!$B$8:$B$37,0),FALSE)</f>
        <v>0</v>
      </c>
      <c r="BC583" s="16">
        <f t="shared" si="4278"/>
        <v>0</v>
      </c>
      <c r="BD583" s="14"/>
      <c r="BE583" s="10">
        <f t="shared" ref="BE583:BE595" si="4316">+$A583</f>
        <v>571</v>
      </c>
      <c r="BF583" s="23" t="str">
        <f t="shared" si="4268"/>
        <v>Production Peaking Energy</v>
      </c>
      <c r="BH583" s="27">
        <f t="shared" si="4294"/>
        <v>1153.9998811982562</v>
      </c>
      <c r="BI583" s="16">
        <f>$H583*HLOOKUP($B583,'3-Alloc'!$A$8:$DY$524,BI$2,FALSE)</f>
        <v>0</v>
      </c>
      <c r="BJ583" s="16">
        <f>$H583*HLOOKUP($B583,'3-Alloc'!$A$8:$DY$524,BJ$2,FALSE)</f>
        <v>1153.9998811982562</v>
      </c>
      <c r="BK583" s="16">
        <f>$H583*HLOOKUP($B583,'3-Alloc'!$A$8:$DY$524,BK$2,FALSE)</f>
        <v>0</v>
      </c>
      <c r="BL583" s="16">
        <f>$H583*HLOOKUP($B583,'3-Alloc'!$A$8:$DY$524,BL$2,FALSE)</f>
        <v>0</v>
      </c>
      <c r="BM583" s="16">
        <f>$H583*HLOOKUP($B583,'3-Alloc'!$A$8:$DY$524,BM$2,FALSE)</f>
        <v>0</v>
      </c>
      <c r="BN583" s="16">
        <f>$H583*HLOOKUP($B583,'3-Alloc'!$A$8:$DY$524,BN$2,FALSE)</f>
        <v>0</v>
      </c>
      <c r="BO583" s="16">
        <f>$H583*HLOOKUP($B583,'3-Alloc'!$A$8:$DY$524,BO$2,FALSE)</f>
        <v>0</v>
      </c>
      <c r="BP583" s="16">
        <f>$H583*HLOOKUP($B583,'3-Alloc'!$A$8:$DY$524,BP$2,FALSE)</f>
        <v>0</v>
      </c>
      <c r="BQ583" s="16">
        <f>$H583*HLOOKUP($B583,'3-Alloc'!$A$8:$DY$524,BQ$2,FALSE)</f>
        <v>0</v>
      </c>
      <c r="BR583" s="16">
        <f>$H583*HLOOKUP($B583,'3-Alloc'!$A$8:$DY$524,BR$2,FALSE)</f>
        <v>0</v>
      </c>
      <c r="BS583" s="16">
        <f>$H583*HLOOKUP($B583,'3-Alloc'!$A$8:$DY$524,BS$2,FALSE)</f>
        <v>0</v>
      </c>
      <c r="BT583" s="16">
        <f>$H583*HLOOKUP($B583,'3-Alloc'!$A$8:$DY$524,BT$2,FALSE)</f>
        <v>0</v>
      </c>
      <c r="BU583" s="16">
        <f t="shared" si="4315"/>
        <v>0</v>
      </c>
      <c r="BV583" s="14"/>
      <c r="BW583" s="10">
        <f t="shared" ref="BW583:BW595" si="4317">+$A583</f>
        <v>571</v>
      </c>
      <c r="BX583" s="23" t="str">
        <f t="shared" si="4269"/>
        <v>Production Peaking Energy</v>
      </c>
      <c r="BZ583" s="27">
        <f t="shared" si="4295"/>
        <v>119.13670337962908</v>
      </c>
      <c r="CA583" s="16">
        <f>$H583*HLOOKUP($B583,'3-Alloc'!$A$8:$DY$524,CA$2,FALSE)</f>
        <v>0</v>
      </c>
      <c r="CB583" s="16">
        <f>$H583*HLOOKUP($B583,'3-Alloc'!$A$8:$DY$524,CB$2,FALSE)</f>
        <v>119.13670337962908</v>
      </c>
      <c r="CC583" s="16">
        <f>$H583*HLOOKUP($B583,'3-Alloc'!$A$8:$DY$524,CC$2,FALSE)</f>
        <v>0</v>
      </c>
      <c r="CD583" s="16">
        <f>$H583*HLOOKUP($B583,'3-Alloc'!$A$8:$DY$524,CD$2,FALSE)</f>
        <v>0</v>
      </c>
      <c r="CE583" s="16">
        <f>$H583*HLOOKUP($B583,'3-Alloc'!$A$8:$DY$524,CE$2,FALSE)</f>
        <v>0</v>
      </c>
      <c r="CF583" s="16">
        <f>$H583*HLOOKUP($B583,'3-Alloc'!$A$8:$DY$524,CF$2,FALSE)</f>
        <v>0</v>
      </c>
      <c r="CG583" s="16">
        <f>$H583*HLOOKUP($B583,'3-Alloc'!$A$8:$DY$524,CG$2,FALSE)</f>
        <v>0</v>
      </c>
      <c r="CH583" s="16">
        <f>$H583*HLOOKUP($B583,'3-Alloc'!$A$8:$DY$524,CH$2,FALSE)</f>
        <v>0</v>
      </c>
      <c r="CI583" s="16">
        <f>$H583*HLOOKUP($B583,'3-Alloc'!$A$8:$DY$524,CI$2,FALSE)</f>
        <v>0</v>
      </c>
      <c r="CJ583" s="16">
        <f>$H583*HLOOKUP($B583,'3-Alloc'!$A$8:$DY$524,CJ$2,FALSE)</f>
        <v>0</v>
      </c>
      <c r="CK583" s="16">
        <f>$H583*HLOOKUP($B583,'3-Alloc'!$A$8:$DY$524,CK$2,FALSE)</f>
        <v>0</v>
      </c>
      <c r="CL583" s="16">
        <f>$H583*HLOOKUP($B583,'3-Alloc'!$A$8:$DY$524,CL$2,FALSE)</f>
        <v>0</v>
      </c>
      <c r="CM583" s="16">
        <f t="shared" si="4296"/>
        <v>0</v>
      </c>
      <c r="CN583" s="14"/>
      <c r="CO583" s="10">
        <f t="shared" ref="CO583:CO595" si="4318">+$A583</f>
        <v>571</v>
      </c>
      <c r="CP583" s="23" t="str">
        <f t="shared" si="4270"/>
        <v>Production Peaking Energy</v>
      </c>
      <c r="CR583" s="27">
        <f t="shared" si="4297"/>
        <v>11.262635762916174</v>
      </c>
      <c r="CS583" s="16">
        <f>$H583*HLOOKUP($B583,'3-Alloc'!$A$8:$DY$524,CS$2,FALSE)</f>
        <v>0</v>
      </c>
      <c r="CT583" s="16">
        <f>$H583*HLOOKUP($B583,'3-Alloc'!$A$8:$DY$524,CT$2,FALSE)</f>
        <v>11.262635762916174</v>
      </c>
      <c r="CU583" s="16">
        <f>$H583*HLOOKUP($B583,'3-Alloc'!$A$8:$DY$524,CU$2,FALSE)</f>
        <v>0</v>
      </c>
      <c r="CV583" s="16">
        <f>$H583*HLOOKUP($B583,'3-Alloc'!$A$8:$DY$524,CV$2,FALSE)</f>
        <v>0</v>
      </c>
      <c r="CW583" s="16">
        <f>$H583*HLOOKUP($B583,'3-Alloc'!$A$8:$DY$524,CW$2,FALSE)</f>
        <v>0</v>
      </c>
      <c r="CX583" s="16">
        <f>$H583*HLOOKUP($B583,'3-Alloc'!$A$8:$DY$524,CX$2,FALSE)</f>
        <v>0</v>
      </c>
      <c r="CY583" s="16">
        <f>$H583*HLOOKUP($B583,'3-Alloc'!$A$8:$DY$524,CY$2,FALSE)</f>
        <v>0</v>
      </c>
      <c r="CZ583" s="16">
        <f>$H583*HLOOKUP($B583,'3-Alloc'!$A$8:$DY$524,CZ$2,FALSE)</f>
        <v>0</v>
      </c>
      <c r="DA583" s="16">
        <f>$H583*HLOOKUP($B583,'3-Alloc'!$A$8:$DY$524,DA$2,FALSE)</f>
        <v>0</v>
      </c>
      <c r="DB583" s="16">
        <f>$H583*HLOOKUP($B583,'3-Alloc'!$A$8:$DY$524,DB$2,FALSE)</f>
        <v>0</v>
      </c>
      <c r="DC583" s="16">
        <f>$H583*HLOOKUP($B583,'3-Alloc'!$A$8:$DY$524,DC$2,FALSE)</f>
        <v>0</v>
      </c>
      <c r="DD583" s="16">
        <f>$H583*HLOOKUP($B583,'3-Alloc'!$A$8:$DY$524,DD$2,FALSE)</f>
        <v>0</v>
      </c>
      <c r="DE583" s="16">
        <f t="shared" si="4298"/>
        <v>0</v>
      </c>
      <c r="DF583" s="14"/>
      <c r="DG583" s="10">
        <f t="shared" ref="DG583:DG595" si="4319">+$A583</f>
        <v>571</v>
      </c>
      <c r="DH583" s="23" t="str">
        <f t="shared" si="4271"/>
        <v>Production Peaking Energy</v>
      </c>
      <c r="DJ583" s="27">
        <f t="shared" si="4299"/>
        <v>714.94539852317064</v>
      </c>
      <c r="DK583" s="16">
        <f>$H583*HLOOKUP($B583,'3-Alloc'!$A$8:$DY$524,DK$2,FALSE)</f>
        <v>0</v>
      </c>
      <c r="DL583" s="16">
        <f>$H583*HLOOKUP($B583,'3-Alloc'!$A$8:$DY$524,DL$2,FALSE)</f>
        <v>714.94539852317064</v>
      </c>
      <c r="DM583" s="16">
        <f>$H583*HLOOKUP($B583,'3-Alloc'!$A$8:$DY$524,DM$2,FALSE)</f>
        <v>0</v>
      </c>
      <c r="DN583" s="16">
        <f>$H583*HLOOKUP($B583,'3-Alloc'!$A$8:$DY$524,DN$2,FALSE)</f>
        <v>0</v>
      </c>
      <c r="DO583" s="16">
        <f>$H583*HLOOKUP($B583,'3-Alloc'!$A$8:$DY$524,DO$2,FALSE)</f>
        <v>0</v>
      </c>
      <c r="DP583" s="16">
        <f>$H583*HLOOKUP($B583,'3-Alloc'!$A$8:$DY$524,DP$2,FALSE)</f>
        <v>0</v>
      </c>
      <c r="DQ583" s="16">
        <f>$H583*HLOOKUP($B583,'3-Alloc'!$A$8:$DY$524,DQ$2,FALSE)</f>
        <v>0</v>
      </c>
      <c r="DR583" s="16">
        <f>$H583*HLOOKUP($B583,'3-Alloc'!$A$8:$DY$524,DR$2,FALSE)</f>
        <v>0</v>
      </c>
      <c r="DS583" s="16">
        <f>$H583*HLOOKUP($B583,'3-Alloc'!$A$8:$DY$524,DS$2,FALSE)</f>
        <v>0</v>
      </c>
      <c r="DT583" s="16">
        <f>$H583*HLOOKUP($B583,'3-Alloc'!$A$8:$DY$524,DT$2,FALSE)</f>
        <v>0</v>
      </c>
      <c r="DU583" s="16">
        <f>$H583*HLOOKUP($B583,'3-Alloc'!$A$8:$DY$524,DU$2,FALSE)</f>
        <v>0</v>
      </c>
      <c r="DV583" s="16">
        <f>$H583*HLOOKUP($B583,'3-Alloc'!$A$8:$DY$524,DV$2,FALSE)</f>
        <v>0</v>
      </c>
      <c r="DW583" s="16">
        <f t="shared" si="4300"/>
        <v>0</v>
      </c>
      <c r="DX583" s="14"/>
      <c r="DY583" s="10">
        <f t="shared" ref="DY583:DY595" si="4320">+$A583</f>
        <v>571</v>
      </c>
      <c r="DZ583" s="23" t="str">
        <f t="shared" si="4272"/>
        <v>Production Peaking Energy</v>
      </c>
      <c r="EB583" s="27">
        <f t="shared" si="4301"/>
        <v>11.060427503980057</v>
      </c>
      <c r="EC583" s="16">
        <f>$H583*HLOOKUP($B583,'3-Alloc'!$A$8:$DY$524,EC$2,FALSE)</f>
        <v>0</v>
      </c>
      <c r="ED583" s="16">
        <f>$H583*HLOOKUP($B583,'3-Alloc'!$A$8:$DY$524,ED$2,FALSE)</f>
        <v>11.060427503980057</v>
      </c>
      <c r="EE583" s="16">
        <f>$H583*HLOOKUP($B583,'3-Alloc'!$A$8:$DY$524,EE$2,FALSE)</f>
        <v>0</v>
      </c>
      <c r="EF583" s="16">
        <f>$H583*HLOOKUP($B583,'3-Alloc'!$A$8:$DY$524,EF$2,FALSE)</f>
        <v>0</v>
      </c>
      <c r="EG583" s="16">
        <f>$H583*HLOOKUP($B583,'3-Alloc'!$A$8:$DY$524,EG$2,FALSE)</f>
        <v>0</v>
      </c>
      <c r="EH583" s="16">
        <f>$H583*HLOOKUP($B583,'3-Alloc'!$A$8:$DY$524,EH$2,FALSE)</f>
        <v>0</v>
      </c>
      <c r="EI583" s="16">
        <f>$H583*HLOOKUP($B583,'3-Alloc'!$A$8:$DY$524,EI$2,FALSE)</f>
        <v>0</v>
      </c>
      <c r="EJ583" s="16">
        <f>$H583*HLOOKUP($B583,'3-Alloc'!$A$8:$DY$524,EJ$2,FALSE)</f>
        <v>0</v>
      </c>
      <c r="EK583" s="16">
        <f>$H583*HLOOKUP($B583,'3-Alloc'!$A$8:$DY$524,EK$2,FALSE)</f>
        <v>0</v>
      </c>
      <c r="EL583" s="16">
        <f>$H583*HLOOKUP($B583,'3-Alloc'!$A$8:$DY$524,EL$2,FALSE)</f>
        <v>0</v>
      </c>
      <c r="EM583" s="16">
        <f>$H583*HLOOKUP($B583,'3-Alloc'!$A$8:$DY$524,EM$2,FALSE)</f>
        <v>0</v>
      </c>
      <c r="EN583" s="16">
        <f>$H583*HLOOKUP($B583,'3-Alloc'!$A$8:$DY$524,EN$2,FALSE)</f>
        <v>0</v>
      </c>
      <c r="EO583" s="16">
        <f t="shared" si="4302"/>
        <v>0</v>
      </c>
      <c r="EP583" s="14"/>
      <c r="EQ583" s="10">
        <f t="shared" ref="EQ583:EQ595" si="4321">+$A583</f>
        <v>571</v>
      </c>
      <c r="ER583" s="23" t="str">
        <f t="shared" si="4273"/>
        <v>Production Peaking Energy</v>
      </c>
      <c r="ET583" s="27">
        <f t="shared" si="4303"/>
        <v>138.17243212491363</v>
      </c>
      <c r="EU583" s="16">
        <f>$H583*HLOOKUP($B583,'3-Alloc'!$A$8:$DY$524,EU$2,FALSE)</f>
        <v>0</v>
      </c>
      <c r="EV583" s="16">
        <f>$H583*HLOOKUP($B583,'3-Alloc'!$A$8:$DY$524,EV$2,FALSE)</f>
        <v>138.17243212491363</v>
      </c>
      <c r="EW583" s="16">
        <f>$H583*HLOOKUP($B583,'3-Alloc'!$A$8:$DY$524,EW$2,FALSE)</f>
        <v>0</v>
      </c>
      <c r="EX583" s="16">
        <f>$H583*HLOOKUP($B583,'3-Alloc'!$A$8:$DY$524,EX$2,FALSE)</f>
        <v>0</v>
      </c>
      <c r="EY583" s="16">
        <f>$H583*HLOOKUP($B583,'3-Alloc'!$A$8:$DY$524,EY$2,FALSE)</f>
        <v>0</v>
      </c>
      <c r="EZ583" s="16">
        <f>$H583*HLOOKUP($B583,'3-Alloc'!$A$8:$DY$524,EZ$2,FALSE)</f>
        <v>0</v>
      </c>
      <c r="FA583" s="16">
        <f>$H583*HLOOKUP($B583,'3-Alloc'!$A$8:$DY$524,FA$2,FALSE)</f>
        <v>0</v>
      </c>
      <c r="FB583" s="16">
        <f>$H583*HLOOKUP($B583,'3-Alloc'!$A$8:$DY$524,FB$2,FALSE)</f>
        <v>0</v>
      </c>
      <c r="FC583" s="16">
        <f>$H583*HLOOKUP($B583,'3-Alloc'!$A$8:$DY$524,FC$2,FALSE)</f>
        <v>0</v>
      </c>
      <c r="FD583" s="16">
        <f>$H583*HLOOKUP($B583,'3-Alloc'!$A$8:$DY$524,FD$2,FALSE)</f>
        <v>0</v>
      </c>
      <c r="FE583" s="16">
        <f>$H583*HLOOKUP($B583,'3-Alloc'!$A$8:$DY$524,FE$2,FALSE)</f>
        <v>0</v>
      </c>
      <c r="FF583" s="16">
        <f>$H583*HLOOKUP($B583,'3-Alloc'!$A$8:$DY$524,FF$2,FALSE)</f>
        <v>0</v>
      </c>
      <c r="FG583" s="16">
        <f t="shared" si="4304"/>
        <v>0</v>
      </c>
      <c r="FH583" s="14"/>
      <c r="FI583" s="10">
        <f t="shared" ref="FI583:FI595" si="4322">+$A583</f>
        <v>571</v>
      </c>
      <c r="FJ583" s="23" t="str">
        <f t="shared" si="4274"/>
        <v>Production Peaking Energy</v>
      </c>
      <c r="FL583" s="27">
        <f t="shared" si="4305"/>
        <v>18.105261981542093</v>
      </c>
      <c r="FM583" s="16">
        <f>$H583*HLOOKUP($B583,'3-Alloc'!$A$8:$DY$524,FM$2,FALSE)</f>
        <v>0</v>
      </c>
      <c r="FN583" s="16">
        <f>$H583*HLOOKUP($B583,'3-Alloc'!$A$8:$DY$524,FN$2,FALSE)</f>
        <v>18.105261981542093</v>
      </c>
      <c r="FO583" s="16">
        <f>$H583*HLOOKUP($B583,'3-Alloc'!$A$8:$DY$524,FO$2,FALSE)</f>
        <v>0</v>
      </c>
      <c r="FP583" s="16">
        <f>$H583*HLOOKUP($B583,'3-Alloc'!$A$8:$DY$524,FP$2,FALSE)</f>
        <v>0</v>
      </c>
      <c r="FQ583" s="16">
        <f>$H583*HLOOKUP($B583,'3-Alloc'!$A$8:$DY$524,FQ$2,FALSE)</f>
        <v>0</v>
      </c>
      <c r="FR583" s="16">
        <f>$H583*HLOOKUP($B583,'3-Alloc'!$A$8:$DY$524,FR$2,FALSE)</f>
        <v>0</v>
      </c>
      <c r="FS583" s="16">
        <f>$H583*HLOOKUP($B583,'3-Alloc'!$A$8:$DY$524,FS$2,FALSE)</f>
        <v>0</v>
      </c>
      <c r="FT583" s="16">
        <f>$H583*HLOOKUP($B583,'3-Alloc'!$A$8:$DY$524,FT$2,FALSE)</f>
        <v>0</v>
      </c>
      <c r="FU583" s="16">
        <f>$H583*HLOOKUP($B583,'3-Alloc'!$A$8:$DY$524,FU$2,FALSE)</f>
        <v>0</v>
      </c>
      <c r="FV583" s="16">
        <f>$H583*HLOOKUP($B583,'3-Alloc'!$A$8:$DY$524,FV$2,FALSE)</f>
        <v>0</v>
      </c>
      <c r="FW583" s="16">
        <f>$H583*HLOOKUP($B583,'3-Alloc'!$A$8:$DY$524,FW$2,FALSE)</f>
        <v>0</v>
      </c>
      <c r="FX583" s="16">
        <f>$H583*HLOOKUP($B583,'3-Alloc'!$A$8:$DY$524,FX$2,FALSE)</f>
        <v>0</v>
      </c>
      <c r="FY583" s="16">
        <f t="shared" si="4306"/>
        <v>0</v>
      </c>
      <c r="FZ583" s="14"/>
      <c r="GA583" s="10">
        <f t="shared" ref="GA583:GA595" si="4323">+$A583</f>
        <v>571</v>
      </c>
      <c r="GB583" s="23" t="str">
        <f t="shared" si="4275"/>
        <v>Production Peaking Energy</v>
      </c>
      <c r="GD583" s="27">
        <f t="shared" si="4307"/>
        <v>0</v>
      </c>
      <c r="GE583" s="16">
        <f>$H583*HLOOKUP($B583,'3-Alloc'!$A$8:$DY$524,GE$2,FALSE)</f>
        <v>0</v>
      </c>
      <c r="GF583" s="16">
        <f>$H583*HLOOKUP($B583,'3-Alloc'!$A$8:$DY$524,GF$2,FALSE)</f>
        <v>0</v>
      </c>
      <c r="GG583" s="16">
        <f>$H583*HLOOKUP($B583,'3-Alloc'!$A$8:$DY$524,GG$2,FALSE)</f>
        <v>0</v>
      </c>
      <c r="GH583" s="16">
        <f>$H583*HLOOKUP($B583,'3-Alloc'!$A$8:$DY$524,GH$2,FALSE)</f>
        <v>0</v>
      </c>
      <c r="GI583" s="16">
        <f>$H583*HLOOKUP($B583,'3-Alloc'!$A$8:$DY$524,GI$2,FALSE)</f>
        <v>0</v>
      </c>
      <c r="GJ583" s="16">
        <f>$H583*HLOOKUP($B583,'3-Alloc'!$A$8:$DY$524,GJ$2,FALSE)</f>
        <v>0</v>
      </c>
      <c r="GK583" s="16">
        <f>$H583*HLOOKUP($B583,'3-Alloc'!$A$8:$DY$524,GK$2,FALSE)</f>
        <v>0</v>
      </c>
      <c r="GL583" s="16">
        <f>$H583*HLOOKUP($B583,'3-Alloc'!$A$8:$DY$524,GL$2,FALSE)</f>
        <v>0</v>
      </c>
      <c r="GM583" s="16">
        <f>$H583*HLOOKUP($B583,'3-Alloc'!$A$8:$DY$524,GM$2,FALSE)</f>
        <v>0</v>
      </c>
      <c r="GN583" s="16">
        <f>$H583*HLOOKUP($B583,'3-Alloc'!$A$8:$DY$524,GN$2,FALSE)</f>
        <v>0</v>
      </c>
      <c r="GO583" s="16">
        <f>$H583*HLOOKUP($B583,'3-Alloc'!$A$8:$DY$524,GO$2,FALSE)</f>
        <v>0</v>
      </c>
      <c r="GP583" s="16">
        <f>$H583*HLOOKUP($B583,'3-Alloc'!$A$8:$DY$524,GP$2,FALSE)</f>
        <v>0</v>
      </c>
      <c r="GQ583" s="16">
        <f t="shared" si="4308"/>
        <v>0</v>
      </c>
      <c r="GR583" s="14"/>
      <c r="GS583" s="10">
        <f t="shared" ref="GS583:GS595" si="4324">+$A583</f>
        <v>571</v>
      </c>
      <c r="GT583" s="23" t="str">
        <f t="shared" si="4276"/>
        <v>Production Peaking Energy</v>
      </c>
      <c r="GV583" s="27">
        <f t="shared" si="4309"/>
        <v>0</v>
      </c>
      <c r="GW583" s="16">
        <f>$H583*HLOOKUP($B583,'3-Alloc'!$A$8:$DY$524,GW$2,FALSE)</f>
        <v>0</v>
      </c>
      <c r="GX583" s="16">
        <f>$H583*HLOOKUP($B583,'3-Alloc'!$A$8:$DY$524,GX$2,FALSE)</f>
        <v>0</v>
      </c>
      <c r="GY583" s="16">
        <f>$H583*HLOOKUP($B583,'3-Alloc'!$A$8:$DY$524,GY$2,FALSE)</f>
        <v>0</v>
      </c>
      <c r="GZ583" s="16">
        <f>$H583*HLOOKUP($B583,'3-Alloc'!$A$8:$DY$524,GZ$2,FALSE)</f>
        <v>0</v>
      </c>
      <c r="HA583" s="16">
        <f>$H583*HLOOKUP($B583,'3-Alloc'!$A$8:$DY$524,HA$2,FALSE)</f>
        <v>0</v>
      </c>
      <c r="HB583" s="16">
        <f>$H583*HLOOKUP($B583,'3-Alloc'!$A$8:$DY$524,HB$2,FALSE)</f>
        <v>0</v>
      </c>
      <c r="HC583" s="16">
        <f>$H583*HLOOKUP($B583,'3-Alloc'!$A$8:$DY$524,HC$2,FALSE)</f>
        <v>0</v>
      </c>
      <c r="HD583" s="16">
        <f>$H583*HLOOKUP($B583,'3-Alloc'!$A$8:$DY$524,HD$2,FALSE)</f>
        <v>0</v>
      </c>
      <c r="HE583" s="16">
        <f>$H583*HLOOKUP($B583,'3-Alloc'!$A$8:$DY$524,HE$2,FALSE)</f>
        <v>0</v>
      </c>
      <c r="HF583" s="16">
        <f>$H583*HLOOKUP($B583,'3-Alloc'!$A$8:$DY$524,HF$2,FALSE)</f>
        <v>0</v>
      </c>
      <c r="HG583" s="16">
        <f>$H583*HLOOKUP($B583,'3-Alloc'!$A$8:$DY$524,HG$2,FALSE)</f>
        <v>0</v>
      </c>
      <c r="HH583" s="16">
        <f>$H583*HLOOKUP($B583,'3-Alloc'!$A$8:$DY$524,HH$2,FALSE)</f>
        <v>0</v>
      </c>
      <c r="HI583" s="16">
        <f t="shared" si="4310"/>
        <v>0</v>
      </c>
      <c r="HJ583" s="14"/>
      <c r="HK583" s="10">
        <f t="shared" ref="HK583:HK595" si="4325">+$A583</f>
        <v>571</v>
      </c>
      <c r="HL583" s="23" t="str">
        <f t="shared" si="4277"/>
        <v>Production Peaking Energy</v>
      </c>
      <c r="HN583" s="16">
        <f t="shared" si="4279"/>
        <v>-6.7501559897209518E-13</v>
      </c>
      <c r="HO583" s="16">
        <f t="shared" si="4280"/>
        <v>0</v>
      </c>
      <c r="HP583" s="16">
        <f t="shared" si="4281"/>
        <v>-6.7501559897209518E-13</v>
      </c>
      <c r="HQ583" s="16">
        <f t="shared" si="4282"/>
        <v>0</v>
      </c>
      <c r="HR583" s="16">
        <f t="shared" si="4283"/>
        <v>0</v>
      </c>
      <c r="HS583" s="16">
        <f t="shared" si="4284"/>
        <v>0</v>
      </c>
      <c r="HT583" s="16">
        <f t="shared" si="4285"/>
        <v>0</v>
      </c>
      <c r="HU583" s="16">
        <f t="shared" si="4286"/>
        <v>0</v>
      </c>
      <c r="HV583" s="16">
        <f t="shared" si="4287"/>
        <v>0</v>
      </c>
      <c r="HW583" s="16">
        <f t="shared" si="4288"/>
        <v>0</v>
      </c>
      <c r="HX583" s="16">
        <f t="shared" si="4289"/>
        <v>0</v>
      </c>
      <c r="HY583" s="16">
        <f t="shared" si="4290"/>
        <v>0</v>
      </c>
      <c r="HZ583" s="16">
        <f t="shared" si="4291"/>
        <v>0</v>
      </c>
      <c r="IB583" s="14"/>
      <c r="IC583" s="10"/>
      <c r="ID583" s="23"/>
      <c r="IF583" s="18"/>
      <c r="IP583" s="16"/>
      <c r="IQ583" s="14"/>
      <c r="IR583" s="10"/>
      <c r="IS583" s="23"/>
      <c r="IU583" s="18"/>
      <c r="JE583" s="16"/>
      <c r="JF583" s="14"/>
      <c r="JG583" s="10"/>
      <c r="JH583" s="23"/>
      <c r="JJ583" s="18"/>
      <c r="JT583" s="16"/>
      <c r="JU583" s="14"/>
      <c r="JV583" s="10"/>
      <c r="JW583" s="23"/>
      <c r="JY583" s="18"/>
      <c r="KI583" s="16"/>
      <c r="KJ583" s="14"/>
      <c r="KK583" s="10"/>
      <c r="KL583" s="23"/>
      <c r="KN583" s="18"/>
      <c r="KX583" s="16"/>
      <c r="KY583" s="14"/>
      <c r="KZ583" s="14"/>
      <c r="LA583" s="10"/>
      <c r="LB583" s="23"/>
      <c r="LD583" s="18"/>
      <c r="LN583" s="16"/>
      <c r="LO583" s="14"/>
      <c r="LP583" s="10"/>
      <c r="LQ583" s="23"/>
      <c r="LS583" s="18"/>
      <c r="MC583" s="16"/>
      <c r="MD583" s="14"/>
      <c r="ME583" s="10"/>
      <c r="MF583" s="23"/>
      <c r="MH583" s="18"/>
      <c r="MR583" s="16"/>
      <c r="MS583" s="14"/>
      <c r="MT583" s="10"/>
      <c r="MU583" s="23"/>
      <c r="MW583" s="18"/>
      <c r="NG583" s="16"/>
      <c r="NH583" s="14"/>
      <c r="NI583" s="10"/>
      <c r="NJ583" s="23"/>
      <c r="NL583" s="18"/>
      <c r="NV583" s="16"/>
      <c r="NW583" s="14"/>
      <c r="NX583" s="10"/>
      <c r="NY583" s="23"/>
      <c r="OA583" s="405"/>
      <c r="OB583" s="405"/>
      <c r="OC583" s="405"/>
      <c r="OD583" s="405"/>
      <c r="OE583" s="405"/>
      <c r="OF583" s="405"/>
      <c r="OG583" s="405"/>
      <c r="OH583" s="405"/>
      <c r="OI583" s="405"/>
      <c r="OJ583" s="405"/>
      <c r="OK583" s="14"/>
    </row>
    <row r="584" spans="1:401">
      <c r="A584" s="19">
        <f t="shared" si="3781"/>
        <v>572</v>
      </c>
      <c r="B584" s="23" t="s">
        <v>290</v>
      </c>
      <c r="E584" s="7" t="s">
        <v>440</v>
      </c>
      <c r="F584" s="420">
        <f>(VLOOKUP(B584,'[1]Link to COS - 2024'!$A$4:$E$28,5,FALSE))/1000</f>
        <v>6633.3372833055319</v>
      </c>
      <c r="G584" s="154">
        <f>HLOOKUP(B584,'3-Alloc'!$A$8:$DZ$37,3,FALSE)</f>
        <v>0.9999951487384775</v>
      </c>
      <c r="H584" s="27">
        <f t="shared" si="4311"/>
        <v>6633.3051032516032</v>
      </c>
      <c r="I584" s="16">
        <f>$H584*HLOOKUP($B584,'3-Alloc'!$A$8:$DY$37,MATCH(I$1,'3-Alloc'!$B$8:$B$37,0),FALSE)</f>
        <v>3532.9737751213493</v>
      </c>
      <c r="J584" s="16">
        <f>$H584*HLOOKUP($B584,'3-Alloc'!$A$8:$DY$37,MATCH(J$1,'3-Alloc'!$B$8:$B$37,0),FALSE)</f>
        <v>364.73734144373719</v>
      </c>
      <c r="K584" s="16">
        <f>$H584*HLOOKUP($B584,'3-Alloc'!$A$8:$DY$37,MATCH(K$1,'3-Alloc'!$B$8:$B$37,0),FALSE)</f>
        <v>34.480590022080499</v>
      </c>
      <c r="L584" s="16">
        <f>$H584*HLOOKUP($B584,'3-Alloc'!$A$8:$DY$37,MATCH(L$1,'3-Alloc'!$B$8:$B$37,0),FALSE)</f>
        <v>2188.8072822011832</v>
      </c>
      <c r="M584" s="16">
        <f>$H584*HLOOKUP($B584,'3-Alloc'!$A$8:$DY$37,MATCH(M$1,'3-Alloc'!$B$8:$B$37,0),FALSE)</f>
        <v>33.861528887349309</v>
      </c>
      <c r="N584" s="16">
        <f>$H584*HLOOKUP($B584,'3-Alloc'!$A$8:$DY$37,MATCH(N$1,'3-Alloc'!$B$8:$B$37,0),FALSE)</f>
        <v>423.01527677383626</v>
      </c>
      <c r="O584" s="16">
        <f>$H584*HLOOKUP($B584,'3-Alloc'!$A$8:$DY$37,MATCH(O$1,'3-Alloc'!$B$8:$B$37,0),FALSE)</f>
        <v>55.429308802069627</v>
      </c>
      <c r="P584" s="16">
        <f>$H584*HLOOKUP($B584,'3-Alloc'!$A$8:$DY$37,MATCH(P$1,'3-Alloc'!$B$8:$B$37,0),FALSE)</f>
        <v>0</v>
      </c>
      <c r="Q584" s="16">
        <f>$H584*HLOOKUP($B584,'3-Alloc'!$A$8:$DY$37,MATCH(Q$1,'3-Alloc'!$B$8:$B$37,0),FALSE)</f>
        <v>0</v>
      </c>
      <c r="R584" s="16">
        <f t="shared" si="4292"/>
        <v>0</v>
      </c>
      <c r="S584" s="14"/>
      <c r="T584" s="19">
        <f t="shared" si="4196"/>
        <v>572</v>
      </c>
      <c r="U584" s="23" t="str">
        <f t="shared" si="4266"/>
        <v>Production Solar Energy</v>
      </c>
      <c r="Y584" s="420">
        <f t="shared" si="4312"/>
        <v>6633.3372833055319</v>
      </c>
      <c r="Z584" s="154">
        <f>HLOOKUP($B584,'3-Alloc'!$A$8:$DZ$37,3,FALSE)</f>
        <v>0.9999951487384775</v>
      </c>
      <c r="AA584" s="27">
        <f t="shared" si="4313"/>
        <v>6633.3051032516032</v>
      </c>
      <c r="AB584" s="16">
        <f>$AA584*HLOOKUP($B584,'3-Alloc'!$A$8:$DY$37,MATCH(AB$1,'3-Alloc'!$B$8:$B$37,0),FALSE)</f>
        <v>3532.9737751213493</v>
      </c>
      <c r="AC584" s="16">
        <f>$AA584*HLOOKUP($B584,'3-Alloc'!$A$8:$DY$37,MATCH(AC$1,'3-Alloc'!$B$8:$B$37,0),FALSE)</f>
        <v>364.73734144373719</v>
      </c>
      <c r="AD584" s="16">
        <f>$AA584*HLOOKUP($B584,'3-Alloc'!$A$8:$DY$37,MATCH(AD$1,'3-Alloc'!$B$8:$B$37,0),FALSE)</f>
        <v>34.480590022080499</v>
      </c>
      <c r="AE584" s="16">
        <f>$AA584*HLOOKUP($B584,'3-Alloc'!$A$8:$DY$37,MATCH(AE$1,'3-Alloc'!$B$8:$B$37,0),FALSE)</f>
        <v>2188.8072822011832</v>
      </c>
      <c r="AF584" s="16">
        <f>$AA584*HLOOKUP($B584,'3-Alloc'!$A$8:$DY$37,MATCH(AF$1,'3-Alloc'!$B$8:$B$37,0),FALSE)</f>
        <v>33.861528887349309</v>
      </c>
      <c r="AG584" s="16">
        <f>$AA584*HLOOKUP($B584,'3-Alloc'!$A$8:$DY$37,MATCH(AG$1,'3-Alloc'!$B$8:$B$37,0),FALSE)</f>
        <v>423.01527677383626</v>
      </c>
      <c r="AH584" s="16">
        <f>$AA584*HLOOKUP($B584,'3-Alloc'!$A$8:$DY$37,MATCH(AH$1,'3-Alloc'!$B$8:$B$37,0),FALSE)</f>
        <v>55.429308802069627</v>
      </c>
      <c r="AI584" s="16">
        <f>$AA584*HLOOKUP($B584,'3-Alloc'!$A$8:$DY$37,MATCH(AI$1,'3-Alloc'!$B$8:$B$37,0),FALSE)</f>
        <v>0</v>
      </c>
      <c r="AJ584" s="16">
        <f>$AA584*HLOOKUP($B584,'3-Alloc'!$A$8:$DY$37,MATCH(AJ$1,'3-Alloc'!$B$8:$B$37,0),FALSE)</f>
        <v>0</v>
      </c>
      <c r="AK584" s="16">
        <f t="shared" si="4293"/>
        <v>0</v>
      </c>
      <c r="AL584" s="14"/>
      <c r="AM584" s="10">
        <f t="shared" si="4089"/>
        <v>572</v>
      </c>
      <c r="AN584" s="23" t="str">
        <f t="shared" si="4267"/>
        <v>Production Solar Energy</v>
      </c>
      <c r="AP584" s="27">
        <f t="shared" si="4314"/>
        <v>6633.3051032516032</v>
      </c>
      <c r="AQ584" s="16">
        <f>AP584*HLOOKUP($B584,'3-Alloc'!$A$8:$DY$37,MATCH(AQ$1,'3-Alloc'!$B$8:$B$37,0),FALSE)</f>
        <v>0</v>
      </c>
      <c r="AR584" s="16">
        <f>AP584*HLOOKUP($B584,'3-Alloc'!$A$8:$DY$37,MATCH(AR$1,'3-Alloc'!$B$8:$B$37,0),FALSE)</f>
        <v>6633.3051032516032</v>
      </c>
      <c r="AS584" s="16">
        <f>AP584*HLOOKUP($B584,'3-Alloc'!$A$8:$DY$37,MATCH(AS$1,'3-Alloc'!$B$8:$B$37,0),FALSE)</f>
        <v>0</v>
      </c>
      <c r="AT584" s="16">
        <f>AP584*HLOOKUP($B584,'3-Alloc'!$A$8:$DY$37,MATCH(AT$1,'3-Alloc'!$B$8:$B$37,0),FALSE)</f>
        <v>0</v>
      </c>
      <c r="AU584" s="16">
        <f>AP584*HLOOKUP($B584,'3-Alloc'!$A$8:$DY$37,MATCH(AU$1,'3-Alloc'!$B$8:$B$37,0),FALSE)</f>
        <v>0</v>
      </c>
      <c r="AV584" s="16">
        <f>AP584*HLOOKUP($B584,'3-Alloc'!$A$8:$DY$37,MATCH(AV$1,'3-Alloc'!$B$8:$B$37,0),FALSE)</f>
        <v>0</v>
      </c>
      <c r="AW584" s="16">
        <f>AP584*HLOOKUP($B584,'3-Alloc'!$A$8:$DY$37,MATCH(AW$1,'3-Alloc'!$B$8:$B$37,0),FALSE)</f>
        <v>0</v>
      </c>
      <c r="AX584" s="16">
        <f>AP584*HLOOKUP($B584,'3-Alloc'!$A$8:$DY$37,MATCH(AX$1,'3-Alloc'!$B$8:$B$37,0),FALSE)</f>
        <v>0</v>
      </c>
      <c r="AY584" s="16">
        <f>AP584*HLOOKUP($B584,'3-Alloc'!$A$8:$DY$37,MATCH(AY$1,'3-Alloc'!$B$8:$B$37,0),FALSE)</f>
        <v>0</v>
      </c>
      <c r="AZ584" s="16">
        <f>AP584*HLOOKUP($B584,'3-Alloc'!$A$8:$DY$37,MATCH(AZ$1,'3-Alloc'!$B$8:$B$37,0),FALSE)</f>
        <v>0</v>
      </c>
      <c r="BA584" s="16">
        <f>AP584*HLOOKUP($B584,'3-Alloc'!$A$8:$DY$37,MATCH(BA$1,'3-Alloc'!$B$8:$B$37,0),FALSE)</f>
        <v>0</v>
      </c>
      <c r="BB584" s="16">
        <f>AP584*HLOOKUP($B584,'3-Alloc'!$A$8:$DY$37,MATCH(BB$1,'3-Alloc'!$B$8:$B$37,0),FALSE)</f>
        <v>0</v>
      </c>
      <c r="BC584" s="16">
        <f t="shared" si="4278"/>
        <v>0</v>
      </c>
      <c r="BD584" s="14"/>
      <c r="BE584" s="10">
        <f t="shared" si="4316"/>
        <v>572</v>
      </c>
      <c r="BF584" s="23" t="str">
        <f t="shared" si="4268"/>
        <v>Production Solar Energy</v>
      </c>
      <c r="BH584" s="27">
        <f t="shared" si="4294"/>
        <v>3532.9737751213493</v>
      </c>
      <c r="BI584" s="16">
        <f>$H584*HLOOKUP($B584,'3-Alloc'!$A$8:$DY$524,BI$2,FALSE)</f>
        <v>0</v>
      </c>
      <c r="BJ584" s="16">
        <f>$H584*HLOOKUP($B584,'3-Alloc'!$A$8:$DY$524,BJ$2,FALSE)</f>
        <v>3532.9737751213493</v>
      </c>
      <c r="BK584" s="16">
        <f>$H584*HLOOKUP($B584,'3-Alloc'!$A$8:$DY$524,BK$2,FALSE)</f>
        <v>0</v>
      </c>
      <c r="BL584" s="16">
        <f>$H584*HLOOKUP($B584,'3-Alloc'!$A$8:$DY$524,BL$2,FALSE)</f>
        <v>0</v>
      </c>
      <c r="BM584" s="16">
        <f>$H584*HLOOKUP($B584,'3-Alloc'!$A$8:$DY$524,BM$2,FALSE)</f>
        <v>0</v>
      </c>
      <c r="BN584" s="16">
        <f>$H584*HLOOKUP($B584,'3-Alloc'!$A$8:$DY$524,BN$2,FALSE)</f>
        <v>0</v>
      </c>
      <c r="BO584" s="16">
        <f>$H584*HLOOKUP($B584,'3-Alloc'!$A$8:$DY$524,BO$2,FALSE)</f>
        <v>0</v>
      </c>
      <c r="BP584" s="16">
        <f>$H584*HLOOKUP($B584,'3-Alloc'!$A$8:$DY$524,BP$2,FALSE)</f>
        <v>0</v>
      </c>
      <c r="BQ584" s="16">
        <f>$H584*HLOOKUP($B584,'3-Alloc'!$A$8:$DY$524,BQ$2,FALSE)</f>
        <v>0</v>
      </c>
      <c r="BR584" s="16">
        <f>$H584*HLOOKUP($B584,'3-Alloc'!$A$8:$DY$524,BR$2,FALSE)</f>
        <v>0</v>
      </c>
      <c r="BS584" s="16">
        <f>$H584*HLOOKUP($B584,'3-Alloc'!$A$8:$DY$524,BS$2,FALSE)</f>
        <v>0</v>
      </c>
      <c r="BT584" s="16">
        <f>$H584*HLOOKUP($B584,'3-Alloc'!$A$8:$DY$524,BT$2,FALSE)</f>
        <v>0</v>
      </c>
      <c r="BU584" s="16">
        <f t="shared" si="4315"/>
        <v>0</v>
      </c>
      <c r="BV584" s="14"/>
      <c r="BW584" s="10">
        <f t="shared" si="4317"/>
        <v>572</v>
      </c>
      <c r="BX584" s="23" t="str">
        <f t="shared" si="4269"/>
        <v>Production Solar Energy</v>
      </c>
      <c r="BZ584" s="27">
        <f t="shared" si="4295"/>
        <v>364.73734144373719</v>
      </c>
      <c r="CA584" s="16">
        <f>$H584*HLOOKUP($B584,'3-Alloc'!$A$8:$DY$524,CA$2,FALSE)</f>
        <v>0</v>
      </c>
      <c r="CB584" s="16">
        <f>$H584*HLOOKUP($B584,'3-Alloc'!$A$8:$DY$524,CB$2,FALSE)</f>
        <v>364.73734144373719</v>
      </c>
      <c r="CC584" s="16">
        <f>$H584*HLOOKUP($B584,'3-Alloc'!$A$8:$DY$524,CC$2,FALSE)</f>
        <v>0</v>
      </c>
      <c r="CD584" s="16">
        <f>$H584*HLOOKUP($B584,'3-Alloc'!$A$8:$DY$524,CD$2,FALSE)</f>
        <v>0</v>
      </c>
      <c r="CE584" s="16">
        <f>$H584*HLOOKUP($B584,'3-Alloc'!$A$8:$DY$524,CE$2,FALSE)</f>
        <v>0</v>
      </c>
      <c r="CF584" s="16">
        <f>$H584*HLOOKUP($B584,'3-Alloc'!$A$8:$DY$524,CF$2,FALSE)</f>
        <v>0</v>
      </c>
      <c r="CG584" s="16">
        <f>$H584*HLOOKUP($B584,'3-Alloc'!$A$8:$DY$524,CG$2,FALSE)</f>
        <v>0</v>
      </c>
      <c r="CH584" s="16">
        <f>$H584*HLOOKUP($B584,'3-Alloc'!$A$8:$DY$524,CH$2,FALSE)</f>
        <v>0</v>
      </c>
      <c r="CI584" s="16">
        <f>$H584*HLOOKUP($B584,'3-Alloc'!$A$8:$DY$524,CI$2,FALSE)</f>
        <v>0</v>
      </c>
      <c r="CJ584" s="16">
        <f>$H584*HLOOKUP($B584,'3-Alloc'!$A$8:$DY$524,CJ$2,FALSE)</f>
        <v>0</v>
      </c>
      <c r="CK584" s="16">
        <f>$H584*HLOOKUP($B584,'3-Alloc'!$A$8:$DY$524,CK$2,FALSE)</f>
        <v>0</v>
      </c>
      <c r="CL584" s="16">
        <f>$H584*HLOOKUP($B584,'3-Alloc'!$A$8:$DY$524,CL$2,FALSE)</f>
        <v>0</v>
      </c>
      <c r="CM584" s="16">
        <f t="shared" si="4296"/>
        <v>0</v>
      </c>
      <c r="CN584" s="14"/>
      <c r="CO584" s="10">
        <f t="shared" si="4318"/>
        <v>572</v>
      </c>
      <c r="CP584" s="23" t="str">
        <f t="shared" si="4270"/>
        <v>Production Solar Energy</v>
      </c>
      <c r="CR584" s="27">
        <f t="shared" si="4297"/>
        <v>34.480590022080499</v>
      </c>
      <c r="CS584" s="16">
        <f>$H584*HLOOKUP($B584,'3-Alloc'!$A$8:$DY$524,CS$2,FALSE)</f>
        <v>0</v>
      </c>
      <c r="CT584" s="16">
        <f>$H584*HLOOKUP($B584,'3-Alloc'!$A$8:$DY$524,CT$2,FALSE)</f>
        <v>34.480590022080499</v>
      </c>
      <c r="CU584" s="16">
        <f>$H584*HLOOKUP($B584,'3-Alloc'!$A$8:$DY$524,CU$2,FALSE)</f>
        <v>0</v>
      </c>
      <c r="CV584" s="16">
        <f>$H584*HLOOKUP($B584,'3-Alloc'!$A$8:$DY$524,CV$2,FALSE)</f>
        <v>0</v>
      </c>
      <c r="CW584" s="16">
        <f>$H584*HLOOKUP($B584,'3-Alloc'!$A$8:$DY$524,CW$2,FALSE)</f>
        <v>0</v>
      </c>
      <c r="CX584" s="16">
        <f>$H584*HLOOKUP($B584,'3-Alloc'!$A$8:$DY$524,CX$2,FALSE)</f>
        <v>0</v>
      </c>
      <c r="CY584" s="16">
        <f>$H584*HLOOKUP($B584,'3-Alloc'!$A$8:$DY$524,CY$2,FALSE)</f>
        <v>0</v>
      </c>
      <c r="CZ584" s="16">
        <f>$H584*HLOOKUP($B584,'3-Alloc'!$A$8:$DY$524,CZ$2,FALSE)</f>
        <v>0</v>
      </c>
      <c r="DA584" s="16">
        <f>$H584*HLOOKUP($B584,'3-Alloc'!$A$8:$DY$524,DA$2,FALSE)</f>
        <v>0</v>
      </c>
      <c r="DB584" s="16">
        <f>$H584*HLOOKUP($B584,'3-Alloc'!$A$8:$DY$524,DB$2,FALSE)</f>
        <v>0</v>
      </c>
      <c r="DC584" s="16">
        <f>$H584*HLOOKUP($B584,'3-Alloc'!$A$8:$DY$524,DC$2,FALSE)</f>
        <v>0</v>
      </c>
      <c r="DD584" s="16">
        <f>$H584*HLOOKUP($B584,'3-Alloc'!$A$8:$DY$524,DD$2,FALSE)</f>
        <v>0</v>
      </c>
      <c r="DE584" s="16">
        <f t="shared" si="4298"/>
        <v>0</v>
      </c>
      <c r="DF584" s="14"/>
      <c r="DG584" s="10">
        <f t="shared" si="4319"/>
        <v>572</v>
      </c>
      <c r="DH584" s="23" t="str">
        <f t="shared" si="4271"/>
        <v>Production Solar Energy</v>
      </c>
      <c r="DJ584" s="27">
        <f t="shared" si="4299"/>
        <v>2188.8072822011832</v>
      </c>
      <c r="DK584" s="16">
        <f>$H584*HLOOKUP($B584,'3-Alloc'!$A$8:$DY$524,DK$2,FALSE)</f>
        <v>0</v>
      </c>
      <c r="DL584" s="16">
        <f>$H584*HLOOKUP($B584,'3-Alloc'!$A$8:$DY$524,DL$2,FALSE)</f>
        <v>2188.8072822011832</v>
      </c>
      <c r="DM584" s="16">
        <f>$H584*HLOOKUP($B584,'3-Alloc'!$A$8:$DY$524,DM$2,FALSE)</f>
        <v>0</v>
      </c>
      <c r="DN584" s="16">
        <f>$H584*HLOOKUP($B584,'3-Alloc'!$A$8:$DY$524,DN$2,FALSE)</f>
        <v>0</v>
      </c>
      <c r="DO584" s="16">
        <f>$H584*HLOOKUP($B584,'3-Alloc'!$A$8:$DY$524,DO$2,FALSE)</f>
        <v>0</v>
      </c>
      <c r="DP584" s="16">
        <f>$H584*HLOOKUP($B584,'3-Alloc'!$A$8:$DY$524,DP$2,FALSE)</f>
        <v>0</v>
      </c>
      <c r="DQ584" s="16">
        <f>$H584*HLOOKUP($B584,'3-Alloc'!$A$8:$DY$524,DQ$2,FALSE)</f>
        <v>0</v>
      </c>
      <c r="DR584" s="16">
        <f>$H584*HLOOKUP($B584,'3-Alloc'!$A$8:$DY$524,DR$2,FALSE)</f>
        <v>0</v>
      </c>
      <c r="DS584" s="16">
        <f>$H584*HLOOKUP($B584,'3-Alloc'!$A$8:$DY$524,DS$2,FALSE)</f>
        <v>0</v>
      </c>
      <c r="DT584" s="16">
        <f>$H584*HLOOKUP($B584,'3-Alloc'!$A$8:$DY$524,DT$2,FALSE)</f>
        <v>0</v>
      </c>
      <c r="DU584" s="16">
        <f>$H584*HLOOKUP($B584,'3-Alloc'!$A$8:$DY$524,DU$2,FALSE)</f>
        <v>0</v>
      </c>
      <c r="DV584" s="16">
        <f>$H584*HLOOKUP($B584,'3-Alloc'!$A$8:$DY$524,DV$2,FALSE)</f>
        <v>0</v>
      </c>
      <c r="DW584" s="16">
        <f t="shared" si="4300"/>
        <v>0</v>
      </c>
      <c r="DX584" s="14"/>
      <c r="DY584" s="10">
        <f t="shared" si="4320"/>
        <v>572</v>
      </c>
      <c r="DZ584" s="23" t="str">
        <f t="shared" si="4272"/>
        <v>Production Solar Energy</v>
      </c>
      <c r="EB584" s="27">
        <f t="shared" si="4301"/>
        <v>33.861528887349309</v>
      </c>
      <c r="EC584" s="16">
        <f>$H584*HLOOKUP($B584,'3-Alloc'!$A$8:$DY$524,EC$2,FALSE)</f>
        <v>0</v>
      </c>
      <c r="ED584" s="16">
        <f>$H584*HLOOKUP($B584,'3-Alloc'!$A$8:$DY$524,ED$2,FALSE)</f>
        <v>33.861528887349309</v>
      </c>
      <c r="EE584" s="16">
        <f>$H584*HLOOKUP($B584,'3-Alloc'!$A$8:$DY$524,EE$2,FALSE)</f>
        <v>0</v>
      </c>
      <c r="EF584" s="16">
        <f>$H584*HLOOKUP($B584,'3-Alloc'!$A$8:$DY$524,EF$2,FALSE)</f>
        <v>0</v>
      </c>
      <c r="EG584" s="16">
        <f>$H584*HLOOKUP($B584,'3-Alloc'!$A$8:$DY$524,EG$2,FALSE)</f>
        <v>0</v>
      </c>
      <c r="EH584" s="16">
        <f>$H584*HLOOKUP($B584,'3-Alloc'!$A$8:$DY$524,EH$2,FALSE)</f>
        <v>0</v>
      </c>
      <c r="EI584" s="16">
        <f>$H584*HLOOKUP($B584,'3-Alloc'!$A$8:$DY$524,EI$2,FALSE)</f>
        <v>0</v>
      </c>
      <c r="EJ584" s="16">
        <f>$H584*HLOOKUP($B584,'3-Alloc'!$A$8:$DY$524,EJ$2,FALSE)</f>
        <v>0</v>
      </c>
      <c r="EK584" s="16">
        <f>$H584*HLOOKUP($B584,'3-Alloc'!$A$8:$DY$524,EK$2,FALSE)</f>
        <v>0</v>
      </c>
      <c r="EL584" s="16">
        <f>$H584*HLOOKUP($B584,'3-Alloc'!$A$8:$DY$524,EL$2,FALSE)</f>
        <v>0</v>
      </c>
      <c r="EM584" s="16">
        <f>$H584*HLOOKUP($B584,'3-Alloc'!$A$8:$DY$524,EM$2,FALSE)</f>
        <v>0</v>
      </c>
      <c r="EN584" s="16">
        <f>$H584*HLOOKUP($B584,'3-Alloc'!$A$8:$DY$524,EN$2,FALSE)</f>
        <v>0</v>
      </c>
      <c r="EO584" s="16">
        <f t="shared" si="4302"/>
        <v>0</v>
      </c>
      <c r="EP584" s="14"/>
      <c r="EQ584" s="10">
        <f t="shared" si="4321"/>
        <v>572</v>
      </c>
      <c r="ER584" s="23" t="str">
        <f t="shared" si="4273"/>
        <v>Production Solar Energy</v>
      </c>
      <c r="ET584" s="27">
        <f t="shared" si="4303"/>
        <v>423.01527677383626</v>
      </c>
      <c r="EU584" s="16">
        <f>$H584*HLOOKUP($B584,'3-Alloc'!$A$8:$DY$524,EU$2,FALSE)</f>
        <v>0</v>
      </c>
      <c r="EV584" s="16">
        <f>$H584*HLOOKUP($B584,'3-Alloc'!$A$8:$DY$524,EV$2,FALSE)</f>
        <v>423.01527677383626</v>
      </c>
      <c r="EW584" s="16">
        <f>$H584*HLOOKUP($B584,'3-Alloc'!$A$8:$DY$524,EW$2,FALSE)</f>
        <v>0</v>
      </c>
      <c r="EX584" s="16">
        <f>$H584*HLOOKUP($B584,'3-Alloc'!$A$8:$DY$524,EX$2,FALSE)</f>
        <v>0</v>
      </c>
      <c r="EY584" s="16">
        <f>$H584*HLOOKUP($B584,'3-Alloc'!$A$8:$DY$524,EY$2,FALSE)</f>
        <v>0</v>
      </c>
      <c r="EZ584" s="16">
        <f>$H584*HLOOKUP($B584,'3-Alloc'!$A$8:$DY$524,EZ$2,FALSE)</f>
        <v>0</v>
      </c>
      <c r="FA584" s="16">
        <f>$H584*HLOOKUP($B584,'3-Alloc'!$A$8:$DY$524,FA$2,FALSE)</f>
        <v>0</v>
      </c>
      <c r="FB584" s="16">
        <f>$H584*HLOOKUP($B584,'3-Alloc'!$A$8:$DY$524,FB$2,FALSE)</f>
        <v>0</v>
      </c>
      <c r="FC584" s="16">
        <f>$H584*HLOOKUP($B584,'3-Alloc'!$A$8:$DY$524,FC$2,FALSE)</f>
        <v>0</v>
      </c>
      <c r="FD584" s="16">
        <f>$H584*HLOOKUP($B584,'3-Alloc'!$A$8:$DY$524,FD$2,FALSE)</f>
        <v>0</v>
      </c>
      <c r="FE584" s="16">
        <f>$H584*HLOOKUP($B584,'3-Alloc'!$A$8:$DY$524,FE$2,FALSE)</f>
        <v>0</v>
      </c>
      <c r="FF584" s="16">
        <f>$H584*HLOOKUP($B584,'3-Alloc'!$A$8:$DY$524,FF$2,FALSE)</f>
        <v>0</v>
      </c>
      <c r="FG584" s="16">
        <f t="shared" si="4304"/>
        <v>0</v>
      </c>
      <c r="FH584" s="14"/>
      <c r="FI584" s="10">
        <f t="shared" si="4322"/>
        <v>572</v>
      </c>
      <c r="FJ584" s="23" t="str">
        <f t="shared" si="4274"/>
        <v>Production Solar Energy</v>
      </c>
      <c r="FL584" s="27">
        <f t="shared" si="4305"/>
        <v>55.429308802069627</v>
      </c>
      <c r="FM584" s="16">
        <f>$H584*HLOOKUP($B584,'3-Alloc'!$A$8:$DY$524,FM$2,FALSE)</f>
        <v>0</v>
      </c>
      <c r="FN584" s="16">
        <f>$H584*HLOOKUP($B584,'3-Alloc'!$A$8:$DY$524,FN$2,FALSE)</f>
        <v>55.429308802069627</v>
      </c>
      <c r="FO584" s="16">
        <f>$H584*HLOOKUP($B584,'3-Alloc'!$A$8:$DY$524,FO$2,FALSE)</f>
        <v>0</v>
      </c>
      <c r="FP584" s="16">
        <f>$H584*HLOOKUP($B584,'3-Alloc'!$A$8:$DY$524,FP$2,FALSE)</f>
        <v>0</v>
      </c>
      <c r="FQ584" s="16">
        <f>$H584*HLOOKUP($B584,'3-Alloc'!$A$8:$DY$524,FQ$2,FALSE)</f>
        <v>0</v>
      </c>
      <c r="FR584" s="16">
        <f>$H584*HLOOKUP($B584,'3-Alloc'!$A$8:$DY$524,FR$2,FALSE)</f>
        <v>0</v>
      </c>
      <c r="FS584" s="16">
        <f>$H584*HLOOKUP($B584,'3-Alloc'!$A$8:$DY$524,FS$2,FALSE)</f>
        <v>0</v>
      </c>
      <c r="FT584" s="16">
        <f>$H584*HLOOKUP($B584,'3-Alloc'!$A$8:$DY$524,FT$2,FALSE)</f>
        <v>0</v>
      </c>
      <c r="FU584" s="16">
        <f>$H584*HLOOKUP($B584,'3-Alloc'!$A$8:$DY$524,FU$2,FALSE)</f>
        <v>0</v>
      </c>
      <c r="FV584" s="16">
        <f>$H584*HLOOKUP($B584,'3-Alloc'!$A$8:$DY$524,FV$2,FALSE)</f>
        <v>0</v>
      </c>
      <c r="FW584" s="16">
        <f>$H584*HLOOKUP($B584,'3-Alloc'!$A$8:$DY$524,FW$2,FALSE)</f>
        <v>0</v>
      </c>
      <c r="FX584" s="16">
        <f>$H584*HLOOKUP($B584,'3-Alloc'!$A$8:$DY$524,FX$2,FALSE)</f>
        <v>0</v>
      </c>
      <c r="FY584" s="16">
        <f t="shared" si="4306"/>
        <v>0</v>
      </c>
      <c r="FZ584" s="14"/>
      <c r="GA584" s="10">
        <f t="shared" si="4323"/>
        <v>572</v>
      </c>
      <c r="GB584" s="23" t="str">
        <f t="shared" si="4275"/>
        <v>Production Solar Energy</v>
      </c>
      <c r="GD584" s="27">
        <f t="shared" si="4307"/>
        <v>0</v>
      </c>
      <c r="GE584" s="16">
        <f>$H584*HLOOKUP($B584,'3-Alloc'!$A$8:$DY$524,GE$2,FALSE)</f>
        <v>0</v>
      </c>
      <c r="GF584" s="16">
        <f>$H584*HLOOKUP($B584,'3-Alloc'!$A$8:$DY$524,GF$2,FALSE)</f>
        <v>0</v>
      </c>
      <c r="GG584" s="16">
        <f>$H584*HLOOKUP($B584,'3-Alloc'!$A$8:$DY$524,GG$2,FALSE)</f>
        <v>0</v>
      </c>
      <c r="GH584" s="16">
        <f>$H584*HLOOKUP($B584,'3-Alloc'!$A$8:$DY$524,GH$2,FALSE)</f>
        <v>0</v>
      </c>
      <c r="GI584" s="16">
        <f>$H584*HLOOKUP($B584,'3-Alloc'!$A$8:$DY$524,GI$2,FALSE)</f>
        <v>0</v>
      </c>
      <c r="GJ584" s="16">
        <f>$H584*HLOOKUP($B584,'3-Alloc'!$A$8:$DY$524,GJ$2,FALSE)</f>
        <v>0</v>
      </c>
      <c r="GK584" s="16">
        <f>$H584*HLOOKUP($B584,'3-Alloc'!$A$8:$DY$524,GK$2,FALSE)</f>
        <v>0</v>
      </c>
      <c r="GL584" s="16">
        <f>$H584*HLOOKUP($B584,'3-Alloc'!$A$8:$DY$524,GL$2,FALSE)</f>
        <v>0</v>
      </c>
      <c r="GM584" s="16">
        <f>$H584*HLOOKUP($B584,'3-Alloc'!$A$8:$DY$524,GM$2,FALSE)</f>
        <v>0</v>
      </c>
      <c r="GN584" s="16">
        <f>$H584*HLOOKUP($B584,'3-Alloc'!$A$8:$DY$524,GN$2,FALSE)</f>
        <v>0</v>
      </c>
      <c r="GO584" s="16">
        <f>$H584*HLOOKUP($B584,'3-Alloc'!$A$8:$DY$524,GO$2,FALSE)</f>
        <v>0</v>
      </c>
      <c r="GP584" s="16">
        <f>$H584*HLOOKUP($B584,'3-Alloc'!$A$8:$DY$524,GP$2,FALSE)</f>
        <v>0</v>
      </c>
      <c r="GQ584" s="16">
        <f t="shared" si="4308"/>
        <v>0</v>
      </c>
      <c r="GR584" s="14"/>
      <c r="GS584" s="10">
        <f t="shared" si="4324"/>
        <v>572</v>
      </c>
      <c r="GT584" s="23" t="str">
        <f t="shared" si="4276"/>
        <v>Production Solar Energy</v>
      </c>
      <c r="GV584" s="27">
        <f t="shared" si="4309"/>
        <v>0</v>
      </c>
      <c r="GW584" s="16">
        <f>$H584*HLOOKUP($B584,'3-Alloc'!$A$8:$DY$524,GW$2,FALSE)</f>
        <v>0</v>
      </c>
      <c r="GX584" s="16">
        <f>$H584*HLOOKUP($B584,'3-Alloc'!$A$8:$DY$524,GX$2,FALSE)</f>
        <v>0</v>
      </c>
      <c r="GY584" s="16">
        <f>$H584*HLOOKUP($B584,'3-Alloc'!$A$8:$DY$524,GY$2,FALSE)</f>
        <v>0</v>
      </c>
      <c r="GZ584" s="16">
        <f>$H584*HLOOKUP($B584,'3-Alloc'!$A$8:$DY$524,GZ$2,FALSE)</f>
        <v>0</v>
      </c>
      <c r="HA584" s="16">
        <f>$H584*HLOOKUP($B584,'3-Alloc'!$A$8:$DY$524,HA$2,FALSE)</f>
        <v>0</v>
      </c>
      <c r="HB584" s="16">
        <f>$H584*HLOOKUP($B584,'3-Alloc'!$A$8:$DY$524,HB$2,FALSE)</f>
        <v>0</v>
      </c>
      <c r="HC584" s="16">
        <f>$H584*HLOOKUP($B584,'3-Alloc'!$A$8:$DY$524,HC$2,FALSE)</f>
        <v>0</v>
      </c>
      <c r="HD584" s="16">
        <f>$H584*HLOOKUP($B584,'3-Alloc'!$A$8:$DY$524,HD$2,FALSE)</f>
        <v>0</v>
      </c>
      <c r="HE584" s="16">
        <f>$H584*HLOOKUP($B584,'3-Alloc'!$A$8:$DY$524,HE$2,FALSE)</f>
        <v>0</v>
      </c>
      <c r="HF584" s="16">
        <f>$H584*HLOOKUP($B584,'3-Alloc'!$A$8:$DY$524,HF$2,FALSE)</f>
        <v>0</v>
      </c>
      <c r="HG584" s="16">
        <f>$H584*HLOOKUP($B584,'3-Alloc'!$A$8:$DY$524,HG$2,FALSE)</f>
        <v>0</v>
      </c>
      <c r="HH584" s="16">
        <f>$H584*HLOOKUP($B584,'3-Alloc'!$A$8:$DY$524,HH$2,FALSE)</f>
        <v>0</v>
      </c>
      <c r="HI584" s="16">
        <f t="shared" si="4310"/>
        <v>0</v>
      </c>
      <c r="HJ584" s="14"/>
      <c r="HK584" s="10">
        <f t="shared" si="4325"/>
        <v>572</v>
      </c>
      <c r="HL584" s="23" t="str">
        <f t="shared" si="4277"/>
        <v>Production Solar Energy</v>
      </c>
      <c r="HN584" s="16">
        <f t="shared" si="4279"/>
        <v>-1.8332002582610585E-12</v>
      </c>
      <c r="HO584" s="16">
        <f t="shared" si="4280"/>
        <v>0</v>
      </c>
      <c r="HP584" s="16">
        <f t="shared" si="4281"/>
        <v>-1.8332002582610585E-12</v>
      </c>
      <c r="HQ584" s="16">
        <f t="shared" si="4282"/>
        <v>0</v>
      </c>
      <c r="HR584" s="16">
        <f t="shared" si="4283"/>
        <v>0</v>
      </c>
      <c r="HS584" s="16">
        <f t="shared" si="4284"/>
        <v>0</v>
      </c>
      <c r="HT584" s="16">
        <f t="shared" si="4285"/>
        <v>0</v>
      </c>
      <c r="HU584" s="16">
        <f t="shared" si="4286"/>
        <v>0</v>
      </c>
      <c r="HV584" s="16">
        <f t="shared" si="4287"/>
        <v>0</v>
      </c>
      <c r="HW584" s="16">
        <f t="shared" si="4288"/>
        <v>0</v>
      </c>
      <c r="HX584" s="16">
        <f t="shared" si="4289"/>
        <v>0</v>
      </c>
      <c r="HY584" s="16">
        <f t="shared" si="4290"/>
        <v>0</v>
      </c>
      <c r="HZ584" s="16">
        <f t="shared" si="4291"/>
        <v>0</v>
      </c>
      <c r="IB584" s="14"/>
      <c r="IC584" s="10"/>
      <c r="ID584" s="23"/>
      <c r="IF584" s="18"/>
      <c r="IP584" s="16"/>
      <c r="IQ584" s="14"/>
      <c r="IR584" s="10"/>
      <c r="IS584" s="23"/>
      <c r="IU584" s="18"/>
      <c r="JE584" s="16"/>
      <c r="JF584" s="14"/>
      <c r="JG584" s="10"/>
      <c r="JH584" s="23"/>
      <c r="JJ584" s="18"/>
      <c r="JT584" s="16"/>
      <c r="JU584" s="14"/>
      <c r="JV584" s="10"/>
      <c r="JW584" s="23"/>
      <c r="JY584" s="18"/>
      <c r="KI584" s="16"/>
      <c r="KJ584" s="14"/>
      <c r="KK584" s="10"/>
      <c r="KL584" s="23"/>
      <c r="KN584" s="18"/>
      <c r="KX584" s="16"/>
      <c r="KY584" s="14"/>
      <c r="KZ584" s="14"/>
      <c r="LA584" s="10"/>
      <c r="LB584" s="23"/>
      <c r="LD584" s="18"/>
      <c r="LN584" s="16"/>
      <c r="LO584" s="14"/>
      <c r="LP584" s="10"/>
      <c r="LQ584" s="23"/>
      <c r="LS584" s="18"/>
      <c r="MC584" s="16"/>
      <c r="MD584" s="14"/>
      <c r="ME584" s="10"/>
      <c r="MF584" s="23"/>
      <c r="MH584" s="18"/>
      <c r="MR584" s="16"/>
      <c r="MS584" s="14"/>
      <c r="MT584" s="10"/>
      <c r="MU584" s="23"/>
      <c r="MW584" s="18"/>
      <c r="NG584" s="16"/>
      <c r="NH584" s="14"/>
      <c r="NI584" s="10"/>
      <c r="NJ584" s="23"/>
      <c r="NL584" s="18"/>
      <c r="NV584" s="16"/>
      <c r="NW584" s="14"/>
      <c r="NX584" s="10"/>
      <c r="NY584" s="23"/>
      <c r="OA584" s="405"/>
      <c r="OB584" s="405"/>
      <c r="OC584" s="405"/>
      <c r="OD584" s="405"/>
      <c r="OE584" s="405"/>
      <c r="OF584" s="405"/>
      <c r="OG584" s="405"/>
      <c r="OH584" s="405"/>
      <c r="OI584" s="405"/>
      <c r="OJ584" s="405"/>
      <c r="OK584" s="14"/>
    </row>
    <row r="585" spans="1:401">
      <c r="A585" s="19">
        <f t="shared" si="3781"/>
        <v>573</v>
      </c>
      <c r="B585" s="134" t="s">
        <v>390</v>
      </c>
      <c r="F585" s="421">
        <f>SUM(F577:F584)</f>
        <v>88168.336382399997</v>
      </c>
      <c r="G585" s="164">
        <f>+H585/F585</f>
        <v>0.99235585652520852</v>
      </c>
      <c r="H585" s="421">
        <f>SUM(H577:H584)</f>
        <v>87494.364969159258</v>
      </c>
      <c r="I585" s="421">
        <f>SUM(I577:I584)</f>
        <v>49562.075051333915</v>
      </c>
      <c r="J585" s="421">
        <f t="shared" ref="J585:Q585" si="4326">SUM(J577:J584)</f>
        <v>4765.2987174249938</v>
      </c>
      <c r="K585" s="421">
        <f t="shared" si="4326"/>
        <v>398.04300286306614</v>
      </c>
      <c r="L585" s="421">
        <f t="shared" si="4326"/>
        <v>27030.222537733174</v>
      </c>
      <c r="M585" s="421">
        <f t="shared" si="4326"/>
        <v>378.6208484002953</v>
      </c>
      <c r="N585" s="421">
        <f t="shared" si="4326"/>
        <v>4868.8165882332296</v>
      </c>
      <c r="O585" s="421">
        <f t="shared" si="4326"/>
        <v>491.28822317058206</v>
      </c>
      <c r="P585" s="421">
        <f>SUM(P577:P584)</f>
        <v>0</v>
      </c>
      <c r="Q585" s="421">
        <f t="shared" si="4326"/>
        <v>0</v>
      </c>
      <c r="R585" s="16">
        <f t="shared" si="4292"/>
        <v>0</v>
      </c>
      <c r="S585" s="14"/>
      <c r="T585" s="19">
        <f t="shared" si="4196"/>
        <v>573</v>
      </c>
      <c r="U585" s="134" t="str">
        <f t="shared" si="4266"/>
        <v>Subtotal Production</v>
      </c>
      <c r="Y585" s="421">
        <f>SUM(Y577:Y584)</f>
        <v>88168.336382399997</v>
      </c>
      <c r="Z585" s="164">
        <f>+AA585/Y585</f>
        <v>0.99235585652520852</v>
      </c>
      <c r="AA585" s="421">
        <f>SUM(AA577:AA584)</f>
        <v>87494.364969159258</v>
      </c>
      <c r="AB585" s="421">
        <f>SUM(AB577:AB584)</f>
        <v>49562.075051333915</v>
      </c>
      <c r="AC585" s="421">
        <f t="shared" ref="AC585:AJ585" si="4327">SUM(AC577:AC584)</f>
        <v>4765.2987174249938</v>
      </c>
      <c r="AD585" s="421">
        <f t="shared" si="4327"/>
        <v>398.04300286306614</v>
      </c>
      <c r="AE585" s="421">
        <f t="shared" si="4327"/>
        <v>27030.222537733174</v>
      </c>
      <c r="AF585" s="421">
        <f t="shared" si="4327"/>
        <v>378.6208484002953</v>
      </c>
      <c r="AG585" s="421">
        <f t="shared" si="4327"/>
        <v>4868.8165882332296</v>
      </c>
      <c r="AH585" s="421">
        <f t="shared" si="4327"/>
        <v>491.28822317058206</v>
      </c>
      <c r="AI585" s="421">
        <f>SUM(AI577:AI584)</f>
        <v>0</v>
      </c>
      <c r="AJ585" s="421">
        <f t="shared" si="4327"/>
        <v>0</v>
      </c>
      <c r="AK585" s="16">
        <f t="shared" si="4293"/>
        <v>0</v>
      </c>
      <c r="AL585" s="14"/>
      <c r="AM585" s="10">
        <f t="shared" si="4089"/>
        <v>573</v>
      </c>
      <c r="AN585" s="134" t="str">
        <f t="shared" si="4267"/>
        <v>Subtotal Production</v>
      </c>
      <c r="AP585" s="421">
        <f t="shared" ref="AP585:BB585" si="4328">SUM(AP577:AP584)</f>
        <v>87494.364969159258</v>
      </c>
      <c r="AQ585" s="421">
        <f t="shared" si="4328"/>
        <v>32470.403179688292</v>
      </c>
      <c r="AR585" s="421">
        <f t="shared" si="4328"/>
        <v>55023.961789470959</v>
      </c>
      <c r="AS585" s="421">
        <f t="shared" si="4328"/>
        <v>0</v>
      </c>
      <c r="AT585" s="421">
        <f t="shared" si="4328"/>
        <v>0</v>
      </c>
      <c r="AU585" s="421">
        <f t="shared" si="4328"/>
        <v>0</v>
      </c>
      <c r="AV585" s="421">
        <f t="shared" si="4328"/>
        <v>0</v>
      </c>
      <c r="AW585" s="421">
        <f t="shared" si="4328"/>
        <v>0</v>
      </c>
      <c r="AX585" s="421">
        <f t="shared" si="4328"/>
        <v>0</v>
      </c>
      <c r="AY585" s="421">
        <f t="shared" si="4328"/>
        <v>0</v>
      </c>
      <c r="AZ585" s="421">
        <f t="shared" si="4328"/>
        <v>0</v>
      </c>
      <c r="BA585" s="421">
        <f t="shared" si="4328"/>
        <v>0</v>
      </c>
      <c r="BB585" s="421">
        <f t="shared" si="4328"/>
        <v>0</v>
      </c>
      <c r="BC585" s="16">
        <f>AP585-SUM(AQ585:BB585)</f>
        <v>0</v>
      </c>
      <c r="BD585" s="14"/>
      <c r="BE585" s="10">
        <f t="shared" si="4316"/>
        <v>573</v>
      </c>
      <c r="BF585" s="134" t="str">
        <f t="shared" si="4268"/>
        <v>Subtotal Production</v>
      </c>
      <c r="BH585" s="421">
        <f t="shared" ref="BH585:BT585" si="4329">SUM(BH577:BH584)</f>
        <v>49562.075051333915</v>
      </c>
      <c r="BI585" s="421">
        <f t="shared" si="4329"/>
        <v>20255.686911553144</v>
      </c>
      <c r="BJ585" s="421">
        <f t="shared" si="4329"/>
        <v>29306.388139780775</v>
      </c>
      <c r="BK585" s="421">
        <f t="shared" si="4329"/>
        <v>0</v>
      </c>
      <c r="BL585" s="421">
        <f t="shared" si="4329"/>
        <v>0</v>
      </c>
      <c r="BM585" s="421">
        <f>SUM(BM577:BM584)</f>
        <v>0</v>
      </c>
      <c r="BN585" s="421">
        <f t="shared" si="4329"/>
        <v>0</v>
      </c>
      <c r="BO585" s="421">
        <f>SUM(BO577:BO584)</f>
        <v>0</v>
      </c>
      <c r="BP585" s="421">
        <f t="shared" si="4329"/>
        <v>0</v>
      </c>
      <c r="BQ585" s="421">
        <f t="shared" si="4329"/>
        <v>0</v>
      </c>
      <c r="BR585" s="421">
        <f t="shared" si="4329"/>
        <v>0</v>
      </c>
      <c r="BS585" s="421">
        <f t="shared" si="4329"/>
        <v>0</v>
      </c>
      <c r="BT585" s="421">
        <f t="shared" si="4329"/>
        <v>0</v>
      </c>
      <c r="BU585" s="16">
        <f t="shared" si="4315"/>
        <v>0</v>
      </c>
      <c r="BV585" s="14"/>
      <c r="BW585" s="10">
        <f t="shared" si="4317"/>
        <v>573</v>
      </c>
      <c r="BX585" s="134" t="str">
        <f t="shared" si="4269"/>
        <v>Subtotal Production</v>
      </c>
      <c r="BZ585" s="421">
        <f t="shared" ref="BZ585:CL585" si="4330">SUM(BZ577:BZ584)</f>
        <v>4765.2987174249938</v>
      </c>
      <c r="CA585" s="421">
        <f t="shared" si="4330"/>
        <v>1739.764202367699</v>
      </c>
      <c r="CB585" s="421">
        <f t="shared" si="4330"/>
        <v>3025.5345150572948</v>
      </c>
      <c r="CC585" s="421">
        <f t="shared" si="4330"/>
        <v>0</v>
      </c>
      <c r="CD585" s="421">
        <f t="shared" si="4330"/>
        <v>0</v>
      </c>
      <c r="CE585" s="421">
        <f t="shared" si="4330"/>
        <v>0</v>
      </c>
      <c r="CF585" s="421">
        <f t="shared" si="4330"/>
        <v>0</v>
      </c>
      <c r="CG585" s="421">
        <f t="shared" si="4330"/>
        <v>0</v>
      </c>
      <c r="CH585" s="421">
        <f t="shared" si="4330"/>
        <v>0</v>
      </c>
      <c r="CI585" s="421">
        <f t="shared" si="4330"/>
        <v>0</v>
      </c>
      <c r="CJ585" s="421">
        <f t="shared" si="4330"/>
        <v>0</v>
      </c>
      <c r="CK585" s="421">
        <f t="shared" si="4330"/>
        <v>0</v>
      </c>
      <c r="CL585" s="421">
        <f t="shared" si="4330"/>
        <v>0</v>
      </c>
      <c r="CM585" s="16">
        <f t="shared" si="4296"/>
        <v>0</v>
      </c>
      <c r="CN585" s="14"/>
      <c r="CO585" s="10">
        <f t="shared" si="4318"/>
        <v>573</v>
      </c>
      <c r="CP585" s="134" t="str">
        <f t="shared" si="4270"/>
        <v>Subtotal Production</v>
      </c>
      <c r="CR585" s="421">
        <f t="shared" ref="CR585:DD585" si="4331">SUM(CR577:CR584)</f>
        <v>398.04300286306614</v>
      </c>
      <c r="CS585" s="421">
        <f t="shared" si="4331"/>
        <v>112.0228909699246</v>
      </c>
      <c r="CT585" s="421">
        <f t="shared" si="4331"/>
        <v>286.02011189314163</v>
      </c>
      <c r="CU585" s="421">
        <f t="shared" si="4331"/>
        <v>0</v>
      </c>
      <c r="CV585" s="421">
        <f t="shared" si="4331"/>
        <v>0</v>
      </c>
      <c r="CW585" s="421">
        <f t="shared" si="4331"/>
        <v>0</v>
      </c>
      <c r="CX585" s="421">
        <f t="shared" si="4331"/>
        <v>0</v>
      </c>
      <c r="CY585" s="421">
        <f t="shared" si="4331"/>
        <v>0</v>
      </c>
      <c r="CZ585" s="421">
        <f t="shared" si="4331"/>
        <v>0</v>
      </c>
      <c r="DA585" s="421">
        <f t="shared" si="4331"/>
        <v>0</v>
      </c>
      <c r="DB585" s="421">
        <f t="shared" si="4331"/>
        <v>0</v>
      </c>
      <c r="DC585" s="421">
        <f t="shared" si="4331"/>
        <v>0</v>
      </c>
      <c r="DD585" s="421">
        <f t="shared" si="4331"/>
        <v>0</v>
      </c>
      <c r="DE585" s="16">
        <f t="shared" si="4298"/>
        <v>0</v>
      </c>
      <c r="DF585" s="14"/>
      <c r="DG585" s="10">
        <f t="shared" si="4319"/>
        <v>573</v>
      </c>
      <c r="DH585" s="134" t="str">
        <f t="shared" si="4271"/>
        <v>Subtotal Production</v>
      </c>
      <c r="DJ585" s="421">
        <f t="shared" ref="DJ585:DV585" si="4332">SUM(DJ577:DJ584)</f>
        <v>27030.222537733174</v>
      </c>
      <c r="DK585" s="421">
        <f t="shared" si="4332"/>
        <v>8873.8364849770132</v>
      </c>
      <c r="DL585" s="421">
        <f t="shared" si="4332"/>
        <v>18156.386052756163</v>
      </c>
      <c r="DM585" s="421">
        <f t="shared" si="4332"/>
        <v>0</v>
      </c>
      <c r="DN585" s="421">
        <f t="shared" si="4332"/>
        <v>0</v>
      </c>
      <c r="DO585" s="421">
        <f t="shared" si="4332"/>
        <v>0</v>
      </c>
      <c r="DP585" s="421">
        <f t="shared" si="4332"/>
        <v>0</v>
      </c>
      <c r="DQ585" s="421">
        <f t="shared" si="4332"/>
        <v>0</v>
      </c>
      <c r="DR585" s="421">
        <f t="shared" si="4332"/>
        <v>0</v>
      </c>
      <c r="DS585" s="421">
        <f t="shared" si="4332"/>
        <v>0</v>
      </c>
      <c r="DT585" s="421">
        <f t="shared" si="4332"/>
        <v>0</v>
      </c>
      <c r="DU585" s="421">
        <f t="shared" si="4332"/>
        <v>0</v>
      </c>
      <c r="DV585" s="421">
        <f t="shared" si="4332"/>
        <v>0</v>
      </c>
      <c r="DW585" s="16">
        <f t="shared" si="4300"/>
        <v>0</v>
      </c>
      <c r="DX585" s="14"/>
      <c r="DY585" s="10">
        <f t="shared" si="4320"/>
        <v>573</v>
      </c>
      <c r="DZ585" s="134" t="str">
        <f t="shared" si="4272"/>
        <v>Subtotal Production</v>
      </c>
      <c r="EB585" s="421">
        <f t="shared" ref="EB585:EN585" si="4333">SUM(EB577:EB584)</f>
        <v>378.6208484002953</v>
      </c>
      <c r="EC585" s="421">
        <f t="shared" si="4333"/>
        <v>97.735913570861754</v>
      </c>
      <c r="ED585" s="421">
        <f t="shared" si="4333"/>
        <v>280.88493482943352</v>
      </c>
      <c r="EE585" s="421">
        <f t="shared" si="4333"/>
        <v>0</v>
      </c>
      <c r="EF585" s="421">
        <f t="shared" si="4333"/>
        <v>0</v>
      </c>
      <c r="EG585" s="421">
        <f t="shared" si="4333"/>
        <v>0</v>
      </c>
      <c r="EH585" s="421">
        <f t="shared" si="4333"/>
        <v>0</v>
      </c>
      <c r="EI585" s="421">
        <f t="shared" si="4333"/>
        <v>0</v>
      </c>
      <c r="EJ585" s="421">
        <f t="shared" si="4333"/>
        <v>0</v>
      </c>
      <c r="EK585" s="421">
        <f t="shared" si="4333"/>
        <v>0</v>
      </c>
      <c r="EL585" s="421">
        <f t="shared" si="4333"/>
        <v>0</v>
      </c>
      <c r="EM585" s="421">
        <f t="shared" si="4333"/>
        <v>0</v>
      </c>
      <c r="EN585" s="421">
        <f t="shared" si="4333"/>
        <v>0</v>
      </c>
      <c r="EO585" s="16">
        <f t="shared" si="4302"/>
        <v>0</v>
      </c>
      <c r="EP585" s="14"/>
      <c r="EQ585" s="10">
        <f t="shared" si="4321"/>
        <v>573</v>
      </c>
      <c r="ER585" s="134" t="str">
        <f t="shared" si="4273"/>
        <v>Subtotal Production</v>
      </c>
      <c r="ET585" s="421">
        <f t="shared" ref="ET585:FF585" si="4334">SUM(ET577:ET584)</f>
        <v>4868.8165882332296</v>
      </c>
      <c r="EU585" s="421">
        <f t="shared" si="4334"/>
        <v>1359.8604851653458</v>
      </c>
      <c r="EV585" s="421">
        <f t="shared" si="4334"/>
        <v>3508.9561030678829</v>
      </c>
      <c r="EW585" s="421">
        <f t="shared" si="4334"/>
        <v>0</v>
      </c>
      <c r="EX585" s="421">
        <f t="shared" si="4334"/>
        <v>0</v>
      </c>
      <c r="EY585" s="421">
        <f t="shared" si="4334"/>
        <v>0</v>
      </c>
      <c r="EZ585" s="421">
        <f t="shared" si="4334"/>
        <v>0</v>
      </c>
      <c r="FA585" s="421">
        <f t="shared" si="4334"/>
        <v>0</v>
      </c>
      <c r="FB585" s="421">
        <f t="shared" si="4334"/>
        <v>0</v>
      </c>
      <c r="FC585" s="421">
        <f t="shared" si="4334"/>
        <v>0</v>
      </c>
      <c r="FD585" s="421">
        <f t="shared" si="4334"/>
        <v>0</v>
      </c>
      <c r="FE585" s="421">
        <f t="shared" si="4334"/>
        <v>0</v>
      </c>
      <c r="FF585" s="421">
        <f t="shared" si="4334"/>
        <v>0</v>
      </c>
      <c r="FG585" s="16">
        <f t="shared" si="4304"/>
        <v>0</v>
      </c>
      <c r="FH585" s="14"/>
      <c r="FI585" s="10">
        <f t="shared" si="4322"/>
        <v>573</v>
      </c>
      <c r="FJ585" s="134" t="str">
        <f t="shared" si="4274"/>
        <v>Subtotal Production</v>
      </c>
      <c r="FL585" s="421">
        <f t="shared" ref="FL585:FX585" si="4335">SUM(FL577:FL584)</f>
        <v>491.28822317058206</v>
      </c>
      <c r="FM585" s="421">
        <f t="shared" si="4335"/>
        <v>31.496291084297642</v>
      </c>
      <c r="FN585" s="421">
        <f t="shared" si="4335"/>
        <v>459.79193208628442</v>
      </c>
      <c r="FO585" s="421">
        <f t="shared" si="4335"/>
        <v>0</v>
      </c>
      <c r="FP585" s="421">
        <f t="shared" si="4335"/>
        <v>0</v>
      </c>
      <c r="FQ585" s="421">
        <f t="shared" si="4335"/>
        <v>0</v>
      </c>
      <c r="FR585" s="421">
        <f t="shared" si="4335"/>
        <v>0</v>
      </c>
      <c r="FS585" s="421">
        <f t="shared" si="4335"/>
        <v>0</v>
      </c>
      <c r="FT585" s="421">
        <f t="shared" si="4335"/>
        <v>0</v>
      </c>
      <c r="FU585" s="421">
        <f t="shared" si="4335"/>
        <v>0</v>
      </c>
      <c r="FV585" s="421">
        <f t="shared" si="4335"/>
        <v>0</v>
      </c>
      <c r="FW585" s="421">
        <f t="shared" si="4335"/>
        <v>0</v>
      </c>
      <c r="FX585" s="421">
        <f t="shared" si="4335"/>
        <v>0</v>
      </c>
      <c r="FY585" s="16">
        <f t="shared" si="4306"/>
        <v>0</v>
      </c>
      <c r="FZ585" s="14"/>
      <c r="GA585" s="10">
        <f t="shared" si="4323"/>
        <v>573</v>
      </c>
      <c r="GB585" s="134" t="str">
        <f t="shared" si="4275"/>
        <v>Subtotal Production</v>
      </c>
      <c r="GD585" s="421">
        <f t="shared" ref="GD585:GP585" si="4336">SUM(GD577:GD584)</f>
        <v>0</v>
      </c>
      <c r="GE585" s="421">
        <f t="shared" si="4336"/>
        <v>0</v>
      </c>
      <c r="GF585" s="421">
        <f t="shared" si="4336"/>
        <v>0</v>
      </c>
      <c r="GG585" s="421">
        <f t="shared" si="4336"/>
        <v>0</v>
      </c>
      <c r="GH585" s="421">
        <f t="shared" si="4336"/>
        <v>0</v>
      </c>
      <c r="GI585" s="421">
        <f t="shared" si="4336"/>
        <v>0</v>
      </c>
      <c r="GJ585" s="421">
        <f t="shared" si="4336"/>
        <v>0</v>
      </c>
      <c r="GK585" s="421">
        <f t="shared" si="4336"/>
        <v>0</v>
      </c>
      <c r="GL585" s="421">
        <f t="shared" si="4336"/>
        <v>0</v>
      </c>
      <c r="GM585" s="421">
        <f t="shared" si="4336"/>
        <v>0</v>
      </c>
      <c r="GN585" s="421">
        <f t="shared" si="4336"/>
        <v>0</v>
      </c>
      <c r="GO585" s="421">
        <f t="shared" si="4336"/>
        <v>0</v>
      </c>
      <c r="GP585" s="421">
        <f t="shared" si="4336"/>
        <v>0</v>
      </c>
      <c r="GQ585" s="16">
        <f t="shared" si="4308"/>
        <v>0</v>
      </c>
      <c r="GR585" s="14"/>
      <c r="GS585" s="10">
        <f t="shared" si="4324"/>
        <v>573</v>
      </c>
      <c r="GT585" s="134" t="str">
        <f t="shared" si="4276"/>
        <v>Subtotal Production</v>
      </c>
      <c r="GV585" s="421">
        <f t="shared" ref="GV585:HH585" si="4337">SUM(GV577:GV584)</f>
        <v>0</v>
      </c>
      <c r="GW585" s="421">
        <f t="shared" si="4337"/>
        <v>0</v>
      </c>
      <c r="GX585" s="421">
        <f t="shared" si="4337"/>
        <v>0</v>
      </c>
      <c r="GY585" s="421">
        <f t="shared" si="4337"/>
        <v>0</v>
      </c>
      <c r="GZ585" s="421">
        <f t="shared" si="4337"/>
        <v>0</v>
      </c>
      <c r="HA585" s="421">
        <f t="shared" si="4337"/>
        <v>0</v>
      </c>
      <c r="HB585" s="421">
        <f t="shared" si="4337"/>
        <v>0</v>
      </c>
      <c r="HC585" s="421">
        <f t="shared" si="4337"/>
        <v>0</v>
      </c>
      <c r="HD585" s="421">
        <f t="shared" si="4337"/>
        <v>0</v>
      </c>
      <c r="HE585" s="421">
        <f t="shared" si="4337"/>
        <v>0</v>
      </c>
      <c r="HF585" s="421">
        <f t="shared" si="4337"/>
        <v>0</v>
      </c>
      <c r="HG585" s="421">
        <f t="shared" si="4337"/>
        <v>0</v>
      </c>
      <c r="HH585" s="421">
        <f t="shared" si="4337"/>
        <v>0</v>
      </c>
      <c r="HI585" s="16">
        <f t="shared" si="4310"/>
        <v>0</v>
      </c>
      <c r="HJ585" s="14"/>
      <c r="HK585" s="10">
        <f t="shared" si="4325"/>
        <v>573</v>
      </c>
      <c r="HL585" s="134" t="str">
        <f t="shared" si="4277"/>
        <v>Subtotal Production</v>
      </c>
      <c r="HN585" s="16">
        <f t="shared" si="4279"/>
        <v>2.3305801732931286E-12</v>
      </c>
      <c r="HO585" s="16">
        <f t="shared" si="4280"/>
        <v>3.5775826745521044E-12</v>
      </c>
      <c r="HP585" s="16">
        <f t="shared" si="4281"/>
        <v>-1.2846612662542611E-11</v>
      </c>
      <c r="HQ585" s="16">
        <f t="shared" si="4282"/>
        <v>0</v>
      </c>
      <c r="HR585" s="16">
        <f t="shared" si="4283"/>
        <v>0</v>
      </c>
      <c r="HS585" s="16">
        <f t="shared" si="4284"/>
        <v>0</v>
      </c>
      <c r="HT585" s="16">
        <f t="shared" si="4285"/>
        <v>0</v>
      </c>
      <c r="HU585" s="16">
        <f t="shared" si="4286"/>
        <v>0</v>
      </c>
      <c r="HV585" s="16">
        <f t="shared" si="4287"/>
        <v>0</v>
      </c>
      <c r="HW585" s="16">
        <f t="shared" si="4288"/>
        <v>0</v>
      </c>
      <c r="HX585" s="16">
        <f t="shared" si="4289"/>
        <v>0</v>
      </c>
      <c r="HY585" s="16">
        <f t="shared" si="4290"/>
        <v>0</v>
      </c>
      <c r="HZ585" s="16">
        <f t="shared" si="4291"/>
        <v>0</v>
      </c>
      <c r="IB585" s="14"/>
      <c r="IC585" s="10"/>
      <c r="ID585" s="23"/>
      <c r="IF585" s="18"/>
      <c r="IP585" s="16"/>
      <c r="IQ585" s="14"/>
      <c r="IR585" s="10"/>
      <c r="IS585" s="23"/>
      <c r="IU585" s="18"/>
      <c r="JE585" s="16"/>
      <c r="JF585" s="14"/>
      <c r="JG585" s="10"/>
      <c r="JH585" s="23"/>
      <c r="JJ585" s="18"/>
      <c r="JT585" s="16"/>
      <c r="JU585" s="14"/>
      <c r="JV585" s="10"/>
      <c r="JW585" s="23"/>
      <c r="JY585" s="18"/>
      <c r="KI585" s="16"/>
      <c r="KJ585" s="14"/>
      <c r="KK585" s="10"/>
      <c r="KL585" s="23"/>
      <c r="KN585" s="18"/>
      <c r="KX585" s="16"/>
      <c r="KY585" s="14"/>
      <c r="KZ585" s="14"/>
      <c r="LA585" s="10"/>
      <c r="LB585" s="23"/>
      <c r="LD585" s="18"/>
      <c r="LN585" s="16"/>
      <c r="LO585" s="14"/>
      <c r="LP585" s="10"/>
      <c r="LQ585" s="23"/>
      <c r="LS585" s="18"/>
      <c r="MC585" s="16"/>
      <c r="MD585" s="14"/>
      <c r="ME585" s="10"/>
      <c r="MF585" s="23"/>
      <c r="MH585" s="18"/>
      <c r="MR585" s="16"/>
      <c r="MS585" s="14"/>
      <c r="MT585" s="10"/>
      <c r="MU585" s="23"/>
      <c r="MW585" s="18"/>
      <c r="NG585" s="16"/>
      <c r="NH585" s="14"/>
      <c r="NI585" s="10"/>
      <c r="NJ585" s="23"/>
      <c r="NL585" s="18"/>
      <c r="NV585" s="16"/>
      <c r="NW585" s="14"/>
      <c r="NX585" s="10"/>
      <c r="NY585" s="23"/>
      <c r="OA585" s="405"/>
      <c r="OB585" s="405"/>
      <c r="OC585" s="405"/>
      <c r="OD585" s="405"/>
      <c r="OE585" s="405"/>
      <c r="OF585" s="405"/>
      <c r="OG585" s="405"/>
      <c r="OH585" s="405"/>
      <c r="OI585" s="405"/>
      <c r="OJ585" s="405"/>
      <c r="OK585" s="14"/>
    </row>
    <row r="586" spans="1:401">
      <c r="A586" s="19">
        <f t="shared" si="3781"/>
        <v>574</v>
      </c>
      <c r="B586" s="23" t="s">
        <v>200</v>
      </c>
      <c r="E586" s="7" t="s">
        <v>441</v>
      </c>
      <c r="F586" s="420">
        <f>(VLOOKUP(B586,'[1]Link to COS - 2024'!$A$4:$E$28,5,FALSE))/1000</f>
        <v>13728.888356699999</v>
      </c>
      <c r="G586" s="154">
        <f>'3-Alloc'!$N$10</f>
        <v>0.69923804581756366</v>
      </c>
      <c r="H586" s="27">
        <f>+F586*G586</f>
        <v>9599.7610657864097</v>
      </c>
      <c r="I586" s="16" t="e">
        <f t="shared" ref="I586:Q586" ca="1" si="4338">$H586*I140</f>
        <v>#VALUE!</v>
      </c>
      <c r="J586" s="16" t="e">
        <f t="shared" ca="1" si="4338"/>
        <v>#VALUE!</v>
      </c>
      <c r="K586" s="16" t="e">
        <f t="shared" ca="1" si="4338"/>
        <v>#VALUE!</v>
      </c>
      <c r="L586" s="16" t="e">
        <f t="shared" ca="1" si="4338"/>
        <v>#VALUE!</v>
      </c>
      <c r="M586" s="16" t="e">
        <f t="shared" ca="1" si="4338"/>
        <v>#VALUE!</v>
      </c>
      <c r="N586" s="16" t="e">
        <f t="shared" ca="1" si="4338"/>
        <v>#VALUE!</v>
      </c>
      <c r="O586" s="16" t="e">
        <f t="shared" ca="1" si="4338"/>
        <v>#VALUE!</v>
      </c>
      <c r="P586" s="16" t="e">
        <f t="shared" ca="1" si="4338"/>
        <v>#VALUE!</v>
      </c>
      <c r="Q586" s="16" t="e">
        <f t="shared" ca="1" si="4338"/>
        <v>#VALUE!</v>
      </c>
      <c r="R586" s="16" t="e">
        <f t="shared" ca="1" si="4292"/>
        <v>#VALUE!</v>
      </c>
      <c r="S586" s="14"/>
      <c r="T586" s="19">
        <f t="shared" si="4196"/>
        <v>574</v>
      </c>
      <c r="U586" s="23" t="str">
        <f t="shared" si="4266"/>
        <v>Transmission</v>
      </c>
      <c r="Y586" s="420">
        <f t="shared" si="4312"/>
        <v>13728.888356699999</v>
      </c>
      <c r="Z586" s="154">
        <f>+G586</f>
        <v>0.69923804581756366</v>
      </c>
      <c r="AA586" s="27">
        <f>+Y586*Z586</f>
        <v>9599.7610657864097</v>
      </c>
      <c r="AB586" s="16" t="e">
        <f t="shared" ref="AB586:AJ586" ca="1" si="4339">$AA586*AB140</f>
        <v>#VALUE!</v>
      </c>
      <c r="AC586" s="16" t="e">
        <f t="shared" ca="1" si="4339"/>
        <v>#VALUE!</v>
      </c>
      <c r="AD586" s="16" t="e">
        <f t="shared" ca="1" si="4339"/>
        <v>#VALUE!</v>
      </c>
      <c r="AE586" s="16" t="e">
        <f t="shared" ca="1" si="4339"/>
        <v>#VALUE!</v>
      </c>
      <c r="AF586" s="16" t="e">
        <f t="shared" ca="1" si="4339"/>
        <v>#VALUE!</v>
      </c>
      <c r="AG586" s="16" t="e">
        <f t="shared" ca="1" si="4339"/>
        <v>#VALUE!</v>
      </c>
      <c r="AH586" s="16" t="e">
        <f t="shared" ca="1" si="4339"/>
        <v>#VALUE!</v>
      </c>
      <c r="AI586" s="16" t="e">
        <f t="shared" ca="1" si="4339"/>
        <v>#VALUE!</v>
      </c>
      <c r="AJ586" s="16" t="e">
        <f t="shared" ca="1" si="4339"/>
        <v>#VALUE!</v>
      </c>
      <c r="AK586" s="16" t="e">
        <f t="shared" ref="AK586:AK594" ca="1" si="4340">AA586-SUM(AB586:AJ586)</f>
        <v>#VALUE!</v>
      </c>
      <c r="AL586" s="14"/>
      <c r="AM586" s="10">
        <f t="shared" si="4089"/>
        <v>574</v>
      </c>
      <c r="AN586" s="23" t="str">
        <f t="shared" si="4267"/>
        <v>Transmission</v>
      </c>
      <c r="AP586" s="27">
        <f>$AA586</f>
        <v>9599.7610657864097</v>
      </c>
      <c r="AQ586" s="16" t="e">
        <f ca="1">AP586*AQ140</f>
        <v>#VALUE!</v>
      </c>
      <c r="AR586" s="16" t="e">
        <f ca="1">AP586*AR140</f>
        <v>#VALUE!</v>
      </c>
      <c r="AS586" s="16" t="e">
        <f ca="1">AP586*AS140</f>
        <v>#VALUE!</v>
      </c>
      <c r="AT586" s="16" t="e">
        <f ca="1">AP586*AT140</f>
        <v>#VALUE!</v>
      </c>
      <c r="AU586" s="16" t="e">
        <f ca="1">AP586*AU140</f>
        <v>#VALUE!</v>
      </c>
      <c r="AV586" s="16" t="e">
        <f ca="1">AP586*AV140</f>
        <v>#VALUE!</v>
      </c>
      <c r="AW586" s="16" t="e">
        <f ca="1">AP586*AW140</f>
        <v>#VALUE!</v>
      </c>
      <c r="AX586" s="16" t="e">
        <f ca="1">AP586*AX140</f>
        <v>#VALUE!</v>
      </c>
      <c r="AY586" s="16" t="e">
        <f ca="1">AP586*AY140</f>
        <v>#VALUE!</v>
      </c>
      <c r="AZ586" s="16" t="e">
        <f ca="1">AP586*AZ140</f>
        <v>#VALUE!</v>
      </c>
      <c r="BA586" s="16" t="e">
        <f ca="1">AP586*BA140</f>
        <v>#VALUE!</v>
      </c>
      <c r="BB586" s="16" t="e">
        <f ca="1">AP586*BB140</f>
        <v>#VALUE!</v>
      </c>
      <c r="BC586" s="16" t="e">
        <f t="shared" ref="BC586:BC594" ca="1" si="4341">AP586-SUM(AQ586:BB586)</f>
        <v>#VALUE!</v>
      </c>
      <c r="BD586" s="14"/>
      <c r="BE586" s="10">
        <f t="shared" si="4316"/>
        <v>574</v>
      </c>
      <c r="BF586" s="23" t="str">
        <f t="shared" si="4268"/>
        <v>Transmission</v>
      </c>
      <c r="BH586" s="27" t="e">
        <f ca="1">$AB586</f>
        <v>#VALUE!</v>
      </c>
      <c r="BI586" s="16" t="e">
        <f ca="1">BH586*BI140</f>
        <v>#VALUE!</v>
      </c>
      <c r="BJ586" s="16" t="e">
        <f ca="1">BH586*BJ140</f>
        <v>#VALUE!</v>
      </c>
      <c r="BK586" s="16" t="e">
        <f ca="1">BH586*BK140</f>
        <v>#VALUE!</v>
      </c>
      <c r="BL586" s="16" t="e">
        <f ca="1">BH586*BL140</f>
        <v>#VALUE!</v>
      </c>
      <c r="BM586" s="16" t="e">
        <f ca="1">BH586*BM140</f>
        <v>#VALUE!</v>
      </c>
      <c r="BN586" s="16" t="e">
        <f ca="1">BH586*BN140</f>
        <v>#VALUE!</v>
      </c>
      <c r="BO586" s="16" t="e">
        <f ca="1">BH586*BO140</f>
        <v>#VALUE!</v>
      </c>
      <c r="BP586" s="16" t="e">
        <f ca="1">BH586*BP140</f>
        <v>#VALUE!</v>
      </c>
      <c r="BQ586" s="16" t="e">
        <f ca="1">BH586*BQ140</f>
        <v>#VALUE!</v>
      </c>
      <c r="BR586" s="16" t="e">
        <f ca="1">BH586*BR140</f>
        <v>#VALUE!</v>
      </c>
      <c r="BS586" s="16" t="e">
        <f ca="1">BH586*BS140</f>
        <v>#VALUE!</v>
      </c>
      <c r="BT586" s="16" t="e">
        <f ca="1">BH586*BT140</f>
        <v>#VALUE!</v>
      </c>
      <c r="BU586" s="16" t="e">
        <f t="shared" ref="BU586:BU594" ca="1" si="4342">BH586-SUM(BI586:BT586)</f>
        <v>#VALUE!</v>
      </c>
      <c r="BV586" s="14"/>
      <c r="BW586" s="10">
        <f t="shared" si="4317"/>
        <v>574</v>
      </c>
      <c r="BX586" s="23" t="str">
        <f t="shared" si="4269"/>
        <v>Transmission</v>
      </c>
      <c r="BZ586" s="27" t="e">
        <f ca="1">$AC586</f>
        <v>#VALUE!</v>
      </c>
      <c r="CA586" s="16" t="e">
        <f ca="1">BZ586*CA140</f>
        <v>#VALUE!</v>
      </c>
      <c r="CB586" s="16" t="e">
        <f ca="1">BZ586*CB140</f>
        <v>#VALUE!</v>
      </c>
      <c r="CC586" s="16" t="e">
        <f ca="1">BZ586*CC140</f>
        <v>#VALUE!</v>
      </c>
      <c r="CD586" s="16" t="e">
        <f ca="1">BZ586*CD140</f>
        <v>#VALUE!</v>
      </c>
      <c r="CE586" s="16" t="e">
        <f ca="1">BZ586*CE140</f>
        <v>#VALUE!</v>
      </c>
      <c r="CF586" s="16" t="e">
        <f ca="1">BZ586*CF140</f>
        <v>#VALUE!</v>
      </c>
      <c r="CG586" s="16" t="e">
        <f ca="1">BZ586*CG140</f>
        <v>#VALUE!</v>
      </c>
      <c r="CH586" s="16" t="e">
        <f ca="1">BZ586*CH140</f>
        <v>#VALUE!</v>
      </c>
      <c r="CI586" s="16" t="e">
        <f ca="1">BZ586*CI140</f>
        <v>#VALUE!</v>
      </c>
      <c r="CJ586" s="16" t="e">
        <f ca="1">BZ586*CJ140</f>
        <v>#VALUE!</v>
      </c>
      <c r="CK586" s="16" t="e">
        <f ca="1">BZ586*CK140</f>
        <v>#VALUE!</v>
      </c>
      <c r="CL586" s="16" t="e">
        <f ca="1">BZ586*CL140</f>
        <v>#VALUE!</v>
      </c>
      <c r="CM586" s="16" t="e">
        <f t="shared" ref="CM586:CM594" ca="1" si="4343">BZ586-SUM(CA586:CL586)</f>
        <v>#VALUE!</v>
      </c>
      <c r="CN586" s="14"/>
      <c r="CO586" s="10">
        <f t="shared" si="4318"/>
        <v>574</v>
      </c>
      <c r="CP586" s="23" t="str">
        <f t="shared" si="4270"/>
        <v>Transmission</v>
      </c>
      <c r="CR586" s="27" t="e">
        <f ca="1">$AD586</f>
        <v>#VALUE!</v>
      </c>
      <c r="CS586" s="16" t="e">
        <f ca="1">CR586*CS140</f>
        <v>#VALUE!</v>
      </c>
      <c r="CT586" s="16" t="e">
        <f ca="1">CR586*CT140</f>
        <v>#VALUE!</v>
      </c>
      <c r="CU586" s="16" t="e">
        <f ca="1">CR586*CU140</f>
        <v>#VALUE!</v>
      </c>
      <c r="CV586" s="16" t="e">
        <f ca="1">CR586*CV140</f>
        <v>#VALUE!</v>
      </c>
      <c r="CW586" s="16" t="e">
        <f ca="1">CR586*CW140</f>
        <v>#VALUE!</v>
      </c>
      <c r="CX586" s="16" t="e">
        <f ca="1">CR586*CX140</f>
        <v>#VALUE!</v>
      </c>
      <c r="CY586" s="16" t="e">
        <f ca="1">CR586*CY140</f>
        <v>#VALUE!</v>
      </c>
      <c r="CZ586" s="16" t="e">
        <f ca="1">CR586*CZ140</f>
        <v>#VALUE!</v>
      </c>
      <c r="DA586" s="16" t="e">
        <f ca="1">CR586*DA140</f>
        <v>#VALUE!</v>
      </c>
      <c r="DB586" s="16" t="e">
        <f ca="1">CR586*DB140</f>
        <v>#VALUE!</v>
      </c>
      <c r="DC586" s="16" t="e">
        <f ca="1">CR586*DC140</f>
        <v>#VALUE!</v>
      </c>
      <c r="DD586" s="16" t="e">
        <f ca="1">CR586*DD140</f>
        <v>#VALUE!</v>
      </c>
      <c r="DE586" s="16" t="e">
        <f t="shared" ref="DE586:DE594" ca="1" si="4344">CR586-SUM(CS586:DD586)</f>
        <v>#VALUE!</v>
      </c>
      <c r="DF586" s="14"/>
      <c r="DG586" s="10">
        <f t="shared" si="4319"/>
        <v>574</v>
      </c>
      <c r="DH586" s="23" t="str">
        <f t="shared" si="4271"/>
        <v>Transmission</v>
      </c>
      <c r="DJ586" s="27" t="e">
        <f ca="1">$AE586</f>
        <v>#VALUE!</v>
      </c>
      <c r="DK586" s="16" t="e">
        <f ca="1">DJ586*DK140</f>
        <v>#VALUE!</v>
      </c>
      <c r="DL586" s="16" t="e">
        <f ca="1">DJ586*DL140</f>
        <v>#VALUE!</v>
      </c>
      <c r="DM586" s="16" t="e">
        <f ca="1">DJ586*DM140</f>
        <v>#VALUE!</v>
      </c>
      <c r="DN586" s="16" t="e">
        <f ca="1">DJ586*DN140</f>
        <v>#VALUE!</v>
      </c>
      <c r="DO586" s="16" t="e">
        <f ca="1">DJ586*DO140</f>
        <v>#VALUE!</v>
      </c>
      <c r="DP586" s="16" t="e">
        <f ca="1">DJ586*DP140</f>
        <v>#VALUE!</v>
      </c>
      <c r="DQ586" s="16" t="e">
        <f ca="1">DJ586*DQ140</f>
        <v>#VALUE!</v>
      </c>
      <c r="DR586" s="16" t="e">
        <f ca="1">DJ586*DR140</f>
        <v>#VALUE!</v>
      </c>
      <c r="DS586" s="16" t="e">
        <f ca="1">DJ586*DS140</f>
        <v>#VALUE!</v>
      </c>
      <c r="DT586" s="16" t="e">
        <f ca="1">DJ586*DT140</f>
        <v>#VALUE!</v>
      </c>
      <c r="DU586" s="16" t="e">
        <f ca="1">DJ586*DU140</f>
        <v>#VALUE!</v>
      </c>
      <c r="DV586" s="16" t="e">
        <f ca="1">DJ586*DV140</f>
        <v>#VALUE!</v>
      </c>
      <c r="DW586" s="16" t="e">
        <f t="shared" ref="DW586:DW594" ca="1" si="4345">DJ586-SUM(DK586:DV586)</f>
        <v>#VALUE!</v>
      </c>
      <c r="DX586" s="14"/>
      <c r="DY586" s="10">
        <f t="shared" si="4320"/>
        <v>574</v>
      </c>
      <c r="DZ586" s="23" t="str">
        <f t="shared" si="4272"/>
        <v>Transmission</v>
      </c>
      <c r="EB586" s="27" t="e">
        <f ca="1">$AF586</f>
        <v>#VALUE!</v>
      </c>
      <c r="EC586" s="16" t="e">
        <f ca="1">EB586*EC140</f>
        <v>#VALUE!</v>
      </c>
      <c r="ED586" s="16" t="e">
        <f ca="1">EB586*ED140</f>
        <v>#VALUE!</v>
      </c>
      <c r="EE586" s="16" t="e">
        <f ca="1">EB586*EE140</f>
        <v>#VALUE!</v>
      </c>
      <c r="EF586" s="16" t="e">
        <f ca="1">EB586*EF140</f>
        <v>#VALUE!</v>
      </c>
      <c r="EG586" s="16" t="e">
        <f ca="1">EB586*EG140</f>
        <v>#VALUE!</v>
      </c>
      <c r="EH586" s="16" t="e">
        <f ca="1">EB586*EH140</f>
        <v>#VALUE!</v>
      </c>
      <c r="EI586" s="16" t="e">
        <f ca="1">EB586*EI140</f>
        <v>#VALUE!</v>
      </c>
      <c r="EJ586" s="16" t="e">
        <f ca="1">EB586*EJ140</f>
        <v>#VALUE!</v>
      </c>
      <c r="EK586" s="16" t="e">
        <f ca="1">EB586*EK140</f>
        <v>#VALUE!</v>
      </c>
      <c r="EL586" s="16" t="e">
        <f ca="1">EB586*EL140</f>
        <v>#VALUE!</v>
      </c>
      <c r="EM586" s="16" t="e">
        <f ca="1">EB586*EM140</f>
        <v>#VALUE!</v>
      </c>
      <c r="EN586" s="16" t="e">
        <f ca="1">EB586*EN140</f>
        <v>#VALUE!</v>
      </c>
      <c r="EO586" s="16" t="e">
        <f t="shared" ref="EO586:EO594" ca="1" si="4346">EB586-SUM(EC586:EN586)</f>
        <v>#VALUE!</v>
      </c>
      <c r="EP586" s="14"/>
      <c r="EQ586" s="10">
        <f t="shared" si="4321"/>
        <v>574</v>
      </c>
      <c r="ER586" s="23" t="str">
        <f t="shared" si="4273"/>
        <v>Transmission</v>
      </c>
      <c r="ET586" s="27" t="e">
        <f ca="1">$AG586</f>
        <v>#VALUE!</v>
      </c>
      <c r="EU586" s="16" t="e">
        <f ca="1">ET586*EU140</f>
        <v>#VALUE!</v>
      </c>
      <c r="EV586" s="16" t="e">
        <f ca="1">ET586*EV140</f>
        <v>#VALUE!</v>
      </c>
      <c r="EW586" s="16" t="e">
        <f ca="1">ET586*EW140</f>
        <v>#VALUE!</v>
      </c>
      <c r="EX586" s="16" t="e">
        <f ca="1">ET586*EX140</f>
        <v>#VALUE!</v>
      </c>
      <c r="EY586" s="16" t="e">
        <f ca="1">ET586*EY140</f>
        <v>#VALUE!</v>
      </c>
      <c r="EZ586" s="16" t="e">
        <f ca="1">ET586*EZ140</f>
        <v>#VALUE!</v>
      </c>
      <c r="FA586" s="16" t="e">
        <f ca="1">ET586*FA140</f>
        <v>#VALUE!</v>
      </c>
      <c r="FB586" s="16" t="e">
        <f ca="1">ET586*FB140</f>
        <v>#VALUE!</v>
      </c>
      <c r="FC586" s="16" t="e">
        <f ca="1">ET586*FC140</f>
        <v>#VALUE!</v>
      </c>
      <c r="FD586" s="16" t="e">
        <f ca="1">ET586*FD140</f>
        <v>#VALUE!</v>
      </c>
      <c r="FE586" s="16" t="e">
        <f ca="1">ET586*FE140</f>
        <v>#VALUE!</v>
      </c>
      <c r="FF586" s="16" t="e">
        <f ca="1">ET586*FF140</f>
        <v>#VALUE!</v>
      </c>
      <c r="FG586" s="16" t="e">
        <f t="shared" ref="FG586:FG594" ca="1" si="4347">ET586-SUM(EU586:FF586)</f>
        <v>#VALUE!</v>
      </c>
      <c r="FH586" s="14"/>
      <c r="FI586" s="10">
        <f t="shared" si="4322"/>
        <v>574</v>
      </c>
      <c r="FJ586" s="23" t="str">
        <f t="shared" si="4274"/>
        <v>Transmission</v>
      </c>
      <c r="FL586" s="27" t="e">
        <f ca="1">$AH586</f>
        <v>#VALUE!</v>
      </c>
      <c r="FM586" s="16" t="e">
        <f ca="1">FL586*FM140</f>
        <v>#VALUE!</v>
      </c>
      <c r="FN586" s="16" t="e">
        <f ca="1">FL586*FN140</f>
        <v>#VALUE!</v>
      </c>
      <c r="FO586" s="16" t="e">
        <f ca="1">FL586*FO140</f>
        <v>#VALUE!</v>
      </c>
      <c r="FP586" s="16" t="e">
        <f ca="1">FL586*FP140</f>
        <v>#VALUE!</v>
      </c>
      <c r="FQ586" s="16" t="e">
        <f ca="1">FL586*FQ140</f>
        <v>#VALUE!</v>
      </c>
      <c r="FR586" s="16" t="e">
        <f ca="1">FL586*FR140</f>
        <v>#VALUE!</v>
      </c>
      <c r="FS586" s="16" t="e">
        <f ca="1">FL586*FS140</f>
        <v>#VALUE!</v>
      </c>
      <c r="FT586" s="16" t="e">
        <f ca="1">FL586*FT140</f>
        <v>#VALUE!</v>
      </c>
      <c r="FU586" s="16" t="e">
        <f ca="1">FL586*FU140</f>
        <v>#VALUE!</v>
      </c>
      <c r="FV586" s="16" t="e">
        <f ca="1">FL586*FV140</f>
        <v>#VALUE!</v>
      </c>
      <c r="FW586" s="16" t="e">
        <f ca="1">FL586*FW140</f>
        <v>#VALUE!</v>
      </c>
      <c r="FX586" s="16" t="e">
        <f ca="1">FL586*FX140</f>
        <v>#VALUE!</v>
      </c>
      <c r="FY586" s="16" t="e">
        <f t="shared" ref="FY586:FY594" ca="1" si="4348">FL586-SUM(FM586:FX586)</f>
        <v>#VALUE!</v>
      </c>
      <c r="FZ586" s="14"/>
      <c r="GA586" s="10">
        <f t="shared" si="4323"/>
        <v>574</v>
      </c>
      <c r="GB586" s="23" t="str">
        <f t="shared" si="4275"/>
        <v>Transmission</v>
      </c>
      <c r="GD586" s="27" t="e">
        <f ca="1">$AI586</f>
        <v>#VALUE!</v>
      </c>
      <c r="GE586" s="16" t="e">
        <f ca="1">GD586*GE140</f>
        <v>#VALUE!</v>
      </c>
      <c r="GF586" s="16" t="e">
        <f ca="1">GD586*GF140</f>
        <v>#VALUE!</v>
      </c>
      <c r="GG586" s="16" t="e">
        <f ca="1">GD586*GG140</f>
        <v>#VALUE!</v>
      </c>
      <c r="GH586" s="16" t="e">
        <f ca="1">GD586*GH140</f>
        <v>#VALUE!</v>
      </c>
      <c r="GI586" s="16" t="e">
        <f ca="1">GD586*GI140</f>
        <v>#VALUE!</v>
      </c>
      <c r="GJ586" s="16" t="e">
        <f ca="1">GD586*GJ140</f>
        <v>#VALUE!</v>
      </c>
      <c r="GK586" s="16" t="e">
        <f ca="1">GD586*GK140</f>
        <v>#VALUE!</v>
      </c>
      <c r="GL586" s="16" t="e">
        <f ca="1">GD586*GL140</f>
        <v>#VALUE!</v>
      </c>
      <c r="GM586" s="16" t="e">
        <f ca="1">GD586*GM140</f>
        <v>#VALUE!</v>
      </c>
      <c r="GN586" s="16" t="e">
        <f ca="1">GD586*GN140</f>
        <v>#VALUE!</v>
      </c>
      <c r="GO586" s="16" t="e">
        <f ca="1">GD586*GO140</f>
        <v>#VALUE!</v>
      </c>
      <c r="GP586" s="16" t="e">
        <f ca="1">GD586*GP140</f>
        <v>#VALUE!</v>
      </c>
      <c r="GQ586" s="16" t="e">
        <f t="shared" ref="GQ586:GQ594" ca="1" si="4349">GD586-SUM(GE586:GP586)</f>
        <v>#VALUE!</v>
      </c>
      <c r="GR586" s="14"/>
      <c r="GS586" s="10">
        <f t="shared" si="4324"/>
        <v>574</v>
      </c>
      <c r="GT586" s="23" t="str">
        <f t="shared" si="4276"/>
        <v>Transmission</v>
      </c>
      <c r="GV586" s="27" t="e">
        <f ca="1">$AJ586</f>
        <v>#VALUE!</v>
      </c>
      <c r="GW586" s="16" t="e">
        <f ca="1">GV586*GW140</f>
        <v>#VALUE!</v>
      </c>
      <c r="GX586" s="16" t="e">
        <f ca="1">GV586*GX140</f>
        <v>#VALUE!</v>
      </c>
      <c r="GY586" s="16" t="e">
        <f ca="1">GV586*GY140</f>
        <v>#VALUE!</v>
      </c>
      <c r="GZ586" s="16" t="e">
        <f ca="1">GV586*GZ140</f>
        <v>#VALUE!</v>
      </c>
      <c r="HA586" s="16" t="e">
        <f ca="1">GV586*HA140</f>
        <v>#VALUE!</v>
      </c>
      <c r="HB586" s="16" t="e">
        <f ca="1">GV586*HB140</f>
        <v>#VALUE!</v>
      </c>
      <c r="HC586" s="16" t="e">
        <f ca="1">GV586*HC140</f>
        <v>#VALUE!</v>
      </c>
      <c r="HD586" s="16" t="e">
        <f ca="1">GV586*HD140</f>
        <v>#VALUE!</v>
      </c>
      <c r="HE586" s="16" t="e">
        <f ca="1">GV586*HE140</f>
        <v>#VALUE!</v>
      </c>
      <c r="HF586" s="16" t="e">
        <f ca="1">GV586*HF140</f>
        <v>#VALUE!</v>
      </c>
      <c r="HG586" s="16" t="e">
        <f ca="1">GV586*HG140</f>
        <v>#VALUE!</v>
      </c>
      <c r="HH586" s="16" t="e">
        <f ca="1">GV586*HH140</f>
        <v>#VALUE!</v>
      </c>
      <c r="HI586" s="16" t="e">
        <f t="shared" ref="HI586:HI595" ca="1" si="4350">GV586-SUM(GW586:HH586)</f>
        <v>#VALUE!</v>
      </c>
      <c r="HJ586" s="14"/>
      <c r="HK586" s="10">
        <f t="shared" si="4325"/>
        <v>574</v>
      </c>
      <c r="HL586" s="23" t="str">
        <f t="shared" si="4277"/>
        <v>Transmission</v>
      </c>
      <c r="HN586" s="16" t="e">
        <f t="shared" ca="1" si="4279"/>
        <v>#VALUE!</v>
      </c>
      <c r="HO586" s="16" t="e">
        <f t="shared" ca="1" si="4280"/>
        <v>#VALUE!</v>
      </c>
      <c r="HP586" s="16" t="e">
        <f t="shared" ca="1" si="4281"/>
        <v>#VALUE!</v>
      </c>
      <c r="HQ586" s="16" t="e">
        <f t="shared" ca="1" si="4282"/>
        <v>#VALUE!</v>
      </c>
      <c r="HR586" s="16" t="e">
        <f t="shared" ca="1" si="4283"/>
        <v>#VALUE!</v>
      </c>
      <c r="HS586" s="16" t="e">
        <f t="shared" ca="1" si="4284"/>
        <v>#VALUE!</v>
      </c>
      <c r="HT586" s="16" t="e">
        <f t="shared" ca="1" si="4285"/>
        <v>#VALUE!</v>
      </c>
      <c r="HU586" s="16" t="e">
        <f t="shared" ca="1" si="4286"/>
        <v>#VALUE!</v>
      </c>
      <c r="HV586" s="16" t="e">
        <f t="shared" ca="1" si="4287"/>
        <v>#VALUE!</v>
      </c>
      <c r="HW586" s="16" t="e">
        <f t="shared" ca="1" si="4288"/>
        <v>#VALUE!</v>
      </c>
      <c r="HX586" s="16" t="e">
        <f t="shared" ca="1" si="4289"/>
        <v>#VALUE!</v>
      </c>
      <c r="HY586" s="16" t="e">
        <f t="shared" ca="1" si="4290"/>
        <v>#VALUE!</v>
      </c>
      <c r="HZ586" s="16" t="e">
        <f t="shared" ca="1" si="4291"/>
        <v>#VALUE!</v>
      </c>
      <c r="IB586" s="14"/>
      <c r="IC586" s="10"/>
      <c r="ID586" s="23"/>
      <c r="IF586" s="18"/>
      <c r="IP586" s="16"/>
      <c r="IQ586" s="14"/>
      <c r="IR586" s="10"/>
      <c r="IS586" s="23"/>
      <c r="IU586" s="18"/>
      <c r="JE586" s="16"/>
      <c r="JF586" s="14"/>
      <c r="JG586" s="10"/>
      <c r="JH586" s="23"/>
      <c r="JJ586" s="18"/>
      <c r="JT586" s="16"/>
      <c r="JU586" s="14"/>
      <c r="JV586" s="10"/>
      <c r="JW586" s="23"/>
      <c r="JY586" s="18"/>
      <c r="KI586" s="16"/>
      <c r="KJ586" s="14"/>
      <c r="KK586" s="10"/>
      <c r="KL586" s="23"/>
      <c r="KN586" s="18"/>
      <c r="KX586" s="16"/>
      <c r="KY586" s="14"/>
      <c r="KZ586" s="14"/>
      <c r="LA586" s="10"/>
      <c r="LB586" s="23"/>
      <c r="LD586" s="18"/>
      <c r="LN586" s="16"/>
      <c r="LO586" s="14"/>
      <c r="LP586" s="10"/>
      <c r="LQ586" s="23"/>
      <c r="LS586" s="18"/>
      <c r="MC586" s="16"/>
      <c r="MD586" s="14"/>
      <c r="ME586" s="10"/>
      <c r="MF586" s="23"/>
      <c r="MH586" s="18"/>
      <c r="MR586" s="16"/>
      <c r="MS586" s="14"/>
      <c r="MT586" s="10"/>
      <c r="MU586" s="23"/>
      <c r="MW586" s="18"/>
      <c r="NG586" s="16"/>
      <c r="NH586" s="14"/>
      <c r="NI586" s="10"/>
      <c r="NJ586" s="23"/>
      <c r="NL586" s="18"/>
      <c r="NV586" s="16"/>
      <c r="NW586" s="14"/>
      <c r="NX586" s="10"/>
      <c r="NY586" s="23"/>
      <c r="OA586" s="405"/>
      <c r="OB586" s="405"/>
      <c r="OC586" s="405"/>
      <c r="OD586" s="405"/>
      <c r="OE586" s="405"/>
      <c r="OF586" s="405"/>
      <c r="OG586" s="405"/>
      <c r="OH586" s="405"/>
      <c r="OI586" s="405"/>
      <c r="OJ586" s="405"/>
      <c r="OK586" s="14"/>
    </row>
    <row r="587" spans="1:401">
      <c r="A587" s="19">
        <f t="shared" si="3781"/>
        <v>575</v>
      </c>
      <c r="B587" s="23" t="s">
        <v>297</v>
      </c>
      <c r="E587" s="7" t="s">
        <v>441</v>
      </c>
      <c r="F587" s="420">
        <f>(VLOOKUP(B587,'[1]Link to COS - 2024'!$A$4:$E$28,5,FALSE))/1000</f>
        <v>39403.863459999993</v>
      </c>
      <c r="G587" s="154" t="e">
        <f ca="1">H88</f>
        <v>#VALUE!</v>
      </c>
      <c r="H587" s="27" t="e">
        <f ca="1">+F587*G587</f>
        <v>#VALUE!</v>
      </c>
      <c r="I587" s="16" t="e">
        <f t="shared" ref="I587:Q587" ca="1" si="4351">$H587*I88</f>
        <v>#VALUE!</v>
      </c>
      <c r="J587" s="16" t="e">
        <f t="shared" ca="1" si="4351"/>
        <v>#VALUE!</v>
      </c>
      <c r="K587" s="16" t="e">
        <f t="shared" ca="1" si="4351"/>
        <v>#VALUE!</v>
      </c>
      <c r="L587" s="16" t="e">
        <f t="shared" ca="1" si="4351"/>
        <v>#VALUE!</v>
      </c>
      <c r="M587" s="16" t="e">
        <f t="shared" ca="1" si="4351"/>
        <v>#VALUE!</v>
      </c>
      <c r="N587" s="16" t="e">
        <f t="shared" ca="1" si="4351"/>
        <v>#VALUE!</v>
      </c>
      <c r="O587" s="16" t="e">
        <f t="shared" ca="1" si="4351"/>
        <v>#VALUE!</v>
      </c>
      <c r="P587" s="16" t="e">
        <f t="shared" ca="1" si="4351"/>
        <v>#VALUE!</v>
      </c>
      <c r="Q587" s="16" t="e">
        <f t="shared" ca="1" si="4351"/>
        <v>#VALUE!</v>
      </c>
      <c r="R587" s="16" t="e">
        <f t="shared" ca="1" si="4292"/>
        <v>#VALUE!</v>
      </c>
      <c r="S587" s="14"/>
      <c r="T587" s="19">
        <f t="shared" si="4196"/>
        <v>575</v>
      </c>
      <c r="U587" s="23" t="str">
        <f t="shared" si="4266"/>
        <v>Distribution</v>
      </c>
      <c r="Y587" s="420">
        <f t="shared" si="4312"/>
        <v>39403.863459999993</v>
      </c>
      <c r="Z587" s="154" t="e">
        <f ca="1">AA88</f>
        <v>#VALUE!</v>
      </c>
      <c r="AA587" s="27" t="e">
        <f ca="1">+Y587*Z587</f>
        <v>#VALUE!</v>
      </c>
      <c r="AB587" s="16" t="e">
        <f t="shared" ref="AB587:AJ587" ca="1" si="4352">$AA587*AB88</f>
        <v>#VALUE!</v>
      </c>
      <c r="AC587" s="16" t="e">
        <f t="shared" ca="1" si="4352"/>
        <v>#VALUE!</v>
      </c>
      <c r="AD587" s="16" t="e">
        <f t="shared" ca="1" si="4352"/>
        <v>#VALUE!</v>
      </c>
      <c r="AE587" s="16" t="e">
        <f t="shared" ca="1" si="4352"/>
        <v>#VALUE!</v>
      </c>
      <c r="AF587" s="16" t="e">
        <f t="shared" ca="1" si="4352"/>
        <v>#VALUE!</v>
      </c>
      <c r="AG587" s="16" t="e">
        <f t="shared" ca="1" si="4352"/>
        <v>#VALUE!</v>
      </c>
      <c r="AH587" s="16" t="e">
        <f t="shared" ca="1" si="4352"/>
        <v>#VALUE!</v>
      </c>
      <c r="AI587" s="16" t="e">
        <f t="shared" ca="1" si="4352"/>
        <v>#VALUE!</v>
      </c>
      <c r="AJ587" s="16" t="e">
        <f t="shared" ca="1" si="4352"/>
        <v>#VALUE!</v>
      </c>
      <c r="AK587" s="16" t="e">
        <f t="shared" ca="1" si="4340"/>
        <v>#VALUE!</v>
      </c>
      <c r="AL587" s="14"/>
      <c r="AM587" s="10">
        <f t="shared" si="4089"/>
        <v>575</v>
      </c>
      <c r="AN587" s="23" t="str">
        <f t="shared" ref="AN587:AN597" si="4353">IF($B587="","",$B587)</f>
        <v>Distribution</v>
      </c>
      <c r="AP587" s="27" t="e">
        <f ca="1">$AA587</f>
        <v>#VALUE!</v>
      </c>
      <c r="AQ587" s="16" t="e">
        <f ca="1">AP587*AQ88</f>
        <v>#VALUE!</v>
      </c>
      <c r="AR587" s="16" t="e">
        <f ca="1">AP587*AR88</f>
        <v>#VALUE!</v>
      </c>
      <c r="AS587" s="16" t="e">
        <f ca="1">AP587*AS88</f>
        <v>#VALUE!</v>
      </c>
      <c r="AT587" s="16" t="e">
        <f ca="1">AP587*AT88</f>
        <v>#VALUE!</v>
      </c>
      <c r="AU587" s="16" t="e">
        <f ca="1">AP587*AU88</f>
        <v>#VALUE!</v>
      </c>
      <c r="AV587" s="16" t="e">
        <f ca="1">AP587*AV88</f>
        <v>#VALUE!</v>
      </c>
      <c r="AW587" s="16" t="e">
        <f ca="1">AP587*AW88</f>
        <v>#VALUE!</v>
      </c>
      <c r="AX587" s="16" t="e">
        <f ca="1">AP587*AX88</f>
        <v>#VALUE!</v>
      </c>
      <c r="AY587" s="16" t="e">
        <f ca="1">AP587*AY88</f>
        <v>#VALUE!</v>
      </c>
      <c r="AZ587" s="16" t="e">
        <f ca="1">AP587*AZ88</f>
        <v>#VALUE!</v>
      </c>
      <c r="BA587" s="16" t="e">
        <f ca="1">AP587*BA88</f>
        <v>#VALUE!</v>
      </c>
      <c r="BB587" s="16" t="e">
        <f ca="1">AP587*BB88</f>
        <v>#VALUE!</v>
      </c>
      <c r="BC587" s="16" t="e">
        <f t="shared" ca="1" si="4341"/>
        <v>#VALUE!</v>
      </c>
      <c r="BD587" s="14"/>
      <c r="BE587" s="10">
        <f t="shared" si="4316"/>
        <v>575</v>
      </c>
      <c r="BF587" s="23" t="str">
        <f t="shared" ref="BF587:BF597" si="4354">IF($B587="","",$B587)</f>
        <v>Distribution</v>
      </c>
      <c r="BH587" s="27" t="e">
        <f ca="1">$AB587</f>
        <v>#VALUE!</v>
      </c>
      <c r="BI587" s="16" t="e">
        <f ca="1">BH587*BI88</f>
        <v>#VALUE!</v>
      </c>
      <c r="BJ587" s="16" t="e">
        <f ca="1">BH587*BJ88</f>
        <v>#VALUE!</v>
      </c>
      <c r="BK587" s="16" t="e">
        <f ca="1">BH587*BK88</f>
        <v>#VALUE!</v>
      </c>
      <c r="BL587" s="16" t="e">
        <f ca="1">BH587*BL88</f>
        <v>#VALUE!</v>
      </c>
      <c r="BM587" s="16" t="e">
        <f ca="1">BH587*BM88</f>
        <v>#VALUE!</v>
      </c>
      <c r="BN587" s="16" t="e">
        <f ca="1">BH587*BN88</f>
        <v>#VALUE!</v>
      </c>
      <c r="BO587" s="16" t="e">
        <f ca="1">BH587*BO88</f>
        <v>#VALUE!</v>
      </c>
      <c r="BP587" s="16" t="e">
        <f ca="1">BH587*BP88</f>
        <v>#VALUE!</v>
      </c>
      <c r="BQ587" s="16" t="e">
        <f ca="1">BH587*BQ88</f>
        <v>#VALUE!</v>
      </c>
      <c r="BR587" s="16" t="e">
        <f ca="1">BH587*BR88</f>
        <v>#VALUE!</v>
      </c>
      <c r="BS587" s="16" t="e">
        <f ca="1">BH587*BS88</f>
        <v>#VALUE!</v>
      </c>
      <c r="BT587" s="16" t="e">
        <f ca="1">BH587*BT88</f>
        <v>#VALUE!</v>
      </c>
      <c r="BU587" s="16" t="e">
        <f t="shared" ca="1" si="4342"/>
        <v>#VALUE!</v>
      </c>
      <c r="BV587" s="14"/>
      <c r="BW587" s="10">
        <f t="shared" si="4317"/>
        <v>575</v>
      </c>
      <c r="BX587" s="23" t="str">
        <f t="shared" ref="BX587:BX597" si="4355">IF($B587="","",$B587)</f>
        <v>Distribution</v>
      </c>
      <c r="BZ587" s="27" t="e">
        <f ca="1">$AC587</f>
        <v>#VALUE!</v>
      </c>
      <c r="CA587" s="16" t="e">
        <f ca="1">BZ587*CA88</f>
        <v>#VALUE!</v>
      </c>
      <c r="CB587" s="16" t="e">
        <f ca="1">BZ587*CB88</f>
        <v>#VALUE!</v>
      </c>
      <c r="CC587" s="16" t="e">
        <f ca="1">BZ587*CC88</f>
        <v>#VALUE!</v>
      </c>
      <c r="CD587" s="16" t="e">
        <f ca="1">BZ587*CD88</f>
        <v>#VALUE!</v>
      </c>
      <c r="CE587" s="16" t="e">
        <f ca="1">BZ587*CE88</f>
        <v>#VALUE!</v>
      </c>
      <c r="CF587" s="16" t="e">
        <f ca="1">BZ587*CF88</f>
        <v>#VALUE!</v>
      </c>
      <c r="CG587" s="16" t="e">
        <f ca="1">BZ587*CG88</f>
        <v>#VALUE!</v>
      </c>
      <c r="CH587" s="16" t="e">
        <f ca="1">BZ587*CH88</f>
        <v>#VALUE!</v>
      </c>
      <c r="CI587" s="16" t="e">
        <f ca="1">BZ587*CI88</f>
        <v>#VALUE!</v>
      </c>
      <c r="CJ587" s="16" t="e">
        <f ca="1">BZ587*CJ88</f>
        <v>#VALUE!</v>
      </c>
      <c r="CK587" s="16" t="e">
        <f ca="1">BZ587*CK88</f>
        <v>#VALUE!</v>
      </c>
      <c r="CL587" s="16" t="e">
        <f ca="1">BZ587*CL88</f>
        <v>#VALUE!</v>
      </c>
      <c r="CM587" s="16" t="e">
        <f t="shared" ca="1" si="4343"/>
        <v>#VALUE!</v>
      </c>
      <c r="CN587" s="14"/>
      <c r="CO587" s="10">
        <f t="shared" si="4318"/>
        <v>575</v>
      </c>
      <c r="CP587" s="23" t="str">
        <f t="shared" ref="CP587:CP597" si="4356">IF($B587="","",$B587)</f>
        <v>Distribution</v>
      </c>
      <c r="CR587" s="27" t="e">
        <f ca="1">$AD587</f>
        <v>#VALUE!</v>
      </c>
      <c r="CS587" s="16" t="e">
        <f ca="1">CR587*CS88</f>
        <v>#VALUE!</v>
      </c>
      <c r="CT587" s="16" t="e">
        <f ca="1">CR587*CT88</f>
        <v>#VALUE!</v>
      </c>
      <c r="CU587" s="16" t="e">
        <f ca="1">CR587*CU88</f>
        <v>#VALUE!</v>
      </c>
      <c r="CV587" s="16" t="e">
        <f ca="1">CR587*CV88</f>
        <v>#VALUE!</v>
      </c>
      <c r="CW587" s="16" t="e">
        <f ca="1">CR587*CW88</f>
        <v>#VALUE!</v>
      </c>
      <c r="CX587" s="16" t="e">
        <f ca="1">CR587*CX88</f>
        <v>#VALUE!</v>
      </c>
      <c r="CY587" s="16" t="e">
        <f ca="1">CR587*CY88</f>
        <v>#VALUE!</v>
      </c>
      <c r="CZ587" s="16" t="e">
        <f ca="1">CR587*CZ88</f>
        <v>#VALUE!</v>
      </c>
      <c r="DA587" s="16" t="e">
        <f ca="1">CR587*DA88</f>
        <v>#VALUE!</v>
      </c>
      <c r="DB587" s="16" t="e">
        <f ca="1">CR587*DB88</f>
        <v>#VALUE!</v>
      </c>
      <c r="DC587" s="16" t="e">
        <f ca="1">CR587*DC88</f>
        <v>#VALUE!</v>
      </c>
      <c r="DD587" s="16" t="e">
        <f ca="1">CR587*DD88</f>
        <v>#VALUE!</v>
      </c>
      <c r="DE587" s="16" t="e">
        <f t="shared" ca="1" si="4344"/>
        <v>#VALUE!</v>
      </c>
      <c r="DF587" s="14"/>
      <c r="DG587" s="10">
        <f t="shared" si="4319"/>
        <v>575</v>
      </c>
      <c r="DH587" s="23" t="str">
        <f t="shared" ref="DH587:DH597" si="4357">IF($B587="","",$B587)</f>
        <v>Distribution</v>
      </c>
      <c r="DJ587" s="27" t="e">
        <f ca="1">$AE587</f>
        <v>#VALUE!</v>
      </c>
      <c r="DK587" s="16" t="e">
        <f ca="1">DJ587*DK88</f>
        <v>#VALUE!</v>
      </c>
      <c r="DL587" s="16" t="e">
        <f ca="1">DJ587*DL88</f>
        <v>#VALUE!</v>
      </c>
      <c r="DM587" s="16" t="e">
        <f ca="1">DJ587*DM88</f>
        <v>#VALUE!</v>
      </c>
      <c r="DN587" s="16" t="e">
        <f ca="1">DJ587*DN88</f>
        <v>#VALUE!</v>
      </c>
      <c r="DO587" s="16" t="e">
        <f ca="1">DJ587*DO88</f>
        <v>#VALUE!</v>
      </c>
      <c r="DP587" s="16" t="e">
        <f ca="1">DJ587*DP88</f>
        <v>#VALUE!</v>
      </c>
      <c r="DQ587" s="16" t="e">
        <f ca="1">DJ587*DQ88</f>
        <v>#VALUE!</v>
      </c>
      <c r="DR587" s="16" t="e">
        <f ca="1">DJ587*DR88</f>
        <v>#VALUE!</v>
      </c>
      <c r="DS587" s="16" t="e">
        <f ca="1">DJ587*DS88</f>
        <v>#VALUE!</v>
      </c>
      <c r="DT587" s="16" t="e">
        <f ca="1">DJ587*DT88</f>
        <v>#VALUE!</v>
      </c>
      <c r="DU587" s="16" t="e">
        <f ca="1">DJ587*DU88</f>
        <v>#VALUE!</v>
      </c>
      <c r="DV587" s="16" t="e">
        <f ca="1">DJ587*DV88</f>
        <v>#VALUE!</v>
      </c>
      <c r="DW587" s="16" t="e">
        <f t="shared" ca="1" si="4345"/>
        <v>#VALUE!</v>
      </c>
      <c r="DX587" s="14"/>
      <c r="DY587" s="10">
        <f t="shared" si="4320"/>
        <v>575</v>
      </c>
      <c r="DZ587" s="23" t="str">
        <f t="shared" ref="DZ587:DZ597" si="4358">IF($B587="","",$B587)</f>
        <v>Distribution</v>
      </c>
      <c r="EB587" s="27" t="e">
        <f ca="1">$AF587</f>
        <v>#VALUE!</v>
      </c>
      <c r="EC587" s="16" t="e">
        <f ca="1">EB587*EC88</f>
        <v>#VALUE!</v>
      </c>
      <c r="ED587" s="16" t="e">
        <f ca="1">EB587*ED88</f>
        <v>#VALUE!</v>
      </c>
      <c r="EE587" s="16" t="e">
        <f ca="1">EB587*EE88</f>
        <v>#VALUE!</v>
      </c>
      <c r="EF587" s="16" t="e">
        <f ca="1">EB587*EF88</f>
        <v>#VALUE!</v>
      </c>
      <c r="EG587" s="16" t="e">
        <f ca="1">EB587*EG88</f>
        <v>#VALUE!</v>
      </c>
      <c r="EH587" s="16" t="e">
        <f ca="1">EB587*EH88</f>
        <v>#VALUE!</v>
      </c>
      <c r="EI587" s="16" t="e">
        <f ca="1">EB587*EI88</f>
        <v>#VALUE!</v>
      </c>
      <c r="EJ587" s="16" t="e">
        <f ca="1">EB587*EJ88</f>
        <v>#VALUE!</v>
      </c>
      <c r="EK587" s="16" t="e">
        <f ca="1">EB587*EK88</f>
        <v>#VALUE!</v>
      </c>
      <c r="EL587" s="16" t="e">
        <f ca="1">EB587*EL88</f>
        <v>#VALUE!</v>
      </c>
      <c r="EM587" s="16" t="e">
        <f ca="1">EB587*EM88</f>
        <v>#VALUE!</v>
      </c>
      <c r="EN587" s="16" t="e">
        <f ca="1">EB587*EN88</f>
        <v>#VALUE!</v>
      </c>
      <c r="EO587" s="16" t="e">
        <f t="shared" ca="1" si="4346"/>
        <v>#VALUE!</v>
      </c>
      <c r="EP587" s="14"/>
      <c r="EQ587" s="10">
        <f t="shared" si="4321"/>
        <v>575</v>
      </c>
      <c r="ER587" s="23" t="str">
        <f t="shared" ref="ER587:ER597" si="4359">IF($B587="","",$B587)</f>
        <v>Distribution</v>
      </c>
      <c r="ET587" s="27" t="e">
        <f ca="1">$AG587</f>
        <v>#VALUE!</v>
      </c>
      <c r="EU587" s="16" t="e">
        <f ca="1">ET587*EU88</f>
        <v>#VALUE!</v>
      </c>
      <c r="EV587" s="16" t="e">
        <f ca="1">ET587*EV88</f>
        <v>#VALUE!</v>
      </c>
      <c r="EW587" s="16" t="e">
        <f ca="1">ET587*EW88</f>
        <v>#VALUE!</v>
      </c>
      <c r="EX587" s="16" t="e">
        <f ca="1">ET587*EX88</f>
        <v>#VALUE!</v>
      </c>
      <c r="EY587" s="16" t="e">
        <f ca="1">ET587*EY88</f>
        <v>#VALUE!</v>
      </c>
      <c r="EZ587" s="16" t="e">
        <f ca="1">ET587*EZ88</f>
        <v>#VALUE!</v>
      </c>
      <c r="FA587" s="16" t="e">
        <f ca="1">ET587*FA88</f>
        <v>#VALUE!</v>
      </c>
      <c r="FB587" s="16" t="e">
        <f ca="1">ET587*FB88</f>
        <v>#VALUE!</v>
      </c>
      <c r="FC587" s="16" t="e">
        <f ca="1">ET587*FC88</f>
        <v>#VALUE!</v>
      </c>
      <c r="FD587" s="16" t="e">
        <f ca="1">ET587*FD88</f>
        <v>#VALUE!</v>
      </c>
      <c r="FE587" s="16" t="e">
        <f ca="1">ET587*FE88</f>
        <v>#VALUE!</v>
      </c>
      <c r="FF587" s="16" t="e">
        <f ca="1">ET587*FF88</f>
        <v>#VALUE!</v>
      </c>
      <c r="FG587" s="16" t="e">
        <f t="shared" ca="1" si="4347"/>
        <v>#VALUE!</v>
      </c>
      <c r="FH587" s="14"/>
      <c r="FI587" s="10">
        <f t="shared" si="4322"/>
        <v>575</v>
      </c>
      <c r="FJ587" s="23" t="str">
        <f t="shared" ref="FJ587:FJ597" si="4360">IF($B587="","",$B587)</f>
        <v>Distribution</v>
      </c>
      <c r="FL587" s="27" t="e">
        <f ca="1">$AH587</f>
        <v>#VALUE!</v>
      </c>
      <c r="FM587" s="16" t="e">
        <f ca="1">FL587*FM88</f>
        <v>#VALUE!</v>
      </c>
      <c r="FN587" s="16" t="e">
        <f ca="1">FL587*FN88</f>
        <v>#VALUE!</v>
      </c>
      <c r="FO587" s="16" t="e">
        <f ca="1">FL587*FO88</f>
        <v>#VALUE!</v>
      </c>
      <c r="FP587" s="16" t="e">
        <f ca="1">FL587*FP88</f>
        <v>#VALUE!</v>
      </c>
      <c r="FQ587" s="16" t="e">
        <f ca="1">FL587*FQ88</f>
        <v>#VALUE!</v>
      </c>
      <c r="FR587" s="16" t="e">
        <f ca="1">FL587*FR88</f>
        <v>#VALUE!</v>
      </c>
      <c r="FS587" s="16" t="e">
        <f ca="1">FL587*FS88</f>
        <v>#VALUE!</v>
      </c>
      <c r="FT587" s="16" t="e">
        <f ca="1">FL587*FT88</f>
        <v>#VALUE!</v>
      </c>
      <c r="FU587" s="16" t="e">
        <f ca="1">FL587*FU88</f>
        <v>#VALUE!</v>
      </c>
      <c r="FV587" s="16" t="e">
        <f ca="1">FL587*FV88</f>
        <v>#VALUE!</v>
      </c>
      <c r="FW587" s="16" t="e">
        <f ca="1">FL587*FW88</f>
        <v>#VALUE!</v>
      </c>
      <c r="FX587" s="16" t="e">
        <f ca="1">FL587*FX88</f>
        <v>#VALUE!</v>
      </c>
      <c r="FY587" s="16" t="e">
        <f t="shared" ca="1" si="4348"/>
        <v>#VALUE!</v>
      </c>
      <c r="FZ587" s="14"/>
      <c r="GA587" s="10">
        <f t="shared" si="4323"/>
        <v>575</v>
      </c>
      <c r="GB587" s="23" t="str">
        <f t="shared" ref="GB587:GB597" si="4361">IF($B587="","",$B587)</f>
        <v>Distribution</v>
      </c>
      <c r="GD587" s="27" t="e">
        <f ca="1">$AI587</f>
        <v>#VALUE!</v>
      </c>
      <c r="GE587" s="16" t="e">
        <f ca="1">GD587*GE88</f>
        <v>#VALUE!</v>
      </c>
      <c r="GF587" s="16" t="e">
        <f ca="1">GD587*GF88</f>
        <v>#VALUE!</v>
      </c>
      <c r="GG587" s="16" t="e">
        <f ca="1">GD587*GG88</f>
        <v>#VALUE!</v>
      </c>
      <c r="GH587" s="16" t="e">
        <f ca="1">GD587*GH88</f>
        <v>#VALUE!</v>
      </c>
      <c r="GI587" s="16" t="e">
        <f ca="1">GD587*GI88</f>
        <v>#VALUE!</v>
      </c>
      <c r="GJ587" s="16" t="e">
        <f ca="1">GD587*GJ88</f>
        <v>#VALUE!</v>
      </c>
      <c r="GK587" s="16" t="e">
        <f ca="1">GD587*GK88</f>
        <v>#VALUE!</v>
      </c>
      <c r="GL587" s="16" t="e">
        <f ca="1">GD587*GL88</f>
        <v>#VALUE!</v>
      </c>
      <c r="GM587" s="16" t="e">
        <f ca="1">GD587*GM88</f>
        <v>#VALUE!</v>
      </c>
      <c r="GN587" s="16" t="e">
        <f ca="1">GD587*GN88</f>
        <v>#VALUE!</v>
      </c>
      <c r="GO587" s="16" t="e">
        <f ca="1">GD587*GO88</f>
        <v>#VALUE!</v>
      </c>
      <c r="GP587" s="16" t="e">
        <f ca="1">GD587*GP88</f>
        <v>#VALUE!</v>
      </c>
      <c r="GQ587" s="16" t="e">
        <f t="shared" ca="1" si="4349"/>
        <v>#VALUE!</v>
      </c>
      <c r="GR587" s="14"/>
      <c r="GS587" s="10">
        <f t="shared" si="4324"/>
        <v>575</v>
      </c>
      <c r="GT587" s="23" t="str">
        <f t="shared" si="4276"/>
        <v>Distribution</v>
      </c>
      <c r="GV587" s="27" t="e">
        <f ca="1">$AJ587</f>
        <v>#VALUE!</v>
      </c>
      <c r="GW587" s="16" t="e">
        <f ca="1">GV587*GW88</f>
        <v>#VALUE!</v>
      </c>
      <c r="GX587" s="16" t="e">
        <f ca="1">GV587*GX88</f>
        <v>#VALUE!</v>
      </c>
      <c r="GY587" s="16" t="e">
        <f ca="1">GV587*GY88</f>
        <v>#VALUE!</v>
      </c>
      <c r="GZ587" s="16" t="e">
        <f ca="1">GV587*GZ88</f>
        <v>#VALUE!</v>
      </c>
      <c r="HA587" s="16" t="e">
        <f ca="1">GV587*HA88</f>
        <v>#VALUE!</v>
      </c>
      <c r="HB587" s="16" t="e">
        <f ca="1">GV587*HB88</f>
        <v>#VALUE!</v>
      </c>
      <c r="HC587" s="16" t="e">
        <f ca="1">GV587*HC88</f>
        <v>#VALUE!</v>
      </c>
      <c r="HD587" s="16" t="e">
        <f ca="1">GV587*HD88</f>
        <v>#VALUE!</v>
      </c>
      <c r="HE587" s="16" t="e">
        <f ca="1">GV587*HE88</f>
        <v>#VALUE!</v>
      </c>
      <c r="HF587" s="16" t="e">
        <f ca="1">GV587*HF88</f>
        <v>#VALUE!</v>
      </c>
      <c r="HG587" s="16" t="e">
        <f ca="1">GV587*HG88</f>
        <v>#VALUE!</v>
      </c>
      <c r="HH587" s="16" t="e">
        <f ca="1">GV587*HH88</f>
        <v>#VALUE!</v>
      </c>
      <c r="HI587" s="16" t="e">
        <f t="shared" ca="1" si="4350"/>
        <v>#VALUE!</v>
      </c>
      <c r="HJ587" s="14"/>
      <c r="HK587" s="10">
        <f t="shared" si="4325"/>
        <v>575</v>
      </c>
      <c r="HL587" s="23" t="str">
        <f t="shared" ref="HL587:HL597" si="4362">IF($B587="","",$B587)</f>
        <v>Distribution</v>
      </c>
      <c r="HN587" s="16" t="e">
        <f t="shared" ca="1" si="4279"/>
        <v>#VALUE!</v>
      </c>
      <c r="HO587" s="16" t="e">
        <f t="shared" ca="1" si="4280"/>
        <v>#VALUE!</v>
      </c>
      <c r="HP587" s="16" t="e">
        <f t="shared" ca="1" si="4281"/>
        <v>#VALUE!</v>
      </c>
      <c r="HQ587" s="16" t="e">
        <f t="shared" ca="1" si="4282"/>
        <v>#VALUE!</v>
      </c>
      <c r="HR587" s="16" t="e">
        <f t="shared" ca="1" si="4283"/>
        <v>#VALUE!</v>
      </c>
      <c r="HS587" s="16" t="e">
        <f t="shared" ca="1" si="4284"/>
        <v>#VALUE!</v>
      </c>
      <c r="HT587" s="16" t="e">
        <f t="shared" ca="1" si="4285"/>
        <v>#VALUE!</v>
      </c>
      <c r="HU587" s="16" t="e">
        <f t="shared" ca="1" si="4286"/>
        <v>#VALUE!</v>
      </c>
      <c r="HV587" s="16" t="e">
        <f t="shared" ca="1" si="4287"/>
        <v>#VALUE!</v>
      </c>
      <c r="HW587" s="16" t="e">
        <f t="shared" ca="1" si="4288"/>
        <v>#VALUE!</v>
      </c>
      <c r="HX587" s="16" t="e">
        <f t="shared" ca="1" si="4289"/>
        <v>#VALUE!</v>
      </c>
      <c r="HY587" s="16" t="e">
        <f t="shared" ca="1" si="4290"/>
        <v>#VALUE!</v>
      </c>
      <c r="HZ587" s="16" t="e">
        <f t="shared" ca="1" si="4291"/>
        <v>#VALUE!</v>
      </c>
      <c r="IB587" s="14"/>
      <c r="IC587" s="10"/>
      <c r="ID587" s="23"/>
      <c r="IF587" s="18"/>
      <c r="IP587" s="16"/>
      <c r="IQ587" s="14"/>
      <c r="IR587" s="10"/>
      <c r="IS587" s="23"/>
      <c r="IU587" s="18"/>
      <c r="JE587" s="16"/>
      <c r="JF587" s="14"/>
      <c r="JG587" s="10"/>
      <c r="JH587" s="23"/>
      <c r="JJ587" s="18"/>
      <c r="JT587" s="16"/>
      <c r="JU587" s="14"/>
      <c r="JV587" s="10"/>
      <c r="JW587" s="23"/>
      <c r="JY587" s="18"/>
      <c r="KI587" s="16"/>
      <c r="KJ587" s="14"/>
      <c r="KK587" s="10"/>
      <c r="KL587" s="23"/>
      <c r="KN587" s="18"/>
      <c r="KX587" s="16"/>
      <c r="KY587" s="14"/>
      <c r="KZ587" s="14"/>
      <c r="LA587" s="10"/>
      <c r="LB587" s="23"/>
      <c r="LD587" s="18"/>
      <c r="LN587" s="16"/>
      <c r="LO587" s="14"/>
      <c r="LP587" s="10"/>
      <c r="LQ587" s="23"/>
      <c r="LS587" s="18"/>
      <c r="MC587" s="16"/>
      <c r="MD587" s="14"/>
      <c r="ME587" s="10"/>
      <c r="MF587" s="23"/>
      <c r="MH587" s="18"/>
      <c r="MR587" s="16"/>
      <c r="MS587" s="14"/>
      <c r="MT587" s="10"/>
      <c r="MU587" s="23"/>
      <c r="MW587" s="18"/>
      <c r="NG587" s="16"/>
      <c r="NH587" s="14"/>
      <c r="NI587" s="10"/>
      <c r="NJ587" s="23"/>
      <c r="NL587" s="18"/>
      <c r="NV587" s="16"/>
      <c r="NW587" s="14"/>
      <c r="NX587" s="10"/>
      <c r="NY587" s="23"/>
      <c r="OA587" s="405"/>
      <c r="OB587" s="405"/>
      <c r="OC587" s="405"/>
      <c r="OD587" s="405"/>
      <c r="OE587" s="405"/>
      <c r="OF587" s="405"/>
      <c r="OG587" s="405"/>
      <c r="OH587" s="405"/>
      <c r="OI587" s="405"/>
      <c r="OJ587" s="405"/>
      <c r="OK587" s="14"/>
    </row>
    <row r="588" spans="1:401">
      <c r="A588" s="19">
        <f t="shared" si="3781"/>
        <v>576</v>
      </c>
      <c r="B588" s="134" t="s">
        <v>391</v>
      </c>
      <c r="F588" s="421">
        <f>SUM(F585:F587)</f>
        <v>141301.08819909999</v>
      </c>
      <c r="G588" s="164" t="e">
        <f ca="1">+H588/F588</f>
        <v>#VALUE!</v>
      </c>
      <c r="H588" s="421" t="e">
        <f t="shared" ref="H588:Q588" ca="1" si="4363">SUM(H585:H587)</f>
        <v>#VALUE!</v>
      </c>
      <c r="I588" s="421" t="e">
        <f t="shared" ca="1" si="4363"/>
        <v>#VALUE!</v>
      </c>
      <c r="J588" s="421" t="e">
        <f t="shared" ca="1" si="4363"/>
        <v>#VALUE!</v>
      </c>
      <c r="K588" s="421" t="e">
        <f t="shared" ca="1" si="4363"/>
        <v>#VALUE!</v>
      </c>
      <c r="L588" s="421" t="e">
        <f t="shared" ca="1" si="4363"/>
        <v>#VALUE!</v>
      </c>
      <c r="M588" s="421" t="e">
        <f t="shared" ca="1" si="4363"/>
        <v>#VALUE!</v>
      </c>
      <c r="N588" s="421" t="e">
        <f t="shared" ca="1" si="4363"/>
        <v>#VALUE!</v>
      </c>
      <c r="O588" s="421" t="e">
        <f t="shared" ca="1" si="4363"/>
        <v>#VALUE!</v>
      </c>
      <c r="P588" s="421" t="e">
        <f ca="1">SUM(P585:P587)</f>
        <v>#VALUE!</v>
      </c>
      <c r="Q588" s="421" t="e">
        <f t="shared" ca="1" si="4363"/>
        <v>#VALUE!</v>
      </c>
      <c r="R588" s="16" t="e">
        <f t="shared" ca="1" si="4292"/>
        <v>#VALUE!</v>
      </c>
      <c r="S588" s="14"/>
      <c r="T588" s="19">
        <f t="shared" si="4196"/>
        <v>576</v>
      </c>
      <c r="U588" s="134" t="str">
        <f t="shared" si="4266"/>
        <v>Subtotal Prod, Trans and Dist</v>
      </c>
      <c r="Y588" s="421">
        <f>SUM(Y585:Y587)</f>
        <v>141301.08819909999</v>
      </c>
      <c r="Z588" s="164" t="e">
        <f ca="1">+AA588/Y588</f>
        <v>#VALUE!</v>
      </c>
      <c r="AA588" s="421" t="e">
        <f t="shared" ref="AA588:AJ588" ca="1" si="4364">SUM(AA585:AA587)</f>
        <v>#VALUE!</v>
      </c>
      <c r="AB588" s="421" t="e">
        <f t="shared" ca="1" si="4364"/>
        <v>#VALUE!</v>
      </c>
      <c r="AC588" s="421" t="e">
        <f t="shared" ca="1" si="4364"/>
        <v>#VALUE!</v>
      </c>
      <c r="AD588" s="421" t="e">
        <f t="shared" ca="1" si="4364"/>
        <v>#VALUE!</v>
      </c>
      <c r="AE588" s="421" t="e">
        <f t="shared" ca="1" si="4364"/>
        <v>#VALUE!</v>
      </c>
      <c r="AF588" s="421" t="e">
        <f t="shared" ca="1" si="4364"/>
        <v>#VALUE!</v>
      </c>
      <c r="AG588" s="421" t="e">
        <f t="shared" ca="1" si="4364"/>
        <v>#VALUE!</v>
      </c>
      <c r="AH588" s="421" t="e">
        <f t="shared" ca="1" si="4364"/>
        <v>#VALUE!</v>
      </c>
      <c r="AI588" s="421" t="e">
        <f ca="1">SUM(AI585:AI587)</f>
        <v>#VALUE!</v>
      </c>
      <c r="AJ588" s="421" t="e">
        <f t="shared" ca="1" si="4364"/>
        <v>#VALUE!</v>
      </c>
      <c r="AK588" s="16" t="e">
        <f t="shared" ca="1" si="4340"/>
        <v>#VALUE!</v>
      </c>
      <c r="AL588" s="14"/>
      <c r="AM588" s="10">
        <f t="shared" si="4089"/>
        <v>576</v>
      </c>
      <c r="AN588" s="134" t="str">
        <f t="shared" si="4353"/>
        <v>Subtotal Prod, Trans and Dist</v>
      </c>
      <c r="AP588" s="421" t="e">
        <f t="shared" ref="AP588:BB588" ca="1" si="4365">SUM(AP585:AP587)</f>
        <v>#VALUE!</v>
      </c>
      <c r="AQ588" s="421" t="e">
        <f t="shared" ca="1" si="4365"/>
        <v>#VALUE!</v>
      </c>
      <c r="AR588" s="421" t="e">
        <f t="shared" ca="1" si="4365"/>
        <v>#VALUE!</v>
      </c>
      <c r="AS588" s="421" t="e">
        <f t="shared" ca="1" si="4365"/>
        <v>#VALUE!</v>
      </c>
      <c r="AT588" s="421" t="e">
        <f t="shared" ca="1" si="4365"/>
        <v>#VALUE!</v>
      </c>
      <c r="AU588" s="421" t="e">
        <f t="shared" ca="1" si="4365"/>
        <v>#VALUE!</v>
      </c>
      <c r="AV588" s="421" t="e">
        <f t="shared" ca="1" si="4365"/>
        <v>#VALUE!</v>
      </c>
      <c r="AW588" s="421" t="e">
        <f t="shared" ca="1" si="4365"/>
        <v>#VALUE!</v>
      </c>
      <c r="AX588" s="421" t="e">
        <f t="shared" ca="1" si="4365"/>
        <v>#VALUE!</v>
      </c>
      <c r="AY588" s="421" t="e">
        <f t="shared" ca="1" si="4365"/>
        <v>#VALUE!</v>
      </c>
      <c r="AZ588" s="421" t="e">
        <f t="shared" ca="1" si="4365"/>
        <v>#VALUE!</v>
      </c>
      <c r="BA588" s="421" t="e">
        <f t="shared" ca="1" si="4365"/>
        <v>#VALUE!</v>
      </c>
      <c r="BB588" s="421" t="e">
        <f t="shared" ca="1" si="4365"/>
        <v>#VALUE!</v>
      </c>
      <c r="BC588" s="16" t="e">
        <f t="shared" ca="1" si="4341"/>
        <v>#VALUE!</v>
      </c>
      <c r="BD588" s="14"/>
      <c r="BE588" s="10">
        <f t="shared" si="4316"/>
        <v>576</v>
      </c>
      <c r="BF588" s="134" t="str">
        <f t="shared" si="4354"/>
        <v>Subtotal Prod, Trans and Dist</v>
      </c>
      <c r="BH588" s="421" t="e">
        <f t="shared" ref="BH588:BT588" ca="1" si="4366">SUM(BH585:BH587)</f>
        <v>#VALUE!</v>
      </c>
      <c r="BI588" s="421" t="e">
        <f t="shared" ca="1" si="4366"/>
        <v>#VALUE!</v>
      </c>
      <c r="BJ588" s="421" t="e">
        <f t="shared" ca="1" si="4366"/>
        <v>#VALUE!</v>
      </c>
      <c r="BK588" s="421" t="e">
        <f t="shared" ca="1" si="4366"/>
        <v>#VALUE!</v>
      </c>
      <c r="BL588" s="421" t="e">
        <f t="shared" ca="1" si="4366"/>
        <v>#VALUE!</v>
      </c>
      <c r="BM588" s="421" t="e">
        <f t="shared" ca="1" si="4366"/>
        <v>#VALUE!</v>
      </c>
      <c r="BN588" s="421" t="e">
        <f t="shared" ca="1" si="4366"/>
        <v>#VALUE!</v>
      </c>
      <c r="BO588" s="421" t="e">
        <f t="shared" ca="1" si="4366"/>
        <v>#VALUE!</v>
      </c>
      <c r="BP588" s="421" t="e">
        <f t="shared" ca="1" si="4366"/>
        <v>#VALUE!</v>
      </c>
      <c r="BQ588" s="421" t="e">
        <f t="shared" ca="1" si="4366"/>
        <v>#VALUE!</v>
      </c>
      <c r="BR588" s="421" t="e">
        <f t="shared" ca="1" si="4366"/>
        <v>#VALUE!</v>
      </c>
      <c r="BS588" s="421" t="e">
        <f t="shared" ca="1" si="4366"/>
        <v>#VALUE!</v>
      </c>
      <c r="BT588" s="421" t="e">
        <f t="shared" ca="1" si="4366"/>
        <v>#VALUE!</v>
      </c>
      <c r="BU588" s="16" t="e">
        <f t="shared" ca="1" si="4342"/>
        <v>#VALUE!</v>
      </c>
      <c r="BV588" s="14"/>
      <c r="BW588" s="10">
        <f t="shared" si="4317"/>
        <v>576</v>
      </c>
      <c r="BX588" s="134" t="str">
        <f t="shared" si="4355"/>
        <v>Subtotal Prod, Trans and Dist</v>
      </c>
      <c r="BZ588" s="421" t="e">
        <f t="shared" ref="BZ588:CL588" ca="1" si="4367">SUM(BZ585:BZ587)</f>
        <v>#VALUE!</v>
      </c>
      <c r="CA588" s="421" t="e">
        <f t="shared" ca="1" si="4367"/>
        <v>#VALUE!</v>
      </c>
      <c r="CB588" s="421" t="e">
        <f t="shared" ca="1" si="4367"/>
        <v>#VALUE!</v>
      </c>
      <c r="CC588" s="421" t="e">
        <f t="shared" ca="1" si="4367"/>
        <v>#VALUE!</v>
      </c>
      <c r="CD588" s="421" t="e">
        <f t="shared" ca="1" si="4367"/>
        <v>#VALUE!</v>
      </c>
      <c r="CE588" s="421" t="e">
        <f t="shared" ca="1" si="4367"/>
        <v>#VALUE!</v>
      </c>
      <c r="CF588" s="421" t="e">
        <f t="shared" ca="1" si="4367"/>
        <v>#VALUE!</v>
      </c>
      <c r="CG588" s="421" t="e">
        <f t="shared" ca="1" si="4367"/>
        <v>#VALUE!</v>
      </c>
      <c r="CH588" s="421" t="e">
        <f t="shared" ca="1" si="4367"/>
        <v>#VALUE!</v>
      </c>
      <c r="CI588" s="421" t="e">
        <f t="shared" ca="1" si="4367"/>
        <v>#VALUE!</v>
      </c>
      <c r="CJ588" s="421" t="e">
        <f t="shared" ca="1" si="4367"/>
        <v>#VALUE!</v>
      </c>
      <c r="CK588" s="421" t="e">
        <f t="shared" ca="1" si="4367"/>
        <v>#VALUE!</v>
      </c>
      <c r="CL588" s="421" t="e">
        <f t="shared" ca="1" si="4367"/>
        <v>#VALUE!</v>
      </c>
      <c r="CM588" s="16" t="e">
        <f t="shared" ca="1" si="4343"/>
        <v>#VALUE!</v>
      </c>
      <c r="CN588" s="14"/>
      <c r="CO588" s="10">
        <f t="shared" si="4318"/>
        <v>576</v>
      </c>
      <c r="CP588" s="134" t="str">
        <f t="shared" si="4356"/>
        <v>Subtotal Prod, Trans and Dist</v>
      </c>
      <c r="CR588" s="421" t="e">
        <f t="shared" ref="CR588:DD588" ca="1" si="4368">SUM(CR585:CR587)</f>
        <v>#VALUE!</v>
      </c>
      <c r="CS588" s="421" t="e">
        <f t="shared" ca="1" si="4368"/>
        <v>#VALUE!</v>
      </c>
      <c r="CT588" s="421" t="e">
        <f t="shared" ca="1" si="4368"/>
        <v>#VALUE!</v>
      </c>
      <c r="CU588" s="421" t="e">
        <f t="shared" ca="1" si="4368"/>
        <v>#VALUE!</v>
      </c>
      <c r="CV588" s="421" t="e">
        <f t="shared" ca="1" si="4368"/>
        <v>#VALUE!</v>
      </c>
      <c r="CW588" s="421" t="e">
        <f t="shared" ca="1" si="4368"/>
        <v>#VALUE!</v>
      </c>
      <c r="CX588" s="421" t="e">
        <f t="shared" ca="1" si="4368"/>
        <v>#VALUE!</v>
      </c>
      <c r="CY588" s="421" t="e">
        <f t="shared" ca="1" si="4368"/>
        <v>#VALUE!</v>
      </c>
      <c r="CZ588" s="421" t="e">
        <f t="shared" ca="1" si="4368"/>
        <v>#VALUE!</v>
      </c>
      <c r="DA588" s="421" t="e">
        <f t="shared" ca="1" si="4368"/>
        <v>#VALUE!</v>
      </c>
      <c r="DB588" s="421" t="e">
        <f t="shared" ca="1" si="4368"/>
        <v>#VALUE!</v>
      </c>
      <c r="DC588" s="421" t="e">
        <f t="shared" ca="1" si="4368"/>
        <v>#VALUE!</v>
      </c>
      <c r="DD588" s="421" t="e">
        <f t="shared" ca="1" si="4368"/>
        <v>#VALUE!</v>
      </c>
      <c r="DE588" s="16" t="e">
        <f t="shared" ca="1" si="4344"/>
        <v>#VALUE!</v>
      </c>
      <c r="DF588" s="14"/>
      <c r="DG588" s="10">
        <f t="shared" si="4319"/>
        <v>576</v>
      </c>
      <c r="DH588" s="134" t="str">
        <f t="shared" si="4357"/>
        <v>Subtotal Prod, Trans and Dist</v>
      </c>
      <c r="DJ588" s="421" t="e">
        <f t="shared" ref="DJ588:DV588" ca="1" si="4369">SUM(DJ585:DJ587)</f>
        <v>#VALUE!</v>
      </c>
      <c r="DK588" s="421" t="e">
        <f t="shared" ca="1" si="4369"/>
        <v>#VALUE!</v>
      </c>
      <c r="DL588" s="421" t="e">
        <f t="shared" ca="1" si="4369"/>
        <v>#VALUE!</v>
      </c>
      <c r="DM588" s="421" t="e">
        <f t="shared" ca="1" si="4369"/>
        <v>#VALUE!</v>
      </c>
      <c r="DN588" s="421" t="e">
        <f t="shared" ca="1" si="4369"/>
        <v>#VALUE!</v>
      </c>
      <c r="DO588" s="421" t="e">
        <f t="shared" ca="1" si="4369"/>
        <v>#VALUE!</v>
      </c>
      <c r="DP588" s="421" t="e">
        <f t="shared" ca="1" si="4369"/>
        <v>#VALUE!</v>
      </c>
      <c r="DQ588" s="421" t="e">
        <f t="shared" ca="1" si="4369"/>
        <v>#VALUE!</v>
      </c>
      <c r="DR588" s="421" t="e">
        <f t="shared" ca="1" si="4369"/>
        <v>#VALUE!</v>
      </c>
      <c r="DS588" s="421" t="e">
        <f t="shared" ca="1" si="4369"/>
        <v>#VALUE!</v>
      </c>
      <c r="DT588" s="421" t="e">
        <f t="shared" ca="1" si="4369"/>
        <v>#VALUE!</v>
      </c>
      <c r="DU588" s="421" t="e">
        <f t="shared" ca="1" si="4369"/>
        <v>#VALUE!</v>
      </c>
      <c r="DV588" s="421" t="e">
        <f t="shared" ca="1" si="4369"/>
        <v>#VALUE!</v>
      </c>
      <c r="DW588" s="16" t="e">
        <f t="shared" ca="1" si="4345"/>
        <v>#VALUE!</v>
      </c>
      <c r="DX588" s="14"/>
      <c r="DY588" s="10">
        <f t="shared" si="4320"/>
        <v>576</v>
      </c>
      <c r="DZ588" s="134" t="str">
        <f t="shared" si="4358"/>
        <v>Subtotal Prod, Trans and Dist</v>
      </c>
      <c r="EB588" s="421" t="e">
        <f t="shared" ref="EB588:EN588" ca="1" si="4370">SUM(EB585:EB587)</f>
        <v>#VALUE!</v>
      </c>
      <c r="EC588" s="421" t="e">
        <f t="shared" ca="1" si="4370"/>
        <v>#VALUE!</v>
      </c>
      <c r="ED588" s="421" t="e">
        <f t="shared" ca="1" si="4370"/>
        <v>#VALUE!</v>
      </c>
      <c r="EE588" s="421" t="e">
        <f t="shared" ca="1" si="4370"/>
        <v>#VALUE!</v>
      </c>
      <c r="EF588" s="421" t="e">
        <f t="shared" ca="1" si="4370"/>
        <v>#VALUE!</v>
      </c>
      <c r="EG588" s="421" t="e">
        <f t="shared" ca="1" si="4370"/>
        <v>#VALUE!</v>
      </c>
      <c r="EH588" s="421" t="e">
        <f t="shared" ca="1" si="4370"/>
        <v>#VALUE!</v>
      </c>
      <c r="EI588" s="421" t="e">
        <f t="shared" ca="1" si="4370"/>
        <v>#VALUE!</v>
      </c>
      <c r="EJ588" s="421" t="e">
        <f t="shared" ca="1" si="4370"/>
        <v>#VALUE!</v>
      </c>
      <c r="EK588" s="421" t="e">
        <f t="shared" ca="1" si="4370"/>
        <v>#VALUE!</v>
      </c>
      <c r="EL588" s="421" t="e">
        <f t="shared" ca="1" si="4370"/>
        <v>#VALUE!</v>
      </c>
      <c r="EM588" s="421" t="e">
        <f t="shared" ca="1" si="4370"/>
        <v>#VALUE!</v>
      </c>
      <c r="EN588" s="421" t="e">
        <f t="shared" ca="1" si="4370"/>
        <v>#VALUE!</v>
      </c>
      <c r="EO588" s="16" t="e">
        <f t="shared" ca="1" si="4346"/>
        <v>#VALUE!</v>
      </c>
      <c r="EP588" s="14"/>
      <c r="EQ588" s="10">
        <f t="shared" si="4321"/>
        <v>576</v>
      </c>
      <c r="ER588" s="134" t="str">
        <f t="shared" si="4359"/>
        <v>Subtotal Prod, Trans and Dist</v>
      </c>
      <c r="ET588" s="421" t="e">
        <f t="shared" ref="ET588:FF588" ca="1" si="4371">SUM(ET585:ET587)</f>
        <v>#VALUE!</v>
      </c>
      <c r="EU588" s="421" t="e">
        <f t="shared" ca="1" si="4371"/>
        <v>#VALUE!</v>
      </c>
      <c r="EV588" s="421" t="e">
        <f t="shared" ca="1" si="4371"/>
        <v>#VALUE!</v>
      </c>
      <c r="EW588" s="421" t="e">
        <f t="shared" ca="1" si="4371"/>
        <v>#VALUE!</v>
      </c>
      <c r="EX588" s="421" t="e">
        <f t="shared" ca="1" si="4371"/>
        <v>#VALUE!</v>
      </c>
      <c r="EY588" s="421" t="e">
        <f t="shared" ca="1" si="4371"/>
        <v>#VALUE!</v>
      </c>
      <c r="EZ588" s="421" t="e">
        <f t="shared" ca="1" si="4371"/>
        <v>#VALUE!</v>
      </c>
      <c r="FA588" s="421" t="e">
        <f t="shared" ca="1" si="4371"/>
        <v>#VALUE!</v>
      </c>
      <c r="FB588" s="421" t="e">
        <f t="shared" ca="1" si="4371"/>
        <v>#VALUE!</v>
      </c>
      <c r="FC588" s="421" t="e">
        <f t="shared" ca="1" si="4371"/>
        <v>#VALUE!</v>
      </c>
      <c r="FD588" s="421" t="e">
        <f t="shared" ca="1" si="4371"/>
        <v>#VALUE!</v>
      </c>
      <c r="FE588" s="421" t="e">
        <f t="shared" ca="1" si="4371"/>
        <v>#VALUE!</v>
      </c>
      <c r="FF588" s="421" t="e">
        <f t="shared" ca="1" si="4371"/>
        <v>#VALUE!</v>
      </c>
      <c r="FG588" s="16" t="e">
        <f t="shared" ca="1" si="4347"/>
        <v>#VALUE!</v>
      </c>
      <c r="FH588" s="14"/>
      <c r="FI588" s="10">
        <f t="shared" si="4322"/>
        <v>576</v>
      </c>
      <c r="FJ588" s="134" t="str">
        <f t="shared" si="4360"/>
        <v>Subtotal Prod, Trans and Dist</v>
      </c>
      <c r="FL588" s="421" t="e">
        <f t="shared" ref="FL588:FX588" ca="1" si="4372">SUM(FL585:FL587)</f>
        <v>#VALUE!</v>
      </c>
      <c r="FM588" s="421" t="e">
        <f t="shared" ca="1" si="4372"/>
        <v>#VALUE!</v>
      </c>
      <c r="FN588" s="421" t="e">
        <f t="shared" ca="1" si="4372"/>
        <v>#VALUE!</v>
      </c>
      <c r="FO588" s="421" t="e">
        <f t="shared" ca="1" si="4372"/>
        <v>#VALUE!</v>
      </c>
      <c r="FP588" s="421" t="e">
        <f t="shared" ca="1" si="4372"/>
        <v>#VALUE!</v>
      </c>
      <c r="FQ588" s="421" t="e">
        <f t="shared" ca="1" si="4372"/>
        <v>#VALUE!</v>
      </c>
      <c r="FR588" s="421" t="e">
        <f t="shared" ca="1" si="4372"/>
        <v>#VALUE!</v>
      </c>
      <c r="FS588" s="421" t="e">
        <f t="shared" ca="1" si="4372"/>
        <v>#VALUE!</v>
      </c>
      <c r="FT588" s="421" t="e">
        <f t="shared" ca="1" si="4372"/>
        <v>#VALUE!</v>
      </c>
      <c r="FU588" s="421" t="e">
        <f t="shared" ca="1" si="4372"/>
        <v>#VALUE!</v>
      </c>
      <c r="FV588" s="421" t="e">
        <f t="shared" ca="1" si="4372"/>
        <v>#VALUE!</v>
      </c>
      <c r="FW588" s="421" t="e">
        <f t="shared" ca="1" si="4372"/>
        <v>#VALUE!</v>
      </c>
      <c r="FX588" s="421" t="e">
        <f t="shared" ca="1" si="4372"/>
        <v>#VALUE!</v>
      </c>
      <c r="FY588" s="16" t="e">
        <f t="shared" ca="1" si="4348"/>
        <v>#VALUE!</v>
      </c>
      <c r="FZ588" s="14"/>
      <c r="GA588" s="10">
        <f t="shared" si="4323"/>
        <v>576</v>
      </c>
      <c r="GB588" s="134" t="str">
        <f t="shared" si="4361"/>
        <v>Subtotal Prod, Trans and Dist</v>
      </c>
      <c r="GD588" s="421" t="e">
        <f t="shared" ref="GD588:GP588" ca="1" si="4373">SUM(GD585:GD587)</f>
        <v>#VALUE!</v>
      </c>
      <c r="GE588" s="421" t="e">
        <f t="shared" ca="1" si="4373"/>
        <v>#VALUE!</v>
      </c>
      <c r="GF588" s="421" t="e">
        <f t="shared" ca="1" si="4373"/>
        <v>#VALUE!</v>
      </c>
      <c r="GG588" s="421" t="e">
        <f t="shared" ca="1" si="4373"/>
        <v>#VALUE!</v>
      </c>
      <c r="GH588" s="421" t="e">
        <f t="shared" ca="1" si="4373"/>
        <v>#VALUE!</v>
      </c>
      <c r="GI588" s="421" t="e">
        <f t="shared" ca="1" si="4373"/>
        <v>#VALUE!</v>
      </c>
      <c r="GJ588" s="421" t="e">
        <f t="shared" ca="1" si="4373"/>
        <v>#VALUE!</v>
      </c>
      <c r="GK588" s="421" t="e">
        <f t="shared" ca="1" si="4373"/>
        <v>#VALUE!</v>
      </c>
      <c r="GL588" s="421" t="e">
        <f t="shared" ca="1" si="4373"/>
        <v>#VALUE!</v>
      </c>
      <c r="GM588" s="421" t="e">
        <f t="shared" ca="1" si="4373"/>
        <v>#VALUE!</v>
      </c>
      <c r="GN588" s="421" t="e">
        <f t="shared" ca="1" si="4373"/>
        <v>#VALUE!</v>
      </c>
      <c r="GO588" s="421" t="e">
        <f t="shared" ca="1" si="4373"/>
        <v>#VALUE!</v>
      </c>
      <c r="GP588" s="421" t="e">
        <f t="shared" ca="1" si="4373"/>
        <v>#VALUE!</v>
      </c>
      <c r="GQ588" s="16" t="e">
        <f t="shared" ca="1" si="4349"/>
        <v>#VALUE!</v>
      </c>
      <c r="GR588" s="14"/>
      <c r="GS588" s="10">
        <f t="shared" si="4324"/>
        <v>576</v>
      </c>
      <c r="GT588" s="134" t="str">
        <f t="shared" si="4276"/>
        <v>Subtotal Prod, Trans and Dist</v>
      </c>
      <c r="GV588" s="421" t="e">
        <f t="shared" ref="GV588:HH588" ca="1" si="4374">SUM(GV585:GV587)</f>
        <v>#VALUE!</v>
      </c>
      <c r="GW588" s="421" t="e">
        <f t="shared" ca="1" si="4374"/>
        <v>#VALUE!</v>
      </c>
      <c r="GX588" s="421" t="e">
        <f t="shared" ca="1" si="4374"/>
        <v>#VALUE!</v>
      </c>
      <c r="GY588" s="421" t="e">
        <f t="shared" ca="1" si="4374"/>
        <v>#VALUE!</v>
      </c>
      <c r="GZ588" s="421" t="e">
        <f t="shared" ca="1" si="4374"/>
        <v>#VALUE!</v>
      </c>
      <c r="HA588" s="421" t="e">
        <f t="shared" ca="1" si="4374"/>
        <v>#VALUE!</v>
      </c>
      <c r="HB588" s="421" t="e">
        <f t="shared" ca="1" si="4374"/>
        <v>#VALUE!</v>
      </c>
      <c r="HC588" s="421" t="e">
        <f t="shared" ca="1" si="4374"/>
        <v>#VALUE!</v>
      </c>
      <c r="HD588" s="421" t="e">
        <f t="shared" ca="1" si="4374"/>
        <v>#VALUE!</v>
      </c>
      <c r="HE588" s="421" t="e">
        <f t="shared" ca="1" si="4374"/>
        <v>#VALUE!</v>
      </c>
      <c r="HF588" s="421" t="e">
        <f t="shared" ca="1" si="4374"/>
        <v>#VALUE!</v>
      </c>
      <c r="HG588" s="421" t="e">
        <f t="shared" ca="1" si="4374"/>
        <v>#VALUE!</v>
      </c>
      <c r="HH588" s="421" t="e">
        <f t="shared" ca="1" si="4374"/>
        <v>#VALUE!</v>
      </c>
      <c r="HI588" s="16" t="e">
        <f t="shared" ca="1" si="4350"/>
        <v>#VALUE!</v>
      </c>
      <c r="HJ588" s="14"/>
      <c r="HK588" s="10">
        <f t="shared" si="4325"/>
        <v>576</v>
      </c>
      <c r="HL588" s="134" t="str">
        <f t="shared" si="4362"/>
        <v>Subtotal Prod, Trans and Dist</v>
      </c>
      <c r="HN588" s="16" t="e">
        <f t="shared" ca="1" si="4279"/>
        <v>#VALUE!</v>
      </c>
      <c r="HO588" s="16" t="e">
        <f t="shared" ca="1" si="4280"/>
        <v>#VALUE!</v>
      </c>
      <c r="HP588" s="16" t="e">
        <f t="shared" ca="1" si="4281"/>
        <v>#VALUE!</v>
      </c>
      <c r="HQ588" s="16" t="e">
        <f t="shared" ca="1" si="4282"/>
        <v>#VALUE!</v>
      </c>
      <c r="HR588" s="16" t="e">
        <f t="shared" ca="1" si="4283"/>
        <v>#VALUE!</v>
      </c>
      <c r="HS588" s="16" t="e">
        <f t="shared" ca="1" si="4284"/>
        <v>#VALUE!</v>
      </c>
      <c r="HT588" s="16" t="e">
        <f t="shared" ca="1" si="4285"/>
        <v>#VALUE!</v>
      </c>
      <c r="HU588" s="16" t="e">
        <f t="shared" ca="1" si="4286"/>
        <v>#VALUE!</v>
      </c>
      <c r="HV588" s="16" t="e">
        <f t="shared" ca="1" si="4287"/>
        <v>#VALUE!</v>
      </c>
      <c r="HW588" s="16" t="e">
        <f t="shared" ca="1" si="4288"/>
        <v>#VALUE!</v>
      </c>
      <c r="HX588" s="16" t="e">
        <f t="shared" ca="1" si="4289"/>
        <v>#VALUE!</v>
      </c>
      <c r="HY588" s="16" t="e">
        <f t="shared" ca="1" si="4290"/>
        <v>#VALUE!</v>
      </c>
      <c r="HZ588" s="16" t="e">
        <f t="shared" ca="1" si="4291"/>
        <v>#VALUE!</v>
      </c>
      <c r="IB588" s="14"/>
      <c r="IC588" s="10"/>
      <c r="ID588" s="23"/>
      <c r="IF588" s="18"/>
      <c r="IP588" s="16"/>
      <c r="IQ588" s="14"/>
      <c r="IR588" s="10"/>
      <c r="IS588" s="23"/>
      <c r="IU588" s="18"/>
      <c r="JE588" s="16"/>
      <c r="JF588" s="14"/>
      <c r="JG588" s="10"/>
      <c r="JH588" s="23"/>
      <c r="JJ588" s="18"/>
      <c r="JT588" s="16"/>
      <c r="JU588" s="14"/>
      <c r="JV588" s="10"/>
      <c r="JW588" s="23"/>
      <c r="JY588" s="18"/>
      <c r="KI588" s="16"/>
      <c r="KJ588" s="14"/>
      <c r="KK588" s="10"/>
      <c r="KL588" s="23"/>
      <c r="KN588" s="18"/>
      <c r="KX588" s="16"/>
      <c r="KY588" s="14"/>
      <c r="KZ588" s="14"/>
      <c r="LA588" s="10"/>
      <c r="LB588" s="23"/>
      <c r="LD588" s="18"/>
      <c r="LN588" s="16"/>
      <c r="LO588" s="14"/>
      <c r="LP588" s="10"/>
      <c r="LQ588" s="23"/>
      <c r="LS588" s="18"/>
      <c r="MC588" s="16"/>
      <c r="MD588" s="14"/>
      <c r="ME588" s="10"/>
      <c r="MF588" s="23"/>
      <c r="MH588" s="18"/>
      <c r="MR588" s="16"/>
      <c r="MS588" s="14"/>
      <c r="MT588" s="10"/>
      <c r="MU588" s="23"/>
      <c r="MW588" s="18"/>
      <c r="NG588" s="16"/>
      <c r="NH588" s="14"/>
      <c r="NI588" s="10"/>
      <c r="NJ588" s="23"/>
      <c r="NL588" s="18"/>
      <c r="NV588" s="16"/>
      <c r="NW588" s="14"/>
      <c r="NX588" s="10"/>
      <c r="NY588" s="23"/>
      <c r="OA588" s="405"/>
      <c r="OB588" s="405"/>
      <c r="OC588" s="405"/>
      <c r="OD588" s="405"/>
      <c r="OE588" s="405"/>
      <c r="OF588" s="405"/>
      <c r="OG588" s="405"/>
      <c r="OH588" s="405"/>
      <c r="OI588" s="405"/>
      <c r="OJ588" s="405"/>
      <c r="OK588" s="14"/>
    </row>
    <row r="589" spans="1:401">
      <c r="A589" s="19">
        <f t="shared" si="3781"/>
        <v>577</v>
      </c>
      <c r="B589" s="23" t="s">
        <v>392</v>
      </c>
      <c r="E589" s="7" t="s">
        <v>441</v>
      </c>
      <c r="F589" s="420">
        <f>(VLOOKUP(B589,'[1]Link to COS - 2024'!$A$4:$E$28,5,FALSE))/1000</f>
        <v>27857.7786805</v>
      </c>
      <c r="G589" s="154" t="e">
        <f ca="1">H369</f>
        <v>#VALUE!</v>
      </c>
      <c r="H589" s="27" t="e">
        <f ca="1">+F589*G589</f>
        <v>#VALUE!</v>
      </c>
      <c r="I589" s="16" t="e">
        <f t="shared" ref="I589:Q589" ca="1" si="4375">$H589*I369</f>
        <v>#VALUE!</v>
      </c>
      <c r="J589" s="16" t="e">
        <f t="shared" ca="1" si="4375"/>
        <v>#VALUE!</v>
      </c>
      <c r="K589" s="16" t="e">
        <f t="shared" ca="1" si="4375"/>
        <v>#VALUE!</v>
      </c>
      <c r="L589" s="16" t="e">
        <f t="shared" ca="1" si="4375"/>
        <v>#VALUE!</v>
      </c>
      <c r="M589" s="16" t="e">
        <f t="shared" ca="1" si="4375"/>
        <v>#VALUE!</v>
      </c>
      <c r="N589" s="16" t="e">
        <f t="shared" ca="1" si="4375"/>
        <v>#VALUE!</v>
      </c>
      <c r="O589" s="16" t="e">
        <f t="shared" ca="1" si="4375"/>
        <v>#VALUE!</v>
      </c>
      <c r="P589" s="16" t="e">
        <f t="shared" ca="1" si="4375"/>
        <v>#VALUE!</v>
      </c>
      <c r="Q589" s="16" t="e">
        <f t="shared" ca="1" si="4375"/>
        <v>#VALUE!</v>
      </c>
      <c r="R589" s="16" t="e">
        <f t="shared" ca="1" si="4292"/>
        <v>#VALUE!</v>
      </c>
      <c r="S589" s="14"/>
      <c r="T589" s="19">
        <f t="shared" si="4196"/>
        <v>577</v>
      </c>
      <c r="U589" s="23" t="str">
        <f t="shared" si="4266"/>
        <v>Customer Accounts</v>
      </c>
      <c r="Y589" s="420">
        <f t="shared" si="4312"/>
        <v>27857.7786805</v>
      </c>
      <c r="Z589" s="154" t="e">
        <f ca="1">AA369</f>
        <v>#VALUE!</v>
      </c>
      <c r="AA589" s="27" t="e">
        <f ca="1">+Y589*Z589</f>
        <v>#VALUE!</v>
      </c>
      <c r="AB589" s="16" t="e">
        <f t="shared" ref="AB589:AJ589" ca="1" si="4376">$AA589*AB369</f>
        <v>#VALUE!</v>
      </c>
      <c r="AC589" s="16" t="e">
        <f t="shared" ca="1" si="4376"/>
        <v>#VALUE!</v>
      </c>
      <c r="AD589" s="16" t="e">
        <f t="shared" ca="1" si="4376"/>
        <v>#VALUE!</v>
      </c>
      <c r="AE589" s="16" t="e">
        <f t="shared" ca="1" si="4376"/>
        <v>#VALUE!</v>
      </c>
      <c r="AF589" s="16" t="e">
        <f t="shared" ca="1" si="4376"/>
        <v>#VALUE!</v>
      </c>
      <c r="AG589" s="16" t="e">
        <f t="shared" ca="1" si="4376"/>
        <v>#VALUE!</v>
      </c>
      <c r="AH589" s="16" t="e">
        <f t="shared" ca="1" si="4376"/>
        <v>#VALUE!</v>
      </c>
      <c r="AI589" s="16" t="e">
        <f t="shared" ca="1" si="4376"/>
        <v>#VALUE!</v>
      </c>
      <c r="AJ589" s="16" t="e">
        <f t="shared" ca="1" si="4376"/>
        <v>#VALUE!</v>
      </c>
      <c r="AK589" s="16" t="e">
        <f t="shared" ca="1" si="4340"/>
        <v>#VALUE!</v>
      </c>
      <c r="AL589" s="14"/>
      <c r="AM589" s="10">
        <f t="shared" si="4089"/>
        <v>577</v>
      </c>
      <c r="AN589" s="23" t="str">
        <f t="shared" si="4353"/>
        <v>Customer Accounts</v>
      </c>
      <c r="AP589" s="27" t="e">
        <f ca="1">$AA589</f>
        <v>#VALUE!</v>
      </c>
      <c r="AQ589" s="16" t="e">
        <f ca="1">AP589*AQ369</f>
        <v>#VALUE!</v>
      </c>
      <c r="AR589" s="16" t="e">
        <f ca="1">AP589*AR369</f>
        <v>#VALUE!</v>
      </c>
      <c r="AS589" s="16" t="e">
        <f ca="1">AP589*AS369</f>
        <v>#VALUE!</v>
      </c>
      <c r="AT589" s="16" t="e">
        <f ca="1">AP589*AT369</f>
        <v>#VALUE!</v>
      </c>
      <c r="AU589" s="16" t="e">
        <f ca="1">AP589*AU369</f>
        <v>#VALUE!</v>
      </c>
      <c r="AV589" s="16" t="e">
        <f ca="1">AP589*AV369</f>
        <v>#VALUE!</v>
      </c>
      <c r="AW589" s="16" t="e">
        <f ca="1">AP589*AW369</f>
        <v>#VALUE!</v>
      </c>
      <c r="AX589" s="16" t="e">
        <f ca="1">AP589*AX369</f>
        <v>#VALUE!</v>
      </c>
      <c r="AY589" s="16" t="e">
        <f ca="1">AP589*AY369</f>
        <v>#VALUE!</v>
      </c>
      <c r="AZ589" s="16" t="e">
        <f ca="1">AP589*AZ369</f>
        <v>#VALUE!</v>
      </c>
      <c r="BA589" s="16" t="e">
        <f ca="1">AP589*BA369</f>
        <v>#VALUE!</v>
      </c>
      <c r="BB589" s="16" t="e">
        <f ca="1">AP589*BB369</f>
        <v>#VALUE!</v>
      </c>
      <c r="BC589" s="16" t="e">
        <f t="shared" ca="1" si="4341"/>
        <v>#VALUE!</v>
      </c>
      <c r="BD589" s="14"/>
      <c r="BE589" s="10">
        <f t="shared" si="4316"/>
        <v>577</v>
      </c>
      <c r="BF589" s="23" t="str">
        <f t="shared" si="4354"/>
        <v>Customer Accounts</v>
      </c>
      <c r="BH589" s="27" t="e">
        <f ca="1">$AB589</f>
        <v>#VALUE!</v>
      </c>
      <c r="BI589" s="16" t="e">
        <f ca="1">BH589*BI369</f>
        <v>#VALUE!</v>
      </c>
      <c r="BJ589" s="16" t="e">
        <f ca="1">BH589*BJ369</f>
        <v>#VALUE!</v>
      </c>
      <c r="BK589" s="16" t="e">
        <f ca="1">BH589*BK369</f>
        <v>#VALUE!</v>
      </c>
      <c r="BL589" s="16" t="e">
        <f ca="1">BH589*BL369</f>
        <v>#VALUE!</v>
      </c>
      <c r="BM589" s="16" t="e">
        <f ca="1">BH589*BM369</f>
        <v>#VALUE!</v>
      </c>
      <c r="BN589" s="16" t="e">
        <f ca="1">BH589*BN369</f>
        <v>#VALUE!</v>
      </c>
      <c r="BO589" s="16" t="e">
        <f ca="1">BH589*BO369</f>
        <v>#VALUE!</v>
      </c>
      <c r="BP589" s="16" t="e">
        <f ca="1">BH589*BP369</f>
        <v>#VALUE!</v>
      </c>
      <c r="BQ589" s="16" t="e">
        <f ca="1">BH589*BQ369</f>
        <v>#VALUE!</v>
      </c>
      <c r="BR589" s="16" t="e">
        <f ca="1">BH589*BR369</f>
        <v>#VALUE!</v>
      </c>
      <c r="BS589" s="16" t="e">
        <f ca="1">BH589*BS369</f>
        <v>#VALUE!</v>
      </c>
      <c r="BT589" s="16" t="e">
        <f ca="1">BH589*BT369</f>
        <v>#VALUE!</v>
      </c>
      <c r="BU589" s="16" t="e">
        <f t="shared" ca="1" si="4342"/>
        <v>#VALUE!</v>
      </c>
      <c r="BV589" s="14"/>
      <c r="BW589" s="10">
        <f t="shared" si="4317"/>
        <v>577</v>
      </c>
      <c r="BX589" s="23" t="str">
        <f t="shared" si="4355"/>
        <v>Customer Accounts</v>
      </c>
      <c r="BZ589" s="27" t="e">
        <f ca="1">$AC589</f>
        <v>#VALUE!</v>
      </c>
      <c r="CA589" s="16" t="e">
        <f ca="1">BZ589*CA369</f>
        <v>#VALUE!</v>
      </c>
      <c r="CB589" s="16" t="e">
        <f ca="1">BZ589*CB369</f>
        <v>#VALUE!</v>
      </c>
      <c r="CC589" s="16" t="e">
        <f ca="1">BZ589*CC369</f>
        <v>#VALUE!</v>
      </c>
      <c r="CD589" s="16" t="e">
        <f ca="1">BZ589*CD369</f>
        <v>#VALUE!</v>
      </c>
      <c r="CE589" s="16" t="e">
        <f ca="1">BZ589*CE369</f>
        <v>#VALUE!</v>
      </c>
      <c r="CF589" s="16" t="e">
        <f ca="1">BZ589*CF369</f>
        <v>#VALUE!</v>
      </c>
      <c r="CG589" s="16" t="e">
        <f ca="1">BZ589*CG369</f>
        <v>#VALUE!</v>
      </c>
      <c r="CH589" s="16" t="e">
        <f ca="1">BZ589*CH369</f>
        <v>#VALUE!</v>
      </c>
      <c r="CI589" s="16" t="e">
        <f ca="1">BZ589*CI369</f>
        <v>#VALUE!</v>
      </c>
      <c r="CJ589" s="16" t="e">
        <f ca="1">BZ589*CJ369</f>
        <v>#VALUE!</v>
      </c>
      <c r="CK589" s="16" t="e">
        <f ca="1">BZ589*CK369</f>
        <v>#VALUE!</v>
      </c>
      <c r="CL589" s="16" t="e">
        <f ca="1">BZ589*CL369</f>
        <v>#VALUE!</v>
      </c>
      <c r="CM589" s="16" t="e">
        <f t="shared" ca="1" si="4343"/>
        <v>#VALUE!</v>
      </c>
      <c r="CN589" s="14"/>
      <c r="CO589" s="10">
        <f t="shared" si="4318"/>
        <v>577</v>
      </c>
      <c r="CP589" s="23" t="str">
        <f t="shared" si="4356"/>
        <v>Customer Accounts</v>
      </c>
      <c r="CR589" s="27" t="e">
        <f ca="1">$AD589</f>
        <v>#VALUE!</v>
      </c>
      <c r="CS589" s="16" t="e">
        <f ca="1">CR589*CS369</f>
        <v>#VALUE!</v>
      </c>
      <c r="CT589" s="16" t="e">
        <f ca="1">CR589*CT369</f>
        <v>#VALUE!</v>
      </c>
      <c r="CU589" s="16" t="e">
        <f ca="1">CR589*CU369</f>
        <v>#VALUE!</v>
      </c>
      <c r="CV589" s="16" t="e">
        <f ca="1">CR589*CV369</f>
        <v>#VALUE!</v>
      </c>
      <c r="CW589" s="16" t="e">
        <f ca="1">CR589*CW369</f>
        <v>#VALUE!</v>
      </c>
      <c r="CX589" s="16" t="e">
        <f ca="1">CR589*CX369</f>
        <v>#VALUE!</v>
      </c>
      <c r="CY589" s="16" t="e">
        <f ca="1">CR589*CY369</f>
        <v>#VALUE!</v>
      </c>
      <c r="CZ589" s="16" t="e">
        <f ca="1">CR589*CZ369</f>
        <v>#VALUE!</v>
      </c>
      <c r="DA589" s="16" t="e">
        <f ca="1">CR589*DA369</f>
        <v>#VALUE!</v>
      </c>
      <c r="DB589" s="16" t="e">
        <f ca="1">CR589*DB369</f>
        <v>#VALUE!</v>
      </c>
      <c r="DC589" s="16" t="e">
        <f ca="1">CR589*DC369</f>
        <v>#VALUE!</v>
      </c>
      <c r="DD589" s="16" t="e">
        <f ca="1">CR589*DD369</f>
        <v>#VALUE!</v>
      </c>
      <c r="DE589" s="16" t="e">
        <f t="shared" ca="1" si="4344"/>
        <v>#VALUE!</v>
      </c>
      <c r="DF589" s="14"/>
      <c r="DG589" s="10">
        <f t="shared" si="4319"/>
        <v>577</v>
      </c>
      <c r="DH589" s="23" t="str">
        <f t="shared" si="4357"/>
        <v>Customer Accounts</v>
      </c>
      <c r="DJ589" s="27" t="e">
        <f ca="1">$AE589</f>
        <v>#VALUE!</v>
      </c>
      <c r="DK589" s="16" t="e">
        <f ca="1">DJ589*DK369</f>
        <v>#VALUE!</v>
      </c>
      <c r="DL589" s="16" t="e">
        <f ca="1">DJ589*DL369</f>
        <v>#VALUE!</v>
      </c>
      <c r="DM589" s="16" t="e">
        <f ca="1">DJ589*DM369</f>
        <v>#VALUE!</v>
      </c>
      <c r="DN589" s="16" t="e">
        <f ca="1">DJ589*DN369</f>
        <v>#VALUE!</v>
      </c>
      <c r="DO589" s="16" t="e">
        <f ca="1">DJ589*DO369</f>
        <v>#VALUE!</v>
      </c>
      <c r="DP589" s="16" t="e">
        <f ca="1">DJ589*DP369</f>
        <v>#VALUE!</v>
      </c>
      <c r="DQ589" s="16" t="e">
        <f ca="1">DJ589*DQ369</f>
        <v>#VALUE!</v>
      </c>
      <c r="DR589" s="16" t="e">
        <f ca="1">DJ589*DR369</f>
        <v>#VALUE!</v>
      </c>
      <c r="DS589" s="16" t="e">
        <f ca="1">DJ589*DS369</f>
        <v>#VALUE!</v>
      </c>
      <c r="DT589" s="16" t="e">
        <f ca="1">DJ589*DT369</f>
        <v>#VALUE!</v>
      </c>
      <c r="DU589" s="16" t="e">
        <f ca="1">DJ589*DU369</f>
        <v>#VALUE!</v>
      </c>
      <c r="DV589" s="16" t="e">
        <f ca="1">DJ589*DV369</f>
        <v>#VALUE!</v>
      </c>
      <c r="DW589" s="16" t="e">
        <f t="shared" ca="1" si="4345"/>
        <v>#VALUE!</v>
      </c>
      <c r="DX589" s="14"/>
      <c r="DY589" s="10">
        <f t="shared" si="4320"/>
        <v>577</v>
      </c>
      <c r="DZ589" s="23" t="str">
        <f t="shared" si="4358"/>
        <v>Customer Accounts</v>
      </c>
      <c r="EB589" s="27" t="e">
        <f ca="1">$AF589</f>
        <v>#VALUE!</v>
      </c>
      <c r="EC589" s="16" t="e">
        <f ca="1">EB589*EC369</f>
        <v>#VALUE!</v>
      </c>
      <c r="ED589" s="16" t="e">
        <f ca="1">EB589*ED369</f>
        <v>#VALUE!</v>
      </c>
      <c r="EE589" s="16" t="e">
        <f ca="1">EB589*EE369</f>
        <v>#VALUE!</v>
      </c>
      <c r="EF589" s="16" t="e">
        <f ca="1">EB589*EF369</f>
        <v>#VALUE!</v>
      </c>
      <c r="EG589" s="16" t="e">
        <f ca="1">EB589*EG369</f>
        <v>#VALUE!</v>
      </c>
      <c r="EH589" s="16" t="e">
        <f ca="1">EB589*EH369</f>
        <v>#VALUE!</v>
      </c>
      <c r="EI589" s="16" t="e">
        <f ca="1">EB589*EI369</f>
        <v>#VALUE!</v>
      </c>
      <c r="EJ589" s="16" t="e">
        <f ca="1">EB589*EJ369</f>
        <v>#VALUE!</v>
      </c>
      <c r="EK589" s="16" t="e">
        <f ca="1">EB589*EK369</f>
        <v>#VALUE!</v>
      </c>
      <c r="EL589" s="16" t="e">
        <f ca="1">EB589*EL369</f>
        <v>#VALUE!</v>
      </c>
      <c r="EM589" s="16" t="e">
        <f ca="1">EB589*EM369</f>
        <v>#VALUE!</v>
      </c>
      <c r="EN589" s="16" t="e">
        <f ca="1">EB589*EN369</f>
        <v>#VALUE!</v>
      </c>
      <c r="EO589" s="16" t="e">
        <f t="shared" ca="1" si="4346"/>
        <v>#VALUE!</v>
      </c>
      <c r="EP589" s="14"/>
      <c r="EQ589" s="10">
        <f t="shared" si="4321"/>
        <v>577</v>
      </c>
      <c r="ER589" s="23" t="str">
        <f t="shared" si="4359"/>
        <v>Customer Accounts</v>
      </c>
      <c r="ET589" s="27" t="e">
        <f ca="1">$AG589</f>
        <v>#VALUE!</v>
      </c>
      <c r="EU589" s="16" t="e">
        <f ca="1">ET589*EU369</f>
        <v>#VALUE!</v>
      </c>
      <c r="EV589" s="16" t="e">
        <f ca="1">ET589*EV369</f>
        <v>#VALUE!</v>
      </c>
      <c r="EW589" s="16" t="e">
        <f ca="1">ET589*EW369</f>
        <v>#VALUE!</v>
      </c>
      <c r="EX589" s="16" t="e">
        <f ca="1">ET589*EX369</f>
        <v>#VALUE!</v>
      </c>
      <c r="EY589" s="16" t="e">
        <f ca="1">ET589*EY369</f>
        <v>#VALUE!</v>
      </c>
      <c r="EZ589" s="16" t="e">
        <f ca="1">ET589*EZ369</f>
        <v>#VALUE!</v>
      </c>
      <c r="FA589" s="16" t="e">
        <f ca="1">ET589*FA369</f>
        <v>#VALUE!</v>
      </c>
      <c r="FB589" s="16" t="e">
        <f ca="1">ET589*FB369</f>
        <v>#VALUE!</v>
      </c>
      <c r="FC589" s="16" t="e">
        <f ca="1">ET589*FC369</f>
        <v>#VALUE!</v>
      </c>
      <c r="FD589" s="16" t="e">
        <f ca="1">ET589*FD369</f>
        <v>#VALUE!</v>
      </c>
      <c r="FE589" s="16" t="e">
        <f ca="1">ET589*FE369</f>
        <v>#VALUE!</v>
      </c>
      <c r="FF589" s="16" t="e">
        <f ca="1">ET589*FF369</f>
        <v>#VALUE!</v>
      </c>
      <c r="FG589" s="16" t="e">
        <f t="shared" ca="1" si="4347"/>
        <v>#VALUE!</v>
      </c>
      <c r="FH589" s="14"/>
      <c r="FI589" s="10">
        <f t="shared" si="4322"/>
        <v>577</v>
      </c>
      <c r="FJ589" s="23" t="str">
        <f t="shared" si="4360"/>
        <v>Customer Accounts</v>
      </c>
      <c r="FL589" s="27" t="e">
        <f ca="1">$AH589</f>
        <v>#VALUE!</v>
      </c>
      <c r="FM589" s="16" t="e">
        <f ca="1">FL589*FM369</f>
        <v>#VALUE!</v>
      </c>
      <c r="FN589" s="16" t="e">
        <f ca="1">FL589*FN369</f>
        <v>#VALUE!</v>
      </c>
      <c r="FO589" s="16" t="e">
        <f ca="1">FL589*FO369</f>
        <v>#VALUE!</v>
      </c>
      <c r="FP589" s="16" t="e">
        <f ca="1">FL589*FP369</f>
        <v>#VALUE!</v>
      </c>
      <c r="FQ589" s="16" t="e">
        <f ca="1">FL589*FQ369</f>
        <v>#VALUE!</v>
      </c>
      <c r="FR589" s="16" t="e">
        <f ca="1">FL589*FR369</f>
        <v>#VALUE!</v>
      </c>
      <c r="FS589" s="16" t="e">
        <f ca="1">FL589*FS369</f>
        <v>#VALUE!</v>
      </c>
      <c r="FT589" s="16" t="e">
        <f ca="1">FL589*FT369</f>
        <v>#VALUE!</v>
      </c>
      <c r="FU589" s="16" t="e">
        <f ca="1">FL589*FU369</f>
        <v>#VALUE!</v>
      </c>
      <c r="FV589" s="16" t="e">
        <f ca="1">FL589*FV369</f>
        <v>#VALUE!</v>
      </c>
      <c r="FW589" s="16" t="e">
        <f ca="1">FL589*FW369</f>
        <v>#VALUE!</v>
      </c>
      <c r="FX589" s="16" t="e">
        <f ca="1">FL589*FX369</f>
        <v>#VALUE!</v>
      </c>
      <c r="FY589" s="16" t="e">
        <f t="shared" ca="1" si="4348"/>
        <v>#VALUE!</v>
      </c>
      <c r="FZ589" s="14"/>
      <c r="GA589" s="10">
        <f t="shared" si="4323"/>
        <v>577</v>
      </c>
      <c r="GB589" s="23" t="str">
        <f t="shared" si="4361"/>
        <v>Customer Accounts</v>
      </c>
      <c r="GD589" s="27" t="e">
        <f ca="1">$AI589</f>
        <v>#VALUE!</v>
      </c>
      <c r="GE589" s="16" t="e">
        <f ca="1">GD589*GE369</f>
        <v>#VALUE!</v>
      </c>
      <c r="GF589" s="16" t="e">
        <f ca="1">GD589*GF369</f>
        <v>#VALUE!</v>
      </c>
      <c r="GG589" s="16" t="e">
        <f ca="1">GD589*GG369</f>
        <v>#VALUE!</v>
      </c>
      <c r="GH589" s="16" t="e">
        <f ca="1">GD589*GH369</f>
        <v>#VALUE!</v>
      </c>
      <c r="GI589" s="16" t="e">
        <f ca="1">GD589*GI369</f>
        <v>#VALUE!</v>
      </c>
      <c r="GJ589" s="16" t="e">
        <f ca="1">GD589*GJ369</f>
        <v>#VALUE!</v>
      </c>
      <c r="GK589" s="16" t="e">
        <f ca="1">GD589*GK369</f>
        <v>#VALUE!</v>
      </c>
      <c r="GL589" s="16" t="e">
        <f ca="1">GD589*GL369</f>
        <v>#VALUE!</v>
      </c>
      <c r="GM589" s="16" t="e">
        <f ca="1">GD589*GM369</f>
        <v>#VALUE!</v>
      </c>
      <c r="GN589" s="16" t="e">
        <f ca="1">GD589*GN369</f>
        <v>#VALUE!</v>
      </c>
      <c r="GO589" s="16" t="e">
        <f ca="1">GD589*GO369</f>
        <v>#VALUE!</v>
      </c>
      <c r="GP589" s="16" t="e">
        <f ca="1">GD589*GP369</f>
        <v>#VALUE!</v>
      </c>
      <c r="GQ589" s="16" t="e">
        <f t="shared" ca="1" si="4349"/>
        <v>#VALUE!</v>
      </c>
      <c r="GR589" s="14"/>
      <c r="GS589" s="10">
        <f t="shared" si="4324"/>
        <v>577</v>
      </c>
      <c r="GT589" s="23" t="str">
        <f t="shared" si="4276"/>
        <v>Customer Accounts</v>
      </c>
      <c r="GV589" s="27" t="e">
        <f ca="1">$AJ589</f>
        <v>#VALUE!</v>
      </c>
      <c r="GW589" s="16" t="e">
        <f ca="1">GV589*GW369</f>
        <v>#VALUE!</v>
      </c>
      <c r="GX589" s="16" t="e">
        <f ca="1">GV589*GX369</f>
        <v>#VALUE!</v>
      </c>
      <c r="GY589" s="16" t="e">
        <f ca="1">GV589*GY369</f>
        <v>#VALUE!</v>
      </c>
      <c r="GZ589" s="16" t="e">
        <f ca="1">GV589*GZ369</f>
        <v>#VALUE!</v>
      </c>
      <c r="HA589" s="16" t="e">
        <f ca="1">GV589*HA369</f>
        <v>#VALUE!</v>
      </c>
      <c r="HB589" s="16" t="e">
        <f ca="1">GV589*HB369</f>
        <v>#VALUE!</v>
      </c>
      <c r="HC589" s="16" t="e">
        <f ca="1">GV589*HC369</f>
        <v>#VALUE!</v>
      </c>
      <c r="HD589" s="16" t="e">
        <f ca="1">GV589*HD369</f>
        <v>#VALUE!</v>
      </c>
      <c r="HE589" s="16" t="e">
        <f ca="1">GV589*HE369</f>
        <v>#VALUE!</v>
      </c>
      <c r="HF589" s="16" t="e">
        <f ca="1">GV589*HF369</f>
        <v>#VALUE!</v>
      </c>
      <c r="HG589" s="16" t="e">
        <f ca="1">GV589*HG369</f>
        <v>#VALUE!</v>
      </c>
      <c r="HH589" s="16" t="e">
        <f ca="1">GV589*HH369</f>
        <v>#VALUE!</v>
      </c>
      <c r="HI589" s="16" t="e">
        <f t="shared" ca="1" si="4350"/>
        <v>#VALUE!</v>
      </c>
      <c r="HJ589" s="14"/>
      <c r="HK589" s="10">
        <f t="shared" si="4325"/>
        <v>577</v>
      </c>
      <c r="HL589" s="23" t="str">
        <f t="shared" si="4362"/>
        <v>Customer Accounts</v>
      </c>
      <c r="HN589" s="16" t="e">
        <f t="shared" ca="1" si="4279"/>
        <v>#VALUE!</v>
      </c>
      <c r="HO589" s="16" t="e">
        <f t="shared" ca="1" si="4280"/>
        <v>#VALUE!</v>
      </c>
      <c r="HP589" s="16" t="e">
        <f t="shared" ca="1" si="4281"/>
        <v>#VALUE!</v>
      </c>
      <c r="HQ589" s="16" t="e">
        <f t="shared" ca="1" si="4282"/>
        <v>#VALUE!</v>
      </c>
      <c r="HR589" s="16" t="e">
        <f t="shared" ca="1" si="4283"/>
        <v>#VALUE!</v>
      </c>
      <c r="HS589" s="16" t="e">
        <f t="shared" ca="1" si="4284"/>
        <v>#VALUE!</v>
      </c>
      <c r="HT589" s="16" t="e">
        <f t="shared" ca="1" si="4285"/>
        <v>#VALUE!</v>
      </c>
      <c r="HU589" s="16" t="e">
        <f t="shared" ca="1" si="4286"/>
        <v>#VALUE!</v>
      </c>
      <c r="HV589" s="16" t="e">
        <f t="shared" ca="1" si="4287"/>
        <v>#VALUE!</v>
      </c>
      <c r="HW589" s="16" t="e">
        <f t="shared" ca="1" si="4288"/>
        <v>#VALUE!</v>
      </c>
      <c r="HX589" s="16" t="e">
        <f t="shared" ca="1" si="4289"/>
        <v>#VALUE!</v>
      </c>
      <c r="HY589" s="16" t="e">
        <f t="shared" ca="1" si="4290"/>
        <v>#VALUE!</v>
      </c>
      <c r="HZ589" s="16" t="e">
        <f t="shared" ca="1" si="4291"/>
        <v>#VALUE!</v>
      </c>
      <c r="IB589" s="14"/>
      <c r="IC589" s="10"/>
      <c r="ID589" s="23"/>
      <c r="IF589" s="18"/>
      <c r="IP589" s="16"/>
      <c r="IQ589" s="14"/>
      <c r="IR589" s="10"/>
      <c r="IS589" s="23"/>
      <c r="IU589" s="18"/>
      <c r="JE589" s="16"/>
      <c r="JF589" s="14"/>
      <c r="JG589" s="10"/>
      <c r="JH589" s="23"/>
      <c r="JJ589" s="18"/>
      <c r="JT589" s="16"/>
      <c r="JU589" s="14"/>
      <c r="JV589" s="10"/>
      <c r="JW589" s="23"/>
      <c r="JY589" s="18"/>
      <c r="KI589" s="16"/>
      <c r="KJ589" s="14"/>
      <c r="KK589" s="10"/>
      <c r="KL589" s="23"/>
      <c r="KN589" s="18"/>
      <c r="KX589" s="16"/>
      <c r="KY589" s="14"/>
      <c r="KZ589" s="14"/>
      <c r="LA589" s="10"/>
      <c r="LB589" s="23"/>
      <c r="LD589" s="18"/>
      <c r="LN589" s="16"/>
      <c r="LO589" s="14"/>
      <c r="LP589" s="10"/>
      <c r="LQ589" s="23"/>
      <c r="LS589" s="18"/>
      <c r="MC589" s="16"/>
      <c r="MD589" s="14"/>
      <c r="ME589" s="10"/>
      <c r="MF589" s="23"/>
      <c r="MH589" s="18"/>
      <c r="MR589" s="16"/>
      <c r="MS589" s="14"/>
      <c r="MT589" s="10"/>
      <c r="MU589" s="23"/>
      <c r="MW589" s="18"/>
      <c r="NG589" s="16"/>
      <c r="NH589" s="14"/>
      <c r="NI589" s="10"/>
      <c r="NJ589" s="23"/>
      <c r="NL589" s="18"/>
      <c r="NV589" s="16"/>
      <c r="NW589" s="14"/>
      <c r="NX589" s="10"/>
      <c r="NY589" s="23"/>
      <c r="OA589" s="405"/>
      <c r="OB589" s="405"/>
      <c r="OC589" s="405"/>
      <c r="OD589" s="405"/>
      <c r="OE589" s="405"/>
      <c r="OF589" s="405"/>
      <c r="OG589" s="405"/>
      <c r="OH589" s="405"/>
      <c r="OI589" s="405"/>
      <c r="OJ589" s="405"/>
      <c r="OK589" s="14"/>
    </row>
    <row r="590" spans="1:401">
      <c r="A590" s="19">
        <f t="shared" si="3781"/>
        <v>578</v>
      </c>
      <c r="B590" s="23" t="s">
        <v>393</v>
      </c>
      <c r="F590" s="420">
        <f>(VLOOKUP(B590,'[1]Link to COS - 2024'!$A$4:$E$28,5,FALSE))/1000</f>
        <v>5066.7938129999984</v>
      </c>
      <c r="G590" s="154" t="e">
        <f ca="1">H374</f>
        <v>#VALUE!</v>
      </c>
      <c r="H590" s="27" t="e">
        <f ca="1">+F590*G590</f>
        <v>#VALUE!</v>
      </c>
      <c r="I590" s="16" t="e">
        <f t="shared" ref="I590:Q590" ca="1" si="4377">$H590*I374</f>
        <v>#VALUE!</v>
      </c>
      <c r="J590" s="16" t="e">
        <f t="shared" ca="1" si="4377"/>
        <v>#VALUE!</v>
      </c>
      <c r="K590" s="16" t="e">
        <f t="shared" ca="1" si="4377"/>
        <v>#VALUE!</v>
      </c>
      <c r="L590" s="16" t="e">
        <f t="shared" ca="1" si="4377"/>
        <v>#VALUE!</v>
      </c>
      <c r="M590" s="16" t="e">
        <f t="shared" ca="1" si="4377"/>
        <v>#VALUE!</v>
      </c>
      <c r="N590" s="16" t="e">
        <f t="shared" ca="1" si="4377"/>
        <v>#VALUE!</v>
      </c>
      <c r="O590" s="16" t="e">
        <f t="shared" ca="1" si="4377"/>
        <v>#VALUE!</v>
      </c>
      <c r="P590" s="16" t="e">
        <f t="shared" ca="1" si="4377"/>
        <v>#VALUE!</v>
      </c>
      <c r="Q590" s="16" t="e">
        <f t="shared" ca="1" si="4377"/>
        <v>#VALUE!</v>
      </c>
      <c r="R590" s="16" t="e">
        <f t="shared" ca="1" si="4292"/>
        <v>#VALUE!</v>
      </c>
      <c r="S590" s="14"/>
      <c r="T590" s="19">
        <f t="shared" si="4196"/>
        <v>578</v>
      </c>
      <c r="U590" s="23" t="str">
        <f t="shared" si="4266"/>
        <v>Customer Service &amp; Info.</v>
      </c>
      <c r="Y590" s="420">
        <f t="shared" si="4312"/>
        <v>5066.7938129999984</v>
      </c>
      <c r="Z590" s="154" t="e">
        <f ca="1">AA374</f>
        <v>#VALUE!</v>
      </c>
      <c r="AA590" s="27" t="e">
        <f ca="1">+Y590*Z590</f>
        <v>#VALUE!</v>
      </c>
      <c r="AB590" s="16" t="e">
        <f t="shared" ref="AB590:AJ590" ca="1" si="4378">$AA590*AB374</f>
        <v>#VALUE!</v>
      </c>
      <c r="AC590" s="16" t="e">
        <f t="shared" ca="1" si="4378"/>
        <v>#VALUE!</v>
      </c>
      <c r="AD590" s="16" t="e">
        <f t="shared" ca="1" si="4378"/>
        <v>#VALUE!</v>
      </c>
      <c r="AE590" s="16" t="e">
        <f t="shared" ca="1" si="4378"/>
        <v>#VALUE!</v>
      </c>
      <c r="AF590" s="16" t="e">
        <f t="shared" ca="1" si="4378"/>
        <v>#VALUE!</v>
      </c>
      <c r="AG590" s="16" t="e">
        <f t="shared" ca="1" si="4378"/>
        <v>#VALUE!</v>
      </c>
      <c r="AH590" s="16" t="e">
        <f t="shared" ca="1" si="4378"/>
        <v>#VALUE!</v>
      </c>
      <c r="AI590" s="16" t="e">
        <f t="shared" ca="1" si="4378"/>
        <v>#VALUE!</v>
      </c>
      <c r="AJ590" s="16" t="e">
        <f t="shared" ca="1" si="4378"/>
        <v>#VALUE!</v>
      </c>
      <c r="AK590" s="16" t="e">
        <f t="shared" ca="1" si="4340"/>
        <v>#VALUE!</v>
      </c>
      <c r="AL590" s="14"/>
      <c r="AM590" s="10">
        <f t="shared" si="4089"/>
        <v>578</v>
      </c>
      <c r="AN590" s="23" t="str">
        <f t="shared" si="4353"/>
        <v>Customer Service &amp; Info.</v>
      </c>
      <c r="AP590" s="27" t="e">
        <f ca="1">$AA590</f>
        <v>#VALUE!</v>
      </c>
      <c r="AQ590" s="16" t="e">
        <f ca="1">AP590*AQ374</f>
        <v>#VALUE!</v>
      </c>
      <c r="AR590" s="16" t="e">
        <f ca="1">AP590*AR374</f>
        <v>#VALUE!</v>
      </c>
      <c r="AS590" s="16" t="e">
        <f ca="1">AP590*AS374</f>
        <v>#VALUE!</v>
      </c>
      <c r="AT590" s="16" t="e">
        <f ca="1">AP590*AT374</f>
        <v>#VALUE!</v>
      </c>
      <c r="AU590" s="16" t="e">
        <f ca="1">AP590*AU374</f>
        <v>#VALUE!</v>
      </c>
      <c r="AV590" s="16" t="e">
        <f ca="1">AP590*AV374</f>
        <v>#VALUE!</v>
      </c>
      <c r="AW590" s="16" t="e">
        <f ca="1">AP590*AW374</f>
        <v>#VALUE!</v>
      </c>
      <c r="AX590" s="16" t="e">
        <f ca="1">AP590*AX374</f>
        <v>#VALUE!</v>
      </c>
      <c r="AY590" s="16" t="e">
        <f ca="1">AP590*AY374</f>
        <v>#VALUE!</v>
      </c>
      <c r="AZ590" s="16" t="e">
        <f ca="1">AP590*AZ374</f>
        <v>#VALUE!</v>
      </c>
      <c r="BA590" s="16" t="e">
        <f ca="1">AP590*BA374</f>
        <v>#VALUE!</v>
      </c>
      <c r="BB590" s="16" t="e">
        <f ca="1">AP590*BB374</f>
        <v>#VALUE!</v>
      </c>
      <c r="BC590" s="16" t="e">
        <f t="shared" ca="1" si="4341"/>
        <v>#VALUE!</v>
      </c>
      <c r="BD590" s="14"/>
      <c r="BE590" s="10">
        <f t="shared" si="4316"/>
        <v>578</v>
      </c>
      <c r="BF590" s="23" t="str">
        <f t="shared" si="4354"/>
        <v>Customer Service &amp; Info.</v>
      </c>
      <c r="BH590" s="27" t="e">
        <f ca="1">$AB590</f>
        <v>#VALUE!</v>
      </c>
      <c r="BI590" s="16" t="e">
        <f ca="1">BH590*BI374</f>
        <v>#VALUE!</v>
      </c>
      <c r="BJ590" s="16" t="e">
        <f ca="1">BH590*BJ374</f>
        <v>#VALUE!</v>
      </c>
      <c r="BK590" s="16" t="e">
        <f ca="1">BH590*BK374</f>
        <v>#VALUE!</v>
      </c>
      <c r="BL590" s="16" t="e">
        <f ca="1">BH590*BL374</f>
        <v>#VALUE!</v>
      </c>
      <c r="BM590" s="16" t="e">
        <f ca="1">BH590*BM374</f>
        <v>#VALUE!</v>
      </c>
      <c r="BN590" s="16" t="e">
        <f ca="1">BH590*BN374</f>
        <v>#VALUE!</v>
      </c>
      <c r="BO590" s="16" t="e">
        <f ca="1">BH590*BO374</f>
        <v>#VALUE!</v>
      </c>
      <c r="BP590" s="16" t="e">
        <f ca="1">BH590*BP374</f>
        <v>#VALUE!</v>
      </c>
      <c r="BQ590" s="16" t="e">
        <f ca="1">BH590*BQ374</f>
        <v>#VALUE!</v>
      </c>
      <c r="BR590" s="16" t="e">
        <f ca="1">BH590*BR374</f>
        <v>#VALUE!</v>
      </c>
      <c r="BS590" s="16" t="e">
        <f ca="1">BH590*BS374</f>
        <v>#VALUE!</v>
      </c>
      <c r="BT590" s="16" t="e">
        <f ca="1">BH590*BT374</f>
        <v>#VALUE!</v>
      </c>
      <c r="BU590" s="16" t="e">
        <f t="shared" ca="1" si="4342"/>
        <v>#VALUE!</v>
      </c>
      <c r="BV590" s="14"/>
      <c r="BW590" s="10">
        <f t="shared" si="4317"/>
        <v>578</v>
      </c>
      <c r="BX590" s="23" t="str">
        <f t="shared" si="4355"/>
        <v>Customer Service &amp; Info.</v>
      </c>
      <c r="BZ590" s="27" t="e">
        <f ca="1">$AC590</f>
        <v>#VALUE!</v>
      </c>
      <c r="CA590" s="16" t="e">
        <f ca="1">BZ590*CA374</f>
        <v>#VALUE!</v>
      </c>
      <c r="CB590" s="16" t="e">
        <f ca="1">BZ590*CB374</f>
        <v>#VALUE!</v>
      </c>
      <c r="CC590" s="16" t="e">
        <f ca="1">BZ590*CC374</f>
        <v>#VALUE!</v>
      </c>
      <c r="CD590" s="16" t="e">
        <f ca="1">BZ590*CD374</f>
        <v>#VALUE!</v>
      </c>
      <c r="CE590" s="16" t="e">
        <f ca="1">BZ590*CE374</f>
        <v>#VALUE!</v>
      </c>
      <c r="CF590" s="16" t="e">
        <f ca="1">BZ590*CF374</f>
        <v>#VALUE!</v>
      </c>
      <c r="CG590" s="16" t="e">
        <f ca="1">BZ590*CG374</f>
        <v>#VALUE!</v>
      </c>
      <c r="CH590" s="16" t="e">
        <f ca="1">BZ590*CH374</f>
        <v>#VALUE!</v>
      </c>
      <c r="CI590" s="16" t="e">
        <f ca="1">BZ590*CI374</f>
        <v>#VALUE!</v>
      </c>
      <c r="CJ590" s="16" t="e">
        <f ca="1">BZ590*CJ374</f>
        <v>#VALUE!</v>
      </c>
      <c r="CK590" s="16" t="e">
        <f ca="1">BZ590*CK374</f>
        <v>#VALUE!</v>
      </c>
      <c r="CL590" s="16" t="e">
        <f ca="1">BZ590*CL374</f>
        <v>#VALUE!</v>
      </c>
      <c r="CM590" s="16" t="e">
        <f t="shared" ca="1" si="4343"/>
        <v>#VALUE!</v>
      </c>
      <c r="CN590" s="14"/>
      <c r="CO590" s="10">
        <f t="shared" si="4318"/>
        <v>578</v>
      </c>
      <c r="CP590" s="23" t="str">
        <f t="shared" si="4356"/>
        <v>Customer Service &amp; Info.</v>
      </c>
      <c r="CR590" s="27" t="e">
        <f ca="1">$AD590</f>
        <v>#VALUE!</v>
      </c>
      <c r="CS590" s="16" t="e">
        <f ca="1">CR590*CS374</f>
        <v>#VALUE!</v>
      </c>
      <c r="CT590" s="16" t="e">
        <f ca="1">CR590*CT374</f>
        <v>#VALUE!</v>
      </c>
      <c r="CU590" s="16" t="e">
        <f ca="1">CR590*CU374</f>
        <v>#VALUE!</v>
      </c>
      <c r="CV590" s="16" t="e">
        <f ca="1">CR590*CV374</f>
        <v>#VALUE!</v>
      </c>
      <c r="CW590" s="16" t="e">
        <f ca="1">CR590*CW374</f>
        <v>#VALUE!</v>
      </c>
      <c r="CX590" s="16" t="e">
        <f ca="1">CR590*CX374</f>
        <v>#VALUE!</v>
      </c>
      <c r="CY590" s="16" t="e">
        <f ca="1">CR590*CY374</f>
        <v>#VALUE!</v>
      </c>
      <c r="CZ590" s="16" t="e">
        <f ca="1">CR590*CZ374</f>
        <v>#VALUE!</v>
      </c>
      <c r="DA590" s="16" t="e">
        <f ca="1">CR590*DA374</f>
        <v>#VALUE!</v>
      </c>
      <c r="DB590" s="16" t="e">
        <f ca="1">CR590*DB374</f>
        <v>#VALUE!</v>
      </c>
      <c r="DC590" s="16" t="e">
        <f ca="1">CR590*DC374</f>
        <v>#VALUE!</v>
      </c>
      <c r="DD590" s="16" t="e">
        <f ca="1">CR590*DD374</f>
        <v>#VALUE!</v>
      </c>
      <c r="DE590" s="16" t="e">
        <f t="shared" ca="1" si="4344"/>
        <v>#VALUE!</v>
      </c>
      <c r="DF590" s="14"/>
      <c r="DG590" s="10">
        <f t="shared" si="4319"/>
        <v>578</v>
      </c>
      <c r="DH590" s="23" t="str">
        <f t="shared" si="4357"/>
        <v>Customer Service &amp; Info.</v>
      </c>
      <c r="DJ590" s="27" t="e">
        <f ca="1">$AE590</f>
        <v>#VALUE!</v>
      </c>
      <c r="DK590" s="16" t="e">
        <f ca="1">DJ590*DK374</f>
        <v>#VALUE!</v>
      </c>
      <c r="DL590" s="16" t="e">
        <f ca="1">DJ590*DL374</f>
        <v>#VALUE!</v>
      </c>
      <c r="DM590" s="16" t="e">
        <f ca="1">DJ590*DM374</f>
        <v>#VALUE!</v>
      </c>
      <c r="DN590" s="16" t="e">
        <f ca="1">DJ590*DN374</f>
        <v>#VALUE!</v>
      </c>
      <c r="DO590" s="16" t="e">
        <f ca="1">DJ590*DO374</f>
        <v>#VALUE!</v>
      </c>
      <c r="DP590" s="16" t="e">
        <f ca="1">DJ590*DP374</f>
        <v>#VALUE!</v>
      </c>
      <c r="DQ590" s="16" t="e">
        <f ca="1">DJ590*DQ374</f>
        <v>#VALUE!</v>
      </c>
      <c r="DR590" s="16" t="e">
        <f ca="1">DJ590*DR374</f>
        <v>#VALUE!</v>
      </c>
      <c r="DS590" s="16" t="e">
        <f ca="1">DJ590*DS374</f>
        <v>#VALUE!</v>
      </c>
      <c r="DT590" s="16" t="e">
        <f ca="1">DJ590*DT374</f>
        <v>#VALUE!</v>
      </c>
      <c r="DU590" s="16" t="e">
        <f ca="1">DJ590*DU374</f>
        <v>#VALUE!</v>
      </c>
      <c r="DV590" s="16" t="e">
        <f ca="1">DJ590*DV374</f>
        <v>#VALUE!</v>
      </c>
      <c r="DW590" s="16" t="e">
        <f t="shared" ca="1" si="4345"/>
        <v>#VALUE!</v>
      </c>
      <c r="DX590" s="14"/>
      <c r="DY590" s="10">
        <f t="shared" si="4320"/>
        <v>578</v>
      </c>
      <c r="DZ590" s="23" t="str">
        <f t="shared" si="4358"/>
        <v>Customer Service &amp; Info.</v>
      </c>
      <c r="EB590" s="27" t="e">
        <f ca="1">$AF590</f>
        <v>#VALUE!</v>
      </c>
      <c r="EC590" s="16" t="e">
        <f ca="1">EB590*EC374</f>
        <v>#VALUE!</v>
      </c>
      <c r="ED590" s="16" t="e">
        <f ca="1">EB590*ED374</f>
        <v>#VALUE!</v>
      </c>
      <c r="EE590" s="16" t="e">
        <f ca="1">EB590*EE374</f>
        <v>#VALUE!</v>
      </c>
      <c r="EF590" s="16" t="e">
        <f ca="1">EB590*EF374</f>
        <v>#VALUE!</v>
      </c>
      <c r="EG590" s="16" t="e">
        <f ca="1">EB590*EG374</f>
        <v>#VALUE!</v>
      </c>
      <c r="EH590" s="16" t="e">
        <f ca="1">EB590*EH374</f>
        <v>#VALUE!</v>
      </c>
      <c r="EI590" s="16" t="e">
        <f ca="1">EB590*EI374</f>
        <v>#VALUE!</v>
      </c>
      <c r="EJ590" s="16" t="e">
        <f ca="1">EB590*EJ374</f>
        <v>#VALUE!</v>
      </c>
      <c r="EK590" s="16" t="e">
        <f ca="1">EB590*EK374</f>
        <v>#VALUE!</v>
      </c>
      <c r="EL590" s="16" t="e">
        <f ca="1">EB590*EL374</f>
        <v>#VALUE!</v>
      </c>
      <c r="EM590" s="16" t="e">
        <f ca="1">EB590*EM374</f>
        <v>#VALUE!</v>
      </c>
      <c r="EN590" s="16" t="e">
        <f ca="1">EB590*EN374</f>
        <v>#VALUE!</v>
      </c>
      <c r="EO590" s="16" t="e">
        <f t="shared" ca="1" si="4346"/>
        <v>#VALUE!</v>
      </c>
      <c r="EP590" s="14"/>
      <c r="EQ590" s="10">
        <f t="shared" si="4321"/>
        <v>578</v>
      </c>
      <c r="ER590" s="23" t="str">
        <f t="shared" si="4359"/>
        <v>Customer Service &amp; Info.</v>
      </c>
      <c r="ET590" s="27" t="e">
        <f ca="1">$AG590</f>
        <v>#VALUE!</v>
      </c>
      <c r="EU590" s="16" t="e">
        <f ca="1">ET590*EU374</f>
        <v>#VALUE!</v>
      </c>
      <c r="EV590" s="16" t="e">
        <f ca="1">ET590*EV374</f>
        <v>#VALUE!</v>
      </c>
      <c r="EW590" s="16" t="e">
        <f ca="1">ET590*EW374</f>
        <v>#VALUE!</v>
      </c>
      <c r="EX590" s="16" t="e">
        <f ca="1">ET590*EX374</f>
        <v>#VALUE!</v>
      </c>
      <c r="EY590" s="16" t="e">
        <f ca="1">ET590*EY374</f>
        <v>#VALUE!</v>
      </c>
      <c r="EZ590" s="16" t="e">
        <f ca="1">ET590*EZ374</f>
        <v>#VALUE!</v>
      </c>
      <c r="FA590" s="16" t="e">
        <f ca="1">ET590*FA374</f>
        <v>#VALUE!</v>
      </c>
      <c r="FB590" s="16" t="e">
        <f ca="1">ET590*FB374</f>
        <v>#VALUE!</v>
      </c>
      <c r="FC590" s="16" t="e">
        <f ca="1">ET590*FC374</f>
        <v>#VALUE!</v>
      </c>
      <c r="FD590" s="16" t="e">
        <f ca="1">ET590*FD374</f>
        <v>#VALUE!</v>
      </c>
      <c r="FE590" s="16" t="e">
        <f ca="1">ET590*FE374</f>
        <v>#VALUE!</v>
      </c>
      <c r="FF590" s="16" t="e">
        <f ca="1">ET590*FF374</f>
        <v>#VALUE!</v>
      </c>
      <c r="FG590" s="16" t="e">
        <f t="shared" ca="1" si="4347"/>
        <v>#VALUE!</v>
      </c>
      <c r="FH590" s="14"/>
      <c r="FI590" s="10">
        <f t="shared" si="4322"/>
        <v>578</v>
      </c>
      <c r="FJ590" s="23" t="str">
        <f t="shared" si="4360"/>
        <v>Customer Service &amp; Info.</v>
      </c>
      <c r="FL590" s="27" t="e">
        <f ca="1">$AH590</f>
        <v>#VALUE!</v>
      </c>
      <c r="FM590" s="16" t="e">
        <f ca="1">FL590*FM374</f>
        <v>#VALUE!</v>
      </c>
      <c r="FN590" s="16" t="e">
        <f ca="1">FL590*FN374</f>
        <v>#VALUE!</v>
      </c>
      <c r="FO590" s="16" t="e">
        <f ca="1">FL590*FO374</f>
        <v>#VALUE!</v>
      </c>
      <c r="FP590" s="16" t="e">
        <f ca="1">FL590*FP374</f>
        <v>#VALUE!</v>
      </c>
      <c r="FQ590" s="16" t="e">
        <f ca="1">FL590*FQ374</f>
        <v>#VALUE!</v>
      </c>
      <c r="FR590" s="16" t="e">
        <f ca="1">FL590*FR374</f>
        <v>#VALUE!</v>
      </c>
      <c r="FS590" s="16" t="e">
        <f ca="1">FL590*FS374</f>
        <v>#VALUE!</v>
      </c>
      <c r="FT590" s="16" t="e">
        <f ca="1">FL590*FT374</f>
        <v>#VALUE!</v>
      </c>
      <c r="FU590" s="16" t="e">
        <f ca="1">FL590*FU374</f>
        <v>#VALUE!</v>
      </c>
      <c r="FV590" s="16" t="e">
        <f ca="1">FL590*FV374</f>
        <v>#VALUE!</v>
      </c>
      <c r="FW590" s="16" t="e">
        <f ca="1">FL590*FW374</f>
        <v>#VALUE!</v>
      </c>
      <c r="FX590" s="16" t="e">
        <f ca="1">FL590*FX374</f>
        <v>#VALUE!</v>
      </c>
      <c r="FY590" s="16" t="e">
        <f t="shared" ca="1" si="4348"/>
        <v>#VALUE!</v>
      </c>
      <c r="FZ590" s="14"/>
      <c r="GA590" s="10">
        <f t="shared" si="4323"/>
        <v>578</v>
      </c>
      <c r="GB590" s="23" t="str">
        <f t="shared" si="4361"/>
        <v>Customer Service &amp; Info.</v>
      </c>
      <c r="GD590" s="27" t="e">
        <f ca="1">$AI590</f>
        <v>#VALUE!</v>
      </c>
      <c r="GE590" s="16" t="e">
        <f ca="1">GD590*GE374</f>
        <v>#VALUE!</v>
      </c>
      <c r="GF590" s="16" t="e">
        <f ca="1">GD590*GF374</f>
        <v>#VALUE!</v>
      </c>
      <c r="GG590" s="16" t="e">
        <f ca="1">GD590*GG374</f>
        <v>#VALUE!</v>
      </c>
      <c r="GH590" s="16" t="e">
        <f ca="1">GD590*GH374</f>
        <v>#VALUE!</v>
      </c>
      <c r="GI590" s="16" t="e">
        <f ca="1">GD590*GI374</f>
        <v>#VALUE!</v>
      </c>
      <c r="GJ590" s="16" t="e">
        <f ca="1">GD590*GJ374</f>
        <v>#VALUE!</v>
      </c>
      <c r="GK590" s="16" t="e">
        <f ca="1">GD590*GK374</f>
        <v>#VALUE!</v>
      </c>
      <c r="GL590" s="16" t="e">
        <f ca="1">GD590*GL374</f>
        <v>#VALUE!</v>
      </c>
      <c r="GM590" s="16" t="e">
        <f ca="1">GD590*GM374</f>
        <v>#VALUE!</v>
      </c>
      <c r="GN590" s="16" t="e">
        <f ca="1">GD590*GN374</f>
        <v>#VALUE!</v>
      </c>
      <c r="GO590" s="16" t="e">
        <f ca="1">GD590*GO374</f>
        <v>#VALUE!</v>
      </c>
      <c r="GP590" s="16" t="e">
        <f ca="1">GD590*GP374</f>
        <v>#VALUE!</v>
      </c>
      <c r="GQ590" s="16" t="e">
        <f t="shared" ca="1" si="4349"/>
        <v>#VALUE!</v>
      </c>
      <c r="GR590" s="14"/>
      <c r="GS590" s="10">
        <f t="shared" si="4324"/>
        <v>578</v>
      </c>
      <c r="GT590" s="23" t="str">
        <f t="shared" si="4276"/>
        <v>Customer Service &amp; Info.</v>
      </c>
      <c r="GV590" s="27" t="e">
        <f ca="1">$AJ590</f>
        <v>#VALUE!</v>
      </c>
      <c r="GW590" s="16" t="e">
        <f ca="1">GV590*GW374</f>
        <v>#VALUE!</v>
      </c>
      <c r="GX590" s="16" t="e">
        <f ca="1">GV590*GX374</f>
        <v>#VALUE!</v>
      </c>
      <c r="GY590" s="16" t="e">
        <f ca="1">GV590*GY374</f>
        <v>#VALUE!</v>
      </c>
      <c r="GZ590" s="16" t="e">
        <f ca="1">GV590*GZ374</f>
        <v>#VALUE!</v>
      </c>
      <c r="HA590" s="16" t="e">
        <f ca="1">GV590*HA374</f>
        <v>#VALUE!</v>
      </c>
      <c r="HB590" s="16" t="e">
        <f ca="1">GV590*HB374</f>
        <v>#VALUE!</v>
      </c>
      <c r="HC590" s="16" t="e">
        <f ca="1">GV590*HC374</f>
        <v>#VALUE!</v>
      </c>
      <c r="HD590" s="16" t="e">
        <f ca="1">GV590*HD374</f>
        <v>#VALUE!</v>
      </c>
      <c r="HE590" s="16" t="e">
        <f ca="1">GV590*HE374</f>
        <v>#VALUE!</v>
      </c>
      <c r="HF590" s="16" t="e">
        <f ca="1">GV590*HF374</f>
        <v>#VALUE!</v>
      </c>
      <c r="HG590" s="16" t="e">
        <f ca="1">GV590*HG374</f>
        <v>#VALUE!</v>
      </c>
      <c r="HH590" s="16" t="e">
        <f ca="1">GV590*HH374</f>
        <v>#VALUE!</v>
      </c>
      <c r="HI590" s="16" t="e">
        <f t="shared" ca="1" si="4350"/>
        <v>#VALUE!</v>
      </c>
      <c r="HJ590" s="14"/>
      <c r="HK590" s="10">
        <f t="shared" si="4325"/>
        <v>578</v>
      </c>
      <c r="HL590" s="23" t="str">
        <f t="shared" si="4362"/>
        <v>Customer Service &amp; Info.</v>
      </c>
      <c r="HN590" s="16" t="e">
        <f t="shared" ca="1" si="4279"/>
        <v>#VALUE!</v>
      </c>
      <c r="HO590" s="16" t="e">
        <f t="shared" ca="1" si="4280"/>
        <v>#VALUE!</v>
      </c>
      <c r="HP590" s="16" t="e">
        <f t="shared" ca="1" si="4281"/>
        <v>#VALUE!</v>
      </c>
      <c r="HQ590" s="16" t="e">
        <f t="shared" ca="1" si="4282"/>
        <v>#VALUE!</v>
      </c>
      <c r="HR590" s="16" t="e">
        <f t="shared" ca="1" si="4283"/>
        <v>#VALUE!</v>
      </c>
      <c r="HS590" s="16" t="e">
        <f t="shared" ca="1" si="4284"/>
        <v>#VALUE!</v>
      </c>
      <c r="HT590" s="16" t="e">
        <f t="shared" ca="1" si="4285"/>
        <v>#VALUE!</v>
      </c>
      <c r="HU590" s="16" t="e">
        <f t="shared" ca="1" si="4286"/>
        <v>#VALUE!</v>
      </c>
      <c r="HV590" s="16" t="e">
        <f t="shared" ca="1" si="4287"/>
        <v>#VALUE!</v>
      </c>
      <c r="HW590" s="16" t="e">
        <f t="shared" ca="1" si="4288"/>
        <v>#VALUE!</v>
      </c>
      <c r="HX590" s="16" t="e">
        <f t="shared" ca="1" si="4289"/>
        <v>#VALUE!</v>
      </c>
      <c r="HY590" s="16" t="e">
        <f t="shared" ca="1" si="4290"/>
        <v>#VALUE!</v>
      </c>
      <c r="HZ590" s="16" t="e">
        <f t="shared" ca="1" si="4291"/>
        <v>#VALUE!</v>
      </c>
      <c r="IB590" s="14"/>
      <c r="IC590" s="10"/>
      <c r="ID590" s="23"/>
      <c r="IF590" s="18"/>
      <c r="IP590" s="16"/>
      <c r="IQ590" s="14"/>
      <c r="IR590" s="10"/>
      <c r="IS590" s="23"/>
      <c r="IU590" s="18"/>
      <c r="JE590" s="16"/>
      <c r="JF590" s="14"/>
      <c r="JG590" s="10"/>
      <c r="JH590" s="23"/>
      <c r="JJ590" s="18"/>
      <c r="JT590" s="16"/>
      <c r="JU590" s="14"/>
      <c r="JV590" s="10"/>
      <c r="JW590" s="23"/>
      <c r="JY590" s="18"/>
      <c r="KI590" s="16"/>
      <c r="KJ590" s="14"/>
      <c r="KK590" s="10"/>
      <c r="KL590" s="23"/>
      <c r="KN590" s="18"/>
      <c r="KX590" s="16"/>
      <c r="KY590" s="14"/>
      <c r="KZ590" s="14"/>
      <c r="LA590" s="10"/>
      <c r="LB590" s="23"/>
      <c r="LD590" s="18"/>
      <c r="LN590" s="16"/>
      <c r="LO590" s="14"/>
      <c r="LP590" s="10"/>
      <c r="LQ590" s="23"/>
      <c r="LS590" s="18"/>
      <c r="MC590" s="16"/>
      <c r="MD590" s="14"/>
      <c r="ME590" s="10"/>
      <c r="MF590" s="23"/>
      <c r="MH590" s="18"/>
      <c r="MR590" s="16"/>
      <c r="MS590" s="14"/>
      <c r="MT590" s="10"/>
      <c r="MU590" s="23"/>
      <c r="MW590" s="18"/>
      <c r="NG590" s="16"/>
      <c r="NH590" s="14"/>
      <c r="NI590" s="10"/>
      <c r="NJ590" s="23"/>
      <c r="NL590" s="18"/>
      <c r="NV590" s="16"/>
      <c r="NW590" s="14"/>
      <c r="NX590" s="10"/>
      <c r="NY590" s="23"/>
      <c r="OA590" s="405"/>
      <c r="OB590" s="405"/>
      <c r="OC590" s="405"/>
      <c r="OD590" s="405"/>
      <c r="OE590" s="405"/>
      <c r="OF590" s="405"/>
      <c r="OG590" s="405"/>
      <c r="OH590" s="405"/>
      <c r="OI590" s="405"/>
      <c r="OJ590" s="405"/>
      <c r="OK590" s="14"/>
    </row>
    <row r="591" spans="1:401">
      <c r="A591" s="19">
        <f t="shared" si="3781"/>
        <v>579</v>
      </c>
      <c r="B591" s="23" t="s">
        <v>306</v>
      </c>
      <c r="F591" s="420">
        <f>(VLOOKUP(B591,'[1]Link to COS - 2024'!$A$4:$E$28,5,FALSE))/1000</f>
        <v>5666.2822530000003</v>
      </c>
      <c r="G591" s="154" t="e">
        <f ca="1">H379</f>
        <v>#VALUE!</v>
      </c>
      <c r="H591" s="27" t="e">
        <f ca="1">+F591*G591</f>
        <v>#VALUE!</v>
      </c>
      <c r="I591" s="16" t="e">
        <f t="shared" ref="I591:Q591" ca="1" si="4379">$H591*I379</f>
        <v>#VALUE!</v>
      </c>
      <c r="J591" s="16" t="e">
        <f t="shared" ca="1" si="4379"/>
        <v>#VALUE!</v>
      </c>
      <c r="K591" s="16" t="e">
        <f t="shared" ca="1" si="4379"/>
        <v>#VALUE!</v>
      </c>
      <c r="L591" s="16" t="e">
        <f t="shared" ca="1" si="4379"/>
        <v>#VALUE!</v>
      </c>
      <c r="M591" s="16" t="e">
        <f t="shared" ca="1" si="4379"/>
        <v>#VALUE!</v>
      </c>
      <c r="N591" s="16" t="e">
        <f t="shared" ca="1" si="4379"/>
        <v>#VALUE!</v>
      </c>
      <c r="O591" s="16" t="e">
        <f t="shared" ca="1" si="4379"/>
        <v>#VALUE!</v>
      </c>
      <c r="P591" s="16" t="e">
        <f t="shared" ca="1" si="4379"/>
        <v>#VALUE!</v>
      </c>
      <c r="Q591" s="16" t="e">
        <f t="shared" ca="1" si="4379"/>
        <v>#VALUE!</v>
      </c>
      <c r="R591" s="16" t="e">
        <f t="shared" ca="1" si="4292"/>
        <v>#VALUE!</v>
      </c>
      <c r="S591" s="14"/>
      <c r="T591" s="19">
        <f t="shared" si="4196"/>
        <v>579</v>
      </c>
      <c r="U591" s="23" t="str">
        <f t="shared" si="4266"/>
        <v>Sales</v>
      </c>
      <c r="Y591" s="420">
        <f t="shared" si="4312"/>
        <v>5666.2822530000003</v>
      </c>
      <c r="Z591" s="154" t="e">
        <f ca="1">AA379</f>
        <v>#VALUE!</v>
      </c>
      <c r="AA591" s="27" t="e">
        <f ca="1">+Y591*Z591</f>
        <v>#VALUE!</v>
      </c>
      <c r="AB591" s="16" t="e">
        <f t="shared" ref="AB591:AJ591" ca="1" si="4380">$AA591*AB379</f>
        <v>#VALUE!</v>
      </c>
      <c r="AC591" s="16" t="e">
        <f t="shared" ca="1" si="4380"/>
        <v>#VALUE!</v>
      </c>
      <c r="AD591" s="16" t="e">
        <f t="shared" ca="1" si="4380"/>
        <v>#VALUE!</v>
      </c>
      <c r="AE591" s="16" t="e">
        <f t="shared" ca="1" si="4380"/>
        <v>#VALUE!</v>
      </c>
      <c r="AF591" s="16" t="e">
        <f t="shared" ca="1" si="4380"/>
        <v>#VALUE!</v>
      </c>
      <c r="AG591" s="16" t="e">
        <f t="shared" ca="1" si="4380"/>
        <v>#VALUE!</v>
      </c>
      <c r="AH591" s="16" t="e">
        <f t="shared" ca="1" si="4380"/>
        <v>#VALUE!</v>
      </c>
      <c r="AI591" s="16" t="e">
        <f t="shared" ca="1" si="4380"/>
        <v>#VALUE!</v>
      </c>
      <c r="AJ591" s="16" t="e">
        <f t="shared" ca="1" si="4380"/>
        <v>#VALUE!</v>
      </c>
      <c r="AK591" s="16" t="e">
        <f t="shared" ca="1" si="4340"/>
        <v>#VALUE!</v>
      </c>
      <c r="AL591" s="14"/>
      <c r="AM591" s="10">
        <f t="shared" si="4089"/>
        <v>579</v>
      </c>
      <c r="AN591" s="23" t="str">
        <f t="shared" si="4353"/>
        <v>Sales</v>
      </c>
      <c r="AP591" s="27" t="e">
        <f ca="1">$AA591</f>
        <v>#VALUE!</v>
      </c>
      <c r="AQ591" s="16" t="e">
        <f ca="1">AP591*AQ379</f>
        <v>#VALUE!</v>
      </c>
      <c r="AR591" s="16" t="e">
        <f ca="1">AP591*AR379</f>
        <v>#VALUE!</v>
      </c>
      <c r="AS591" s="16" t="e">
        <f ca="1">AP591*AS379</f>
        <v>#VALUE!</v>
      </c>
      <c r="AT591" s="16" t="e">
        <f ca="1">AP591*AT379</f>
        <v>#VALUE!</v>
      </c>
      <c r="AU591" s="16" t="e">
        <f ca="1">AP591*AU379</f>
        <v>#VALUE!</v>
      </c>
      <c r="AV591" s="16" t="e">
        <f ca="1">AP591*AV379</f>
        <v>#VALUE!</v>
      </c>
      <c r="AW591" s="16" t="e">
        <f ca="1">AP591*AW379</f>
        <v>#VALUE!</v>
      </c>
      <c r="AX591" s="16" t="e">
        <f ca="1">AP591*AX379</f>
        <v>#VALUE!</v>
      </c>
      <c r="AY591" s="16" t="e">
        <f ca="1">AP591*AY379</f>
        <v>#VALUE!</v>
      </c>
      <c r="AZ591" s="16" t="e">
        <f ca="1">AP591*AZ379</f>
        <v>#VALUE!</v>
      </c>
      <c r="BA591" s="16" t="e">
        <f ca="1">AP591*BA379</f>
        <v>#VALUE!</v>
      </c>
      <c r="BB591" s="16" t="e">
        <f ca="1">AP591*BB379</f>
        <v>#VALUE!</v>
      </c>
      <c r="BC591" s="16" t="e">
        <f t="shared" ca="1" si="4341"/>
        <v>#VALUE!</v>
      </c>
      <c r="BD591" s="14"/>
      <c r="BE591" s="10">
        <f t="shared" si="4316"/>
        <v>579</v>
      </c>
      <c r="BF591" s="23" t="str">
        <f t="shared" si="4354"/>
        <v>Sales</v>
      </c>
      <c r="BH591" s="27" t="e">
        <f ca="1">$AB591</f>
        <v>#VALUE!</v>
      </c>
      <c r="BI591" s="16" t="e">
        <f ca="1">BH591*BI379</f>
        <v>#VALUE!</v>
      </c>
      <c r="BJ591" s="16" t="e">
        <f ca="1">BH591*BJ379</f>
        <v>#VALUE!</v>
      </c>
      <c r="BK591" s="16" t="e">
        <f ca="1">BH591*BK379</f>
        <v>#VALUE!</v>
      </c>
      <c r="BL591" s="16" t="e">
        <f ca="1">BH591*BL379</f>
        <v>#VALUE!</v>
      </c>
      <c r="BM591" s="16" t="e">
        <f ca="1">BH591*BM379</f>
        <v>#VALUE!</v>
      </c>
      <c r="BN591" s="16" t="e">
        <f ca="1">BH591*BN379</f>
        <v>#VALUE!</v>
      </c>
      <c r="BO591" s="16" t="e">
        <f ca="1">BH591*BO379</f>
        <v>#VALUE!</v>
      </c>
      <c r="BP591" s="16" t="e">
        <f ca="1">BH591*BP379</f>
        <v>#VALUE!</v>
      </c>
      <c r="BQ591" s="16" t="e">
        <f ca="1">BH591*BQ379</f>
        <v>#VALUE!</v>
      </c>
      <c r="BR591" s="16" t="e">
        <f ca="1">BH591*BR379</f>
        <v>#VALUE!</v>
      </c>
      <c r="BS591" s="16" t="e">
        <f ca="1">BH591*BS379</f>
        <v>#VALUE!</v>
      </c>
      <c r="BT591" s="16" t="e">
        <f ca="1">BH591*BT379</f>
        <v>#VALUE!</v>
      </c>
      <c r="BU591" s="16" t="e">
        <f t="shared" ca="1" si="4342"/>
        <v>#VALUE!</v>
      </c>
      <c r="BV591" s="14"/>
      <c r="BW591" s="10">
        <f t="shared" si="4317"/>
        <v>579</v>
      </c>
      <c r="BX591" s="23" t="str">
        <f t="shared" si="4355"/>
        <v>Sales</v>
      </c>
      <c r="BZ591" s="27" t="e">
        <f ca="1">$AC591</f>
        <v>#VALUE!</v>
      </c>
      <c r="CA591" s="16" t="e">
        <f ca="1">BZ591*CA379</f>
        <v>#VALUE!</v>
      </c>
      <c r="CB591" s="16" t="e">
        <f ca="1">BZ591*CB379</f>
        <v>#VALUE!</v>
      </c>
      <c r="CC591" s="16" t="e">
        <f ca="1">BZ591*CC379</f>
        <v>#VALUE!</v>
      </c>
      <c r="CD591" s="16" t="e">
        <f ca="1">BZ591*CD379</f>
        <v>#VALUE!</v>
      </c>
      <c r="CE591" s="16" t="e">
        <f ca="1">BZ591*CE379</f>
        <v>#VALUE!</v>
      </c>
      <c r="CF591" s="16" t="e">
        <f ca="1">BZ591*CF379</f>
        <v>#VALUE!</v>
      </c>
      <c r="CG591" s="16" t="e">
        <f ca="1">BZ591*CG379</f>
        <v>#VALUE!</v>
      </c>
      <c r="CH591" s="16" t="e">
        <f ca="1">BZ591*CH379</f>
        <v>#VALUE!</v>
      </c>
      <c r="CI591" s="16" t="e">
        <f ca="1">BZ591*CI379</f>
        <v>#VALUE!</v>
      </c>
      <c r="CJ591" s="16" t="e">
        <f ca="1">BZ591*CJ379</f>
        <v>#VALUE!</v>
      </c>
      <c r="CK591" s="16" t="e">
        <f ca="1">BZ591*CK379</f>
        <v>#VALUE!</v>
      </c>
      <c r="CL591" s="16" t="e">
        <f ca="1">BZ591*CL379</f>
        <v>#VALUE!</v>
      </c>
      <c r="CM591" s="16" t="e">
        <f t="shared" ca="1" si="4343"/>
        <v>#VALUE!</v>
      </c>
      <c r="CN591" s="14"/>
      <c r="CO591" s="10">
        <f t="shared" si="4318"/>
        <v>579</v>
      </c>
      <c r="CP591" s="23" t="str">
        <f t="shared" si="4356"/>
        <v>Sales</v>
      </c>
      <c r="CR591" s="27" t="e">
        <f ca="1">$AD591</f>
        <v>#VALUE!</v>
      </c>
      <c r="CS591" s="16" t="e">
        <f ca="1">CR591*CS379</f>
        <v>#VALUE!</v>
      </c>
      <c r="CT591" s="16" t="e">
        <f ca="1">CR591*CT379</f>
        <v>#VALUE!</v>
      </c>
      <c r="CU591" s="16" t="e">
        <f ca="1">CR591*CU379</f>
        <v>#VALUE!</v>
      </c>
      <c r="CV591" s="16" t="e">
        <f ca="1">CR591*CV379</f>
        <v>#VALUE!</v>
      </c>
      <c r="CW591" s="16" t="e">
        <f ca="1">CR591*CW379</f>
        <v>#VALUE!</v>
      </c>
      <c r="CX591" s="16" t="e">
        <f ca="1">CR591*CX379</f>
        <v>#VALUE!</v>
      </c>
      <c r="CY591" s="16" t="e">
        <f ca="1">CR591*CY379</f>
        <v>#VALUE!</v>
      </c>
      <c r="CZ591" s="16" t="e">
        <f ca="1">CR591*CZ379</f>
        <v>#VALUE!</v>
      </c>
      <c r="DA591" s="16" t="e">
        <f ca="1">CR591*DA379</f>
        <v>#VALUE!</v>
      </c>
      <c r="DB591" s="16" t="e">
        <f ca="1">CR591*DB379</f>
        <v>#VALUE!</v>
      </c>
      <c r="DC591" s="16" t="e">
        <f ca="1">CR591*DC379</f>
        <v>#VALUE!</v>
      </c>
      <c r="DD591" s="16" t="e">
        <f ca="1">CR591*DD379</f>
        <v>#VALUE!</v>
      </c>
      <c r="DE591" s="16" t="e">
        <f t="shared" ca="1" si="4344"/>
        <v>#VALUE!</v>
      </c>
      <c r="DF591" s="14"/>
      <c r="DG591" s="10">
        <f t="shared" si="4319"/>
        <v>579</v>
      </c>
      <c r="DH591" s="23" t="str">
        <f t="shared" si="4357"/>
        <v>Sales</v>
      </c>
      <c r="DJ591" s="27" t="e">
        <f ca="1">$AE591</f>
        <v>#VALUE!</v>
      </c>
      <c r="DK591" s="16" t="e">
        <f ca="1">DJ591*DK379</f>
        <v>#VALUE!</v>
      </c>
      <c r="DL591" s="16" t="e">
        <f ca="1">DJ591*DL379</f>
        <v>#VALUE!</v>
      </c>
      <c r="DM591" s="16" t="e">
        <f ca="1">DJ591*DM379</f>
        <v>#VALUE!</v>
      </c>
      <c r="DN591" s="16" t="e">
        <f ca="1">DJ591*DN379</f>
        <v>#VALUE!</v>
      </c>
      <c r="DO591" s="16" t="e">
        <f ca="1">DJ591*DO379</f>
        <v>#VALUE!</v>
      </c>
      <c r="DP591" s="16" t="e">
        <f ca="1">DJ591*DP379</f>
        <v>#VALUE!</v>
      </c>
      <c r="DQ591" s="16" t="e">
        <f ca="1">DJ591*DQ379</f>
        <v>#VALUE!</v>
      </c>
      <c r="DR591" s="16" t="e">
        <f ca="1">DJ591*DR379</f>
        <v>#VALUE!</v>
      </c>
      <c r="DS591" s="16" t="e">
        <f ca="1">DJ591*DS379</f>
        <v>#VALUE!</v>
      </c>
      <c r="DT591" s="16" t="e">
        <f ca="1">DJ591*DT379</f>
        <v>#VALUE!</v>
      </c>
      <c r="DU591" s="16" t="e">
        <f ca="1">DJ591*DU379</f>
        <v>#VALUE!</v>
      </c>
      <c r="DV591" s="16" t="e">
        <f ca="1">DJ591*DV379</f>
        <v>#VALUE!</v>
      </c>
      <c r="DW591" s="16" t="e">
        <f t="shared" ca="1" si="4345"/>
        <v>#VALUE!</v>
      </c>
      <c r="DX591" s="14"/>
      <c r="DY591" s="10">
        <f t="shared" si="4320"/>
        <v>579</v>
      </c>
      <c r="DZ591" s="23" t="str">
        <f t="shared" si="4358"/>
        <v>Sales</v>
      </c>
      <c r="EB591" s="27" t="e">
        <f ca="1">$AF591</f>
        <v>#VALUE!</v>
      </c>
      <c r="EC591" s="16" t="e">
        <f ca="1">EB591*EC379</f>
        <v>#VALUE!</v>
      </c>
      <c r="ED591" s="16" t="e">
        <f ca="1">EB591*ED379</f>
        <v>#VALUE!</v>
      </c>
      <c r="EE591" s="16" t="e">
        <f ca="1">EB591*EE379</f>
        <v>#VALUE!</v>
      </c>
      <c r="EF591" s="16" t="e">
        <f ca="1">EB591*EF379</f>
        <v>#VALUE!</v>
      </c>
      <c r="EG591" s="16" t="e">
        <f ca="1">EB591*EG379</f>
        <v>#VALUE!</v>
      </c>
      <c r="EH591" s="16" t="e">
        <f ca="1">EB591*EH379</f>
        <v>#VALUE!</v>
      </c>
      <c r="EI591" s="16" t="e">
        <f ca="1">EB591*EI379</f>
        <v>#VALUE!</v>
      </c>
      <c r="EJ591" s="16" t="e">
        <f ca="1">EB591*EJ379</f>
        <v>#VALUE!</v>
      </c>
      <c r="EK591" s="16" t="e">
        <f ca="1">EB591*EK379</f>
        <v>#VALUE!</v>
      </c>
      <c r="EL591" s="16" t="e">
        <f ca="1">EB591*EL379</f>
        <v>#VALUE!</v>
      </c>
      <c r="EM591" s="16" t="e">
        <f ca="1">EB591*EM379</f>
        <v>#VALUE!</v>
      </c>
      <c r="EN591" s="16" t="e">
        <f ca="1">EB591*EN379</f>
        <v>#VALUE!</v>
      </c>
      <c r="EO591" s="16" t="e">
        <f t="shared" ca="1" si="4346"/>
        <v>#VALUE!</v>
      </c>
      <c r="EP591" s="14"/>
      <c r="EQ591" s="10">
        <f t="shared" si="4321"/>
        <v>579</v>
      </c>
      <c r="ER591" s="23" t="str">
        <f t="shared" si="4359"/>
        <v>Sales</v>
      </c>
      <c r="ET591" s="27" t="e">
        <f ca="1">$AG591</f>
        <v>#VALUE!</v>
      </c>
      <c r="EU591" s="16" t="e">
        <f ca="1">ET591*EU379</f>
        <v>#VALUE!</v>
      </c>
      <c r="EV591" s="16" t="e">
        <f ca="1">ET591*EV379</f>
        <v>#VALUE!</v>
      </c>
      <c r="EW591" s="16" t="e">
        <f ca="1">ET591*EW379</f>
        <v>#VALUE!</v>
      </c>
      <c r="EX591" s="16" t="e">
        <f ca="1">ET591*EX379</f>
        <v>#VALUE!</v>
      </c>
      <c r="EY591" s="16" t="e">
        <f ca="1">ET591*EY379</f>
        <v>#VALUE!</v>
      </c>
      <c r="EZ591" s="16" t="e">
        <f ca="1">ET591*EZ379</f>
        <v>#VALUE!</v>
      </c>
      <c r="FA591" s="16" t="e">
        <f ca="1">ET591*FA379</f>
        <v>#VALUE!</v>
      </c>
      <c r="FB591" s="16" t="e">
        <f ca="1">ET591*FB379</f>
        <v>#VALUE!</v>
      </c>
      <c r="FC591" s="16" t="e">
        <f ca="1">ET591*FC379</f>
        <v>#VALUE!</v>
      </c>
      <c r="FD591" s="16" t="e">
        <f ca="1">ET591*FD379</f>
        <v>#VALUE!</v>
      </c>
      <c r="FE591" s="16" t="e">
        <f ca="1">ET591*FE379</f>
        <v>#VALUE!</v>
      </c>
      <c r="FF591" s="16" t="e">
        <f ca="1">ET591*FF379</f>
        <v>#VALUE!</v>
      </c>
      <c r="FG591" s="16" t="e">
        <f t="shared" ca="1" si="4347"/>
        <v>#VALUE!</v>
      </c>
      <c r="FH591" s="14"/>
      <c r="FI591" s="10">
        <f t="shared" si="4322"/>
        <v>579</v>
      </c>
      <c r="FJ591" s="23" t="str">
        <f t="shared" si="4360"/>
        <v>Sales</v>
      </c>
      <c r="FL591" s="27" t="e">
        <f ca="1">$AH591</f>
        <v>#VALUE!</v>
      </c>
      <c r="FM591" s="16" t="e">
        <f ca="1">FL591*FM379</f>
        <v>#VALUE!</v>
      </c>
      <c r="FN591" s="16" t="e">
        <f ca="1">FL591*FN379</f>
        <v>#VALUE!</v>
      </c>
      <c r="FO591" s="16" t="e">
        <f ca="1">FL591*FO379</f>
        <v>#VALUE!</v>
      </c>
      <c r="FP591" s="16" t="e">
        <f ca="1">FL591*FP379</f>
        <v>#VALUE!</v>
      </c>
      <c r="FQ591" s="16" t="e">
        <f ca="1">FL591*FQ379</f>
        <v>#VALUE!</v>
      </c>
      <c r="FR591" s="16" t="e">
        <f ca="1">FL591*FR379</f>
        <v>#VALUE!</v>
      </c>
      <c r="FS591" s="16" t="e">
        <f ca="1">FL591*FS379</f>
        <v>#VALUE!</v>
      </c>
      <c r="FT591" s="16" t="e">
        <f ca="1">FL591*FT379</f>
        <v>#VALUE!</v>
      </c>
      <c r="FU591" s="16" t="e">
        <f ca="1">FL591*FU379</f>
        <v>#VALUE!</v>
      </c>
      <c r="FV591" s="16" t="e">
        <f ca="1">FL591*FV379</f>
        <v>#VALUE!</v>
      </c>
      <c r="FW591" s="16" t="e">
        <f ca="1">FL591*FW379</f>
        <v>#VALUE!</v>
      </c>
      <c r="FX591" s="16" t="e">
        <f ca="1">FL591*FX379</f>
        <v>#VALUE!</v>
      </c>
      <c r="FY591" s="16" t="e">
        <f t="shared" ca="1" si="4348"/>
        <v>#VALUE!</v>
      </c>
      <c r="FZ591" s="14"/>
      <c r="GA591" s="10">
        <f t="shared" si="4323"/>
        <v>579</v>
      </c>
      <c r="GB591" s="23" t="str">
        <f t="shared" si="4361"/>
        <v>Sales</v>
      </c>
      <c r="GD591" s="27" t="e">
        <f ca="1">$AI591</f>
        <v>#VALUE!</v>
      </c>
      <c r="GE591" s="16" t="e">
        <f ca="1">GD591*GE379</f>
        <v>#VALUE!</v>
      </c>
      <c r="GF591" s="16" t="e">
        <f ca="1">GD591*GF379</f>
        <v>#VALUE!</v>
      </c>
      <c r="GG591" s="16" t="e">
        <f ca="1">GD591*GG379</f>
        <v>#VALUE!</v>
      </c>
      <c r="GH591" s="16" t="e">
        <f ca="1">GD591*GH379</f>
        <v>#VALUE!</v>
      </c>
      <c r="GI591" s="16" t="e">
        <f ca="1">GD591*GI379</f>
        <v>#VALUE!</v>
      </c>
      <c r="GJ591" s="16" t="e">
        <f ca="1">GD591*GJ379</f>
        <v>#VALUE!</v>
      </c>
      <c r="GK591" s="16" t="e">
        <f ca="1">GD591*GK379</f>
        <v>#VALUE!</v>
      </c>
      <c r="GL591" s="16" t="e">
        <f ca="1">GD591*GL379</f>
        <v>#VALUE!</v>
      </c>
      <c r="GM591" s="16" t="e">
        <f ca="1">GD591*GM379</f>
        <v>#VALUE!</v>
      </c>
      <c r="GN591" s="16" t="e">
        <f ca="1">GD591*GN379</f>
        <v>#VALUE!</v>
      </c>
      <c r="GO591" s="16" t="e">
        <f ca="1">GD591*GO379</f>
        <v>#VALUE!</v>
      </c>
      <c r="GP591" s="16" t="e">
        <f ca="1">GD591*GP379</f>
        <v>#VALUE!</v>
      </c>
      <c r="GQ591" s="16" t="e">
        <f t="shared" ca="1" si="4349"/>
        <v>#VALUE!</v>
      </c>
      <c r="GR591" s="14"/>
      <c r="GS591" s="10">
        <f t="shared" si="4324"/>
        <v>579</v>
      </c>
      <c r="GT591" s="23" t="str">
        <f t="shared" si="4276"/>
        <v>Sales</v>
      </c>
      <c r="GV591" s="27" t="e">
        <f ca="1">$AJ591</f>
        <v>#VALUE!</v>
      </c>
      <c r="GW591" s="16" t="e">
        <f ca="1">GV591*GW379</f>
        <v>#VALUE!</v>
      </c>
      <c r="GX591" s="16" t="e">
        <f ca="1">GV591*GX379</f>
        <v>#VALUE!</v>
      </c>
      <c r="GY591" s="16" t="e">
        <f ca="1">GV591*GY379</f>
        <v>#VALUE!</v>
      </c>
      <c r="GZ591" s="16" t="e">
        <f ca="1">GV591*GZ379</f>
        <v>#VALUE!</v>
      </c>
      <c r="HA591" s="16" t="e">
        <f ca="1">GV591*HA379</f>
        <v>#VALUE!</v>
      </c>
      <c r="HB591" s="16" t="e">
        <f ca="1">GV591*HB379</f>
        <v>#VALUE!</v>
      </c>
      <c r="HC591" s="16" t="e">
        <f ca="1">GV591*HC379</f>
        <v>#VALUE!</v>
      </c>
      <c r="HD591" s="16" t="e">
        <f ca="1">GV591*HD379</f>
        <v>#VALUE!</v>
      </c>
      <c r="HE591" s="16" t="e">
        <f ca="1">GV591*HE379</f>
        <v>#VALUE!</v>
      </c>
      <c r="HF591" s="16" t="e">
        <f ca="1">GV591*HF379</f>
        <v>#VALUE!</v>
      </c>
      <c r="HG591" s="16" t="e">
        <f ca="1">GV591*HG379</f>
        <v>#VALUE!</v>
      </c>
      <c r="HH591" s="16" t="e">
        <f ca="1">GV591*HH379</f>
        <v>#VALUE!</v>
      </c>
      <c r="HI591" s="16" t="e">
        <f t="shared" ca="1" si="4350"/>
        <v>#VALUE!</v>
      </c>
      <c r="HJ591" s="14"/>
      <c r="HK591" s="10">
        <f t="shared" si="4325"/>
        <v>579</v>
      </c>
      <c r="HL591" s="23" t="str">
        <f t="shared" si="4362"/>
        <v>Sales</v>
      </c>
      <c r="HN591" s="16" t="e">
        <f t="shared" ca="1" si="4279"/>
        <v>#VALUE!</v>
      </c>
      <c r="HO591" s="16" t="e">
        <f t="shared" ca="1" si="4280"/>
        <v>#VALUE!</v>
      </c>
      <c r="HP591" s="16" t="e">
        <f t="shared" ca="1" si="4281"/>
        <v>#VALUE!</v>
      </c>
      <c r="HQ591" s="16" t="e">
        <f t="shared" ca="1" si="4282"/>
        <v>#VALUE!</v>
      </c>
      <c r="HR591" s="16" t="e">
        <f t="shared" ca="1" si="4283"/>
        <v>#VALUE!</v>
      </c>
      <c r="HS591" s="16" t="e">
        <f t="shared" ca="1" si="4284"/>
        <v>#VALUE!</v>
      </c>
      <c r="HT591" s="16" t="e">
        <f t="shared" ca="1" si="4285"/>
        <v>#VALUE!</v>
      </c>
      <c r="HU591" s="16" t="e">
        <f t="shared" ca="1" si="4286"/>
        <v>#VALUE!</v>
      </c>
      <c r="HV591" s="16" t="e">
        <f t="shared" ca="1" si="4287"/>
        <v>#VALUE!</v>
      </c>
      <c r="HW591" s="16" t="e">
        <f t="shared" ca="1" si="4288"/>
        <v>#VALUE!</v>
      </c>
      <c r="HX591" s="16" t="e">
        <f t="shared" ca="1" si="4289"/>
        <v>#VALUE!</v>
      </c>
      <c r="HY591" s="16" t="e">
        <f t="shared" ca="1" si="4290"/>
        <v>#VALUE!</v>
      </c>
      <c r="HZ591" s="16" t="e">
        <f t="shared" ca="1" si="4291"/>
        <v>#VALUE!</v>
      </c>
      <c r="IB591" s="14"/>
      <c r="IC591" s="10"/>
      <c r="ID591" s="23"/>
      <c r="IF591" s="18"/>
      <c r="IP591" s="16"/>
      <c r="IQ591" s="14"/>
      <c r="IR591" s="10"/>
      <c r="IS591" s="23"/>
      <c r="IU591" s="18"/>
      <c r="JE591" s="16"/>
      <c r="JF591" s="14"/>
      <c r="JG591" s="10"/>
      <c r="JH591" s="23"/>
      <c r="JJ591" s="18"/>
      <c r="JT591" s="16"/>
      <c r="JU591" s="14"/>
      <c r="JV591" s="10"/>
      <c r="JW591" s="23"/>
      <c r="JY591" s="18"/>
      <c r="KI591" s="16"/>
      <c r="KJ591" s="14"/>
      <c r="KK591" s="10"/>
      <c r="KL591" s="23"/>
      <c r="KN591" s="18"/>
      <c r="KX591" s="16"/>
      <c r="KY591" s="14"/>
      <c r="KZ591" s="14"/>
      <c r="LA591" s="10"/>
      <c r="LB591" s="23"/>
      <c r="LD591" s="18"/>
      <c r="LN591" s="16"/>
      <c r="LO591" s="14"/>
      <c r="LP591" s="10"/>
      <c r="LQ591" s="23"/>
      <c r="LS591" s="18"/>
      <c r="MC591" s="16"/>
      <c r="MD591" s="14"/>
      <c r="ME591" s="10"/>
      <c r="MF591" s="23"/>
      <c r="MH591" s="18"/>
      <c r="MR591" s="16"/>
      <c r="MS591" s="14"/>
      <c r="MT591" s="10"/>
      <c r="MU591" s="23"/>
      <c r="MW591" s="18"/>
      <c r="NG591" s="16"/>
      <c r="NH591" s="14"/>
      <c r="NI591" s="10"/>
      <c r="NJ591" s="23"/>
      <c r="NL591" s="18"/>
      <c r="NV591" s="16"/>
      <c r="NW591" s="14"/>
      <c r="NX591" s="10"/>
      <c r="NY591" s="23"/>
      <c r="OA591" s="405"/>
      <c r="OB591" s="405"/>
      <c r="OC591" s="405"/>
      <c r="OD591" s="405"/>
      <c r="OE591" s="405"/>
      <c r="OF591" s="405"/>
      <c r="OG591" s="405"/>
      <c r="OH591" s="405"/>
      <c r="OI591" s="405"/>
      <c r="OJ591" s="405"/>
      <c r="OK591" s="14"/>
    </row>
    <row r="592" spans="1:401">
      <c r="A592" s="19">
        <f t="shared" si="3781"/>
        <v>580</v>
      </c>
      <c r="B592" s="134" t="s">
        <v>394</v>
      </c>
      <c r="E592" s="7" t="s">
        <v>441</v>
      </c>
      <c r="F592" s="20">
        <f>SUM(F588:F591)</f>
        <v>179891.94294559999</v>
      </c>
      <c r="G592" s="686" t="e">
        <f ca="1">+H592/F592</f>
        <v>#VALUE!</v>
      </c>
      <c r="H592" s="20" t="e">
        <f t="shared" ref="H592:Q592" ca="1" si="4381">SUM(H588:H591)</f>
        <v>#VALUE!</v>
      </c>
      <c r="I592" s="20" t="e">
        <f t="shared" ca="1" si="4381"/>
        <v>#VALUE!</v>
      </c>
      <c r="J592" s="20" t="e">
        <f t="shared" ca="1" si="4381"/>
        <v>#VALUE!</v>
      </c>
      <c r="K592" s="20" t="e">
        <f t="shared" ca="1" si="4381"/>
        <v>#VALUE!</v>
      </c>
      <c r="L592" s="20" t="e">
        <f t="shared" ca="1" si="4381"/>
        <v>#VALUE!</v>
      </c>
      <c r="M592" s="20" t="e">
        <f t="shared" ca="1" si="4381"/>
        <v>#VALUE!</v>
      </c>
      <c r="N592" s="20" t="e">
        <f t="shared" ca="1" si="4381"/>
        <v>#VALUE!</v>
      </c>
      <c r="O592" s="20" t="e">
        <f t="shared" ca="1" si="4381"/>
        <v>#VALUE!</v>
      </c>
      <c r="P592" s="20" t="e">
        <f ca="1">SUM(P588:P591)</f>
        <v>#VALUE!</v>
      </c>
      <c r="Q592" s="20" t="e">
        <f t="shared" ca="1" si="4381"/>
        <v>#VALUE!</v>
      </c>
      <c r="R592" s="16" t="e">
        <f t="shared" ca="1" si="4292"/>
        <v>#VALUE!</v>
      </c>
      <c r="S592" s="14"/>
      <c r="T592" s="19">
        <f t="shared" si="4196"/>
        <v>580</v>
      </c>
      <c r="U592" s="134" t="str">
        <f t="shared" si="4266"/>
        <v>Subtotal before Admin &amp; Gen</v>
      </c>
      <c r="Y592" s="20">
        <f>SUM(Y588:Y591)</f>
        <v>179891.94294559999</v>
      </c>
      <c r="Z592" s="686" t="e">
        <f ca="1">+AA592/Y592</f>
        <v>#VALUE!</v>
      </c>
      <c r="AA592" s="20" t="e">
        <f t="shared" ref="AA592:AJ592" ca="1" si="4382">SUM(AA588:AA591)</f>
        <v>#VALUE!</v>
      </c>
      <c r="AB592" s="20" t="e">
        <f t="shared" ca="1" si="4382"/>
        <v>#VALUE!</v>
      </c>
      <c r="AC592" s="20" t="e">
        <f t="shared" ca="1" si="4382"/>
        <v>#VALUE!</v>
      </c>
      <c r="AD592" s="20" t="e">
        <f t="shared" ca="1" si="4382"/>
        <v>#VALUE!</v>
      </c>
      <c r="AE592" s="20" t="e">
        <f t="shared" ca="1" si="4382"/>
        <v>#VALUE!</v>
      </c>
      <c r="AF592" s="20" t="e">
        <f t="shared" ca="1" si="4382"/>
        <v>#VALUE!</v>
      </c>
      <c r="AG592" s="20" t="e">
        <f t="shared" ca="1" si="4382"/>
        <v>#VALUE!</v>
      </c>
      <c r="AH592" s="20" t="e">
        <f t="shared" ca="1" si="4382"/>
        <v>#VALUE!</v>
      </c>
      <c r="AI592" s="20" t="e">
        <f ca="1">SUM(AI588:AI591)</f>
        <v>#VALUE!</v>
      </c>
      <c r="AJ592" s="20" t="e">
        <f t="shared" ca="1" si="4382"/>
        <v>#VALUE!</v>
      </c>
      <c r="AK592" s="16" t="e">
        <f t="shared" ca="1" si="4340"/>
        <v>#VALUE!</v>
      </c>
      <c r="AL592" s="14"/>
      <c r="AM592" s="10">
        <f t="shared" si="4089"/>
        <v>580</v>
      </c>
      <c r="AN592" s="134" t="str">
        <f t="shared" si="4353"/>
        <v>Subtotal before Admin &amp; Gen</v>
      </c>
      <c r="AP592" s="20" t="e">
        <f ca="1">SUM(AP588:AP591)</f>
        <v>#VALUE!</v>
      </c>
      <c r="AQ592" s="20" t="e">
        <f t="shared" ref="AQ592:BB592" ca="1" si="4383">SUM(AQ588:AQ591)</f>
        <v>#VALUE!</v>
      </c>
      <c r="AR592" s="20" t="e">
        <f t="shared" ca="1" si="4383"/>
        <v>#VALUE!</v>
      </c>
      <c r="AS592" s="20" t="e">
        <f t="shared" ca="1" si="4383"/>
        <v>#VALUE!</v>
      </c>
      <c r="AT592" s="20" t="e">
        <f t="shared" ca="1" si="4383"/>
        <v>#VALUE!</v>
      </c>
      <c r="AU592" s="20" t="e">
        <f t="shared" ca="1" si="4383"/>
        <v>#VALUE!</v>
      </c>
      <c r="AV592" s="20" t="e">
        <f t="shared" ca="1" si="4383"/>
        <v>#VALUE!</v>
      </c>
      <c r="AW592" s="20" t="e">
        <f t="shared" ca="1" si="4383"/>
        <v>#VALUE!</v>
      </c>
      <c r="AX592" s="20" t="e">
        <f t="shared" ca="1" si="4383"/>
        <v>#VALUE!</v>
      </c>
      <c r="AY592" s="20" t="e">
        <f t="shared" ca="1" si="4383"/>
        <v>#VALUE!</v>
      </c>
      <c r="AZ592" s="20" t="e">
        <f t="shared" ca="1" si="4383"/>
        <v>#VALUE!</v>
      </c>
      <c r="BA592" s="20" t="e">
        <f t="shared" ca="1" si="4383"/>
        <v>#VALUE!</v>
      </c>
      <c r="BB592" s="20" t="e">
        <f t="shared" ca="1" si="4383"/>
        <v>#VALUE!</v>
      </c>
      <c r="BC592" s="16" t="e">
        <f t="shared" ca="1" si="4341"/>
        <v>#VALUE!</v>
      </c>
      <c r="BD592" s="14"/>
      <c r="BE592" s="10">
        <f t="shared" si="4316"/>
        <v>580</v>
      </c>
      <c r="BF592" s="134" t="str">
        <f t="shared" si="4354"/>
        <v>Subtotal before Admin &amp; Gen</v>
      </c>
      <c r="BH592" s="20" t="e">
        <f t="shared" ref="BH592:BT592" ca="1" si="4384">SUM(BH588:BH591)</f>
        <v>#VALUE!</v>
      </c>
      <c r="BI592" s="20" t="e">
        <f t="shared" ca="1" si="4384"/>
        <v>#VALUE!</v>
      </c>
      <c r="BJ592" s="20" t="e">
        <f t="shared" ca="1" si="4384"/>
        <v>#VALUE!</v>
      </c>
      <c r="BK592" s="20" t="e">
        <f t="shared" ca="1" si="4384"/>
        <v>#VALUE!</v>
      </c>
      <c r="BL592" s="20" t="e">
        <f t="shared" ca="1" si="4384"/>
        <v>#VALUE!</v>
      </c>
      <c r="BM592" s="20" t="e">
        <f t="shared" ca="1" si="4384"/>
        <v>#VALUE!</v>
      </c>
      <c r="BN592" s="20" t="e">
        <f ca="1">SUM(BN588:BN591)</f>
        <v>#VALUE!</v>
      </c>
      <c r="BO592" s="20" t="e">
        <f t="shared" ca="1" si="4384"/>
        <v>#VALUE!</v>
      </c>
      <c r="BP592" s="20" t="e">
        <f t="shared" ca="1" si="4384"/>
        <v>#VALUE!</v>
      </c>
      <c r="BQ592" s="20" t="e">
        <f t="shared" ca="1" si="4384"/>
        <v>#VALUE!</v>
      </c>
      <c r="BR592" s="20" t="e">
        <f t="shared" ca="1" si="4384"/>
        <v>#VALUE!</v>
      </c>
      <c r="BS592" s="20" t="e">
        <f t="shared" ca="1" si="4384"/>
        <v>#VALUE!</v>
      </c>
      <c r="BT592" s="20" t="e">
        <f t="shared" ca="1" si="4384"/>
        <v>#VALUE!</v>
      </c>
      <c r="BU592" s="16" t="e">
        <f t="shared" ca="1" si="4342"/>
        <v>#VALUE!</v>
      </c>
      <c r="BV592" s="14"/>
      <c r="BW592" s="10">
        <f t="shared" si="4317"/>
        <v>580</v>
      </c>
      <c r="BX592" s="134" t="str">
        <f t="shared" si="4355"/>
        <v>Subtotal before Admin &amp; Gen</v>
      </c>
      <c r="BZ592" s="20" t="e">
        <f t="shared" ref="BZ592:CL592" ca="1" si="4385">SUM(BZ588:BZ591)</f>
        <v>#VALUE!</v>
      </c>
      <c r="CA592" s="20" t="e">
        <f t="shared" ca="1" si="4385"/>
        <v>#VALUE!</v>
      </c>
      <c r="CB592" s="20" t="e">
        <f t="shared" ca="1" si="4385"/>
        <v>#VALUE!</v>
      </c>
      <c r="CC592" s="20" t="e">
        <f t="shared" ca="1" si="4385"/>
        <v>#VALUE!</v>
      </c>
      <c r="CD592" s="20" t="e">
        <f t="shared" ca="1" si="4385"/>
        <v>#VALUE!</v>
      </c>
      <c r="CE592" s="20" t="e">
        <f t="shared" ca="1" si="4385"/>
        <v>#VALUE!</v>
      </c>
      <c r="CF592" s="20" t="e">
        <f t="shared" ca="1" si="4385"/>
        <v>#VALUE!</v>
      </c>
      <c r="CG592" s="20" t="e">
        <f t="shared" ca="1" si="4385"/>
        <v>#VALUE!</v>
      </c>
      <c r="CH592" s="20" t="e">
        <f t="shared" ca="1" si="4385"/>
        <v>#VALUE!</v>
      </c>
      <c r="CI592" s="20" t="e">
        <f t="shared" ca="1" si="4385"/>
        <v>#VALUE!</v>
      </c>
      <c r="CJ592" s="20" t="e">
        <f t="shared" ca="1" si="4385"/>
        <v>#VALUE!</v>
      </c>
      <c r="CK592" s="20" t="e">
        <f t="shared" ca="1" si="4385"/>
        <v>#VALUE!</v>
      </c>
      <c r="CL592" s="20" t="e">
        <f t="shared" ca="1" si="4385"/>
        <v>#VALUE!</v>
      </c>
      <c r="CM592" s="16" t="e">
        <f t="shared" ca="1" si="4343"/>
        <v>#VALUE!</v>
      </c>
      <c r="CN592" s="14"/>
      <c r="CO592" s="10">
        <f t="shared" si="4318"/>
        <v>580</v>
      </c>
      <c r="CP592" s="134" t="str">
        <f t="shared" si="4356"/>
        <v>Subtotal before Admin &amp; Gen</v>
      </c>
      <c r="CR592" s="20" t="e">
        <f t="shared" ref="CR592:DD592" ca="1" si="4386">SUM(CR588:CR591)</f>
        <v>#VALUE!</v>
      </c>
      <c r="CS592" s="20" t="e">
        <f t="shared" ca="1" si="4386"/>
        <v>#VALUE!</v>
      </c>
      <c r="CT592" s="20" t="e">
        <f t="shared" ca="1" si="4386"/>
        <v>#VALUE!</v>
      </c>
      <c r="CU592" s="20" t="e">
        <f t="shared" ca="1" si="4386"/>
        <v>#VALUE!</v>
      </c>
      <c r="CV592" s="20" t="e">
        <f t="shared" ca="1" si="4386"/>
        <v>#VALUE!</v>
      </c>
      <c r="CW592" s="20" t="e">
        <f t="shared" ca="1" si="4386"/>
        <v>#VALUE!</v>
      </c>
      <c r="CX592" s="20" t="e">
        <f t="shared" ca="1" si="4386"/>
        <v>#VALUE!</v>
      </c>
      <c r="CY592" s="20" t="e">
        <f t="shared" ca="1" si="4386"/>
        <v>#VALUE!</v>
      </c>
      <c r="CZ592" s="20" t="e">
        <f t="shared" ca="1" si="4386"/>
        <v>#VALUE!</v>
      </c>
      <c r="DA592" s="20" t="e">
        <f t="shared" ca="1" si="4386"/>
        <v>#VALUE!</v>
      </c>
      <c r="DB592" s="20" t="e">
        <f t="shared" ca="1" si="4386"/>
        <v>#VALUE!</v>
      </c>
      <c r="DC592" s="20" t="e">
        <f t="shared" ca="1" si="4386"/>
        <v>#VALUE!</v>
      </c>
      <c r="DD592" s="20" t="e">
        <f t="shared" ca="1" si="4386"/>
        <v>#VALUE!</v>
      </c>
      <c r="DE592" s="16" t="e">
        <f t="shared" ca="1" si="4344"/>
        <v>#VALUE!</v>
      </c>
      <c r="DF592" s="14"/>
      <c r="DG592" s="10">
        <f t="shared" si="4319"/>
        <v>580</v>
      </c>
      <c r="DH592" s="134" t="str">
        <f t="shared" si="4357"/>
        <v>Subtotal before Admin &amp; Gen</v>
      </c>
      <c r="DJ592" s="20" t="e">
        <f t="shared" ref="DJ592:DV592" ca="1" si="4387">SUM(DJ588:DJ591)</f>
        <v>#VALUE!</v>
      </c>
      <c r="DK592" s="20" t="e">
        <f t="shared" ca="1" si="4387"/>
        <v>#VALUE!</v>
      </c>
      <c r="DL592" s="20" t="e">
        <f t="shared" ca="1" si="4387"/>
        <v>#VALUE!</v>
      </c>
      <c r="DM592" s="20" t="e">
        <f t="shared" ca="1" si="4387"/>
        <v>#VALUE!</v>
      </c>
      <c r="DN592" s="20" t="e">
        <f t="shared" ca="1" si="4387"/>
        <v>#VALUE!</v>
      </c>
      <c r="DO592" s="20" t="e">
        <f t="shared" ca="1" si="4387"/>
        <v>#VALUE!</v>
      </c>
      <c r="DP592" s="20" t="e">
        <f t="shared" ca="1" si="4387"/>
        <v>#VALUE!</v>
      </c>
      <c r="DQ592" s="20" t="e">
        <f t="shared" ca="1" si="4387"/>
        <v>#VALUE!</v>
      </c>
      <c r="DR592" s="20" t="e">
        <f t="shared" ca="1" si="4387"/>
        <v>#VALUE!</v>
      </c>
      <c r="DS592" s="20" t="e">
        <f t="shared" ca="1" si="4387"/>
        <v>#VALUE!</v>
      </c>
      <c r="DT592" s="20" t="e">
        <f t="shared" ca="1" si="4387"/>
        <v>#VALUE!</v>
      </c>
      <c r="DU592" s="20" t="e">
        <f t="shared" ca="1" si="4387"/>
        <v>#VALUE!</v>
      </c>
      <c r="DV592" s="20" t="e">
        <f t="shared" ca="1" si="4387"/>
        <v>#VALUE!</v>
      </c>
      <c r="DW592" s="16" t="e">
        <f t="shared" ca="1" si="4345"/>
        <v>#VALUE!</v>
      </c>
      <c r="DX592" s="14"/>
      <c r="DY592" s="10">
        <f t="shared" si="4320"/>
        <v>580</v>
      </c>
      <c r="DZ592" s="134" t="str">
        <f t="shared" si="4358"/>
        <v>Subtotal before Admin &amp; Gen</v>
      </c>
      <c r="EB592" s="20" t="e">
        <f t="shared" ref="EB592:EN592" ca="1" si="4388">SUM(EB588:EB591)</f>
        <v>#VALUE!</v>
      </c>
      <c r="EC592" s="20" t="e">
        <f t="shared" ca="1" si="4388"/>
        <v>#VALUE!</v>
      </c>
      <c r="ED592" s="20" t="e">
        <f t="shared" ca="1" si="4388"/>
        <v>#VALUE!</v>
      </c>
      <c r="EE592" s="20" t="e">
        <f t="shared" ca="1" si="4388"/>
        <v>#VALUE!</v>
      </c>
      <c r="EF592" s="20" t="e">
        <f t="shared" ca="1" si="4388"/>
        <v>#VALUE!</v>
      </c>
      <c r="EG592" s="20" t="e">
        <f t="shared" ca="1" si="4388"/>
        <v>#VALUE!</v>
      </c>
      <c r="EH592" s="20" t="e">
        <f t="shared" ca="1" si="4388"/>
        <v>#VALUE!</v>
      </c>
      <c r="EI592" s="20" t="e">
        <f t="shared" ca="1" si="4388"/>
        <v>#VALUE!</v>
      </c>
      <c r="EJ592" s="20" t="e">
        <f t="shared" ca="1" si="4388"/>
        <v>#VALUE!</v>
      </c>
      <c r="EK592" s="20" t="e">
        <f t="shared" ca="1" si="4388"/>
        <v>#VALUE!</v>
      </c>
      <c r="EL592" s="20" t="e">
        <f t="shared" ca="1" si="4388"/>
        <v>#VALUE!</v>
      </c>
      <c r="EM592" s="20" t="e">
        <f t="shared" ca="1" si="4388"/>
        <v>#VALUE!</v>
      </c>
      <c r="EN592" s="20" t="e">
        <f t="shared" ca="1" si="4388"/>
        <v>#VALUE!</v>
      </c>
      <c r="EO592" s="16" t="e">
        <f t="shared" ca="1" si="4346"/>
        <v>#VALUE!</v>
      </c>
      <c r="EP592" s="14"/>
      <c r="EQ592" s="10">
        <f t="shared" si="4321"/>
        <v>580</v>
      </c>
      <c r="ER592" s="134" t="str">
        <f t="shared" si="4359"/>
        <v>Subtotal before Admin &amp; Gen</v>
      </c>
      <c r="ET592" s="20" t="e">
        <f t="shared" ref="ET592:FF592" ca="1" si="4389">SUM(ET588:ET591)</f>
        <v>#VALUE!</v>
      </c>
      <c r="EU592" s="20" t="e">
        <f t="shared" ca="1" si="4389"/>
        <v>#VALUE!</v>
      </c>
      <c r="EV592" s="20" t="e">
        <f t="shared" ca="1" si="4389"/>
        <v>#VALUE!</v>
      </c>
      <c r="EW592" s="20" t="e">
        <f t="shared" ca="1" si="4389"/>
        <v>#VALUE!</v>
      </c>
      <c r="EX592" s="20" t="e">
        <f t="shared" ca="1" si="4389"/>
        <v>#VALUE!</v>
      </c>
      <c r="EY592" s="20" t="e">
        <f t="shared" ca="1" si="4389"/>
        <v>#VALUE!</v>
      </c>
      <c r="EZ592" s="20" t="e">
        <f t="shared" ca="1" si="4389"/>
        <v>#VALUE!</v>
      </c>
      <c r="FA592" s="20" t="e">
        <f t="shared" ca="1" si="4389"/>
        <v>#VALUE!</v>
      </c>
      <c r="FB592" s="20" t="e">
        <f t="shared" ca="1" si="4389"/>
        <v>#VALUE!</v>
      </c>
      <c r="FC592" s="20" t="e">
        <f t="shared" ca="1" si="4389"/>
        <v>#VALUE!</v>
      </c>
      <c r="FD592" s="20" t="e">
        <f t="shared" ca="1" si="4389"/>
        <v>#VALUE!</v>
      </c>
      <c r="FE592" s="20" t="e">
        <f t="shared" ca="1" si="4389"/>
        <v>#VALUE!</v>
      </c>
      <c r="FF592" s="20" t="e">
        <f t="shared" ca="1" si="4389"/>
        <v>#VALUE!</v>
      </c>
      <c r="FG592" s="16" t="e">
        <f t="shared" ca="1" si="4347"/>
        <v>#VALUE!</v>
      </c>
      <c r="FH592" s="14"/>
      <c r="FI592" s="10">
        <f t="shared" si="4322"/>
        <v>580</v>
      </c>
      <c r="FJ592" s="134" t="str">
        <f t="shared" si="4360"/>
        <v>Subtotal before Admin &amp; Gen</v>
      </c>
      <c r="FL592" s="20" t="e">
        <f t="shared" ref="FL592:FX592" ca="1" si="4390">SUM(FL588:FL591)</f>
        <v>#VALUE!</v>
      </c>
      <c r="FM592" s="20" t="e">
        <f t="shared" ca="1" si="4390"/>
        <v>#VALUE!</v>
      </c>
      <c r="FN592" s="20" t="e">
        <f t="shared" ca="1" si="4390"/>
        <v>#VALUE!</v>
      </c>
      <c r="FO592" s="20" t="e">
        <f t="shared" ca="1" si="4390"/>
        <v>#VALUE!</v>
      </c>
      <c r="FP592" s="20" t="e">
        <f t="shared" ca="1" si="4390"/>
        <v>#VALUE!</v>
      </c>
      <c r="FQ592" s="20" t="e">
        <f t="shared" ca="1" si="4390"/>
        <v>#VALUE!</v>
      </c>
      <c r="FR592" s="20" t="e">
        <f t="shared" ca="1" si="4390"/>
        <v>#VALUE!</v>
      </c>
      <c r="FS592" s="20" t="e">
        <f t="shared" ca="1" si="4390"/>
        <v>#VALUE!</v>
      </c>
      <c r="FT592" s="20" t="e">
        <f t="shared" ca="1" si="4390"/>
        <v>#VALUE!</v>
      </c>
      <c r="FU592" s="20" t="e">
        <f t="shared" ca="1" si="4390"/>
        <v>#VALUE!</v>
      </c>
      <c r="FV592" s="20" t="e">
        <f t="shared" ca="1" si="4390"/>
        <v>#VALUE!</v>
      </c>
      <c r="FW592" s="20" t="e">
        <f t="shared" ca="1" si="4390"/>
        <v>#VALUE!</v>
      </c>
      <c r="FX592" s="20" t="e">
        <f t="shared" ca="1" si="4390"/>
        <v>#VALUE!</v>
      </c>
      <c r="FY592" s="16" t="e">
        <f t="shared" ca="1" si="4348"/>
        <v>#VALUE!</v>
      </c>
      <c r="FZ592" s="14"/>
      <c r="GA592" s="10">
        <f t="shared" si="4323"/>
        <v>580</v>
      </c>
      <c r="GB592" s="134" t="str">
        <f t="shared" si="4361"/>
        <v>Subtotal before Admin &amp; Gen</v>
      </c>
      <c r="GD592" s="20" t="e">
        <f t="shared" ref="GD592:GP592" ca="1" si="4391">SUM(GD588:GD591)</f>
        <v>#VALUE!</v>
      </c>
      <c r="GE592" s="20" t="e">
        <f t="shared" ca="1" si="4391"/>
        <v>#VALUE!</v>
      </c>
      <c r="GF592" s="20" t="e">
        <f t="shared" ca="1" si="4391"/>
        <v>#VALUE!</v>
      </c>
      <c r="GG592" s="20" t="e">
        <f t="shared" ca="1" si="4391"/>
        <v>#VALUE!</v>
      </c>
      <c r="GH592" s="20" t="e">
        <f t="shared" ca="1" si="4391"/>
        <v>#VALUE!</v>
      </c>
      <c r="GI592" s="20" t="e">
        <f t="shared" ca="1" si="4391"/>
        <v>#VALUE!</v>
      </c>
      <c r="GJ592" s="20" t="e">
        <f t="shared" ca="1" si="4391"/>
        <v>#VALUE!</v>
      </c>
      <c r="GK592" s="20" t="e">
        <f t="shared" ca="1" si="4391"/>
        <v>#VALUE!</v>
      </c>
      <c r="GL592" s="20" t="e">
        <f t="shared" ca="1" si="4391"/>
        <v>#VALUE!</v>
      </c>
      <c r="GM592" s="20" t="e">
        <f t="shared" ca="1" si="4391"/>
        <v>#VALUE!</v>
      </c>
      <c r="GN592" s="20" t="e">
        <f t="shared" ca="1" si="4391"/>
        <v>#VALUE!</v>
      </c>
      <c r="GO592" s="20" t="e">
        <f t="shared" ca="1" si="4391"/>
        <v>#VALUE!</v>
      </c>
      <c r="GP592" s="20" t="e">
        <f t="shared" ca="1" si="4391"/>
        <v>#VALUE!</v>
      </c>
      <c r="GQ592" s="16" t="e">
        <f t="shared" ca="1" si="4349"/>
        <v>#VALUE!</v>
      </c>
      <c r="GR592" s="14"/>
      <c r="GS592" s="10">
        <f t="shared" si="4324"/>
        <v>580</v>
      </c>
      <c r="GT592" s="134" t="str">
        <f t="shared" si="4276"/>
        <v>Subtotal before Admin &amp; Gen</v>
      </c>
      <c r="GV592" s="20" t="e">
        <f t="shared" ref="GV592:HH592" ca="1" si="4392">SUM(GV588:GV591)</f>
        <v>#VALUE!</v>
      </c>
      <c r="GW592" s="20" t="e">
        <f t="shared" ca="1" si="4392"/>
        <v>#VALUE!</v>
      </c>
      <c r="GX592" s="20" t="e">
        <f t="shared" ca="1" si="4392"/>
        <v>#VALUE!</v>
      </c>
      <c r="GY592" s="20" t="e">
        <f t="shared" ca="1" si="4392"/>
        <v>#VALUE!</v>
      </c>
      <c r="GZ592" s="20" t="e">
        <f t="shared" ca="1" si="4392"/>
        <v>#VALUE!</v>
      </c>
      <c r="HA592" s="20" t="e">
        <f t="shared" ca="1" si="4392"/>
        <v>#VALUE!</v>
      </c>
      <c r="HB592" s="20" t="e">
        <f t="shared" ca="1" si="4392"/>
        <v>#VALUE!</v>
      </c>
      <c r="HC592" s="20" t="e">
        <f t="shared" ca="1" si="4392"/>
        <v>#VALUE!</v>
      </c>
      <c r="HD592" s="20" t="e">
        <f t="shared" ca="1" si="4392"/>
        <v>#VALUE!</v>
      </c>
      <c r="HE592" s="20" t="e">
        <f t="shared" ca="1" si="4392"/>
        <v>#VALUE!</v>
      </c>
      <c r="HF592" s="20" t="e">
        <f t="shared" ca="1" si="4392"/>
        <v>#VALUE!</v>
      </c>
      <c r="HG592" s="20" t="e">
        <f t="shared" ca="1" si="4392"/>
        <v>#VALUE!</v>
      </c>
      <c r="HH592" s="20" t="e">
        <f t="shared" ca="1" si="4392"/>
        <v>#VALUE!</v>
      </c>
      <c r="HI592" s="16" t="e">
        <f t="shared" ca="1" si="4350"/>
        <v>#VALUE!</v>
      </c>
      <c r="HJ592" s="14"/>
      <c r="HK592" s="10">
        <f t="shared" si="4325"/>
        <v>580</v>
      </c>
      <c r="HL592" s="134" t="str">
        <f t="shared" si="4362"/>
        <v>Subtotal before Admin &amp; Gen</v>
      </c>
      <c r="HN592" s="16" t="e">
        <f t="shared" ca="1" si="4279"/>
        <v>#VALUE!</v>
      </c>
      <c r="HO592" s="16" t="e">
        <f t="shared" ca="1" si="4280"/>
        <v>#VALUE!</v>
      </c>
      <c r="HP592" s="16" t="e">
        <f t="shared" ca="1" si="4281"/>
        <v>#VALUE!</v>
      </c>
      <c r="HQ592" s="16" t="e">
        <f t="shared" ca="1" si="4282"/>
        <v>#VALUE!</v>
      </c>
      <c r="HR592" s="16" t="e">
        <f t="shared" ca="1" si="4283"/>
        <v>#VALUE!</v>
      </c>
      <c r="HS592" s="16" t="e">
        <f t="shared" ca="1" si="4284"/>
        <v>#VALUE!</v>
      </c>
      <c r="HT592" s="16" t="e">
        <f t="shared" ca="1" si="4285"/>
        <v>#VALUE!</v>
      </c>
      <c r="HU592" s="16" t="e">
        <f t="shared" ca="1" si="4286"/>
        <v>#VALUE!</v>
      </c>
      <c r="HV592" s="16" t="e">
        <f t="shared" ca="1" si="4287"/>
        <v>#VALUE!</v>
      </c>
      <c r="HW592" s="16" t="e">
        <f t="shared" ca="1" si="4288"/>
        <v>#VALUE!</v>
      </c>
      <c r="HX592" s="16" t="e">
        <f t="shared" ca="1" si="4289"/>
        <v>#VALUE!</v>
      </c>
      <c r="HY592" s="16" t="e">
        <f t="shared" ca="1" si="4290"/>
        <v>#VALUE!</v>
      </c>
      <c r="HZ592" s="16" t="e">
        <f t="shared" ca="1" si="4291"/>
        <v>#VALUE!</v>
      </c>
      <c r="IB592" s="14"/>
      <c r="IC592" s="10"/>
      <c r="ID592" s="23"/>
      <c r="IF592" s="18"/>
      <c r="IP592" s="16"/>
      <c r="IQ592" s="14"/>
      <c r="IR592" s="10"/>
      <c r="IS592" s="23"/>
      <c r="IU592" s="18"/>
      <c r="JE592" s="16"/>
      <c r="JF592" s="14"/>
      <c r="JG592" s="10"/>
      <c r="JH592" s="23"/>
      <c r="JJ592" s="18"/>
      <c r="JT592" s="16"/>
      <c r="JU592" s="14"/>
      <c r="JV592" s="10"/>
      <c r="JW592" s="23"/>
      <c r="JY592" s="18"/>
      <c r="KI592" s="16"/>
      <c r="KJ592" s="14"/>
      <c r="KK592" s="10"/>
      <c r="KL592" s="23"/>
      <c r="KN592" s="18"/>
      <c r="KX592" s="16"/>
      <c r="KY592" s="14"/>
      <c r="KZ592" s="14"/>
      <c r="LA592" s="10"/>
      <c r="LB592" s="23"/>
      <c r="LD592" s="18"/>
      <c r="LN592" s="16"/>
      <c r="LO592" s="14"/>
      <c r="LP592" s="10"/>
      <c r="LQ592" s="23"/>
      <c r="LS592" s="18"/>
      <c r="MC592" s="16"/>
      <c r="MD592" s="14"/>
      <c r="ME592" s="10"/>
      <c r="MF592" s="23"/>
      <c r="MH592" s="18"/>
      <c r="MR592" s="16"/>
      <c r="MS592" s="14"/>
      <c r="MT592" s="10"/>
      <c r="MU592" s="23"/>
      <c r="MW592" s="18"/>
      <c r="NG592" s="16"/>
      <c r="NH592" s="14"/>
      <c r="NI592" s="10"/>
      <c r="NJ592" s="23"/>
      <c r="NL592" s="18"/>
      <c r="NV592" s="16"/>
      <c r="NW592" s="14"/>
      <c r="NX592" s="10"/>
      <c r="NY592" s="23"/>
      <c r="OA592" s="405"/>
      <c r="OB592" s="405"/>
      <c r="OC592" s="405"/>
      <c r="OD592" s="405"/>
      <c r="OE592" s="405"/>
      <c r="OF592" s="405"/>
      <c r="OG592" s="405"/>
      <c r="OH592" s="405"/>
      <c r="OI592" s="405"/>
      <c r="OJ592" s="405"/>
      <c r="OK592" s="14"/>
    </row>
    <row r="593" spans="1:401">
      <c r="A593" s="19">
        <f t="shared" si="3781"/>
        <v>581</v>
      </c>
      <c r="B593" s="23" t="s">
        <v>395</v>
      </c>
      <c r="F593" s="607">
        <f>(VLOOKUP(B593,'[1]Link to COS - 2024'!$A$4:$E$28,5,FALSE))/1000</f>
        <v>80612.168500299958</v>
      </c>
      <c r="G593" s="685" t="e">
        <f ca="1">+G592</f>
        <v>#VALUE!</v>
      </c>
      <c r="H593" s="607" t="e">
        <f ca="1">+F593*G593</f>
        <v>#VALUE!</v>
      </c>
      <c r="I593" s="607" t="e">
        <f t="shared" ref="I593:Q593" ca="1" si="4393">$H593*I592/$H592</f>
        <v>#VALUE!</v>
      </c>
      <c r="J593" s="607" t="e">
        <f t="shared" ca="1" si="4393"/>
        <v>#VALUE!</v>
      </c>
      <c r="K593" s="607" t="e">
        <f t="shared" ca="1" si="4393"/>
        <v>#VALUE!</v>
      </c>
      <c r="L593" s="607" t="e">
        <f t="shared" ca="1" si="4393"/>
        <v>#VALUE!</v>
      </c>
      <c r="M593" s="607" t="e">
        <f t="shared" ca="1" si="4393"/>
        <v>#VALUE!</v>
      </c>
      <c r="N593" s="607" t="e">
        <f t="shared" ca="1" si="4393"/>
        <v>#VALUE!</v>
      </c>
      <c r="O593" s="607" t="e">
        <f t="shared" ca="1" si="4393"/>
        <v>#VALUE!</v>
      </c>
      <c r="P593" s="607" t="e">
        <f ca="1">$H593*P592/$H592</f>
        <v>#VALUE!</v>
      </c>
      <c r="Q593" s="607" t="e">
        <f t="shared" ca="1" si="4393"/>
        <v>#VALUE!</v>
      </c>
      <c r="R593" s="16" t="e">
        <f t="shared" ca="1" si="4292"/>
        <v>#VALUE!</v>
      </c>
      <c r="S593" s="14"/>
      <c r="T593" s="19">
        <f t="shared" si="4196"/>
        <v>581</v>
      </c>
      <c r="U593" s="23" t="str">
        <f t="shared" si="4266"/>
        <v>Admin &amp; General</v>
      </c>
      <c r="Y593" s="607">
        <f t="shared" si="4312"/>
        <v>80612.168500299958</v>
      </c>
      <c r="Z593" s="685" t="e">
        <f ca="1">+Z592</f>
        <v>#VALUE!</v>
      </c>
      <c r="AA593" s="607" t="e">
        <f ca="1">+Y593*Z593</f>
        <v>#VALUE!</v>
      </c>
      <c r="AB593" s="607" t="e">
        <f ca="1">$AA593*AB592/$AA$592</f>
        <v>#VALUE!</v>
      </c>
      <c r="AC593" s="607" t="e">
        <f t="shared" ref="AC593:AJ593" ca="1" si="4394">$AA593*AC592/$AA$592</f>
        <v>#VALUE!</v>
      </c>
      <c r="AD593" s="607" t="e">
        <f t="shared" ca="1" si="4394"/>
        <v>#VALUE!</v>
      </c>
      <c r="AE593" s="607" t="e">
        <f t="shared" ca="1" si="4394"/>
        <v>#VALUE!</v>
      </c>
      <c r="AF593" s="607" t="e">
        <f t="shared" ca="1" si="4394"/>
        <v>#VALUE!</v>
      </c>
      <c r="AG593" s="607" t="e">
        <f t="shared" ca="1" si="4394"/>
        <v>#VALUE!</v>
      </c>
      <c r="AH593" s="607" t="e">
        <f t="shared" ca="1" si="4394"/>
        <v>#VALUE!</v>
      </c>
      <c r="AI593" s="607" t="e">
        <f t="shared" ca="1" si="4394"/>
        <v>#VALUE!</v>
      </c>
      <c r="AJ593" s="607" t="e">
        <f t="shared" ca="1" si="4394"/>
        <v>#VALUE!</v>
      </c>
      <c r="AK593" s="16" t="e">
        <f t="shared" ca="1" si="4340"/>
        <v>#VALUE!</v>
      </c>
      <c r="AL593" s="14"/>
      <c r="AM593" s="10">
        <f t="shared" si="4089"/>
        <v>581</v>
      </c>
      <c r="AN593" s="23" t="str">
        <f t="shared" si="4353"/>
        <v>Admin &amp; General</v>
      </c>
      <c r="AP593" s="607" t="e">
        <f ca="1">$AA593</f>
        <v>#VALUE!</v>
      </c>
      <c r="AQ593" s="607" t="e">
        <f t="shared" ref="AQ593:BB593" ca="1" si="4395">$AP$593*AQ592/$AA592</f>
        <v>#VALUE!</v>
      </c>
      <c r="AR593" s="607" t="e">
        <f t="shared" ca="1" si="4395"/>
        <v>#VALUE!</v>
      </c>
      <c r="AS593" s="607" t="e">
        <f t="shared" ca="1" si="4395"/>
        <v>#VALUE!</v>
      </c>
      <c r="AT593" s="607" t="e">
        <f t="shared" ca="1" si="4395"/>
        <v>#VALUE!</v>
      </c>
      <c r="AU593" s="607" t="e">
        <f t="shared" ca="1" si="4395"/>
        <v>#VALUE!</v>
      </c>
      <c r="AV593" s="607" t="e">
        <f t="shared" ca="1" si="4395"/>
        <v>#VALUE!</v>
      </c>
      <c r="AW593" s="607" t="e">
        <f t="shared" ca="1" si="4395"/>
        <v>#VALUE!</v>
      </c>
      <c r="AX593" s="607" t="e">
        <f t="shared" ca="1" si="4395"/>
        <v>#VALUE!</v>
      </c>
      <c r="AY593" s="607" t="e">
        <f t="shared" ca="1" si="4395"/>
        <v>#VALUE!</v>
      </c>
      <c r="AZ593" s="607" t="e">
        <f t="shared" ca="1" si="4395"/>
        <v>#VALUE!</v>
      </c>
      <c r="BA593" s="607" t="e">
        <f t="shared" ca="1" si="4395"/>
        <v>#VALUE!</v>
      </c>
      <c r="BB593" s="607" t="e">
        <f t="shared" ca="1" si="4395"/>
        <v>#VALUE!</v>
      </c>
      <c r="BC593" s="16" t="e">
        <f t="shared" ca="1" si="4341"/>
        <v>#VALUE!</v>
      </c>
      <c r="BD593" s="14"/>
      <c r="BE593" s="10">
        <f t="shared" si="4316"/>
        <v>581</v>
      </c>
      <c r="BF593" s="23" t="str">
        <f t="shared" si="4354"/>
        <v>Admin &amp; General</v>
      </c>
      <c r="BH593" s="607" t="e">
        <f ca="1">$AB593</f>
        <v>#VALUE!</v>
      </c>
      <c r="BI593" s="607" t="e">
        <f ca="1">BH593*BI592/BH592</f>
        <v>#VALUE!</v>
      </c>
      <c r="BJ593" s="607" t="e">
        <f ca="1">BH593*BJ592/BH592</f>
        <v>#VALUE!</v>
      </c>
      <c r="BK593" s="607" t="e">
        <f ca="1">BH593*BK592/BH592</f>
        <v>#VALUE!</v>
      </c>
      <c r="BL593" s="607" t="e">
        <f ca="1">BH593*BL592/BH592</f>
        <v>#VALUE!</v>
      </c>
      <c r="BM593" s="607" t="e">
        <f ca="1">BH593*BM592/BH592</f>
        <v>#VALUE!</v>
      </c>
      <c r="BN593" s="607" t="e">
        <f ca="1">BH593*BN592/BH592</f>
        <v>#VALUE!</v>
      </c>
      <c r="BO593" s="607" t="e">
        <f ca="1">BH593*BO592/BH592</f>
        <v>#VALUE!</v>
      </c>
      <c r="BP593" s="607" t="e">
        <f ca="1">BH593*BP592/BH592</f>
        <v>#VALUE!</v>
      </c>
      <c r="BQ593" s="607" t="e">
        <f ca="1">BH593*BQ592/BH592</f>
        <v>#VALUE!</v>
      </c>
      <c r="BR593" s="607" t="e">
        <f ca="1">BH593*BR592/BH592</f>
        <v>#VALUE!</v>
      </c>
      <c r="BS593" s="607" t="e">
        <f ca="1">BH593*BS592/BH592</f>
        <v>#VALUE!</v>
      </c>
      <c r="BT593" s="607" t="e">
        <f ca="1">BH593*BT592/BH592</f>
        <v>#VALUE!</v>
      </c>
      <c r="BU593" s="16" t="e">
        <f t="shared" ca="1" si="4342"/>
        <v>#VALUE!</v>
      </c>
      <c r="BV593" s="14"/>
      <c r="BW593" s="10">
        <f t="shared" si="4317"/>
        <v>581</v>
      </c>
      <c r="BX593" s="23" t="str">
        <f t="shared" si="4355"/>
        <v>Admin &amp; General</v>
      </c>
      <c r="BZ593" s="607" t="e">
        <f ca="1">$AC593</f>
        <v>#VALUE!</v>
      </c>
      <c r="CA593" s="607" t="e">
        <f ca="1">BZ593*CA592/BZ592</f>
        <v>#VALUE!</v>
      </c>
      <c r="CB593" s="607" t="e">
        <f ca="1">BZ593*CB592/BZ592</f>
        <v>#VALUE!</v>
      </c>
      <c r="CC593" s="607" t="e">
        <f ca="1">BZ593*CC592/BZ592</f>
        <v>#VALUE!</v>
      </c>
      <c r="CD593" s="607" t="e">
        <f ca="1">BZ593*CD592/BZ592</f>
        <v>#VALUE!</v>
      </c>
      <c r="CE593" s="607" t="e">
        <f ca="1">BZ593*CE592/BZ592</f>
        <v>#VALUE!</v>
      </c>
      <c r="CF593" s="607" t="e">
        <f ca="1">BZ593*CF592/BZ592</f>
        <v>#VALUE!</v>
      </c>
      <c r="CG593" s="607" t="e">
        <f ca="1">BZ593*CG592/BZ592</f>
        <v>#VALUE!</v>
      </c>
      <c r="CH593" s="607" t="e">
        <f ca="1">BZ593*CH592/BZ592</f>
        <v>#VALUE!</v>
      </c>
      <c r="CI593" s="607" t="e">
        <f ca="1">BZ593*CI592/BZ592</f>
        <v>#VALUE!</v>
      </c>
      <c r="CJ593" s="607" t="e">
        <f ca="1">BZ593*CJ592/BZ592</f>
        <v>#VALUE!</v>
      </c>
      <c r="CK593" s="607" t="e">
        <f ca="1">BZ593*CK592/BZ592</f>
        <v>#VALUE!</v>
      </c>
      <c r="CL593" s="607" t="e">
        <f ca="1">BZ593*CL592/BZ592</f>
        <v>#VALUE!</v>
      </c>
      <c r="CM593" s="16" t="e">
        <f t="shared" ca="1" si="4343"/>
        <v>#VALUE!</v>
      </c>
      <c r="CN593" s="14"/>
      <c r="CO593" s="10">
        <f t="shared" si="4318"/>
        <v>581</v>
      </c>
      <c r="CP593" s="23" t="str">
        <f t="shared" si="4356"/>
        <v>Admin &amp; General</v>
      </c>
      <c r="CR593" s="607" t="e">
        <f ca="1">$AD593</f>
        <v>#VALUE!</v>
      </c>
      <c r="CS593" s="607" t="e">
        <f ca="1">CR593*CS592/CR592</f>
        <v>#VALUE!</v>
      </c>
      <c r="CT593" s="607" t="e">
        <f ca="1">CR593*CT592/CR592</f>
        <v>#VALUE!</v>
      </c>
      <c r="CU593" s="607" t="e">
        <f ca="1">CR593*CU592/CR592</f>
        <v>#VALUE!</v>
      </c>
      <c r="CV593" s="607" t="e">
        <f ca="1">CR593*CV592/CR592</f>
        <v>#VALUE!</v>
      </c>
      <c r="CW593" s="607" t="e">
        <f ca="1">CR593*CW592/CR592</f>
        <v>#VALUE!</v>
      </c>
      <c r="CX593" s="607" t="e">
        <f ca="1">CR593*CX592/CR592</f>
        <v>#VALUE!</v>
      </c>
      <c r="CY593" s="607" t="e">
        <f ca="1">CR593*CY592/CR592</f>
        <v>#VALUE!</v>
      </c>
      <c r="CZ593" s="607" t="e">
        <f ca="1">CR593*CZ592/CR592</f>
        <v>#VALUE!</v>
      </c>
      <c r="DA593" s="607" t="e">
        <f ca="1">CR593*DA592/CR592</f>
        <v>#VALUE!</v>
      </c>
      <c r="DB593" s="607" t="e">
        <f ca="1">CR593*DB592/CR592</f>
        <v>#VALUE!</v>
      </c>
      <c r="DC593" s="607" t="e">
        <f ca="1">CR593*DC592/CR592</f>
        <v>#VALUE!</v>
      </c>
      <c r="DD593" s="607" t="e">
        <f ca="1">CR593*DD592/CR592</f>
        <v>#VALUE!</v>
      </c>
      <c r="DE593" s="16" t="e">
        <f t="shared" ca="1" si="4344"/>
        <v>#VALUE!</v>
      </c>
      <c r="DF593" s="14"/>
      <c r="DG593" s="10">
        <f t="shared" si="4319"/>
        <v>581</v>
      </c>
      <c r="DH593" s="23" t="str">
        <f t="shared" si="4357"/>
        <v>Admin &amp; General</v>
      </c>
      <c r="DJ593" s="607" t="e">
        <f ca="1">$AE593</f>
        <v>#VALUE!</v>
      </c>
      <c r="DK593" s="607" t="e">
        <f ca="1">DJ593*DK592/DJ592</f>
        <v>#VALUE!</v>
      </c>
      <c r="DL593" s="607" t="e">
        <f ca="1">DJ593*DL592/DJ592</f>
        <v>#VALUE!</v>
      </c>
      <c r="DM593" s="607" t="e">
        <f ca="1">DJ593*DM592/DJ592</f>
        <v>#VALUE!</v>
      </c>
      <c r="DN593" s="607" t="e">
        <f ca="1">DJ593*DN592/DJ592</f>
        <v>#VALUE!</v>
      </c>
      <c r="DO593" s="607" t="e">
        <f ca="1">DJ593*DO592/DJ592</f>
        <v>#VALUE!</v>
      </c>
      <c r="DP593" s="607" t="e">
        <f ca="1">DJ593*DP592/DJ592</f>
        <v>#VALUE!</v>
      </c>
      <c r="DQ593" s="607" t="e">
        <f ca="1">DJ593*DQ592/DJ592</f>
        <v>#VALUE!</v>
      </c>
      <c r="DR593" s="607" t="e">
        <f ca="1">DJ593*DR592/DJ592</f>
        <v>#VALUE!</v>
      </c>
      <c r="DS593" s="607" t="e">
        <f ca="1">DJ593*DS592/DJ592</f>
        <v>#VALUE!</v>
      </c>
      <c r="DT593" s="607" t="e">
        <f ca="1">DJ593*DT592/DJ592</f>
        <v>#VALUE!</v>
      </c>
      <c r="DU593" s="607" t="e">
        <f ca="1">DJ593*DU592/DJ592</f>
        <v>#VALUE!</v>
      </c>
      <c r="DV593" s="607" t="e">
        <f ca="1">DJ593*DV592/DJ592</f>
        <v>#VALUE!</v>
      </c>
      <c r="DW593" s="16" t="e">
        <f t="shared" ca="1" si="4345"/>
        <v>#VALUE!</v>
      </c>
      <c r="DX593" s="14"/>
      <c r="DY593" s="10">
        <f t="shared" si="4320"/>
        <v>581</v>
      </c>
      <c r="DZ593" s="23" t="str">
        <f t="shared" si="4358"/>
        <v>Admin &amp; General</v>
      </c>
      <c r="EB593" s="607" t="e">
        <f ca="1">$AF593</f>
        <v>#VALUE!</v>
      </c>
      <c r="EC593" s="607" t="e">
        <f ca="1">EB593*EC592/EB592</f>
        <v>#VALUE!</v>
      </c>
      <c r="ED593" s="607" t="e">
        <f ca="1">EB593*ED592/EB592</f>
        <v>#VALUE!</v>
      </c>
      <c r="EE593" s="607" t="e">
        <f ca="1">EB593*EE592/EB592</f>
        <v>#VALUE!</v>
      </c>
      <c r="EF593" s="607" t="e">
        <f ca="1">EB593*EF592/EB592</f>
        <v>#VALUE!</v>
      </c>
      <c r="EG593" s="607" t="e">
        <f ca="1">EB593*EG592/EB592</f>
        <v>#VALUE!</v>
      </c>
      <c r="EH593" s="607" t="e">
        <f ca="1">EB593*EH592/EB592</f>
        <v>#VALUE!</v>
      </c>
      <c r="EI593" s="607" t="e">
        <f ca="1">EB593*EI592/EB592</f>
        <v>#VALUE!</v>
      </c>
      <c r="EJ593" s="607" t="e">
        <f ca="1">EB593*EJ592/EB592</f>
        <v>#VALUE!</v>
      </c>
      <c r="EK593" s="607" t="e">
        <f ca="1">EB593*EK592/EB592</f>
        <v>#VALUE!</v>
      </c>
      <c r="EL593" s="607" t="e">
        <f ca="1">EB593*EL592/EB592</f>
        <v>#VALUE!</v>
      </c>
      <c r="EM593" s="607" t="e">
        <f ca="1">EB593*EM592/EB592</f>
        <v>#VALUE!</v>
      </c>
      <c r="EN593" s="607" t="e">
        <f ca="1">EB593*EN592/EB592</f>
        <v>#VALUE!</v>
      </c>
      <c r="EO593" s="16" t="e">
        <f t="shared" ca="1" si="4346"/>
        <v>#VALUE!</v>
      </c>
      <c r="EP593" s="14"/>
      <c r="EQ593" s="10">
        <f t="shared" si="4321"/>
        <v>581</v>
      </c>
      <c r="ER593" s="23" t="str">
        <f t="shared" si="4359"/>
        <v>Admin &amp; General</v>
      </c>
      <c r="ET593" s="607" t="e">
        <f ca="1">$AG593</f>
        <v>#VALUE!</v>
      </c>
      <c r="EU593" s="607" t="e">
        <f ca="1">ET593*EU592/ET592</f>
        <v>#VALUE!</v>
      </c>
      <c r="EV593" s="607" t="e">
        <f ca="1">ET593*EV592/ET592</f>
        <v>#VALUE!</v>
      </c>
      <c r="EW593" s="607" t="e">
        <f ca="1">ET593*EW592/ET592</f>
        <v>#VALUE!</v>
      </c>
      <c r="EX593" s="607" t="e">
        <f ca="1">ET593*EX592/ET592</f>
        <v>#VALUE!</v>
      </c>
      <c r="EY593" s="607" t="e">
        <f ca="1">ET593*EY592/ET592</f>
        <v>#VALUE!</v>
      </c>
      <c r="EZ593" s="607" t="e">
        <f ca="1">ET593*EZ592/ET592</f>
        <v>#VALUE!</v>
      </c>
      <c r="FA593" s="607" t="e">
        <f ca="1">ET593*FA592/ET592</f>
        <v>#VALUE!</v>
      </c>
      <c r="FB593" s="607" t="e">
        <f ca="1">ET593*FB592/ET592</f>
        <v>#VALUE!</v>
      </c>
      <c r="FC593" s="607" t="e">
        <f ca="1">ET593*FC592/ET592</f>
        <v>#VALUE!</v>
      </c>
      <c r="FD593" s="607" t="e">
        <f ca="1">ET593*FD592/ET592</f>
        <v>#VALUE!</v>
      </c>
      <c r="FE593" s="607" t="e">
        <f ca="1">ET593*FE592/ET592</f>
        <v>#VALUE!</v>
      </c>
      <c r="FF593" s="607" t="e">
        <f ca="1">ET593*FF592/ET592</f>
        <v>#VALUE!</v>
      </c>
      <c r="FG593" s="16" t="e">
        <f t="shared" ca="1" si="4347"/>
        <v>#VALUE!</v>
      </c>
      <c r="FH593" s="14"/>
      <c r="FI593" s="10">
        <f t="shared" si="4322"/>
        <v>581</v>
      </c>
      <c r="FJ593" s="23" t="str">
        <f t="shared" si="4360"/>
        <v>Admin &amp; General</v>
      </c>
      <c r="FL593" s="607" t="e">
        <f ca="1">$AH593</f>
        <v>#VALUE!</v>
      </c>
      <c r="FM593" s="607" t="e">
        <f ca="1">FL593*FM592/FL592</f>
        <v>#VALUE!</v>
      </c>
      <c r="FN593" s="607" t="e">
        <f ca="1">FL593*FN592/FL592</f>
        <v>#VALUE!</v>
      </c>
      <c r="FO593" s="607" t="e">
        <f ca="1">FL593*FO592/FL592</f>
        <v>#VALUE!</v>
      </c>
      <c r="FP593" s="607" t="e">
        <f ca="1">FL593*FP592/FL592</f>
        <v>#VALUE!</v>
      </c>
      <c r="FQ593" s="607" t="e">
        <f ca="1">FL593*FQ592/FL592</f>
        <v>#VALUE!</v>
      </c>
      <c r="FR593" s="607" t="e">
        <f ca="1">FL593*FR592/FL592</f>
        <v>#VALUE!</v>
      </c>
      <c r="FS593" s="607" t="e">
        <f ca="1">FL593*FS592/FL592</f>
        <v>#VALUE!</v>
      </c>
      <c r="FT593" s="607" t="e">
        <f ca="1">FL593*FT592/FL592</f>
        <v>#VALUE!</v>
      </c>
      <c r="FU593" s="607" t="e">
        <f ca="1">FL593*FU592/FL592</f>
        <v>#VALUE!</v>
      </c>
      <c r="FV593" s="607" t="e">
        <f ca="1">FL593*FV592/FL592</f>
        <v>#VALUE!</v>
      </c>
      <c r="FW593" s="607" t="e">
        <f ca="1">FL593*FW592/FL592</f>
        <v>#VALUE!</v>
      </c>
      <c r="FX593" s="607" t="e">
        <f ca="1">FL593*FX592/FL592</f>
        <v>#VALUE!</v>
      </c>
      <c r="FY593" s="16" t="e">
        <f t="shared" ca="1" si="4348"/>
        <v>#VALUE!</v>
      </c>
      <c r="FZ593" s="14"/>
      <c r="GA593" s="10">
        <f t="shared" si="4323"/>
        <v>581</v>
      </c>
      <c r="GB593" s="23" t="str">
        <f t="shared" si="4361"/>
        <v>Admin &amp; General</v>
      </c>
      <c r="GD593" s="607" t="e">
        <f ca="1">$AI593</f>
        <v>#VALUE!</v>
      </c>
      <c r="GE593" s="607" t="e">
        <f ca="1">GD593*GE592/GD592</f>
        <v>#VALUE!</v>
      </c>
      <c r="GF593" s="607" t="e">
        <f ca="1">GD593*GF592/GD592</f>
        <v>#VALUE!</v>
      </c>
      <c r="GG593" s="607" t="e">
        <f ca="1">GD593*GG592/GD592</f>
        <v>#VALUE!</v>
      </c>
      <c r="GH593" s="607" t="e">
        <f ca="1">GD593*GH592/GD592</f>
        <v>#VALUE!</v>
      </c>
      <c r="GI593" s="607" t="e">
        <f ca="1">GD593*GI592/GD592</f>
        <v>#VALUE!</v>
      </c>
      <c r="GJ593" s="607" t="e">
        <f ca="1">GD593*GJ592/GD592</f>
        <v>#VALUE!</v>
      </c>
      <c r="GK593" s="607" t="e">
        <f ca="1">GD593*GK592/GD592</f>
        <v>#VALUE!</v>
      </c>
      <c r="GL593" s="607" t="e">
        <f ca="1">GD593*GL592/GD592</f>
        <v>#VALUE!</v>
      </c>
      <c r="GM593" s="607" t="e">
        <f ca="1">GD593*GM592/GD592</f>
        <v>#VALUE!</v>
      </c>
      <c r="GN593" s="607" t="e">
        <f ca="1">GD593*GN592/GD592</f>
        <v>#VALUE!</v>
      </c>
      <c r="GO593" s="607" t="e">
        <f ca="1">GD593*GO592/GD592</f>
        <v>#VALUE!</v>
      </c>
      <c r="GP593" s="607" t="e">
        <f ca="1">GD593*GP592/GD592</f>
        <v>#VALUE!</v>
      </c>
      <c r="GQ593" s="16" t="e">
        <f t="shared" ca="1" si="4349"/>
        <v>#VALUE!</v>
      </c>
      <c r="GR593" s="14"/>
      <c r="GS593" s="10">
        <f t="shared" si="4324"/>
        <v>581</v>
      </c>
      <c r="GT593" s="23" t="str">
        <f t="shared" si="4276"/>
        <v>Admin &amp; General</v>
      </c>
      <c r="GV593" s="607" t="e">
        <f ca="1">$AJ593</f>
        <v>#VALUE!</v>
      </c>
      <c r="GW593" s="607" t="e">
        <f ca="1">GV593*GW592/GV592</f>
        <v>#VALUE!</v>
      </c>
      <c r="GX593" s="607" t="e">
        <f ca="1">GV593*GX592/GV592</f>
        <v>#VALUE!</v>
      </c>
      <c r="GY593" s="607" t="e">
        <f ca="1">GV593*GY592/GV592</f>
        <v>#VALUE!</v>
      </c>
      <c r="GZ593" s="607" t="e">
        <f ca="1">GV593*GZ592/GV592</f>
        <v>#VALUE!</v>
      </c>
      <c r="HA593" s="607" t="e">
        <f ca="1">GV593*HA592/GV592</f>
        <v>#VALUE!</v>
      </c>
      <c r="HB593" s="607" t="e">
        <f ca="1">GV593*HB592/GV592</f>
        <v>#VALUE!</v>
      </c>
      <c r="HC593" s="607" t="e">
        <f ca="1">GV593*HC592/GV592</f>
        <v>#VALUE!</v>
      </c>
      <c r="HD593" s="607" t="e">
        <f ca="1">GV593*HD592/GV592</f>
        <v>#VALUE!</v>
      </c>
      <c r="HE593" s="607" t="e">
        <f ca="1">GV593*HE592/GV592</f>
        <v>#VALUE!</v>
      </c>
      <c r="HF593" s="607" t="e">
        <f ca="1">GV593*HF592/GV592</f>
        <v>#VALUE!</v>
      </c>
      <c r="HG593" s="607" t="e">
        <f ca="1">GV593*HG592/GV592</f>
        <v>#VALUE!</v>
      </c>
      <c r="HH593" s="607" t="e">
        <f ca="1">GV593*HH592/GV592</f>
        <v>#VALUE!</v>
      </c>
      <c r="HI593" s="16" t="e">
        <f t="shared" ca="1" si="4350"/>
        <v>#VALUE!</v>
      </c>
      <c r="HJ593" s="14"/>
      <c r="HK593" s="10">
        <f t="shared" si="4325"/>
        <v>581</v>
      </c>
      <c r="HL593" s="23" t="str">
        <f t="shared" si="4362"/>
        <v>Admin &amp; General</v>
      </c>
      <c r="HN593" s="16" t="e">
        <f t="shared" ca="1" si="4279"/>
        <v>#VALUE!</v>
      </c>
      <c r="HO593" s="16" t="e">
        <f t="shared" ca="1" si="4280"/>
        <v>#VALUE!</v>
      </c>
      <c r="HP593" s="16" t="e">
        <f t="shared" ca="1" si="4281"/>
        <v>#VALUE!</v>
      </c>
      <c r="HQ593" s="16" t="e">
        <f t="shared" ca="1" si="4282"/>
        <v>#VALUE!</v>
      </c>
      <c r="HR593" s="16" t="e">
        <f t="shared" ca="1" si="4283"/>
        <v>#VALUE!</v>
      </c>
      <c r="HS593" s="16" t="e">
        <f t="shared" ca="1" si="4284"/>
        <v>#VALUE!</v>
      </c>
      <c r="HT593" s="16" t="e">
        <f t="shared" ca="1" si="4285"/>
        <v>#VALUE!</v>
      </c>
      <c r="HU593" s="16" t="e">
        <f t="shared" ca="1" si="4286"/>
        <v>#VALUE!</v>
      </c>
      <c r="HV593" s="16" t="e">
        <f t="shared" ca="1" si="4287"/>
        <v>#VALUE!</v>
      </c>
      <c r="HW593" s="16" t="e">
        <f t="shared" ca="1" si="4288"/>
        <v>#VALUE!</v>
      </c>
      <c r="HX593" s="16" t="e">
        <f t="shared" ca="1" si="4289"/>
        <v>#VALUE!</v>
      </c>
      <c r="HY593" s="16" t="e">
        <f t="shared" ca="1" si="4290"/>
        <v>#VALUE!</v>
      </c>
      <c r="HZ593" s="16" t="e">
        <f t="shared" ca="1" si="4291"/>
        <v>#VALUE!</v>
      </c>
      <c r="IB593" s="14"/>
      <c r="IC593" s="10"/>
      <c r="ID593" s="23"/>
      <c r="IF593" s="18"/>
      <c r="IP593" s="16"/>
      <c r="IQ593" s="14"/>
      <c r="IR593" s="10"/>
      <c r="IS593" s="23"/>
      <c r="IU593" s="18"/>
      <c r="JE593" s="16"/>
      <c r="JF593" s="14"/>
      <c r="JG593" s="10"/>
      <c r="JH593" s="23"/>
      <c r="JJ593" s="18"/>
      <c r="JT593" s="16"/>
      <c r="JU593" s="14"/>
      <c r="JV593" s="10"/>
      <c r="JW593" s="23"/>
      <c r="JY593" s="18"/>
      <c r="KI593" s="16"/>
      <c r="KJ593" s="14"/>
      <c r="KK593" s="10"/>
      <c r="KL593" s="23"/>
      <c r="KN593" s="18"/>
      <c r="KX593" s="16"/>
      <c r="KY593" s="14"/>
      <c r="KZ593" s="14"/>
      <c r="LA593" s="10"/>
      <c r="LB593" s="23"/>
      <c r="LD593" s="18"/>
      <c r="LN593" s="16"/>
      <c r="LO593" s="14"/>
      <c r="LP593" s="10"/>
      <c r="LQ593" s="23"/>
      <c r="LS593" s="18"/>
      <c r="MC593" s="16"/>
      <c r="MD593" s="14"/>
      <c r="ME593" s="10"/>
      <c r="MF593" s="23"/>
      <c r="MH593" s="18"/>
      <c r="MR593" s="16"/>
      <c r="MS593" s="14"/>
      <c r="MT593" s="10"/>
      <c r="MU593" s="23"/>
      <c r="MW593" s="18"/>
      <c r="NG593" s="16"/>
      <c r="NH593" s="14"/>
      <c r="NI593" s="10"/>
      <c r="NJ593" s="23"/>
      <c r="NL593" s="18"/>
      <c r="NV593" s="16"/>
      <c r="NW593" s="14"/>
      <c r="NX593" s="10"/>
      <c r="NY593" s="23"/>
      <c r="OA593" s="405"/>
      <c r="OB593" s="405"/>
      <c r="OC593" s="405"/>
      <c r="OD593" s="405"/>
      <c r="OE593" s="405"/>
      <c r="OF593" s="405"/>
      <c r="OG593" s="405"/>
      <c r="OH593" s="405"/>
      <c r="OI593" s="405"/>
      <c r="OJ593" s="405"/>
      <c r="OK593" s="14"/>
    </row>
    <row r="594" spans="1:401">
      <c r="A594" s="19">
        <f t="shared" ref="A594:A595" si="4396">A593+1</f>
        <v>582</v>
      </c>
      <c r="B594" s="7" t="s">
        <v>126</v>
      </c>
      <c r="F594" s="20">
        <f>SUM(F592:F593)</f>
        <v>260504.11144589994</v>
      </c>
      <c r="G594" s="686" t="e">
        <f ca="1">+H594/F594</f>
        <v>#VALUE!</v>
      </c>
      <c r="H594" s="20" t="e">
        <f ca="1">SUM(H592:H593)</f>
        <v>#VALUE!</v>
      </c>
      <c r="I594" s="20" t="e">
        <f t="shared" ref="I594:Q594" ca="1" si="4397">SUM(I592:I593)</f>
        <v>#VALUE!</v>
      </c>
      <c r="J594" s="20" t="e">
        <f t="shared" ca="1" si="4397"/>
        <v>#VALUE!</v>
      </c>
      <c r="K594" s="20" t="e">
        <f t="shared" ca="1" si="4397"/>
        <v>#VALUE!</v>
      </c>
      <c r="L594" s="20" t="e">
        <f t="shared" ca="1" si="4397"/>
        <v>#VALUE!</v>
      </c>
      <c r="M594" s="20" t="e">
        <f t="shared" ca="1" si="4397"/>
        <v>#VALUE!</v>
      </c>
      <c r="N594" s="20" t="e">
        <f t="shared" ca="1" si="4397"/>
        <v>#VALUE!</v>
      </c>
      <c r="O594" s="20" t="e">
        <f t="shared" ca="1" si="4397"/>
        <v>#VALUE!</v>
      </c>
      <c r="P594" s="20" t="e">
        <f ca="1">SUM(P592:P593)</f>
        <v>#VALUE!</v>
      </c>
      <c r="Q594" s="20" t="e">
        <f t="shared" ca="1" si="4397"/>
        <v>#VALUE!</v>
      </c>
      <c r="R594" s="7" t="e">
        <f t="shared" ca="1" si="4292"/>
        <v>#VALUE!</v>
      </c>
      <c r="S594" s="14"/>
      <c r="T594" s="683">
        <f t="shared" si="4196"/>
        <v>582</v>
      </c>
      <c r="U594" s="7" t="str">
        <f t="shared" si="4266"/>
        <v>Total</v>
      </c>
      <c r="Y594" s="20">
        <f>SUM(Y592:Y593)</f>
        <v>260504.11144589994</v>
      </c>
      <c r="Z594" s="686" t="e">
        <f ca="1">+AA594/Y594</f>
        <v>#VALUE!</v>
      </c>
      <c r="AA594" s="20" t="e">
        <f t="shared" ref="AA594:AJ594" ca="1" si="4398">SUM(AA592:AA593)</f>
        <v>#VALUE!</v>
      </c>
      <c r="AB594" s="20" t="e">
        <f t="shared" ca="1" si="4398"/>
        <v>#VALUE!</v>
      </c>
      <c r="AC594" s="20" t="e">
        <f t="shared" ca="1" si="4398"/>
        <v>#VALUE!</v>
      </c>
      <c r="AD594" s="20" t="e">
        <f t="shared" ca="1" si="4398"/>
        <v>#VALUE!</v>
      </c>
      <c r="AE594" s="20" t="e">
        <f t="shared" ca="1" si="4398"/>
        <v>#VALUE!</v>
      </c>
      <c r="AF594" s="20" t="e">
        <f t="shared" ca="1" si="4398"/>
        <v>#VALUE!</v>
      </c>
      <c r="AG594" s="20" t="e">
        <f t="shared" ca="1" si="4398"/>
        <v>#VALUE!</v>
      </c>
      <c r="AH594" s="20" t="e">
        <f t="shared" ca="1" si="4398"/>
        <v>#VALUE!</v>
      </c>
      <c r="AI594" s="20" t="e">
        <f ca="1">SUM(AI592:AI593)</f>
        <v>#VALUE!</v>
      </c>
      <c r="AJ594" s="20" t="e">
        <f t="shared" ca="1" si="4398"/>
        <v>#VALUE!</v>
      </c>
      <c r="AK594" s="7" t="e">
        <f t="shared" ca="1" si="4340"/>
        <v>#VALUE!</v>
      </c>
      <c r="AL594" s="14"/>
      <c r="AM594" s="7">
        <f t="shared" si="4089"/>
        <v>582</v>
      </c>
      <c r="AN594" s="7" t="str">
        <f t="shared" si="4353"/>
        <v>Total</v>
      </c>
      <c r="AP594" s="20" t="e">
        <f t="shared" ref="AP594:BB594" ca="1" si="4399">SUM(AP592:AP593)</f>
        <v>#VALUE!</v>
      </c>
      <c r="AQ594" s="20" t="e">
        <f ca="1">SUM(AQ592:AQ593)</f>
        <v>#VALUE!</v>
      </c>
      <c r="AR594" s="20" t="e">
        <f t="shared" ca="1" si="4399"/>
        <v>#VALUE!</v>
      </c>
      <c r="AS594" s="20" t="e">
        <f t="shared" ca="1" si="4399"/>
        <v>#VALUE!</v>
      </c>
      <c r="AT594" s="20" t="e">
        <f t="shared" ca="1" si="4399"/>
        <v>#VALUE!</v>
      </c>
      <c r="AU594" s="20" t="e">
        <f t="shared" ca="1" si="4399"/>
        <v>#VALUE!</v>
      </c>
      <c r="AV594" s="20" t="e">
        <f t="shared" ca="1" si="4399"/>
        <v>#VALUE!</v>
      </c>
      <c r="AW594" s="20" t="e">
        <f t="shared" ca="1" si="4399"/>
        <v>#VALUE!</v>
      </c>
      <c r="AX594" s="20" t="e">
        <f t="shared" ca="1" si="4399"/>
        <v>#VALUE!</v>
      </c>
      <c r="AY594" s="20" t="e">
        <f t="shared" ca="1" si="4399"/>
        <v>#VALUE!</v>
      </c>
      <c r="AZ594" s="20" t="e">
        <f t="shared" ca="1" si="4399"/>
        <v>#VALUE!</v>
      </c>
      <c r="BA594" s="20" t="e">
        <f t="shared" ca="1" si="4399"/>
        <v>#VALUE!</v>
      </c>
      <c r="BB594" s="20" t="e">
        <f t="shared" ca="1" si="4399"/>
        <v>#VALUE!</v>
      </c>
      <c r="BC594" s="7" t="e">
        <f t="shared" ca="1" si="4341"/>
        <v>#VALUE!</v>
      </c>
      <c r="BD594" s="14"/>
      <c r="BE594" s="7">
        <f t="shared" si="4316"/>
        <v>582</v>
      </c>
      <c r="BF594" s="7" t="str">
        <f t="shared" si="4354"/>
        <v>Total</v>
      </c>
      <c r="BH594" s="20" t="e">
        <f t="shared" ref="BH594:BT594" ca="1" si="4400">SUM(BH592:BH593)</f>
        <v>#VALUE!</v>
      </c>
      <c r="BI594" s="20" t="e">
        <f t="shared" ca="1" si="4400"/>
        <v>#VALUE!</v>
      </c>
      <c r="BJ594" s="20" t="e">
        <f t="shared" ca="1" si="4400"/>
        <v>#VALUE!</v>
      </c>
      <c r="BK594" s="20" t="e">
        <f t="shared" ca="1" si="4400"/>
        <v>#VALUE!</v>
      </c>
      <c r="BL594" s="20" t="e">
        <f t="shared" ca="1" si="4400"/>
        <v>#VALUE!</v>
      </c>
      <c r="BM594" s="20" t="e">
        <f t="shared" ca="1" si="4400"/>
        <v>#VALUE!</v>
      </c>
      <c r="BN594" s="20" t="e">
        <f ca="1">SUM(BN592:BN593)</f>
        <v>#VALUE!</v>
      </c>
      <c r="BO594" s="20" t="e">
        <f t="shared" ca="1" si="4400"/>
        <v>#VALUE!</v>
      </c>
      <c r="BP594" s="20" t="e">
        <f t="shared" ca="1" si="4400"/>
        <v>#VALUE!</v>
      </c>
      <c r="BQ594" s="20" t="e">
        <f t="shared" ca="1" si="4400"/>
        <v>#VALUE!</v>
      </c>
      <c r="BR594" s="20" t="e">
        <f t="shared" ca="1" si="4400"/>
        <v>#VALUE!</v>
      </c>
      <c r="BS594" s="20" t="e">
        <f t="shared" ca="1" si="4400"/>
        <v>#VALUE!</v>
      </c>
      <c r="BT594" s="20" t="e">
        <f t="shared" ca="1" si="4400"/>
        <v>#VALUE!</v>
      </c>
      <c r="BU594" s="7" t="e">
        <f t="shared" ca="1" si="4342"/>
        <v>#VALUE!</v>
      </c>
      <c r="BV594" s="14"/>
      <c r="BW594" s="7">
        <f t="shared" si="4317"/>
        <v>582</v>
      </c>
      <c r="BX594" s="7" t="str">
        <f t="shared" si="4355"/>
        <v>Total</v>
      </c>
      <c r="BZ594" s="20" t="e">
        <f t="shared" ref="BZ594:CL594" ca="1" si="4401">SUM(BZ592:BZ593)</f>
        <v>#VALUE!</v>
      </c>
      <c r="CA594" s="20" t="e">
        <f t="shared" ca="1" si="4401"/>
        <v>#VALUE!</v>
      </c>
      <c r="CB594" s="20" t="e">
        <f t="shared" ca="1" si="4401"/>
        <v>#VALUE!</v>
      </c>
      <c r="CC594" s="20" t="e">
        <f t="shared" ca="1" si="4401"/>
        <v>#VALUE!</v>
      </c>
      <c r="CD594" s="20" t="e">
        <f t="shared" ca="1" si="4401"/>
        <v>#VALUE!</v>
      </c>
      <c r="CE594" s="20" t="e">
        <f t="shared" ca="1" si="4401"/>
        <v>#VALUE!</v>
      </c>
      <c r="CF594" s="20" t="e">
        <f t="shared" ca="1" si="4401"/>
        <v>#VALUE!</v>
      </c>
      <c r="CG594" s="20" t="e">
        <f t="shared" ca="1" si="4401"/>
        <v>#VALUE!</v>
      </c>
      <c r="CH594" s="20" t="e">
        <f t="shared" ca="1" si="4401"/>
        <v>#VALUE!</v>
      </c>
      <c r="CI594" s="20" t="e">
        <f t="shared" ca="1" si="4401"/>
        <v>#VALUE!</v>
      </c>
      <c r="CJ594" s="20" t="e">
        <f t="shared" ca="1" si="4401"/>
        <v>#VALUE!</v>
      </c>
      <c r="CK594" s="20" t="e">
        <f t="shared" ca="1" si="4401"/>
        <v>#VALUE!</v>
      </c>
      <c r="CL594" s="20" t="e">
        <f t="shared" ca="1" si="4401"/>
        <v>#VALUE!</v>
      </c>
      <c r="CM594" s="7" t="e">
        <f t="shared" ca="1" si="4343"/>
        <v>#VALUE!</v>
      </c>
      <c r="CN594" s="14"/>
      <c r="CO594" s="7">
        <f t="shared" si="4318"/>
        <v>582</v>
      </c>
      <c r="CP594" s="7" t="str">
        <f t="shared" si="4356"/>
        <v>Total</v>
      </c>
      <c r="CR594" s="20" t="e">
        <f t="shared" ref="CR594:DD594" ca="1" si="4402">SUM(CR592:CR593)</f>
        <v>#VALUE!</v>
      </c>
      <c r="CS594" s="20" t="e">
        <f t="shared" ca="1" si="4402"/>
        <v>#VALUE!</v>
      </c>
      <c r="CT594" s="20" t="e">
        <f t="shared" ca="1" si="4402"/>
        <v>#VALUE!</v>
      </c>
      <c r="CU594" s="20" t="e">
        <f t="shared" ca="1" si="4402"/>
        <v>#VALUE!</v>
      </c>
      <c r="CV594" s="20" t="e">
        <f t="shared" ca="1" si="4402"/>
        <v>#VALUE!</v>
      </c>
      <c r="CW594" s="20" t="e">
        <f t="shared" ca="1" si="4402"/>
        <v>#VALUE!</v>
      </c>
      <c r="CX594" s="20" t="e">
        <f t="shared" ca="1" si="4402"/>
        <v>#VALUE!</v>
      </c>
      <c r="CY594" s="20" t="e">
        <f t="shared" ca="1" si="4402"/>
        <v>#VALUE!</v>
      </c>
      <c r="CZ594" s="20" t="e">
        <f t="shared" ca="1" si="4402"/>
        <v>#VALUE!</v>
      </c>
      <c r="DA594" s="20" t="e">
        <f t="shared" ca="1" si="4402"/>
        <v>#VALUE!</v>
      </c>
      <c r="DB594" s="20" t="e">
        <f t="shared" ca="1" si="4402"/>
        <v>#VALUE!</v>
      </c>
      <c r="DC594" s="20" t="e">
        <f t="shared" ca="1" si="4402"/>
        <v>#VALUE!</v>
      </c>
      <c r="DD594" s="20" t="e">
        <f t="shared" ca="1" si="4402"/>
        <v>#VALUE!</v>
      </c>
      <c r="DE594" s="7" t="e">
        <f t="shared" ca="1" si="4344"/>
        <v>#VALUE!</v>
      </c>
      <c r="DF594" s="14"/>
      <c r="DG594" s="7">
        <f t="shared" si="4319"/>
        <v>582</v>
      </c>
      <c r="DH594" s="7" t="str">
        <f t="shared" si="4357"/>
        <v>Total</v>
      </c>
      <c r="DJ594" s="20" t="e">
        <f t="shared" ref="DJ594:DV594" ca="1" si="4403">SUM(DJ592:DJ593)</f>
        <v>#VALUE!</v>
      </c>
      <c r="DK594" s="20" t="e">
        <f t="shared" ca="1" si="4403"/>
        <v>#VALUE!</v>
      </c>
      <c r="DL594" s="20" t="e">
        <f t="shared" ca="1" si="4403"/>
        <v>#VALUE!</v>
      </c>
      <c r="DM594" s="20" t="e">
        <f t="shared" ca="1" si="4403"/>
        <v>#VALUE!</v>
      </c>
      <c r="DN594" s="20" t="e">
        <f t="shared" ca="1" si="4403"/>
        <v>#VALUE!</v>
      </c>
      <c r="DO594" s="20" t="e">
        <f t="shared" ca="1" si="4403"/>
        <v>#VALUE!</v>
      </c>
      <c r="DP594" s="20" t="e">
        <f t="shared" ca="1" si="4403"/>
        <v>#VALUE!</v>
      </c>
      <c r="DQ594" s="20" t="e">
        <f t="shared" ca="1" si="4403"/>
        <v>#VALUE!</v>
      </c>
      <c r="DR594" s="20" t="e">
        <f t="shared" ca="1" si="4403"/>
        <v>#VALUE!</v>
      </c>
      <c r="DS594" s="20" t="e">
        <f t="shared" ca="1" si="4403"/>
        <v>#VALUE!</v>
      </c>
      <c r="DT594" s="20" t="e">
        <f t="shared" ca="1" si="4403"/>
        <v>#VALUE!</v>
      </c>
      <c r="DU594" s="20" t="e">
        <f t="shared" ca="1" si="4403"/>
        <v>#VALUE!</v>
      </c>
      <c r="DV594" s="20" t="e">
        <f t="shared" ca="1" si="4403"/>
        <v>#VALUE!</v>
      </c>
      <c r="DW594" s="7" t="e">
        <f t="shared" ca="1" si="4345"/>
        <v>#VALUE!</v>
      </c>
      <c r="DX594" s="14"/>
      <c r="DY594" s="7">
        <f t="shared" si="4320"/>
        <v>582</v>
      </c>
      <c r="DZ594" s="7" t="str">
        <f t="shared" si="4358"/>
        <v>Total</v>
      </c>
      <c r="EB594" s="20" t="e">
        <f t="shared" ref="EB594:EN594" ca="1" si="4404">SUM(EB592:EB593)</f>
        <v>#VALUE!</v>
      </c>
      <c r="EC594" s="20" t="e">
        <f t="shared" ca="1" si="4404"/>
        <v>#VALUE!</v>
      </c>
      <c r="ED594" s="20" t="e">
        <f t="shared" ca="1" si="4404"/>
        <v>#VALUE!</v>
      </c>
      <c r="EE594" s="20" t="e">
        <f t="shared" ca="1" si="4404"/>
        <v>#VALUE!</v>
      </c>
      <c r="EF594" s="20" t="e">
        <f t="shared" ca="1" si="4404"/>
        <v>#VALUE!</v>
      </c>
      <c r="EG594" s="20" t="e">
        <f t="shared" ca="1" si="4404"/>
        <v>#VALUE!</v>
      </c>
      <c r="EH594" s="20" t="e">
        <f t="shared" ca="1" si="4404"/>
        <v>#VALUE!</v>
      </c>
      <c r="EI594" s="20" t="e">
        <f t="shared" ca="1" si="4404"/>
        <v>#VALUE!</v>
      </c>
      <c r="EJ594" s="20" t="e">
        <f t="shared" ca="1" si="4404"/>
        <v>#VALUE!</v>
      </c>
      <c r="EK594" s="20" t="e">
        <f t="shared" ca="1" si="4404"/>
        <v>#VALUE!</v>
      </c>
      <c r="EL594" s="20" t="e">
        <f t="shared" ca="1" si="4404"/>
        <v>#VALUE!</v>
      </c>
      <c r="EM594" s="20" t="e">
        <f t="shared" ca="1" si="4404"/>
        <v>#VALUE!</v>
      </c>
      <c r="EN594" s="20" t="e">
        <f t="shared" ca="1" si="4404"/>
        <v>#VALUE!</v>
      </c>
      <c r="EO594" s="7" t="e">
        <f t="shared" ca="1" si="4346"/>
        <v>#VALUE!</v>
      </c>
      <c r="EP594" s="14"/>
      <c r="EQ594" s="7">
        <f t="shared" si="4321"/>
        <v>582</v>
      </c>
      <c r="ER594" s="7" t="str">
        <f t="shared" si="4359"/>
        <v>Total</v>
      </c>
      <c r="ET594" s="20" t="e">
        <f t="shared" ref="ET594:FF594" ca="1" si="4405">SUM(ET592:ET593)</f>
        <v>#VALUE!</v>
      </c>
      <c r="EU594" s="20" t="e">
        <f t="shared" ca="1" si="4405"/>
        <v>#VALUE!</v>
      </c>
      <c r="EV594" s="20" t="e">
        <f t="shared" ca="1" si="4405"/>
        <v>#VALUE!</v>
      </c>
      <c r="EW594" s="20" t="e">
        <f t="shared" ca="1" si="4405"/>
        <v>#VALUE!</v>
      </c>
      <c r="EX594" s="20" t="e">
        <f t="shared" ca="1" si="4405"/>
        <v>#VALUE!</v>
      </c>
      <c r="EY594" s="20" t="e">
        <f t="shared" ca="1" si="4405"/>
        <v>#VALUE!</v>
      </c>
      <c r="EZ594" s="20" t="e">
        <f t="shared" ca="1" si="4405"/>
        <v>#VALUE!</v>
      </c>
      <c r="FA594" s="20" t="e">
        <f t="shared" ca="1" si="4405"/>
        <v>#VALUE!</v>
      </c>
      <c r="FB594" s="20" t="e">
        <f t="shared" ca="1" si="4405"/>
        <v>#VALUE!</v>
      </c>
      <c r="FC594" s="20" t="e">
        <f t="shared" ca="1" si="4405"/>
        <v>#VALUE!</v>
      </c>
      <c r="FD594" s="20" t="e">
        <f t="shared" ca="1" si="4405"/>
        <v>#VALUE!</v>
      </c>
      <c r="FE594" s="20" t="e">
        <f t="shared" ca="1" si="4405"/>
        <v>#VALUE!</v>
      </c>
      <c r="FF594" s="20" t="e">
        <f t="shared" ca="1" si="4405"/>
        <v>#VALUE!</v>
      </c>
      <c r="FG594" s="7" t="e">
        <f t="shared" ca="1" si="4347"/>
        <v>#VALUE!</v>
      </c>
      <c r="FH594" s="14"/>
      <c r="FI594" s="7">
        <f t="shared" si="4322"/>
        <v>582</v>
      </c>
      <c r="FJ594" s="7" t="str">
        <f t="shared" si="4360"/>
        <v>Total</v>
      </c>
      <c r="FL594" s="20" t="e">
        <f t="shared" ref="FL594:FX594" ca="1" si="4406">SUM(FL592:FL593)</f>
        <v>#VALUE!</v>
      </c>
      <c r="FM594" s="20" t="e">
        <f t="shared" ca="1" si="4406"/>
        <v>#VALUE!</v>
      </c>
      <c r="FN594" s="20" t="e">
        <f t="shared" ca="1" si="4406"/>
        <v>#VALUE!</v>
      </c>
      <c r="FO594" s="20" t="e">
        <f t="shared" ca="1" si="4406"/>
        <v>#VALUE!</v>
      </c>
      <c r="FP594" s="20" t="e">
        <f t="shared" ca="1" si="4406"/>
        <v>#VALUE!</v>
      </c>
      <c r="FQ594" s="20" t="e">
        <f t="shared" ca="1" si="4406"/>
        <v>#VALUE!</v>
      </c>
      <c r="FR594" s="20" t="e">
        <f t="shared" ca="1" si="4406"/>
        <v>#VALUE!</v>
      </c>
      <c r="FS594" s="20" t="e">
        <f t="shared" ca="1" si="4406"/>
        <v>#VALUE!</v>
      </c>
      <c r="FT594" s="20" t="e">
        <f t="shared" ca="1" si="4406"/>
        <v>#VALUE!</v>
      </c>
      <c r="FU594" s="20" t="e">
        <f t="shared" ca="1" si="4406"/>
        <v>#VALUE!</v>
      </c>
      <c r="FV594" s="20" t="e">
        <f t="shared" ca="1" si="4406"/>
        <v>#VALUE!</v>
      </c>
      <c r="FW594" s="20" t="e">
        <f t="shared" ca="1" si="4406"/>
        <v>#VALUE!</v>
      </c>
      <c r="FX594" s="20" t="e">
        <f t="shared" ca="1" si="4406"/>
        <v>#VALUE!</v>
      </c>
      <c r="FY594" s="7" t="e">
        <f t="shared" ca="1" si="4348"/>
        <v>#VALUE!</v>
      </c>
      <c r="FZ594" s="14"/>
      <c r="GA594" s="7">
        <f t="shared" si="4323"/>
        <v>582</v>
      </c>
      <c r="GB594" s="7" t="str">
        <f t="shared" si="4361"/>
        <v>Total</v>
      </c>
      <c r="GD594" s="20" t="e">
        <f t="shared" ref="GD594:GP594" ca="1" si="4407">SUM(GD592:GD593)</f>
        <v>#VALUE!</v>
      </c>
      <c r="GE594" s="20" t="e">
        <f t="shared" ca="1" si="4407"/>
        <v>#VALUE!</v>
      </c>
      <c r="GF594" s="20" t="e">
        <f t="shared" ca="1" si="4407"/>
        <v>#VALUE!</v>
      </c>
      <c r="GG594" s="20" t="e">
        <f t="shared" ca="1" si="4407"/>
        <v>#VALUE!</v>
      </c>
      <c r="GH594" s="20" t="e">
        <f t="shared" ca="1" si="4407"/>
        <v>#VALUE!</v>
      </c>
      <c r="GI594" s="20" t="e">
        <f t="shared" ca="1" si="4407"/>
        <v>#VALUE!</v>
      </c>
      <c r="GJ594" s="20" t="e">
        <f t="shared" ca="1" si="4407"/>
        <v>#VALUE!</v>
      </c>
      <c r="GK594" s="20" t="e">
        <f t="shared" ca="1" si="4407"/>
        <v>#VALUE!</v>
      </c>
      <c r="GL594" s="20" t="e">
        <f t="shared" ca="1" si="4407"/>
        <v>#VALUE!</v>
      </c>
      <c r="GM594" s="20" t="e">
        <f t="shared" ca="1" si="4407"/>
        <v>#VALUE!</v>
      </c>
      <c r="GN594" s="20" t="e">
        <f t="shared" ca="1" si="4407"/>
        <v>#VALUE!</v>
      </c>
      <c r="GO594" s="20" t="e">
        <f t="shared" ca="1" si="4407"/>
        <v>#VALUE!</v>
      </c>
      <c r="GP594" s="20" t="e">
        <f t="shared" ca="1" si="4407"/>
        <v>#VALUE!</v>
      </c>
      <c r="GQ594" s="7" t="e">
        <f t="shared" ca="1" si="4349"/>
        <v>#VALUE!</v>
      </c>
      <c r="GR594" s="14"/>
      <c r="GS594" s="7">
        <f t="shared" si="4324"/>
        <v>582</v>
      </c>
      <c r="GT594" s="7" t="str">
        <f t="shared" si="4276"/>
        <v>Total</v>
      </c>
      <c r="GV594" s="20" t="e">
        <f t="shared" ref="GV594:HH594" ca="1" si="4408">SUM(GV592:GV593)</f>
        <v>#VALUE!</v>
      </c>
      <c r="GW594" s="20" t="e">
        <f t="shared" ca="1" si="4408"/>
        <v>#VALUE!</v>
      </c>
      <c r="GX594" s="20" t="e">
        <f t="shared" ca="1" si="4408"/>
        <v>#VALUE!</v>
      </c>
      <c r="GY594" s="20" t="e">
        <f t="shared" ca="1" si="4408"/>
        <v>#VALUE!</v>
      </c>
      <c r="GZ594" s="20" t="e">
        <f t="shared" ca="1" si="4408"/>
        <v>#VALUE!</v>
      </c>
      <c r="HA594" s="20" t="e">
        <f t="shared" ca="1" si="4408"/>
        <v>#VALUE!</v>
      </c>
      <c r="HB594" s="20" t="e">
        <f t="shared" ca="1" si="4408"/>
        <v>#VALUE!</v>
      </c>
      <c r="HC594" s="20" t="e">
        <f t="shared" ca="1" si="4408"/>
        <v>#VALUE!</v>
      </c>
      <c r="HD594" s="20" t="e">
        <f t="shared" ca="1" si="4408"/>
        <v>#VALUE!</v>
      </c>
      <c r="HE594" s="20" t="e">
        <f t="shared" ca="1" si="4408"/>
        <v>#VALUE!</v>
      </c>
      <c r="HF594" s="20" t="e">
        <f t="shared" ca="1" si="4408"/>
        <v>#VALUE!</v>
      </c>
      <c r="HG594" s="20" t="e">
        <f t="shared" ca="1" si="4408"/>
        <v>#VALUE!</v>
      </c>
      <c r="HH594" s="20" t="e">
        <f t="shared" ca="1" si="4408"/>
        <v>#VALUE!</v>
      </c>
      <c r="HI594" s="7" t="e">
        <f t="shared" ca="1" si="4350"/>
        <v>#VALUE!</v>
      </c>
      <c r="HJ594" s="14"/>
      <c r="HK594" s="7">
        <f t="shared" si="4325"/>
        <v>582</v>
      </c>
      <c r="HL594" s="7" t="str">
        <f t="shared" si="4362"/>
        <v>Total</v>
      </c>
      <c r="HN594" s="607" t="e">
        <f t="shared" ca="1" si="4279"/>
        <v>#VALUE!</v>
      </c>
      <c r="HO594" s="607" t="e">
        <f t="shared" ca="1" si="4280"/>
        <v>#VALUE!</v>
      </c>
      <c r="HP594" s="607" t="e">
        <f t="shared" ca="1" si="4281"/>
        <v>#VALUE!</v>
      </c>
      <c r="HQ594" s="607" t="e">
        <f t="shared" ca="1" si="4282"/>
        <v>#VALUE!</v>
      </c>
      <c r="HR594" s="607" t="e">
        <f t="shared" ca="1" si="4283"/>
        <v>#VALUE!</v>
      </c>
      <c r="HS594" s="607" t="e">
        <f t="shared" ca="1" si="4284"/>
        <v>#VALUE!</v>
      </c>
      <c r="HT594" s="607" t="e">
        <f t="shared" ca="1" si="4285"/>
        <v>#VALUE!</v>
      </c>
      <c r="HU594" s="607" t="e">
        <f t="shared" ca="1" si="4286"/>
        <v>#VALUE!</v>
      </c>
      <c r="HV594" s="607" t="e">
        <f t="shared" ca="1" si="4287"/>
        <v>#VALUE!</v>
      </c>
      <c r="HW594" s="607" t="e">
        <f t="shared" ca="1" si="4288"/>
        <v>#VALUE!</v>
      </c>
      <c r="HX594" s="607" t="e">
        <f t="shared" ca="1" si="4289"/>
        <v>#VALUE!</v>
      </c>
      <c r="HY594" s="607" t="e">
        <f t="shared" ca="1" si="4290"/>
        <v>#VALUE!</v>
      </c>
      <c r="HZ594" s="607" t="e">
        <f t="shared" ca="1" si="4291"/>
        <v>#VALUE!</v>
      </c>
      <c r="IB594" s="14"/>
      <c r="IC594" s="10"/>
      <c r="ID594" s="23"/>
      <c r="IF594" s="18"/>
      <c r="IP594" s="607"/>
      <c r="IQ594" s="14"/>
      <c r="IR594" s="10"/>
      <c r="IS594" s="23"/>
      <c r="IU594" s="18"/>
      <c r="JE594" s="607"/>
      <c r="JF594" s="14"/>
      <c r="JG594" s="10"/>
      <c r="JH594" s="23"/>
      <c r="JJ594" s="18"/>
      <c r="JT594" s="607"/>
      <c r="JU594" s="14"/>
      <c r="JV594" s="10"/>
      <c r="JW594" s="23"/>
      <c r="JY594" s="18"/>
      <c r="KI594" s="607"/>
      <c r="KJ594" s="14"/>
      <c r="KK594" s="10"/>
      <c r="KL594" s="23"/>
      <c r="KN594" s="18"/>
      <c r="KX594" s="607"/>
      <c r="KY594" s="14"/>
      <c r="KZ594" s="14"/>
      <c r="LA594" s="10"/>
      <c r="LB594" s="23"/>
      <c r="LD594" s="18"/>
      <c r="LN594" s="607"/>
      <c r="LO594" s="14"/>
      <c r="LP594" s="10"/>
      <c r="LQ594" s="23"/>
      <c r="LS594" s="18"/>
      <c r="MC594" s="607"/>
      <c r="MD594" s="14"/>
      <c r="ME594" s="10"/>
      <c r="MF594" s="23"/>
      <c r="MH594" s="18"/>
      <c r="MR594" s="607"/>
      <c r="MS594" s="14"/>
      <c r="MT594" s="10"/>
      <c r="MU594" s="23"/>
      <c r="MW594" s="18"/>
      <c r="NG594" s="607"/>
      <c r="NH594" s="14"/>
      <c r="NI594" s="10"/>
      <c r="NJ594" s="23"/>
      <c r="NL594" s="18"/>
      <c r="NV594" s="607"/>
      <c r="NW594" s="14"/>
      <c r="NX594" s="10"/>
      <c r="NY594" s="23"/>
      <c r="OA594" s="684"/>
      <c r="OB594" s="684"/>
      <c r="OC594" s="684"/>
      <c r="OD594" s="684"/>
      <c r="OE594" s="684"/>
      <c r="OF594" s="684"/>
      <c r="OG594" s="684"/>
      <c r="OH594" s="684"/>
      <c r="OI594" s="684"/>
      <c r="OJ594" s="684"/>
      <c r="OK594" s="14"/>
    </row>
    <row r="595" spans="1:401">
      <c r="A595" s="19">
        <f t="shared" si="4396"/>
        <v>583</v>
      </c>
      <c r="B595" s="23" t="s">
        <v>396</v>
      </c>
      <c r="H595" s="69" t="e">
        <f ca="1">+H594/F594</f>
        <v>#VALUE!</v>
      </c>
      <c r="I595" s="409" t="e">
        <f ca="1">+I594/H594</f>
        <v>#VALUE!</v>
      </c>
      <c r="J595" s="409" t="e">
        <f ca="1">+J594/H594</f>
        <v>#VALUE!</v>
      </c>
      <c r="K595" s="409" t="e">
        <f ca="1">+K594/H594</f>
        <v>#VALUE!</v>
      </c>
      <c r="L595" s="409" t="e">
        <f ca="1">+L594/H594</f>
        <v>#VALUE!</v>
      </c>
      <c r="M595" s="409" t="e">
        <f ca="1">+M594/H594</f>
        <v>#VALUE!</v>
      </c>
      <c r="N595" s="409" t="e">
        <f ca="1">+N594/H594</f>
        <v>#VALUE!</v>
      </c>
      <c r="O595" s="409" t="e">
        <f ca="1">+O594/H594</f>
        <v>#VALUE!</v>
      </c>
      <c r="P595" s="409" t="e">
        <f ca="1">+P594/H594</f>
        <v>#VALUE!</v>
      </c>
      <c r="Q595" s="409" t="e">
        <f ca="1">+Q594/H594</f>
        <v>#VALUE!</v>
      </c>
      <c r="R595" s="16" t="e">
        <f ca="1">H595-SUM(I595:Q595)</f>
        <v>#VALUE!</v>
      </c>
      <c r="S595" s="14"/>
      <c r="T595" s="19">
        <f t="shared" ref="T595" si="4409">+$A595</f>
        <v>583</v>
      </c>
      <c r="U595" s="23" t="str">
        <f t="shared" si="4266"/>
        <v>Total Labor Allocator</v>
      </c>
      <c r="AA595" s="69" t="e">
        <f ca="1">+AA594/Y594</f>
        <v>#VALUE!</v>
      </c>
      <c r="AB595" s="409" t="e">
        <f ca="1">+AB594/AA594</f>
        <v>#VALUE!</v>
      </c>
      <c r="AC595" s="409" t="e">
        <f ca="1">+AC594/AA594</f>
        <v>#VALUE!</v>
      </c>
      <c r="AD595" s="409" t="e">
        <f ca="1">+AD594/AA594</f>
        <v>#VALUE!</v>
      </c>
      <c r="AE595" s="409" t="e">
        <f ca="1">+AE594/AA594</f>
        <v>#VALUE!</v>
      </c>
      <c r="AF595" s="409" t="e">
        <f ca="1">+AF594/AA594</f>
        <v>#VALUE!</v>
      </c>
      <c r="AG595" s="409" t="e">
        <f ca="1">+AG594/AA594</f>
        <v>#VALUE!</v>
      </c>
      <c r="AH595" s="409" t="e">
        <f ca="1">+AH594/AA594</f>
        <v>#VALUE!</v>
      </c>
      <c r="AI595" s="409" t="e">
        <f ca="1">+AI594/AA594</f>
        <v>#VALUE!</v>
      </c>
      <c r="AJ595" s="409" t="e">
        <f ca="1">+AJ594/AA594</f>
        <v>#VALUE!</v>
      </c>
      <c r="AK595" s="16" t="e">
        <f ca="1">AA595-SUM(AB595:AJ595)</f>
        <v>#VALUE!</v>
      </c>
      <c r="AL595" s="14"/>
      <c r="AM595" s="10">
        <f t="shared" ref="AM595" si="4410">+$A595</f>
        <v>583</v>
      </c>
      <c r="AN595" s="23" t="str">
        <f t="shared" si="4353"/>
        <v>Total Labor Allocator</v>
      </c>
      <c r="AP595" s="409" t="e">
        <f ca="1">IF(AP594=0,0,AP594/AP594)</f>
        <v>#VALUE!</v>
      </c>
      <c r="AQ595" s="409" t="e">
        <f ca="1">IF(AP594=0,0,AQ594/AP594)</f>
        <v>#VALUE!</v>
      </c>
      <c r="AR595" s="409" t="e">
        <f ca="1">IF(AP594=0,0,AR594/AP594)</f>
        <v>#VALUE!</v>
      </c>
      <c r="AS595" s="409" t="e">
        <f ca="1">IF(AP594=0,0,AS594/AP594)</f>
        <v>#VALUE!</v>
      </c>
      <c r="AT595" s="409" t="e">
        <f ca="1">IF(AP594=0,0,AT594/AP594)</f>
        <v>#VALUE!</v>
      </c>
      <c r="AU595" s="409" t="e">
        <f ca="1">IF(AP594=0,0,AU594/AP594)</f>
        <v>#VALUE!</v>
      </c>
      <c r="AV595" s="409" t="e">
        <f ca="1">IF(AP594=0,0,AV594/AP594)</f>
        <v>#VALUE!</v>
      </c>
      <c r="AW595" s="409" t="e">
        <f ca="1">IF(AP594=0,0,AW594/AP594)</f>
        <v>#VALUE!</v>
      </c>
      <c r="AX595" s="409" t="e">
        <f ca="1">IF(AP594=0,0,AX594/AP594)</f>
        <v>#VALUE!</v>
      </c>
      <c r="AY595" s="409" t="e">
        <f ca="1">IF(AP594=0,0,AY594/AP594)</f>
        <v>#VALUE!</v>
      </c>
      <c r="AZ595" s="409" t="e">
        <f ca="1">IF(AP594=0,0,AZ594/AP594)</f>
        <v>#VALUE!</v>
      </c>
      <c r="BA595" s="409" t="e">
        <f ca="1">IF(AP594=0,0,BA594/AP594)</f>
        <v>#VALUE!</v>
      </c>
      <c r="BB595" s="409" t="e">
        <f ca="1">IF(AP594=0,0,BB594/AP594)</f>
        <v>#VALUE!</v>
      </c>
      <c r="BC595" s="16" t="e">
        <f t="shared" ref="BC595" ca="1" si="4411">AP595-SUM(AQ595:BB595)</f>
        <v>#VALUE!</v>
      </c>
      <c r="BD595" s="14"/>
      <c r="BE595" s="10">
        <f t="shared" si="4316"/>
        <v>583</v>
      </c>
      <c r="BF595" s="23" t="str">
        <f t="shared" si="4354"/>
        <v>Total Labor Allocator</v>
      </c>
      <c r="BH595" s="409" t="e">
        <f ca="1">IF(BH594=0,0,BH594/BH594)</f>
        <v>#VALUE!</v>
      </c>
      <c r="BI595" s="409" t="e">
        <f ca="1">IF(BH594=0,0,BI594/BH594)</f>
        <v>#VALUE!</v>
      </c>
      <c r="BJ595" s="409" t="e">
        <f ca="1">IF(BH594=0,0,BJ594/BH594)</f>
        <v>#VALUE!</v>
      </c>
      <c r="BK595" s="409" t="e">
        <f ca="1">IF(BH594=0,0,BK594/BH594)</f>
        <v>#VALUE!</v>
      </c>
      <c r="BL595" s="409" t="e">
        <f ca="1">IF(BH594=0,0,BL594/BH594)</f>
        <v>#VALUE!</v>
      </c>
      <c r="BM595" s="409" t="e">
        <f ca="1">IF(BH594=0,0,BM594/BH594)</f>
        <v>#VALUE!</v>
      </c>
      <c r="BN595" s="409" t="e">
        <f ca="1">IF(BH594=0,0,BN594/BH594)</f>
        <v>#VALUE!</v>
      </c>
      <c r="BO595" s="409" t="e">
        <f ca="1">IF(BH594=0,0,BO594/BH594)</f>
        <v>#VALUE!</v>
      </c>
      <c r="BP595" s="409" t="e">
        <f ca="1">IF(BH594=0,0,BP594/BH594)</f>
        <v>#VALUE!</v>
      </c>
      <c r="BQ595" s="409" t="e">
        <f ca="1">IF(BH594=0,0,BQ594/BH594)</f>
        <v>#VALUE!</v>
      </c>
      <c r="BR595" s="409" t="e">
        <f ca="1">IF(BH594=0,0,BR594/BH594)</f>
        <v>#VALUE!</v>
      </c>
      <c r="BS595" s="409" t="e">
        <f ca="1">IF(BH594=0,0,BS594/BH594)</f>
        <v>#VALUE!</v>
      </c>
      <c r="BT595" s="409" t="e">
        <f ca="1">IF(BH594=0,0,BT594/BH594)</f>
        <v>#VALUE!</v>
      </c>
      <c r="BU595" s="16" t="e">
        <f t="shared" ref="BU595" ca="1" si="4412">BH595-SUM(BI595:BT595)</f>
        <v>#VALUE!</v>
      </c>
      <c r="BV595" s="14"/>
      <c r="BW595" s="10">
        <f t="shared" si="4317"/>
        <v>583</v>
      </c>
      <c r="BX595" s="23" t="str">
        <f t="shared" si="4355"/>
        <v>Total Labor Allocator</v>
      </c>
      <c r="BZ595" s="409" t="e">
        <f ca="1">IF(BZ594=0,0,BZ594/BZ594)</f>
        <v>#VALUE!</v>
      </c>
      <c r="CA595" s="409" t="e">
        <f ca="1">IF(BZ594=0,0,CA594/BZ594)</f>
        <v>#VALUE!</v>
      </c>
      <c r="CB595" s="409" t="e">
        <f ca="1">IF(BZ594=0,0,CB594/BZ594)</f>
        <v>#VALUE!</v>
      </c>
      <c r="CC595" s="409" t="e">
        <f ca="1">IF(BZ594=0,0,CC594/BZ594)</f>
        <v>#VALUE!</v>
      </c>
      <c r="CD595" s="409" t="e">
        <f ca="1">IF(BZ594=0,0,CD594/BZ594)</f>
        <v>#VALUE!</v>
      </c>
      <c r="CE595" s="409" t="e">
        <f ca="1">IF(BZ594=0,0,CE594/BZ594)</f>
        <v>#VALUE!</v>
      </c>
      <c r="CF595" s="409" t="e">
        <f ca="1">IF(BZ594=0,0,CF594/BZ594)</f>
        <v>#VALUE!</v>
      </c>
      <c r="CG595" s="409" t="e">
        <f ca="1">IF(BZ594=0,0,CG594/BZ594)</f>
        <v>#VALUE!</v>
      </c>
      <c r="CH595" s="409" t="e">
        <f ca="1">IF(BZ594=0,0,CH594/BZ594)</f>
        <v>#VALUE!</v>
      </c>
      <c r="CI595" s="409" t="e">
        <f ca="1">IF(BZ594=0,0,CI594/BZ594)</f>
        <v>#VALUE!</v>
      </c>
      <c r="CJ595" s="409" t="e">
        <f ca="1">IF(BZ594=0,0,CJ594/BZ594)</f>
        <v>#VALUE!</v>
      </c>
      <c r="CK595" s="409" t="e">
        <f ca="1">IF(BZ594=0,0,CK594/BZ594)</f>
        <v>#VALUE!</v>
      </c>
      <c r="CL595" s="409" t="e">
        <f ca="1">IF(BZ594=0,0,CL594/BZ594)</f>
        <v>#VALUE!</v>
      </c>
      <c r="CM595" s="16" t="e">
        <f ca="1">BZ595-SUM(CA595:CL595)</f>
        <v>#VALUE!</v>
      </c>
      <c r="CN595" s="14"/>
      <c r="CO595" s="10">
        <f t="shared" si="4318"/>
        <v>583</v>
      </c>
      <c r="CP595" s="23" t="str">
        <f t="shared" si="4356"/>
        <v>Total Labor Allocator</v>
      </c>
      <c r="CR595" s="409" t="e">
        <f ca="1">IF(CR594=0,0,CR594/CR594)</f>
        <v>#VALUE!</v>
      </c>
      <c r="CS595" s="409" t="e">
        <f ca="1">IF(CR594=0,0,CS594/CR594)</f>
        <v>#VALUE!</v>
      </c>
      <c r="CT595" s="409" t="e">
        <f ca="1">IF(CR594=0,0,CT594/CR594)</f>
        <v>#VALUE!</v>
      </c>
      <c r="CU595" s="409" t="e">
        <f ca="1">IF(CR594=0,0,CU594/CR594)</f>
        <v>#VALUE!</v>
      </c>
      <c r="CV595" s="409" t="e">
        <f ca="1">IF(CR594=0,0,CV594/CR594)</f>
        <v>#VALUE!</v>
      </c>
      <c r="CW595" s="409" t="e">
        <f ca="1">IF(CR594=0,0,CW594/CR594)</f>
        <v>#VALUE!</v>
      </c>
      <c r="CX595" s="409" t="e">
        <f ca="1">IF(CR594=0,0,CX594/CR594)</f>
        <v>#VALUE!</v>
      </c>
      <c r="CY595" s="409" t="e">
        <f ca="1">IF(CR594=0,0,CY594/CR594)</f>
        <v>#VALUE!</v>
      </c>
      <c r="CZ595" s="409" t="e">
        <f ca="1">IF(CR594=0,0,CZ594/CR594)</f>
        <v>#VALUE!</v>
      </c>
      <c r="DA595" s="409" t="e">
        <f ca="1">IF(CR594=0,0,DA594/CR594)</f>
        <v>#VALUE!</v>
      </c>
      <c r="DB595" s="409" t="e">
        <f ca="1">IF(CR594=0,0,DB594/CR594)</f>
        <v>#VALUE!</v>
      </c>
      <c r="DC595" s="409" t="e">
        <f ca="1">IF(CR594=0,0,DC594/CR594)</f>
        <v>#VALUE!</v>
      </c>
      <c r="DD595" s="409" t="e">
        <f ca="1">IF(CR594=0,0,DD594/CR594)</f>
        <v>#VALUE!</v>
      </c>
      <c r="DE595" s="16" t="e">
        <f ca="1">CR595-SUM(CS595:DD595)</f>
        <v>#VALUE!</v>
      </c>
      <c r="DF595" s="14"/>
      <c r="DG595" s="10">
        <f t="shared" si="4319"/>
        <v>583</v>
      </c>
      <c r="DH595" s="23" t="str">
        <f t="shared" si="4357"/>
        <v>Total Labor Allocator</v>
      </c>
      <c r="DJ595" s="409" t="e">
        <f ca="1">IF(DJ594=0,0,DJ594/DJ594)</f>
        <v>#VALUE!</v>
      </c>
      <c r="DK595" s="409" t="e">
        <f ca="1">IF(DJ594=0,0,DK594/DJ594)</f>
        <v>#VALUE!</v>
      </c>
      <c r="DL595" s="409" t="e">
        <f ca="1">IF(DJ594=0,0,DL594/DJ594)</f>
        <v>#VALUE!</v>
      </c>
      <c r="DM595" s="409" t="e">
        <f ca="1">IF(DJ594=0,0,DM594/DJ594)</f>
        <v>#VALUE!</v>
      </c>
      <c r="DN595" s="409" t="e">
        <f ca="1">IF(DJ594=0,0,DN594/DJ594)</f>
        <v>#VALUE!</v>
      </c>
      <c r="DO595" s="409" t="e">
        <f ca="1">IF(DJ594=0,0,DO594/DJ594)</f>
        <v>#VALUE!</v>
      </c>
      <c r="DP595" s="409" t="e">
        <f ca="1">IF(DJ594=0,0,DP594/DJ594)</f>
        <v>#VALUE!</v>
      </c>
      <c r="DQ595" s="409" t="e">
        <f ca="1">IF(DJ594=0,0,DQ594/DJ594)</f>
        <v>#VALUE!</v>
      </c>
      <c r="DR595" s="409" t="e">
        <f ca="1">IF(DJ594=0,0,DR594/DJ594)</f>
        <v>#VALUE!</v>
      </c>
      <c r="DS595" s="409" t="e">
        <f ca="1">IF(DJ594=0,0,DS594/DJ594)</f>
        <v>#VALUE!</v>
      </c>
      <c r="DT595" s="409" t="e">
        <f ca="1">IF(DJ594=0,0,DT594/DJ594)</f>
        <v>#VALUE!</v>
      </c>
      <c r="DU595" s="409" t="e">
        <f ca="1">IF(DJ594=0,0,DU594/DJ594)</f>
        <v>#VALUE!</v>
      </c>
      <c r="DV595" s="409" t="e">
        <f ca="1">IF(DJ594=0,0,DV594/DJ594)</f>
        <v>#VALUE!</v>
      </c>
      <c r="DW595" s="16" t="e">
        <f ca="1">DJ595-SUM(DK595:DV595)</f>
        <v>#VALUE!</v>
      </c>
      <c r="DX595" s="14"/>
      <c r="DY595" s="10">
        <f t="shared" si="4320"/>
        <v>583</v>
      </c>
      <c r="DZ595" s="23" t="str">
        <f t="shared" si="4358"/>
        <v>Total Labor Allocator</v>
      </c>
      <c r="EB595" s="409" t="e">
        <f ca="1">IF(EB594=0,0,EB594/EB594)</f>
        <v>#VALUE!</v>
      </c>
      <c r="EC595" s="409" t="e">
        <f ca="1">IF(EB594=0,0,EC594/EB594)</f>
        <v>#VALUE!</v>
      </c>
      <c r="ED595" s="409" t="e">
        <f ca="1">IF(EB594=0,0,ED594/EB594)</f>
        <v>#VALUE!</v>
      </c>
      <c r="EE595" s="409" t="e">
        <f ca="1">IF(EB594=0,0,EE594/EB594)</f>
        <v>#VALUE!</v>
      </c>
      <c r="EF595" s="409" t="e">
        <f ca="1">IF(EB594=0,0,EF594/EB594)</f>
        <v>#VALUE!</v>
      </c>
      <c r="EG595" s="409" t="e">
        <f ca="1">IF(EB594=0,0,EG594/EB594)</f>
        <v>#VALUE!</v>
      </c>
      <c r="EH595" s="409" t="e">
        <f ca="1">IF(EB594=0,0,EH594/EB594)</f>
        <v>#VALUE!</v>
      </c>
      <c r="EI595" s="409" t="e">
        <f ca="1">IF(EB594=0,0,EI594/EB594)</f>
        <v>#VALUE!</v>
      </c>
      <c r="EJ595" s="409" t="e">
        <f ca="1">IF(EB594=0,0,EJ594/EB594)</f>
        <v>#VALUE!</v>
      </c>
      <c r="EK595" s="409" t="e">
        <f ca="1">IF(EB594=0,0,EK594/EB594)</f>
        <v>#VALUE!</v>
      </c>
      <c r="EL595" s="409" t="e">
        <f ca="1">IF(EB594=0,0,EL594/EB594)</f>
        <v>#VALUE!</v>
      </c>
      <c r="EM595" s="409" t="e">
        <f ca="1">IF(EB594=0,0,EM594/EB594)</f>
        <v>#VALUE!</v>
      </c>
      <c r="EN595" s="409" t="e">
        <f ca="1">IF(EB594=0,0,EN594/EB594)</f>
        <v>#VALUE!</v>
      </c>
      <c r="EO595" s="16" t="e">
        <f ca="1">EB595-SUM(EC595:EN595)</f>
        <v>#VALUE!</v>
      </c>
      <c r="EP595" s="14"/>
      <c r="EQ595" s="10">
        <f t="shared" si="4321"/>
        <v>583</v>
      </c>
      <c r="ER595" s="23" t="str">
        <f t="shared" si="4359"/>
        <v>Total Labor Allocator</v>
      </c>
      <c r="ET595" s="409" t="e">
        <f ca="1">IF(ET594=0,0,ET594/ET594)</f>
        <v>#VALUE!</v>
      </c>
      <c r="EU595" s="409" t="e">
        <f ca="1">IF(ET594=0,0,EU594/ET594)</f>
        <v>#VALUE!</v>
      </c>
      <c r="EV595" s="409" t="e">
        <f ca="1">IF(ET594=0,0,EV594/ET594)</f>
        <v>#VALUE!</v>
      </c>
      <c r="EW595" s="409" t="e">
        <f ca="1">IF(ET594=0,0,EW594/ET594)</f>
        <v>#VALUE!</v>
      </c>
      <c r="EX595" s="409" t="e">
        <f ca="1">IF(ET594=0,0,EX594/ET594)</f>
        <v>#VALUE!</v>
      </c>
      <c r="EY595" s="409" t="e">
        <f ca="1">IF(ET594=0,0,EY594/ET594)</f>
        <v>#VALUE!</v>
      </c>
      <c r="EZ595" s="409" t="e">
        <f ca="1">IF(ET594=0,0,EZ594/ET594)</f>
        <v>#VALUE!</v>
      </c>
      <c r="FA595" s="409" t="e">
        <f ca="1">IF(ET594=0,0,FA594/ET594)</f>
        <v>#VALUE!</v>
      </c>
      <c r="FB595" s="409" t="e">
        <f ca="1">IF(ET594=0,0,FB594/ET594)</f>
        <v>#VALUE!</v>
      </c>
      <c r="FC595" s="409" t="e">
        <f ca="1">IF(ET594=0,0,FC594/ET594)</f>
        <v>#VALUE!</v>
      </c>
      <c r="FD595" s="409" t="e">
        <f ca="1">IF(ET594=0,0,FD594/ET594)</f>
        <v>#VALUE!</v>
      </c>
      <c r="FE595" s="409" t="e">
        <f ca="1">IF(ET594=0,0,FE594/ET594)</f>
        <v>#VALUE!</v>
      </c>
      <c r="FF595" s="409" t="e">
        <f ca="1">IF(ET594=0,0,FF594/ET594)</f>
        <v>#VALUE!</v>
      </c>
      <c r="FG595" s="16" t="e">
        <f ca="1">ET595-SUM(EU595:FF595)</f>
        <v>#VALUE!</v>
      </c>
      <c r="FH595" s="14"/>
      <c r="FI595" s="10">
        <f t="shared" si="4322"/>
        <v>583</v>
      </c>
      <c r="FJ595" s="23" t="str">
        <f t="shared" si="4360"/>
        <v>Total Labor Allocator</v>
      </c>
      <c r="FL595" s="409" t="e">
        <f ca="1">IF(FL594=0,0,FL594/FL594)</f>
        <v>#VALUE!</v>
      </c>
      <c r="FM595" s="409" t="e">
        <f ca="1">IF(FL594=0,0,FM594/FL594)</f>
        <v>#VALUE!</v>
      </c>
      <c r="FN595" s="409" t="e">
        <f ca="1">IF(FL594=0,0,FN594/FL594)</f>
        <v>#VALUE!</v>
      </c>
      <c r="FO595" s="409" t="e">
        <f ca="1">IF(FL594=0,0,FO594/FL594)</f>
        <v>#VALUE!</v>
      </c>
      <c r="FP595" s="409" t="e">
        <f ca="1">IF(FL594=0,0,FP594/FL594)</f>
        <v>#VALUE!</v>
      </c>
      <c r="FQ595" s="409" t="e">
        <f ca="1">IF(FL594=0,0,FQ594/FL594)</f>
        <v>#VALUE!</v>
      </c>
      <c r="FR595" s="409" t="e">
        <f ca="1">IF(FL594=0,0,FR594/FL594)</f>
        <v>#VALUE!</v>
      </c>
      <c r="FS595" s="409" t="e">
        <f ca="1">IF(FL594=0,0,FS594/FL594)</f>
        <v>#VALUE!</v>
      </c>
      <c r="FT595" s="409" t="e">
        <f ca="1">IF(FL594=0,0,FT594/FL594)</f>
        <v>#VALUE!</v>
      </c>
      <c r="FU595" s="409" t="e">
        <f ca="1">IF(FL594=0,0,FU594/FL594)</f>
        <v>#VALUE!</v>
      </c>
      <c r="FV595" s="409" t="e">
        <f ca="1">IF(FL594=0,0,FV594/FL594)</f>
        <v>#VALUE!</v>
      </c>
      <c r="FW595" s="409" t="e">
        <f ca="1">IF(FL594=0,0,FW594/FL594)</f>
        <v>#VALUE!</v>
      </c>
      <c r="FX595" s="409" t="e">
        <f ca="1">IF(FL594=0,0,FX594/FL594)</f>
        <v>#VALUE!</v>
      </c>
      <c r="FY595" s="16" t="e">
        <f ca="1">FL595-SUM(FM595:FX595)</f>
        <v>#VALUE!</v>
      </c>
      <c r="FZ595" s="14"/>
      <c r="GA595" s="10">
        <f t="shared" si="4323"/>
        <v>583</v>
      </c>
      <c r="GB595" s="23" t="str">
        <f t="shared" si="4361"/>
        <v>Total Labor Allocator</v>
      </c>
      <c r="GD595" s="409" t="e">
        <f ca="1">IF(GD594=0,0,GD594/GD594)</f>
        <v>#VALUE!</v>
      </c>
      <c r="GE595" s="409" t="e">
        <f ca="1">IF(GD594=0,0,GE594/GD594)</f>
        <v>#VALUE!</v>
      </c>
      <c r="GF595" s="409" t="e">
        <f ca="1">IF(GD594=0,0,GF594/GD594)</f>
        <v>#VALUE!</v>
      </c>
      <c r="GG595" s="409" t="e">
        <f ca="1">IF(GD594=0,0,GG594/GD594)</f>
        <v>#VALUE!</v>
      </c>
      <c r="GH595" s="409" t="e">
        <f ca="1">IF(GD594=0,0,GH594/GD594)</f>
        <v>#VALUE!</v>
      </c>
      <c r="GI595" s="409" t="e">
        <f ca="1">IF(GD594=0,0,GI594/GD594)</f>
        <v>#VALUE!</v>
      </c>
      <c r="GJ595" s="409" t="e">
        <f ca="1">IF(GD594=0,0,GJ594/GD594)</f>
        <v>#VALUE!</v>
      </c>
      <c r="GK595" s="409" t="e">
        <f ca="1">IF(GD594=0,0,GK594/GD594)</f>
        <v>#VALUE!</v>
      </c>
      <c r="GL595" s="409" t="e">
        <f ca="1">IF(GD594=0,0,GL594/GD594)</f>
        <v>#VALUE!</v>
      </c>
      <c r="GM595" s="409" t="e">
        <f ca="1">IF(GD594=0,0,GM594/GD594)</f>
        <v>#VALUE!</v>
      </c>
      <c r="GN595" s="409" t="e">
        <f ca="1">IF(GD594=0,0,GN594/GD594)</f>
        <v>#VALUE!</v>
      </c>
      <c r="GO595" s="409" t="e">
        <f ca="1">IF(GD594=0,0,GO594/GD594)</f>
        <v>#VALUE!</v>
      </c>
      <c r="GP595" s="409" t="e">
        <f ca="1">IF(GD594=0,0,GP594/GD594)</f>
        <v>#VALUE!</v>
      </c>
      <c r="GQ595" s="16" t="e">
        <f ca="1">GD595-SUM(GE595:GP595)</f>
        <v>#VALUE!</v>
      </c>
      <c r="GR595" s="14"/>
      <c r="GS595" s="10">
        <f t="shared" si="4324"/>
        <v>583</v>
      </c>
      <c r="GT595" s="23" t="str">
        <f t="shared" si="4276"/>
        <v>Total Labor Allocator</v>
      </c>
      <c r="GV595" s="409" t="e">
        <f ca="1">IF(GV594=0,0,GV594/GV594)</f>
        <v>#VALUE!</v>
      </c>
      <c r="GW595" s="409" t="e">
        <f ca="1">IF(GV594=0,0,GW594/GV594)</f>
        <v>#VALUE!</v>
      </c>
      <c r="GX595" s="409" t="e">
        <f ca="1">IF(GV594=0,0,GX594/GV594)</f>
        <v>#VALUE!</v>
      </c>
      <c r="GY595" s="409" t="e">
        <f ca="1">IF(GV594=0,0,GY594/GV594)</f>
        <v>#VALUE!</v>
      </c>
      <c r="GZ595" s="409" t="e">
        <f ca="1">IF(GV594=0,0,GZ594/GV594)</f>
        <v>#VALUE!</v>
      </c>
      <c r="HA595" s="409" t="e">
        <f ca="1">IF(GV594=0,0,HA594/GV594)</f>
        <v>#VALUE!</v>
      </c>
      <c r="HB595" s="409" t="e">
        <f ca="1">IF(GV594=0,0,HB594/GV594)</f>
        <v>#VALUE!</v>
      </c>
      <c r="HC595" s="409" t="e">
        <f ca="1">IF(GV594=0,0,HC594/GV594)</f>
        <v>#VALUE!</v>
      </c>
      <c r="HD595" s="409" t="e">
        <f ca="1">IF(GV594=0,0,HD594/GV594)</f>
        <v>#VALUE!</v>
      </c>
      <c r="HE595" s="409" t="e">
        <f ca="1">IF(GV594=0,0,HE594/GV594)</f>
        <v>#VALUE!</v>
      </c>
      <c r="HF595" s="409" t="e">
        <f ca="1">IF(GV594=0,0,HF594/GV594)</f>
        <v>#VALUE!</v>
      </c>
      <c r="HG595" s="409" t="e">
        <f ca="1">IF(GV594=0,0,HG594/GV594)</f>
        <v>#VALUE!</v>
      </c>
      <c r="HH595" s="409" t="e">
        <f ca="1">IF(GV594=0,0,HH594/GV594)</f>
        <v>#VALUE!</v>
      </c>
      <c r="HI595" s="16" t="e">
        <f t="shared" ca="1" si="4350"/>
        <v>#VALUE!</v>
      </c>
      <c r="HJ595" s="14"/>
      <c r="HK595" s="10">
        <f t="shared" si="4325"/>
        <v>583</v>
      </c>
      <c r="HL595" s="23" t="str">
        <f t="shared" si="4362"/>
        <v>Total Labor Allocator</v>
      </c>
      <c r="HN595" s="16"/>
      <c r="HO595" s="16"/>
      <c r="HP595" s="16"/>
      <c r="HQ595" s="16"/>
      <c r="HR595" s="16"/>
      <c r="HS595" s="16"/>
      <c r="HT595" s="16"/>
      <c r="HU595" s="16"/>
      <c r="HV595" s="16"/>
      <c r="HW595" s="16"/>
      <c r="HX595" s="16"/>
      <c r="HY595" s="16"/>
      <c r="HZ595" s="16"/>
      <c r="IB595" s="14"/>
      <c r="IC595" s="10"/>
      <c r="ID595" s="23"/>
      <c r="IF595" s="18"/>
      <c r="IP595" s="16"/>
      <c r="IQ595" s="14"/>
      <c r="IR595" s="10"/>
      <c r="IS595" s="23"/>
      <c r="IU595" s="18"/>
      <c r="JE595" s="16"/>
      <c r="JF595" s="14"/>
      <c r="JG595" s="10"/>
      <c r="JH595" s="23"/>
      <c r="JJ595" s="18"/>
      <c r="JT595" s="16"/>
      <c r="JU595" s="14"/>
      <c r="JV595" s="10"/>
      <c r="JW595" s="23"/>
      <c r="JY595" s="18"/>
      <c r="KI595" s="16"/>
      <c r="KJ595" s="14"/>
      <c r="KK595" s="10"/>
      <c r="KL595" s="23"/>
      <c r="KN595" s="18"/>
      <c r="KX595" s="16"/>
      <c r="KY595" s="14"/>
      <c r="KZ595" s="14"/>
      <c r="LA595" s="10"/>
      <c r="LB595" s="23"/>
      <c r="LD595" s="18"/>
      <c r="LN595" s="16"/>
      <c r="LO595" s="14"/>
      <c r="LP595" s="10"/>
      <c r="LQ595" s="23"/>
      <c r="LS595" s="18"/>
      <c r="MC595" s="16"/>
      <c r="MD595" s="14"/>
      <c r="ME595" s="10"/>
      <c r="MF595" s="23"/>
      <c r="MH595" s="18"/>
      <c r="MR595" s="16"/>
      <c r="MS595" s="14"/>
      <c r="MT595" s="10"/>
      <c r="MU595" s="23"/>
      <c r="MW595" s="18"/>
      <c r="NG595" s="16"/>
      <c r="NH595" s="14"/>
      <c r="NI595" s="10"/>
      <c r="NJ595" s="23"/>
      <c r="NL595" s="18"/>
      <c r="NV595" s="16"/>
      <c r="NW595" s="14"/>
      <c r="NX595" s="10"/>
      <c r="NY595" s="23"/>
      <c r="OA595" s="405"/>
      <c r="OB595" s="405"/>
      <c r="OC595" s="405"/>
      <c r="OD595" s="405"/>
      <c r="OE595" s="405"/>
      <c r="OF595" s="405"/>
      <c r="OG595" s="405"/>
      <c r="OH595" s="405"/>
      <c r="OI595" s="405"/>
      <c r="OJ595" s="405"/>
      <c r="OK595" s="14"/>
    </row>
    <row r="596" spans="1:401">
      <c r="A596" s="19"/>
      <c r="S596" s="14"/>
      <c r="T596" s="19"/>
      <c r="U596" s="7" t="str">
        <f t="shared" si="4266"/>
        <v/>
      </c>
      <c r="AL596" s="14"/>
      <c r="AN596" s="7" t="str">
        <f t="shared" si="4353"/>
        <v/>
      </c>
      <c r="BD596" s="14"/>
      <c r="BF596" s="7" t="str">
        <f t="shared" si="4354"/>
        <v/>
      </c>
      <c r="BV596" s="14"/>
      <c r="BX596" s="7" t="str">
        <f t="shared" si="4355"/>
        <v/>
      </c>
      <c r="CN596" s="14"/>
      <c r="CP596" s="7" t="str">
        <f t="shared" si="4356"/>
        <v/>
      </c>
      <c r="DF596" s="14"/>
      <c r="DH596" s="7" t="str">
        <f t="shared" si="4357"/>
        <v/>
      </c>
      <c r="DX596" s="14"/>
      <c r="DZ596" s="7" t="str">
        <f t="shared" si="4358"/>
        <v/>
      </c>
      <c r="EP596" s="14"/>
      <c r="ER596" s="7" t="str">
        <f t="shared" si="4359"/>
        <v/>
      </c>
      <c r="FH596" s="14"/>
      <c r="FJ596" s="7" t="str">
        <f t="shared" si="4360"/>
        <v/>
      </c>
      <c r="FZ596" s="14"/>
      <c r="GB596" s="7" t="str">
        <f t="shared" si="4361"/>
        <v/>
      </c>
      <c r="GE596" s="16"/>
      <c r="GF596" s="69"/>
      <c r="GG596" s="69"/>
      <c r="GH596" s="69"/>
      <c r="GI596" s="69"/>
      <c r="GJ596" s="69"/>
      <c r="GK596" s="69"/>
      <c r="GL596" s="69"/>
      <c r="GM596" s="69"/>
      <c r="GN596" s="69"/>
      <c r="GO596" s="69"/>
      <c r="GP596" s="69"/>
      <c r="GR596" s="14"/>
      <c r="GT596" s="7" t="str">
        <f t="shared" si="4276"/>
        <v/>
      </c>
      <c r="GW596" s="16"/>
      <c r="GX596" s="69"/>
      <c r="GY596" s="69"/>
      <c r="GZ596" s="69"/>
      <c r="HA596" s="69"/>
      <c r="HB596" s="69"/>
      <c r="HC596" s="69"/>
      <c r="HD596" s="69"/>
      <c r="HE596" s="69"/>
      <c r="HF596" s="69"/>
      <c r="HG596" s="69"/>
      <c r="HH596" s="69"/>
      <c r="HJ596" s="14"/>
      <c r="HL596" s="7" t="str">
        <f t="shared" si="4362"/>
        <v/>
      </c>
      <c r="HN596" s="16"/>
      <c r="HO596" s="16"/>
      <c r="HP596" s="16"/>
      <c r="HQ596" s="16"/>
      <c r="HR596" s="16"/>
      <c r="HS596" s="16"/>
      <c r="HT596" s="16"/>
      <c r="HU596" s="16"/>
      <c r="HV596" s="16"/>
      <c r="HW596" s="16"/>
      <c r="HX596" s="16"/>
      <c r="HY596" s="16"/>
      <c r="HZ596" s="16"/>
      <c r="IB596" s="14"/>
      <c r="IC596" s="10"/>
      <c r="ID596" s="23"/>
      <c r="IF596" s="18"/>
      <c r="IP596" s="16"/>
      <c r="IQ596" s="14"/>
      <c r="IR596" s="10"/>
      <c r="IS596" s="23"/>
      <c r="IU596" s="18"/>
      <c r="JE596" s="16"/>
      <c r="JF596" s="14"/>
      <c r="JG596" s="10"/>
      <c r="JH596" s="23"/>
      <c r="JJ596" s="18"/>
      <c r="JT596" s="16"/>
      <c r="JU596" s="14"/>
      <c r="JV596" s="10"/>
      <c r="JW596" s="23"/>
      <c r="JY596" s="18"/>
      <c r="KI596" s="16"/>
      <c r="KJ596" s="14"/>
      <c r="KK596" s="10"/>
      <c r="KL596" s="23"/>
      <c r="KN596" s="18"/>
      <c r="KX596" s="16"/>
      <c r="KY596" s="14"/>
      <c r="KZ596" s="14"/>
      <c r="LA596" s="10"/>
      <c r="LB596" s="23"/>
      <c r="LD596" s="18"/>
      <c r="LN596" s="16"/>
      <c r="LO596" s="14"/>
      <c r="LP596" s="10"/>
      <c r="LQ596" s="23"/>
      <c r="LS596" s="18"/>
      <c r="MC596" s="16"/>
      <c r="MD596" s="14"/>
      <c r="ME596" s="10"/>
      <c r="MF596" s="23"/>
      <c r="MH596" s="18"/>
      <c r="MR596" s="16"/>
      <c r="MS596" s="14"/>
      <c r="MT596" s="10"/>
      <c r="MU596" s="23"/>
      <c r="MW596" s="18"/>
      <c r="NG596" s="16"/>
      <c r="NH596" s="14"/>
      <c r="NI596" s="10"/>
      <c r="NJ596" s="23"/>
      <c r="NL596" s="18"/>
      <c r="NV596" s="16"/>
      <c r="NW596" s="14"/>
      <c r="NX596" s="10"/>
      <c r="NY596" s="23"/>
      <c r="OA596" s="405"/>
      <c r="OB596" s="405"/>
      <c r="OC596" s="405"/>
      <c r="OD596" s="405"/>
      <c r="OE596" s="405"/>
      <c r="OF596" s="405"/>
      <c r="OG596" s="405"/>
      <c r="OH596" s="405"/>
      <c r="OI596" s="405"/>
      <c r="OJ596" s="405"/>
      <c r="OK596" s="14"/>
    </row>
    <row r="597" spans="1:401">
      <c r="A597" s="19"/>
      <c r="S597" s="14"/>
      <c r="T597" s="19"/>
      <c r="U597" s="7" t="str">
        <f t="shared" si="4266"/>
        <v/>
      </c>
      <c r="AL597" s="14"/>
      <c r="AN597" s="7" t="str">
        <f t="shared" si="4353"/>
        <v/>
      </c>
      <c r="BD597" s="14"/>
      <c r="BF597" s="7" t="str">
        <f t="shared" si="4354"/>
        <v/>
      </c>
      <c r="BV597" s="14"/>
      <c r="BX597" s="7" t="str">
        <f t="shared" si="4355"/>
        <v/>
      </c>
      <c r="CN597" s="14"/>
      <c r="CP597" s="7" t="str">
        <f t="shared" si="4356"/>
        <v/>
      </c>
      <c r="DF597" s="14"/>
      <c r="DH597" s="7" t="str">
        <f t="shared" si="4357"/>
        <v/>
      </c>
      <c r="DX597" s="14"/>
      <c r="DZ597" s="7" t="str">
        <f t="shared" si="4358"/>
        <v/>
      </c>
      <c r="EP597" s="14"/>
      <c r="ER597" s="7" t="str">
        <f t="shared" si="4359"/>
        <v/>
      </c>
      <c r="FH597" s="14"/>
      <c r="FJ597" s="7" t="str">
        <f t="shared" si="4360"/>
        <v/>
      </c>
      <c r="FZ597" s="14"/>
      <c r="GB597" s="7" t="str">
        <f t="shared" si="4361"/>
        <v/>
      </c>
      <c r="GE597" s="16"/>
      <c r="GF597" s="69"/>
      <c r="GG597" s="69"/>
      <c r="GH597" s="69"/>
      <c r="GI597" s="69"/>
      <c r="GJ597" s="69"/>
      <c r="GK597" s="69"/>
      <c r="GL597" s="69"/>
      <c r="GM597" s="69"/>
      <c r="GN597" s="69"/>
      <c r="GO597" s="69"/>
      <c r="GP597" s="69"/>
      <c r="GR597" s="14"/>
      <c r="GT597" s="7" t="str">
        <f t="shared" si="4276"/>
        <v/>
      </c>
      <c r="GW597" s="16"/>
      <c r="GX597" s="69"/>
      <c r="GY597" s="69"/>
      <c r="GZ597" s="69"/>
      <c r="HA597" s="69"/>
      <c r="HB597" s="69"/>
      <c r="HC597" s="69"/>
      <c r="HD597" s="69"/>
      <c r="HE597" s="69"/>
      <c r="HF597" s="69"/>
      <c r="HG597" s="69"/>
      <c r="HH597" s="69"/>
      <c r="HJ597" s="14"/>
      <c r="HL597" s="7" t="str">
        <f t="shared" si="4362"/>
        <v/>
      </c>
      <c r="HN597" s="16"/>
      <c r="HO597" s="16"/>
      <c r="HP597" s="16"/>
      <c r="HQ597" s="16"/>
      <c r="HR597" s="16"/>
      <c r="HS597" s="16"/>
      <c r="HT597" s="16"/>
      <c r="HU597" s="16"/>
      <c r="HV597" s="16"/>
      <c r="HW597" s="16"/>
      <c r="HX597" s="16"/>
      <c r="HY597" s="16"/>
      <c r="HZ597" s="16"/>
      <c r="IB597" s="14"/>
      <c r="IC597" s="10"/>
      <c r="ID597" s="23"/>
      <c r="IF597" s="18"/>
      <c r="IP597" s="16"/>
      <c r="IQ597" s="14"/>
      <c r="IR597" s="10"/>
      <c r="IS597" s="23"/>
      <c r="IU597" s="18"/>
      <c r="JE597" s="16"/>
      <c r="JF597" s="14"/>
      <c r="JG597" s="10"/>
      <c r="JH597" s="23"/>
      <c r="JJ597" s="18"/>
      <c r="JT597" s="16"/>
      <c r="JU597" s="14"/>
      <c r="JV597" s="10"/>
      <c r="JW597" s="23"/>
      <c r="JY597" s="18"/>
      <c r="KI597" s="16"/>
      <c r="KJ597" s="14"/>
      <c r="KK597" s="10"/>
      <c r="KL597" s="23"/>
      <c r="KN597" s="18"/>
      <c r="KX597" s="16"/>
      <c r="KY597" s="14"/>
      <c r="KZ597" s="14"/>
      <c r="LA597" s="10"/>
      <c r="LB597" s="23"/>
      <c r="LD597" s="18"/>
      <c r="LN597" s="16"/>
      <c r="LO597" s="14"/>
      <c r="LP597" s="10"/>
      <c r="LQ597" s="23"/>
      <c r="LS597" s="18"/>
      <c r="MC597" s="16"/>
      <c r="MD597" s="14"/>
      <c r="ME597" s="10"/>
      <c r="MF597" s="23"/>
      <c r="MH597" s="18"/>
      <c r="MR597" s="16"/>
      <c r="MS597" s="14"/>
      <c r="MT597" s="10"/>
      <c r="MU597" s="23"/>
      <c r="MW597" s="18"/>
      <c r="NG597" s="16"/>
      <c r="NH597" s="14"/>
      <c r="NI597" s="10"/>
      <c r="NJ597" s="23"/>
      <c r="NL597" s="18"/>
      <c r="NV597" s="16"/>
      <c r="NW597" s="14"/>
      <c r="NX597" s="10"/>
      <c r="NY597" s="23"/>
      <c r="OA597" s="405"/>
      <c r="OB597" s="405"/>
      <c r="OC597" s="405"/>
      <c r="OD597" s="405"/>
      <c r="OE597" s="405"/>
      <c r="OF597" s="405"/>
      <c r="OG597" s="405"/>
      <c r="OH597" s="405"/>
      <c r="OI597" s="405"/>
      <c r="OJ597" s="405"/>
      <c r="OK597" s="14"/>
    </row>
    <row r="598" spans="1:401">
      <c r="A598" s="19"/>
      <c r="S598" s="14"/>
      <c r="T598" s="19"/>
      <c r="AL598" s="14"/>
      <c r="BD598" s="14"/>
      <c r="BV598" s="14"/>
      <c r="CN598" s="14"/>
      <c r="DF598" s="14"/>
      <c r="DX598" s="14"/>
      <c r="EP598" s="14"/>
      <c r="FH598" s="14"/>
      <c r="FZ598" s="14"/>
      <c r="GE598" s="16"/>
      <c r="GF598" s="69"/>
      <c r="GG598" s="69"/>
      <c r="GH598" s="69"/>
      <c r="GI598" s="69"/>
      <c r="GJ598" s="69"/>
      <c r="GK598" s="69"/>
      <c r="GL598" s="69"/>
      <c r="GM598" s="69"/>
      <c r="GN598" s="69"/>
      <c r="GO598" s="69"/>
      <c r="GP598" s="69"/>
      <c r="GR598" s="14"/>
      <c r="GW598" s="16"/>
      <c r="GX598" s="69"/>
      <c r="GY598" s="69"/>
      <c r="GZ598" s="69"/>
      <c r="HA598" s="69"/>
      <c r="HB598" s="69"/>
      <c r="HC598" s="69"/>
      <c r="HD598" s="69"/>
      <c r="HE598" s="69"/>
      <c r="HF598" s="69"/>
      <c r="HG598" s="69"/>
      <c r="HH598" s="69"/>
      <c r="HJ598" s="14"/>
      <c r="HN598" s="16"/>
      <c r="HO598" s="16"/>
      <c r="HP598" s="16"/>
      <c r="HQ598" s="16"/>
      <c r="HR598" s="16"/>
      <c r="HS598" s="16"/>
      <c r="HT598" s="16"/>
      <c r="HU598" s="16"/>
      <c r="HV598" s="16"/>
      <c r="HW598" s="16"/>
      <c r="HX598" s="16"/>
      <c r="HY598" s="16"/>
      <c r="HZ598" s="16"/>
      <c r="IB598" s="14"/>
      <c r="IC598" s="10"/>
      <c r="ID598" s="23"/>
      <c r="IF598" s="18"/>
      <c r="IP598" s="16"/>
      <c r="IQ598" s="14"/>
      <c r="IR598" s="10"/>
      <c r="IS598" s="23"/>
      <c r="IU598" s="18"/>
      <c r="JE598" s="16"/>
      <c r="JF598" s="14"/>
      <c r="JG598" s="10"/>
      <c r="JH598" s="23"/>
      <c r="JJ598" s="18"/>
      <c r="JT598" s="16"/>
      <c r="JU598" s="14"/>
      <c r="JV598" s="10"/>
      <c r="JW598" s="23"/>
      <c r="JY598" s="18"/>
      <c r="KI598" s="16"/>
      <c r="KJ598" s="14"/>
      <c r="KK598" s="10"/>
      <c r="KL598" s="23"/>
      <c r="KN598" s="18"/>
      <c r="KX598" s="16"/>
      <c r="KY598" s="14"/>
      <c r="KZ598" s="14"/>
      <c r="LA598" s="10"/>
      <c r="LB598" s="23"/>
      <c r="LD598" s="18"/>
      <c r="LN598" s="16"/>
      <c r="LO598" s="14"/>
      <c r="LP598" s="10"/>
      <c r="LQ598" s="23"/>
      <c r="LS598" s="18"/>
      <c r="MC598" s="16"/>
      <c r="MD598" s="14"/>
      <c r="ME598" s="10"/>
      <c r="MF598" s="23"/>
      <c r="MH598" s="18"/>
      <c r="MR598" s="16"/>
      <c r="MS598" s="14"/>
      <c r="MT598" s="10"/>
      <c r="MU598" s="23"/>
      <c r="MW598" s="18"/>
      <c r="NG598" s="16"/>
      <c r="NH598" s="14"/>
      <c r="NI598" s="10"/>
      <c r="NJ598" s="23"/>
      <c r="NL598" s="18"/>
      <c r="NV598" s="16"/>
      <c r="NW598" s="14"/>
      <c r="NX598" s="10"/>
      <c r="NY598" s="23"/>
      <c r="OA598" s="405"/>
      <c r="OB598" s="405"/>
      <c r="OC598" s="405"/>
      <c r="OD598" s="405"/>
      <c r="OE598" s="405"/>
      <c r="OF598" s="405"/>
      <c r="OG598" s="405"/>
      <c r="OH598" s="405"/>
      <c r="OI598" s="405"/>
      <c r="OJ598" s="405"/>
      <c r="OK598" s="14"/>
    </row>
    <row r="599" spans="1:401">
      <c r="A599" s="19"/>
      <c r="S599" s="14"/>
      <c r="T599" s="19"/>
      <c r="AL599" s="14"/>
      <c r="BD599" s="14"/>
      <c r="BV599" s="14"/>
      <c r="CN599" s="14"/>
      <c r="DF599" s="14"/>
      <c r="DX599" s="14"/>
      <c r="EP599" s="14"/>
      <c r="FH599" s="14"/>
      <c r="FZ599" s="14"/>
      <c r="GE599" s="16"/>
      <c r="GF599" s="69"/>
      <c r="GG599" s="69"/>
      <c r="GH599" s="69"/>
      <c r="GI599" s="69"/>
      <c r="GJ599" s="69"/>
      <c r="GK599" s="69"/>
      <c r="GL599" s="69"/>
      <c r="GM599" s="69"/>
      <c r="GN599" s="69"/>
      <c r="GO599" s="69"/>
      <c r="GP599" s="69"/>
      <c r="GR599" s="14"/>
      <c r="GW599" s="16"/>
      <c r="GX599" s="69"/>
      <c r="GY599" s="69"/>
      <c r="GZ599" s="69"/>
      <c r="HA599" s="69"/>
      <c r="HB599" s="69"/>
      <c r="HC599" s="69"/>
      <c r="HD599" s="69"/>
      <c r="HE599" s="69"/>
      <c r="HF599" s="69"/>
      <c r="HG599" s="69"/>
      <c r="HH599" s="69"/>
      <c r="HJ599" s="14"/>
      <c r="HN599" s="16"/>
      <c r="HO599" s="16"/>
      <c r="HP599" s="16"/>
      <c r="HQ599" s="16"/>
      <c r="HR599" s="16"/>
      <c r="HS599" s="16"/>
      <c r="HT599" s="16"/>
      <c r="HU599" s="16"/>
      <c r="HV599" s="16"/>
      <c r="HW599" s="16"/>
      <c r="HX599" s="16"/>
      <c r="HY599" s="16"/>
      <c r="HZ599" s="16"/>
      <c r="IB599" s="14"/>
      <c r="IC599" s="10"/>
      <c r="ID599" s="23"/>
      <c r="IF599" s="18"/>
      <c r="IP599" s="16"/>
      <c r="IQ599" s="14"/>
      <c r="IR599" s="10"/>
      <c r="IS599" s="23"/>
      <c r="IU599" s="18"/>
      <c r="JE599" s="16"/>
      <c r="JF599" s="14"/>
      <c r="JG599" s="10"/>
      <c r="JH599" s="23"/>
      <c r="JJ599" s="18"/>
      <c r="JT599" s="16"/>
      <c r="JU599" s="14"/>
      <c r="JV599" s="10"/>
      <c r="JW599" s="23"/>
      <c r="JY599" s="18"/>
      <c r="KI599" s="16"/>
      <c r="KJ599" s="14"/>
      <c r="KK599" s="10"/>
      <c r="KL599" s="23"/>
      <c r="KN599" s="18"/>
      <c r="KX599" s="16"/>
      <c r="KY599" s="14"/>
      <c r="KZ599" s="14"/>
      <c r="LA599" s="10"/>
      <c r="LB599" s="23"/>
      <c r="LD599" s="18"/>
      <c r="LN599" s="16"/>
      <c r="LO599" s="14"/>
      <c r="LP599" s="10"/>
      <c r="LQ599" s="23"/>
      <c r="LS599" s="18"/>
      <c r="MC599" s="16"/>
      <c r="MD599" s="14"/>
      <c r="ME599" s="10"/>
      <c r="MF599" s="23"/>
      <c r="MH599" s="18"/>
      <c r="MR599" s="16"/>
      <c r="MS599" s="14"/>
      <c r="MT599" s="10"/>
      <c r="MU599" s="23"/>
      <c r="MW599" s="18"/>
      <c r="NG599" s="16"/>
      <c r="NH599" s="14"/>
      <c r="NI599" s="10"/>
      <c r="NJ599" s="23"/>
      <c r="NL599" s="18"/>
      <c r="NV599" s="16"/>
      <c r="NW599" s="14"/>
      <c r="NX599" s="10"/>
      <c r="NY599" s="23"/>
      <c r="OA599" s="405"/>
      <c r="OB599" s="405"/>
      <c r="OC599" s="405"/>
      <c r="OD599" s="405"/>
      <c r="OE599" s="405"/>
      <c r="OF599" s="405"/>
      <c r="OG599" s="405"/>
      <c r="OH599" s="405"/>
      <c r="OI599" s="405"/>
      <c r="OJ599" s="405"/>
      <c r="OK599" s="14"/>
    </row>
    <row r="600" spans="1:401">
      <c r="A600" s="19"/>
      <c r="S600" s="14"/>
      <c r="T600" s="19"/>
      <c r="AL600" s="14"/>
      <c r="BD600" s="14"/>
      <c r="BV600" s="14"/>
      <c r="CN600" s="14"/>
      <c r="DF600" s="14"/>
      <c r="DX600" s="14"/>
      <c r="EP600" s="14"/>
      <c r="FH600" s="14"/>
      <c r="FZ600" s="14"/>
      <c r="GE600" s="16"/>
      <c r="GF600" s="69"/>
      <c r="GG600" s="69"/>
      <c r="GH600" s="69"/>
      <c r="GI600" s="69"/>
      <c r="GJ600" s="69"/>
      <c r="GK600" s="69"/>
      <c r="GL600" s="69"/>
      <c r="GM600" s="69"/>
      <c r="GN600" s="69"/>
      <c r="GO600" s="69"/>
      <c r="GP600" s="69"/>
      <c r="GR600" s="14"/>
      <c r="GW600" s="16"/>
      <c r="GX600" s="69"/>
      <c r="GY600" s="69"/>
      <c r="GZ600" s="69"/>
      <c r="HA600" s="69"/>
      <c r="HB600" s="69"/>
      <c r="HC600" s="69"/>
      <c r="HD600" s="69"/>
      <c r="HE600" s="69"/>
      <c r="HF600" s="69"/>
      <c r="HG600" s="69"/>
      <c r="HH600" s="69"/>
      <c r="HJ600" s="14"/>
      <c r="HN600" s="16"/>
      <c r="HO600" s="16"/>
      <c r="HP600" s="16"/>
      <c r="HQ600" s="16"/>
      <c r="HR600" s="16"/>
      <c r="HS600" s="16"/>
      <c r="HT600" s="16"/>
      <c r="HU600" s="16"/>
      <c r="HV600" s="16"/>
      <c r="HW600" s="16"/>
      <c r="HX600" s="16"/>
      <c r="HY600" s="16"/>
      <c r="HZ600" s="16"/>
      <c r="IB600" s="14"/>
      <c r="IC600" s="10"/>
      <c r="ID600" s="23"/>
      <c r="IF600" s="18"/>
      <c r="IP600" s="16"/>
      <c r="IQ600" s="14"/>
      <c r="IR600" s="10"/>
      <c r="IS600" s="23"/>
      <c r="IU600" s="18"/>
      <c r="JE600" s="16"/>
      <c r="JF600" s="14"/>
      <c r="JG600" s="10"/>
      <c r="JH600" s="23"/>
      <c r="JJ600" s="18"/>
      <c r="JT600" s="16"/>
      <c r="JU600" s="14"/>
      <c r="JV600" s="10"/>
      <c r="JW600" s="23"/>
      <c r="JY600" s="18"/>
      <c r="KI600" s="16"/>
      <c r="KJ600" s="14"/>
      <c r="KK600" s="10"/>
      <c r="KL600" s="23"/>
      <c r="KN600" s="18"/>
      <c r="KX600" s="16"/>
      <c r="KY600" s="14"/>
      <c r="KZ600" s="14"/>
      <c r="LA600" s="10"/>
      <c r="LB600" s="23"/>
      <c r="LD600" s="18"/>
      <c r="LN600" s="16"/>
      <c r="LO600" s="14"/>
      <c r="LP600" s="10"/>
      <c r="LQ600" s="23"/>
      <c r="LS600" s="18"/>
      <c r="MC600" s="16"/>
      <c r="MD600" s="14"/>
      <c r="ME600" s="10"/>
      <c r="MF600" s="23"/>
      <c r="MH600" s="18"/>
      <c r="MR600" s="16"/>
      <c r="MS600" s="14"/>
      <c r="MT600" s="10"/>
      <c r="MU600" s="23"/>
      <c r="MW600" s="18"/>
      <c r="NG600" s="16"/>
      <c r="NH600" s="14"/>
      <c r="NI600" s="10"/>
      <c r="NJ600" s="23"/>
      <c r="NL600" s="18"/>
      <c r="NV600" s="16"/>
      <c r="NW600" s="14"/>
      <c r="NX600" s="10"/>
      <c r="NY600" s="23"/>
      <c r="OA600" s="405"/>
      <c r="OB600" s="405"/>
      <c r="OC600" s="405"/>
      <c r="OD600" s="405"/>
      <c r="OE600" s="405"/>
      <c r="OF600" s="405"/>
      <c r="OG600" s="405"/>
      <c r="OH600" s="405"/>
      <c r="OI600" s="405"/>
      <c r="OJ600" s="405"/>
      <c r="OK600" s="14"/>
    </row>
    <row r="601" spans="1:401">
      <c r="A601" s="19"/>
      <c r="S601" s="14"/>
      <c r="T601" s="19"/>
      <c r="AL601" s="14"/>
      <c r="BD601" s="14"/>
      <c r="BV601" s="14"/>
      <c r="CN601" s="14"/>
      <c r="DF601" s="14"/>
      <c r="DX601" s="14"/>
      <c r="EP601" s="14"/>
      <c r="FH601" s="14"/>
      <c r="FZ601" s="14"/>
      <c r="GE601" s="16"/>
      <c r="GF601" s="69"/>
      <c r="GG601" s="69"/>
      <c r="GH601" s="69"/>
      <c r="GI601" s="69"/>
      <c r="GJ601" s="69"/>
      <c r="GK601" s="69"/>
      <c r="GL601" s="69"/>
      <c r="GM601" s="69"/>
      <c r="GN601" s="69"/>
      <c r="GO601" s="69"/>
      <c r="GP601" s="69"/>
      <c r="GR601" s="14"/>
      <c r="GW601" s="16"/>
      <c r="GX601" s="69"/>
      <c r="GY601" s="69"/>
      <c r="GZ601" s="69"/>
      <c r="HA601" s="69"/>
      <c r="HB601" s="69"/>
      <c r="HC601" s="69"/>
      <c r="HD601" s="69"/>
      <c r="HE601" s="69"/>
      <c r="HF601" s="69"/>
      <c r="HG601" s="69"/>
      <c r="HH601" s="69"/>
      <c r="HJ601" s="14"/>
      <c r="HN601" s="16"/>
      <c r="HO601" s="16"/>
      <c r="HP601" s="16"/>
      <c r="HQ601" s="16"/>
      <c r="HR601" s="16"/>
      <c r="HS601" s="16"/>
      <c r="HT601" s="16"/>
      <c r="HU601" s="16"/>
      <c r="HV601" s="16"/>
      <c r="HW601" s="16"/>
      <c r="HX601" s="16"/>
      <c r="HY601" s="16"/>
      <c r="HZ601" s="16"/>
      <c r="IB601" s="14"/>
      <c r="IC601" s="10"/>
      <c r="ID601" s="23"/>
      <c r="IF601" s="18"/>
      <c r="IP601" s="16"/>
      <c r="IQ601" s="14"/>
      <c r="IR601" s="10"/>
      <c r="IS601" s="23"/>
      <c r="IU601" s="18"/>
      <c r="JE601" s="16"/>
      <c r="JF601" s="14"/>
      <c r="JG601" s="10"/>
      <c r="JH601" s="23"/>
      <c r="JJ601" s="18"/>
      <c r="JT601" s="16"/>
      <c r="JU601" s="14"/>
      <c r="JV601" s="10"/>
      <c r="JW601" s="23"/>
      <c r="JY601" s="18"/>
      <c r="KI601" s="16"/>
      <c r="KJ601" s="14"/>
      <c r="KK601" s="10"/>
      <c r="KL601" s="23"/>
      <c r="KN601" s="18"/>
      <c r="KX601" s="16"/>
      <c r="KY601" s="14"/>
      <c r="KZ601" s="14"/>
      <c r="LA601" s="10"/>
      <c r="LB601" s="23"/>
      <c r="LD601" s="18"/>
      <c r="LN601" s="16"/>
      <c r="LO601" s="14"/>
      <c r="LP601" s="10"/>
      <c r="LQ601" s="23"/>
      <c r="LS601" s="18"/>
      <c r="MC601" s="16"/>
      <c r="MD601" s="14"/>
      <c r="ME601" s="10"/>
      <c r="MF601" s="23"/>
      <c r="MH601" s="18"/>
      <c r="MR601" s="16"/>
      <c r="MS601" s="14"/>
      <c r="MT601" s="10"/>
      <c r="MU601" s="23"/>
      <c r="MW601" s="18"/>
      <c r="NG601" s="16"/>
      <c r="NH601" s="14"/>
      <c r="NI601" s="10"/>
      <c r="NJ601" s="23"/>
      <c r="NL601" s="18"/>
      <c r="NV601" s="16"/>
      <c r="NW601" s="14"/>
      <c r="NX601" s="10"/>
      <c r="NY601" s="23"/>
      <c r="OA601" s="405"/>
      <c r="OB601" s="405"/>
      <c r="OC601" s="405"/>
      <c r="OD601" s="405"/>
      <c r="OE601" s="405"/>
      <c r="OF601" s="405"/>
      <c r="OG601" s="405"/>
      <c r="OH601" s="405"/>
      <c r="OI601" s="405"/>
      <c r="OJ601" s="405"/>
      <c r="OK601" s="14"/>
    </row>
    <row r="602" spans="1:401">
      <c r="A602" s="19"/>
      <c r="S602" s="14"/>
      <c r="T602" s="19"/>
      <c r="AL602" s="14"/>
      <c r="BD602" s="14"/>
      <c r="BV602" s="14"/>
      <c r="CN602" s="14"/>
      <c r="DF602" s="14"/>
      <c r="DX602" s="14"/>
      <c r="EP602" s="14"/>
      <c r="FH602" s="14"/>
      <c r="FZ602" s="14"/>
      <c r="GE602" s="16"/>
      <c r="GF602" s="69"/>
      <c r="GG602" s="69"/>
      <c r="GH602" s="69"/>
      <c r="GI602" s="69"/>
      <c r="GJ602" s="69"/>
      <c r="GK602" s="69"/>
      <c r="GL602" s="69"/>
      <c r="GM602" s="69"/>
      <c r="GN602" s="69"/>
      <c r="GO602" s="69"/>
      <c r="GP602" s="69"/>
      <c r="GR602" s="14"/>
      <c r="GW602" s="16"/>
      <c r="GX602" s="69"/>
      <c r="GY602" s="69"/>
      <c r="GZ602" s="69"/>
      <c r="HA602" s="69"/>
      <c r="HB602" s="69"/>
      <c r="HC602" s="69"/>
      <c r="HD602" s="69"/>
      <c r="HE602" s="69"/>
      <c r="HF602" s="69"/>
      <c r="HG602" s="69"/>
      <c r="HH602" s="69"/>
      <c r="HJ602" s="14"/>
      <c r="HN602" s="16"/>
      <c r="HO602" s="16"/>
      <c r="HP602" s="16"/>
      <c r="HQ602" s="16"/>
      <c r="HR602" s="16"/>
      <c r="HS602" s="16"/>
      <c r="HT602" s="16"/>
      <c r="HU602" s="16"/>
      <c r="HV602" s="16"/>
      <c r="HW602" s="16"/>
      <c r="HX602" s="16"/>
      <c r="HY602" s="16"/>
      <c r="HZ602" s="16"/>
      <c r="IB602" s="14"/>
      <c r="IC602" s="10"/>
      <c r="ID602" s="23"/>
      <c r="IF602" s="18"/>
      <c r="IP602" s="16"/>
      <c r="IQ602" s="14"/>
      <c r="IR602" s="10"/>
      <c r="IS602" s="23"/>
      <c r="IU602" s="18"/>
      <c r="JE602" s="16"/>
      <c r="JF602" s="14"/>
      <c r="JG602" s="10"/>
      <c r="JH602" s="23"/>
      <c r="JJ602" s="18"/>
      <c r="JT602" s="16"/>
      <c r="JU602" s="14"/>
      <c r="JV602" s="10"/>
      <c r="JW602" s="23"/>
      <c r="JY602" s="18"/>
      <c r="KI602" s="16"/>
      <c r="KJ602" s="14"/>
      <c r="KK602" s="10"/>
      <c r="KL602" s="23"/>
      <c r="KN602" s="18"/>
      <c r="KX602" s="16"/>
      <c r="KY602" s="14"/>
      <c r="KZ602" s="14"/>
      <c r="LA602" s="10"/>
      <c r="LB602" s="23"/>
      <c r="LD602" s="18"/>
      <c r="LN602" s="16"/>
      <c r="LO602" s="14"/>
      <c r="LP602" s="10"/>
      <c r="LQ602" s="23"/>
      <c r="LS602" s="18"/>
      <c r="MC602" s="16"/>
      <c r="MD602" s="14"/>
      <c r="ME602" s="10"/>
      <c r="MF602" s="23"/>
      <c r="MH602" s="18"/>
      <c r="MR602" s="16"/>
      <c r="MS602" s="14"/>
      <c r="MT602" s="10"/>
      <c r="MU602" s="23"/>
      <c r="MW602" s="18"/>
      <c r="NG602" s="16"/>
      <c r="NH602" s="14"/>
      <c r="NI602" s="10"/>
      <c r="NJ602" s="23"/>
      <c r="NL602" s="18"/>
      <c r="NV602" s="16"/>
      <c r="NW602" s="14"/>
      <c r="NX602" s="10"/>
      <c r="NY602" s="23"/>
      <c r="OA602" s="405"/>
      <c r="OB602" s="405"/>
      <c r="OC602" s="405"/>
      <c r="OD602" s="405"/>
      <c r="OE602" s="405"/>
      <c r="OF602" s="405"/>
      <c r="OG602" s="405"/>
      <c r="OH602" s="405"/>
      <c r="OI602" s="405"/>
      <c r="OJ602" s="405"/>
      <c r="OK602" s="14"/>
    </row>
    <row r="603" spans="1:401">
      <c r="A603" s="19"/>
      <c r="S603" s="14"/>
      <c r="T603" s="19"/>
      <c r="AL603" s="14"/>
      <c r="BD603" s="14"/>
      <c r="BV603" s="14"/>
      <c r="CN603" s="14"/>
      <c r="DF603" s="14"/>
      <c r="DX603" s="14"/>
      <c r="EP603" s="14"/>
      <c r="FH603" s="14"/>
      <c r="FZ603" s="14"/>
      <c r="GE603" s="16"/>
      <c r="GF603" s="69"/>
      <c r="GG603" s="69"/>
      <c r="GH603" s="69"/>
      <c r="GI603" s="69"/>
      <c r="GJ603" s="69"/>
      <c r="GK603" s="69"/>
      <c r="GL603" s="69"/>
      <c r="GM603" s="69"/>
      <c r="GN603" s="69"/>
      <c r="GO603" s="69"/>
      <c r="GP603" s="69"/>
      <c r="GR603" s="14"/>
      <c r="GW603" s="16"/>
      <c r="GX603" s="69"/>
      <c r="GY603" s="69"/>
      <c r="GZ603" s="69"/>
      <c r="HA603" s="69"/>
      <c r="HB603" s="69"/>
      <c r="HC603" s="69"/>
      <c r="HD603" s="69"/>
      <c r="HE603" s="69"/>
      <c r="HF603" s="69"/>
      <c r="HG603" s="69"/>
      <c r="HH603" s="69"/>
      <c r="HJ603" s="14"/>
      <c r="HN603" s="16"/>
      <c r="HO603" s="16"/>
      <c r="HP603" s="16"/>
      <c r="HQ603" s="16"/>
      <c r="HR603" s="16"/>
      <c r="HS603" s="16"/>
      <c r="HT603" s="16"/>
      <c r="HU603" s="16"/>
      <c r="HV603" s="16"/>
      <c r="HW603" s="16"/>
      <c r="HX603" s="16"/>
      <c r="HY603" s="16"/>
      <c r="HZ603" s="16"/>
      <c r="IB603" s="14"/>
      <c r="IC603" s="10"/>
      <c r="ID603" s="23"/>
      <c r="IF603" s="18"/>
      <c r="IP603" s="16"/>
      <c r="IQ603" s="14"/>
      <c r="IR603" s="10"/>
      <c r="IS603" s="23"/>
      <c r="IU603" s="18"/>
      <c r="JE603" s="16"/>
      <c r="JF603" s="14"/>
      <c r="JG603" s="10"/>
      <c r="JH603" s="23"/>
      <c r="JJ603" s="18"/>
      <c r="JT603" s="16"/>
      <c r="JU603" s="14"/>
      <c r="JV603" s="10"/>
      <c r="JW603" s="23"/>
      <c r="JY603" s="18"/>
      <c r="KI603" s="16"/>
      <c r="KJ603" s="14"/>
      <c r="KK603" s="10"/>
      <c r="KL603" s="23"/>
      <c r="KN603" s="18"/>
      <c r="KX603" s="16"/>
      <c r="KY603" s="14"/>
      <c r="KZ603" s="14"/>
      <c r="LA603" s="10"/>
      <c r="LB603" s="23"/>
      <c r="LD603" s="18"/>
      <c r="LN603" s="16"/>
      <c r="LO603" s="14"/>
      <c r="LP603" s="10"/>
      <c r="LQ603" s="23"/>
      <c r="LS603" s="18"/>
      <c r="MC603" s="16"/>
      <c r="MD603" s="14"/>
      <c r="ME603" s="10"/>
      <c r="MF603" s="23"/>
      <c r="MH603" s="18"/>
      <c r="MR603" s="16"/>
      <c r="MS603" s="14"/>
      <c r="MT603" s="10"/>
      <c r="MU603" s="23"/>
      <c r="MW603" s="18"/>
      <c r="NG603" s="16"/>
      <c r="NH603" s="14"/>
      <c r="NI603" s="10"/>
      <c r="NJ603" s="23"/>
      <c r="NL603" s="18"/>
      <c r="NV603" s="16"/>
      <c r="NW603" s="14"/>
      <c r="NX603" s="10"/>
      <c r="NY603" s="23"/>
      <c r="OA603" s="405"/>
      <c r="OB603" s="405"/>
      <c r="OC603" s="405"/>
      <c r="OD603" s="405"/>
      <c r="OE603" s="405"/>
      <c r="OF603" s="405"/>
      <c r="OG603" s="405"/>
      <c r="OH603" s="405"/>
      <c r="OI603" s="405"/>
      <c r="OJ603" s="405"/>
      <c r="OK603" s="14"/>
    </row>
    <row r="604" spans="1:401">
      <c r="A604" s="19"/>
      <c r="S604" s="14"/>
      <c r="T604" s="19"/>
      <c r="AL604" s="14"/>
      <c r="BD604" s="14"/>
      <c r="BV604" s="14"/>
      <c r="CN604" s="14"/>
      <c r="DF604" s="14"/>
      <c r="DX604" s="14"/>
      <c r="EP604" s="14"/>
      <c r="FH604" s="14"/>
      <c r="FZ604" s="14"/>
      <c r="GE604" s="16"/>
      <c r="GF604" s="69"/>
      <c r="GG604" s="69"/>
      <c r="GH604" s="69"/>
      <c r="GI604" s="69"/>
      <c r="GJ604" s="69"/>
      <c r="GK604" s="69"/>
      <c r="GL604" s="69"/>
      <c r="GM604" s="69"/>
      <c r="GN604" s="69"/>
      <c r="GO604" s="69"/>
      <c r="GP604" s="69"/>
      <c r="GR604" s="14"/>
      <c r="GW604" s="16"/>
      <c r="GX604" s="69"/>
      <c r="GY604" s="69"/>
      <c r="GZ604" s="69"/>
      <c r="HA604" s="69"/>
      <c r="HB604" s="69"/>
      <c r="HC604" s="69"/>
      <c r="HD604" s="69"/>
      <c r="HE604" s="69"/>
      <c r="HF604" s="69"/>
      <c r="HG604" s="69"/>
      <c r="HH604" s="69"/>
      <c r="HJ604" s="14"/>
      <c r="HN604" s="16"/>
      <c r="HO604" s="16"/>
      <c r="HP604" s="16"/>
      <c r="HQ604" s="16"/>
      <c r="HR604" s="16"/>
      <c r="HS604" s="16"/>
      <c r="HT604" s="16"/>
      <c r="HU604" s="16"/>
      <c r="HV604" s="16"/>
      <c r="HW604" s="16"/>
      <c r="HX604" s="16"/>
      <c r="HY604" s="16"/>
      <c r="HZ604" s="16"/>
      <c r="IB604" s="14"/>
      <c r="IC604" s="10"/>
      <c r="ID604" s="23"/>
      <c r="IF604" s="18"/>
      <c r="IP604" s="16"/>
      <c r="IQ604" s="14"/>
      <c r="IR604" s="10"/>
      <c r="IS604" s="23"/>
      <c r="IU604" s="18"/>
      <c r="JE604" s="16"/>
      <c r="JF604" s="14"/>
      <c r="JG604" s="10"/>
      <c r="JH604" s="23"/>
      <c r="JJ604" s="18"/>
      <c r="JT604" s="16"/>
      <c r="JU604" s="14"/>
      <c r="JV604" s="10"/>
      <c r="JW604" s="23"/>
      <c r="JY604" s="18"/>
      <c r="KI604" s="16"/>
      <c r="KJ604" s="14"/>
      <c r="KK604" s="10"/>
      <c r="KL604" s="23"/>
      <c r="KN604" s="18"/>
      <c r="KX604" s="16"/>
      <c r="KY604" s="14"/>
      <c r="KZ604" s="14"/>
      <c r="LA604" s="10"/>
      <c r="LB604" s="23"/>
      <c r="LD604" s="18"/>
      <c r="LN604" s="16"/>
      <c r="LO604" s="14"/>
      <c r="LP604" s="10"/>
      <c r="LQ604" s="23"/>
      <c r="LS604" s="18"/>
      <c r="MC604" s="16"/>
      <c r="MD604" s="14"/>
      <c r="ME604" s="10"/>
      <c r="MF604" s="23"/>
      <c r="MH604" s="18"/>
      <c r="MR604" s="16"/>
      <c r="MS604" s="14"/>
      <c r="MT604" s="10"/>
      <c r="MU604" s="23"/>
      <c r="MW604" s="18"/>
      <c r="NG604" s="16"/>
      <c r="NH604" s="14"/>
      <c r="NI604" s="10"/>
      <c r="NJ604" s="23"/>
      <c r="NL604" s="18"/>
      <c r="NV604" s="16"/>
      <c r="NW604" s="14"/>
      <c r="NX604" s="10"/>
      <c r="NY604" s="23"/>
      <c r="OA604" s="405"/>
      <c r="OB604" s="405"/>
      <c r="OC604" s="405"/>
      <c r="OD604" s="405"/>
      <c r="OE604" s="405"/>
      <c r="OF604" s="405"/>
      <c r="OG604" s="405"/>
      <c r="OH604" s="405"/>
      <c r="OI604" s="405"/>
      <c r="OJ604" s="405"/>
      <c r="OK604" s="14"/>
    </row>
    <row r="605" spans="1:401">
      <c r="A605" s="19"/>
      <c r="S605" s="14"/>
      <c r="T605" s="19"/>
      <c r="AL605" s="14"/>
      <c r="BD605" s="14"/>
      <c r="BV605" s="14"/>
      <c r="CN605" s="14"/>
      <c r="DF605" s="14"/>
      <c r="DX605" s="14"/>
      <c r="EP605" s="14"/>
      <c r="FH605" s="14"/>
      <c r="FZ605" s="14"/>
      <c r="GE605" s="16"/>
      <c r="GF605" s="69"/>
      <c r="GG605" s="69"/>
      <c r="GH605" s="69"/>
      <c r="GI605" s="69"/>
      <c r="GJ605" s="69"/>
      <c r="GK605" s="69"/>
      <c r="GL605" s="69"/>
      <c r="GM605" s="69"/>
      <c r="GN605" s="69"/>
      <c r="GO605" s="69"/>
      <c r="GP605" s="69"/>
      <c r="GR605" s="14"/>
      <c r="GW605" s="16"/>
      <c r="GX605" s="69"/>
      <c r="GY605" s="69"/>
      <c r="GZ605" s="69"/>
      <c r="HA605" s="69"/>
      <c r="HB605" s="69"/>
      <c r="HC605" s="69"/>
      <c r="HD605" s="69"/>
      <c r="HE605" s="69"/>
      <c r="HF605" s="69"/>
      <c r="HG605" s="69"/>
      <c r="HH605" s="69"/>
      <c r="HJ605" s="14"/>
      <c r="HN605" s="16"/>
      <c r="HO605" s="16"/>
      <c r="HP605" s="16"/>
      <c r="HQ605" s="16"/>
      <c r="HR605" s="16"/>
      <c r="HS605" s="16"/>
      <c r="HT605" s="16"/>
      <c r="HU605" s="16"/>
      <c r="HV605" s="16"/>
      <c r="HW605" s="16"/>
      <c r="HX605" s="16"/>
      <c r="HY605" s="16"/>
      <c r="HZ605" s="16"/>
      <c r="IB605" s="14"/>
      <c r="IC605" s="10"/>
      <c r="ID605" s="23"/>
      <c r="IF605" s="18"/>
      <c r="IP605" s="16"/>
      <c r="IQ605" s="14"/>
      <c r="IR605" s="10"/>
      <c r="IS605" s="23"/>
      <c r="IU605" s="18"/>
      <c r="JE605" s="16"/>
      <c r="JF605" s="14"/>
      <c r="JG605" s="10"/>
      <c r="JH605" s="23"/>
      <c r="JJ605" s="18"/>
      <c r="JT605" s="16"/>
      <c r="JU605" s="14"/>
      <c r="JV605" s="10"/>
      <c r="JW605" s="23"/>
      <c r="JY605" s="18"/>
      <c r="KI605" s="16"/>
      <c r="KJ605" s="14"/>
      <c r="KK605" s="10"/>
      <c r="KL605" s="23"/>
      <c r="KN605" s="18"/>
      <c r="KX605" s="16"/>
      <c r="KY605" s="14"/>
      <c r="KZ605" s="14"/>
      <c r="LA605" s="10"/>
      <c r="LB605" s="23"/>
      <c r="LD605" s="18"/>
      <c r="LN605" s="16"/>
      <c r="LO605" s="14"/>
      <c r="LP605" s="10"/>
      <c r="LQ605" s="23"/>
      <c r="LS605" s="18"/>
      <c r="MC605" s="16"/>
      <c r="MD605" s="14"/>
      <c r="ME605" s="10"/>
      <c r="MF605" s="23"/>
      <c r="MH605" s="18"/>
      <c r="MR605" s="16"/>
      <c r="MS605" s="14"/>
      <c r="MT605" s="10"/>
      <c r="MU605" s="23"/>
      <c r="MW605" s="18"/>
      <c r="NG605" s="16"/>
      <c r="NH605" s="14"/>
      <c r="NI605" s="10"/>
      <c r="NJ605" s="23"/>
      <c r="NL605" s="18"/>
      <c r="NV605" s="16"/>
      <c r="NW605" s="14"/>
      <c r="NX605" s="10"/>
      <c r="NY605" s="23"/>
      <c r="OA605" s="405"/>
      <c r="OB605" s="405"/>
      <c r="OC605" s="405"/>
      <c r="OD605" s="405"/>
      <c r="OE605" s="405"/>
      <c r="OF605" s="405"/>
      <c r="OG605" s="405"/>
      <c r="OH605" s="405"/>
      <c r="OI605" s="405"/>
      <c r="OJ605" s="405"/>
      <c r="OK605" s="14"/>
    </row>
    <row r="606" spans="1:401">
      <c r="A606" s="19"/>
      <c r="S606" s="14"/>
      <c r="T606" s="19"/>
      <c r="AL606" s="14"/>
      <c r="BD606" s="14"/>
      <c r="BV606" s="14"/>
      <c r="CN606" s="14"/>
      <c r="DF606" s="14"/>
      <c r="DX606" s="14"/>
      <c r="EP606" s="14"/>
      <c r="FH606" s="14"/>
      <c r="FZ606" s="14"/>
      <c r="GE606" s="16"/>
      <c r="GF606" s="69"/>
      <c r="GG606" s="69"/>
      <c r="GH606" s="69"/>
      <c r="GI606" s="69"/>
      <c r="GJ606" s="69"/>
      <c r="GK606" s="69"/>
      <c r="GL606" s="69"/>
      <c r="GM606" s="69"/>
      <c r="GN606" s="69"/>
      <c r="GO606" s="69"/>
      <c r="GP606" s="69"/>
      <c r="GR606" s="14"/>
      <c r="GW606" s="16"/>
      <c r="GX606" s="69"/>
      <c r="GY606" s="69"/>
      <c r="GZ606" s="69"/>
      <c r="HA606" s="69"/>
      <c r="HB606" s="69"/>
      <c r="HC606" s="69"/>
      <c r="HD606" s="69"/>
      <c r="HE606" s="69"/>
      <c r="HF606" s="69"/>
      <c r="HG606" s="69"/>
      <c r="HH606" s="69"/>
      <c r="HJ606" s="14"/>
      <c r="HN606" s="16"/>
      <c r="HO606" s="16"/>
      <c r="HP606" s="16"/>
      <c r="HQ606" s="16"/>
      <c r="HR606" s="16"/>
      <c r="HS606" s="16"/>
      <c r="HT606" s="16"/>
      <c r="HU606" s="16"/>
      <c r="HV606" s="16"/>
      <c r="HW606" s="16"/>
      <c r="HX606" s="16"/>
      <c r="HY606" s="16"/>
      <c r="HZ606" s="16"/>
      <c r="IB606" s="14"/>
      <c r="IC606" s="10"/>
      <c r="ID606" s="23"/>
      <c r="IF606" s="18"/>
      <c r="IP606" s="16"/>
      <c r="IQ606" s="14"/>
      <c r="IR606" s="10"/>
      <c r="IS606" s="23"/>
      <c r="IU606" s="18"/>
      <c r="JE606" s="16"/>
      <c r="JF606" s="14"/>
      <c r="JG606" s="10"/>
      <c r="JH606" s="23"/>
      <c r="JJ606" s="18"/>
      <c r="JT606" s="16"/>
      <c r="JU606" s="14"/>
      <c r="JV606" s="10"/>
      <c r="JW606" s="23"/>
      <c r="JY606" s="18"/>
      <c r="KI606" s="16"/>
      <c r="KJ606" s="14"/>
      <c r="KK606" s="10"/>
      <c r="KL606" s="23"/>
      <c r="KN606" s="18"/>
      <c r="KX606" s="16"/>
      <c r="KY606" s="14"/>
      <c r="KZ606" s="14"/>
      <c r="LA606" s="10"/>
      <c r="LB606" s="23"/>
      <c r="LD606" s="18"/>
      <c r="LN606" s="16"/>
      <c r="LO606" s="14"/>
      <c r="LP606" s="10"/>
      <c r="LQ606" s="23"/>
      <c r="LS606" s="18"/>
      <c r="MC606" s="16"/>
      <c r="MD606" s="14"/>
      <c r="ME606" s="10"/>
      <c r="MF606" s="23"/>
      <c r="MH606" s="18"/>
      <c r="MR606" s="16"/>
      <c r="MS606" s="14"/>
      <c r="MT606" s="10"/>
      <c r="MU606" s="23"/>
      <c r="MW606" s="18"/>
      <c r="NG606" s="16"/>
      <c r="NH606" s="14"/>
      <c r="NI606" s="10"/>
      <c r="NJ606" s="23"/>
      <c r="NL606" s="18"/>
      <c r="NV606" s="16"/>
      <c r="NW606" s="14"/>
      <c r="NX606" s="10"/>
      <c r="NY606" s="23"/>
      <c r="OA606" s="405"/>
      <c r="OB606" s="405"/>
      <c r="OC606" s="405"/>
      <c r="OD606" s="405"/>
      <c r="OE606" s="405"/>
      <c r="OF606" s="405"/>
      <c r="OG606" s="405"/>
      <c r="OH606" s="405"/>
      <c r="OI606" s="405"/>
      <c r="OJ606" s="405"/>
      <c r="OK606" s="14"/>
    </row>
    <row r="607" spans="1:401">
      <c r="A607" s="19"/>
      <c r="S607" s="14"/>
      <c r="T607" s="19"/>
      <c r="AL607" s="14"/>
      <c r="BD607" s="14"/>
      <c r="BV607" s="14"/>
      <c r="CN607" s="14"/>
      <c r="DF607" s="14"/>
      <c r="DX607" s="14"/>
      <c r="EP607" s="14"/>
      <c r="FH607" s="14"/>
      <c r="FZ607" s="14"/>
      <c r="GE607" s="16"/>
      <c r="GF607" s="69"/>
      <c r="GG607" s="69"/>
      <c r="GH607" s="69"/>
      <c r="GI607" s="69"/>
      <c r="GJ607" s="69"/>
      <c r="GK607" s="69"/>
      <c r="GL607" s="69"/>
      <c r="GM607" s="69"/>
      <c r="GN607" s="69"/>
      <c r="GO607" s="69"/>
      <c r="GP607" s="69"/>
      <c r="GR607" s="14"/>
      <c r="GW607" s="16"/>
      <c r="GX607" s="69"/>
      <c r="GY607" s="69"/>
      <c r="GZ607" s="69"/>
      <c r="HA607" s="69"/>
      <c r="HB607" s="69"/>
      <c r="HC607" s="69"/>
      <c r="HD607" s="69"/>
      <c r="HE607" s="69"/>
      <c r="HF607" s="69"/>
      <c r="HG607" s="69"/>
      <c r="HH607" s="69"/>
      <c r="HJ607" s="14"/>
      <c r="HN607" s="16"/>
      <c r="HO607" s="16"/>
      <c r="HP607" s="16"/>
      <c r="HQ607" s="16"/>
      <c r="HR607" s="16"/>
      <c r="HS607" s="16"/>
      <c r="HT607" s="16"/>
      <c r="HU607" s="16"/>
      <c r="HV607" s="16"/>
      <c r="HW607" s="16"/>
      <c r="HX607" s="16"/>
      <c r="HY607" s="16"/>
      <c r="HZ607" s="16"/>
      <c r="IB607" s="14"/>
      <c r="IC607" s="10"/>
      <c r="ID607" s="23"/>
      <c r="IF607" s="18"/>
      <c r="IP607" s="16"/>
      <c r="IQ607" s="14"/>
      <c r="IR607" s="10"/>
      <c r="IS607" s="23"/>
      <c r="IU607" s="18"/>
      <c r="JE607" s="16"/>
      <c r="JF607" s="14"/>
      <c r="JG607" s="10"/>
      <c r="JH607" s="23"/>
      <c r="JJ607" s="18"/>
      <c r="JT607" s="16"/>
      <c r="JU607" s="14"/>
      <c r="JV607" s="10"/>
      <c r="JW607" s="23"/>
      <c r="JY607" s="18"/>
      <c r="KI607" s="16"/>
      <c r="KJ607" s="14"/>
      <c r="KK607" s="10"/>
      <c r="KL607" s="23"/>
      <c r="KN607" s="18"/>
      <c r="KX607" s="16"/>
      <c r="KY607" s="14"/>
      <c r="KZ607" s="14"/>
      <c r="LA607" s="10"/>
      <c r="LB607" s="23"/>
      <c r="LD607" s="18"/>
      <c r="LN607" s="16"/>
      <c r="LO607" s="14"/>
      <c r="LP607" s="10"/>
      <c r="LQ607" s="23"/>
      <c r="LS607" s="18"/>
      <c r="MC607" s="16"/>
      <c r="MD607" s="14"/>
      <c r="ME607" s="10"/>
      <c r="MF607" s="23"/>
      <c r="MH607" s="18"/>
      <c r="MR607" s="16"/>
      <c r="MS607" s="14"/>
      <c r="MT607" s="10"/>
      <c r="MU607" s="23"/>
      <c r="MW607" s="18"/>
      <c r="NG607" s="16"/>
      <c r="NH607" s="14"/>
      <c r="NI607" s="10"/>
      <c r="NJ607" s="23"/>
      <c r="NL607" s="18"/>
      <c r="NV607" s="16"/>
      <c r="NW607" s="14"/>
      <c r="NX607" s="10"/>
      <c r="NY607" s="23"/>
      <c r="OA607" s="405"/>
      <c r="OB607" s="405"/>
      <c r="OC607" s="405"/>
      <c r="OD607" s="405"/>
      <c r="OE607" s="405"/>
      <c r="OF607" s="405"/>
      <c r="OG607" s="405"/>
      <c r="OH607" s="405"/>
      <c r="OI607" s="405"/>
      <c r="OJ607" s="405"/>
      <c r="OK607" s="14"/>
    </row>
    <row r="608" spans="1:401">
      <c r="A608" s="659"/>
      <c r="B608" s="14"/>
      <c r="C608" s="649"/>
      <c r="D608" s="14"/>
      <c r="E608" s="14"/>
      <c r="F608" s="14"/>
      <c r="G608" s="14"/>
      <c r="H608" s="14"/>
      <c r="I608" s="14"/>
      <c r="J608" s="14"/>
      <c r="K608" s="14"/>
      <c r="L608" s="14"/>
      <c r="M608" s="14"/>
      <c r="N608" s="14"/>
      <c r="O608" s="14"/>
      <c r="P608" s="14"/>
      <c r="Q608" s="14"/>
      <c r="R608" s="14"/>
      <c r="S608" s="14"/>
      <c r="T608" s="659"/>
      <c r="U608" s="14"/>
      <c r="V608" s="649"/>
      <c r="W608" s="14"/>
      <c r="X608" s="14"/>
      <c r="Y608" s="14"/>
      <c r="Z608" s="14"/>
      <c r="AA608" s="14"/>
      <c r="AB608" s="14"/>
      <c r="AC608" s="14"/>
      <c r="AD608" s="14"/>
      <c r="AE608" s="14"/>
      <c r="AF608" s="14"/>
      <c r="AG608" s="14"/>
      <c r="AH608" s="14"/>
      <c r="AI608" s="14"/>
      <c r="AJ608" s="14"/>
      <c r="AK608" s="14"/>
      <c r="AL608" s="14"/>
      <c r="AM608" s="14"/>
      <c r="AN608" s="14"/>
      <c r="AO608" s="649"/>
      <c r="AP608" s="14"/>
      <c r="AQ608" s="14"/>
      <c r="AR608" s="14"/>
      <c r="AS608" s="14"/>
      <c r="AT608" s="14"/>
      <c r="AU608" s="14"/>
      <c r="AV608" s="14"/>
      <c r="AW608" s="14"/>
      <c r="AX608" s="14"/>
      <c r="AY608" s="14"/>
      <c r="AZ608" s="14"/>
      <c r="BA608" s="14"/>
      <c r="BB608" s="14"/>
      <c r="BC608" s="14"/>
      <c r="BD608" s="14"/>
      <c r="BE608" s="14"/>
      <c r="BF608" s="14"/>
      <c r="BG608" s="649"/>
      <c r="BH608" s="14"/>
      <c r="BI608" s="14"/>
      <c r="BJ608" s="14"/>
      <c r="BK608" s="14"/>
      <c r="BL608" s="14"/>
      <c r="BM608" s="14"/>
      <c r="BN608" s="14"/>
      <c r="BO608" s="14"/>
      <c r="BP608" s="14"/>
      <c r="BQ608" s="14"/>
      <c r="BR608" s="14"/>
      <c r="BS608" s="14"/>
      <c r="BT608" s="14"/>
      <c r="BU608" s="14"/>
      <c r="BV608" s="14"/>
      <c r="BW608" s="14"/>
      <c r="BX608" s="14"/>
      <c r="BY608" s="649"/>
      <c r="BZ608" s="14"/>
      <c r="CA608" s="14"/>
      <c r="CB608" s="14"/>
      <c r="CC608" s="14"/>
      <c r="CD608" s="14"/>
      <c r="CE608" s="14"/>
      <c r="CF608" s="14"/>
      <c r="CG608" s="14"/>
      <c r="CH608" s="14"/>
      <c r="CI608" s="14"/>
      <c r="CJ608" s="14"/>
      <c r="CK608" s="14"/>
      <c r="CL608" s="14"/>
      <c r="CM608" s="14"/>
      <c r="CN608" s="14"/>
      <c r="CO608" s="14"/>
      <c r="CP608" s="14"/>
      <c r="CQ608" s="649"/>
      <c r="CR608" s="14"/>
      <c r="CS608" s="14"/>
      <c r="CT608" s="14"/>
      <c r="CU608" s="14"/>
      <c r="CV608" s="14"/>
      <c r="CW608" s="14"/>
      <c r="CX608" s="14"/>
      <c r="CY608" s="14"/>
      <c r="CZ608" s="14"/>
      <c r="DA608" s="14"/>
      <c r="DB608" s="14"/>
      <c r="DC608" s="14"/>
      <c r="DD608" s="14"/>
      <c r="DE608" s="14"/>
      <c r="DF608" s="14"/>
      <c r="DG608" s="14"/>
      <c r="DH608" s="14"/>
      <c r="DI608" s="649"/>
      <c r="DJ608" s="14"/>
      <c r="DK608" s="14"/>
      <c r="DL608" s="14"/>
      <c r="DM608" s="14"/>
      <c r="DN608" s="14"/>
      <c r="DO608" s="14"/>
      <c r="DP608" s="14"/>
      <c r="DQ608" s="14"/>
      <c r="DR608" s="14"/>
      <c r="DS608" s="14"/>
      <c r="DT608" s="14"/>
      <c r="DU608" s="14"/>
      <c r="DV608" s="14"/>
      <c r="DW608" s="14"/>
      <c r="DX608" s="14"/>
      <c r="DY608" s="14"/>
      <c r="DZ608" s="14"/>
      <c r="EA608" s="649"/>
      <c r="EB608" s="14"/>
      <c r="EC608" s="14"/>
      <c r="ED608" s="14"/>
      <c r="EE608" s="14"/>
      <c r="EF608" s="14"/>
      <c r="EG608" s="14"/>
      <c r="EH608" s="14"/>
      <c r="EI608" s="14"/>
      <c r="EJ608" s="14"/>
      <c r="EK608" s="14"/>
      <c r="EL608" s="14"/>
      <c r="EM608" s="14"/>
      <c r="EN608" s="14"/>
      <c r="EO608" s="14"/>
      <c r="EP608" s="14"/>
      <c r="EQ608" s="14"/>
      <c r="ER608" s="14"/>
      <c r="ES608" s="649"/>
      <c r="ET608" s="14"/>
      <c r="EU608" s="14"/>
      <c r="EV608" s="14"/>
      <c r="EW608" s="14"/>
      <c r="EX608" s="14"/>
      <c r="EY608" s="14"/>
      <c r="EZ608" s="14"/>
      <c r="FA608" s="14"/>
      <c r="FB608" s="14"/>
      <c r="FC608" s="14"/>
      <c r="FD608" s="14"/>
      <c r="FE608" s="14"/>
      <c r="FF608" s="14"/>
      <c r="FG608" s="14"/>
      <c r="FH608" s="14"/>
      <c r="FI608" s="14"/>
      <c r="FJ608" s="14"/>
      <c r="FK608" s="649"/>
      <c r="FL608" s="14"/>
      <c r="FM608" s="14"/>
      <c r="FN608" s="14"/>
      <c r="FO608" s="14"/>
      <c r="FP608" s="14"/>
      <c r="FQ608" s="14"/>
      <c r="FR608" s="14"/>
      <c r="FS608" s="14"/>
      <c r="FT608" s="14"/>
      <c r="FU608" s="14"/>
      <c r="FV608" s="14"/>
      <c r="FW608" s="14"/>
      <c r="FX608" s="14"/>
      <c r="FY608" s="14"/>
      <c r="FZ608" s="14"/>
      <c r="GA608" s="14"/>
      <c r="GB608" s="14"/>
      <c r="GC608" s="649"/>
      <c r="GD608" s="14"/>
      <c r="GE608" s="14"/>
      <c r="GF608" s="14"/>
      <c r="GG608" s="14"/>
      <c r="GH608" s="14"/>
      <c r="GI608" s="14"/>
      <c r="GJ608" s="14"/>
      <c r="GK608" s="14"/>
      <c r="GL608" s="14"/>
      <c r="GM608" s="14"/>
      <c r="GN608" s="14"/>
      <c r="GO608" s="14"/>
      <c r="GP608" s="14"/>
      <c r="GQ608" s="14"/>
      <c r="GR608" s="14"/>
      <c r="GS608" s="14"/>
      <c r="GT608" s="14"/>
      <c r="GU608" s="649"/>
      <c r="GV608" s="14"/>
      <c r="GW608" s="14"/>
      <c r="GX608" s="14"/>
      <c r="GY608" s="14"/>
      <c r="GZ608" s="14"/>
      <c r="HA608" s="14"/>
      <c r="HB608" s="14"/>
      <c r="HC608" s="14"/>
      <c r="HD608" s="14"/>
      <c r="HE608" s="14"/>
      <c r="HF608" s="14"/>
      <c r="HG608" s="14"/>
      <c r="HH608" s="14"/>
      <c r="HI608" s="14"/>
      <c r="HJ608" s="14"/>
      <c r="HK608" s="14"/>
      <c r="HL608" s="14"/>
      <c r="HM608" s="649"/>
      <c r="HN608" s="17"/>
      <c r="HO608" s="17"/>
      <c r="HP608" s="17"/>
      <c r="HQ608" s="17"/>
      <c r="HR608" s="17"/>
      <c r="HS608" s="17"/>
      <c r="HT608" s="17"/>
      <c r="HU608" s="17"/>
      <c r="HV608" s="17"/>
      <c r="HW608" s="17"/>
      <c r="HX608" s="17"/>
      <c r="HY608" s="17"/>
      <c r="HZ608" s="17"/>
      <c r="IA608" s="17"/>
      <c r="IB608" s="17"/>
      <c r="IC608" s="10"/>
      <c r="ID608" s="23"/>
      <c r="IF608" s="18"/>
      <c r="IP608" s="16"/>
      <c r="IQ608" s="14"/>
      <c r="IR608" s="10"/>
      <c r="IS608" s="23"/>
      <c r="IU608" s="18"/>
      <c r="JE608" s="16"/>
      <c r="JF608" s="14"/>
      <c r="JG608" s="10"/>
      <c r="JH608" s="23"/>
      <c r="JJ608" s="18"/>
      <c r="JT608" s="16"/>
      <c r="JU608" s="14"/>
      <c r="JV608" s="10"/>
      <c r="JW608" s="23"/>
      <c r="JY608" s="18"/>
      <c r="KI608" s="16"/>
      <c r="KJ608" s="14"/>
      <c r="KK608" s="10"/>
      <c r="KL608" s="23"/>
      <c r="KN608" s="18"/>
      <c r="KX608" s="16"/>
      <c r="KY608" s="14"/>
      <c r="KZ608" s="14"/>
      <c r="LA608" s="10"/>
      <c r="LB608" s="23"/>
      <c r="LD608" s="18"/>
      <c r="LN608" s="16"/>
      <c r="LO608" s="14"/>
      <c r="LP608" s="10"/>
      <c r="LQ608" s="23"/>
      <c r="LS608" s="18"/>
      <c r="MC608" s="16"/>
      <c r="MD608" s="14"/>
      <c r="ME608" s="10"/>
      <c r="MF608" s="23"/>
      <c r="MH608" s="18"/>
      <c r="MR608" s="16"/>
      <c r="MS608" s="14"/>
      <c r="MT608" s="10"/>
      <c r="MU608" s="23"/>
      <c r="MW608" s="18"/>
      <c r="NG608" s="16"/>
      <c r="NH608" s="14"/>
      <c r="NI608" s="10"/>
      <c r="NJ608" s="23"/>
      <c r="NL608" s="18"/>
      <c r="NV608" s="16"/>
      <c r="NW608" s="14"/>
      <c r="NX608" s="10"/>
      <c r="NY608" s="23"/>
      <c r="OA608" s="405"/>
      <c r="OB608" s="405"/>
      <c r="OC608" s="405"/>
      <c r="OD608" s="405"/>
      <c r="OE608" s="405"/>
      <c r="OF608" s="405"/>
      <c r="OG608" s="405"/>
      <c r="OH608" s="405"/>
      <c r="OI608" s="405"/>
      <c r="OJ608" s="405"/>
      <c r="OK608" s="14"/>
    </row>
    <row r="609" spans="2:401">
      <c r="B609" s="142" t="s">
        <v>397</v>
      </c>
      <c r="J609" s="165">
        <v>1</v>
      </c>
      <c r="K609" s="165">
        <f>+J609+1</f>
        <v>2</v>
      </c>
      <c r="L609" s="165">
        <f t="shared" ref="L609:Q609" si="4413">+K609+1</f>
        <v>3</v>
      </c>
      <c r="M609" s="165">
        <f t="shared" si="4413"/>
        <v>4</v>
      </c>
      <c r="N609" s="165">
        <f t="shared" si="4413"/>
        <v>5</v>
      </c>
      <c r="O609" s="165">
        <f t="shared" si="4413"/>
        <v>6</v>
      </c>
      <c r="P609" s="165">
        <f t="shared" si="4413"/>
        <v>7</v>
      </c>
      <c r="Q609" s="165">
        <f t="shared" si="4413"/>
        <v>8</v>
      </c>
      <c r="R609" s="16"/>
      <c r="S609" s="14"/>
      <c r="U609" s="142" t="str">
        <f t="shared" ref="U609:U625" si="4414">IF($B609="","",$B609)</f>
        <v>checks</v>
      </c>
      <c r="AC609" s="165">
        <v>1</v>
      </c>
      <c r="AD609" s="165">
        <f t="shared" ref="AD609:AJ609" si="4415">+AC609+1</f>
        <v>2</v>
      </c>
      <c r="AE609" s="165">
        <f t="shared" si="4415"/>
        <v>3</v>
      </c>
      <c r="AF609" s="165">
        <f t="shared" si="4415"/>
        <v>4</v>
      </c>
      <c r="AG609" s="165">
        <f t="shared" si="4415"/>
        <v>5</v>
      </c>
      <c r="AH609" s="165">
        <f t="shared" si="4415"/>
        <v>6</v>
      </c>
      <c r="AI609" s="165">
        <f t="shared" si="4415"/>
        <v>7</v>
      </c>
      <c r="AJ609" s="165">
        <f t="shared" si="4415"/>
        <v>8</v>
      </c>
      <c r="AK609" s="16"/>
      <c r="AL609" s="14"/>
      <c r="AN609" s="142" t="str">
        <f t="shared" ref="AN609:AN625" si="4416">IF($B609="","",$B609)</f>
        <v>checks</v>
      </c>
      <c r="BC609" s="16">
        <f t="shared" ref="BC609:BC631" si="4417">AP609-SUM(AQ609:BB609)</f>
        <v>0</v>
      </c>
      <c r="BD609" s="14"/>
      <c r="BF609" s="142" t="str">
        <f t="shared" ref="BF609:BF623" si="4418">IF($B609="","",$B609)</f>
        <v>checks</v>
      </c>
      <c r="BU609" s="16">
        <f t="shared" ref="BU609:BU631" si="4419">BH609-SUM(BI609:BT609)</f>
        <v>0</v>
      </c>
      <c r="BV609" s="14"/>
      <c r="BX609" s="142" t="str">
        <f t="shared" ref="BX609:BX623" si="4420">IF($B609="","",$B609)</f>
        <v>checks</v>
      </c>
      <c r="CM609" s="16"/>
      <c r="CN609" s="14"/>
      <c r="CP609" s="142" t="str">
        <f t="shared" ref="CP609:CP623" si="4421">IF($B609="","",$B609)</f>
        <v>checks</v>
      </c>
      <c r="DE609" s="16"/>
      <c r="DF609" s="14"/>
      <c r="DH609" s="142" t="str">
        <f t="shared" ref="DH609:DH623" si="4422">IF($B609="","",$B609)</f>
        <v>checks</v>
      </c>
      <c r="DW609" s="16"/>
      <c r="DX609" s="14"/>
      <c r="DZ609" s="142" t="str">
        <f t="shared" ref="DZ609:DZ623" si="4423">IF($B609="","",$B609)</f>
        <v>checks</v>
      </c>
      <c r="EO609" s="16"/>
      <c r="EP609" s="14"/>
      <c r="ER609" s="142" t="str">
        <f t="shared" ref="ER609:ER623" si="4424">IF($B609="","",$B609)</f>
        <v>checks</v>
      </c>
      <c r="FG609" s="16"/>
      <c r="FH609" s="14"/>
      <c r="FJ609" s="142" t="str">
        <f t="shared" ref="FJ609:FJ623" si="4425">IF($B609="","",$B609)</f>
        <v>checks</v>
      </c>
      <c r="FY609" s="16"/>
      <c r="FZ609" s="14"/>
      <c r="GB609" s="142" t="str">
        <f t="shared" ref="GB609:GB623" si="4426">IF($B609="","",$B609)</f>
        <v>checks</v>
      </c>
      <c r="GR609" s="14"/>
      <c r="GT609" s="142" t="str">
        <f t="shared" ref="GT609:GT631" si="4427">IF($B609="","",$B609)</f>
        <v>checks</v>
      </c>
      <c r="HJ609" s="14"/>
      <c r="HL609" s="142" t="str">
        <f t="shared" ref="HL609:HL623" si="4428">IF($B609="","",$B609)</f>
        <v>checks</v>
      </c>
      <c r="HN609" s="16">
        <f t="shared" ref="HN609:HN631" si="4429">+AP609-BH609-BZ609-CR609-DJ609-EB609-ET609-FL609-GV609-GD609</f>
        <v>0</v>
      </c>
      <c r="HO609" s="16">
        <f t="shared" ref="HO609:HO631" si="4430">+AQ609-BI609-CA609-CS609-DK609-EC609-EU609-FM609-GW609-GE609</f>
        <v>0</v>
      </c>
      <c r="HP609" s="16">
        <f t="shared" ref="HP609:HP631" si="4431">+AR609-BJ609-CB609-CT609-DL609-ED609-EV609-FN609-GX609-GF609</f>
        <v>0</v>
      </c>
      <c r="HQ609" s="16">
        <f t="shared" ref="HQ609:HQ631" si="4432">+AS609-BK609-CC609-CU609-DM609-EE609-EW609-FO609-GY609-GG609</f>
        <v>0</v>
      </c>
      <c r="HR609" s="16">
        <f t="shared" ref="HR609:HR631" si="4433">+AT609-BL609-CD609-CV609-DN609-EF609-EX609-FP609-GZ609-GH609</f>
        <v>0</v>
      </c>
      <c r="HS609" s="16">
        <f t="shared" ref="HS609:HS631" si="4434">+AU609-BM609-CE609-CW609-DO609-EG609-EY609-FQ609-HA609-GI609</f>
        <v>0</v>
      </c>
      <c r="HT609" s="16">
        <f t="shared" ref="HT609:HT631" si="4435">+AV609-BN609-CF609-CX609-DP609-EH609-EZ609-FR609-HB609-GJ609</f>
        <v>0</v>
      </c>
      <c r="HU609" s="16">
        <f t="shared" ref="HU609:HU631" si="4436">+AW609-BO609-CG609-CY609-DQ609-EI609-FA609-FS609-HC609-GK609</f>
        <v>0</v>
      </c>
      <c r="HV609" s="16">
        <f t="shared" ref="HV609:HV631" si="4437">+AX609-BP609-CH609-CZ609-DR609-EJ609-FB609-FT609-HD609-GL609</f>
        <v>0</v>
      </c>
      <c r="HW609" s="16">
        <f t="shared" ref="HW609:HW631" si="4438">+AY609-BQ609-CI609-DA609-DS609-EK609-FC609-FU609-HE609-GM609</f>
        <v>0</v>
      </c>
      <c r="HX609" s="16">
        <f t="shared" ref="HX609:HX631" si="4439">+AZ609-BR609-CJ609-DB609-DT609-EL609-FD609-FV609-HF609-GN609</f>
        <v>0</v>
      </c>
      <c r="HY609" s="16">
        <f t="shared" ref="HY609:HY631" si="4440">+BA609-BS609-CK609-DC609-DU609-EM609-FE609-FW609-HG609-GO609</f>
        <v>0</v>
      </c>
      <c r="HZ609" s="16">
        <f t="shared" ref="HZ609:HZ631" si="4441">+BB609-BT609-CL609-DD609-DV609-EN609-FF609-FX609-HH609-GP609</f>
        <v>0</v>
      </c>
      <c r="IB609" s="14"/>
      <c r="IC609" s="10"/>
      <c r="ID609" s="23"/>
      <c r="IF609" s="18"/>
      <c r="IP609" s="16"/>
      <c r="IQ609" s="14"/>
      <c r="IR609" s="10"/>
      <c r="IS609" s="23"/>
      <c r="IU609" s="18"/>
      <c r="JE609" s="16"/>
      <c r="JF609" s="14"/>
      <c r="JG609" s="10"/>
      <c r="JH609" s="23"/>
      <c r="JJ609" s="18"/>
      <c r="JT609" s="16"/>
      <c r="JU609" s="14"/>
      <c r="JV609" s="10"/>
      <c r="JW609" s="23"/>
      <c r="JY609" s="18"/>
      <c r="KI609" s="16"/>
      <c r="KJ609" s="14"/>
      <c r="KK609" s="10"/>
      <c r="KL609" s="23"/>
      <c r="KN609" s="18"/>
      <c r="KX609" s="16"/>
      <c r="KY609" s="14"/>
      <c r="KZ609" s="14"/>
      <c r="LA609" s="10"/>
      <c r="LB609" s="23"/>
      <c r="LD609" s="18"/>
      <c r="LN609" s="16"/>
      <c r="LO609" s="14"/>
      <c r="LP609" s="10"/>
      <c r="LQ609" s="23"/>
      <c r="LS609" s="18"/>
      <c r="MC609" s="16"/>
      <c r="MD609" s="14"/>
      <c r="ME609" s="10"/>
      <c r="MF609" s="23"/>
      <c r="MH609" s="18"/>
      <c r="MR609" s="16"/>
      <c r="MS609" s="14"/>
      <c r="MT609" s="10"/>
      <c r="MU609" s="23"/>
      <c r="MW609" s="18"/>
      <c r="NG609" s="16"/>
      <c r="NH609" s="14"/>
      <c r="NI609" s="10"/>
      <c r="NJ609" s="23"/>
      <c r="NL609" s="18"/>
      <c r="NV609" s="16"/>
      <c r="NW609" s="14"/>
      <c r="NX609" s="10"/>
      <c r="NY609" s="23"/>
      <c r="OA609" s="405"/>
      <c r="OB609" s="405"/>
      <c r="OC609" s="405"/>
      <c r="OD609" s="405"/>
      <c r="OE609" s="405"/>
      <c r="OF609" s="405"/>
      <c r="OG609" s="405"/>
      <c r="OH609" s="405"/>
      <c r="OI609" s="405"/>
      <c r="OJ609" s="405"/>
      <c r="OK609" s="14"/>
    </row>
    <row r="610" spans="2:401">
      <c r="B610" s="7" t="s">
        <v>398</v>
      </c>
      <c r="C610" s="641" t="s">
        <v>126</v>
      </c>
      <c r="D610" s="166" t="e">
        <f ca="1">VLOOKUP("Total System per Books",'2-EPIS'!$B$7:$BF$547,MATCH(C610,'2-EPIS'!$B$7:$BF$7,0),FALSE)</f>
        <v>#VALUE!</v>
      </c>
      <c r="E610" s="166" t="e">
        <f ca="1">VLOOKUP("Total System Adjustments",'2-EPIS'!$B$7:$Y$547,MATCH(C610,'2-EPIS'!$B$7:$Y$7,0),FALSE)</f>
        <v>#VALUE!</v>
      </c>
      <c r="F610" s="166" t="e">
        <f ca="1">VLOOKUP("Total System Adjusted",'2-EPIS'!$B$7:$Y$547,MATCH(C610,'2-EPIS'!$B$7:$Y$7,0),FALSE)</f>
        <v>#VALUE!</v>
      </c>
      <c r="G610" s="166"/>
      <c r="H610" s="166" t="e">
        <f ca="1">VLOOKUP("Total Retail Adjusted",'2-EPIS'!$B$7:$Y$547,2,FALSE)</f>
        <v>#VALUE!</v>
      </c>
      <c r="I610" s="423" t="e">
        <f ca="1">OFFSET('2-EPIS'!$B$1,MATCH("Retail by Class",'2-EPIS'!$B:$B,0)+I$609,1)</f>
        <v>#VALUE!</v>
      </c>
      <c r="J610" s="423" t="e">
        <f ca="1">OFFSET('2-EPIS'!$B$1,MATCH("Retail by Class",'2-EPIS'!$B:$B,0)+J$609,1)</f>
        <v>#VALUE!</v>
      </c>
      <c r="K610" s="423" t="e">
        <f ca="1">OFFSET('2-EPIS'!$B$1,MATCH("Retail by Class",'2-EPIS'!$B:$B,0)+K$609,1)</f>
        <v>#VALUE!</v>
      </c>
      <c r="L610" s="423" t="e">
        <f ca="1">OFFSET('2-EPIS'!$B$1,MATCH("Retail by Class",'2-EPIS'!$B:$B,0)+L$609,1)</f>
        <v>#VALUE!</v>
      </c>
      <c r="M610" s="423" t="e">
        <f ca="1">OFFSET('2-EPIS'!$B$1,MATCH("Retail by Class",'2-EPIS'!$B:$B,0)+M$609,1)</f>
        <v>#VALUE!</v>
      </c>
      <c r="N610" s="423" t="e">
        <f ca="1">OFFSET('2-EPIS'!$B$1,MATCH("Retail by Class",'2-EPIS'!$B:$B,0)+N$609,1)</f>
        <v>#VALUE!</v>
      </c>
      <c r="O610" s="423" t="e">
        <f ca="1">OFFSET('2-EPIS'!$B$1,MATCH("Retail by Class",'2-EPIS'!$B:$B,0)+O$609,1)</f>
        <v>#VALUE!</v>
      </c>
      <c r="P610" s="423" t="e">
        <f ca="1">OFFSET('2-EPIS'!$B$1,MATCH("Retail by Class",'2-EPIS'!$B:$B,0)+P$609,1)</f>
        <v>#VALUE!</v>
      </c>
      <c r="Q610" s="423" t="e">
        <f ca="1">OFFSET('2-EPIS'!$B$1,MATCH("Retail by Class",'2-EPIS'!$B:$B,0)+Q$609,1)</f>
        <v>#VALUE!</v>
      </c>
      <c r="R610" s="423" t="e">
        <f ca="1">H610-SUM(I610:Q610)</f>
        <v>#VALUE!</v>
      </c>
      <c r="S610" s="14"/>
      <c r="U610" s="7" t="str">
        <f t="shared" si="4414"/>
        <v>2-EPIS</v>
      </c>
      <c r="V610" s="641" t="str">
        <f t="shared" ref="V610:V627" si="4442">IF($C610="","",$C610)</f>
        <v>Total</v>
      </c>
      <c r="W610" s="166" t="e">
        <f ca="1">VLOOKUP("Total System per Books",'2-EPIS'!$B$7:$BF$547,MATCH(V610,'2-EPIS'!$B$7:$BF$7,0),FALSE)</f>
        <v>#VALUE!</v>
      </c>
      <c r="X610" s="166" t="e">
        <f ca="1">VLOOKUP("Total System Adjustments",'2-EPIS'!$B$7:$Y$547,MATCH(V610,'2-EPIS'!$B$7:$Y$7,0),FALSE)</f>
        <v>#VALUE!</v>
      </c>
      <c r="Y610" s="166" t="e">
        <f ca="1">VLOOKUP("Total System Adjusted",'2-EPIS'!$B$7:$Y$547,MATCH(V610,'2-EPIS'!$B$7:$Y$7,0),FALSE)</f>
        <v>#VALUE!</v>
      </c>
      <c r="Z610" s="166"/>
      <c r="AA610" s="166" t="e">
        <f ca="1">VLOOKUP("Total Retail Adjusted",'2-EPIS'!$B$7:$Y$547,2,FALSE)</f>
        <v>#VALUE!</v>
      </c>
      <c r="AB610" s="423" t="e">
        <f ca="1">OFFSET('2-EPIS'!$B$1,MATCH("Retail by Class",'2-EPIS'!$B:$B,0)+AB$609,1)</f>
        <v>#VALUE!</v>
      </c>
      <c r="AC610" s="423" t="e">
        <f ca="1">OFFSET('2-EPIS'!$B$1,MATCH("Retail by Class",'2-EPIS'!$B:$B,0)+AC$609,1)</f>
        <v>#VALUE!</v>
      </c>
      <c r="AD610" s="423" t="e">
        <f ca="1">OFFSET('2-EPIS'!$B$1,MATCH("Retail by Class",'2-EPIS'!$B:$B,0)+AD$609,1)</f>
        <v>#VALUE!</v>
      </c>
      <c r="AE610" s="423" t="e">
        <f ca="1">OFFSET('2-EPIS'!$B$1,MATCH("Retail by Class",'2-EPIS'!$B:$B,0)+AE$609,1)</f>
        <v>#VALUE!</v>
      </c>
      <c r="AF610" s="423" t="e">
        <f ca="1">OFFSET('2-EPIS'!$B$1,MATCH("Retail by Class",'2-EPIS'!$B:$B,0)+AF$609,1)</f>
        <v>#VALUE!</v>
      </c>
      <c r="AG610" s="423" t="e">
        <f ca="1">OFFSET('2-EPIS'!$B$1,MATCH("Retail by Class",'2-EPIS'!$B:$B,0)+AG$609,1)</f>
        <v>#VALUE!</v>
      </c>
      <c r="AH610" s="423" t="e">
        <f ca="1">OFFSET('2-EPIS'!$B$1,MATCH("Retail by Class",'2-EPIS'!$B:$B,0)+AH$609,1)</f>
        <v>#VALUE!</v>
      </c>
      <c r="AI610" s="423" t="e">
        <f ca="1">OFFSET('2-EPIS'!$B$1,MATCH("Retail by Class",'2-EPIS'!$B:$B,0)+AI$609,1)</f>
        <v>#VALUE!</v>
      </c>
      <c r="AJ610" s="423" t="e">
        <f ca="1">OFFSET('2-EPIS'!$B$1,MATCH("Retail by Class",'2-EPIS'!$B:$B,0)+AJ$609,1)</f>
        <v>#VALUE!</v>
      </c>
      <c r="AK610" s="423" t="e">
        <f t="shared" ref="AK610:AK631" ca="1" si="4443">AA610-SUM(AB610:AJ610)</f>
        <v>#VALUE!</v>
      </c>
      <c r="AL610" s="14"/>
      <c r="AM610" s="166"/>
      <c r="AN610" s="7" t="str">
        <f t="shared" si="4416"/>
        <v>2-EPIS</v>
      </c>
      <c r="AO610" s="641" t="str">
        <f t="shared" ref="AO610:AO627" si="4444">IF($C610="","",$C610)</f>
        <v>Total</v>
      </c>
      <c r="AP610" s="166" t="e">
        <f ca="1">OFFSET('2-EPIS'!$B$1,MATCH(AN$10,'2-EPIS'!$B:$B,0)+12,1)</f>
        <v>#VALUE!</v>
      </c>
      <c r="AQ610" s="166" t="e">
        <f ca="1">OFFSET('2-EPIS'!$B$1,MATCH(AN$10,'2-EPIS'!$B:$B,0),1)</f>
        <v>#VALUE!</v>
      </c>
      <c r="AR610" s="166" t="e">
        <f ca="1">OFFSET('2-EPIS'!$B$1,MATCH(AN$10,'2-EPIS'!$B:$B,0)+1,1)</f>
        <v>#VALUE!</v>
      </c>
      <c r="AS610" s="166" t="e">
        <f ca="1">OFFSET('2-EPIS'!$B$1,MATCH(AN$10,'2-EPIS'!$B:$B,0)+2,1)</f>
        <v>#VALUE!</v>
      </c>
      <c r="AT610" s="166" t="e">
        <f ca="1">OFFSET('2-EPIS'!$B$1,MATCH(AN$10,'2-EPIS'!$B:$B,0)+3,1)</f>
        <v>#VALUE!</v>
      </c>
      <c r="AU610" s="166" t="e">
        <f ca="1">OFFSET('2-EPIS'!$B$1,MATCH(AN$10,'2-EPIS'!$B:$B,0)+4,1)</f>
        <v>#VALUE!</v>
      </c>
      <c r="AV610" s="423" t="e">
        <f ca="1">OFFSET('2-EPIS'!$B$1,MATCH(AN$10,'2-EPIS'!$B:$B,0)+5,1)</f>
        <v>#VALUE!</v>
      </c>
      <c r="AW610" s="423" t="e">
        <f ca="1">OFFSET('2-EPIS'!$B$1,MATCH(AN$10,'2-EPIS'!$B:$B,0)+6,1)</f>
        <v>#VALUE!</v>
      </c>
      <c r="AX610" s="423" t="e">
        <f ca="1">OFFSET('2-EPIS'!$B$1,MATCH(AN$10,'2-EPIS'!$B:$B,0)+7,1)</f>
        <v>#VALUE!</v>
      </c>
      <c r="AY610" s="423" t="e">
        <f ca="1">OFFSET('2-EPIS'!$B$1,MATCH(AN$10,'2-EPIS'!$B:$B,0)+8,1)</f>
        <v>#VALUE!</v>
      </c>
      <c r="AZ610" s="423" t="e">
        <f ca="1">OFFSET('2-EPIS'!$B$1,MATCH(AN$10,'2-EPIS'!$B:$B,0)+9,1)</f>
        <v>#VALUE!</v>
      </c>
      <c r="BA610" s="423" t="e">
        <f ca="1">OFFSET('2-EPIS'!$B$1,MATCH(AN$10,'2-EPIS'!$B:$B,0)+10,1)</f>
        <v>#VALUE!</v>
      </c>
      <c r="BB610" s="423" t="e">
        <f ca="1">OFFSET('2-EPIS'!$B$1,MATCH(AN$10,'2-EPIS'!$B:$B,0)+11,1)</f>
        <v>#VALUE!</v>
      </c>
      <c r="BC610" s="423" t="e">
        <f t="shared" ca="1" si="4417"/>
        <v>#VALUE!</v>
      </c>
      <c r="BD610" s="14"/>
      <c r="BE610" s="166"/>
      <c r="BF610" s="7" t="str">
        <f t="shared" si="4418"/>
        <v>2-EPIS</v>
      </c>
      <c r="BG610" s="641" t="str">
        <f t="shared" ref="BG610:BG627" si="4445">IF($C610="","",$C610)</f>
        <v>Total</v>
      </c>
      <c r="BH610" s="166" t="e">
        <f ca="1">OFFSET('2-EPIS'!$B$1,MATCH(BF$10,'2-EPIS'!$B:$B,0)+12,1)</f>
        <v>#VALUE!</v>
      </c>
      <c r="BI610" s="166" t="e">
        <f ca="1">OFFSET('2-EPIS'!$B$1,MATCH(BF$10,'2-EPIS'!$B:$B,0),1)</f>
        <v>#VALUE!</v>
      </c>
      <c r="BJ610" s="166" t="e">
        <f ca="1">OFFSET('2-EPIS'!$B$1,MATCH(BF$10,'2-EPIS'!$B:$B,0)+1,1)</f>
        <v>#VALUE!</v>
      </c>
      <c r="BK610" s="166" t="e">
        <f ca="1">OFFSET('2-EPIS'!$B$1,MATCH(BF$10,'2-EPIS'!$B:$B,0)+2,1)</f>
        <v>#VALUE!</v>
      </c>
      <c r="BL610" s="166" t="e">
        <f ca="1">OFFSET('2-EPIS'!$B$1,MATCH(BF$10,'2-EPIS'!$B:$B,0)+3,1)</f>
        <v>#VALUE!</v>
      </c>
      <c r="BM610" s="166" t="e">
        <f ca="1">OFFSET('2-EPIS'!$B$1,MATCH(BF$10,'2-EPIS'!$B:$B,0)+4,1)</f>
        <v>#VALUE!</v>
      </c>
      <c r="BN610" s="423" t="e">
        <f ca="1">OFFSET('2-EPIS'!$B$1,MATCH(BF$10,'2-EPIS'!$B:$B,0)+5,1)</f>
        <v>#VALUE!</v>
      </c>
      <c r="BO610" s="423" t="e">
        <f ca="1">OFFSET('2-EPIS'!$B$1,MATCH(BF$10,'2-EPIS'!$B:$B,0)+6,1)</f>
        <v>#VALUE!</v>
      </c>
      <c r="BP610" s="423" t="e">
        <f ca="1">OFFSET('2-EPIS'!$B$1,MATCH(BF$10,'2-EPIS'!$B:$B,0)+7,1)</f>
        <v>#VALUE!</v>
      </c>
      <c r="BQ610" s="423" t="e">
        <f ca="1">OFFSET('2-EPIS'!$B$1,MATCH(BF$10,'2-EPIS'!$B:$B,0)+8,1)</f>
        <v>#VALUE!</v>
      </c>
      <c r="BR610" s="423" t="e">
        <f ca="1">OFFSET('2-EPIS'!$B$1,MATCH(BF$10,'2-EPIS'!$B:$B,0)+9,1)</f>
        <v>#VALUE!</v>
      </c>
      <c r="BS610" s="423" t="e">
        <f ca="1">OFFSET('2-EPIS'!$B$1,MATCH(BF$10,'2-EPIS'!$B:$B,0)+10,1)</f>
        <v>#VALUE!</v>
      </c>
      <c r="BT610" s="423" t="e">
        <f ca="1">OFFSET('2-EPIS'!$B$1,MATCH(BF$10,'2-EPIS'!$B:$B,0)+11,1)</f>
        <v>#VALUE!</v>
      </c>
      <c r="BU610" s="423" t="e">
        <f t="shared" ca="1" si="4419"/>
        <v>#VALUE!</v>
      </c>
      <c r="BV610" s="14"/>
      <c r="BW610" s="166"/>
      <c r="BX610" s="7" t="str">
        <f t="shared" si="4420"/>
        <v>2-EPIS</v>
      </c>
      <c r="BY610" s="641" t="str">
        <f t="shared" ref="BY610:BY627" si="4446">IF($C610="","",$C610)</f>
        <v>Total</v>
      </c>
      <c r="BZ610" s="166" t="e">
        <f ca="1">OFFSET('2-EPIS'!$B$1,MATCH(BX$10,'2-EPIS'!$B:$B,0)+12,1)</f>
        <v>#VALUE!</v>
      </c>
      <c r="CA610" s="166" t="e">
        <f ca="1">OFFSET('2-EPIS'!$B$1,MATCH(BX$10,'2-EPIS'!$B:$B,0),1)</f>
        <v>#VALUE!</v>
      </c>
      <c r="CB610" s="166" t="e">
        <f ca="1">OFFSET('2-EPIS'!$B$1,MATCH(BX$10,'2-EPIS'!$B:$B,0)+1,1)</f>
        <v>#VALUE!</v>
      </c>
      <c r="CC610" s="166" t="e">
        <f ca="1">OFFSET('2-EPIS'!$B$1,MATCH(BX$10,'2-EPIS'!$B:$B,0)+2,1)</f>
        <v>#VALUE!</v>
      </c>
      <c r="CD610" s="166" t="e">
        <f ca="1">OFFSET('2-EPIS'!$B$1,MATCH(BX$10,'2-EPIS'!$B:$B,0)+3,1)</f>
        <v>#VALUE!</v>
      </c>
      <c r="CE610" s="166" t="e">
        <f ca="1">OFFSET('2-EPIS'!$B$1,MATCH(BX$10,'2-EPIS'!$B:$B,0)+4,1)</f>
        <v>#VALUE!</v>
      </c>
      <c r="CF610" s="423" t="e">
        <f ca="1">OFFSET('2-EPIS'!$B$1,MATCH(BX$10,'2-EPIS'!$B:$B,0)+5,1)</f>
        <v>#VALUE!</v>
      </c>
      <c r="CG610" s="423" t="e">
        <f ca="1">OFFSET('2-EPIS'!$B$1,MATCH(BX$10,'2-EPIS'!$B:$B,0)+6,1)</f>
        <v>#VALUE!</v>
      </c>
      <c r="CH610" s="423" t="e">
        <f ca="1">OFFSET('2-EPIS'!$B$1,MATCH(BX$10,'2-EPIS'!$B:$B,0)+7,1)</f>
        <v>#VALUE!</v>
      </c>
      <c r="CI610" s="423" t="e">
        <f ca="1">OFFSET('2-EPIS'!$B$1,MATCH(BX$10,'2-EPIS'!$B:$B,0)+8,1)</f>
        <v>#VALUE!</v>
      </c>
      <c r="CJ610" s="423" t="e">
        <f ca="1">OFFSET('2-EPIS'!$B$1,MATCH(BX$10,'2-EPIS'!$B:$B,0)+9,1)</f>
        <v>#VALUE!</v>
      </c>
      <c r="CK610" s="423" t="e">
        <f ca="1">OFFSET('2-EPIS'!$B$1,MATCH(BX$10,'2-EPIS'!$B:$B,0)+10,1)</f>
        <v>#VALUE!</v>
      </c>
      <c r="CL610" s="423" t="e">
        <f ca="1">OFFSET('2-EPIS'!$B$1,MATCH(BX$10,'2-EPIS'!$B:$B,0)+11,1)</f>
        <v>#VALUE!</v>
      </c>
      <c r="CM610" s="423" t="e">
        <f t="shared" ref="CM610:CM631" ca="1" si="4447">BZ610-SUM(CA610:CL610)</f>
        <v>#VALUE!</v>
      </c>
      <c r="CN610" s="167"/>
      <c r="CO610" s="166"/>
      <c r="CP610" s="7" t="str">
        <f t="shared" si="4421"/>
        <v>2-EPIS</v>
      </c>
      <c r="CQ610" s="641" t="str">
        <f t="shared" ref="CQ610:CQ627" si="4448">IF($C610="","",$C610)</f>
        <v>Total</v>
      </c>
      <c r="CR610" s="166" t="e">
        <f ca="1">OFFSET('2-EPIS'!$B$1,MATCH(CP$10,'2-EPIS'!$B:$B,0)+12,1)</f>
        <v>#VALUE!</v>
      </c>
      <c r="CS610" s="166" t="e">
        <f ca="1">OFFSET('2-EPIS'!$B$1,MATCH(CP$10,'2-EPIS'!$B:$B,0),1)</f>
        <v>#VALUE!</v>
      </c>
      <c r="CT610" s="166" t="e">
        <f ca="1">OFFSET('2-EPIS'!$B$1,MATCH(CP$10,'2-EPIS'!$B:$B,0)+1,1)</f>
        <v>#VALUE!</v>
      </c>
      <c r="CU610" s="166" t="e">
        <f ca="1">OFFSET('2-EPIS'!$B$1,MATCH(CP$10,'2-EPIS'!$B:$B,0)+2,1)</f>
        <v>#VALUE!</v>
      </c>
      <c r="CV610" s="166" t="e">
        <f ca="1">OFFSET('2-EPIS'!$B$1,MATCH(CP$10,'2-EPIS'!$B:$B,0)+3,1)</f>
        <v>#VALUE!</v>
      </c>
      <c r="CW610" s="166" t="e">
        <f ca="1">OFFSET('2-EPIS'!$B$1,MATCH(CP$10,'2-EPIS'!$B:$B,0)+4,1)</f>
        <v>#VALUE!</v>
      </c>
      <c r="CX610" s="423" t="e">
        <f ca="1">OFFSET('2-EPIS'!$B$1,MATCH(CP$10,'2-EPIS'!$B:$B,0)+5,1)</f>
        <v>#VALUE!</v>
      </c>
      <c r="CY610" s="423" t="e">
        <f ca="1">OFFSET('2-EPIS'!$B$1,MATCH(CP$10,'2-EPIS'!$B:$B,0)+6,1)</f>
        <v>#VALUE!</v>
      </c>
      <c r="CZ610" s="423" t="e">
        <f ca="1">OFFSET('2-EPIS'!$B$1,MATCH(CP$10,'2-EPIS'!$B:$B,0)+7,1)</f>
        <v>#VALUE!</v>
      </c>
      <c r="DA610" s="423" t="e">
        <f ca="1">OFFSET('2-EPIS'!$B$1,MATCH(CP$10,'2-EPIS'!$B:$B,0)+8,1)</f>
        <v>#VALUE!</v>
      </c>
      <c r="DB610" s="423" t="e">
        <f ca="1">OFFSET('2-EPIS'!$B$1,MATCH(CP$10,'2-EPIS'!$B:$B,0)+9,1)</f>
        <v>#VALUE!</v>
      </c>
      <c r="DC610" s="423" t="e">
        <f ca="1">OFFSET('2-EPIS'!$B$1,MATCH(CP$10,'2-EPIS'!$B:$B,0)+10,1)</f>
        <v>#VALUE!</v>
      </c>
      <c r="DD610" s="423" t="e">
        <f ca="1">OFFSET('2-EPIS'!$B$1,MATCH(CP$10,'2-EPIS'!$B:$B,0)+11,1)</f>
        <v>#VALUE!</v>
      </c>
      <c r="DE610" s="423" t="e">
        <f t="shared" ref="DE610:DE631" ca="1" si="4449">CR610-SUM(CS610:DD610)</f>
        <v>#VALUE!</v>
      </c>
      <c r="DF610" s="167"/>
      <c r="DG610" s="166"/>
      <c r="DH610" s="7" t="str">
        <f t="shared" si="4422"/>
        <v>2-EPIS</v>
      </c>
      <c r="DI610" s="641" t="str">
        <f t="shared" ref="DI610:DI627" si="4450">IF($C610="","",$C610)</f>
        <v>Total</v>
      </c>
      <c r="DJ610" s="166" t="e">
        <f ca="1">OFFSET('2-EPIS'!$B$1,MATCH(DH$10,'2-EPIS'!$B:$B,0)+12,1)</f>
        <v>#VALUE!</v>
      </c>
      <c r="DK610" s="166" t="e">
        <f ca="1">OFFSET('2-EPIS'!$B$1,MATCH(DH$10,'2-EPIS'!$B:$B,0),1)</f>
        <v>#VALUE!</v>
      </c>
      <c r="DL610" s="166" t="e">
        <f ca="1">OFFSET('2-EPIS'!$B$1,MATCH(DH$10,'2-EPIS'!$B:$B,0)+1,1)</f>
        <v>#VALUE!</v>
      </c>
      <c r="DM610" s="166" t="e">
        <f ca="1">OFFSET('2-EPIS'!$B$1,MATCH(DH$10,'2-EPIS'!$B:$B,0)+2,1)</f>
        <v>#VALUE!</v>
      </c>
      <c r="DN610" s="166" t="e">
        <f ca="1">OFFSET('2-EPIS'!$B$1,MATCH(DH$10,'2-EPIS'!$B:$B,0)+3,1)</f>
        <v>#VALUE!</v>
      </c>
      <c r="DO610" s="166" t="e">
        <f ca="1">OFFSET('2-EPIS'!$B$1,MATCH(DH$10,'2-EPIS'!$B:$B,0)+4,1)</f>
        <v>#VALUE!</v>
      </c>
      <c r="DP610" s="423" t="e">
        <f ca="1">OFFSET('2-EPIS'!$B$1,MATCH(DH$10,'2-EPIS'!$B:$B,0)+5,1)</f>
        <v>#VALUE!</v>
      </c>
      <c r="DQ610" s="423" t="e">
        <f ca="1">OFFSET('2-EPIS'!$B$1,MATCH(DH$10,'2-EPIS'!$B:$B,0)+6,1)</f>
        <v>#VALUE!</v>
      </c>
      <c r="DR610" s="423" t="e">
        <f ca="1">OFFSET('2-EPIS'!$B$1,MATCH(DH$10,'2-EPIS'!$B:$B,0)+7,1)</f>
        <v>#VALUE!</v>
      </c>
      <c r="DS610" s="423" t="e">
        <f ca="1">OFFSET('2-EPIS'!$B$1,MATCH(DH$10,'2-EPIS'!$B:$B,0)+8,1)</f>
        <v>#VALUE!</v>
      </c>
      <c r="DT610" s="423" t="e">
        <f ca="1">OFFSET('2-EPIS'!$B$1,MATCH(DH$10,'2-EPIS'!$B:$B,0)+9,1)</f>
        <v>#VALUE!</v>
      </c>
      <c r="DU610" s="423" t="e">
        <f ca="1">OFFSET('2-EPIS'!$B$1,MATCH(DH$10,'2-EPIS'!$B:$B,0)+10,1)</f>
        <v>#VALUE!</v>
      </c>
      <c r="DV610" s="423" t="e">
        <f ca="1">OFFSET('2-EPIS'!$B$1,MATCH(DH$10,'2-EPIS'!$B:$B,0)+11,1)</f>
        <v>#VALUE!</v>
      </c>
      <c r="DW610" s="423" t="e">
        <f t="shared" ref="DW610:DW631" ca="1" si="4451">DJ610-SUM(DK610:DV610)</f>
        <v>#VALUE!</v>
      </c>
      <c r="DX610" s="167"/>
      <c r="DY610" s="166"/>
      <c r="DZ610" s="7" t="str">
        <f t="shared" si="4423"/>
        <v>2-EPIS</v>
      </c>
      <c r="EA610" s="641" t="str">
        <f t="shared" ref="EA610:EA627" si="4452">IF($C610="","",$C610)</f>
        <v>Total</v>
      </c>
      <c r="EB610" s="166" t="e">
        <f ca="1">OFFSET('2-EPIS'!$B$1,MATCH(DZ$10,'2-EPIS'!$B:$B,0)+12,1)</f>
        <v>#VALUE!</v>
      </c>
      <c r="EC610" s="166" t="e">
        <f ca="1">OFFSET('2-EPIS'!$B$1,MATCH(DZ$10,'2-EPIS'!$B:$B,0),1)</f>
        <v>#VALUE!</v>
      </c>
      <c r="ED610" s="166" t="e">
        <f ca="1">OFFSET('2-EPIS'!$B$1,MATCH(DZ$10,'2-EPIS'!$B:$B,0)+1,1)</f>
        <v>#VALUE!</v>
      </c>
      <c r="EE610" s="166" t="e">
        <f ca="1">OFFSET('2-EPIS'!$B$1,MATCH(DZ$10,'2-EPIS'!$B:$B,0)+2,1)</f>
        <v>#VALUE!</v>
      </c>
      <c r="EF610" s="166" t="e">
        <f ca="1">OFFSET('2-EPIS'!$B$1,MATCH(DZ$10,'2-EPIS'!$B:$B,0)+3,1)</f>
        <v>#VALUE!</v>
      </c>
      <c r="EG610" s="166" t="e">
        <f ca="1">OFFSET('2-EPIS'!$B$1,MATCH(DZ$10,'2-EPIS'!$B:$B,0)+4,1)</f>
        <v>#VALUE!</v>
      </c>
      <c r="EH610" s="423" t="e">
        <f ca="1">OFFSET('2-EPIS'!$B$1,MATCH(DZ$10,'2-EPIS'!$B:$B,0)+5,1)</f>
        <v>#VALUE!</v>
      </c>
      <c r="EI610" s="423" t="e">
        <f ca="1">OFFSET('2-EPIS'!$B$1,MATCH(DZ$10,'2-EPIS'!$B:$B,0)+6,1)</f>
        <v>#VALUE!</v>
      </c>
      <c r="EJ610" s="423" t="e">
        <f ca="1">OFFSET('2-EPIS'!$B$1,MATCH(DZ$10,'2-EPIS'!$B:$B,0)+7,1)</f>
        <v>#VALUE!</v>
      </c>
      <c r="EK610" s="423" t="e">
        <f ca="1">OFFSET('2-EPIS'!$B$1,MATCH(DZ$10,'2-EPIS'!$B:$B,0)+8,1)</f>
        <v>#VALUE!</v>
      </c>
      <c r="EL610" s="423" t="e">
        <f ca="1">OFFSET('2-EPIS'!$B$1,MATCH(DZ$10,'2-EPIS'!$B:$B,0)+9,1)</f>
        <v>#VALUE!</v>
      </c>
      <c r="EM610" s="423" t="e">
        <f ca="1">OFFSET('2-EPIS'!$B$1,MATCH(DZ$10,'2-EPIS'!$B:$B,0)+10,1)</f>
        <v>#VALUE!</v>
      </c>
      <c r="EN610" s="423" t="e">
        <f ca="1">OFFSET('2-EPIS'!$B$1,MATCH(DZ$10,'2-EPIS'!$B:$B,0)+11,1)</f>
        <v>#VALUE!</v>
      </c>
      <c r="EO610" s="423" t="e">
        <f t="shared" ref="EO610:EO631" ca="1" si="4453">EB610-SUM(EC610:EN610)</f>
        <v>#VALUE!</v>
      </c>
      <c r="EP610" s="167"/>
      <c r="EQ610" s="166"/>
      <c r="ER610" s="7" t="str">
        <f t="shared" si="4424"/>
        <v>2-EPIS</v>
      </c>
      <c r="ES610" s="641" t="str">
        <f t="shared" ref="ES610:ES627" si="4454">IF($C610="","",$C610)</f>
        <v>Total</v>
      </c>
      <c r="ET610" s="166" t="e">
        <f ca="1">OFFSET('2-EPIS'!$B$1,MATCH(ER$10,'2-EPIS'!$B:$B,0)+12,1)</f>
        <v>#VALUE!</v>
      </c>
      <c r="EU610" s="166" t="e">
        <f ca="1">OFFSET('2-EPIS'!$B$1,MATCH(ER$10,'2-EPIS'!$B:$B,0),1)</f>
        <v>#VALUE!</v>
      </c>
      <c r="EV610" s="166" t="e">
        <f ca="1">OFFSET('2-EPIS'!$B$1,MATCH(ER$10,'2-EPIS'!$B:$B,0)+1,1)</f>
        <v>#VALUE!</v>
      </c>
      <c r="EW610" s="166" t="e">
        <f ca="1">OFFSET('2-EPIS'!$B$1,MATCH(ER$10,'2-EPIS'!$B:$B,0)+2,1)</f>
        <v>#VALUE!</v>
      </c>
      <c r="EX610" s="166" t="e">
        <f ca="1">OFFSET('2-EPIS'!$B$1,MATCH(ER$10,'2-EPIS'!$B:$B,0)+3,1)</f>
        <v>#VALUE!</v>
      </c>
      <c r="EY610" s="166" t="e">
        <f ca="1">OFFSET('2-EPIS'!$B$1,MATCH(ER$10,'2-EPIS'!$B:$B,0)+4,1)</f>
        <v>#VALUE!</v>
      </c>
      <c r="EZ610" s="423" t="e">
        <f ca="1">OFFSET('2-EPIS'!$B$1,MATCH(ER$10,'2-EPIS'!$B:$B,0)+5,1)</f>
        <v>#VALUE!</v>
      </c>
      <c r="FA610" s="423" t="e">
        <f ca="1">OFFSET('2-EPIS'!$B$1,MATCH(ER$10,'2-EPIS'!$B:$B,0)+6,1)</f>
        <v>#VALUE!</v>
      </c>
      <c r="FB610" s="423" t="e">
        <f ca="1">OFFSET('2-EPIS'!$B$1,MATCH(ER$10,'2-EPIS'!$B:$B,0)+7,1)</f>
        <v>#VALUE!</v>
      </c>
      <c r="FC610" s="423" t="e">
        <f ca="1">OFFSET('2-EPIS'!$B$1,MATCH(ER$10,'2-EPIS'!$B:$B,0)+8,1)</f>
        <v>#VALUE!</v>
      </c>
      <c r="FD610" s="423" t="e">
        <f ca="1">OFFSET('2-EPIS'!$B$1,MATCH(ER$10,'2-EPIS'!$B:$B,0)+9,1)</f>
        <v>#VALUE!</v>
      </c>
      <c r="FE610" s="423" t="e">
        <f ca="1">OFFSET('2-EPIS'!$B$1,MATCH(ER$10,'2-EPIS'!$B:$B,0)+10,1)</f>
        <v>#VALUE!</v>
      </c>
      <c r="FF610" s="423" t="e">
        <f ca="1">OFFSET('2-EPIS'!$B$1,MATCH(ER$10,'2-EPIS'!$B:$B,0)+11,1)</f>
        <v>#VALUE!</v>
      </c>
      <c r="FG610" s="423" t="e">
        <f t="shared" ref="FG610:FG631" ca="1" si="4455">ET610-SUM(EU610:FF610)</f>
        <v>#VALUE!</v>
      </c>
      <c r="FH610" s="167"/>
      <c r="FI610" s="166"/>
      <c r="FJ610" s="7" t="str">
        <f t="shared" si="4425"/>
        <v>2-EPIS</v>
      </c>
      <c r="FK610" s="641" t="str">
        <f t="shared" ref="FK610:FK627" si="4456">IF($C610="","",$C610)</f>
        <v>Total</v>
      </c>
      <c r="FL610" s="166" t="e">
        <f ca="1">OFFSET('2-EPIS'!$B$1,MATCH(FJ$10,'2-EPIS'!$B:$B,0)+12,1)</f>
        <v>#VALUE!</v>
      </c>
      <c r="FM610" s="166" t="e">
        <f ca="1">OFFSET('2-EPIS'!$B$1,MATCH(FJ$10,'2-EPIS'!$B:$B,0),1)</f>
        <v>#VALUE!</v>
      </c>
      <c r="FN610" s="166" t="e">
        <f ca="1">OFFSET('2-EPIS'!$B$1,MATCH(FJ$10,'2-EPIS'!$B:$B,0)+1,1)</f>
        <v>#VALUE!</v>
      </c>
      <c r="FO610" s="166" t="e">
        <f ca="1">OFFSET('2-EPIS'!$B$1,MATCH(FJ$10,'2-EPIS'!$B:$B,0)+2,1)</f>
        <v>#VALUE!</v>
      </c>
      <c r="FP610" s="166" t="e">
        <f ca="1">OFFSET('2-EPIS'!$B$1,MATCH(FJ$10,'2-EPIS'!$B:$B,0)+3,1)</f>
        <v>#VALUE!</v>
      </c>
      <c r="FQ610" s="166" t="e">
        <f ca="1">OFFSET('2-EPIS'!$B$1,MATCH(FJ$10,'2-EPIS'!$B:$B,0)+4,1)</f>
        <v>#VALUE!</v>
      </c>
      <c r="FR610" s="423" t="e">
        <f ca="1">OFFSET('2-EPIS'!$B$1,MATCH(FJ$10,'2-EPIS'!$B:$B,0)+5,1)</f>
        <v>#VALUE!</v>
      </c>
      <c r="FS610" s="423" t="e">
        <f ca="1">OFFSET('2-EPIS'!$B$1,MATCH(FJ$10,'2-EPIS'!$B:$B,0)+6,1)</f>
        <v>#VALUE!</v>
      </c>
      <c r="FT610" s="423" t="e">
        <f ca="1">OFFSET('2-EPIS'!$B$1,MATCH(FJ$10,'2-EPIS'!$B:$B,0)+7,1)</f>
        <v>#VALUE!</v>
      </c>
      <c r="FU610" s="423" t="e">
        <f ca="1">OFFSET('2-EPIS'!$B$1,MATCH(FJ$10,'2-EPIS'!$B:$B,0)+8,1)</f>
        <v>#VALUE!</v>
      </c>
      <c r="FV610" s="423" t="e">
        <f ca="1">OFFSET('2-EPIS'!$B$1,MATCH(FJ$10,'2-EPIS'!$B:$B,0)+9,1)</f>
        <v>#VALUE!</v>
      </c>
      <c r="FW610" s="423" t="e">
        <f ca="1">OFFSET('2-EPIS'!$B$1,MATCH(FJ$10,'2-EPIS'!$B:$B,0)+10,1)</f>
        <v>#VALUE!</v>
      </c>
      <c r="FX610" s="423" t="e">
        <f ca="1">OFFSET('2-EPIS'!$B$1,MATCH(FJ$10,'2-EPIS'!$B:$B,0)+11,1)</f>
        <v>#VALUE!</v>
      </c>
      <c r="FY610" s="423" t="e">
        <f t="shared" ref="FY610:FY631" ca="1" si="4457">FL610-SUM(FM610:FX610)</f>
        <v>#VALUE!</v>
      </c>
      <c r="FZ610" s="167"/>
      <c r="GA610" s="166"/>
      <c r="GB610" s="7" t="str">
        <f t="shared" si="4426"/>
        <v>2-EPIS</v>
      </c>
      <c r="GC610" s="641" t="str">
        <f t="shared" ref="GC610:GC627" si="4458">IF($C610="","",$C610)</f>
        <v>Total</v>
      </c>
      <c r="GD610" s="166" t="e">
        <f ca="1">OFFSET('2-EPIS'!$B$1,MATCH(GB$10,'2-EPIS'!$B:$B,0)+12,1)</f>
        <v>#VALUE!</v>
      </c>
      <c r="GE610" s="166" t="e">
        <f ca="1">OFFSET('2-EPIS'!$B$1,MATCH(GB$10,'2-EPIS'!$B:$B,0),1)</f>
        <v>#VALUE!</v>
      </c>
      <c r="GF610" s="166" t="e">
        <f ca="1">OFFSET('2-EPIS'!$B$1,MATCH(GB$10,'2-EPIS'!$B:$B,0)+1,1)</f>
        <v>#VALUE!</v>
      </c>
      <c r="GG610" s="166" t="e">
        <f ca="1">OFFSET('2-EPIS'!$B$1,MATCH(GB$10,'2-EPIS'!$B:$B,0)+2,1)</f>
        <v>#VALUE!</v>
      </c>
      <c r="GH610" s="166" t="e">
        <f ca="1">OFFSET('2-EPIS'!$B$1,MATCH(GB$10,'2-EPIS'!$B:$B,0)+3,1)</f>
        <v>#VALUE!</v>
      </c>
      <c r="GI610" s="166" t="e">
        <f ca="1">OFFSET('2-EPIS'!$B$1,MATCH(GB$10,'2-EPIS'!$B:$B,0)+4,1)</f>
        <v>#VALUE!</v>
      </c>
      <c r="GJ610" s="423" t="e">
        <f ca="1">OFFSET('2-EPIS'!$B$1,MATCH(GB$10,'2-EPIS'!$B:$B,0)+5,1)</f>
        <v>#VALUE!</v>
      </c>
      <c r="GK610" s="423" t="e">
        <f ca="1">OFFSET('2-EPIS'!$B$1,MATCH(GB$10,'2-EPIS'!$B:$B,0)+6,1)</f>
        <v>#VALUE!</v>
      </c>
      <c r="GL610" s="423" t="e">
        <f ca="1">OFFSET('2-EPIS'!$B$1,MATCH(GB$10,'2-EPIS'!$B:$B,0)+7,1)</f>
        <v>#VALUE!</v>
      </c>
      <c r="GM610" s="423" t="e">
        <f ca="1">OFFSET('2-EPIS'!$B$1,MATCH(GB$10,'2-EPIS'!$B:$B,0)+8,1)</f>
        <v>#VALUE!</v>
      </c>
      <c r="GN610" s="423" t="e">
        <f ca="1">OFFSET('2-EPIS'!$B$1,MATCH(GB$10,'2-EPIS'!$B:$B,0)+9,1)</f>
        <v>#VALUE!</v>
      </c>
      <c r="GO610" s="423" t="e">
        <f ca="1">OFFSET('2-EPIS'!$B$1,MATCH(GB$10,'2-EPIS'!$B:$B,0)+10,1)</f>
        <v>#VALUE!</v>
      </c>
      <c r="GP610" s="423" t="e">
        <f ca="1">OFFSET('2-EPIS'!$B$1,MATCH(GB$10,'2-EPIS'!$B:$B,0)+11,1)</f>
        <v>#VALUE!</v>
      </c>
      <c r="GQ610" s="423" t="e">
        <f t="shared" ref="GQ610:GQ631" ca="1" si="4459">GD610-SUM(GE610:GP610)</f>
        <v>#VALUE!</v>
      </c>
      <c r="GR610" s="167"/>
      <c r="GS610" s="166"/>
      <c r="GT610" s="7" t="str">
        <f t="shared" si="4427"/>
        <v>2-EPIS</v>
      </c>
      <c r="GU610" s="641" t="str">
        <f t="shared" ref="GU610:GU627" si="4460">IF($C610="","",$C610)</f>
        <v>Total</v>
      </c>
      <c r="GV610" s="166" t="e">
        <f ca="1">OFFSET('2-EPIS'!$B$1,MATCH(GT$10,'2-EPIS'!$B:$B,0)+12,1)</f>
        <v>#VALUE!</v>
      </c>
      <c r="GW610" s="166" t="e">
        <f ca="1">OFFSET('2-EPIS'!$B$1,MATCH(GT$10,'2-EPIS'!$B:$B,0),1)</f>
        <v>#VALUE!</v>
      </c>
      <c r="GX610" s="166" t="e">
        <f ca="1">OFFSET('2-EPIS'!$B$1,MATCH(GT$10,'2-EPIS'!$B:$B,0)+1,1)</f>
        <v>#VALUE!</v>
      </c>
      <c r="GY610" s="166" t="e">
        <f ca="1">OFFSET('2-EPIS'!$B$1,MATCH(GT$10,'2-EPIS'!$B:$B,0)+2,1)</f>
        <v>#VALUE!</v>
      </c>
      <c r="GZ610" s="166" t="e">
        <f ca="1">OFFSET('2-EPIS'!$B$1,MATCH(GT$10,'2-EPIS'!$B:$B,0)+3,1)</f>
        <v>#VALUE!</v>
      </c>
      <c r="HA610" s="166" t="e">
        <f ca="1">OFFSET('2-EPIS'!$B$1,MATCH(GT$10,'2-EPIS'!$B:$B,0)+4,1)</f>
        <v>#VALUE!</v>
      </c>
      <c r="HB610" s="423" t="e">
        <f ca="1">OFFSET('2-EPIS'!$B$1,MATCH(GT$10,'2-EPIS'!$B:$B,0)+5,1)</f>
        <v>#VALUE!</v>
      </c>
      <c r="HC610" s="423" t="e">
        <f ca="1">OFFSET('2-EPIS'!$B$1,MATCH(GT$10,'2-EPIS'!$B:$B,0)+6,1)</f>
        <v>#VALUE!</v>
      </c>
      <c r="HD610" s="423" t="e">
        <f ca="1">OFFSET('2-EPIS'!$B$1,MATCH(GT$10,'2-EPIS'!$B:$B,0)+7,1)</f>
        <v>#VALUE!</v>
      </c>
      <c r="HE610" s="423" t="e">
        <f ca="1">OFFSET('2-EPIS'!$B$1,MATCH(GT$10,'2-EPIS'!$B:$B,0)+8,1)</f>
        <v>#VALUE!</v>
      </c>
      <c r="HF610" s="423" t="e">
        <f ca="1">OFFSET('2-EPIS'!$B$1,MATCH(GT$10,'2-EPIS'!$B:$B,0)+9,1)</f>
        <v>#VALUE!</v>
      </c>
      <c r="HG610" s="423" t="e">
        <f ca="1">OFFSET('2-EPIS'!$B$1,MATCH(GT$10,'2-EPIS'!$B:$B,0)+10,1)</f>
        <v>#VALUE!</v>
      </c>
      <c r="HH610" s="423" t="e">
        <f ca="1">OFFSET('2-EPIS'!$B$1,MATCH(GT$10,'2-EPIS'!$B:$B,0)+11,1)</f>
        <v>#VALUE!</v>
      </c>
      <c r="HI610" s="423" t="e">
        <f t="shared" ref="HI610:HI631" ca="1" si="4461">GV610-SUM(GW610:HH610)</f>
        <v>#VALUE!</v>
      </c>
      <c r="HJ610" s="167"/>
      <c r="HK610" s="166"/>
      <c r="HL610" s="7" t="str">
        <f t="shared" si="4428"/>
        <v>2-EPIS</v>
      </c>
      <c r="HM610" s="641" t="str">
        <f t="shared" ref="HM610:HM627" si="4462">IF($C610="","",$C610)</f>
        <v>Total</v>
      </c>
      <c r="HN610" s="16" t="e">
        <f t="shared" ca="1" si="4429"/>
        <v>#VALUE!</v>
      </c>
      <c r="HO610" s="16" t="e">
        <f t="shared" ca="1" si="4430"/>
        <v>#VALUE!</v>
      </c>
      <c r="HP610" s="16" t="e">
        <f t="shared" ca="1" si="4431"/>
        <v>#VALUE!</v>
      </c>
      <c r="HQ610" s="16" t="e">
        <f t="shared" ca="1" si="4432"/>
        <v>#VALUE!</v>
      </c>
      <c r="HR610" s="16" t="e">
        <f t="shared" ca="1" si="4433"/>
        <v>#VALUE!</v>
      </c>
      <c r="HS610" s="16" t="e">
        <f t="shared" ca="1" si="4434"/>
        <v>#VALUE!</v>
      </c>
      <c r="HT610" s="16" t="e">
        <f t="shared" ca="1" si="4435"/>
        <v>#VALUE!</v>
      </c>
      <c r="HU610" s="16" t="e">
        <f t="shared" ca="1" si="4436"/>
        <v>#VALUE!</v>
      </c>
      <c r="HV610" s="16" t="e">
        <f t="shared" ca="1" si="4437"/>
        <v>#VALUE!</v>
      </c>
      <c r="HW610" s="16" t="e">
        <f t="shared" ca="1" si="4438"/>
        <v>#VALUE!</v>
      </c>
      <c r="HX610" s="16" t="e">
        <f t="shared" ca="1" si="4439"/>
        <v>#VALUE!</v>
      </c>
      <c r="HY610" s="16" t="e">
        <f t="shared" ca="1" si="4440"/>
        <v>#VALUE!</v>
      </c>
      <c r="HZ610" s="16" t="e">
        <f t="shared" ca="1" si="4441"/>
        <v>#VALUE!</v>
      </c>
      <c r="IB610" s="14"/>
      <c r="IC610" s="10"/>
      <c r="ID610" s="23"/>
      <c r="IF610" s="18"/>
      <c r="IP610" s="16"/>
      <c r="IQ610" s="14"/>
      <c r="IR610" s="10"/>
      <c r="IS610" s="23"/>
      <c r="IU610" s="18"/>
      <c r="JE610" s="16"/>
      <c r="JF610" s="14"/>
      <c r="JG610" s="10"/>
      <c r="JH610" s="23"/>
      <c r="JJ610" s="18"/>
      <c r="JT610" s="16"/>
      <c r="JU610" s="14"/>
      <c r="JV610" s="10"/>
      <c r="JW610" s="23"/>
      <c r="JY610" s="18"/>
      <c r="KI610" s="16"/>
      <c r="KJ610" s="14"/>
      <c r="KK610" s="10"/>
      <c r="KL610" s="23"/>
      <c r="KN610" s="18"/>
      <c r="KX610" s="16"/>
      <c r="KY610" s="14"/>
      <c r="KZ610" s="14"/>
      <c r="LA610" s="10"/>
      <c r="LB610" s="23"/>
      <c r="LD610" s="18"/>
      <c r="LN610" s="16"/>
      <c r="LO610" s="14"/>
      <c r="LP610" s="10"/>
      <c r="LQ610" s="23"/>
      <c r="LS610" s="18"/>
      <c r="MC610" s="16"/>
      <c r="MD610" s="14"/>
      <c r="ME610" s="10"/>
      <c r="MF610" s="23"/>
      <c r="MH610" s="18"/>
      <c r="MR610" s="16"/>
      <c r="MS610" s="14"/>
      <c r="MT610" s="10"/>
      <c r="MU610" s="23"/>
      <c r="MW610" s="18"/>
      <c r="NG610" s="16"/>
      <c r="NH610" s="14"/>
      <c r="NI610" s="10"/>
      <c r="NJ610" s="23"/>
      <c r="NL610" s="18"/>
      <c r="NV610" s="16"/>
      <c r="NW610" s="14"/>
      <c r="NX610" s="10"/>
      <c r="NY610" s="23"/>
      <c r="OA610" s="405"/>
      <c r="OB610" s="405"/>
      <c r="OC610" s="405"/>
      <c r="OD610" s="405"/>
      <c r="OE610" s="405"/>
      <c r="OF610" s="405"/>
      <c r="OG610" s="405"/>
      <c r="OH610" s="405"/>
      <c r="OI610" s="405"/>
      <c r="OJ610" s="405"/>
      <c r="OK610" s="14"/>
    </row>
    <row r="611" spans="2:401">
      <c r="B611" s="175" t="s">
        <v>399</v>
      </c>
      <c r="C611" s="654"/>
      <c r="D611" s="173" t="e">
        <f ca="1">+D610-D117</f>
        <v>#VALUE!</v>
      </c>
      <c r="E611" s="173" t="e">
        <f ca="1">+E610-E117</f>
        <v>#VALUE!</v>
      </c>
      <c r="F611" s="173" t="e">
        <f ca="1">+F610-F117</f>
        <v>#VALUE!</v>
      </c>
      <c r="G611" s="173"/>
      <c r="H611" s="173" t="e">
        <f t="shared" ref="H611:Q611" ca="1" si="4463">+H610-H117</f>
        <v>#VALUE!</v>
      </c>
      <c r="I611" s="174" t="e">
        <f t="shared" ca="1" si="4463"/>
        <v>#VALUE!</v>
      </c>
      <c r="J611" s="174" t="e">
        <f t="shared" ca="1" si="4463"/>
        <v>#VALUE!</v>
      </c>
      <c r="K611" s="174" t="e">
        <f t="shared" ca="1" si="4463"/>
        <v>#VALUE!</v>
      </c>
      <c r="L611" s="174" t="e">
        <f t="shared" ca="1" si="4463"/>
        <v>#VALUE!</v>
      </c>
      <c r="M611" s="174" t="e">
        <f t="shared" ca="1" si="4463"/>
        <v>#VALUE!</v>
      </c>
      <c r="N611" s="174" t="e">
        <f t="shared" ca="1" si="4463"/>
        <v>#VALUE!</v>
      </c>
      <c r="O611" s="174" t="e">
        <f t="shared" ca="1" si="4463"/>
        <v>#VALUE!</v>
      </c>
      <c r="P611" s="174" t="e">
        <f t="shared" ca="1" si="4463"/>
        <v>#VALUE!</v>
      </c>
      <c r="Q611" s="174" t="e">
        <f t="shared" ca="1" si="4463"/>
        <v>#VALUE!</v>
      </c>
      <c r="R611" s="423" t="e">
        <f t="shared" ref="R611:R629" ca="1" si="4464">H611-SUM(I611:Q611)</f>
        <v>#VALUE!</v>
      </c>
      <c r="S611" s="14"/>
      <c r="U611" s="175" t="str">
        <f t="shared" si="4414"/>
        <v>2-EPIS check s/b zero</v>
      </c>
      <c r="V611" s="654" t="str">
        <f t="shared" si="4442"/>
        <v/>
      </c>
      <c r="W611" s="173" t="e">
        <f ca="1">+W610-W117</f>
        <v>#VALUE!</v>
      </c>
      <c r="X611" s="173" t="e">
        <f ca="1">+X610-X117</f>
        <v>#VALUE!</v>
      </c>
      <c r="Y611" s="173" t="e">
        <f ca="1">+Y610-Y117</f>
        <v>#VALUE!</v>
      </c>
      <c r="Z611" s="173"/>
      <c r="AA611" s="173" t="e">
        <f t="shared" ref="AA611:AJ611" ca="1" si="4465">+AA610-AA117</f>
        <v>#VALUE!</v>
      </c>
      <c r="AB611" s="174" t="e">
        <f t="shared" ca="1" si="4465"/>
        <v>#VALUE!</v>
      </c>
      <c r="AC611" s="174" t="e">
        <f t="shared" ca="1" si="4465"/>
        <v>#VALUE!</v>
      </c>
      <c r="AD611" s="174" t="e">
        <f t="shared" ca="1" si="4465"/>
        <v>#VALUE!</v>
      </c>
      <c r="AE611" s="174" t="e">
        <f t="shared" ca="1" si="4465"/>
        <v>#VALUE!</v>
      </c>
      <c r="AF611" s="174" t="e">
        <f t="shared" ca="1" si="4465"/>
        <v>#VALUE!</v>
      </c>
      <c r="AG611" s="174" t="e">
        <f t="shared" ca="1" si="4465"/>
        <v>#VALUE!</v>
      </c>
      <c r="AH611" s="174" t="e">
        <f t="shared" ca="1" si="4465"/>
        <v>#VALUE!</v>
      </c>
      <c r="AI611" s="174" t="e">
        <f t="shared" ca="1" si="4465"/>
        <v>#VALUE!</v>
      </c>
      <c r="AJ611" s="174" t="e">
        <f t="shared" ca="1" si="4465"/>
        <v>#VALUE!</v>
      </c>
      <c r="AK611" s="423" t="e">
        <f t="shared" ca="1" si="4443"/>
        <v>#VALUE!</v>
      </c>
      <c r="AL611" s="14"/>
      <c r="AM611" s="166"/>
      <c r="AN611" s="135" t="str">
        <f t="shared" si="4416"/>
        <v>2-EPIS check s/b zero</v>
      </c>
      <c r="AO611" s="654" t="str">
        <f t="shared" si="4444"/>
        <v/>
      </c>
      <c r="AP611" s="173" t="e">
        <f t="shared" ref="AP611:BB611" ca="1" si="4466">+AP610-AP117</f>
        <v>#VALUE!</v>
      </c>
      <c r="AQ611" s="173" t="e">
        <f t="shared" ca="1" si="4466"/>
        <v>#VALUE!</v>
      </c>
      <c r="AR611" s="173" t="e">
        <f t="shared" ca="1" si="4466"/>
        <v>#VALUE!</v>
      </c>
      <c r="AS611" s="173" t="e">
        <f t="shared" ca="1" si="4466"/>
        <v>#VALUE!</v>
      </c>
      <c r="AT611" s="173" t="e">
        <f t="shared" ca="1" si="4466"/>
        <v>#VALUE!</v>
      </c>
      <c r="AU611" s="173" t="e">
        <f t="shared" ca="1" si="4466"/>
        <v>#VALUE!</v>
      </c>
      <c r="AV611" s="174" t="e">
        <f t="shared" ca="1" si="4466"/>
        <v>#VALUE!</v>
      </c>
      <c r="AW611" s="174" t="e">
        <f t="shared" ca="1" si="4466"/>
        <v>#VALUE!</v>
      </c>
      <c r="AX611" s="174" t="e">
        <f t="shared" ca="1" si="4466"/>
        <v>#VALUE!</v>
      </c>
      <c r="AY611" s="174" t="e">
        <f t="shared" ca="1" si="4466"/>
        <v>#VALUE!</v>
      </c>
      <c r="AZ611" s="174" t="e">
        <f t="shared" ca="1" si="4466"/>
        <v>#VALUE!</v>
      </c>
      <c r="BA611" s="174" t="e">
        <f t="shared" ca="1" si="4466"/>
        <v>#VALUE!</v>
      </c>
      <c r="BB611" s="174" t="e">
        <f t="shared" ca="1" si="4466"/>
        <v>#VALUE!</v>
      </c>
      <c r="BC611" s="423" t="e">
        <f t="shared" ca="1" si="4417"/>
        <v>#VALUE!</v>
      </c>
      <c r="BD611" s="14"/>
      <c r="BE611" s="166"/>
      <c r="BF611" s="135" t="str">
        <f t="shared" si="4418"/>
        <v>2-EPIS check s/b zero</v>
      </c>
      <c r="BG611" s="654" t="str">
        <f t="shared" si="4445"/>
        <v/>
      </c>
      <c r="BH611" s="173" t="e">
        <f t="shared" ref="BH611:BT611" ca="1" si="4467">+BH610-BH117</f>
        <v>#VALUE!</v>
      </c>
      <c r="BI611" s="173" t="e">
        <f t="shared" ca="1" si="4467"/>
        <v>#VALUE!</v>
      </c>
      <c r="BJ611" s="173" t="e">
        <f t="shared" ca="1" si="4467"/>
        <v>#VALUE!</v>
      </c>
      <c r="BK611" s="173" t="e">
        <f t="shared" ca="1" si="4467"/>
        <v>#VALUE!</v>
      </c>
      <c r="BL611" s="173" t="e">
        <f t="shared" ca="1" si="4467"/>
        <v>#VALUE!</v>
      </c>
      <c r="BM611" s="173" t="e">
        <f t="shared" ca="1" si="4467"/>
        <v>#VALUE!</v>
      </c>
      <c r="BN611" s="174" t="e">
        <f t="shared" ca="1" si="4467"/>
        <v>#VALUE!</v>
      </c>
      <c r="BO611" s="174" t="e">
        <f t="shared" ca="1" si="4467"/>
        <v>#VALUE!</v>
      </c>
      <c r="BP611" s="174" t="e">
        <f t="shared" ca="1" si="4467"/>
        <v>#VALUE!</v>
      </c>
      <c r="BQ611" s="174" t="e">
        <f t="shared" ca="1" si="4467"/>
        <v>#VALUE!</v>
      </c>
      <c r="BR611" s="174" t="e">
        <f t="shared" ca="1" si="4467"/>
        <v>#VALUE!</v>
      </c>
      <c r="BS611" s="174" t="e">
        <f t="shared" ca="1" si="4467"/>
        <v>#VALUE!</v>
      </c>
      <c r="BT611" s="174" t="e">
        <f t="shared" ca="1" si="4467"/>
        <v>#VALUE!</v>
      </c>
      <c r="BU611" s="423" t="e">
        <f t="shared" ca="1" si="4419"/>
        <v>#VALUE!</v>
      </c>
      <c r="BV611" s="14"/>
      <c r="BW611" s="166"/>
      <c r="BX611" s="135" t="str">
        <f t="shared" si="4420"/>
        <v>2-EPIS check s/b zero</v>
      </c>
      <c r="BY611" s="654" t="str">
        <f t="shared" si="4446"/>
        <v/>
      </c>
      <c r="BZ611" s="173" t="e">
        <f t="shared" ref="BZ611:CL611" ca="1" si="4468">+BZ610-BZ117</f>
        <v>#VALUE!</v>
      </c>
      <c r="CA611" s="173" t="e">
        <f t="shared" ca="1" si="4468"/>
        <v>#VALUE!</v>
      </c>
      <c r="CB611" s="173" t="e">
        <f t="shared" ca="1" si="4468"/>
        <v>#VALUE!</v>
      </c>
      <c r="CC611" s="173" t="e">
        <f t="shared" ca="1" si="4468"/>
        <v>#VALUE!</v>
      </c>
      <c r="CD611" s="173" t="e">
        <f t="shared" ca="1" si="4468"/>
        <v>#VALUE!</v>
      </c>
      <c r="CE611" s="173" t="e">
        <f t="shared" ca="1" si="4468"/>
        <v>#VALUE!</v>
      </c>
      <c r="CF611" s="174" t="e">
        <f t="shared" ca="1" si="4468"/>
        <v>#VALUE!</v>
      </c>
      <c r="CG611" s="174" t="e">
        <f t="shared" ca="1" si="4468"/>
        <v>#VALUE!</v>
      </c>
      <c r="CH611" s="174" t="e">
        <f t="shared" ca="1" si="4468"/>
        <v>#VALUE!</v>
      </c>
      <c r="CI611" s="174" t="e">
        <f t="shared" ca="1" si="4468"/>
        <v>#VALUE!</v>
      </c>
      <c r="CJ611" s="174" t="e">
        <f t="shared" ca="1" si="4468"/>
        <v>#VALUE!</v>
      </c>
      <c r="CK611" s="174" t="e">
        <f t="shared" ca="1" si="4468"/>
        <v>#VALUE!</v>
      </c>
      <c r="CL611" s="174" t="e">
        <f t="shared" ca="1" si="4468"/>
        <v>#VALUE!</v>
      </c>
      <c r="CM611" s="423" t="e">
        <f t="shared" ca="1" si="4447"/>
        <v>#VALUE!</v>
      </c>
      <c r="CN611" s="167"/>
      <c r="CO611" s="166"/>
      <c r="CP611" s="135" t="str">
        <f t="shared" si="4421"/>
        <v>2-EPIS check s/b zero</v>
      </c>
      <c r="CQ611" s="654" t="str">
        <f t="shared" si="4448"/>
        <v/>
      </c>
      <c r="CR611" s="173" t="e">
        <f t="shared" ref="CR611:DD611" ca="1" si="4469">+CR610-CR117</f>
        <v>#VALUE!</v>
      </c>
      <c r="CS611" s="173" t="e">
        <f t="shared" ca="1" si="4469"/>
        <v>#VALUE!</v>
      </c>
      <c r="CT611" s="173" t="e">
        <f t="shared" ca="1" si="4469"/>
        <v>#VALUE!</v>
      </c>
      <c r="CU611" s="173" t="e">
        <f t="shared" ca="1" si="4469"/>
        <v>#VALUE!</v>
      </c>
      <c r="CV611" s="173" t="e">
        <f t="shared" ca="1" si="4469"/>
        <v>#VALUE!</v>
      </c>
      <c r="CW611" s="173" t="e">
        <f t="shared" ca="1" si="4469"/>
        <v>#VALUE!</v>
      </c>
      <c r="CX611" s="174" t="e">
        <f t="shared" ca="1" si="4469"/>
        <v>#VALUE!</v>
      </c>
      <c r="CY611" s="174" t="e">
        <f t="shared" ca="1" si="4469"/>
        <v>#VALUE!</v>
      </c>
      <c r="CZ611" s="174" t="e">
        <f t="shared" ca="1" si="4469"/>
        <v>#VALUE!</v>
      </c>
      <c r="DA611" s="174" t="e">
        <f t="shared" ca="1" si="4469"/>
        <v>#VALUE!</v>
      </c>
      <c r="DB611" s="174" t="e">
        <f t="shared" ca="1" si="4469"/>
        <v>#VALUE!</v>
      </c>
      <c r="DC611" s="174" t="e">
        <f t="shared" ca="1" si="4469"/>
        <v>#VALUE!</v>
      </c>
      <c r="DD611" s="174" t="e">
        <f t="shared" ca="1" si="4469"/>
        <v>#VALUE!</v>
      </c>
      <c r="DE611" s="423" t="e">
        <f t="shared" ca="1" si="4449"/>
        <v>#VALUE!</v>
      </c>
      <c r="DF611" s="167"/>
      <c r="DG611" s="166"/>
      <c r="DH611" s="135" t="str">
        <f t="shared" si="4422"/>
        <v>2-EPIS check s/b zero</v>
      </c>
      <c r="DI611" s="654" t="str">
        <f t="shared" si="4450"/>
        <v/>
      </c>
      <c r="DJ611" s="173" t="e">
        <f t="shared" ref="DJ611:DV611" ca="1" si="4470">+DJ610-DJ117</f>
        <v>#VALUE!</v>
      </c>
      <c r="DK611" s="173" t="e">
        <f t="shared" ca="1" si="4470"/>
        <v>#VALUE!</v>
      </c>
      <c r="DL611" s="173" t="e">
        <f t="shared" ca="1" si="4470"/>
        <v>#VALUE!</v>
      </c>
      <c r="DM611" s="173" t="e">
        <f t="shared" ca="1" si="4470"/>
        <v>#VALUE!</v>
      </c>
      <c r="DN611" s="173" t="e">
        <f t="shared" ca="1" si="4470"/>
        <v>#VALUE!</v>
      </c>
      <c r="DO611" s="173" t="e">
        <f t="shared" ca="1" si="4470"/>
        <v>#VALUE!</v>
      </c>
      <c r="DP611" s="174" t="e">
        <f t="shared" ca="1" si="4470"/>
        <v>#VALUE!</v>
      </c>
      <c r="DQ611" s="174" t="e">
        <f t="shared" ca="1" si="4470"/>
        <v>#VALUE!</v>
      </c>
      <c r="DR611" s="174" t="e">
        <f t="shared" ca="1" si="4470"/>
        <v>#VALUE!</v>
      </c>
      <c r="DS611" s="174" t="e">
        <f t="shared" ca="1" si="4470"/>
        <v>#VALUE!</v>
      </c>
      <c r="DT611" s="174" t="e">
        <f t="shared" ca="1" si="4470"/>
        <v>#VALUE!</v>
      </c>
      <c r="DU611" s="174" t="e">
        <f t="shared" ca="1" si="4470"/>
        <v>#VALUE!</v>
      </c>
      <c r="DV611" s="174" t="e">
        <f t="shared" ca="1" si="4470"/>
        <v>#VALUE!</v>
      </c>
      <c r="DW611" s="423" t="e">
        <f t="shared" ca="1" si="4451"/>
        <v>#VALUE!</v>
      </c>
      <c r="DX611" s="167"/>
      <c r="DY611" s="166"/>
      <c r="DZ611" s="135" t="str">
        <f t="shared" si="4423"/>
        <v>2-EPIS check s/b zero</v>
      </c>
      <c r="EA611" s="654" t="str">
        <f t="shared" si="4452"/>
        <v/>
      </c>
      <c r="EB611" s="173" t="e">
        <f t="shared" ref="EB611:EN611" ca="1" si="4471">+EB610-EB117</f>
        <v>#VALUE!</v>
      </c>
      <c r="EC611" s="173" t="e">
        <f t="shared" ca="1" si="4471"/>
        <v>#VALUE!</v>
      </c>
      <c r="ED611" s="173" t="e">
        <f t="shared" ca="1" si="4471"/>
        <v>#VALUE!</v>
      </c>
      <c r="EE611" s="173" t="e">
        <f t="shared" ca="1" si="4471"/>
        <v>#VALUE!</v>
      </c>
      <c r="EF611" s="173" t="e">
        <f t="shared" ca="1" si="4471"/>
        <v>#VALUE!</v>
      </c>
      <c r="EG611" s="173" t="e">
        <f t="shared" ca="1" si="4471"/>
        <v>#VALUE!</v>
      </c>
      <c r="EH611" s="174" t="e">
        <f t="shared" ca="1" si="4471"/>
        <v>#VALUE!</v>
      </c>
      <c r="EI611" s="174" t="e">
        <f t="shared" ca="1" si="4471"/>
        <v>#VALUE!</v>
      </c>
      <c r="EJ611" s="174" t="e">
        <f t="shared" ca="1" si="4471"/>
        <v>#VALUE!</v>
      </c>
      <c r="EK611" s="174" t="e">
        <f t="shared" ca="1" si="4471"/>
        <v>#VALUE!</v>
      </c>
      <c r="EL611" s="174" t="e">
        <f t="shared" ca="1" si="4471"/>
        <v>#VALUE!</v>
      </c>
      <c r="EM611" s="174" t="e">
        <f t="shared" ca="1" si="4471"/>
        <v>#VALUE!</v>
      </c>
      <c r="EN611" s="174" t="e">
        <f t="shared" ca="1" si="4471"/>
        <v>#VALUE!</v>
      </c>
      <c r="EO611" s="423" t="e">
        <f t="shared" ca="1" si="4453"/>
        <v>#VALUE!</v>
      </c>
      <c r="EP611" s="167"/>
      <c r="EQ611" s="166"/>
      <c r="ER611" s="135" t="str">
        <f t="shared" si="4424"/>
        <v>2-EPIS check s/b zero</v>
      </c>
      <c r="ES611" s="654" t="str">
        <f t="shared" si="4454"/>
        <v/>
      </c>
      <c r="ET611" s="173" t="e">
        <f t="shared" ref="ET611:FF611" ca="1" si="4472">+ET610-ET117</f>
        <v>#VALUE!</v>
      </c>
      <c r="EU611" s="173" t="e">
        <f t="shared" ca="1" si="4472"/>
        <v>#VALUE!</v>
      </c>
      <c r="EV611" s="173" t="e">
        <f t="shared" ca="1" si="4472"/>
        <v>#VALUE!</v>
      </c>
      <c r="EW611" s="173" t="e">
        <f t="shared" ca="1" si="4472"/>
        <v>#VALUE!</v>
      </c>
      <c r="EX611" s="173" t="e">
        <f t="shared" ca="1" si="4472"/>
        <v>#VALUE!</v>
      </c>
      <c r="EY611" s="173" t="e">
        <f t="shared" ca="1" si="4472"/>
        <v>#VALUE!</v>
      </c>
      <c r="EZ611" s="174" t="e">
        <f t="shared" ca="1" si="4472"/>
        <v>#VALUE!</v>
      </c>
      <c r="FA611" s="174" t="e">
        <f t="shared" ca="1" si="4472"/>
        <v>#VALUE!</v>
      </c>
      <c r="FB611" s="174" t="e">
        <f t="shared" ca="1" si="4472"/>
        <v>#VALUE!</v>
      </c>
      <c r="FC611" s="174" t="e">
        <f t="shared" ca="1" si="4472"/>
        <v>#VALUE!</v>
      </c>
      <c r="FD611" s="174" t="e">
        <f t="shared" ca="1" si="4472"/>
        <v>#VALUE!</v>
      </c>
      <c r="FE611" s="174" t="e">
        <f t="shared" ca="1" si="4472"/>
        <v>#VALUE!</v>
      </c>
      <c r="FF611" s="174" t="e">
        <f t="shared" ca="1" si="4472"/>
        <v>#VALUE!</v>
      </c>
      <c r="FG611" s="423" t="e">
        <f t="shared" ca="1" si="4455"/>
        <v>#VALUE!</v>
      </c>
      <c r="FH611" s="167"/>
      <c r="FI611" s="166"/>
      <c r="FJ611" s="135" t="str">
        <f t="shared" si="4425"/>
        <v>2-EPIS check s/b zero</v>
      </c>
      <c r="FK611" s="654" t="str">
        <f t="shared" si="4456"/>
        <v/>
      </c>
      <c r="FL611" s="173" t="e">
        <f t="shared" ref="FL611:FX611" ca="1" si="4473">+FL610-FL117</f>
        <v>#VALUE!</v>
      </c>
      <c r="FM611" s="173" t="e">
        <f t="shared" ca="1" si="4473"/>
        <v>#VALUE!</v>
      </c>
      <c r="FN611" s="173" t="e">
        <f t="shared" ca="1" si="4473"/>
        <v>#VALUE!</v>
      </c>
      <c r="FO611" s="173" t="e">
        <f t="shared" ca="1" si="4473"/>
        <v>#VALUE!</v>
      </c>
      <c r="FP611" s="173" t="e">
        <f t="shared" ca="1" si="4473"/>
        <v>#VALUE!</v>
      </c>
      <c r="FQ611" s="173" t="e">
        <f t="shared" ca="1" si="4473"/>
        <v>#VALUE!</v>
      </c>
      <c r="FR611" s="174" t="e">
        <f t="shared" ca="1" si="4473"/>
        <v>#VALUE!</v>
      </c>
      <c r="FS611" s="174" t="e">
        <f t="shared" ca="1" si="4473"/>
        <v>#VALUE!</v>
      </c>
      <c r="FT611" s="174" t="e">
        <f t="shared" ca="1" si="4473"/>
        <v>#VALUE!</v>
      </c>
      <c r="FU611" s="174" t="e">
        <f t="shared" ca="1" si="4473"/>
        <v>#VALUE!</v>
      </c>
      <c r="FV611" s="174" t="e">
        <f t="shared" ca="1" si="4473"/>
        <v>#VALUE!</v>
      </c>
      <c r="FW611" s="174" t="e">
        <f t="shared" ca="1" si="4473"/>
        <v>#VALUE!</v>
      </c>
      <c r="FX611" s="174" t="e">
        <f t="shared" ca="1" si="4473"/>
        <v>#VALUE!</v>
      </c>
      <c r="FY611" s="423" t="e">
        <f t="shared" ca="1" si="4457"/>
        <v>#VALUE!</v>
      </c>
      <c r="FZ611" s="167"/>
      <c r="GA611" s="166"/>
      <c r="GB611" s="135" t="str">
        <f t="shared" si="4426"/>
        <v>2-EPIS check s/b zero</v>
      </c>
      <c r="GC611" s="654" t="str">
        <f t="shared" si="4458"/>
        <v/>
      </c>
      <c r="GD611" s="173" t="e">
        <f t="shared" ref="GD611:GP611" ca="1" si="4474">+GD610-GD117</f>
        <v>#VALUE!</v>
      </c>
      <c r="GE611" s="173" t="e">
        <f t="shared" ca="1" si="4474"/>
        <v>#VALUE!</v>
      </c>
      <c r="GF611" s="173" t="e">
        <f t="shared" ca="1" si="4474"/>
        <v>#VALUE!</v>
      </c>
      <c r="GG611" s="173" t="e">
        <f t="shared" ca="1" si="4474"/>
        <v>#VALUE!</v>
      </c>
      <c r="GH611" s="173" t="e">
        <f t="shared" ca="1" si="4474"/>
        <v>#VALUE!</v>
      </c>
      <c r="GI611" s="173" t="e">
        <f t="shared" ca="1" si="4474"/>
        <v>#VALUE!</v>
      </c>
      <c r="GJ611" s="174" t="e">
        <f t="shared" ca="1" si="4474"/>
        <v>#VALUE!</v>
      </c>
      <c r="GK611" s="174" t="e">
        <f t="shared" ca="1" si="4474"/>
        <v>#VALUE!</v>
      </c>
      <c r="GL611" s="174" t="e">
        <f t="shared" ca="1" si="4474"/>
        <v>#VALUE!</v>
      </c>
      <c r="GM611" s="174" t="e">
        <f t="shared" ca="1" si="4474"/>
        <v>#VALUE!</v>
      </c>
      <c r="GN611" s="174" t="e">
        <f t="shared" ca="1" si="4474"/>
        <v>#VALUE!</v>
      </c>
      <c r="GO611" s="174" t="e">
        <f t="shared" ca="1" si="4474"/>
        <v>#VALUE!</v>
      </c>
      <c r="GP611" s="174" t="e">
        <f t="shared" ca="1" si="4474"/>
        <v>#VALUE!</v>
      </c>
      <c r="GQ611" s="423" t="e">
        <f t="shared" ca="1" si="4459"/>
        <v>#VALUE!</v>
      </c>
      <c r="GR611" s="167"/>
      <c r="GS611" s="166"/>
      <c r="GT611" s="135" t="str">
        <f t="shared" si="4427"/>
        <v>2-EPIS check s/b zero</v>
      </c>
      <c r="GU611" s="654" t="str">
        <f t="shared" si="4460"/>
        <v/>
      </c>
      <c r="GV611" s="173" t="e">
        <f t="shared" ref="GV611:HH611" ca="1" si="4475">+GV610-GV117</f>
        <v>#VALUE!</v>
      </c>
      <c r="GW611" s="173" t="e">
        <f t="shared" ca="1" si="4475"/>
        <v>#VALUE!</v>
      </c>
      <c r="GX611" s="173" t="e">
        <f t="shared" ca="1" si="4475"/>
        <v>#VALUE!</v>
      </c>
      <c r="GY611" s="173" t="e">
        <f t="shared" ca="1" si="4475"/>
        <v>#VALUE!</v>
      </c>
      <c r="GZ611" s="173" t="e">
        <f t="shared" ca="1" si="4475"/>
        <v>#VALUE!</v>
      </c>
      <c r="HA611" s="173" t="e">
        <f t="shared" ca="1" si="4475"/>
        <v>#VALUE!</v>
      </c>
      <c r="HB611" s="174" t="e">
        <f t="shared" ca="1" si="4475"/>
        <v>#VALUE!</v>
      </c>
      <c r="HC611" s="174" t="e">
        <f t="shared" ca="1" si="4475"/>
        <v>#VALUE!</v>
      </c>
      <c r="HD611" s="174" t="e">
        <f t="shared" ca="1" si="4475"/>
        <v>#VALUE!</v>
      </c>
      <c r="HE611" s="174" t="e">
        <f t="shared" ca="1" si="4475"/>
        <v>#VALUE!</v>
      </c>
      <c r="HF611" s="174" t="e">
        <f t="shared" ca="1" si="4475"/>
        <v>#VALUE!</v>
      </c>
      <c r="HG611" s="174" t="e">
        <f t="shared" ca="1" si="4475"/>
        <v>#VALUE!</v>
      </c>
      <c r="HH611" s="174" t="e">
        <f t="shared" ca="1" si="4475"/>
        <v>#VALUE!</v>
      </c>
      <c r="HI611" s="423" t="e">
        <f t="shared" ca="1" si="4461"/>
        <v>#VALUE!</v>
      </c>
      <c r="HJ611" s="167"/>
      <c r="HK611" s="166"/>
      <c r="HL611" s="135" t="str">
        <f t="shared" si="4428"/>
        <v>2-EPIS check s/b zero</v>
      </c>
      <c r="HM611" s="654" t="str">
        <f t="shared" si="4462"/>
        <v/>
      </c>
      <c r="HN611" s="16" t="e">
        <f t="shared" ca="1" si="4429"/>
        <v>#VALUE!</v>
      </c>
      <c r="HO611" s="16" t="e">
        <f t="shared" ca="1" si="4430"/>
        <v>#VALUE!</v>
      </c>
      <c r="HP611" s="16" t="e">
        <f t="shared" ca="1" si="4431"/>
        <v>#VALUE!</v>
      </c>
      <c r="HQ611" s="16" t="e">
        <f t="shared" ca="1" si="4432"/>
        <v>#VALUE!</v>
      </c>
      <c r="HR611" s="16" t="e">
        <f t="shared" ca="1" si="4433"/>
        <v>#VALUE!</v>
      </c>
      <c r="HS611" s="16" t="e">
        <f t="shared" ca="1" si="4434"/>
        <v>#VALUE!</v>
      </c>
      <c r="HT611" s="16" t="e">
        <f t="shared" ca="1" si="4435"/>
        <v>#VALUE!</v>
      </c>
      <c r="HU611" s="16" t="e">
        <f t="shared" ca="1" si="4436"/>
        <v>#VALUE!</v>
      </c>
      <c r="HV611" s="16" t="e">
        <f t="shared" ca="1" si="4437"/>
        <v>#VALUE!</v>
      </c>
      <c r="HW611" s="16" t="e">
        <f t="shared" ca="1" si="4438"/>
        <v>#VALUE!</v>
      </c>
      <c r="HX611" s="16" t="e">
        <f t="shared" ca="1" si="4439"/>
        <v>#VALUE!</v>
      </c>
      <c r="HY611" s="16" t="e">
        <f t="shared" ca="1" si="4440"/>
        <v>#VALUE!</v>
      </c>
      <c r="HZ611" s="16" t="e">
        <f t="shared" ca="1" si="4441"/>
        <v>#VALUE!</v>
      </c>
      <c r="IB611" s="14"/>
      <c r="IC611" s="10"/>
      <c r="ID611" s="23"/>
      <c r="IF611" s="18"/>
      <c r="IP611" s="16"/>
      <c r="IQ611" s="14"/>
      <c r="IR611" s="10"/>
      <c r="IS611" s="23"/>
      <c r="IU611" s="18"/>
      <c r="JE611" s="16"/>
      <c r="JF611" s="14"/>
      <c r="JG611" s="10"/>
      <c r="JH611" s="23"/>
      <c r="JJ611" s="18"/>
      <c r="JT611" s="16"/>
      <c r="JU611" s="14"/>
      <c r="JV611" s="10"/>
      <c r="JW611" s="23"/>
      <c r="JY611" s="18"/>
      <c r="KI611" s="16"/>
      <c r="KJ611" s="14"/>
      <c r="KK611" s="10"/>
      <c r="KL611" s="23"/>
      <c r="KN611" s="18"/>
      <c r="KX611" s="16"/>
      <c r="KY611" s="14"/>
      <c r="KZ611" s="14"/>
      <c r="LA611" s="10"/>
      <c r="LB611" s="23"/>
      <c r="LD611" s="18"/>
      <c r="LN611" s="16"/>
      <c r="LO611" s="14"/>
      <c r="LP611" s="10"/>
      <c r="LQ611" s="23"/>
      <c r="LS611" s="18"/>
      <c r="MC611" s="16"/>
      <c r="MD611" s="14"/>
      <c r="ME611" s="10"/>
      <c r="MF611" s="23"/>
      <c r="MH611" s="18"/>
      <c r="MR611" s="16"/>
      <c r="MS611" s="14"/>
      <c r="MT611" s="10"/>
      <c r="MU611" s="23"/>
      <c r="MW611" s="18"/>
      <c r="NG611" s="16"/>
      <c r="NH611" s="14"/>
      <c r="NI611" s="10"/>
      <c r="NJ611" s="23"/>
      <c r="NL611" s="18"/>
      <c r="NV611" s="16"/>
      <c r="NW611" s="14"/>
      <c r="NX611" s="10"/>
      <c r="NY611" s="23"/>
      <c r="OA611" s="405"/>
      <c r="OB611" s="405"/>
      <c r="OC611" s="405"/>
      <c r="OD611" s="405"/>
      <c r="OE611" s="405"/>
      <c r="OF611" s="405"/>
      <c r="OG611" s="405"/>
      <c r="OH611" s="405"/>
      <c r="OI611" s="405"/>
      <c r="OJ611" s="405"/>
      <c r="OK611" s="14"/>
    </row>
    <row r="612" spans="2:401">
      <c r="B612" s="7" t="s">
        <v>400</v>
      </c>
      <c r="C612" s="641" t="s">
        <v>126</v>
      </c>
      <c r="D612" s="166" t="e">
        <f ca="1">VLOOKUP("Total System per Books",'3-AD'!$B$7:$AI$539,MATCH(C612,'3-AD'!$B$7:$AI$7,0),FALSE)</f>
        <v>#VALUE!</v>
      </c>
      <c r="E612" s="166" t="e">
        <f ca="1">VLOOKUP("Total System Adjustments",'3-AD'!$B$7:$Y$539,MATCH(C612,'3-AD'!$B$7:$Y$7,0),FALSE)</f>
        <v>#VALUE!</v>
      </c>
      <c r="F612" s="166" t="e">
        <f ca="1">VLOOKUP("Total System Adjusted",'3-AD'!$B$7:$Y$539,MATCH(C612,'3-AD'!$B$7:$Y$7,0),FALSE)</f>
        <v>#VALUE!</v>
      </c>
      <c r="G612" s="166"/>
      <c r="H612" s="166" t="e">
        <f ca="1">VLOOKUP("Total Retail Adjusted",'3-AD'!$B$7:$Y$539,2,FALSE)</f>
        <v>#VALUE!</v>
      </c>
      <c r="I612" s="423" t="e">
        <f ca="1">OFFSET('3-AD'!$B$1,MATCH("Retail by Class",'3-AD'!$B:$B,0)+I$609,1)</f>
        <v>#VALUE!</v>
      </c>
      <c r="J612" s="423" t="e">
        <f ca="1">OFFSET('3-AD'!$B$1,MATCH("Retail by Class",'3-AD'!$B:$B,0)+J$609,1)</f>
        <v>#VALUE!</v>
      </c>
      <c r="K612" s="423" t="e">
        <f ca="1">OFFSET('3-AD'!$B$1,MATCH("Retail by Class",'3-AD'!$B:$B,0)+K$609,1)</f>
        <v>#VALUE!</v>
      </c>
      <c r="L612" s="423" t="e">
        <f ca="1">OFFSET('3-AD'!$B$1,MATCH("Retail by Class",'3-AD'!$B:$B,0)+L$609,1)</f>
        <v>#VALUE!</v>
      </c>
      <c r="M612" s="423" t="e">
        <f ca="1">OFFSET('3-AD'!$B$1,MATCH("Retail by Class",'3-AD'!$B:$B,0)+M$609,1)</f>
        <v>#VALUE!</v>
      </c>
      <c r="N612" s="423" t="e">
        <f ca="1">OFFSET('3-AD'!$B$1,MATCH("Retail by Class",'3-AD'!$B:$B,0)+N$609,1)</f>
        <v>#VALUE!</v>
      </c>
      <c r="O612" s="423" t="e">
        <f ca="1">OFFSET('3-AD'!$B$1,MATCH("Retail by Class",'3-AD'!$B:$B,0)+O$609,1)</f>
        <v>#VALUE!</v>
      </c>
      <c r="P612" s="423" t="e">
        <f ca="1">OFFSET('3-AD'!$B$1,MATCH("Retail by Class",'3-AD'!$B:$B,0)+P$609,1)</f>
        <v>#VALUE!</v>
      </c>
      <c r="Q612" s="423" t="e">
        <f ca="1">OFFSET('3-AD'!$B$1,MATCH("Retail by Class",'3-AD'!$B:$B,0)+Q$609,1)</f>
        <v>#VALUE!</v>
      </c>
      <c r="R612" s="423" t="e">
        <f t="shared" ca="1" si="4464"/>
        <v>#VALUE!</v>
      </c>
      <c r="S612" s="14"/>
      <c r="U612" s="7" t="str">
        <f t="shared" si="4414"/>
        <v>3-AD</v>
      </c>
      <c r="V612" s="641" t="str">
        <f t="shared" si="4442"/>
        <v>Total</v>
      </c>
      <c r="W612" s="166" t="e">
        <f ca="1">VLOOKUP("Total System per Books",'3-AD'!$B$7:$AI$539,MATCH(V612,'3-AD'!$B$7:$AI$7,0),FALSE)</f>
        <v>#VALUE!</v>
      </c>
      <c r="X612" s="166" t="e">
        <f ca="1">VLOOKUP("Total System Adjustments",'3-AD'!$B$7:$Y$539,MATCH(V612,'3-AD'!$B$7:$Y$7,0),FALSE)</f>
        <v>#VALUE!</v>
      </c>
      <c r="Y612" s="166" t="e">
        <f ca="1">VLOOKUP("Total System Adjusted",'3-AD'!$B$7:$Y$539,MATCH(V612,'3-AD'!$B$7:$Y$7,0),FALSE)</f>
        <v>#VALUE!</v>
      </c>
      <c r="Z612" s="166"/>
      <c r="AA612" s="166" t="e">
        <f ca="1">VLOOKUP("Total Retail Adjusted",'3-AD'!$B$7:$Y$539,2,FALSE)</f>
        <v>#VALUE!</v>
      </c>
      <c r="AB612" s="423" t="e">
        <f ca="1">OFFSET('3-AD'!$B$1,MATCH("Retail by Class",'3-AD'!$B:$B,0)+AB$609,1)</f>
        <v>#VALUE!</v>
      </c>
      <c r="AC612" s="423" t="e">
        <f ca="1">OFFSET('3-AD'!$B$1,MATCH("Retail by Class",'3-AD'!$B:$B,0)+AC$609,1)</f>
        <v>#VALUE!</v>
      </c>
      <c r="AD612" s="423" t="e">
        <f ca="1">OFFSET('3-AD'!$B$1,MATCH("Retail by Class",'3-AD'!$B:$B,0)+AD$609,1)</f>
        <v>#VALUE!</v>
      </c>
      <c r="AE612" s="423" t="e">
        <f ca="1">OFFSET('3-AD'!$B$1,MATCH("Retail by Class",'3-AD'!$B:$B,0)+AE$609,1)</f>
        <v>#VALUE!</v>
      </c>
      <c r="AF612" s="423" t="e">
        <f ca="1">OFFSET('3-AD'!$B$1,MATCH("Retail by Class",'3-AD'!$B:$B,0)+AF$609,1)</f>
        <v>#VALUE!</v>
      </c>
      <c r="AG612" s="423" t="e">
        <f ca="1">OFFSET('3-AD'!$B$1,MATCH("Retail by Class",'3-AD'!$B:$B,0)+AG$609,1)</f>
        <v>#VALUE!</v>
      </c>
      <c r="AH612" s="423" t="e">
        <f ca="1">OFFSET('3-AD'!$B$1,MATCH("Retail by Class",'3-AD'!$B:$B,0)+AH$609,1)</f>
        <v>#VALUE!</v>
      </c>
      <c r="AI612" s="423" t="e">
        <f ca="1">OFFSET('3-AD'!$B$1,MATCH("Retail by Class",'3-AD'!$B:$B,0)+AI$609,1)</f>
        <v>#VALUE!</v>
      </c>
      <c r="AJ612" s="423" t="e">
        <f ca="1">OFFSET('3-AD'!$B$1,MATCH("Retail by Class",'3-AD'!$B:$B,0)+AJ$609,1)</f>
        <v>#VALUE!</v>
      </c>
      <c r="AK612" s="423" t="e">
        <f t="shared" ca="1" si="4443"/>
        <v>#VALUE!</v>
      </c>
      <c r="AL612" s="14"/>
      <c r="AM612" s="166"/>
      <c r="AN612" s="7" t="str">
        <f t="shared" si="4416"/>
        <v>3-AD</v>
      </c>
      <c r="AO612" s="641" t="str">
        <f t="shared" si="4444"/>
        <v>Total</v>
      </c>
      <c r="AP612" s="166" t="e">
        <f ca="1">OFFSET('3-AD'!$B$1,MATCH(AN$10,'3-AD'!$B:$B,0)+12,1)</f>
        <v>#VALUE!</v>
      </c>
      <c r="AQ612" s="166" t="e">
        <f ca="1">OFFSET('3-AD'!$B$1,MATCH(AN$10,'3-AD'!$B:$B,0),1)</f>
        <v>#VALUE!</v>
      </c>
      <c r="AR612" s="166" t="e">
        <f ca="1">OFFSET('3-AD'!$B$1,MATCH(AN$10,'3-AD'!$B:$B,0)+1,1)</f>
        <v>#VALUE!</v>
      </c>
      <c r="AS612" s="166" t="e">
        <f ca="1">OFFSET('3-AD'!$B$1,MATCH(AN$10,'3-AD'!$B:$B,0)+2,1)</f>
        <v>#VALUE!</v>
      </c>
      <c r="AT612" s="166" t="e">
        <f ca="1">OFFSET('3-AD'!$B$1,MATCH(AN$10,'3-AD'!$B:$B,0)+3,1)</f>
        <v>#VALUE!</v>
      </c>
      <c r="AU612" s="166" t="e">
        <f ca="1">OFFSET('3-AD'!$B$1,MATCH(AN$10,'3-AD'!$B:$B,0)+4,1)</f>
        <v>#VALUE!</v>
      </c>
      <c r="AV612" s="423" t="e">
        <f ca="1">OFFSET('3-AD'!$B$1,MATCH(AN$10,'3-AD'!$B:$B,0)+5,1)</f>
        <v>#VALUE!</v>
      </c>
      <c r="AW612" s="423" t="e">
        <f ca="1">OFFSET('3-AD'!$B$1,MATCH(AN$10,'3-AD'!$B:$B,0)+6,1)</f>
        <v>#VALUE!</v>
      </c>
      <c r="AX612" s="423" t="e">
        <f ca="1">OFFSET('3-AD'!$B$1,MATCH(AN$10,'3-AD'!$B:$B,0)+7,1)</f>
        <v>#VALUE!</v>
      </c>
      <c r="AY612" s="423" t="e">
        <f ca="1">OFFSET('3-AD'!$B$1,MATCH(AN$10,'3-AD'!$B:$B,0)+8,1)</f>
        <v>#VALUE!</v>
      </c>
      <c r="AZ612" s="423" t="e">
        <f ca="1">OFFSET('3-AD'!$B$1,MATCH(AN$10,'3-AD'!$B:$B,0)+9,1)</f>
        <v>#VALUE!</v>
      </c>
      <c r="BA612" s="423" t="e">
        <f ca="1">OFFSET('3-AD'!$B$1,MATCH(AN$10,'3-AD'!$B:$B,0)+10,1)</f>
        <v>#VALUE!</v>
      </c>
      <c r="BB612" s="423" t="e">
        <f ca="1">OFFSET('3-AD'!$B$1,MATCH(AN$10,'3-AD'!$B:$B,0)+11,1)</f>
        <v>#VALUE!</v>
      </c>
      <c r="BC612" s="423" t="e">
        <f t="shared" ca="1" si="4417"/>
        <v>#VALUE!</v>
      </c>
      <c r="BD612" s="14"/>
      <c r="BE612" s="166"/>
      <c r="BF612" s="7" t="str">
        <f t="shared" si="4418"/>
        <v>3-AD</v>
      </c>
      <c r="BG612" s="641" t="str">
        <f t="shared" si="4445"/>
        <v>Total</v>
      </c>
      <c r="BH612" s="166" t="e">
        <f ca="1">OFFSET('3-AD'!$B$1,MATCH(BF$10,'3-AD'!$B:$B,0)+12,1)</f>
        <v>#VALUE!</v>
      </c>
      <c r="BI612" s="166" t="e">
        <f ca="1">OFFSET('3-AD'!$B$1,MATCH(BF$10,'3-AD'!$B:$B,0),1)</f>
        <v>#VALUE!</v>
      </c>
      <c r="BJ612" s="166" t="e">
        <f ca="1">OFFSET('3-AD'!$B$1,MATCH(BF$10,'3-AD'!$B:$B,0)+1,1)</f>
        <v>#VALUE!</v>
      </c>
      <c r="BK612" s="166" t="e">
        <f ca="1">OFFSET('3-AD'!$B$1,MATCH(BF$10,'3-AD'!$B:$B,0)+2,1)</f>
        <v>#VALUE!</v>
      </c>
      <c r="BL612" s="166" t="e">
        <f ca="1">OFFSET('3-AD'!$B$1,MATCH(BF$10,'3-AD'!$B:$B,0)+3,1)</f>
        <v>#VALUE!</v>
      </c>
      <c r="BM612" s="166" t="e">
        <f ca="1">OFFSET('3-AD'!$B$1,MATCH(BF$10,'3-AD'!$B:$B,0)+4,1)</f>
        <v>#VALUE!</v>
      </c>
      <c r="BN612" s="423" t="e">
        <f ca="1">OFFSET('3-AD'!$B$1,MATCH(BF$10,'3-AD'!$B:$B,0)+5,1)</f>
        <v>#VALUE!</v>
      </c>
      <c r="BO612" s="423" t="e">
        <f ca="1">OFFSET('3-AD'!$B$1,MATCH(BF$10,'3-AD'!$B:$B,0)+6,1)</f>
        <v>#VALUE!</v>
      </c>
      <c r="BP612" s="423" t="e">
        <f ca="1">OFFSET('3-AD'!$B$1,MATCH(BF$10,'3-AD'!$B:$B,0)+7,1)</f>
        <v>#VALUE!</v>
      </c>
      <c r="BQ612" s="423" t="e">
        <f ca="1">OFFSET('3-AD'!$B$1,MATCH(BF$10,'3-AD'!$B:$B,0)+8,1)</f>
        <v>#VALUE!</v>
      </c>
      <c r="BR612" s="423" t="e">
        <f ca="1">OFFSET('3-AD'!$B$1,MATCH(BF$10,'3-AD'!$B:$B,0)+9,1)</f>
        <v>#VALUE!</v>
      </c>
      <c r="BS612" s="423" t="e">
        <f ca="1">OFFSET('3-AD'!$B$1,MATCH(BF$10,'3-AD'!$B:$B,0)+10,1)</f>
        <v>#VALUE!</v>
      </c>
      <c r="BT612" s="423" t="e">
        <f ca="1">OFFSET('3-AD'!$B$1,MATCH(BF$10,'3-AD'!$B:$B,0)+11,1)</f>
        <v>#VALUE!</v>
      </c>
      <c r="BU612" s="423" t="e">
        <f t="shared" ca="1" si="4419"/>
        <v>#VALUE!</v>
      </c>
      <c r="BV612" s="14"/>
      <c r="BW612" s="166"/>
      <c r="BX612" s="7" t="str">
        <f t="shared" si="4420"/>
        <v>3-AD</v>
      </c>
      <c r="BY612" s="641" t="str">
        <f t="shared" si="4446"/>
        <v>Total</v>
      </c>
      <c r="BZ612" s="166" t="e">
        <f ca="1">OFFSET('3-AD'!$B$1,MATCH(BX$10,'3-AD'!$B:$B,0)+12,1)</f>
        <v>#VALUE!</v>
      </c>
      <c r="CA612" s="166" t="e">
        <f ca="1">OFFSET('3-AD'!$B$1,MATCH(BX$10,'3-AD'!$B:$B,0),1)</f>
        <v>#VALUE!</v>
      </c>
      <c r="CB612" s="166" t="e">
        <f ca="1">OFFSET('3-AD'!$B$1,MATCH(BX$10,'3-AD'!$B:$B,0)+1,1)</f>
        <v>#VALUE!</v>
      </c>
      <c r="CC612" s="166" t="e">
        <f ca="1">OFFSET('3-AD'!$B$1,MATCH(BX$10,'3-AD'!$B:$B,0)+2,1)</f>
        <v>#VALUE!</v>
      </c>
      <c r="CD612" s="166" t="e">
        <f ca="1">OFFSET('3-AD'!$B$1,MATCH(BX$10,'3-AD'!$B:$B,0)+3,1)</f>
        <v>#VALUE!</v>
      </c>
      <c r="CE612" s="166" t="e">
        <f ca="1">OFFSET('3-AD'!$B$1,MATCH(BX$10,'3-AD'!$B:$B,0)+4,1)</f>
        <v>#VALUE!</v>
      </c>
      <c r="CF612" s="423" t="e">
        <f ca="1">OFFSET('3-AD'!$B$1,MATCH(BX$10,'3-AD'!$B:$B,0)+5,1)</f>
        <v>#VALUE!</v>
      </c>
      <c r="CG612" s="423" t="e">
        <f ca="1">OFFSET('3-AD'!$B$1,MATCH(BX$10,'3-AD'!$B:$B,0)+6,1)</f>
        <v>#VALUE!</v>
      </c>
      <c r="CH612" s="423" t="e">
        <f ca="1">OFFSET('3-AD'!$B$1,MATCH(BX$10,'3-AD'!$B:$B,0)+7,1)</f>
        <v>#VALUE!</v>
      </c>
      <c r="CI612" s="423" t="e">
        <f ca="1">OFFSET('3-AD'!$B$1,MATCH(BX$10,'3-AD'!$B:$B,0)+8,1)</f>
        <v>#VALUE!</v>
      </c>
      <c r="CJ612" s="423" t="e">
        <f ca="1">OFFSET('3-AD'!$B$1,MATCH(BX$10,'3-AD'!$B:$B,0)+9,1)</f>
        <v>#VALUE!</v>
      </c>
      <c r="CK612" s="423" t="e">
        <f ca="1">OFFSET('3-AD'!$B$1,MATCH(BX$10,'3-AD'!$B:$B,0)+10,1)</f>
        <v>#VALUE!</v>
      </c>
      <c r="CL612" s="423" t="e">
        <f ca="1">OFFSET('3-AD'!$B$1,MATCH(BX$10,'3-AD'!$B:$B,0)+11,1)</f>
        <v>#VALUE!</v>
      </c>
      <c r="CM612" s="423" t="e">
        <f t="shared" ca="1" si="4447"/>
        <v>#VALUE!</v>
      </c>
      <c r="CN612" s="167"/>
      <c r="CO612" s="166"/>
      <c r="CP612" s="7" t="str">
        <f t="shared" si="4421"/>
        <v>3-AD</v>
      </c>
      <c r="CQ612" s="641" t="str">
        <f t="shared" si="4448"/>
        <v>Total</v>
      </c>
      <c r="CR612" s="166" t="e">
        <f ca="1">OFFSET('3-AD'!$B$1,MATCH(CP$10,'3-AD'!$B:$B,0)+12,1)</f>
        <v>#VALUE!</v>
      </c>
      <c r="CS612" s="166" t="e">
        <f ca="1">OFFSET('3-AD'!$B$1,MATCH(CP$10,'3-AD'!$B:$B,0),1)</f>
        <v>#VALUE!</v>
      </c>
      <c r="CT612" s="166" t="e">
        <f ca="1">OFFSET('3-AD'!$B$1,MATCH(CP$10,'3-AD'!$B:$B,0)+1,1)</f>
        <v>#VALUE!</v>
      </c>
      <c r="CU612" s="166" t="e">
        <f ca="1">OFFSET('3-AD'!$B$1,MATCH(CP$10,'3-AD'!$B:$B,0)+2,1)</f>
        <v>#VALUE!</v>
      </c>
      <c r="CV612" s="166" t="e">
        <f ca="1">OFFSET('3-AD'!$B$1,MATCH(CP$10,'3-AD'!$B:$B,0)+3,1)</f>
        <v>#VALUE!</v>
      </c>
      <c r="CW612" s="166" t="e">
        <f ca="1">OFFSET('3-AD'!$B$1,MATCH(CP$10,'3-AD'!$B:$B,0)+4,1)</f>
        <v>#VALUE!</v>
      </c>
      <c r="CX612" s="423" t="e">
        <f ca="1">OFFSET('3-AD'!$B$1,MATCH(CP$10,'3-AD'!$B:$B,0)+5,1)</f>
        <v>#VALUE!</v>
      </c>
      <c r="CY612" s="423" t="e">
        <f ca="1">OFFSET('3-AD'!$B$1,MATCH(CP$10,'3-AD'!$B:$B,0)+6,1)</f>
        <v>#VALUE!</v>
      </c>
      <c r="CZ612" s="423" t="e">
        <f ca="1">OFFSET('3-AD'!$B$1,MATCH(CP$10,'3-AD'!$B:$B,0)+7,1)</f>
        <v>#VALUE!</v>
      </c>
      <c r="DA612" s="423" t="e">
        <f ca="1">OFFSET('3-AD'!$B$1,MATCH(CP$10,'3-AD'!$B:$B,0)+8,1)</f>
        <v>#VALUE!</v>
      </c>
      <c r="DB612" s="423" t="e">
        <f ca="1">OFFSET('3-AD'!$B$1,MATCH(CP$10,'3-AD'!$B:$B,0)+9,1)</f>
        <v>#VALUE!</v>
      </c>
      <c r="DC612" s="423" t="e">
        <f ca="1">OFFSET('3-AD'!$B$1,MATCH(CP$10,'3-AD'!$B:$B,0)+10,1)</f>
        <v>#VALUE!</v>
      </c>
      <c r="DD612" s="423" t="e">
        <f ca="1">OFFSET('3-AD'!$B$1,MATCH(CP$10,'3-AD'!$B:$B,0)+11,1)</f>
        <v>#VALUE!</v>
      </c>
      <c r="DE612" s="423" t="e">
        <f t="shared" ca="1" si="4449"/>
        <v>#VALUE!</v>
      </c>
      <c r="DF612" s="167"/>
      <c r="DG612" s="166"/>
      <c r="DH612" s="7" t="str">
        <f t="shared" si="4422"/>
        <v>3-AD</v>
      </c>
      <c r="DI612" s="641" t="str">
        <f t="shared" si="4450"/>
        <v>Total</v>
      </c>
      <c r="DJ612" s="166" t="e">
        <f ca="1">OFFSET('3-AD'!$B$1,MATCH(DH$10,'3-AD'!$B:$B,0)+12,1)</f>
        <v>#VALUE!</v>
      </c>
      <c r="DK612" s="166" t="e">
        <f ca="1">OFFSET('3-AD'!$B$1,MATCH(DH$10,'3-AD'!$B:$B,0),1)</f>
        <v>#VALUE!</v>
      </c>
      <c r="DL612" s="166" t="e">
        <f ca="1">OFFSET('3-AD'!$B$1,MATCH(DH$10,'3-AD'!$B:$B,0)+1,1)</f>
        <v>#VALUE!</v>
      </c>
      <c r="DM612" s="166" t="e">
        <f ca="1">OFFSET('3-AD'!$B$1,MATCH(DH$10,'3-AD'!$B:$B,0)+2,1)</f>
        <v>#VALUE!</v>
      </c>
      <c r="DN612" s="166" t="e">
        <f ca="1">OFFSET('3-AD'!$B$1,MATCH(DH$10,'3-AD'!$B:$B,0)+3,1)</f>
        <v>#VALUE!</v>
      </c>
      <c r="DO612" s="166" t="e">
        <f ca="1">OFFSET('3-AD'!$B$1,MATCH(DH$10,'3-AD'!$B:$B,0)+4,1)</f>
        <v>#VALUE!</v>
      </c>
      <c r="DP612" s="423" t="e">
        <f ca="1">OFFSET('3-AD'!$B$1,MATCH(DH$10,'3-AD'!$B:$B,0)+5,1)</f>
        <v>#VALUE!</v>
      </c>
      <c r="DQ612" s="423" t="e">
        <f ca="1">OFFSET('3-AD'!$B$1,MATCH(DH$10,'3-AD'!$B:$B,0)+6,1)</f>
        <v>#VALUE!</v>
      </c>
      <c r="DR612" s="423" t="e">
        <f ca="1">OFFSET('3-AD'!$B$1,MATCH(DH$10,'3-AD'!$B:$B,0)+7,1)</f>
        <v>#VALUE!</v>
      </c>
      <c r="DS612" s="423" t="e">
        <f ca="1">OFFSET('3-AD'!$B$1,MATCH(DH$10,'3-AD'!$B:$B,0)+8,1)</f>
        <v>#VALUE!</v>
      </c>
      <c r="DT612" s="423" t="e">
        <f ca="1">OFFSET('3-AD'!$B$1,MATCH(DH$10,'3-AD'!$B:$B,0)+9,1)</f>
        <v>#VALUE!</v>
      </c>
      <c r="DU612" s="423" t="e">
        <f ca="1">OFFSET('3-AD'!$B$1,MATCH(DH$10,'3-AD'!$B:$B,0)+10,1)</f>
        <v>#VALUE!</v>
      </c>
      <c r="DV612" s="423" t="e">
        <f ca="1">OFFSET('3-AD'!$B$1,MATCH(DH$10,'3-AD'!$B:$B,0)+11,1)</f>
        <v>#VALUE!</v>
      </c>
      <c r="DW612" s="423" t="e">
        <f t="shared" ca="1" si="4451"/>
        <v>#VALUE!</v>
      </c>
      <c r="DX612" s="167"/>
      <c r="DY612" s="166"/>
      <c r="DZ612" s="7" t="str">
        <f t="shared" si="4423"/>
        <v>3-AD</v>
      </c>
      <c r="EA612" s="641" t="str">
        <f t="shared" si="4452"/>
        <v>Total</v>
      </c>
      <c r="EB612" s="166" t="e">
        <f ca="1">OFFSET('3-AD'!$B$1,MATCH(DZ$10,'3-AD'!$B:$B,0)+12,1)</f>
        <v>#VALUE!</v>
      </c>
      <c r="EC612" s="166" t="e">
        <f ca="1">OFFSET('3-AD'!$B$1,MATCH(DZ$10,'3-AD'!$B:$B,0),1)</f>
        <v>#VALUE!</v>
      </c>
      <c r="ED612" s="166" t="e">
        <f ca="1">OFFSET('3-AD'!$B$1,MATCH(DZ$10,'3-AD'!$B:$B,0)+1,1)</f>
        <v>#VALUE!</v>
      </c>
      <c r="EE612" s="166" t="e">
        <f ca="1">OFFSET('3-AD'!$B$1,MATCH(DZ$10,'3-AD'!$B:$B,0)+2,1)</f>
        <v>#VALUE!</v>
      </c>
      <c r="EF612" s="166" t="e">
        <f ca="1">OFFSET('3-AD'!$B$1,MATCH(DZ$10,'3-AD'!$B:$B,0)+3,1)</f>
        <v>#VALUE!</v>
      </c>
      <c r="EG612" s="166" t="e">
        <f ca="1">OFFSET('3-AD'!$B$1,MATCH(DZ$10,'3-AD'!$B:$B,0)+4,1)</f>
        <v>#VALUE!</v>
      </c>
      <c r="EH612" s="423" t="e">
        <f ca="1">OFFSET('3-AD'!$B$1,MATCH(DZ$10,'3-AD'!$B:$B,0)+5,1)</f>
        <v>#VALUE!</v>
      </c>
      <c r="EI612" s="423" t="e">
        <f ca="1">OFFSET('3-AD'!$B$1,MATCH(DZ$10,'3-AD'!$B:$B,0)+6,1)</f>
        <v>#VALUE!</v>
      </c>
      <c r="EJ612" s="423" t="e">
        <f ca="1">OFFSET('3-AD'!$B$1,MATCH(DZ$10,'3-AD'!$B:$B,0)+7,1)</f>
        <v>#VALUE!</v>
      </c>
      <c r="EK612" s="423" t="e">
        <f ca="1">OFFSET('3-AD'!$B$1,MATCH(DZ$10,'3-AD'!$B:$B,0)+8,1)</f>
        <v>#VALUE!</v>
      </c>
      <c r="EL612" s="423" t="e">
        <f ca="1">OFFSET('3-AD'!$B$1,MATCH(DZ$10,'3-AD'!$B:$B,0)+9,1)</f>
        <v>#VALUE!</v>
      </c>
      <c r="EM612" s="423" t="e">
        <f ca="1">OFFSET('3-AD'!$B$1,MATCH(DZ$10,'3-AD'!$B:$B,0)+10,1)</f>
        <v>#VALUE!</v>
      </c>
      <c r="EN612" s="423" t="e">
        <f ca="1">OFFSET('3-AD'!$B$1,MATCH(DZ$10,'3-AD'!$B:$B,0)+11,1)</f>
        <v>#VALUE!</v>
      </c>
      <c r="EO612" s="423" t="e">
        <f t="shared" ca="1" si="4453"/>
        <v>#VALUE!</v>
      </c>
      <c r="EP612" s="167"/>
      <c r="EQ612" s="166"/>
      <c r="ER612" s="7" t="str">
        <f t="shared" si="4424"/>
        <v>3-AD</v>
      </c>
      <c r="ES612" s="641" t="str">
        <f t="shared" si="4454"/>
        <v>Total</v>
      </c>
      <c r="ET612" s="166" t="e">
        <f ca="1">OFFSET('3-AD'!$B$1,MATCH(ER$10,'3-AD'!$B:$B,0)+12,1)</f>
        <v>#VALUE!</v>
      </c>
      <c r="EU612" s="166" t="e">
        <f ca="1">OFFSET('3-AD'!$B$1,MATCH(ER$10,'3-AD'!$B:$B,0),1)</f>
        <v>#VALUE!</v>
      </c>
      <c r="EV612" s="166" t="e">
        <f ca="1">OFFSET('3-AD'!$B$1,MATCH(ER$10,'3-AD'!$B:$B,0)+1,1)</f>
        <v>#VALUE!</v>
      </c>
      <c r="EW612" s="166" t="e">
        <f ca="1">OFFSET('3-AD'!$B$1,MATCH(ER$10,'3-AD'!$B:$B,0)+2,1)</f>
        <v>#VALUE!</v>
      </c>
      <c r="EX612" s="166" t="e">
        <f ca="1">OFFSET('3-AD'!$B$1,MATCH(ER$10,'3-AD'!$B:$B,0)+3,1)</f>
        <v>#VALUE!</v>
      </c>
      <c r="EY612" s="166" t="e">
        <f ca="1">OFFSET('3-AD'!$B$1,MATCH(ER$10,'3-AD'!$B:$B,0)+4,1)</f>
        <v>#VALUE!</v>
      </c>
      <c r="EZ612" s="423" t="e">
        <f ca="1">OFFSET('3-AD'!$B$1,MATCH(ER$10,'3-AD'!$B:$B,0)+5,1)</f>
        <v>#VALUE!</v>
      </c>
      <c r="FA612" s="423" t="e">
        <f ca="1">OFFSET('3-AD'!$B$1,MATCH(ER$10,'3-AD'!$B:$B,0)+6,1)</f>
        <v>#VALUE!</v>
      </c>
      <c r="FB612" s="423" t="e">
        <f ca="1">OFFSET('3-AD'!$B$1,MATCH(ER$10,'3-AD'!$B:$B,0)+7,1)</f>
        <v>#VALUE!</v>
      </c>
      <c r="FC612" s="423" t="e">
        <f ca="1">OFFSET('3-AD'!$B$1,MATCH(ER$10,'3-AD'!$B:$B,0)+8,1)</f>
        <v>#VALUE!</v>
      </c>
      <c r="FD612" s="423" t="e">
        <f ca="1">OFFSET('3-AD'!$B$1,MATCH(ER$10,'3-AD'!$B:$B,0)+9,1)</f>
        <v>#VALUE!</v>
      </c>
      <c r="FE612" s="423" t="e">
        <f ca="1">OFFSET('3-AD'!$B$1,MATCH(ER$10,'3-AD'!$B:$B,0)+10,1)</f>
        <v>#VALUE!</v>
      </c>
      <c r="FF612" s="423" t="e">
        <f ca="1">OFFSET('3-AD'!$B$1,MATCH(ER$10,'3-AD'!$B:$B,0)+11,1)</f>
        <v>#VALUE!</v>
      </c>
      <c r="FG612" s="423" t="e">
        <f t="shared" ca="1" si="4455"/>
        <v>#VALUE!</v>
      </c>
      <c r="FH612" s="167"/>
      <c r="FI612" s="166"/>
      <c r="FJ612" s="7" t="str">
        <f t="shared" si="4425"/>
        <v>3-AD</v>
      </c>
      <c r="FK612" s="641" t="str">
        <f t="shared" si="4456"/>
        <v>Total</v>
      </c>
      <c r="FL612" s="166" t="e">
        <f ca="1">OFFSET('3-AD'!$B$1,MATCH(FJ$10,'3-AD'!$B:$B,0)+12,1)</f>
        <v>#VALUE!</v>
      </c>
      <c r="FM612" s="166" t="e">
        <f ca="1">OFFSET('3-AD'!$B$1,MATCH(FJ$10,'3-AD'!$B:$B,0),1)</f>
        <v>#VALUE!</v>
      </c>
      <c r="FN612" s="166" t="e">
        <f ca="1">OFFSET('3-AD'!$B$1,MATCH(FJ$10,'3-AD'!$B:$B,0)+1,1)</f>
        <v>#VALUE!</v>
      </c>
      <c r="FO612" s="166" t="e">
        <f ca="1">OFFSET('3-AD'!$B$1,MATCH(FJ$10,'3-AD'!$B:$B,0)+2,1)</f>
        <v>#VALUE!</v>
      </c>
      <c r="FP612" s="166" t="e">
        <f ca="1">OFFSET('3-AD'!$B$1,MATCH(FJ$10,'3-AD'!$B:$B,0)+3,1)</f>
        <v>#VALUE!</v>
      </c>
      <c r="FQ612" s="166" t="e">
        <f ca="1">OFFSET('3-AD'!$B$1,MATCH(FJ$10,'3-AD'!$B:$B,0)+4,1)</f>
        <v>#VALUE!</v>
      </c>
      <c r="FR612" s="423" t="e">
        <f ca="1">OFFSET('3-AD'!$B$1,MATCH(FJ$10,'3-AD'!$B:$B,0)+5,1)</f>
        <v>#VALUE!</v>
      </c>
      <c r="FS612" s="423" t="e">
        <f ca="1">OFFSET('3-AD'!$B$1,MATCH(FJ$10,'3-AD'!$B:$B,0)+6,1)</f>
        <v>#VALUE!</v>
      </c>
      <c r="FT612" s="423" t="e">
        <f ca="1">OFFSET('3-AD'!$B$1,MATCH(FJ$10,'3-AD'!$B:$B,0)+7,1)</f>
        <v>#VALUE!</v>
      </c>
      <c r="FU612" s="423" t="e">
        <f ca="1">OFFSET('3-AD'!$B$1,MATCH(FJ$10,'3-AD'!$B:$B,0)+8,1)</f>
        <v>#VALUE!</v>
      </c>
      <c r="FV612" s="423" t="e">
        <f ca="1">OFFSET('3-AD'!$B$1,MATCH(FJ$10,'3-AD'!$B:$B,0)+9,1)</f>
        <v>#VALUE!</v>
      </c>
      <c r="FW612" s="423" t="e">
        <f ca="1">OFFSET('3-AD'!$B$1,MATCH(FJ$10,'3-AD'!$B:$B,0)+10,1)</f>
        <v>#VALUE!</v>
      </c>
      <c r="FX612" s="423" t="e">
        <f ca="1">OFFSET('3-AD'!$B$1,MATCH(FJ$10,'3-AD'!$B:$B,0)+11,1)</f>
        <v>#VALUE!</v>
      </c>
      <c r="FY612" s="423" t="e">
        <f t="shared" ca="1" si="4457"/>
        <v>#VALUE!</v>
      </c>
      <c r="FZ612" s="167"/>
      <c r="GA612" s="166"/>
      <c r="GB612" s="7" t="str">
        <f t="shared" si="4426"/>
        <v>3-AD</v>
      </c>
      <c r="GC612" s="641" t="str">
        <f t="shared" si="4458"/>
        <v>Total</v>
      </c>
      <c r="GD612" s="166" t="e">
        <f ca="1">OFFSET('3-AD'!$B$1,MATCH(GB$10,'3-AD'!$B:$B,0)+12,1)</f>
        <v>#VALUE!</v>
      </c>
      <c r="GE612" s="166" t="e">
        <f ca="1">OFFSET('3-AD'!$B$1,MATCH(GB$10,'3-AD'!$B:$B,0),1)</f>
        <v>#VALUE!</v>
      </c>
      <c r="GF612" s="166" t="e">
        <f ca="1">OFFSET('3-AD'!$B$1,MATCH(GB$10,'3-AD'!$B:$B,0)+1,1)</f>
        <v>#VALUE!</v>
      </c>
      <c r="GG612" s="166" t="e">
        <f ca="1">OFFSET('3-AD'!$B$1,MATCH(GB$10,'3-AD'!$B:$B,0)+2,1)</f>
        <v>#VALUE!</v>
      </c>
      <c r="GH612" s="166" t="e">
        <f ca="1">OFFSET('3-AD'!$B$1,MATCH(GB$10,'3-AD'!$B:$B,0)+3,1)</f>
        <v>#VALUE!</v>
      </c>
      <c r="GI612" s="166" t="e">
        <f ca="1">OFFSET('3-AD'!$B$1,MATCH(GB$10,'3-AD'!$B:$B,0)+4,1)</f>
        <v>#VALUE!</v>
      </c>
      <c r="GJ612" s="423" t="e">
        <f ca="1">OFFSET('3-AD'!$B$1,MATCH(GB$10,'3-AD'!$B:$B,0)+5,1)</f>
        <v>#VALUE!</v>
      </c>
      <c r="GK612" s="423" t="e">
        <f ca="1">OFFSET('3-AD'!$B$1,MATCH(GB$10,'3-AD'!$B:$B,0)+6,1)</f>
        <v>#VALUE!</v>
      </c>
      <c r="GL612" s="423" t="e">
        <f ca="1">OFFSET('3-AD'!$B$1,MATCH(GB$10,'3-AD'!$B:$B,0)+7,1)</f>
        <v>#VALUE!</v>
      </c>
      <c r="GM612" s="423" t="e">
        <f ca="1">OFFSET('3-AD'!$B$1,MATCH(GB$10,'3-AD'!$B:$B,0)+8,1)</f>
        <v>#VALUE!</v>
      </c>
      <c r="GN612" s="423" t="e">
        <f ca="1">OFFSET('3-AD'!$B$1,MATCH(GB$10,'3-AD'!$B:$B,0)+9,1)</f>
        <v>#VALUE!</v>
      </c>
      <c r="GO612" s="423" t="e">
        <f ca="1">OFFSET('3-AD'!$B$1,MATCH(GB$10,'3-AD'!$B:$B,0)+10,1)</f>
        <v>#VALUE!</v>
      </c>
      <c r="GP612" s="423" t="e">
        <f ca="1">OFFSET('3-AD'!$B$1,MATCH(GB$10,'3-AD'!$B:$B,0)+11,1)</f>
        <v>#VALUE!</v>
      </c>
      <c r="GQ612" s="423" t="e">
        <f t="shared" ca="1" si="4459"/>
        <v>#VALUE!</v>
      </c>
      <c r="GR612" s="167"/>
      <c r="GS612" s="166"/>
      <c r="GT612" s="7" t="str">
        <f t="shared" si="4427"/>
        <v>3-AD</v>
      </c>
      <c r="GU612" s="641" t="str">
        <f t="shared" si="4460"/>
        <v>Total</v>
      </c>
      <c r="GV612" s="166" t="e">
        <f ca="1">OFFSET('3-AD'!$B$1,MATCH(GT$10,'3-AD'!$B:$B,0)+12,1)</f>
        <v>#VALUE!</v>
      </c>
      <c r="GW612" s="166" t="e">
        <f ca="1">OFFSET('3-AD'!$B$1,MATCH(GT$10,'3-AD'!$B:$B,0),1)</f>
        <v>#VALUE!</v>
      </c>
      <c r="GX612" s="166" t="e">
        <f ca="1">OFFSET('3-AD'!$B$1,MATCH(GT$10,'3-AD'!$B:$B,0)+1,1)</f>
        <v>#VALUE!</v>
      </c>
      <c r="GY612" s="166" t="e">
        <f ca="1">OFFSET('3-AD'!$B$1,MATCH(GT$10,'3-AD'!$B:$B,0)+2,1)</f>
        <v>#VALUE!</v>
      </c>
      <c r="GZ612" s="166" t="e">
        <f ca="1">OFFSET('3-AD'!$B$1,MATCH(GT$10,'3-AD'!$B:$B,0)+3,1)</f>
        <v>#VALUE!</v>
      </c>
      <c r="HA612" s="166" t="e">
        <f ca="1">OFFSET('3-AD'!$B$1,MATCH(GT$10,'3-AD'!$B:$B,0)+4,1)</f>
        <v>#VALUE!</v>
      </c>
      <c r="HB612" s="423" t="e">
        <f ca="1">OFFSET('3-AD'!$B$1,MATCH(GT$10,'3-AD'!$B:$B,0)+5,1)</f>
        <v>#VALUE!</v>
      </c>
      <c r="HC612" s="423" t="e">
        <f ca="1">OFFSET('3-AD'!$B$1,MATCH(GT$10,'3-AD'!$B:$B,0)+6,1)</f>
        <v>#VALUE!</v>
      </c>
      <c r="HD612" s="423" t="e">
        <f ca="1">OFFSET('3-AD'!$B$1,MATCH(GT$10,'3-AD'!$B:$B,0)+7,1)</f>
        <v>#VALUE!</v>
      </c>
      <c r="HE612" s="423" t="e">
        <f ca="1">OFFSET('3-AD'!$B$1,MATCH(GT$10,'3-AD'!$B:$B,0)+8,1)</f>
        <v>#VALUE!</v>
      </c>
      <c r="HF612" s="423" t="e">
        <f ca="1">OFFSET('3-AD'!$B$1,MATCH(GT$10,'3-AD'!$B:$B,0)+9,1)</f>
        <v>#VALUE!</v>
      </c>
      <c r="HG612" s="423" t="e">
        <f ca="1">OFFSET('3-AD'!$B$1,MATCH(GT$10,'3-AD'!$B:$B,0)+10,1)</f>
        <v>#VALUE!</v>
      </c>
      <c r="HH612" s="423" t="e">
        <f ca="1">OFFSET('3-AD'!$B$1,MATCH(GT$10,'3-AD'!$B:$B,0)+11,1)</f>
        <v>#VALUE!</v>
      </c>
      <c r="HI612" s="423" t="e">
        <f t="shared" ca="1" si="4461"/>
        <v>#VALUE!</v>
      </c>
      <c r="HJ612" s="167"/>
      <c r="HK612" s="166"/>
      <c r="HL612" s="7" t="str">
        <f t="shared" si="4428"/>
        <v>3-AD</v>
      </c>
      <c r="HM612" s="641" t="str">
        <f t="shared" si="4462"/>
        <v>Total</v>
      </c>
      <c r="HN612" s="16" t="e">
        <f t="shared" ca="1" si="4429"/>
        <v>#VALUE!</v>
      </c>
      <c r="HO612" s="16" t="e">
        <f t="shared" ca="1" si="4430"/>
        <v>#VALUE!</v>
      </c>
      <c r="HP612" s="16" t="e">
        <f t="shared" ca="1" si="4431"/>
        <v>#VALUE!</v>
      </c>
      <c r="HQ612" s="16" t="e">
        <f t="shared" ca="1" si="4432"/>
        <v>#VALUE!</v>
      </c>
      <c r="HR612" s="16" t="e">
        <f t="shared" ca="1" si="4433"/>
        <v>#VALUE!</v>
      </c>
      <c r="HS612" s="16" t="e">
        <f t="shared" ca="1" si="4434"/>
        <v>#VALUE!</v>
      </c>
      <c r="HT612" s="16" t="e">
        <f t="shared" ca="1" si="4435"/>
        <v>#VALUE!</v>
      </c>
      <c r="HU612" s="16" t="e">
        <f t="shared" ca="1" si="4436"/>
        <v>#VALUE!</v>
      </c>
      <c r="HV612" s="16" t="e">
        <f t="shared" ca="1" si="4437"/>
        <v>#VALUE!</v>
      </c>
      <c r="HW612" s="16" t="e">
        <f t="shared" ca="1" si="4438"/>
        <v>#VALUE!</v>
      </c>
      <c r="HX612" s="16" t="e">
        <f t="shared" ca="1" si="4439"/>
        <v>#VALUE!</v>
      </c>
      <c r="HY612" s="16" t="e">
        <f t="shared" ca="1" si="4440"/>
        <v>#VALUE!</v>
      </c>
      <c r="HZ612" s="16" t="e">
        <f t="shared" ca="1" si="4441"/>
        <v>#VALUE!</v>
      </c>
      <c r="IB612" s="14"/>
      <c r="IC612" s="10"/>
      <c r="ID612" s="23"/>
      <c r="IF612" s="18"/>
      <c r="IP612" s="16"/>
      <c r="IQ612" s="14"/>
      <c r="IR612" s="10"/>
      <c r="IS612" s="23"/>
      <c r="IU612" s="18"/>
      <c r="JE612" s="16"/>
      <c r="JF612" s="14"/>
      <c r="JG612" s="10"/>
      <c r="JH612" s="23"/>
      <c r="JJ612" s="18"/>
      <c r="JT612" s="16"/>
      <c r="JU612" s="14"/>
      <c r="JV612" s="10"/>
      <c r="JW612" s="23"/>
      <c r="JY612" s="18"/>
      <c r="KI612" s="16"/>
      <c r="KJ612" s="14"/>
      <c r="KK612" s="10"/>
      <c r="KL612" s="23"/>
      <c r="KN612" s="18"/>
      <c r="KX612" s="16"/>
      <c r="KY612" s="14"/>
      <c r="KZ612" s="14"/>
      <c r="LA612" s="10"/>
      <c r="LB612" s="23"/>
      <c r="LD612" s="18"/>
      <c r="LN612" s="16"/>
      <c r="LO612" s="14"/>
      <c r="LP612" s="10"/>
      <c r="LQ612" s="23"/>
      <c r="LS612" s="18"/>
      <c r="MC612" s="16"/>
      <c r="MD612" s="14"/>
      <c r="ME612" s="10"/>
      <c r="MF612" s="23"/>
      <c r="MH612" s="18"/>
      <c r="MR612" s="16"/>
      <c r="MS612" s="14"/>
      <c r="MT612" s="10"/>
      <c r="MU612" s="23"/>
      <c r="MW612" s="18"/>
      <c r="NG612" s="16"/>
      <c r="NH612" s="14"/>
      <c r="NI612" s="10"/>
      <c r="NJ612" s="23"/>
      <c r="NL612" s="18"/>
      <c r="NV612" s="16"/>
      <c r="NW612" s="14"/>
      <c r="NX612" s="10"/>
      <c r="NY612" s="23"/>
      <c r="OA612" s="405"/>
      <c r="OB612" s="405"/>
      <c r="OC612" s="405"/>
      <c r="OD612" s="405"/>
      <c r="OE612" s="405"/>
      <c r="OF612" s="405"/>
      <c r="OG612" s="405"/>
      <c r="OH612" s="405"/>
      <c r="OI612" s="405"/>
      <c r="OJ612" s="405"/>
      <c r="OK612" s="14"/>
    </row>
    <row r="613" spans="2:401">
      <c r="B613" s="175" t="s">
        <v>401</v>
      </c>
      <c r="C613" s="654"/>
      <c r="D613" s="173" t="e">
        <f ca="1">+D612-D183</f>
        <v>#VALUE!</v>
      </c>
      <c r="E613" s="173" t="e">
        <f ca="1">+E612-E183</f>
        <v>#VALUE!</v>
      </c>
      <c r="F613" s="173" t="e">
        <f ca="1">+F612-F183</f>
        <v>#VALUE!</v>
      </c>
      <c r="G613" s="173"/>
      <c r="H613" s="173" t="e">
        <f t="shared" ref="H613:Q613" ca="1" si="4476">+H612-H183</f>
        <v>#VALUE!</v>
      </c>
      <c r="I613" s="174" t="e">
        <f t="shared" ca="1" si="4476"/>
        <v>#VALUE!</v>
      </c>
      <c r="J613" s="174" t="e">
        <f t="shared" ca="1" si="4476"/>
        <v>#VALUE!</v>
      </c>
      <c r="K613" s="174" t="e">
        <f t="shared" ca="1" si="4476"/>
        <v>#VALUE!</v>
      </c>
      <c r="L613" s="174" t="e">
        <f t="shared" ca="1" si="4476"/>
        <v>#VALUE!</v>
      </c>
      <c r="M613" s="174" t="e">
        <f t="shared" ca="1" si="4476"/>
        <v>#VALUE!</v>
      </c>
      <c r="N613" s="174" t="e">
        <f t="shared" ca="1" si="4476"/>
        <v>#VALUE!</v>
      </c>
      <c r="O613" s="174" t="e">
        <f t="shared" ca="1" si="4476"/>
        <v>#VALUE!</v>
      </c>
      <c r="P613" s="174" t="e">
        <f t="shared" ca="1" si="4476"/>
        <v>#VALUE!</v>
      </c>
      <c r="Q613" s="174" t="e">
        <f t="shared" ca="1" si="4476"/>
        <v>#VALUE!</v>
      </c>
      <c r="R613" s="423" t="e">
        <f t="shared" ca="1" si="4464"/>
        <v>#VALUE!</v>
      </c>
      <c r="S613" s="14"/>
      <c r="U613" s="175" t="str">
        <f t="shared" si="4414"/>
        <v>3-AD check s/b zero</v>
      </c>
      <c r="V613" s="654" t="str">
        <f t="shared" si="4442"/>
        <v/>
      </c>
      <c r="W613" s="173" t="e">
        <f ca="1">+W612-W183</f>
        <v>#VALUE!</v>
      </c>
      <c r="X613" s="173" t="e">
        <f ca="1">+X612-X183</f>
        <v>#VALUE!</v>
      </c>
      <c r="Y613" s="173" t="e">
        <f ca="1">+Y612-Y183</f>
        <v>#VALUE!</v>
      </c>
      <c r="Z613" s="173"/>
      <c r="AA613" s="173" t="e">
        <f t="shared" ref="AA613:AJ613" ca="1" si="4477">+AA612-AA183</f>
        <v>#VALUE!</v>
      </c>
      <c r="AB613" s="174" t="e">
        <f t="shared" ca="1" si="4477"/>
        <v>#VALUE!</v>
      </c>
      <c r="AC613" s="174" t="e">
        <f t="shared" ca="1" si="4477"/>
        <v>#VALUE!</v>
      </c>
      <c r="AD613" s="174" t="e">
        <f t="shared" ca="1" si="4477"/>
        <v>#VALUE!</v>
      </c>
      <c r="AE613" s="174" t="e">
        <f t="shared" ca="1" si="4477"/>
        <v>#VALUE!</v>
      </c>
      <c r="AF613" s="174" t="e">
        <f t="shared" ca="1" si="4477"/>
        <v>#VALUE!</v>
      </c>
      <c r="AG613" s="174" t="e">
        <f t="shared" ca="1" si="4477"/>
        <v>#VALUE!</v>
      </c>
      <c r="AH613" s="174" t="e">
        <f t="shared" ca="1" si="4477"/>
        <v>#VALUE!</v>
      </c>
      <c r="AI613" s="174" t="e">
        <f t="shared" ca="1" si="4477"/>
        <v>#VALUE!</v>
      </c>
      <c r="AJ613" s="174" t="e">
        <f t="shared" ca="1" si="4477"/>
        <v>#VALUE!</v>
      </c>
      <c r="AK613" s="423" t="e">
        <f t="shared" ca="1" si="4443"/>
        <v>#VALUE!</v>
      </c>
      <c r="AL613" s="14"/>
      <c r="AM613" s="166"/>
      <c r="AN613" s="135" t="str">
        <f t="shared" si="4416"/>
        <v>3-AD check s/b zero</v>
      </c>
      <c r="AO613" s="654" t="str">
        <f t="shared" si="4444"/>
        <v/>
      </c>
      <c r="AP613" s="173" t="e">
        <f t="shared" ref="AP613:BB613" ca="1" si="4478">+AP612-AP183</f>
        <v>#VALUE!</v>
      </c>
      <c r="AQ613" s="173" t="e">
        <f t="shared" ca="1" si="4478"/>
        <v>#VALUE!</v>
      </c>
      <c r="AR613" s="173" t="e">
        <f t="shared" ca="1" si="4478"/>
        <v>#VALUE!</v>
      </c>
      <c r="AS613" s="173" t="e">
        <f t="shared" ca="1" si="4478"/>
        <v>#VALUE!</v>
      </c>
      <c r="AT613" s="173" t="e">
        <f t="shared" ca="1" si="4478"/>
        <v>#VALUE!</v>
      </c>
      <c r="AU613" s="173" t="e">
        <f t="shared" ca="1" si="4478"/>
        <v>#VALUE!</v>
      </c>
      <c r="AV613" s="174" t="e">
        <f t="shared" ca="1" si="4478"/>
        <v>#VALUE!</v>
      </c>
      <c r="AW613" s="174" t="e">
        <f t="shared" ca="1" si="4478"/>
        <v>#VALUE!</v>
      </c>
      <c r="AX613" s="174" t="e">
        <f t="shared" ca="1" si="4478"/>
        <v>#VALUE!</v>
      </c>
      <c r="AY613" s="174" t="e">
        <f t="shared" ca="1" si="4478"/>
        <v>#VALUE!</v>
      </c>
      <c r="AZ613" s="174" t="e">
        <f t="shared" ca="1" si="4478"/>
        <v>#VALUE!</v>
      </c>
      <c r="BA613" s="174" t="e">
        <f t="shared" ca="1" si="4478"/>
        <v>#VALUE!</v>
      </c>
      <c r="BB613" s="174" t="e">
        <f t="shared" ca="1" si="4478"/>
        <v>#VALUE!</v>
      </c>
      <c r="BC613" s="423" t="e">
        <f t="shared" ca="1" si="4417"/>
        <v>#VALUE!</v>
      </c>
      <c r="BD613" s="14"/>
      <c r="BE613" s="166"/>
      <c r="BF613" s="135" t="str">
        <f t="shared" si="4418"/>
        <v>3-AD check s/b zero</v>
      </c>
      <c r="BG613" s="654" t="str">
        <f t="shared" si="4445"/>
        <v/>
      </c>
      <c r="BH613" s="173" t="e">
        <f t="shared" ref="BH613:BT613" ca="1" si="4479">+BH612-BH183</f>
        <v>#VALUE!</v>
      </c>
      <c r="BI613" s="173" t="e">
        <f t="shared" ca="1" si="4479"/>
        <v>#VALUE!</v>
      </c>
      <c r="BJ613" s="173" t="e">
        <f t="shared" ca="1" si="4479"/>
        <v>#VALUE!</v>
      </c>
      <c r="BK613" s="173" t="e">
        <f t="shared" ca="1" si="4479"/>
        <v>#VALUE!</v>
      </c>
      <c r="BL613" s="173" t="e">
        <f t="shared" ca="1" si="4479"/>
        <v>#VALUE!</v>
      </c>
      <c r="BM613" s="173" t="e">
        <f t="shared" ca="1" si="4479"/>
        <v>#VALUE!</v>
      </c>
      <c r="BN613" s="174" t="e">
        <f t="shared" ca="1" si="4479"/>
        <v>#VALUE!</v>
      </c>
      <c r="BO613" s="174" t="e">
        <f t="shared" ca="1" si="4479"/>
        <v>#VALUE!</v>
      </c>
      <c r="BP613" s="174" t="e">
        <f t="shared" ca="1" si="4479"/>
        <v>#VALUE!</v>
      </c>
      <c r="BQ613" s="174" t="e">
        <f t="shared" ca="1" si="4479"/>
        <v>#VALUE!</v>
      </c>
      <c r="BR613" s="174" t="e">
        <f t="shared" ca="1" si="4479"/>
        <v>#VALUE!</v>
      </c>
      <c r="BS613" s="174" t="e">
        <f t="shared" ca="1" si="4479"/>
        <v>#VALUE!</v>
      </c>
      <c r="BT613" s="174" t="e">
        <f t="shared" ca="1" si="4479"/>
        <v>#VALUE!</v>
      </c>
      <c r="BU613" s="423" t="e">
        <f t="shared" ca="1" si="4419"/>
        <v>#VALUE!</v>
      </c>
      <c r="BV613" s="14"/>
      <c r="BW613" s="166"/>
      <c r="BX613" s="135" t="str">
        <f t="shared" si="4420"/>
        <v>3-AD check s/b zero</v>
      </c>
      <c r="BY613" s="654" t="str">
        <f t="shared" si="4446"/>
        <v/>
      </c>
      <c r="BZ613" s="173" t="e">
        <f t="shared" ref="BZ613:CL613" ca="1" si="4480">+BZ612-BZ183</f>
        <v>#VALUE!</v>
      </c>
      <c r="CA613" s="173" t="e">
        <f t="shared" ca="1" si="4480"/>
        <v>#VALUE!</v>
      </c>
      <c r="CB613" s="173" t="e">
        <f t="shared" ca="1" si="4480"/>
        <v>#VALUE!</v>
      </c>
      <c r="CC613" s="173" t="e">
        <f t="shared" ca="1" si="4480"/>
        <v>#VALUE!</v>
      </c>
      <c r="CD613" s="173" t="e">
        <f t="shared" ca="1" si="4480"/>
        <v>#VALUE!</v>
      </c>
      <c r="CE613" s="173" t="e">
        <f t="shared" ca="1" si="4480"/>
        <v>#VALUE!</v>
      </c>
      <c r="CF613" s="174" t="e">
        <f t="shared" ca="1" si="4480"/>
        <v>#VALUE!</v>
      </c>
      <c r="CG613" s="174" t="e">
        <f t="shared" ca="1" si="4480"/>
        <v>#VALUE!</v>
      </c>
      <c r="CH613" s="174" t="e">
        <f t="shared" ca="1" si="4480"/>
        <v>#VALUE!</v>
      </c>
      <c r="CI613" s="174" t="e">
        <f t="shared" ca="1" si="4480"/>
        <v>#VALUE!</v>
      </c>
      <c r="CJ613" s="174" t="e">
        <f t="shared" ca="1" si="4480"/>
        <v>#VALUE!</v>
      </c>
      <c r="CK613" s="174" t="e">
        <f t="shared" ca="1" si="4480"/>
        <v>#VALUE!</v>
      </c>
      <c r="CL613" s="174" t="e">
        <f t="shared" ca="1" si="4480"/>
        <v>#VALUE!</v>
      </c>
      <c r="CM613" s="423" t="e">
        <f t="shared" ca="1" si="4447"/>
        <v>#VALUE!</v>
      </c>
      <c r="CN613" s="167"/>
      <c r="CO613" s="166"/>
      <c r="CP613" s="135" t="str">
        <f t="shared" si="4421"/>
        <v>3-AD check s/b zero</v>
      </c>
      <c r="CQ613" s="654" t="str">
        <f t="shared" si="4448"/>
        <v/>
      </c>
      <c r="CR613" s="173" t="e">
        <f t="shared" ref="CR613:DD613" ca="1" si="4481">+CR612-CR183</f>
        <v>#VALUE!</v>
      </c>
      <c r="CS613" s="173" t="e">
        <f t="shared" ca="1" si="4481"/>
        <v>#VALUE!</v>
      </c>
      <c r="CT613" s="173" t="e">
        <f t="shared" ca="1" si="4481"/>
        <v>#VALUE!</v>
      </c>
      <c r="CU613" s="173" t="e">
        <f t="shared" ca="1" si="4481"/>
        <v>#VALUE!</v>
      </c>
      <c r="CV613" s="173" t="e">
        <f t="shared" ca="1" si="4481"/>
        <v>#VALUE!</v>
      </c>
      <c r="CW613" s="173" t="e">
        <f t="shared" ca="1" si="4481"/>
        <v>#VALUE!</v>
      </c>
      <c r="CX613" s="174" t="e">
        <f t="shared" ca="1" si="4481"/>
        <v>#VALUE!</v>
      </c>
      <c r="CY613" s="174" t="e">
        <f t="shared" ca="1" si="4481"/>
        <v>#VALUE!</v>
      </c>
      <c r="CZ613" s="174" t="e">
        <f t="shared" ca="1" si="4481"/>
        <v>#VALUE!</v>
      </c>
      <c r="DA613" s="174" t="e">
        <f t="shared" ca="1" si="4481"/>
        <v>#VALUE!</v>
      </c>
      <c r="DB613" s="174" t="e">
        <f t="shared" ca="1" si="4481"/>
        <v>#VALUE!</v>
      </c>
      <c r="DC613" s="174" t="e">
        <f t="shared" ca="1" si="4481"/>
        <v>#VALUE!</v>
      </c>
      <c r="DD613" s="174" t="e">
        <f t="shared" ca="1" si="4481"/>
        <v>#VALUE!</v>
      </c>
      <c r="DE613" s="423" t="e">
        <f t="shared" ca="1" si="4449"/>
        <v>#VALUE!</v>
      </c>
      <c r="DF613" s="167"/>
      <c r="DG613" s="166"/>
      <c r="DH613" s="135" t="str">
        <f t="shared" si="4422"/>
        <v>3-AD check s/b zero</v>
      </c>
      <c r="DI613" s="654" t="str">
        <f t="shared" si="4450"/>
        <v/>
      </c>
      <c r="DJ613" s="173" t="e">
        <f t="shared" ref="DJ613:DV613" ca="1" si="4482">+DJ612-DJ183</f>
        <v>#VALUE!</v>
      </c>
      <c r="DK613" s="173" t="e">
        <f t="shared" ca="1" si="4482"/>
        <v>#VALUE!</v>
      </c>
      <c r="DL613" s="173" t="e">
        <f t="shared" ca="1" si="4482"/>
        <v>#VALUE!</v>
      </c>
      <c r="DM613" s="173" t="e">
        <f t="shared" ca="1" si="4482"/>
        <v>#VALUE!</v>
      </c>
      <c r="DN613" s="173" t="e">
        <f t="shared" ca="1" si="4482"/>
        <v>#VALUE!</v>
      </c>
      <c r="DO613" s="173" t="e">
        <f t="shared" ca="1" si="4482"/>
        <v>#VALUE!</v>
      </c>
      <c r="DP613" s="174" t="e">
        <f t="shared" ca="1" si="4482"/>
        <v>#VALUE!</v>
      </c>
      <c r="DQ613" s="174" t="e">
        <f t="shared" ca="1" si="4482"/>
        <v>#VALUE!</v>
      </c>
      <c r="DR613" s="174" t="e">
        <f t="shared" ca="1" si="4482"/>
        <v>#VALUE!</v>
      </c>
      <c r="DS613" s="174" t="e">
        <f t="shared" ca="1" si="4482"/>
        <v>#VALUE!</v>
      </c>
      <c r="DT613" s="174" t="e">
        <f t="shared" ca="1" si="4482"/>
        <v>#VALUE!</v>
      </c>
      <c r="DU613" s="174" t="e">
        <f t="shared" ca="1" si="4482"/>
        <v>#VALUE!</v>
      </c>
      <c r="DV613" s="174" t="e">
        <f t="shared" ca="1" si="4482"/>
        <v>#VALUE!</v>
      </c>
      <c r="DW613" s="423" t="e">
        <f t="shared" ca="1" si="4451"/>
        <v>#VALUE!</v>
      </c>
      <c r="DX613" s="167"/>
      <c r="DY613" s="166"/>
      <c r="DZ613" s="135" t="str">
        <f t="shared" si="4423"/>
        <v>3-AD check s/b zero</v>
      </c>
      <c r="EA613" s="654" t="str">
        <f t="shared" si="4452"/>
        <v/>
      </c>
      <c r="EB613" s="173" t="e">
        <f t="shared" ref="EB613:EN613" ca="1" si="4483">+EB612-EB183</f>
        <v>#VALUE!</v>
      </c>
      <c r="EC613" s="173" t="e">
        <f t="shared" ca="1" si="4483"/>
        <v>#VALUE!</v>
      </c>
      <c r="ED613" s="173" t="e">
        <f t="shared" ca="1" si="4483"/>
        <v>#VALUE!</v>
      </c>
      <c r="EE613" s="173" t="e">
        <f t="shared" ca="1" si="4483"/>
        <v>#VALUE!</v>
      </c>
      <c r="EF613" s="173" t="e">
        <f t="shared" ca="1" si="4483"/>
        <v>#VALUE!</v>
      </c>
      <c r="EG613" s="173" t="e">
        <f t="shared" ca="1" si="4483"/>
        <v>#VALUE!</v>
      </c>
      <c r="EH613" s="174" t="e">
        <f t="shared" ca="1" si="4483"/>
        <v>#VALUE!</v>
      </c>
      <c r="EI613" s="174" t="e">
        <f t="shared" ca="1" si="4483"/>
        <v>#VALUE!</v>
      </c>
      <c r="EJ613" s="174" t="e">
        <f t="shared" ca="1" si="4483"/>
        <v>#VALUE!</v>
      </c>
      <c r="EK613" s="174" t="e">
        <f t="shared" ca="1" si="4483"/>
        <v>#VALUE!</v>
      </c>
      <c r="EL613" s="174" t="e">
        <f t="shared" ca="1" si="4483"/>
        <v>#VALUE!</v>
      </c>
      <c r="EM613" s="174" t="e">
        <f t="shared" ca="1" si="4483"/>
        <v>#VALUE!</v>
      </c>
      <c r="EN613" s="174" t="e">
        <f t="shared" ca="1" si="4483"/>
        <v>#VALUE!</v>
      </c>
      <c r="EO613" s="423" t="e">
        <f t="shared" ca="1" si="4453"/>
        <v>#VALUE!</v>
      </c>
      <c r="EP613" s="167"/>
      <c r="EQ613" s="166"/>
      <c r="ER613" s="135" t="str">
        <f t="shared" si="4424"/>
        <v>3-AD check s/b zero</v>
      </c>
      <c r="ES613" s="654" t="str">
        <f t="shared" si="4454"/>
        <v/>
      </c>
      <c r="ET613" s="173" t="e">
        <f t="shared" ref="ET613:FF613" ca="1" si="4484">+ET612-ET183</f>
        <v>#VALUE!</v>
      </c>
      <c r="EU613" s="173" t="e">
        <f t="shared" ca="1" si="4484"/>
        <v>#VALUE!</v>
      </c>
      <c r="EV613" s="173" t="e">
        <f t="shared" ca="1" si="4484"/>
        <v>#VALUE!</v>
      </c>
      <c r="EW613" s="173" t="e">
        <f t="shared" ca="1" si="4484"/>
        <v>#VALUE!</v>
      </c>
      <c r="EX613" s="173" t="e">
        <f t="shared" ca="1" si="4484"/>
        <v>#VALUE!</v>
      </c>
      <c r="EY613" s="173" t="e">
        <f t="shared" ca="1" si="4484"/>
        <v>#VALUE!</v>
      </c>
      <c r="EZ613" s="174" t="e">
        <f t="shared" ca="1" si="4484"/>
        <v>#VALUE!</v>
      </c>
      <c r="FA613" s="174" t="e">
        <f t="shared" ca="1" si="4484"/>
        <v>#VALUE!</v>
      </c>
      <c r="FB613" s="174" t="e">
        <f t="shared" ca="1" si="4484"/>
        <v>#VALUE!</v>
      </c>
      <c r="FC613" s="174" t="e">
        <f t="shared" ca="1" si="4484"/>
        <v>#VALUE!</v>
      </c>
      <c r="FD613" s="174" t="e">
        <f t="shared" ca="1" si="4484"/>
        <v>#VALUE!</v>
      </c>
      <c r="FE613" s="174" t="e">
        <f t="shared" ca="1" si="4484"/>
        <v>#VALUE!</v>
      </c>
      <c r="FF613" s="174" t="e">
        <f t="shared" ca="1" si="4484"/>
        <v>#VALUE!</v>
      </c>
      <c r="FG613" s="423" t="e">
        <f t="shared" ca="1" si="4455"/>
        <v>#VALUE!</v>
      </c>
      <c r="FH613" s="167"/>
      <c r="FI613" s="166"/>
      <c r="FJ613" s="135" t="str">
        <f t="shared" si="4425"/>
        <v>3-AD check s/b zero</v>
      </c>
      <c r="FK613" s="654" t="str">
        <f t="shared" si="4456"/>
        <v/>
      </c>
      <c r="FL613" s="173" t="e">
        <f t="shared" ref="FL613:FX613" ca="1" si="4485">+FL612-FL183</f>
        <v>#VALUE!</v>
      </c>
      <c r="FM613" s="173" t="e">
        <f t="shared" ca="1" si="4485"/>
        <v>#VALUE!</v>
      </c>
      <c r="FN613" s="173" t="e">
        <f t="shared" ca="1" si="4485"/>
        <v>#VALUE!</v>
      </c>
      <c r="FO613" s="173" t="e">
        <f t="shared" ca="1" si="4485"/>
        <v>#VALUE!</v>
      </c>
      <c r="FP613" s="173" t="e">
        <f t="shared" ca="1" si="4485"/>
        <v>#VALUE!</v>
      </c>
      <c r="FQ613" s="173" t="e">
        <f t="shared" ca="1" si="4485"/>
        <v>#VALUE!</v>
      </c>
      <c r="FR613" s="174" t="e">
        <f t="shared" ca="1" si="4485"/>
        <v>#VALUE!</v>
      </c>
      <c r="FS613" s="174" t="e">
        <f t="shared" ca="1" si="4485"/>
        <v>#VALUE!</v>
      </c>
      <c r="FT613" s="174" t="e">
        <f t="shared" ca="1" si="4485"/>
        <v>#VALUE!</v>
      </c>
      <c r="FU613" s="174" t="e">
        <f t="shared" ca="1" si="4485"/>
        <v>#VALUE!</v>
      </c>
      <c r="FV613" s="174" t="e">
        <f t="shared" ca="1" si="4485"/>
        <v>#VALUE!</v>
      </c>
      <c r="FW613" s="174" t="e">
        <f t="shared" ca="1" si="4485"/>
        <v>#VALUE!</v>
      </c>
      <c r="FX613" s="174" t="e">
        <f t="shared" ca="1" si="4485"/>
        <v>#VALUE!</v>
      </c>
      <c r="FY613" s="423" t="e">
        <f t="shared" ca="1" si="4457"/>
        <v>#VALUE!</v>
      </c>
      <c r="FZ613" s="167"/>
      <c r="GA613" s="166"/>
      <c r="GB613" s="135" t="str">
        <f t="shared" si="4426"/>
        <v>3-AD check s/b zero</v>
      </c>
      <c r="GC613" s="654" t="str">
        <f t="shared" si="4458"/>
        <v/>
      </c>
      <c r="GD613" s="173" t="e">
        <f t="shared" ref="GD613:GP613" ca="1" si="4486">+GD612-GD183</f>
        <v>#VALUE!</v>
      </c>
      <c r="GE613" s="173" t="e">
        <f t="shared" ca="1" si="4486"/>
        <v>#VALUE!</v>
      </c>
      <c r="GF613" s="173" t="e">
        <f t="shared" ca="1" si="4486"/>
        <v>#VALUE!</v>
      </c>
      <c r="GG613" s="173" t="e">
        <f t="shared" ca="1" si="4486"/>
        <v>#VALUE!</v>
      </c>
      <c r="GH613" s="173" t="e">
        <f t="shared" ca="1" si="4486"/>
        <v>#VALUE!</v>
      </c>
      <c r="GI613" s="173" t="e">
        <f t="shared" ca="1" si="4486"/>
        <v>#VALUE!</v>
      </c>
      <c r="GJ613" s="174" t="e">
        <f t="shared" ca="1" si="4486"/>
        <v>#VALUE!</v>
      </c>
      <c r="GK613" s="174" t="e">
        <f t="shared" ca="1" si="4486"/>
        <v>#VALUE!</v>
      </c>
      <c r="GL613" s="174" t="e">
        <f t="shared" ca="1" si="4486"/>
        <v>#VALUE!</v>
      </c>
      <c r="GM613" s="174" t="e">
        <f t="shared" ca="1" si="4486"/>
        <v>#VALUE!</v>
      </c>
      <c r="GN613" s="174" t="e">
        <f t="shared" ca="1" si="4486"/>
        <v>#VALUE!</v>
      </c>
      <c r="GO613" s="174" t="e">
        <f t="shared" ca="1" si="4486"/>
        <v>#VALUE!</v>
      </c>
      <c r="GP613" s="174" t="e">
        <f t="shared" ca="1" si="4486"/>
        <v>#VALUE!</v>
      </c>
      <c r="GQ613" s="423" t="e">
        <f t="shared" ca="1" si="4459"/>
        <v>#VALUE!</v>
      </c>
      <c r="GR613" s="167"/>
      <c r="GS613" s="166"/>
      <c r="GT613" s="135" t="str">
        <f t="shared" si="4427"/>
        <v>3-AD check s/b zero</v>
      </c>
      <c r="GU613" s="654" t="str">
        <f t="shared" si="4460"/>
        <v/>
      </c>
      <c r="GV613" s="173" t="e">
        <f t="shared" ref="GV613:HH613" ca="1" si="4487">+GV612-GV183</f>
        <v>#VALUE!</v>
      </c>
      <c r="GW613" s="173" t="e">
        <f t="shared" ca="1" si="4487"/>
        <v>#VALUE!</v>
      </c>
      <c r="GX613" s="173" t="e">
        <f t="shared" ca="1" si="4487"/>
        <v>#VALUE!</v>
      </c>
      <c r="GY613" s="173" t="e">
        <f t="shared" ca="1" si="4487"/>
        <v>#VALUE!</v>
      </c>
      <c r="GZ613" s="173" t="e">
        <f t="shared" ca="1" si="4487"/>
        <v>#VALUE!</v>
      </c>
      <c r="HA613" s="173" t="e">
        <f t="shared" ca="1" si="4487"/>
        <v>#VALUE!</v>
      </c>
      <c r="HB613" s="174" t="e">
        <f t="shared" ca="1" si="4487"/>
        <v>#VALUE!</v>
      </c>
      <c r="HC613" s="174" t="e">
        <f t="shared" ca="1" si="4487"/>
        <v>#VALUE!</v>
      </c>
      <c r="HD613" s="174" t="e">
        <f t="shared" ca="1" si="4487"/>
        <v>#VALUE!</v>
      </c>
      <c r="HE613" s="174" t="e">
        <f t="shared" ca="1" si="4487"/>
        <v>#VALUE!</v>
      </c>
      <c r="HF613" s="174" t="e">
        <f t="shared" ca="1" si="4487"/>
        <v>#VALUE!</v>
      </c>
      <c r="HG613" s="174" t="e">
        <f t="shared" ca="1" si="4487"/>
        <v>#VALUE!</v>
      </c>
      <c r="HH613" s="174" t="e">
        <f t="shared" ca="1" si="4487"/>
        <v>#VALUE!</v>
      </c>
      <c r="HI613" s="423" t="e">
        <f t="shared" ca="1" si="4461"/>
        <v>#VALUE!</v>
      </c>
      <c r="HJ613" s="167"/>
      <c r="HK613" s="166"/>
      <c r="HL613" s="135" t="str">
        <f t="shared" si="4428"/>
        <v>3-AD check s/b zero</v>
      </c>
      <c r="HM613" s="654" t="str">
        <f t="shared" si="4462"/>
        <v/>
      </c>
      <c r="HN613" s="16" t="e">
        <f t="shared" ca="1" si="4429"/>
        <v>#VALUE!</v>
      </c>
      <c r="HO613" s="16" t="e">
        <f t="shared" ca="1" si="4430"/>
        <v>#VALUE!</v>
      </c>
      <c r="HP613" s="16" t="e">
        <f t="shared" ca="1" si="4431"/>
        <v>#VALUE!</v>
      </c>
      <c r="HQ613" s="16" t="e">
        <f t="shared" ca="1" si="4432"/>
        <v>#VALUE!</v>
      </c>
      <c r="HR613" s="16" t="e">
        <f t="shared" ca="1" si="4433"/>
        <v>#VALUE!</v>
      </c>
      <c r="HS613" s="16" t="e">
        <f t="shared" ca="1" si="4434"/>
        <v>#VALUE!</v>
      </c>
      <c r="HT613" s="16" t="e">
        <f t="shared" ca="1" si="4435"/>
        <v>#VALUE!</v>
      </c>
      <c r="HU613" s="16" t="e">
        <f t="shared" ca="1" si="4436"/>
        <v>#VALUE!</v>
      </c>
      <c r="HV613" s="16" t="e">
        <f t="shared" ca="1" si="4437"/>
        <v>#VALUE!</v>
      </c>
      <c r="HW613" s="16" t="e">
        <f t="shared" ca="1" si="4438"/>
        <v>#VALUE!</v>
      </c>
      <c r="HX613" s="16" t="e">
        <f t="shared" ca="1" si="4439"/>
        <v>#VALUE!</v>
      </c>
      <c r="HY613" s="16" t="e">
        <f t="shared" ca="1" si="4440"/>
        <v>#VALUE!</v>
      </c>
      <c r="HZ613" s="16" t="e">
        <f t="shared" ca="1" si="4441"/>
        <v>#VALUE!</v>
      </c>
      <c r="IB613" s="14"/>
      <c r="IC613" s="10"/>
      <c r="ID613" s="23"/>
      <c r="IF613" s="18"/>
      <c r="IP613" s="16"/>
      <c r="IQ613" s="14"/>
      <c r="IR613" s="10"/>
      <c r="IS613" s="23"/>
      <c r="IU613" s="18"/>
      <c r="JE613" s="16"/>
      <c r="JF613" s="14"/>
      <c r="JG613" s="10"/>
      <c r="JH613" s="23"/>
      <c r="JJ613" s="18"/>
      <c r="JT613" s="16"/>
      <c r="JU613" s="14"/>
      <c r="JV613" s="10"/>
      <c r="JW613" s="23"/>
      <c r="JY613" s="18"/>
      <c r="KI613" s="16"/>
      <c r="KJ613" s="14"/>
      <c r="KK613" s="10"/>
      <c r="KL613" s="23"/>
      <c r="KN613" s="18"/>
      <c r="KX613" s="16"/>
      <c r="KY613" s="14"/>
      <c r="KZ613" s="14"/>
      <c r="LA613" s="10"/>
      <c r="LB613" s="23"/>
      <c r="LD613" s="18"/>
      <c r="LN613" s="16"/>
      <c r="LO613" s="14"/>
      <c r="LP613" s="10"/>
      <c r="LQ613" s="23"/>
      <c r="LS613" s="18"/>
      <c r="MC613" s="16"/>
      <c r="MD613" s="14"/>
      <c r="ME613" s="10"/>
      <c r="MF613" s="23"/>
      <c r="MH613" s="18"/>
      <c r="MR613" s="16"/>
      <c r="MS613" s="14"/>
      <c r="MT613" s="10"/>
      <c r="MU613" s="23"/>
      <c r="MW613" s="18"/>
      <c r="NG613" s="16"/>
      <c r="NH613" s="14"/>
      <c r="NI613" s="10"/>
      <c r="NJ613" s="23"/>
      <c r="NL613" s="18"/>
      <c r="NV613" s="16"/>
      <c r="NW613" s="14"/>
      <c r="NX613" s="10"/>
      <c r="NY613" s="23"/>
      <c r="OA613" s="405"/>
      <c r="OB613" s="405"/>
      <c r="OC613" s="405"/>
      <c r="OD613" s="405"/>
      <c r="OE613" s="405"/>
      <c r="OF613" s="405"/>
      <c r="OG613" s="405"/>
      <c r="OH613" s="405"/>
      <c r="OI613" s="405"/>
      <c r="OJ613" s="405"/>
      <c r="OK613" s="14"/>
    </row>
    <row r="614" spans="2:401">
      <c r="B614" s="7" t="s">
        <v>402</v>
      </c>
      <c r="D614" s="166" t="e">
        <f ca="1">+D610-D612</f>
        <v>#VALUE!</v>
      </c>
      <c r="E614" s="166" t="e">
        <f ca="1">+E610-E612</f>
        <v>#VALUE!</v>
      </c>
      <c r="F614" s="166" t="e">
        <f ca="1">+F610-F612</f>
        <v>#VALUE!</v>
      </c>
      <c r="G614" s="166"/>
      <c r="H614" s="166" t="e">
        <f t="shared" ref="H614:O614" ca="1" si="4488">+H610-H612</f>
        <v>#VALUE!</v>
      </c>
      <c r="I614" s="423" t="e">
        <f t="shared" ca="1" si="4488"/>
        <v>#VALUE!</v>
      </c>
      <c r="J614" s="423" t="e">
        <f t="shared" ca="1" si="4488"/>
        <v>#VALUE!</v>
      </c>
      <c r="K614" s="423" t="e">
        <f t="shared" ca="1" si="4488"/>
        <v>#VALUE!</v>
      </c>
      <c r="L614" s="423" t="e">
        <f t="shared" ca="1" si="4488"/>
        <v>#VALUE!</v>
      </c>
      <c r="M614" s="423" t="e">
        <f t="shared" ca="1" si="4488"/>
        <v>#VALUE!</v>
      </c>
      <c r="N614" s="423" t="e">
        <f t="shared" ca="1" si="4488"/>
        <v>#VALUE!</v>
      </c>
      <c r="O614" s="423" t="e">
        <f t="shared" ca="1" si="4488"/>
        <v>#VALUE!</v>
      </c>
      <c r="P614" s="423" t="e">
        <f ca="1">+P610-P612</f>
        <v>#VALUE!</v>
      </c>
      <c r="Q614" s="423" t="e">
        <f ca="1">+Q610-Q612</f>
        <v>#VALUE!</v>
      </c>
      <c r="R614" s="423" t="e">
        <f t="shared" ca="1" si="4464"/>
        <v>#VALUE!</v>
      </c>
      <c r="S614" s="14"/>
      <c r="U614" s="7" t="str">
        <f t="shared" si="4414"/>
        <v>Net Plant</v>
      </c>
      <c r="V614" s="641" t="str">
        <f t="shared" si="4442"/>
        <v/>
      </c>
      <c r="W614" s="166" t="e">
        <f ca="1">+W610-W612</f>
        <v>#VALUE!</v>
      </c>
      <c r="X614" s="166" t="e">
        <f ca="1">+X610-X612</f>
        <v>#VALUE!</v>
      </c>
      <c r="Y614" s="166" t="e">
        <f ca="1">+Y610-Y612</f>
        <v>#VALUE!</v>
      </c>
      <c r="Z614" s="166"/>
      <c r="AA614" s="166" t="e">
        <f t="shared" ref="AA614:AJ614" ca="1" si="4489">+AA610-AA612</f>
        <v>#VALUE!</v>
      </c>
      <c r="AB614" s="423" t="e">
        <f t="shared" ca="1" si="4489"/>
        <v>#VALUE!</v>
      </c>
      <c r="AC614" s="423" t="e">
        <f t="shared" ca="1" si="4489"/>
        <v>#VALUE!</v>
      </c>
      <c r="AD614" s="423" t="e">
        <f t="shared" ca="1" si="4489"/>
        <v>#VALUE!</v>
      </c>
      <c r="AE614" s="423" t="e">
        <f t="shared" ca="1" si="4489"/>
        <v>#VALUE!</v>
      </c>
      <c r="AF614" s="423" t="e">
        <f t="shared" ca="1" si="4489"/>
        <v>#VALUE!</v>
      </c>
      <c r="AG614" s="423" t="e">
        <f t="shared" ca="1" si="4489"/>
        <v>#VALUE!</v>
      </c>
      <c r="AH614" s="423" t="e">
        <f t="shared" ca="1" si="4489"/>
        <v>#VALUE!</v>
      </c>
      <c r="AI614" s="423" t="e">
        <f ca="1">+AI610-AI612</f>
        <v>#VALUE!</v>
      </c>
      <c r="AJ614" s="423" t="e">
        <f t="shared" ca="1" si="4489"/>
        <v>#VALUE!</v>
      </c>
      <c r="AK614" s="423" t="e">
        <f t="shared" ca="1" si="4443"/>
        <v>#VALUE!</v>
      </c>
      <c r="AL614" s="14"/>
      <c r="AM614" s="166"/>
      <c r="AN614" s="7" t="str">
        <f t="shared" si="4416"/>
        <v>Net Plant</v>
      </c>
      <c r="AO614" s="641" t="str">
        <f t="shared" si="4444"/>
        <v/>
      </c>
      <c r="AP614" s="166" t="e">
        <f t="shared" ref="AP614:BB614" ca="1" si="4490">+AP610-AP612</f>
        <v>#VALUE!</v>
      </c>
      <c r="AQ614" s="166" t="e">
        <f t="shared" ca="1" si="4490"/>
        <v>#VALUE!</v>
      </c>
      <c r="AR614" s="166" t="e">
        <f t="shared" ca="1" si="4490"/>
        <v>#VALUE!</v>
      </c>
      <c r="AS614" s="166" t="e">
        <f t="shared" ca="1" si="4490"/>
        <v>#VALUE!</v>
      </c>
      <c r="AT614" s="166" t="e">
        <f t="shared" ca="1" si="4490"/>
        <v>#VALUE!</v>
      </c>
      <c r="AU614" s="166" t="e">
        <f t="shared" ca="1" si="4490"/>
        <v>#VALUE!</v>
      </c>
      <c r="AV614" s="423" t="e">
        <f t="shared" ca="1" si="4490"/>
        <v>#VALUE!</v>
      </c>
      <c r="AW614" s="423" t="e">
        <f t="shared" ca="1" si="4490"/>
        <v>#VALUE!</v>
      </c>
      <c r="AX614" s="423" t="e">
        <f t="shared" ca="1" si="4490"/>
        <v>#VALUE!</v>
      </c>
      <c r="AY614" s="423" t="e">
        <f t="shared" ca="1" si="4490"/>
        <v>#VALUE!</v>
      </c>
      <c r="AZ614" s="423" t="e">
        <f t="shared" ca="1" si="4490"/>
        <v>#VALUE!</v>
      </c>
      <c r="BA614" s="423" t="e">
        <f t="shared" ca="1" si="4490"/>
        <v>#VALUE!</v>
      </c>
      <c r="BB614" s="423" t="e">
        <f t="shared" ca="1" si="4490"/>
        <v>#VALUE!</v>
      </c>
      <c r="BC614" s="423" t="e">
        <f t="shared" ca="1" si="4417"/>
        <v>#VALUE!</v>
      </c>
      <c r="BD614" s="14"/>
      <c r="BE614" s="166"/>
      <c r="BF614" s="7" t="str">
        <f t="shared" si="4418"/>
        <v>Net Plant</v>
      </c>
      <c r="BG614" s="641" t="str">
        <f t="shared" si="4445"/>
        <v/>
      </c>
      <c r="BH614" s="166" t="e">
        <f t="shared" ref="BH614:BT614" ca="1" si="4491">+BH610-BH612</f>
        <v>#VALUE!</v>
      </c>
      <c r="BI614" s="166" t="e">
        <f t="shared" ca="1" si="4491"/>
        <v>#VALUE!</v>
      </c>
      <c r="BJ614" s="166" t="e">
        <f t="shared" ca="1" si="4491"/>
        <v>#VALUE!</v>
      </c>
      <c r="BK614" s="166" t="e">
        <f t="shared" ca="1" si="4491"/>
        <v>#VALUE!</v>
      </c>
      <c r="BL614" s="166" t="e">
        <f t="shared" ca="1" si="4491"/>
        <v>#VALUE!</v>
      </c>
      <c r="BM614" s="166" t="e">
        <f t="shared" ca="1" si="4491"/>
        <v>#VALUE!</v>
      </c>
      <c r="BN614" s="423" t="e">
        <f t="shared" ca="1" si="4491"/>
        <v>#VALUE!</v>
      </c>
      <c r="BO614" s="423" t="e">
        <f t="shared" ca="1" si="4491"/>
        <v>#VALUE!</v>
      </c>
      <c r="BP614" s="423" t="e">
        <f t="shared" ca="1" si="4491"/>
        <v>#VALUE!</v>
      </c>
      <c r="BQ614" s="423" t="e">
        <f t="shared" ca="1" si="4491"/>
        <v>#VALUE!</v>
      </c>
      <c r="BR614" s="423" t="e">
        <f t="shared" ca="1" si="4491"/>
        <v>#VALUE!</v>
      </c>
      <c r="BS614" s="423" t="e">
        <f t="shared" ca="1" si="4491"/>
        <v>#VALUE!</v>
      </c>
      <c r="BT614" s="423" t="e">
        <f t="shared" ca="1" si="4491"/>
        <v>#VALUE!</v>
      </c>
      <c r="BU614" s="423" t="e">
        <f t="shared" ca="1" si="4419"/>
        <v>#VALUE!</v>
      </c>
      <c r="BV614" s="14"/>
      <c r="BW614" s="166"/>
      <c r="BX614" s="7" t="str">
        <f t="shared" si="4420"/>
        <v>Net Plant</v>
      </c>
      <c r="BY614" s="641" t="str">
        <f t="shared" si="4446"/>
        <v/>
      </c>
      <c r="BZ614" s="166" t="e">
        <f t="shared" ref="BZ614:CL614" ca="1" si="4492">+BZ610-BZ612</f>
        <v>#VALUE!</v>
      </c>
      <c r="CA614" s="166" t="e">
        <f t="shared" ca="1" si="4492"/>
        <v>#VALUE!</v>
      </c>
      <c r="CB614" s="166" t="e">
        <f t="shared" ca="1" si="4492"/>
        <v>#VALUE!</v>
      </c>
      <c r="CC614" s="166" t="e">
        <f t="shared" ca="1" si="4492"/>
        <v>#VALUE!</v>
      </c>
      <c r="CD614" s="166" t="e">
        <f t="shared" ca="1" si="4492"/>
        <v>#VALUE!</v>
      </c>
      <c r="CE614" s="166" t="e">
        <f t="shared" ca="1" si="4492"/>
        <v>#VALUE!</v>
      </c>
      <c r="CF614" s="423" t="e">
        <f t="shared" ca="1" si="4492"/>
        <v>#VALUE!</v>
      </c>
      <c r="CG614" s="423" t="e">
        <f t="shared" ca="1" si="4492"/>
        <v>#VALUE!</v>
      </c>
      <c r="CH614" s="423" t="e">
        <f t="shared" ca="1" si="4492"/>
        <v>#VALUE!</v>
      </c>
      <c r="CI614" s="423" t="e">
        <f t="shared" ca="1" si="4492"/>
        <v>#VALUE!</v>
      </c>
      <c r="CJ614" s="423" t="e">
        <f t="shared" ca="1" si="4492"/>
        <v>#VALUE!</v>
      </c>
      <c r="CK614" s="423" t="e">
        <f t="shared" ca="1" si="4492"/>
        <v>#VALUE!</v>
      </c>
      <c r="CL614" s="423" t="e">
        <f t="shared" ca="1" si="4492"/>
        <v>#VALUE!</v>
      </c>
      <c r="CM614" s="423" t="e">
        <f t="shared" ca="1" si="4447"/>
        <v>#VALUE!</v>
      </c>
      <c r="CN614" s="167"/>
      <c r="CO614" s="166"/>
      <c r="CP614" s="7" t="str">
        <f t="shared" si="4421"/>
        <v>Net Plant</v>
      </c>
      <c r="CQ614" s="641" t="str">
        <f t="shared" si="4448"/>
        <v/>
      </c>
      <c r="CR614" s="166" t="e">
        <f t="shared" ref="CR614:DD614" ca="1" si="4493">+CR610-CR612</f>
        <v>#VALUE!</v>
      </c>
      <c r="CS614" s="166" t="e">
        <f t="shared" ca="1" si="4493"/>
        <v>#VALUE!</v>
      </c>
      <c r="CT614" s="166" t="e">
        <f t="shared" ca="1" si="4493"/>
        <v>#VALUE!</v>
      </c>
      <c r="CU614" s="166" t="e">
        <f t="shared" ca="1" si="4493"/>
        <v>#VALUE!</v>
      </c>
      <c r="CV614" s="166" t="e">
        <f t="shared" ca="1" si="4493"/>
        <v>#VALUE!</v>
      </c>
      <c r="CW614" s="166" t="e">
        <f t="shared" ca="1" si="4493"/>
        <v>#VALUE!</v>
      </c>
      <c r="CX614" s="423" t="e">
        <f t="shared" ca="1" si="4493"/>
        <v>#VALUE!</v>
      </c>
      <c r="CY614" s="423" t="e">
        <f t="shared" ca="1" si="4493"/>
        <v>#VALUE!</v>
      </c>
      <c r="CZ614" s="423" t="e">
        <f t="shared" ca="1" si="4493"/>
        <v>#VALUE!</v>
      </c>
      <c r="DA614" s="423" t="e">
        <f t="shared" ca="1" si="4493"/>
        <v>#VALUE!</v>
      </c>
      <c r="DB614" s="423" t="e">
        <f t="shared" ca="1" si="4493"/>
        <v>#VALUE!</v>
      </c>
      <c r="DC614" s="423" t="e">
        <f t="shared" ca="1" si="4493"/>
        <v>#VALUE!</v>
      </c>
      <c r="DD614" s="423" t="e">
        <f t="shared" ca="1" si="4493"/>
        <v>#VALUE!</v>
      </c>
      <c r="DE614" s="423" t="e">
        <f t="shared" ca="1" si="4449"/>
        <v>#VALUE!</v>
      </c>
      <c r="DF614" s="167"/>
      <c r="DG614" s="166"/>
      <c r="DH614" s="7" t="str">
        <f t="shared" si="4422"/>
        <v>Net Plant</v>
      </c>
      <c r="DI614" s="641" t="str">
        <f t="shared" si="4450"/>
        <v/>
      </c>
      <c r="DJ614" s="166" t="e">
        <f t="shared" ref="DJ614:DV614" ca="1" si="4494">+DJ610-DJ612</f>
        <v>#VALUE!</v>
      </c>
      <c r="DK614" s="166" t="e">
        <f t="shared" ca="1" si="4494"/>
        <v>#VALUE!</v>
      </c>
      <c r="DL614" s="166" t="e">
        <f t="shared" ca="1" si="4494"/>
        <v>#VALUE!</v>
      </c>
      <c r="DM614" s="166" t="e">
        <f t="shared" ca="1" si="4494"/>
        <v>#VALUE!</v>
      </c>
      <c r="DN614" s="166" t="e">
        <f t="shared" ca="1" si="4494"/>
        <v>#VALUE!</v>
      </c>
      <c r="DO614" s="166" t="e">
        <f t="shared" ca="1" si="4494"/>
        <v>#VALUE!</v>
      </c>
      <c r="DP614" s="423" t="e">
        <f t="shared" ca="1" si="4494"/>
        <v>#VALUE!</v>
      </c>
      <c r="DQ614" s="423" t="e">
        <f t="shared" ca="1" si="4494"/>
        <v>#VALUE!</v>
      </c>
      <c r="DR614" s="423" t="e">
        <f t="shared" ca="1" si="4494"/>
        <v>#VALUE!</v>
      </c>
      <c r="DS614" s="423" t="e">
        <f t="shared" ca="1" si="4494"/>
        <v>#VALUE!</v>
      </c>
      <c r="DT614" s="423" t="e">
        <f t="shared" ca="1" si="4494"/>
        <v>#VALUE!</v>
      </c>
      <c r="DU614" s="423" t="e">
        <f t="shared" ca="1" si="4494"/>
        <v>#VALUE!</v>
      </c>
      <c r="DV614" s="423" t="e">
        <f t="shared" ca="1" si="4494"/>
        <v>#VALUE!</v>
      </c>
      <c r="DW614" s="423" t="e">
        <f t="shared" ca="1" si="4451"/>
        <v>#VALUE!</v>
      </c>
      <c r="DX614" s="167"/>
      <c r="DY614" s="166"/>
      <c r="DZ614" s="7" t="str">
        <f t="shared" si="4423"/>
        <v>Net Plant</v>
      </c>
      <c r="EA614" s="641" t="str">
        <f t="shared" si="4452"/>
        <v/>
      </c>
      <c r="EB614" s="166" t="e">
        <f t="shared" ref="EB614:EN614" ca="1" si="4495">+EB610-EB612</f>
        <v>#VALUE!</v>
      </c>
      <c r="EC614" s="166" t="e">
        <f t="shared" ca="1" si="4495"/>
        <v>#VALUE!</v>
      </c>
      <c r="ED614" s="166" t="e">
        <f t="shared" ca="1" si="4495"/>
        <v>#VALUE!</v>
      </c>
      <c r="EE614" s="166" t="e">
        <f t="shared" ca="1" si="4495"/>
        <v>#VALUE!</v>
      </c>
      <c r="EF614" s="166" t="e">
        <f t="shared" ca="1" si="4495"/>
        <v>#VALUE!</v>
      </c>
      <c r="EG614" s="166" t="e">
        <f t="shared" ca="1" si="4495"/>
        <v>#VALUE!</v>
      </c>
      <c r="EH614" s="423" t="e">
        <f t="shared" ca="1" si="4495"/>
        <v>#VALUE!</v>
      </c>
      <c r="EI614" s="423" t="e">
        <f t="shared" ca="1" si="4495"/>
        <v>#VALUE!</v>
      </c>
      <c r="EJ614" s="423" t="e">
        <f t="shared" ca="1" si="4495"/>
        <v>#VALUE!</v>
      </c>
      <c r="EK614" s="423" t="e">
        <f t="shared" ca="1" si="4495"/>
        <v>#VALUE!</v>
      </c>
      <c r="EL614" s="423" t="e">
        <f t="shared" ca="1" si="4495"/>
        <v>#VALUE!</v>
      </c>
      <c r="EM614" s="423" t="e">
        <f t="shared" ca="1" si="4495"/>
        <v>#VALUE!</v>
      </c>
      <c r="EN614" s="423" t="e">
        <f t="shared" ca="1" si="4495"/>
        <v>#VALUE!</v>
      </c>
      <c r="EO614" s="423" t="e">
        <f t="shared" ca="1" si="4453"/>
        <v>#VALUE!</v>
      </c>
      <c r="EP614" s="167"/>
      <c r="EQ614" s="166"/>
      <c r="ER614" s="7" t="str">
        <f t="shared" si="4424"/>
        <v>Net Plant</v>
      </c>
      <c r="ES614" s="641" t="str">
        <f t="shared" si="4454"/>
        <v/>
      </c>
      <c r="ET614" s="166" t="e">
        <f t="shared" ref="ET614:FF614" ca="1" si="4496">+ET610-ET612</f>
        <v>#VALUE!</v>
      </c>
      <c r="EU614" s="166" t="e">
        <f t="shared" ca="1" si="4496"/>
        <v>#VALUE!</v>
      </c>
      <c r="EV614" s="166" t="e">
        <f t="shared" ca="1" si="4496"/>
        <v>#VALUE!</v>
      </c>
      <c r="EW614" s="166" t="e">
        <f t="shared" ca="1" si="4496"/>
        <v>#VALUE!</v>
      </c>
      <c r="EX614" s="166" t="e">
        <f t="shared" ca="1" si="4496"/>
        <v>#VALUE!</v>
      </c>
      <c r="EY614" s="166" t="e">
        <f t="shared" ca="1" si="4496"/>
        <v>#VALUE!</v>
      </c>
      <c r="EZ614" s="423" t="e">
        <f t="shared" ca="1" si="4496"/>
        <v>#VALUE!</v>
      </c>
      <c r="FA614" s="423" t="e">
        <f t="shared" ca="1" si="4496"/>
        <v>#VALUE!</v>
      </c>
      <c r="FB614" s="423" t="e">
        <f t="shared" ca="1" si="4496"/>
        <v>#VALUE!</v>
      </c>
      <c r="FC614" s="423" t="e">
        <f t="shared" ca="1" si="4496"/>
        <v>#VALUE!</v>
      </c>
      <c r="FD614" s="423" t="e">
        <f t="shared" ca="1" si="4496"/>
        <v>#VALUE!</v>
      </c>
      <c r="FE614" s="423" t="e">
        <f t="shared" ca="1" si="4496"/>
        <v>#VALUE!</v>
      </c>
      <c r="FF614" s="423" t="e">
        <f t="shared" ca="1" si="4496"/>
        <v>#VALUE!</v>
      </c>
      <c r="FG614" s="423" t="e">
        <f t="shared" ca="1" si="4455"/>
        <v>#VALUE!</v>
      </c>
      <c r="FH614" s="167"/>
      <c r="FI614" s="166"/>
      <c r="FJ614" s="7" t="str">
        <f t="shared" si="4425"/>
        <v>Net Plant</v>
      </c>
      <c r="FK614" s="641" t="str">
        <f t="shared" si="4456"/>
        <v/>
      </c>
      <c r="FL614" s="166" t="e">
        <f t="shared" ref="FL614:FX614" ca="1" si="4497">+FL610-FL612</f>
        <v>#VALUE!</v>
      </c>
      <c r="FM614" s="166" t="e">
        <f t="shared" ca="1" si="4497"/>
        <v>#VALUE!</v>
      </c>
      <c r="FN614" s="166" t="e">
        <f t="shared" ca="1" si="4497"/>
        <v>#VALUE!</v>
      </c>
      <c r="FO614" s="166" t="e">
        <f t="shared" ca="1" si="4497"/>
        <v>#VALUE!</v>
      </c>
      <c r="FP614" s="166" t="e">
        <f t="shared" ca="1" si="4497"/>
        <v>#VALUE!</v>
      </c>
      <c r="FQ614" s="166" t="e">
        <f t="shared" ca="1" si="4497"/>
        <v>#VALUE!</v>
      </c>
      <c r="FR614" s="423" t="e">
        <f t="shared" ca="1" si="4497"/>
        <v>#VALUE!</v>
      </c>
      <c r="FS614" s="423" t="e">
        <f t="shared" ca="1" si="4497"/>
        <v>#VALUE!</v>
      </c>
      <c r="FT614" s="423" t="e">
        <f t="shared" ca="1" si="4497"/>
        <v>#VALUE!</v>
      </c>
      <c r="FU614" s="423" t="e">
        <f t="shared" ca="1" si="4497"/>
        <v>#VALUE!</v>
      </c>
      <c r="FV614" s="423" t="e">
        <f t="shared" ca="1" si="4497"/>
        <v>#VALUE!</v>
      </c>
      <c r="FW614" s="423" t="e">
        <f t="shared" ca="1" si="4497"/>
        <v>#VALUE!</v>
      </c>
      <c r="FX614" s="423" t="e">
        <f t="shared" ca="1" si="4497"/>
        <v>#VALUE!</v>
      </c>
      <c r="FY614" s="423" t="e">
        <f t="shared" ca="1" si="4457"/>
        <v>#VALUE!</v>
      </c>
      <c r="FZ614" s="167"/>
      <c r="GA614" s="166"/>
      <c r="GB614" s="7" t="str">
        <f t="shared" si="4426"/>
        <v>Net Plant</v>
      </c>
      <c r="GC614" s="641" t="str">
        <f t="shared" si="4458"/>
        <v/>
      </c>
      <c r="GD614" s="166" t="e">
        <f t="shared" ref="GD614:GP614" ca="1" si="4498">+GD610-GD612</f>
        <v>#VALUE!</v>
      </c>
      <c r="GE614" s="166" t="e">
        <f t="shared" ca="1" si="4498"/>
        <v>#VALUE!</v>
      </c>
      <c r="GF614" s="166" t="e">
        <f t="shared" ca="1" si="4498"/>
        <v>#VALUE!</v>
      </c>
      <c r="GG614" s="166" t="e">
        <f t="shared" ca="1" si="4498"/>
        <v>#VALUE!</v>
      </c>
      <c r="GH614" s="166" t="e">
        <f t="shared" ca="1" si="4498"/>
        <v>#VALUE!</v>
      </c>
      <c r="GI614" s="166" t="e">
        <f t="shared" ca="1" si="4498"/>
        <v>#VALUE!</v>
      </c>
      <c r="GJ614" s="423" t="e">
        <f t="shared" ca="1" si="4498"/>
        <v>#VALUE!</v>
      </c>
      <c r="GK614" s="423" t="e">
        <f t="shared" ca="1" si="4498"/>
        <v>#VALUE!</v>
      </c>
      <c r="GL614" s="423" t="e">
        <f t="shared" ca="1" si="4498"/>
        <v>#VALUE!</v>
      </c>
      <c r="GM614" s="423" t="e">
        <f t="shared" ca="1" si="4498"/>
        <v>#VALUE!</v>
      </c>
      <c r="GN614" s="423" t="e">
        <f t="shared" ca="1" si="4498"/>
        <v>#VALUE!</v>
      </c>
      <c r="GO614" s="423" t="e">
        <f t="shared" ca="1" si="4498"/>
        <v>#VALUE!</v>
      </c>
      <c r="GP614" s="423" t="e">
        <f t="shared" ca="1" si="4498"/>
        <v>#VALUE!</v>
      </c>
      <c r="GQ614" s="423" t="e">
        <f t="shared" ca="1" si="4459"/>
        <v>#VALUE!</v>
      </c>
      <c r="GR614" s="167"/>
      <c r="GS614" s="166"/>
      <c r="GT614" s="7" t="str">
        <f t="shared" si="4427"/>
        <v>Net Plant</v>
      </c>
      <c r="GU614" s="641" t="str">
        <f t="shared" si="4460"/>
        <v/>
      </c>
      <c r="GV614" s="166" t="e">
        <f t="shared" ref="GV614:HH614" ca="1" si="4499">+GV610-GV612</f>
        <v>#VALUE!</v>
      </c>
      <c r="GW614" s="166" t="e">
        <f t="shared" ca="1" si="4499"/>
        <v>#VALUE!</v>
      </c>
      <c r="GX614" s="166" t="e">
        <f t="shared" ca="1" si="4499"/>
        <v>#VALUE!</v>
      </c>
      <c r="GY614" s="166" t="e">
        <f t="shared" ca="1" si="4499"/>
        <v>#VALUE!</v>
      </c>
      <c r="GZ614" s="166" t="e">
        <f t="shared" ca="1" si="4499"/>
        <v>#VALUE!</v>
      </c>
      <c r="HA614" s="166" t="e">
        <f t="shared" ca="1" si="4499"/>
        <v>#VALUE!</v>
      </c>
      <c r="HB614" s="423" t="e">
        <f t="shared" ca="1" si="4499"/>
        <v>#VALUE!</v>
      </c>
      <c r="HC614" s="423" t="e">
        <f t="shared" ca="1" si="4499"/>
        <v>#VALUE!</v>
      </c>
      <c r="HD614" s="423" t="e">
        <f t="shared" ca="1" si="4499"/>
        <v>#VALUE!</v>
      </c>
      <c r="HE614" s="423" t="e">
        <f t="shared" ca="1" si="4499"/>
        <v>#VALUE!</v>
      </c>
      <c r="HF614" s="423" t="e">
        <f t="shared" ca="1" si="4499"/>
        <v>#VALUE!</v>
      </c>
      <c r="HG614" s="423" t="e">
        <f t="shared" ca="1" si="4499"/>
        <v>#VALUE!</v>
      </c>
      <c r="HH614" s="423" t="e">
        <f t="shared" ca="1" si="4499"/>
        <v>#VALUE!</v>
      </c>
      <c r="HI614" s="423" t="e">
        <f t="shared" ca="1" si="4461"/>
        <v>#VALUE!</v>
      </c>
      <c r="HJ614" s="167"/>
      <c r="HK614" s="166"/>
      <c r="HL614" s="7" t="str">
        <f t="shared" si="4428"/>
        <v>Net Plant</v>
      </c>
      <c r="HM614" s="641" t="str">
        <f t="shared" si="4462"/>
        <v/>
      </c>
      <c r="HN614" s="16" t="e">
        <f t="shared" ca="1" si="4429"/>
        <v>#VALUE!</v>
      </c>
      <c r="HO614" s="16" t="e">
        <f t="shared" ca="1" si="4430"/>
        <v>#VALUE!</v>
      </c>
      <c r="HP614" s="16" t="e">
        <f t="shared" ca="1" si="4431"/>
        <v>#VALUE!</v>
      </c>
      <c r="HQ614" s="16" t="e">
        <f t="shared" ca="1" si="4432"/>
        <v>#VALUE!</v>
      </c>
      <c r="HR614" s="16" t="e">
        <f t="shared" ca="1" si="4433"/>
        <v>#VALUE!</v>
      </c>
      <c r="HS614" s="16" t="e">
        <f t="shared" ca="1" si="4434"/>
        <v>#VALUE!</v>
      </c>
      <c r="HT614" s="16" t="e">
        <f t="shared" ca="1" si="4435"/>
        <v>#VALUE!</v>
      </c>
      <c r="HU614" s="16" t="e">
        <f t="shared" ca="1" si="4436"/>
        <v>#VALUE!</v>
      </c>
      <c r="HV614" s="16" t="e">
        <f t="shared" ca="1" si="4437"/>
        <v>#VALUE!</v>
      </c>
      <c r="HW614" s="16" t="e">
        <f t="shared" ca="1" si="4438"/>
        <v>#VALUE!</v>
      </c>
      <c r="HX614" s="16" t="e">
        <f t="shared" ca="1" si="4439"/>
        <v>#VALUE!</v>
      </c>
      <c r="HY614" s="16" t="e">
        <f t="shared" ca="1" si="4440"/>
        <v>#VALUE!</v>
      </c>
      <c r="HZ614" s="16" t="e">
        <f t="shared" ca="1" si="4441"/>
        <v>#VALUE!</v>
      </c>
      <c r="IB614" s="14"/>
      <c r="IC614" s="10"/>
      <c r="ID614" s="23"/>
      <c r="IF614" s="18"/>
      <c r="IP614" s="16"/>
      <c r="IQ614" s="14"/>
      <c r="IR614" s="10"/>
      <c r="IS614" s="23"/>
      <c r="IU614" s="18"/>
      <c r="JE614" s="16"/>
      <c r="JF614" s="14"/>
      <c r="JG614" s="10"/>
      <c r="JH614" s="23"/>
      <c r="JJ614" s="18"/>
      <c r="JT614" s="16"/>
      <c r="JU614" s="14"/>
      <c r="JV614" s="10"/>
      <c r="JW614" s="23"/>
      <c r="JY614" s="18"/>
      <c r="KI614" s="16"/>
      <c r="KJ614" s="14"/>
      <c r="KK614" s="10"/>
      <c r="KL614" s="23"/>
      <c r="KN614" s="18"/>
      <c r="KX614" s="16"/>
      <c r="KY614" s="14"/>
      <c r="KZ614" s="14"/>
      <c r="LA614" s="10"/>
      <c r="LB614" s="23"/>
      <c r="LD614" s="18"/>
      <c r="LN614" s="16"/>
      <c r="LO614" s="14"/>
      <c r="LP614" s="10"/>
      <c r="LQ614" s="23"/>
      <c r="LS614" s="18"/>
      <c r="MC614" s="16"/>
      <c r="MD614" s="14"/>
      <c r="ME614" s="10"/>
      <c r="MF614" s="23"/>
      <c r="MH614" s="18"/>
      <c r="MR614" s="16"/>
      <c r="MS614" s="14"/>
      <c r="MT614" s="10"/>
      <c r="MU614" s="23"/>
      <c r="MW614" s="18"/>
      <c r="NG614" s="16"/>
      <c r="NH614" s="14"/>
      <c r="NI614" s="10"/>
      <c r="NJ614" s="23"/>
      <c r="NL614" s="18"/>
      <c r="NV614" s="16"/>
      <c r="NW614" s="14"/>
      <c r="NX614" s="10"/>
      <c r="NY614" s="23"/>
      <c r="OA614" s="405"/>
      <c r="OB614" s="405"/>
      <c r="OC614" s="405"/>
      <c r="OD614" s="405"/>
      <c r="OE614" s="405"/>
      <c r="OF614" s="405"/>
      <c r="OG614" s="405"/>
      <c r="OH614" s="405"/>
      <c r="OI614" s="405"/>
      <c r="OJ614" s="405"/>
      <c r="OK614" s="14"/>
    </row>
    <row r="615" spans="2:401">
      <c r="B615" s="175" t="s">
        <v>403</v>
      </c>
      <c r="C615" s="654"/>
      <c r="D615" s="173" t="e">
        <f ca="1">+D220-D614</f>
        <v>#VALUE!</v>
      </c>
      <c r="E615" s="173" t="e">
        <f ca="1">+E220-E614</f>
        <v>#VALUE!</v>
      </c>
      <c r="F615" s="173" t="e">
        <f ca="1">+F220-F614</f>
        <v>#VALUE!</v>
      </c>
      <c r="G615" s="173"/>
      <c r="H615" s="173" t="e">
        <f t="shared" ref="H615:Q615" ca="1" si="4500">+H220-H614</f>
        <v>#VALUE!</v>
      </c>
      <c r="I615" s="174" t="e">
        <f t="shared" ca="1" si="4500"/>
        <v>#VALUE!</v>
      </c>
      <c r="J615" s="174" t="e">
        <f t="shared" ca="1" si="4500"/>
        <v>#VALUE!</v>
      </c>
      <c r="K615" s="174" t="e">
        <f t="shared" ca="1" si="4500"/>
        <v>#VALUE!</v>
      </c>
      <c r="L615" s="174" t="e">
        <f t="shared" ca="1" si="4500"/>
        <v>#VALUE!</v>
      </c>
      <c r="M615" s="174" t="e">
        <f t="shared" ca="1" si="4500"/>
        <v>#VALUE!</v>
      </c>
      <c r="N615" s="174" t="e">
        <f t="shared" ca="1" si="4500"/>
        <v>#VALUE!</v>
      </c>
      <c r="O615" s="174" t="e">
        <f t="shared" ca="1" si="4500"/>
        <v>#VALUE!</v>
      </c>
      <c r="P615" s="174" t="e">
        <f t="shared" ca="1" si="4500"/>
        <v>#VALUE!</v>
      </c>
      <c r="Q615" s="174" t="e">
        <f t="shared" ca="1" si="4500"/>
        <v>#VALUE!</v>
      </c>
      <c r="R615" s="423" t="e">
        <f t="shared" ca="1" si="4464"/>
        <v>#VALUE!</v>
      </c>
      <c r="S615" s="14"/>
      <c r="U615" s="175" t="str">
        <f t="shared" si="4414"/>
        <v>Net Plant check s/b zero</v>
      </c>
      <c r="V615" s="654" t="str">
        <f t="shared" si="4442"/>
        <v/>
      </c>
      <c r="W615" s="173" t="e">
        <f ca="1">+W220-W614</f>
        <v>#VALUE!</v>
      </c>
      <c r="X615" s="173" t="e">
        <f ca="1">+X220-X614</f>
        <v>#VALUE!</v>
      </c>
      <c r="Y615" s="173" t="e">
        <f ca="1">+Y220-Y614</f>
        <v>#VALUE!</v>
      </c>
      <c r="Z615" s="173"/>
      <c r="AA615" s="173" t="e">
        <f t="shared" ref="AA615:AJ615" ca="1" si="4501">+AA220-AA614</f>
        <v>#VALUE!</v>
      </c>
      <c r="AB615" s="174" t="e">
        <f t="shared" ca="1" si="4501"/>
        <v>#VALUE!</v>
      </c>
      <c r="AC615" s="174" t="e">
        <f t="shared" ca="1" si="4501"/>
        <v>#VALUE!</v>
      </c>
      <c r="AD615" s="174" t="e">
        <f t="shared" ca="1" si="4501"/>
        <v>#VALUE!</v>
      </c>
      <c r="AE615" s="174" t="e">
        <f t="shared" ca="1" si="4501"/>
        <v>#VALUE!</v>
      </c>
      <c r="AF615" s="174" t="e">
        <f t="shared" ca="1" si="4501"/>
        <v>#VALUE!</v>
      </c>
      <c r="AG615" s="174" t="e">
        <f t="shared" ca="1" si="4501"/>
        <v>#VALUE!</v>
      </c>
      <c r="AH615" s="174" t="e">
        <f t="shared" ca="1" si="4501"/>
        <v>#VALUE!</v>
      </c>
      <c r="AI615" s="174" t="e">
        <f t="shared" ca="1" si="4501"/>
        <v>#VALUE!</v>
      </c>
      <c r="AJ615" s="174" t="e">
        <f t="shared" ca="1" si="4501"/>
        <v>#VALUE!</v>
      </c>
      <c r="AK615" s="423" t="e">
        <f t="shared" ca="1" si="4443"/>
        <v>#VALUE!</v>
      </c>
      <c r="AL615" s="14"/>
      <c r="AM615" s="166"/>
      <c r="AN615" s="135" t="str">
        <f t="shared" si="4416"/>
        <v>Net Plant check s/b zero</v>
      </c>
      <c r="AO615" s="654" t="str">
        <f t="shared" si="4444"/>
        <v/>
      </c>
      <c r="AP615" s="173" t="e">
        <f t="shared" ref="AP615:BB615" ca="1" si="4502">+AP220-AP614</f>
        <v>#VALUE!</v>
      </c>
      <c r="AQ615" s="173" t="e">
        <f t="shared" ca="1" si="4502"/>
        <v>#VALUE!</v>
      </c>
      <c r="AR615" s="173" t="e">
        <f t="shared" ca="1" si="4502"/>
        <v>#VALUE!</v>
      </c>
      <c r="AS615" s="173" t="e">
        <f t="shared" ca="1" si="4502"/>
        <v>#VALUE!</v>
      </c>
      <c r="AT615" s="173" t="e">
        <f t="shared" ca="1" si="4502"/>
        <v>#VALUE!</v>
      </c>
      <c r="AU615" s="173" t="e">
        <f t="shared" ca="1" si="4502"/>
        <v>#VALUE!</v>
      </c>
      <c r="AV615" s="174" t="e">
        <f t="shared" ca="1" si="4502"/>
        <v>#VALUE!</v>
      </c>
      <c r="AW615" s="174" t="e">
        <f t="shared" ca="1" si="4502"/>
        <v>#VALUE!</v>
      </c>
      <c r="AX615" s="174" t="e">
        <f t="shared" ca="1" si="4502"/>
        <v>#VALUE!</v>
      </c>
      <c r="AY615" s="174" t="e">
        <f t="shared" ca="1" si="4502"/>
        <v>#VALUE!</v>
      </c>
      <c r="AZ615" s="174" t="e">
        <f t="shared" ca="1" si="4502"/>
        <v>#VALUE!</v>
      </c>
      <c r="BA615" s="174" t="e">
        <f t="shared" ca="1" si="4502"/>
        <v>#VALUE!</v>
      </c>
      <c r="BB615" s="174" t="e">
        <f t="shared" ca="1" si="4502"/>
        <v>#VALUE!</v>
      </c>
      <c r="BC615" s="423" t="e">
        <f t="shared" ca="1" si="4417"/>
        <v>#VALUE!</v>
      </c>
      <c r="BD615" s="14"/>
      <c r="BE615" s="166"/>
      <c r="BF615" s="135" t="str">
        <f t="shared" si="4418"/>
        <v>Net Plant check s/b zero</v>
      </c>
      <c r="BG615" s="654" t="str">
        <f t="shared" si="4445"/>
        <v/>
      </c>
      <c r="BH615" s="173" t="e">
        <f t="shared" ref="BH615:BT615" ca="1" si="4503">+BH220-BH614</f>
        <v>#VALUE!</v>
      </c>
      <c r="BI615" s="173" t="e">
        <f t="shared" ca="1" si="4503"/>
        <v>#VALUE!</v>
      </c>
      <c r="BJ615" s="173" t="e">
        <f t="shared" ca="1" si="4503"/>
        <v>#VALUE!</v>
      </c>
      <c r="BK615" s="173" t="e">
        <f t="shared" ca="1" si="4503"/>
        <v>#VALUE!</v>
      </c>
      <c r="BL615" s="173" t="e">
        <f t="shared" ca="1" si="4503"/>
        <v>#VALUE!</v>
      </c>
      <c r="BM615" s="173" t="e">
        <f t="shared" ca="1" si="4503"/>
        <v>#VALUE!</v>
      </c>
      <c r="BN615" s="174" t="e">
        <f t="shared" ca="1" si="4503"/>
        <v>#VALUE!</v>
      </c>
      <c r="BO615" s="174" t="e">
        <f t="shared" ca="1" si="4503"/>
        <v>#VALUE!</v>
      </c>
      <c r="BP615" s="174" t="e">
        <f t="shared" ca="1" si="4503"/>
        <v>#VALUE!</v>
      </c>
      <c r="BQ615" s="174" t="e">
        <f t="shared" ca="1" si="4503"/>
        <v>#VALUE!</v>
      </c>
      <c r="BR615" s="174" t="e">
        <f t="shared" ca="1" si="4503"/>
        <v>#VALUE!</v>
      </c>
      <c r="BS615" s="174" t="e">
        <f t="shared" ca="1" si="4503"/>
        <v>#VALUE!</v>
      </c>
      <c r="BT615" s="174" t="e">
        <f t="shared" ca="1" si="4503"/>
        <v>#VALUE!</v>
      </c>
      <c r="BU615" s="423" t="e">
        <f t="shared" ca="1" si="4419"/>
        <v>#VALUE!</v>
      </c>
      <c r="BV615" s="14"/>
      <c r="BW615" s="166"/>
      <c r="BX615" s="135" t="str">
        <f t="shared" si="4420"/>
        <v>Net Plant check s/b zero</v>
      </c>
      <c r="BY615" s="654" t="str">
        <f t="shared" si="4446"/>
        <v/>
      </c>
      <c r="BZ615" s="173" t="e">
        <f t="shared" ref="BZ615:CL615" ca="1" si="4504">+BZ220-BZ614</f>
        <v>#VALUE!</v>
      </c>
      <c r="CA615" s="173" t="e">
        <f t="shared" ca="1" si="4504"/>
        <v>#VALUE!</v>
      </c>
      <c r="CB615" s="173" t="e">
        <f t="shared" ca="1" si="4504"/>
        <v>#VALUE!</v>
      </c>
      <c r="CC615" s="173" t="e">
        <f t="shared" ca="1" si="4504"/>
        <v>#VALUE!</v>
      </c>
      <c r="CD615" s="173" t="e">
        <f t="shared" ca="1" si="4504"/>
        <v>#VALUE!</v>
      </c>
      <c r="CE615" s="173" t="e">
        <f t="shared" ca="1" si="4504"/>
        <v>#VALUE!</v>
      </c>
      <c r="CF615" s="174" t="e">
        <f t="shared" ca="1" si="4504"/>
        <v>#VALUE!</v>
      </c>
      <c r="CG615" s="174" t="e">
        <f t="shared" ca="1" si="4504"/>
        <v>#VALUE!</v>
      </c>
      <c r="CH615" s="174" t="e">
        <f t="shared" ca="1" si="4504"/>
        <v>#VALUE!</v>
      </c>
      <c r="CI615" s="174" t="e">
        <f t="shared" ca="1" si="4504"/>
        <v>#VALUE!</v>
      </c>
      <c r="CJ615" s="174" t="e">
        <f t="shared" ca="1" si="4504"/>
        <v>#VALUE!</v>
      </c>
      <c r="CK615" s="174" t="e">
        <f t="shared" ca="1" si="4504"/>
        <v>#VALUE!</v>
      </c>
      <c r="CL615" s="174" t="e">
        <f t="shared" ca="1" si="4504"/>
        <v>#VALUE!</v>
      </c>
      <c r="CM615" s="423" t="e">
        <f t="shared" ca="1" si="4447"/>
        <v>#VALUE!</v>
      </c>
      <c r="CN615" s="167"/>
      <c r="CO615" s="166"/>
      <c r="CP615" s="135" t="str">
        <f t="shared" si="4421"/>
        <v>Net Plant check s/b zero</v>
      </c>
      <c r="CQ615" s="654" t="str">
        <f t="shared" si="4448"/>
        <v/>
      </c>
      <c r="CR615" s="173" t="e">
        <f t="shared" ref="CR615:DD615" ca="1" si="4505">+CR220-CR614</f>
        <v>#VALUE!</v>
      </c>
      <c r="CS615" s="173" t="e">
        <f t="shared" ca="1" si="4505"/>
        <v>#VALUE!</v>
      </c>
      <c r="CT615" s="173" t="e">
        <f t="shared" ca="1" si="4505"/>
        <v>#VALUE!</v>
      </c>
      <c r="CU615" s="173" t="e">
        <f t="shared" ca="1" si="4505"/>
        <v>#VALUE!</v>
      </c>
      <c r="CV615" s="173" t="e">
        <f t="shared" ca="1" si="4505"/>
        <v>#VALUE!</v>
      </c>
      <c r="CW615" s="173" t="e">
        <f t="shared" ca="1" si="4505"/>
        <v>#VALUE!</v>
      </c>
      <c r="CX615" s="174" t="e">
        <f t="shared" ca="1" si="4505"/>
        <v>#VALUE!</v>
      </c>
      <c r="CY615" s="174" t="e">
        <f t="shared" ca="1" si="4505"/>
        <v>#VALUE!</v>
      </c>
      <c r="CZ615" s="174" t="e">
        <f t="shared" ca="1" si="4505"/>
        <v>#VALUE!</v>
      </c>
      <c r="DA615" s="174" t="e">
        <f t="shared" ca="1" si="4505"/>
        <v>#VALUE!</v>
      </c>
      <c r="DB615" s="174" t="e">
        <f t="shared" ca="1" si="4505"/>
        <v>#VALUE!</v>
      </c>
      <c r="DC615" s="174" t="e">
        <f t="shared" ca="1" si="4505"/>
        <v>#VALUE!</v>
      </c>
      <c r="DD615" s="174" t="e">
        <f t="shared" ca="1" si="4505"/>
        <v>#VALUE!</v>
      </c>
      <c r="DE615" s="423" t="e">
        <f t="shared" ca="1" si="4449"/>
        <v>#VALUE!</v>
      </c>
      <c r="DF615" s="167"/>
      <c r="DG615" s="166"/>
      <c r="DH615" s="135" t="str">
        <f t="shared" si="4422"/>
        <v>Net Plant check s/b zero</v>
      </c>
      <c r="DI615" s="654" t="str">
        <f t="shared" si="4450"/>
        <v/>
      </c>
      <c r="DJ615" s="173" t="e">
        <f t="shared" ref="DJ615:DV615" ca="1" si="4506">+DJ220-DJ614</f>
        <v>#VALUE!</v>
      </c>
      <c r="DK615" s="173" t="e">
        <f t="shared" ca="1" si="4506"/>
        <v>#VALUE!</v>
      </c>
      <c r="DL615" s="173" t="e">
        <f t="shared" ca="1" si="4506"/>
        <v>#VALUE!</v>
      </c>
      <c r="DM615" s="173" t="e">
        <f t="shared" ca="1" si="4506"/>
        <v>#VALUE!</v>
      </c>
      <c r="DN615" s="173" t="e">
        <f t="shared" ca="1" si="4506"/>
        <v>#VALUE!</v>
      </c>
      <c r="DO615" s="173" t="e">
        <f t="shared" ca="1" si="4506"/>
        <v>#VALUE!</v>
      </c>
      <c r="DP615" s="174" t="e">
        <f t="shared" ca="1" si="4506"/>
        <v>#VALUE!</v>
      </c>
      <c r="DQ615" s="174" t="e">
        <f t="shared" ca="1" si="4506"/>
        <v>#VALUE!</v>
      </c>
      <c r="DR615" s="174" t="e">
        <f t="shared" ca="1" si="4506"/>
        <v>#VALUE!</v>
      </c>
      <c r="DS615" s="174" t="e">
        <f t="shared" ca="1" si="4506"/>
        <v>#VALUE!</v>
      </c>
      <c r="DT615" s="174" t="e">
        <f t="shared" ca="1" si="4506"/>
        <v>#VALUE!</v>
      </c>
      <c r="DU615" s="174" t="e">
        <f t="shared" ca="1" si="4506"/>
        <v>#VALUE!</v>
      </c>
      <c r="DV615" s="174" t="e">
        <f t="shared" ca="1" si="4506"/>
        <v>#VALUE!</v>
      </c>
      <c r="DW615" s="423" t="e">
        <f t="shared" ca="1" si="4451"/>
        <v>#VALUE!</v>
      </c>
      <c r="DX615" s="167"/>
      <c r="DY615" s="166"/>
      <c r="DZ615" s="135" t="str">
        <f t="shared" si="4423"/>
        <v>Net Plant check s/b zero</v>
      </c>
      <c r="EA615" s="654" t="str">
        <f t="shared" si="4452"/>
        <v/>
      </c>
      <c r="EB615" s="173" t="e">
        <f t="shared" ref="EB615:EN615" ca="1" si="4507">+EB220-EB614</f>
        <v>#VALUE!</v>
      </c>
      <c r="EC615" s="173" t="e">
        <f t="shared" ca="1" si="4507"/>
        <v>#VALUE!</v>
      </c>
      <c r="ED615" s="173" t="e">
        <f t="shared" ca="1" si="4507"/>
        <v>#VALUE!</v>
      </c>
      <c r="EE615" s="173" t="e">
        <f t="shared" ca="1" si="4507"/>
        <v>#VALUE!</v>
      </c>
      <c r="EF615" s="173" t="e">
        <f t="shared" ca="1" si="4507"/>
        <v>#VALUE!</v>
      </c>
      <c r="EG615" s="173" t="e">
        <f t="shared" ca="1" si="4507"/>
        <v>#VALUE!</v>
      </c>
      <c r="EH615" s="174" t="e">
        <f t="shared" ca="1" si="4507"/>
        <v>#VALUE!</v>
      </c>
      <c r="EI615" s="174" t="e">
        <f t="shared" ca="1" si="4507"/>
        <v>#VALUE!</v>
      </c>
      <c r="EJ615" s="174" t="e">
        <f t="shared" ca="1" si="4507"/>
        <v>#VALUE!</v>
      </c>
      <c r="EK615" s="174" t="e">
        <f t="shared" ca="1" si="4507"/>
        <v>#VALUE!</v>
      </c>
      <c r="EL615" s="174" t="e">
        <f t="shared" ca="1" si="4507"/>
        <v>#VALUE!</v>
      </c>
      <c r="EM615" s="174" t="e">
        <f t="shared" ca="1" si="4507"/>
        <v>#VALUE!</v>
      </c>
      <c r="EN615" s="174" t="e">
        <f t="shared" ca="1" si="4507"/>
        <v>#VALUE!</v>
      </c>
      <c r="EO615" s="423" t="e">
        <f t="shared" ca="1" si="4453"/>
        <v>#VALUE!</v>
      </c>
      <c r="EP615" s="167"/>
      <c r="EQ615" s="166"/>
      <c r="ER615" s="135" t="str">
        <f t="shared" si="4424"/>
        <v>Net Plant check s/b zero</v>
      </c>
      <c r="ES615" s="654" t="str">
        <f t="shared" si="4454"/>
        <v/>
      </c>
      <c r="ET615" s="173" t="e">
        <f t="shared" ref="ET615:FF615" ca="1" si="4508">+ET220-ET614</f>
        <v>#VALUE!</v>
      </c>
      <c r="EU615" s="173" t="e">
        <f t="shared" ca="1" si="4508"/>
        <v>#VALUE!</v>
      </c>
      <c r="EV615" s="173" t="e">
        <f t="shared" ca="1" si="4508"/>
        <v>#VALUE!</v>
      </c>
      <c r="EW615" s="173" t="e">
        <f t="shared" ca="1" si="4508"/>
        <v>#VALUE!</v>
      </c>
      <c r="EX615" s="173" t="e">
        <f t="shared" ca="1" si="4508"/>
        <v>#VALUE!</v>
      </c>
      <c r="EY615" s="173" t="e">
        <f t="shared" ca="1" si="4508"/>
        <v>#VALUE!</v>
      </c>
      <c r="EZ615" s="174" t="e">
        <f t="shared" ca="1" si="4508"/>
        <v>#VALUE!</v>
      </c>
      <c r="FA615" s="174" t="e">
        <f t="shared" ca="1" si="4508"/>
        <v>#VALUE!</v>
      </c>
      <c r="FB615" s="174" t="e">
        <f t="shared" ca="1" si="4508"/>
        <v>#VALUE!</v>
      </c>
      <c r="FC615" s="174" t="e">
        <f t="shared" ca="1" si="4508"/>
        <v>#VALUE!</v>
      </c>
      <c r="FD615" s="174" t="e">
        <f t="shared" ca="1" si="4508"/>
        <v>#VALUE!</v>
      </c>
      <c r="FE615" s="174" t="e">
        <f t="shared" ca="1" si="4508"/>
        <v>#VALUE!</v>
      </c>
      <c r="FF615" s="174" t="e">
        <f t="shared" ca="1" si="4508"/>
        <v>#VALUE!</v>
      </c>
      <c r="FG615" s="423" t="e">
        <f t="shared" ca="1" si="4455"/>
        <v>#VALUE!</v>
      </c>
      <c r="FH615" s="167"/>
      <c r="FI615" s="166"/>
      <c r="FJ615" s="135" t="str">
        <f t="shared" si="4425"/>
        <v>Net Plant check s/b zero</v>
      </c>
      <c r="FK615" s="654" t="str">
        <f t="shared" si="4456"/>
        <v/>
      </c>
      <c r="FL615" s="173" t="e">
        <f t="shared" ref="FL615:FX615" ca="1" si="4509">+FL220-FL614</f>
        <v>#VALUE!</v>
      </c>
      <c r="FM615" s="173" t="e">
        <f t="shared" ca="1" si="4509"/>
        <v>#VALUE!</v>
      </c>
      <c r="FN615" s="173" t="e">
        <f t="shared" ca="1" si="4509"/>
        <v>#VALUE!</v>
      </c>
      <c r="FO615" s="173" t="e">
        <f t="shared" ca="1" si="4509"/>
        <v>#VALUE!</v>
      </c>
      <c r="FP615" s="173" t="e">
        <f t="shared" ca="1" si="4509"/>
        <v>#VALUE!</v>
      </c>
      <c r="FQ615" s="173" t="e">
        <f t="shared" ca="1" si="4509"/>
        <v>#VALUE!</v>
      </c>
      <c r="FR615" s="174" t="e">
        <f t="shared" ca="1" si="4509"/>
        <v>#VALUE!</v>
      </c>
      <c r="FS615" s="174" t="e">
        <f t="shared" ca="1" si="4509"/>
        <v>#VALUE!</v>
      </c>
      <c r="FT615" s="174" t="e">
        <f t="shared" ca="1" si="4509"/>
        <v>#VALUE!</v>
      </c>
      <c r="FU615" s="174" t="e">
        <f t="shared" ca="1" si="4509"/>
        <v>#VALUE!</v>
      </c>
      <c r="FV615" s="174" t="e">
        <f t="shared" ca="1" si="4509"/>
        <v>#VALUE!</v>
      </c>
      <c r="FW615" s="174" t="e">
        <f t="shared" ca="1" si="4509"/>
        <v>#VALUE!</v>
      </c>
      <c r="FX615" s="174" t="e">
        <f t="shared" ca="1" si="4509"/>
        <v>#VALUE!</v>
      </c>
      <c r="FY615" s="423" t="e">
        <f t="shared" ca="1" si="4457"/>
        <v>#VALUE!</v>
      </c>
      <c r="FZ615" s="167"/>
      <c r="GA615" s="166"/>
      <c r="GB615" s="135" t="str">
        <f t="shared" si="4426"/>
        <v>Net Plant check s/b zero</v>
      </c>
      <c r="GC615" s="654" t="str">
        <f t="shared" si="4458"/>
        <v/>
      </c>
      <c r="GD615" s="173" t="e">
        <f t="shared" ref="GD615:GP615" ca="1" si="4510">+GD220-GD614</f>
        <v>#VALUE!</v>
      </c>
      <c r="GE615" s="173" t="e">
        <f t="shared" ca="1" si="4510"/>
        <v>#VALUE!</v>
      </c>
      <c r="GF615" s="173" t="e">
        <f t="shared" ca="1" si="4510"/>
        <v>#VALUE!</v>
      </c>
      <c r="GG615" s="173" t="e">
        <f t="shared" ca="1" si="4510"/>
        <v>#VALUE!</v>
      </c>
      <c r="GH615" s="173" t="e">
        <f t="shared" ca="1" si="4510"/>
        <v>#VALUE!</v>
      </c>
      <c r="GI615" s="173" t="e">
        <f t="shared" ca="1" si="4510"/>
        <v>#VALUE!</v>
      </c>
      <c r="GJ615" s="174" t="e">
        <f t="shared" ca="1" si="4510"/>
        <v>#VALUE!</v>
      </c>
      <c r="GK615" s="174" t="e">
        <f t="shared" ca="1" si="4510"/>
        <v>#VALUE!</v>
      </c>
      <c r="GL615" s="174" t="e">
        <f t="shared" ca="1" si="4510"/>
        <v>#VALUE!</v>
      </c>
      <c r="GM615" s="174" t="e">
        <f t="shared" ca="1" si="4510"/>
        <v>#VALUE!</v>
      </c>
      <c r="GN615" s="174" t="e">
        <f t="shared" ca="1" si="4510"/>
        <v>#VALUE!</v>
      </c>
      <c r="GO615" s="174" t="e">
        <f t="shared" ca="1" si="4510"/>
        <v>#VALUE!</v>
      </c>
      <c r="GP615" s="174" t="e">
        <f t="shared" ca="1" si="4510"/>
        <v>#VALUE!</v>
      </c>
      <c r="GQ615" s="423" t="e">
        <f t="shared" ca="1" si="4459"/>
        <v>#VALUE!</v>
      </c>
      <c r="GR615" s="167"/>
      <c r="GS615" s="166"/>
      <c r="GT615" s="135" t="str">
        <f t="shared" si="4427"/>
        <v>Net Plant check s/b zero</v>
      </c>
      <c r="GU615" s="654" t="str">
        <f t="shared" si="4460"/>
        <v/>
      </c>
      <c r="GV615" s="173" t="e">
        <f t="shared" ref="GV615:HH615" ca="1" si="4511">+GV220-GV614</f>
        <v>#VALUE!</v>
      </c>
      <c r="GW615" s="173" t="e">
        <f t="shared" ca="1" si="4511"/>
        <v>#VALUE!</v>
      </c>
      <c r="GX615" s="173" t="e">
        <f t="shared" ca="1" si="4511"/>
        <v>#VALUE!</v>
      </c>
      <c r="GY615" s="173" t="e">
        <f t="shared" ca="1" si="4511"/>
        <v>#VALUE!</v>
      </c>
      <c r="GZ615" s="173" t="e">
        <f t="shared" ca="1" si="4511"/>
        <v>#VALUE!</v>
      </c>
      <c r="HA615" s="173" t="e">
        <f t="shared" ca="1" si="4511"/>
        <v>#VALUE!</v>
      </c>
      <c r="HB615" s="174" t="e">
        <f t="shared" ca="1" si="4511"/>
        <v>#VALUE!</v>
      </c>
      <c r="HC615" s="174" t="e">
        <f t="shared" ca="1" si="4511"/>
        <v>#VALUE!</v>
      </c>
      <c r="HD615" s="174" t="e">
        <f t="shared" ca="1" si="4511"/>
        <v>#VALUE!</v>
      </c>
      <c r="HE615" s="174" t="e">
        <f t="shared" ca="1" si="4511"/>
        <v>#VALUE!</v>
      </c>
      <c r="HF615" s="174" t="e">
        <f t="shared" ca="1" si="4511"/>
        <v>#VALUE!</v>
      </c>
      <c r="HG615" s="174" t="e">
        <f t="shared" ca="1" si="4511"/>
        <v>#VALUE!</v>
      </c>
      <c r="HH615" s="174" t="e">
        <f t="shared" ca="1" si="4511"/>
        <v>#VALUE!</v>
      </c>
      <c r="HI615" s="423" t="e">
        <f t="shared" ca="1" si="4461"/>
        <v>#VALUE!</v>
      </c>
      <c r="HJ615" s="167"/>
      <c r="HK615" s="166"/>
      <c r="HL615" s="135" t="str">
        <f t="shared" si="4428"/>
        <v>Net Plant check s/b zero</v>
      </c>
      <c r="HM615" s="654" t="str">
        <f t="shared" si="4462"/>
        <v/>
      </c>
      <c r="HN615" s="16" t="e">
        <f t="shared" ca="1" si="4429"/>
        <v>#VALUE!</v>
      </c>
      <c r="HO615" s="16" t="e">
        <f t="shared" ca="1" si="4430"/>
        <v>#VALUE!</v>
      </c>
      <c r="HP615" s="16" t="e">
        <f t="shared" ca="1" si="4431"/>
        <v>#VALUE!</v>
      </c>
      <c r="HQ615" s="16" t="e">
        <f t="shared" ca="1" si="4432"/>
        <v>#VALUE!</v>
      </c>
      <c r="HR615" s="16" t="e">
        <f t="shared" ca="1" si="4433"/>
        <v>#VALUE!</v>
      </c>
      <c r="HS615" s="16" t="e">
        <f t="shared" ca="1" si="4434"/>
        <v>#VALUE!</v>
      </c>
      <c r="HT615" s="16" t="e">
        <f t="shared" ca="1" si="4435"/>
        <v>#VALUE!</v>
      </c>
      <c r="HU615" s="16" t="e">
        <f t="shared" ca="1" si="4436"/>
        <v>#VALUE!</v>
      </c>
      <c r="HV615" s="16" t="e">
        <f t="shared" ca="1" si="4437"/>
        <v>#VALUE!</v>
      </c>
      <c r="HW615" s="16" t="e">
        <f t="shared" ca="1" si="4438"/>
        <v>#VALUE!</v>
      </c>
      <c r="HX615" s="16" t="e">
        <f t="shared" ca="1" si="4439"/>
        <v>#VALUE!</v>
      </c>
      <c r="HY615" s="16" t="e">
        <f t="shared" ca="1" si="4440"/>
        <v>#VALUE!</v>
      </c>
      <c r="HZ615" s="16" t="e">
        <f t="shared" ca="1" si="4441"/>
        <v>#VALUE!</v>
      </c>
      <c r="IB615" s="14"/>
      <c r="IC615" s="10"/>
      <c r="ID615" s="23"/>
      <c r="IF615" s="18"/>
      <c r="IP615" s="16"/>
      <c r="IQ615" s="14"/>
      <c r="IR615" s="10"/>
      <c r="IS615" s="23"/>
      <c r="IU615" s="18"/>
      <c r="JE615" s="16"/>
      <c r="JF615" s="14"/>
      <c r="JG615" s="10"/>
      <c r="JH615" s="23"/>
      <c r="JJ615" s="18"/>
      <c r="JT615" s="16"/>
      <c r="JU615" s="14"/>
      <c r="JV615" s="10"/>
      <c r="JW615" s="23"/>
      <c r="JY615" s="18"/>
      <c r="KI615" s="16"/>
      <c r="KJ615" s="14"/>
      <c r="KK615" s="10"/>
      <c r="KL615" s="23"/>
      <c r="KN615" s="18"/>
      <c r="KX615" s="16"/>
      <c r="KY615" s="14"/>
      <c r="KZ615" s="14"/>
      <c r="LA615" s="10"/>
      <c r="LB615" s="23"/>
      <c r="LD615" s="18"/>
      <c r="LN615" s="16"/>
      <c r="LO615" s="14"/>
      <c r="LP615" s="10"/>
      <c r="LQ615" s="23"/>
      <c r="LS615" s="18"/>
      <c r="MC615" s="16"/>
      <c r="MD615" s="14"/>
      <c r="ME615" s="10"/>
      <c r="MF615" s="23"/>
      <c r="MH615" s="18"/>
      <c r="MR615" s="16"/>
      <c r="MS615" s="14"/>
      <c r="MT615" s="10"/>
      <c r="MU615" s="23"/>
      <c r="MW615" s="18"/>
      <c r="NG615" s="16"/>
      <c r="NH615" s="14"/>
      <c r="NI615" s="10"/>
      <c r="NJ615" s="23"/>
      <c r="NL615" s="18"/>
      <c r="NV615" s="16"/>
      <c r="NW615" s="14"/>
      <c r="NX615" s="10"/>
      <c r="NY615" s="23"/>
      <c r="OA615" s="405"/>
      <c r="OB615" s="405"/>
      <c r="OC615" s="405"/>
      <c r="OD615" s="405"/>
      <c r="OE615" s="405"/>
      <c r="OF615" s="405"/>
      <c r="OG615" s="405"/>
      <c r="OH615" s="405"/>
      <c r="OI615" s="405"/>
      <c r="OJ615" s="405"/>
      <c r="OK615" s="14"/>
    </row>
    <row r="616" spans="2:401">
      <c r="B616" s="7" t="s">
        <v>404</v>
      </c>
      <c r="C616" s="641" t="s">
        <v>126</v>
      </c>
      <c r="D616" s="166" t="e">
        <f ca="1">VLOOKUP("Total System per Books",'4-CWIP'!$B$7:$BK$528,MATCH(C616,'4-CWIP'!$B$7:$BK$7,0),FALSE)</f>
        <v>#VALUE!</v>
      </c>
      <c r="E616" s="166" t="e">
        <f ca="1">VLOOKUP("Total System Adjustments",'4-CWIP'!$B$7:$AD$528,MATCH(C616,'4-CWIP'!$B$7:$AD$7,0),FALSE)</f>
        <v>#VALUE!</v>
      </c>
      <c r="F616" s="166" t="e">
        <f ca="1">VLOOKUP("Total System Adjusted",'4-CWIP'!$B$7:$AD$528,MATCH(C616,'4-CWIP'!$B$7:$AD$7,0),FALSE)</f>
        <v>#VALUE!</v>
      </c>
      <c r="G616" s="166"/>
      <c r="H616" s="166" t="e">
        <f ca="1">VLOOKUP("Total Retail Adjusted",'4-CWIP'!$B$7:$AD$528,2,FALSE)</f>
        <v>#VALUE!</v>
      </c>
      <c r="I616" s="423" t="e">
        <f ca="1">OFFSET('4-CWIP'!$B$1,MATCH("Retail by Class",'4-CWIP'!$B:$B,0)+I$609,1)</f>
        <v>#VALUE!</v>
      </c>
      <c r="J616" s="423" t="e">
        <f ca="1">OFFSET('4-CWIP'!$B$1,MATCH("Retail by Class",'4-CWIP'!$B:$B,0)+J$609,1)</f>
        <v>#VALUE!</v>
      </c>
      <c r="K616" s="423" t="e">
        <f ca="1">OFFSET('4-CWIP'!$B$1,MATCH("Retail by Class",'4-CWIP'!$B:$B,0)+K$609,1)</f>
        <v>#VALUE!</v>
      </c>
      <c r="L616" s="423" t="e">
        <f ca="1">OFFSET('4-CWIP'!$B$1,MATCH("Retail by Class",'4-CWIP'!$B:$B,0)+L$609,1)</f>
        <v>#VALUE!</v>
      </c>
      <c r="M616" s="423" t="e">
        <f ca="1">OFFSET('4-CWIP'!$B$1,MATCH("Retail by Class",'4-CWIP'!$B:$B,0)+M$609,1)</f>
        <v>#VALUE!</v>
      </c>
      <c r="N616" s="423" t="e">
        <f ca="1">OFFSET('4-CWIP'!$B$1,MATCH("Retail by Class",'4-CWIP'!$B:$B,0)+N$609,1)</f>
        <v>#VALUE!</v>
      </c>
      <c r="O616" s="423" t="e">
        <f ca="1">OFFSET('4-CWIP'!$B$1,MATCH("Retail by Class",'4-CWIP'!$B:$B,0)+O$609,1)</f>
        <v>#VALUE!</v>
      </c>
      <c r="P616" s="423" t="e">
        <f ca="1">OFFSET('4-CWIP'!$B$1,MATCH("Retail by Class",'4-CWIP'!$B:$B,0)+P$609,1)</f>
        <v>#VALUE!</v>
      </c>
      <c r="Q616" s="423" t="e">
        <f ca="1">OFFSET('4-CWIP'!$B$1,MATCH("Retail by Class",'4-CWIP'!$B:$B,0)+Q$609,1)</f>
        <v>#VALUE!</v>
      </c>
      <c r="R616" s="423" t="e">
        <f t="shared" ca="1" si="4464"/>
        <v>#VALUE!</v>
      </c>
      <c r="S616" s="14"/>
      <c r="U616" s="7" t="str">
        <f t="shared" si="4414"/>
        <v>4-CWIP</v>
      </c>
      <c r="V616" s="641" t="str">
        <f t="shared" si="4442"/>
        <v>Total</v>
      </c>
      <c r="W616" s="166" t="e">
        <f ca="1">VLOOKUP("Total System per Books",'4-CWIP'!$B$7:$BK$528,MATCH(V616,'4-CWIP'!$B$7:$BK$7,0),FALSE)</f>
        <v>#VALUE!</v>
      </c>
      <c r="X616" s="166" t="e">
        <f ca="1">VLOOKUP("Total System Adjustments",'4-CWIP'!$B$7:$AD$528,MATCH(V616,'4-CWIP'!$B$7:$AD$7,0),FALSE)</f>
        <v>#VALUE!</v>
      </c>
      <c r="Y616" s="166" t="e">
        <f ca="1">VLOOKUP("Total System Adjusted",'4-CWIP'!$B$7:$AD$528,MATCH(V616,'4-CWIP'!$B$7:$AD$7,0),FALSE)</f>
        <v>#VALUE!</v>
      </c>
      <c r="Z616" s="166"/>
      <c r="AA616" s="166" t="e">
        <f ca="1">VLOOKUP("Total Retail Adjusted",'4-CWIP'!$B$7:$AD$528,2,FALSE)</f>
        <v>#VALUE!</v>
      </c>
      <c r="AB616" s="423" t="e">
        <f ca="1">OFFSET('4-CWIP'!$B$1,MATCH("Retail by Class",'4-CWIP'!$B:$B,0)+AB$609,1)</f>
        <v>#VALUE!</v>
      </c>
      <c r="AC616" s="423" t="e">
        <f ca="1">OFFSET('4-CWIP'!$B$1,MATCH("Retail by Class",'4-CWIP'!$B:$B,0)+AC$609,1)</f>
        <v>#VALUE!</v>
      </c>
      <c r="AD616" s="423" t="e">
        <f ca="1">OFFSET('4-CWIP'!$B$1,MATCH("Retail by Class",'4-CWIP'!$B:$B,0)+AD$609,1)</f>
        <v>#VALUE!</v>
      </c>
      <c r="AE616" s="423" t="e">
        <f ca="1">OFFSET('4-CWIP'!$B$1,MATCH("Retail by Class",'4-CWIP'!$B:$B,0)+AE$609,1)</f>
        <v>#VALUE!</v>
      </c>
      <c r="AF616" s="423" t="e">
        <f ca="1">OFFSET('4-CWIP'!$B$1,MATCH("Retail by Class",'4-CWIP'!$B:$B,0)+AF$609,1)</f>
        <v>#VALUE!</v>
      </c>
      <c r="AG616" s="423" t="e">
        <f ca="1">OFFSET('4-CWIP'!$B$1,MATCH("Retail by Class",'4-CWIP'!$B:$B,0)+AG$609,1)</f>
        <v>#VALUE!</v>
      </c>
      <c r="AH616" s="423" t="e">
        <f ca="1">OFFSET('4-CWIP'!$B$1,MATCH("Retail by Class",'4-CWIP'!$B:$B,0)+AH$609,1)</f>
        <v>#VALUE!</v>
      </c>
      <c r="AI616" s="423" t="e">
        <f ca="1">OFFSET('4-CWIP'!$B$1,MATCH("Retail by Class",'4-CWIP'!$B:$B,0)+AI$609,1)</f>
        <v>#VALUE!</v>
      </c>
      <c r="AJ616" s="423" t="e">
        <f ca="1">OFFSET('4-CWIP'!$B$1,MATCH("Retail by Class",'4-CWIP'!$B:$B,0)+AJ$609,1)</f>
        <v>#VALUE!</v>
      </c>
      <c r="AK616" s="423" t="e">
        <f t="shared" ca="1" si="4443"/>
        <v>#VALUE!</v>
      </c>
      <c r="AL616" s="14"/>
      <c r="AM616" s="166"/>
      <c r="AN616" s="7" t="str">
        <f t="shared" si="4416"/>
        <v>4-CWIP</v>
      </c>
      <c r="AO616" s="641" t="str">
        <f t="shared" si="4444"/>
        <v>Total</v>
      </c>
      <c r="AP616" s="166" t="e">
        <f ca="1">OFFSET('4-CWIP'!$B$1,MATCH(AN$10,'4-CWIP'!$B:$B,0)+12,1)</f>
        <v>#VALUE!</v>
      </c>
      <c r="AQ616" s="166" t="e">
        <f ca="1">OFFSET('4-CWIP'!$B$1,MATCH(AN$10,'4-CWIP'!$B:$B,0),1)</f>
        <v>#VALUE!</v>
      </c>
      <c r="AR616" s="166" t="e">
        <f ca="1">OFFSET('4-CWIP'!$B$1,MATCH(AN$10,'4-CWIP'!$B:$B,0)+1,1)</f>
        <v>#VALUE!</v>
      </c>
      <c r="AS616" s="166" t="e">
        <f ca="1">OFFSET('4-CWIP'!$B$1,MATCH(AN$10,'4-CWIP'!$B:$B,0)+2,1)</f>
        <v>#VALUE!</v>
      </c>
      <c r="AT616" s="166" t="e">
        <f ca="1">OFFSET('4-CWIP'!$B$1,MATCH(AN$10,'4-CWIP'!$B:$B,0)+3,1)</f>
        <v>#VALUE!</v>
      </c>
      <c r="AU616" s="166" t="e">
        <f ca="1">OFFSET('4-CWIP'!$B$1,MATCH(AN$10,'4-CWIP'!$B:$B,0)+4,1)</f>
        <v>#VALUE!</v>
      </c>
      <c r="AV616" s="423" t="e">
        <f ca="1">OFFSET('4-CWIP'!$B$1,MATCH(AN$10,'4-CWIP'!$B:$B,0)+5,1)</f>
        <v>#VALUE!</v>
      </c>
      <c r="AW616" s="423" t="e">
        <f ca="1">OFFSET('4-CWIP'!$B$1,MATCH(AN$10,'4-CWIP'!$B:$B,0)+6,1)</f>
        <v>#VALUE!</v>
      </c>
      <c r="AX616" s="423" t="e">
        <f ca="1">OFFSET('4-CWIP'!$B$1,MATCH(AN$10,'4-CWIP'!$B:$B,0)+7,1)</f>
        <v>#VALUE!</v>
      </c>
      <c r="AY616" s="423" t="e">
        <f ca="1">OFFSET('4-CWIP'!$B$1,MATCH(AN$10,'4-CWIP'!$B:$B,0)+8,1)</f>
        <v>#VALUE!</v>
      </c>
      <c r="AZ616" s="423" t="e">
        <f ca="1">OFFSET('4-CWIP'!$B$1,MATCH(AN$10,'4-CWIP'!$B:$B,0)+9,1)</f>
        <v>#VALUE!</v>
      </c>
      <c r="BA616" s="423" t="e">
        <f ca="1">OFFSET('4-CWIP'!$B$1,MATCH(AN$10,'4-CWIP'!$B:$B,0)+10,1)</f>
        <v>#VALUE!</v>
      </c>
      <c r="BB616" s="423" t="e">
        <f ca="1">OFFSET('4-CWIP'!$B$1,MATCH(AN$10,'4-CWIP'!$B:$B,0)+11,1)</f>
        <v>#VALUE!</v>
      </c>
      <c r="BC616" s="423" t="e">
        <f t="shared" ca="1" si="4417"/>
        <v>#VALUE!</v>
      </c>
      <c r="BD616" s="14"/>
      <c r="BE616" s="166"/>
      <c r="BF616" s="7" t="str">
        <f t="shared" si="4418"/>
        <v>4-CWIP</v>
      </c>
      <c r="BG616" s="641" t="str">
        <f t="shared" si="4445"/>
        <v>Total</v>
      </c>
      <c r="BH616" s="166" t="e">
        <f ca="1">OFFSET('4-CWIP'!$B$1,MATCH(BF$10,'4-CWIP'!$B:$B,0)+12,1)</f>
        <v>#VALUE!</v>
      </c>
      <c r="BI616" s="166" t="e">
        <f ca="1">OFFSET('4-CWIP'!$B$1,MATCH(BF$10,'4-CWIP'!$B:$B,0),1)</f>
        <v>#VALUE!</v>
      </c>
      <c r="BJ616" s="166" t="e">
        <f ca="1">OFFSET('4-CWIP'!$B$1,MATCH(BF$10,'4-CWIP'!$B:$B,0)+1,1)</f>
        <v>#VALUE!</v>
      </c>
      <c r="BK616" s="166" t="e">
        <f ca="1">OFFSET('4-CWIP'!$B$1,MATCH(BF$10,'4-CWIP'!$B:$B,0)+2,1)</f>
        <v>#VALUE!</v>
      </c>
      <c r="BL616" s="166" t="e">
        <f ca="1">OFFSET('4-CWIP'!$B$1,MATCH(BF$10,'4-CWIP'!$B:$B,0)+3,1)</f>
        <v>#VALUE!</v>
      </c>
      <c r="BM616" s="166" t="e">
        <f ca="1">OFFSET('4-CWIP'!$B$1,MATCH(BF$10,'4-CWIP'!$B:$B,0)+4,1)</f>
        <v>#VALUE!</v>
      </c>
      <c r="BN616" s="423" t="e">
        <f ca="1">OFFSET('4-CWIP'!$B$1,MATCH(BF$10,'4-CWIP'!$B:$B,0)+5,1)</f>
        <v>#VALUE!</v>
      </c>
      <c r="BO616" s="423" t="e">
        <f ca="1">OFFSET('4-CWIP'!$B$1,MATCH(BF$10,'4-CWIP'!$B:$B,0)+6,1)</f>
        <v>#VALUE!</v>
      </c>
      <c r="BP616" s="423" t="e">
        <f ca="1">OFFSET('4-CWIP'!$B$1,MATCH(BF$10,'4-CWIP'!$B:$B,0)+7,1)</f>
        <v>#VALUE!</v>
      </c>
      <c r="BQ616" s="423" t="e">
        <f ca="1">OFFSET('4-CWIP'!$B$1,MATCH(BF$10,'4-CWIP'!$B:$B,0)+8,1)</f>
        <v>#VALUE!</v>
      </c>
      <c r="BR616" s="423" t="e">
        <f ca="1">OFFSET('4-CWIP'!$B$1,MATCH(BF$10,'4-CWIP'!$B:$B,0)+9,1)</f>
        <v>#VALUE!</v>
      </c>
      <c r="BS616" s="423" t="e">
        <f ca="1">OFFSET('4-CWIP'!$B$1,MATCH(BF$10,'4-CWIP'!$B:$B,0)+10,1)</f>
        <v>#VALUE!</v>
      </c>
      <c r="BT616" s="423" t="e">
        <f ca="1">OFFSET('4-CWIP'!$B$1,MATCH(BF$10,'4-CWIP'!$B:$B,0)+11,1)</f>
        <v>#VALUE!</v>
      </c>
      <c r="BU616" s="423" t="e">
        <f t="shared" ca="1" si="4419"/>
        <v>#VALUE!</v>
      </c>
      <c r="BV616" s="14"/>
      <c r="BW616" s="166"/>
      <c r="BX616" s="7" t="str">
        <f t="shared" si="4420"/>
        <v>4-CWIP</v>
      </c>
      <c r="BY616" s="641" t="str">
        <f t="shared" si="4446"/>
        <v>Total</v>
      </c>
      <c r="BZ616" s="166" t="e">
        <f ca="1">OFFSET('4-CWIP'!$B$1,MATCH(BX$10,'4-CWIP'!$B:$B,0)+12,1)</f>
        <v>#VALUE!</v>
      </c>
      <c r="CA616" s="166" t="e">
        <f ca="1">OFFSET('4-CWIP'!$B$1,MATCH(BX$10,'4-CWIP'!$B:$B,0),1)</f>
        <v>#VALUE!</v>
      </c>
      <c r="CB616" s="166" t="e">
        <f ca="1">OFFSET('4-CWIP'!$B$1,MATCH(BX$10,'4-CWIP'!$B:$B,0)+1,1)</f>
        <v>#VALUE!</v>
      </c>
      <c r="CC616" s="166" t="e">
        <f ca="1">OFFSET('4-CWIP'!$B$1,MATCH(BX$10,'4-CWIP'!$B:$B,0)+2,1)</f>
        <v>#VALUE!</v>
      </c>
      <c r="CD616" s="166" t="e">
        <f ca="1">OFFSET('4-CWIP'!$B$1,MATCH(BX$10,'4-CWIP'!$B:$B,0)+3,1)</f>
        <v>#VALUE!</v>
      </c>
      <c r="CE616" s="166" t="e">
        <f ca="1">OFFSET('4-CWIP'!$B$1,MATCH(BX$10,'4-CWIP'!$B:$B,0)+4,1)</f>
        <v>#VALUE!</v>
      </c>
      <c r="CF616" s="423" t="e">
        <f ca="1">OFFSET('4-CWIP'!$B$1,MATCH(BX$10,'4-CWIP'!$B:$B,0)+5,1)</f>
        <v>#VALUE!</v>
      </c>
      <c r="CG616" s="423" t="e">
        <f ca="1">OFFSET('4-CWIP'!$B$1,MATCH(BX$10,'4-CWIP'!$B:$B,0)+6,1)</f>
        <v>#VALUE!</v>
      </c>
      <c r="CH616" s="423" t="e">
        <f ca="1">OFFSET('4-CWIP'!$B$1,MATCH(BX$10,'4-CWIP'!$B:$B,0)+7,1)</f>
        <v>#VALUE!</v>
      </c>
      <c r="CI616" s="423" t="e">
        <f ca="1">OFFSET('4-CWIP'!$B$1,MATCH(BX$10,'4-CWIP'!$B:$B,0)+8,1)</f>
        <v>#VALUE!</v>
      </c>
      <c r="CJ616" s="423" t="e">
        <f ca="1">OFFSET('4-CWIP'!$B$1,MATCH(BX$10,'4-CWIP'!$B:$B,0)+9,1)</f>
        <v>#VALUE!</v>
      </c>
      <c r="CK616" s="423" t="e">
        <f ca="1">OFFSET('4-CWIP'!$B$1,MATCH(BX$10,'4-CWIP'!$B:$B,0)+10,1)</f>
        <v>#VALUE!</v>
      </c>
      <c r="CL616" s="423" t="e">
        <f ca="1">OFFSET('4-CWIP'!$B$1,MATCH(BX$10,'4-CWIP'!$B:$B,0)+11,1)</f>
        <v>#VALUE!</v>
      </c>
      <c r="CM616" s="423" t="e">
        <f t="shared" ca="1" si="4447"/>
        <v>#VALUE!</v>
      </c>
      <c r="CN616" s="167"/>
      <c r="CO616" s="166"/>
      <c r="CP616" s="7" t="str">
        <f t="shared" si="4421"/>
        <v>4-CWIP</v>
      </c>
      <c r="CQ616" s="641" t="str">
        <f t="shared" si="4448"/>
        <v>Total</v>
      </c>
      <c r="CR616" s="166" t="e">
        <f ca="1">OFFSET('4-CWIP'!$B$1,MATCH(CP$10,'4-CWIP'!$B:$B,0)+12,1)</f>
        <v>#VALUE!</v>
      </c>
      <c r="CS616" s="166" t="e">
        <f ca="1">OFFSET('4-CWIP'!$B$1,MATCH(CP$10,'4-CWIP'!$B:$B,0),1)</f>
        <v>#VALUE!</v>
      </c>
      <c r="CT616" s="166" t="e">
        <f ca="1">OFFSET('4-CWIP'!$B$1,MATCH(CP$10,'4-CWIP'!$B:$B,0)+1,1)</f>
        <v>#VALUE!</v>
      </c>
      <c r="CU616" s="166" t="e">
        <f ca="1">OFFSET('4-CWIP'!$B$1,MATCH(CP$10,'4-CWIP'!$B:$B,0)+2,1)</f>
        <v>#VALUE!</v>
      </c>
      <c r="CV616" s="166" t="e">
        <f ca="1">OFFSET('4-CWIP'!$B$1,MATCH(CP$10,'4-CWIP'!$B:$B,0)+3,1)</f>
        <v>#VALUE!</v>
      </c>
      <c r="CW616" s="166" t="e">
        <f ca="1">OFFSET('4-CWIP'!$B$1,MATCH(CP$10,'4-CWIP'!$B:$B,0)+4,1)</f>
        <v>#VALUE!</v>
      </c>
      <c r="CX616" s="423" t="e">
        <f ca="1">OFFSET('4-CWIP'!$B$1,MATCH(CP$10,'4-CWIP'!$B:$B,0)+5,1)</f>
        <v>#VALUE!</v>
      </c>
      <c r="CY616" s="423" t="e">
        <f ca="1">OFFSET('4-CWIP'!$B$1,MATCH(CP$10,'4-CWIP'!$B:$B,0)+6,1)</f>
        <v>#VALUE!</v>
      </c>
      <c r="CZ616" s="423" t="e">
        <f ca="1">OFFSET('4-CWIP'!$B$1,MATCH(CP$10,'4-CWIP'!$B:$B,0)+7,1)</f>
        <v>#VALUE!</v>
      </c>
      <c r="DA616" s="423" t="e">
        <f ca="1">OFFSET('4-CWIP'!$B$1,MATCH(CP$10,'4-CWIP'!$B:$B,0)+8,1)</f>
        <v>#VALUE!</v>
      </c>
      <c r="DB616" s="423" t="e">
        <f ca="1">OFFSET('4-CWIP'!$B$1,MATCH(CP$10,'4-CWIP'!$B:$B,0)+9,1)</f>
        <v>#VALUE!</v>
      </c>
      <c r="DC616" s="423" t="e">
        <f ca="1">OFFSET('4-CWIP'!$B$1,MATCH(CP$10,'4-CWIP'!$B:$B,0)+10,1)</f>
        <v>#VALUE!</v>
      </c>
      <c r="DD616" s="423" t="e">
        <f ca="1">OFFSET('4-CWIP'!$B$1,MATCH(CP$10,'4-CWIP'!$B:$B,0)+11,1)</f>
        <v>#VALUE!</v>
      </c>
      <c r="DE616" s="423" t="e">
        <f t="shared" ca="1" si="4449"/>
        <v>#VALUE!</v>
      </c>
      <c r="DF616" s="167"/>
      <c r="DG616" s="166"/>
      <c r="DH616" s="7" t="str">
        <f t="shared" si="4422"/>
        <v>4-CWIP</v>
      </c>
      <c r="DI616" s="641" t="str">
        <f t="shared" si="4450"/>
        <v>Total</v>
      </c>
      <c r="DJ616" s="166" t="e">
        <f ca="1">OFFSET('4-CWIP'!$B$1,MATCH(DH$10,'4-CWIP'!$B:$B,0)+12,1)</f>
        <v>#VALUE!</v>
      </c>
      <c r="DK616" s="166" t="e">
        <f ca="1">OFFSET('4-CWIP'!$B$1,MATCH(DH$10,'4-CWIP'!$B:$B,0),1)</f>
        <v>#VALUE!</v>
      </c>
      <c r="DL616" s="166" t="e">
        <f ca="1">OFFSET('4-CWIP'!$B$1,MATCH(DH$10,'4-CWIP'!$B:$B,0)+1,1)</f>
        <v>#VALUE!</v>
      </c>
      <c r="DM616" s="166" t="e">
        <f ca="1">OFFSET('4-CWIP'!$B$1,MATCH(DH$10,'4-CWIP'!$B:$B,0)+2,1)</f>
        <v>#VALUE!</v>
      </c>
      <c r="DN616" s="166" t="e">
        <f ca="1">OFFSET('4-CWIP'!$B$1,MATCH(DH$10,'4-CWIP'!$B:$B,0)+3,1)</f>
        <v>#VALUE!</v>
      </c>
      <c r="DO616" s="166" t="e">
        <f ca="1">OFFSET('4-CWIP'!$B$1,MATCH(DH$10,'4-CWIP'!$B:$B,0)+4,1)</f>
        <v>#VALUE!</v>
      </c>
      <c r="DP616" s="423" t="e">
        <f ca="1">OFFSET('4-CWIP'!$B$1,MATCH(DH$10,'4-CWIP'!$B:$B,0)+5,1)</f>
        <v>#VALUE!</v>
      </c>
      <c r="DQ616" s="423" t="e">
        <f ca="1">OFFSET('4-CWIP'!$B$1,MATCH(DH$10,'4-CWIP'!$B:$B,0)+6,1)</f>
        <v>#VALUE!</v>
      </c>
      <c r="DR616" s="423" t="e">
        <f ca="1">OFFSET('4-CWIP'!$B$1,MATCH(DH$10,'4-CWIP'!$B:$B,0)+7,1)</f>
        <v>#VALUE!</v>
      </c>
      <c r="DS616" s="423" t="e">
        <f ca="1">OFFSET('4-CWIP'!$B$1,MATCH(DH$10,'4-CWIP'!$B:$B,0)+8,1)</f>
        <v>#VALUE!</v>
      </c>
      <c r="DT616" s="423" t="e">
        <f ca="1">OFFSET('4-CWIP'!$B$1,MATCH(DH$10,'4-CWIP'!$B:$B,0)+9,1)</f>
        <v>#VALUE!</v>
      </c>
      <c r="DU616" s="423" t="e">
        <f ca="1">OFFSET('4-CWIP'!$B$1,MATCH(DH$10,'4-CWIP'!$B:$B,0)+10,1)</f>
        <v>#VALUE!</v>
      </c>
      <c r="DV616" s="423" t="e">
        <f ca="1">OFFSET('4-CWIP'!$B$1,MATCH(DH$10,'4-CWIP'!$B:$B,0)+11,1)</f>
        <v>#VALUE!</v>
      </c>
      <c r="DW616" s="423" t="e">
        <f t="shared" ca="1" si="4451"/>
        <v>#VALUE!</v>
      </c>
      <c r="DX616" s="167"/>
      <c r="DY616" s="166"/>
      <c r="DZ616" s="7" t="str">
        <f t="shared" si="4423"/>
        <v>4-CWIP</v>
      </c>
      <c r="EA616" s="641" t="str">
        <f t="shared" si="4452"/>
        <v>Total</v>
      </c>
      <c r="EB616" s="166" t="e">
        <f ca="1">OFFSET('4-CWIP'!$B$1,MATCH(DZ$10,'4-CWIP'!$B:$B,0)+12,1)</f>
        <v>#VALUE!</v>
      </c>
      <c r="EC616" s="166" t="e">
        <f ca="1">OFFSET('4-CWIP'!$B$1,MATCH(DZ$10,'4-CWIP'!$B:$B,0),1)</f>
        <v>#VALUE!</v>
      </c>
      <c r="ED616" s="166" t="e">
        <f ca="1">OFFSET('4-CWIP'!$B$1,MATCH(DZ$10,'4-CWIP'!$B:$B,0)+1,1)</f>
        <v>#VALUE!</v>
      </c>
      <c r="EE616" s="166" t="e">
        <f ca="1">OFFSET('4-CWIP'!$B$1,MATCH(DZ$10,'4-CWIP'!$B:$B,0)+2,1)</f>
        <v>#VALUE!</v>
      </c>
      <c r="EF616" s="166" t="e">
        <f ca="1">OFFSET('4-CWIP'!$B$1,MATCH(DZ$10,'4-CWIP'!$B:$B,0)+3,1)</f>
        <v>#VALUE!</v>
      </c>
      <c r="EG616" s="166" t="e">
        <f ca="1">OFFSET('4-CWIP'!$B$1,MATCH(DZ$10,'4-CWIP'!$B:$B,0)+4,1)</f>
        <v>#VALUE!</v>
      </c>
      <c r="EH616" s="423" t="e">
        <f ca="1">OFFSET('4-CWIP'!$B$1,MATCH(DZ$10,'4-CWIP'!$B:$B,0)+5,1)</f>
        <v>#VALUE!</v>
      </c>
      <c r="EI616" s="423" t="e">
        <f ca="1">OFFSET('4-CWIP'!$B$1,MATCH(DZ$10,'4-CWIP'!$B:$B,0)+6,1)</f>
        <v>#VALUE!</v>
      </c>
      <c r="EJ616" s="423" t="e">
        <f ca="1">OFFSET('4-CWIP'!$B$1,MATCH(DZ$10,'4-CWIP'!$B:$B,0)+7,1)</f>
        <v>#VALUE!</v>
      </c>
      <c r="EK616" s="423" t="e">
        <f ca="1">OFFSET('4-CWIP'!$B$1,MATCH(DZ$10,'4-CWIP'!$B:$B,0)+8,1)</f>
        <v>#VALUE!</v>
      </c>
      <c r="EL616" s="423" t="e">
        <f ca="1">OFFSET('4-CWIP'!$B$1,MATCH(DZ$10,'4-CWIP'!$B:$B,0)+9,1)</f>
        <v>#VALUE!</v>
      </c>
      <c r="EM616" s="423" t="e">
        <f ca="1">OFFSET('4-CWIP'!$B$1,MATCH(DZ$10,'4-CWIP'!$B:$B,0)+10,1)</f>
        <v>#VALUE!</v>
      </c>
      <c r="EN616" s="423" t="e">
        <f ca="1">OFFSET('4-CWIP'!$B$1,MATCH(DZ$10,'4-CWIP'!$B:$B,0)+11,1)</f>
        <v>#VALUE!</v>
      </c>
      <c r="EO616" s="423" t="e">
        <f t="shared" ca="1" si="4453"/>
        <v>#VALUE!</v>
      </c>
      <c r="EP616" s="167"/>
      <c r="EQ616" s="166"/>
      <c r="ER616" s="7" t="str">
        <f t="shared" si="4424"/>
        <v>4-CWIP</v>
      </c>
      <c r="ES616" s="641" t="str">
        <f t="shared" si="4454"/>
        <v>Total</v>
      </c>
      <c r="ET616" s="166" t="e">
        <f ca="1">OFFSET('4-CWIP'!$B$1,MATCH(ER$10,'4-CWIP'!$B:$B,0)+12,1)</f>
        <v>#VALUE!</v>
      </c>
      <c r="EU616" s="166" t="e">
        <f ca="1">OFFSET('4-CWIP'!$B$1,MATCH(ER$10,'4-CWIP'!$B:$B,0),1)</f>
        <v>#VALUE!</v>
      </c>
      <c r="EV616" s="166" t="e">
        <f ca="1">OFFSET('4-CWIP'!$B$1,MATCH(ER$10,'4-CWIP'!$B:$B,0)+1,1)</f>
        <v>#VALUE!</v>
      </c>
      <c r="EW616" s="166" t="e">
        <f ca="1">OFFSET('4-CWIP'!$B$1,MATCH(ER$10,'4-CWIP'!$B:$B,0)+2,1)</f>
        <v>#VALUE!</v>
      </c>
      <c r="EX616" s="166" t="e">
        <f ca="1">OFFSET('4-CWIP'!$B$1,MATCH(ER$10,'4-CWIP'!$B:$B,0)+3,1)</f>
        <v>#VALUE!</v>
      </c>
      <c r="EY616" s="166" t="e">
        <f ca="1">OFFSET('4-CWIP'!$B$1,MATCH(ER$10,'4-CWIP'!$B:$B,0)+4,1)</f>
        <v>#VALUE!</v>
      </c>
      <c r="EZ616" s="423" t="e">
        <f ca="1">OFFSET('4-CWIP'!$B$1,MATCH(ER$10,'4-CWIP'!$B:$B,0)+5,1)</f>
        <v>#VALUE!</v>
      </c>
      <c r="FA616" s="423" t="e">
        <f ca="1">OFFSET('4-CWIP'!$B$1,MATCH(ER$10,'4-CWIP'!$B:$B,0)+6,1)</f>
        <v>#VALUE!</v>
      </c>
      <c r="FB616" s="423" t="e">
        <f ca="1">OFFSET('4-CWIP'!$B$1,MATCH(ER$10,'4-CWIP'!$B:$B,0)+7,1)</f>
        <v>#VALUE!</v>
      </c>
      <c r="FC616" s="423" t="e">
        <f ca="1">OFFSET('4-CWIP'!$B$1,MATCH(ER$10,'4-CWIP'!$B:$B,0)+8,1)</f>
        <v>#VALUE!</v>
      </c>
      <c r="FD616" s="423" t="e">
        <f ca="1">OFFSET('4-CWIP'!$B$1,MATCH(ER$10,'4-CWIP'!$B:$B,0)+9,1)</f>
        <v>#VALUE!</v>
      </c>
      <c r="FE616" s="423" t="e">
        <f ca="1">OFFSET('4-CWIP'!$B$1,MATCH(ER$10,'4-CWIP'!$B:$B,0)+10,1)</f>
        <v>#VALUE!</v>
      </c>
      <c r="FF616" s="423" t="e">
        <f ca="1">OFFSET('4-CWIP'!$B$1,MATCH(ER$10,'4-CWIP'!$B:$B,0)+11,1)</f>
        <v>#VALUE!</v>
      </c>
      <c r="FG616" s="423" t="e">
        <f t="shared" ca="1" si="4455"/>
        <v>#VALUE!</v>
      </c>
      <c r="FH616" s="167"/>
      <c r="FI616" s="166"/>
      <c r="FJ616" s="7" t="str">
        <f t="shared" si="4425"/>
        <v>4-CWIP</v>
      </c>
      <c r="FK616" s="641" t="str">
        <f t="shared" si="4456"/>
        <v>Total</v>
      </c>
      <c r="FL616" s="166" t="e">
        <f ca="1">OFFSET('4-CWIP'!$B$1,MATCH(FJ$10,'4-CWIP'!$B:$B,0)+12,1)</f>
        <v>#VALUE!</v>
      </c>
      <c r="FM616" s="166" t="e">
        <f ca="1">OFFSET('4-CWIP'!$B$1,MATCH(FJ$10,'4-CWIP'!$B:$B,0),1)</f>
        <v>#VALUE!</v>
      </c>
      <c r="FN616" s="166" t="e">
        <f ca="1">OFFSET('4-CWIP'!$B$1,MATCH(FJ$10,'4-CWIP'!$B:$B,0)+1,1)</f>
        <v>#VALUE!</v>
      </c>
      <c r="FO616" s="166" t="e">
        <f ca="1">OFFSET('4-CWIP'!$B$1,MATCH(FJ$10,'4-CWIP'!$B:$B,0)+2,1)</f>
        <v>#VALUE!</v>
      </c>
      <c r="FP616" s="166" t="e">
        <f ca="1">OFFSET('4-CWIP'!$B$1,MATCH(FJ$10,'4-CWIP'!$B:$B,0)+3,1)</f>
        <v>#VALUE!</v>
      </c>
      <c r="FQ616" s="166" t="e">
        <f ca="1">OFFSET('4-CWIP'!$B$1,MATCH(FJ$10,'4-CWIP'!$B:$B,0)+4,1)</f>
        <v>#VALUE!</v>
      </c>
      <c r="FR616" s="423" t="e">
        <f ca="1">OFFSET('4-CWIP'!$B$1,MATCH(FJ$10,'4-CWIP'!$B:$B,0)+5,1)</f>
        <v>#VALUE!</v>
      </c>
      <c r="FS616" s="423" t="e">
        <f ca="1">OFFSET('4-CWIP'!$B$1,MATCH(FJ$10,'4-CWIP'!$B:$B,0)+6,1)</f>
        <v>#VALUE!</v>
      </c>
      <c r="FT616" s="423" t="e">
        <f ca="1">OFFSET('4-CWIP'!$B$1,MATCH(FJ$10,'4-CWIP'!$B:$B,0)+7,1)</f>
        <v>#VALUE!</v>
      </c>
      <c r="FU616" s="423" t="e">
        <f ca="1">OFFSET('4-CWIP'!$B$1,MATCH(FJ$10,'4-CWIP'!$B:$B,0)+8,1)</f>
        <v>#VALUE!</v>
      </c>
      <c r="FV616" s="423" t="e">
        <f ca="1">OFFSET('4-CWIP'!$B$1,MATCH(FJ$10,'4-CWIP'!$B:$B,0)+9,1)</f>
        <v>#VALUE!</v>
      </c>
      <c r="FW616" s="423" t="e">
        <f ca="1">OFFSET('4-CWIP'!$B$1,MATCH(FJ$10,'4-CWIP'!$B:$B,0)+10,1)</f>
        <v>#VALUE!</v>
      </c>
      <c r="FX616" s="423" t="e">
        <f ca="1">OFFSET('4-CWIP'!$B$1,MATCH(FJ$10,'4-CWIP'!$B:$B,0)+11,1)</f>
        <v>#VALUE!</v>
      </c>
      <c r="FY616" s="423" t="e">
        <f t="shared" ca="1" si="4457"/>
        <v>#VALUE!</v>
      </c>
      <c r="FZ616" s="167"/>
      <c r="GA616" s="166"/>
      <c r="GB616" s="7" t="str">
        <f t="shared" si="4426"/>
        <v>4-CWIP</v>
      </c>
      <c r="GC616" s="641" t="str">
        <f t="shared" si="4458"/>
        <v>Total</v>
      </c>
      <c r="GD616" s="166" t="e">
        <f ca="1">OFFSET('4-CWIP'!$B$1,MATCH(GB$10,'4-CWIP'!$B:$B,0)+12,1)</f>
        <v>#VALUE!</v>
      </c>
      <c r="GE616" s="166" t="e">
        <f ca="1">OFFSET('4-CWIP'!$B$1,MATCH(GB$10,'4-CWIP'!$B:$B,0),1)</f>
        <v>#VALUE!</v>
      </c>
      <c r="GF616" s="166" t="e">
        <f ca="1">OFFSET('4-CWIP'!$B$1,MATCH(GB$10,'4-CWIP'!$B:$B,0)+1,1)</f>
        <v>#VALUE!</v>
      </c>
      <c r="GG616" s="166" t="e">
        <f ca="1">OFFSET('4-CWIP'!$B$1,MATCH(GB$10,'4-CWIP'!$B:$B,0)+2,1)</f>
        <v>#VALUE!</v>
      </c>
      <c r="GH616" s="166" t="e">
        <f ca="1">OFFSET('4-CWIP'!$B$1,MATCH(GB$10,'4-CWIP'!$B:$B,0)+3,1)</f>
        <v>#VALUE!</v>
      </c>
      <c r="GI616" s="166" t="e">
        <f ca="1">OFFSET('4-CWIP'!$B$1,MATCH(GB$10,'4-CWIP'!$B:$B,0)+4,1)</f>
        <v>#VALUE!</v>
      </c>
      <c r="GJ616" s="423" t="e">
        <f ca="1">OFFSET('4-CWIP'!$B$1,MATCH(GB$10,'4-CWIP'!$B:$B,0)+5,1)</f>
        <v>#VALUE!</v>
      </c>
      <c r="GK616" s="423" t="e">
        <f ca="1">OFFSET('4-CWIP'!$B$1,MATCH(GB$10,'4-CWIP'!$B:$B,0)+6,1)</f>
        <v>#VALUE!</v>
      </c>
      <c r="GL616" s="423" t="e">
        <f ca="1">OFFSET('4-CWIP'!$B$1,MATCH(GB$10,'4-CWIP'!$B:$B,0)+7,1)</f>
        <v>#VALUE!</v>
      </c>
      <c r="GM616" s="423" t="e">
        <f ca="1">OFFSET('4-CWIP'!$B$1,MATCH(GB$10,'4-CWIP'!$B:$B,0)+8,1)</f>
        <v>#VALUE!</v>
      </c>
      <c r="GN616" s="423" t="e">
        <f ca="1">OFFSET('4-CWIP'!$B$1,MATCH(GB$10,'4-CWIP'!$B:$B,0)+9,1)</f>
        <v>#VALUE!</v>
      </c>
      <c r="GO616" s="423" t="e">
        <f ca="1">OFFSET('4-CWIP'!$B$1,MATCH(GB$10,'4-CWIP'!$B:$B,0)+10,1)</f>
        <v>#VALUE!</v>
      </c>
      <c r="GP616" s="423" t="e">
        <f ca="1">OFFSET('4-CWIP'!$B$1,MATCH(GB$10,'4-CWIP'!$B:$B,0)+11,1)</f>
        <v>#VALUE!</v>
      </c>
      <c r="GQ616" s="423" t="e">
        <f t="shared" ca="1" si="4459"/>
        <v>#VALUE!</v>
      </c>
      <c r="GR616" s="167"/>
      <c r="GS616" s="166"/>
      <c r="GT616" s="7" t="str">
        <f t="shared" si="4427"/>
        <v>4-CWIP</v>
      </c>
      <c r="GU616" s="641" t="str">
        <f t="shared" si="4460"/>
        <v>Total</v>
      </c>
      <c r="GV616" s="166" t="e">
        <f ca="1">OFFSET('4-CWIP'!$B$1,MATCH(GT$10,'4-CWIP'!$B:$B,0)+12,1)</f>
        <v>#VALUE!</v>
      </c>
      <c r="GW616" s="166" t="e">
        <f ca="1">OFFSET('4-CWIP'!$B$1,MATCH(GT$10,'4-CWIP'!$B:$B,0),1)</f>
        <v>#VALUE!</v>
      </c>
      <c r="GX616" s="166" t="e">
        <f ca="1">OFFSET('4-CWIP'!$B$1,MATCH(GT$10,'4-CWIP'!$B:$B,0)+1,1)</f>
        <v>#VALUE!</v>
      </c>
      <c r="GY616" s="166" t="e">
        <f ca="1">OFFSET('4-CWIP'!$B$1,MATCH(GT$10,'4-CWIP'!$B:$B,0)+2,1)</f>
        <v>#VALUE!</v>
      </c>
      <c r="GZ616" s="166" t="e">
        <f ca="1">OFFSET('4-CWIP'!$B$1,MATCH(GT$10,'4-CWIP'!$B:$B,0)+3,1)</f>
        <v>#VALUE!</v>
      </c>
      <c r="HA616" s="166" t="e">
        <f ca="1">OFFSET('4-CWIP'!$B$1,MATCH(GT$10,'4-CWIP'!$B:$B,0)+4,1)</f>
        <v>#VALUE!</v>
      </c>
      <c r="HB616" s="423" t="e">
        <f ca="1">OFFSET('4-CWIP'!$B$1,MATCH(GT$10,'4-CWIP'!$B:$B,0)+5,1)</f>
        <v>#VALUE!</v>
      </c>
      <c r="HC616" s="423" t="e">
        <f ca="1">OFFSET('4-CWIP'!$B$1,MATCH(GT$10,'4-CWIP'!$B:$B,0)+6,1)</f>
        <v>#VALUE!</v>
      </c>
      <c r="HD616" s="423" t="e">
        <f ca="1">OFFSET('4-CWIP'!$B$1,MATCH(GT$10,'4-CWIP'!$B:$B,0)+7,1)</f>
        <v>#VALUE!</v>
      </c>
      <c r="HE616" s="423" t="e">
        <f ca="1">OFFSET('4-CWIP'!$B$1,MATCH(GT$10,'4-CWIP'!$B:$B,0)+8,1)</f>
        <v>#VALUE!</v>
      </c>
      <c r="HF616" s="423" t="e">
        <f ca="1">OFFSET('4-CWIP'!$B$1,MATCH(GT$10,'4-CWIP'!$B:$B,0)+9,1)</f>
        <v>#VALUE!</v>
      </c>
      <c r="HG616" s="423" t="e">
        <f ca="1">OFFSET('4-CWIP'!$B$1,MATCH(GT$10,'4-CWIP'!$B:$B,0)+10,1)</f>
        <v>#VALUE!</v>
      </c>
      <c r="HH616" s="423" t="e">
        <f ca="1">OFFSET('4-CWIP'!$B$1,MATCH(GT$10,'4-CWIP'!$B:$B,0)+11,1)</f>
        <v>#VALUE!</v>
      </c>
      <c r="HI616" s="423" t="e">
        <f t="shared" ca="1" si="4461"/>
        <v>#VALUE!</v>
      </c>
      <c r="HJ616" s="167"/>
      <c r="HK616" s="166"/>
      <c r="HL616" s="7" t="str">
        <f t="shared" si="4428"/>
        <v>4-CWIP</v>
      </c>
      <c r="HM616" s="641" t="str">
        <f t="shared" si="4462"/>
        <v>Total</v>
      </c>
      <c r="HN616" s="16" t="e">
        <f t="shared" ca="1" si="4429"/>
        <v>#VALUE!</v>
      </c>
      <c r="HO616" s="16" t="e">
        <f t="shared" ca="1" si="4430"/>
        <v>#VALUE!</v>
      </c>
      <c r="HP616" s="16" t="e">
        <f t="shared" ca="1" si="4431"/>
        <v>#VALUE!</v>
      </c>
      <c r="HQ616" s="16" t="e">
        <f t="shared" ca="1" si="4432"/>
        <v>#VALUE!</v>
      </c>
      <c r="HR616" s="16" t="e">
        <f t="shared" ca="1" si="4433"/>
        <v>#VALUE!</v>
      </c>
      <c r="HS616" s="16" t="e">
        <f t="shared" ca="1" si="4434"/>
        <v>#VALUE!</v>
      </c>
      <c r="HT616" s="16" t="e">
        <f t="shared" ca="1" si="4435"/>
        <v>#VALUE!</v>
      </c>
      <c r="HU616" s="16" t="e">
        <f t="shared" ca="1" si="4436"/>
        <v>#VALUE!</v>
      </c>
      <c r="HV616" s="16" t="e">
        <f t="shared" ca="1" si="4437"/>
        <v>#VALUE!</v>
      </c>
      <c r="HW616" s="16" t="e">
        <f t="shared" ca="1" si="4438"/>
        <v>#VALUE!</v>
      </c>
      <c r="HX616" s="16" t="e">
        <f t="shared" ca="1" si="4439"/>
        <v>#VALUE!</v>
      </c>
      <c r="HY616" s="16" t="e">
        <f t="shared" ca="1" si="4440"/>
        <v>#VALUE!</v>
      </c>
      <c r="HZ616" s="16" t="e">
        <f t="shared" ca="1" si="4441"/>
        <v>#VALUE!</v>
      </c>
      <c r="IB616" s="14"/>
      <c r="IC616" s="10"/>
      <c r="ID616" s="23"/>
      <c r="IF616" s="18"/>
      <c r="IP616" s="16"/>
      <c r="IQ616" s="14"/>
      <c r="IR616" s="10"/>
      <c r="IS616" s="23"/>
      <c r="IU616" s="18"/>
      <c r="JE616" s="16"/>
      <c r="JF616" s="14"/>
      <c r="JG616" s="10"/>
      <c r="JH616" s="23"/>
      <c r="JJ616" s="18"/>
      <c r="JT616" s="16"/>
      <c r="JU616" s="14"/>
      <c r="JV616" s="10"/>
      <c r="JW616" s="23"/>
      <c r="JY616" s="18"/>
      <c r="KI616" s="16"/>
      <c r="KJ616" s="14"/>
      <c r="KK616" s="10"/>
      <c r="KL616" s="23"/>
      <c r="KN616" s="18"/>
      <c r="KX616" s="16"/>
      <c r="KY616" s="14"/>
      <c r="KZ616" s="14"/>
      <c r="LA616" s="10"/>
      <c r="LB616" s="23"/>
      <c r="LD616" s="18"/>
      <c r="LN616" s="16"/>
      <c r="LO616" s="14"/>
      <c r="LP616" s="10"/>
      <c r="LQ616" s="23"/>
      <c r="LS616" s="18"/>
      <c r="MC616" s="16"/>
      <c r="MD616" s="14"/>
      <c r="ME616" s="10"/>
      <c r="MF616" s="23"/>
      <c r="MH616" s="18"/>
      <c r="MR616" s="16"/>
      <c r="MS616" s="14"/>
      <c r="MT616" s="10"/>
      <c r="MU616" s="23"/>
      <c r="MW616" s="18"/>
      <c r="NG616" s="16"/>
      <c r="NH616" s="14"/>
      <c r="NI616" s="10"/>
      <c r="NJ616" s="23"/>
      <c r="NL616" s="18"/>
      <c r="NV616" s="16"/>
      <c r="NW616" s="14"/>
      <c r="NX616" s="10"/>
      <c r="NY616" s="23"/>
      <c r="OA616" s="405"/>
      <c r="OB616" s="405"/>
      <c r="OC616" s="405"/>
      <c r="OD616" s="405"/>
      <c r="OE616" s="405"/>
      <c r="OF616" s="405"/>
      <c r="OG616" s="405"/>
      <c r="OH616" s="405"/>
      <c r="OI616" s="405"/>
      <c r="OJ616" s="405"/>
      <c r="OK616" s="14"/>
    </row>
    <row r="617" spans="2:401">
      <c r="B617" s="175" t="s">
        <v>405</v>
      </c>
      <c r="C617" s="654"/>
      <c r="D617" s="173" t="e">
        <f ca="1">+D616-D241</f>
        <v>#VALUE!</v>
      </c>
      <c r="E617" s="173" t="e">
        <f ca="1">+E616-E241</f>
        <v>#VALUE!</v>
      </c>
      <c r="F617" s="173" t="e">
        <f ca="1">+F616-F241</f>
        <v>#VALUE!</v>
      </c>
      <c r="G617" s="173"/>
      <c r="H617" s="173" t="e">
        <f t="shared" ref="H617:Q617" ca="1" si="4512">+H616-H241</f>
        <v>#VALUE!</v>
      </c>
      <c r="I617" s="174" t="e">
        <f t="shared" ca="1" si="4512"/>
        <v>#VALUE!</v>
      </c>
      <c r="J617" s="174" t="e">
        <f t="shared" ca="1" si="4512"/>
        <v>#VALUE!</v>
      </c>
      <c r="K617" s="174" t="e">
        <f t="shared" ca="1" si="4512"/>
        <v>#VALUE!</v>
      </c>
      <c r="L617" s="174" t="e">
        <f t="shared" ca="1" si="4512"/>
        <v>#VALUE!</v>
      </c>
      <c r="M617" s="174" t="e">
        <f t="shared" ca="1" si="4512"/>
        <v>#VALUE!</v>
      </c>
      <c r="N617" s="174" t="e">
        <f t="shared" ca="1" si="4512"/>
        <v>#VALUE!</v>
      </c>
      <c r="O617" s="174" t="e">
        <f t="shared" ca="1" si="4512"/>
        <v>#VALUE!</v>
      </c>
      <c r="P617" s="174" t="e">
        <f t="shared" ca="1" si="4512"/>
        <v>#VALUE!</v>
      </c>
      <c r="Q617" s="174" t="e">
        <f t="shared" ca="1" si="4512"/>
        <v>#VALUE!</v>
      </c>
      <c r="R617" s="423" t="e">
        <f t="shared" ca="1" si="4464"/>
        <v>#VALUE!</v>
      </c>
      <c r="S617" s="14"/>
      <c r="U617" s="175" t="str">
        <f t="shared" si="4414"/>
        <v>4-CWIP check s/b zero</v>
      </c>
      <c r="V617" s="654" t="str">
        <f t="shared" si="4442"/>
        <v/>
      </c>
      <c r="W617" s="173" t="e">
        <f ca="1">+W616-W241</f>
        <v>#VALUE!</v>
      </c>
      <c r="X617" s="173" t="e">
        <f ca="1">+X616-X241</f>
        <v>#VALUE!</v>
      </c>
      <c r="Y617" s="173" t="e">
        <f ca="1">+Y616-Y241</f>
        <v>#VALUE!</v>
      </c>
      <c r="Z617" s="173"/>
      <c r="AA617" s="173" t="e">
        <f t="shared" ref="AA617:AJ617" ca="1" si="4513">+AA616-AA241</f>
        <v>#VALUE!</v>
      </c>
      <c r="AB617" s="174" t="e">
        <f t="shared" ca="1" si="4513"/>
        <v>#VALUE!</v>
      </c>
      <c r="AC617" s="174" t="e">
        <f t="shared" ca="1" si="4513"/>
        <v>#VALUE!</v>
      </c>
      <c r="AD617" s="174" t="e">
        <f t="shared" ca="1" si="4513"/>
        <v>#VALUE!</v>
      </c>
      <c r="AE617" s="174" t="e">
        <f t="shared" ca="1" si="4513"/>
        <v>#VALUE!</v>
      </c>
      <c r="AF617" s="174" t="e">
        <f t="shared" ca="1" si="4513"/>
        <v>#VALUE!</v>
      </c>
      <c r="AG617" s="174" t="e">
        <f t="shared" ca="1" si="4513"/>
        <v>#VALUE!</v>
      </c>
      <c r="AH617" s="174" t="e">
        <f t="shared" ca="1" si="4513"/>
        <v>#VALUE!</v>
      </c>
      <c r="AI617" s="174" t="e">
        <f t="shared" ca="1" si="4513"/>
        <v>#VALUE!</v>
      </c>
      <c r="AJ617" s="174" t="e">
        <f t="shared" ca="1" si="4513"/>
        <v>#VALUE!</v>
      </c>
      <c r="AK617" s="423" t="e">
        <f t="shared" ca="1" si="4443"/>
        <v>#VALUE!</v>
      </c>
      <c r="AL617" s="14"/>
      <c r="AM617" s="166"/>
      <c r="AN617" s="135" t="str">
        <f t="shared" si="4416"/>
        <v>4-CWIP check s/b zero</v>
      </c>
      <c r="AO617" s="654" t="str">
        <f t="shared" si="4444"/>
        <v/>
      </c>
      <c r="AP617" s="173" t="e">
        <f t="shared" ref="AP617:BB617" ca="1" si="4514">+AP616-AP241</f>
        <v>#VALUE!</v>
      </c>
      <c r="AQ617" s="173" t="e">
        <f t="shared" ca="1" si="4514"/>
        <v>#VALUE!</v>
      </c>
      <c r="AR617" s="173" t="e">
        <f t="shared" ca="1" si="4514"/>
        <v>#VALUE!</v>
      </c>
      <c r="AS617" s="173" t="e">
        <f t="shared" ca="1" si="4514"/>
        <v>#VALUE!</v>
      </c>
      <c r="AT617" s="173" t="e">
        <f t="shared" ca="1" si="4514"/>
        <v>#VALUE!</v>
      </c>
      <c r="AU617" s="173" t="e">
        <f t="shared" ca="1" si="4514"/>
        <v>#VALUE!</v>
      </c>
      <c r="AV617" s="174" t="e">
        <f t="shared" ca="1" si="4514"/>
        <v>#VALUE!</v>
      </c>
      <c r="AW617" s="174" t="e">
        <f t="shared" ca="1" si="4514"/>
        <v>#VALUE!</v>
      </c>
      <c r="AX617" s="174" t="e">
        <f t="shared" ca="1" si="4514"/>
        <v>#VALUE!</v>
      </c>
      <c r="AY617" s="174" t="e">
        <f t="shared" ca="1" si="4514"/>
        <v>#VALUE!</v>
      </c>
      <c r="AZ617" s="174" t="e">
        <f t="shared" ca="1" si="4514"/>
        <v>#VALUE!</v>
      </c>
      <c r="BA617" s="174" t="e">
        <f t="shared" ca="1" si="4514"/>
        <v>#VALUE!</v>
      </c>
      <c r="BB617" s="174" t="e">
        <f t="shared" ca="1" si="4514"/>
        <v>#VALUE!</v>
      </c>
      <c r="BC617" s="423" t="e">
        <f t="shared" ca="1" si="4417"/>
        <v>#VALUE!</v>
      </c>
      <c r="BD617" s="14"/>
      <c r="BE617" s="166"/>
      <c r="BF617" s="135" t="str">
        <f t="shared" si="4418"/>
        <v>4-CWIP check s/b zero</v>
      </c>
      <c r="BG617" s="654" t="str">
        <f t="shared" si="4445"/>
        <v/>
      </c>
      <c r="BH617" s="173" t="e">
        <f t="shared" ref="BH617:BT617" ca="1" si="4515">+BH616-BH241</f>
        <v>#VALUE!</v>
      </c>
      <c r="BI617" s="173" t="e">
        <f t="shared" ca="1" si="4515"/>
        <v>#VALUE!</v>
      </c>
      <c r="BJ617" s="173" t="e">
        <f t="shared" ca="1" si="4515"/>
        <v>#VALUE!</v>
      </c>
      <c r="BK617" s="173" t="e">
        <f t="shared" ca="1" si="4515"/>
        <v>#VALUE!</v>
      </c>
      <c r="BL617" s="173" t="e">
        <f t="shared" ca="1" si="4515"/>
        <v>#VALUE!</v>
      </c>
      <c r="BM617" s="173" t="e">
        <f t="shared" ca="1" si="4515"/>
        <v>#VALUE!</v>
      </c>
      <c r="BN617" s="174" t="e">
        <f t="shared" ca="1" si="4515"/>
        <v>#VALUE!</v>
      </c>
      <c r="BO617" s="174" t="e">
        <f t="shared" ca="1" si="4515"/>
        <v>#VALUE!</v>
      </c>
      <c r="BP617" s="174" t="e">
        <f t="shared" ca="1" si="4515"/>
        <v>#VALUE!</v>
      </c>
      <c r="BQ617" s="174" t="e">
        <f t="shared" ca="1" si="4515"/>
        <v>#VALUE!</v>
      </c>
      <c r="BR617" s="174" t="e">
        <f t="shared" ca="1" si="4515"/>
        <v>#VALUE!</v>
      </c>
      <c r="BS617" s="174" t="e">
        <f t="shared" ca="1" si="4515"/>
        <v>#VALUE!</v>
      </c>
      <c r="BT617" s="174" t="e">
        <f t="shared" ca="1" si="4515"/>
        <v>#VALUE!</v>
      </c>
      <c r="BU617" s="423" t="e">
        <f t="shared" ca="1" si="4419"/>
        <v>#VALUE!</v>
      </c>
      <c r="BV617" s="14"/>
      <c r="BW617" s="166"/>
      <c r="BX617" s="135" t="str">
        <f t="shared" si="4420"/>
        <v>4-CWIP check s/b zero</v>
      </c>
      <c r="BY617" s="654" t="str">
        <f t="shared" si="4446"/>
        <v/>
      </c>
      <c r="BZ617" s="173" t="e">
        <f t="shared" ref="BZ617:CL617" ca="1" si="4516">+BZ616-BZ241</f>
        <v>#VALUE!</v>
      </c>
      <c r="CA617" s="173" t="e">
        <f t="shared" ca="1" si="4516"/>
        <v>#VALUE!</v>
      </c>
      <c r="CB617" s="173" t="e">
        <f t="shared" ca="1" si="4516"/>
        <v>#VALUE!</v>
      </c>
      <c r="CC617" s="173" t="e">
        <f t="shared" ca="1" si="4516"/>
        <v>#VALUE!</v>
      </c>
      <c r="CD617" s="173" t="e">
        <f t="shared" ca="1" si="4516"/>
        <v>#VALUE!</v>
      </c>
      <c r="CE617" s="173" t="e">
        <f t="shared" ca="1" si="4516"/>
        <v>#VALUE!</v>
      </c>
      <c r="CF617" s="174" t="e">
        <f t="shared" ca="1" si="4516"/>
        <v>#VALUE!</v>
      </c>
      <c r="CG617" s="174" t="e">
        <f t="shared" ca="1" si="4516"/>
        <v>#VALUE!</v>
      </c>
      <c r="CH617" s="174" t="e">
        <f t="shared" ca="1" si="4516"/>
        <v>#VALUE!</v>
      </c>
      <c r="CI617" s="174" t="e">
        <f t="shared" ca="1" si="4516"/>
        <v>#VALUE!</v>
      </c>
      <c r="CJ617" s="174" t="e">
        <f t="shared" ca="1" si="4516"/>
        <v>#VALUE!</v>
      </c>
      <c r="CK617" s="174" t="e">
        <f t="shared" ca="1" si="4516"/>
        <v>#VALUE!</v>
      </c>
      <c r="CL617" s="174" t="e">
        <f t="shared" ca="1" si="4516"/>
        <v>#VALUE!</v>
      </c>
      <c r="CM617" s="423" t="e">
        <f t="shared" ca="1" si="4447"/>
        <v>#VALUE!</v>
      </c>
      <c r="CN617" s="167"/>
      <c r="CO617" s="166"/>
      <c r="CP617" s="135" t="str">
        <f t="shared" si="4421"/>
        <v>4-CWIP check s/b zero</v>
      </c>
      <c r="CQ617" s="654" t="str">
        <f t="shared" si="4448"/>
        <v/>
      </c>
      <c r="CR617" s="173" t="e">
        <f t="shared" ref="CR617:DD617" ca="1" si="4517">+CR616-CR241</f>
        <v>#VALUE!</v>
      </c>
      <c r="CS617" s="173" t="e">
        <f t="shared" ca="1" si="4517"/>
        <v>#VALUE!</v>
      </c>
      <c r="CT617" s="173" t="e">
        <f t="shared" ca="1" si="4517"/>
        <v>#VALUE!</v>
      </c>
      <c r="CU617" s="173" t="e">
        <f t="shared" ca="1" si="4517"/>
        <v>#VALUE!</v>
      </c>
      <c r="CV617" s="173" t="e">
        <f t="shared" ca="1" si="4517"/>
        <v>#VALUE!</v>
      </c>
      <c r="CW617" s="173" t="e">
        <f t="shared" ca="1" si="4517"/>
        <v>#VALUE!</v>
      </c>
      <c r="CX617" s="174" t="e">
        <f t="shared" ca="1" si="4517"/>
        <v>#VALUE!</v>
      </c>
      <c r="CY617" s="174" t="e">
        <f t="shared" ca="1" si="4517"/>
        <v>#VALUE!</v>
      </c>
      <c r="CZ617" s="174" t="e">
        <f t="shared" ca="1" si="4517"/>
        <v>#VALUE!</v>
      </c>
      <c r="DA617" s="174" t="e">
        <f t="shared" ca="1" si="4517"/>
        <v>#VALUE!</v>
      </c>
      <c r="DB617" s="174" t="e">
        <f t="shared" ca="1" si="4517"/>
        <v>#VALUE!</v>
      </c>
      <c r="DC617" s="174" t="e">
        <f t="shared" ca="1" si="4517"/>
        <v>#VALUE!</v>
      </c>
      <c r="DD617" s="174" t="e">
        <f t="shared" ca="1" si="4517"/>
        <v>#VALUE!</v>
      </c>
      <c r="DE617" s="423" t="e">
        <f t="shared" ca="1" si="4449"/>
        <v>#VALUE!</v>
      </c>
      <c r="DF617" s="167"/>
      <c r="DG617" s="166"/>
      <c r="DH617" s="135" t="str">
        <f t="shared" si="4422"/>
        <v>4-CWIP check s/b zero</v>
      </c>
      <c r="DI617" s="654" t="str">
        <f t="shared" si="4450"/>
        <v/>
      </c>
      <c r="DJ617" s="173" t="e">
        <f t="shared" ref="DJ617:DV617" ca="1" si="4518">+DJ616-DJ241</f>
        <v>#VALUE!</v>
      </c>
      <c r="DK617" s="173" t="e">
        <f t="shared" ca="1" si="4518"/>
        <v>#VALUE!</v>
      </c>
      <c r="DL617" s="173" t="e">
        <f t="shared" ca="1" si="4518"/>
        <v>#VALUE!</v>
      </c>
      <c r="DM617" s="173" t="e">
        <f t="shared" ca="1" si="4518"/>
        <v>#VALUE!</v>
      </c>
      <c r="DN617" s="173" t="e">
        <f t="shared" ca="1" si="4518"/>
        <v>#VALUE!</v>
      </c>
      <c r="DO617" s="173" t="e">
        <f t="shared" ca="1" si="4518"/>
        <v>#VALUE!</v>
      </c>
      <c r="DP617" s="174" t="e">
        <f t="shared" ca="1" si="4518"/>
        <v>#VALUE!</v>
      </c>
      <c r="DQ617" s="174" t="e">
        <f t="shared" ca="1" si="4518"/>
        <v>#VALUE!</v>
      </c>
      <c r="DR617" s="174" t="e">
        <f t="shared" ca="1" si="4518"/>
        <v>#VALUE!</v>
      </c>
      <c r="DS617" s="174" t="e">
        <f t="shared" ca="1" si="4518"/>
        <v>#VALUE!</v>
      </c>
      <c r="DT617" s="174" t="e">
        <f t="shared" ca="1" si="4518"/>
        <v>#VALUE!</v>
      </c>
      <c r="DU617" s="174" t="e">
        <f t="shared" ca="1" si="4518"/>
        <v>#VALUE!</v>
      </c>
      <c r="DV617" s="174" t="e">
        <f t="shared" ca="1" si="4518"/>
        <v>#VALUE!</v>
      </c>
      <c r="DW617" s="423" t="e">
        <f t="shared" ca="1" si="4451"/>
        <v>#VALUE!</v>
      </c>
      <c r="DX617" s="167"/>
      <c r="DY617" s="166"/>
      <c r="DZ617" s="135" t="str">
        <f t="shared" si="4423"/>
        <v>4-CWIP check s/b zero</v>
      </c>
      <c r="EA617" s="654" t="str">
        <f t="shared" si="4452"/>
        <v/>
      </c>
      <c r="EB617" s="173" t="e">
        <f t="shared" ref="EB617:EN617" ca="1" si="4519">+EB616-EB241</f>
        <v>#VALUE!</v>
      </c>
      <c r="EC617" s="173" t="e">
        <f t="shared" ca="1" si="4519"/>
        <v>#VALUE!</v>
      </c>
      <c r="ED617" s="173" t="e">
        <f t="shared" ca="1" si="4519"/>
        <v>#VALUE!</v>
      </c>
      <c r="EE617" s="173" t="e">
        <f t="shared" ca="1" si="4519"/>
        <v>#VALUE!</v>
      </c>
      <c r="EF617" s="173" t="e">
        <f t="shared" ca="1" si="4519"/>
        <v>#VALUE!</v>
      </c>
      <c r="EG617" s="173" t="e">
        <f t="shared" ca="1" si="4519"/>
        <v>#VALUE!</v>
      </c>
      <c r="EH617" s="174" t="e">
        <f t="shared" ca="1" si="4519"/>
        <v>#VALUE!</v>
      </c>
      <c r="EI617" s="174" t="e">
        <f t="shared" ca="1" si="4519"/>
        <v>#VALUE!</v>
      </c>
      <c r="EJ617" s="174" t="e">
        <f t="shared" ca="1" si="4519"/>
        <v>#VALUE!</v>
      </c>
      <c r="EK617" s="174" t="e">
        <f t="shared" ca="1" si="4519"/>
        <v>#VALUE!</v>
      </c>
      <c r="EL617" s="174" t="e">
        <f t="shared" ca="1" si="4519"/>
        <v>#VALUE!</v>
      </c>
      <c r="EM617" s="174" t="e">
        <f t="shared" ca="1" si="4519"/>
        <v>#VALUE!</v>
      </c>
      <c r="EN617" s="174" t="e">
        <f t="shared" ca="1" si="4519"/>
        <v>#VALUE!</v>
      </c>
      <c r="EO617" s="423" t="e">
        <f t="shared" ca="1" si="4453"/>
        <v>#VALUE!</v>
      </c>
      <c r="EP617" s="167"/>
      <c r="EQ617" s="166"/>
      <c r="ER617" s="135" t="str">
        <f t="shared" si="4424"/>
        <v>4-CWIP check s/b zero</v>
      </c>
      <c r="ES617" s="654" t="str">
        <f t="shared" si="4454"/>
        <v/>
      </c>
      <c r="ET617" s="173" t="e">
        <f t="shared" ref="ET617:FF617" ca="1" si="4520">+ET616-ET241</f>
        <v>#VALUE!</v>
      </c>
      <c r="EU617" s="173" t="e">
        <f t="shared" ca="1" si="4520"/>
        <v>#VALUE!</v>
      </c>
      <c r="EV617" s="173" t="e">
        <f t="shared" ca="1" si="4520"/>
        <v>#VALUE!</v>
      </c>
      <c r="EW617" s="173" t="e">
        <f t="shared" ca="1" si="4520"/>
        <v>#VALUE!</v>
      </c>
      <c r="EX617" s="173" t="e">
        <f t="shared" ca="1" si="4520"/>
        <v>#VALUE!</v>
      </c>
      <c r="EY617" s="173" t="e">
        <f t="shared" ca="1" si="4520"/>
        <v>#VALUE!</v>
      </c>
      <c r="EZ617" s="174" t="e">
        <f t="shared" ca="1" si="4520"/>
        <v>#VALUE!</v>
      </c>
      <c r="FA617" s="174" t="e">
        <f t="shared" ca="1" si="4520"/>
        <v>#VALUE!</v>
      </c>
      <c r="FB617" s="174" t="e">
        <f t="shared" ca="1" si="4520"/>
        <v>#VALUE!</v>
      </c>
      <c r="FC617" s="174" t="e">
        <f t="shared" ca="1" si="4520"/>
        <v>#VALUE!</v>
      </c>
      <c r="FD617" s="174" t="e">
        <f t="shared" ca="1" si="4520"/>
        <v>#VALUE!</v>
      </c>
      <c r="FE617" s="174" t="e">
        <f t="shared" ca="1" si="4520"/>
        <v>#VALUE!</v>
      </c>
      <c r="FF617" s="174" t="e">
        <f t="shared" ca="1" si="4520"/>
        <v>#VALUE!</v>
      </c>
      <c r="FG617" s="423" t="e">
        <f t="shared" ca="1" si="4455"/>
        <v>#VALUE!</v>
      </c>
      <c r="FH617" s="167"/>
      <c r="FI617" s="166"/>
      <c r="FJ617" s="135" t="str">
        <f t="shared" si="4425"/>
        <v>4-CWIP check s/b zero</v>
      </c>
      <c r="FK617" s="654" t="str">
        <f t="shared" si="4456"/>
        <v/>
      </c>
      <c r="FL617" s="173" t="e">
        <f t="shared" ref="FL617:FX617" ca="1" si="4521">+FL616-FL241</f>
        <v>#VALUE!</v>
      </c>
      <c r="FM617" s="173" t="e">
        <f t="shared" ca="1" si="4521"/>
        <v>#VALUE!</v>
      </c>
      <c r="FN617" s="173" t="e">
        <f t="shared" ca="1" si="4521"/>
        <v>#VALUE!</v>
      </c>
      <c r="FO617" s="173" t="e">
        <f t="shared" ca="1" si="4521"/>
        <v>#VALUE!</v>
      </c>
      <c r="FP617" s="173" t="e">
        <f t="shared" ca="1" si="4521"/>
        <v>#VALUE!</v>
      </c>
      <c r="FQ617" s="173" t="e">
        <f t="shared" ca="1" si="4521"/>
        <v>#VALUE!</v>
      </c>
      <c r="FR617" s="174" t="e">
        <f t="shared" ca="1" si="4521"/>
        <v>#VALUE!</v>
      </c>
      <c r="FS617" s="174" t="e">
        <f t="shared" ca="1" si="4521"/>
        <v>#VALUE!</v>
      </c>
      <c r="FT617" s="174" t="e">
        <f t="shared" ca="1" si="4521"/>
        <v>#VALUE!</v>
      </c>
      <c r="FU617" s="174" t="e">
        <f t="shared" ca="1" si="4521"/>
        <v>#VALUE!</v>
      </c>
      <c r="FV617" s="174" t="e">
        <f t="shared" ca="1" si="4521"/>
        <v>#VALUE!</v>
      </c>
      <c r="FW617" s="174" t="e">
        <f t="shared" ca="1" si="4521"/>
        <v>#VALUE!</v>
      </c>
      <c r="FX617" s="174" t="e">
        <f t="shared" ca="1" si="4521"/>
        <v>#VALUE!</v>
      </c>
      <c r="FY617" s="423" t="e">
        <f t="shared" ca="1" si="4457"/>
        <v>#VALUE!</v>
      </c>
      <c r="FZ617" s="167"/>
      <c r="GA617" s="166"/>
      <c r="GB617" s="135" t="str">
        <f t="shared" si="4426"/>
        <v>4-CWIP check s/b zero</v>
      </c>
      <c r="GC617" s="654" t="str">
        <f t="shared" si="4458"/>
        <v/>
      </c>
      <c r="GD617" s="173" t="e">
        <f t="shared" ref="GD617:GP617" ca="1" si="4522">+GD616-GD241</f>
        <v>#VALUE!</v>
      </c>
      <c r="GE617" s="173" t="e">
        <f t="shared" ca="1" si="4522"/>
        <v>#VALUE!</v>
      </c>
      <c r="GF617" s="173" t="e">
        <f t="shared" ca="1" si="4522"/>
        <v>#VALUE!</v>
      </c>
      <c r="GG617" s="173" t="e">
        <f t="shared" ca="1" si="4522"/>
        <v>#VALUE!</v>
      </c>
      <c r="GH617" s="173" t="e">
        <f t="shared" ca="1" si="4522"/>
        <v>#VALUE!</v>
      </c>
      <c r="GI617" s="173" t="e">
        <f t="shared" ca="1" si="4522"/>
        <v>#VALUE!</v>
      </c>
      <c r="GJ617" s="174" t="e">
        <f t="shared" ca="1" si="4522"/>
        <v>#VALUE!</v>
      </c>
      <c r="GK617" s="174" t="e">
        <f t="shared" ca="1" si="4522"/>
        <v>#VALUE!</v>
      </c>
      <c r="GL617" s="174" t="e">
        <f t="shared" ca="1" si="4522"/>
        <v>#VALUE!</v>
      </c>
      <c r="GM617" s="174" t="e">
        <f t="shared" ca="1" si="4522"/>
        <v>#VALUE!</v>
      </c>
      <c r="GN617" s="174" t="e">
        <f t="shared" ca="1" si="4522"/>
        <v>#VALUE!</v>
      </c>
      <c r="GO617" s="174" t="e">
        <f t="shared" ca="1" si="4522"/>
        <v>#VALUE!</v>
      </c>
      <c r="GP617" s="174" t="e">
        <f t="shared" ca="1" si="4522"/>
        <v>#VALUE!</v>
      </c>
      <c r="GQ617" s="423" t="e">
        <f t="shared" ca="1" si="4459"/>
        <v>#VALUE!</v>
      </c>
      <c r="GR617" s="167"/>
      <c r="GS617" s="166"/>
      <c r="GT617" s="135" t="str">
        <f t="shared" si="4427"/>
        <v>4-CWIP check s/b zero</v>
      </c>
      <c r="GU617" s="654" t="str">
        <f t="shared" si="4460"/>
        <v/>
      </c>
      <c r="GV617" s="173" t="e">
        <f t="shared" ref="GV617:HH617" ca="1" si="4523">+GV616-GV241</f>
        <v>#VALUE!</v>
      </c>
      <c r="GW617" s="173" t="e">
        <f t="shared" ca="1" si="4523"/>
        <v>#VALUE!</v>
      </c>
      <c r="GX617" s="173" t="e">
        <f t="shared" ca="1" si="4523"/>
        <v>#VALUE!</v>
      </c>
      <c r="GY617" s="173" t="e">
        <f t="shared" ca="1" si="4523"/>
        <v>#VALUE!</v>
      </c>
      <c r="GZ617" s="173" t="e">
        <f t="shared" ca="1" si="4523"/>
        <v>#VALUE!</v>
      </c>
      <c r="HA617" s="173" t="e">
        <f t="shared" ca="1" si="4523"/>
        <v>#VALUE!</v>
      </c>
      <c r="HB617" s="174" t="e">
        <f t="shared" ca="1" si="4523"/>
        <v>#VALUE!</v>
      </c>
      <c r="HC617" s="174" t="e">
        <f t="shared" ca="1" si="4523"/>
        <v>#VALUE!</v>
      </c>
      <c r="HD617" s="174" t="e">
        <f t="shared" ca="1" si="4523"/>
        <v>#VALUE!</v>
      </c>
      <c r="HE617" s="174" t="e">
        <f t="shared" ca="1" si="4523"/>
        <v>#VALUE!</v>
      </c>
      <c r="HF617" s="174" t="e">
        <f t="shared" ca="1" si="4523"/>
        <v>#VALUE!</v>
      </c>
      <c r="HG617" s="174" t="e">
        <f t="shared" ca="1" si="4523"/>
        <v>#VALUE!</v>
      </c>
      <c r="HH617" s="174" t="e">
        <f t="shared" ca="1" si="4523"/>
        <v>#VALUE!</v>
      </c>
      <c r="HI617" s="423" t="e">
        <f t="shared" ca="1" si="4461"/>
        <v>#VALUE!</v>
      </c>
      <c r="HJ617" s="167"/>
      <c r="HK617" s="166"/>
      <c r="HL617" s="135" t="str">
        <f t="shared" si="4428"/>
        <v>4-CWIP check s/b zero</v>
      </c>
      <c r="HM617" s="654" t="str">
        <f t="shared" si="4462"/>
        <v/>
      </c>
      <c r="HN617" s="16" t="e">
        <f t="shared" ca="1" si="4429"/>
        <v>#VALUE!</v>
      </c>
      <c r="HO617" s="16" t="e">
        <f t="shared" ca="1" si="4430"/>
        <v>#VALUE!</v>
      </c>
      <c r="HP617" s="16" t="e">
        <f t="shared" ca="1" si="4431"/>
        <v>#VALUE!</v>
      </c>
      <c r="HQ617" s="16" t="e">
        <f t="shared" ca="1" si="4432"/>
        <v>#VALUE!</v>
      </c>
      <c r="HR617" s="16" t="e">
        <f t="shared" ca="1" si="4433"/>
        <v>#VALUE!</v>
      </c>
      <c r="HS617" s="16" t="e">
        <f t="shared" ca="1" si="4434"/>
        <v>#VALUE!</v>
      </c>
      <c r="HT617" s="16" t="e">
        <f t="shared" ca="1" si="4435"/>
        <v>#VALUE!</v>
      </c>
      <c r="HU617" s="16" t="e">
        <f t="shared" ca="1" si="4436"/>
        <v>#VALUE!</v>
      </c>
      <c r="HV617" s="16" t="e">
        <f t="shared" ca="1" si="4437"/>
        <v>#VALUE!</v>
      </c>
      <c r="HW617" s="16" t="e">
        <f t="shared" ca="1" si="4438"/>
        <v>#VALUE!</v>
      </c>
      <c r="HX617" s="16" t="e">
        <f t="shared" ca="1" si="4439"/>
        <v>#VALUE!</v>
      </c>
      <c r="HY617" s="16" t="e">
        <f t="shared" ca="1" si="4440"/>
        <v>#VALUE!</v>
      </c>
      <c r="HZ617" s="16" t="e">
        <f t="shared" ca="1" si="4441"/>
        <v>#VALUE!</v>
      </c>
      <c r="IB617" s="14"/>
      <c r="IC617" s="10"/>
      <c r="ID617" s="23"/>
      <c r="IF617" s="18"/>
      <c r="IP617" s="16"/>
      <c r="IQ617" s="14"/>
      <c r="IR617" s="10"/>
      <c r="IS617" s="23"/>
      <c r="IU617" s="18"/>
      <c r="JE617" s="16"/>
      <c r="JF617" s="14"/>
      <c r="JG617" s="10"/>
      <c r="JH617" s="23"/>
      <c r="JJ617" s="18"/>
      <c r="JT617" s="16"/>
      <c r="JU617" s="14"/>
      <c r="JV617" s="10"/>
      <c r="JW617" s="23"/>
      <c r="JY617" s="18"/>
      <c r="KI617" s="16"/>
      <c r="KJ617" s="14"/>
      <c r="KK617" s="10"/>
      <c r="KL617" s="23"/>
      <c r="KN617" s="18"/>
      <c r="KX617" s="16"/>
      <c r="KY617" s="14"/>
      <c r="KZ617" s="14"/>
      <c r="LA617" s="10"/>
      <c r="LB617" s="23"/>
      <c r="LD617" s="18"/>
      <c r="LN617" s="16"/>
      <c r="LO617" s="14"/>
      <c r="LP617" s="10"/>
      <c r="LQ617" s="23"/>
      <c r="LS617" s="18"/>
      <c r="MC617" s="16"/>
      <c r="MD617" s="14"/>
      <c r="ME617" s="10"/>
      <c r="MF617" s="23"/>
      <c r="MH617" s="18"/>
      <c r="MR617" s="16"/>
      <c r="MS617" s="14"/>
      <c r="MT617" s="10"/>
      <c r="MU617" s="23"/>
      <c r="MW617" s="18"/>
      <c r="NG617" s="16"/>
      <c r="NH617" s="14"/>
      <c r="NI617" s="10"/>
      <c r="NJ617" s="23"/>
      <c r="NL617" s="18"/>
      <c r="NV617" s="16"/>
      <c r="NW617" s="14"/>
      <c r="NX617" s="10"/>
      <c r="NY617" s="23"/>
      <c r="OA617" s="405"/>
      <c r="OB617" s="405"/>
      <c r="OC617" s="405"/>
      <c r="OD617" s="405"/>
      <c r="OE617" s="405"/>
      <c r="OF617" s="405"/>
      <c r="OG617" s="405"/>
      <c r="OH617" s="405"/>
      <c r="OI617" s="405"/>
      <c r="OJ617" s="405"/>
      <c r="OK617" s="14"/>
    </row>
    <row r="618" spans="2:401">
      <c r="B618" s="7" t="s">
        <v>406</v>
      </c>
      <c r="C618" s="641" t="s">
        <v>126</v>
      </c>
      <c r="D618" s="166" t="e">
        <f ca="1">VLOOKUP("Total System per Books",'5-PHFU'!$B$7:$BA$518,MATCH(C618,'5-PHFU'!$B$7:$BA$7,0),FALSE)</f>
        <v>#VALUE!</v>
      </c>
      <c r="E618" s="166" t="e">
        <f ca="1">VLOOKUP("Total System Adjustments",'5-PHFU'!$B$7:$T$518,MATCH(C618,'5-PHFU'!$B$7:$T$7,0),FALSE)</f>
        <v>#VALUE!</v>
      </c>
      <c r="F618" s="166" t="e">
        <f ca="1">VLOOKUP("Total System Adjusted",'5-PHFU'!$B$7:$T$518,MATCH(C618,'5-PHFU'!$B$7:$T$7,0),FALSE)</f>
        <v>#VALUE!</v>
      </c>
      <c r="G618" s="166"/>
      <c r="H618" s="166" t="e">
        <f ca="1">VLOOKUP("Total Retail Adjusted",'5-PHFU'!$B$7:$T$518,2,FALSE)</f>
        <v>#VALUE!</v>
      </c>
      <c r="I618" s="423" t="e">
        <f ca="1">OFFSET('5-PHFU'!$B$1,MATCH("Retail by Class",'5-PHFU'!$B:$B,0)+I$609,1)</f>
        <v>#VALUE!</v>
      </c>
      <c r="J618" s="423" t="e">
        <f ca="1">OFFSET('5-PHFU'!$B$1,MATCH("Retail by Class",'5-PHFU'!$B:$B,0)+J$609,1)</f>
        <v>#VALUE!</v>
      </c>
      <c r="K618" s="423" t="e">
        <f ca="1">OFFSET('5-PHFU'!$B$1,MATCH("Retail by Class",'5-PHFU'!$B:$B,0)+K$609,1)</f>
        <v>#VALUE!</v>
      </c>
      <c r="L618" s="423" t="e">
        <f ca="1">OFFSET('5-PHFU'!$B$1,MATCH("Retail by Class",'5-PHFU'!$B:$B,0)+L$609,1)</f>
        <v>#VALUE!</v>
      </c>
      <c r="M618" s="423" t="e">
        <f ca="1">OFFSET('5-PHFU'!$B$1,MATCH("Retail by Class",'5-PHFU'!$B:$B,0)+M$609,1)</f>
        <v>#VALUE!</v>
      </c>
      <c r="N618" s="423" t="e">
        <f ca="1">OFFSET('5-PHFU'!$B$1,MATCH("Retail by Class",'5-PHFU'!$B:$B,0)+N$609,1)</f>
        <v>#VALUE!</v>
      </c>
      <c r="O618" s="423" t="e">
        <f ca="1">OFFSET('5-PHFU'!$B$1,MATCH("Retail by Class",'5-PHFU'!$B:$B,0)+O$609,1)</f>
        <v>#VALUE!</v>
      </c>
      <c r="P618" s="423" t="e">
        <f ca="1">OFFSET('5-PHFU'!$B$1,MATCH("Retail by Class",'5-PHFU'!$B:$B,0)+P$609,1)</f>
        <v>#VALUE!</v>
      </c>
      <c r="Q618" s="423" t="e">
        <f ca="1">OFFSET('5-PHFU'!$B$1,MATCH("Retail by Class",'5-PHFU'!$B:$B,0)+Q$609,1)</f>
        <v>#VALUE!</v>
      </c>
      <c r="R618" s="423" t="e">
        <f t="shared" ca="1" si="4464"/>
        <v>#VALUE!</v>
      </c>
      <c r="S618" s="14"/>
      <c r="U618" s="7" t="str">
        <f t="shared" si="4414"/>
        <v>5-PHFU</v>
      </c>
      <c r="V618" s="641" t="str">
        <f t="shared" si="4442"/>
        <v>Total</v>
      </c>
      <c r="W618" s="166" t="e">
        <f ca="1">VLOOKUP("Total System per Books",'5-PHFU'!$B$7:$BA$518,MATCH(V618,'5-PHFU'!$B$7:$BA$7,0),FALSE)</f>
        <v>#VALUE!</v>
      </c>
      <c r="X618" s="166" t="e">
        <f ca="1">VLOOKUP("Total System Adjustments",'5-PHFU'!$B$7:$T$518,MATCH(V618,'5-PHFU'!$B$7:$T$7,0),FALSE)</f>
        <v>#VALUE!</v>
      </c>
      <c r="Y618" s="166" t="e">
        <f ca="1">VLOOKUP("Total System Adjusted",'5-PHFU'!$B$7:$T$518,MATCH(V618,'5-PHFU'!$B$7:$T$7,0),FALSE)</f>
        <v>#VALUE!</v>
      </c>
      <c r="Z618" s="166"/>
      <c r="AA618" s="166" t="e">
        <f ca="1">VLOOKUP("Total Retail Adjusted",'5-PHFU'!$B$7:$T$518,2,FALSE)</f>
        <v>#VALUE!</v>
      </c>
      <c r="AB618" s="423" t="e">
        <f ca="1">OFFSET('5-PHFU'!$B$1,MATCH("Retail by Class",'5-PHFU'!$B:$B,0)+AB$609,1)</f>
        <v>#VALUE!</v>
      </c>
      <c r="AC618" s="423" t="e">
        <f ca="1">OFFSET('5-PHFU'!$B$1,MATCH("Retail by Class",'5-PHFU'!$B:$B,0)+AC$609,1)</f>
        <v>#VALUE!</v>
      </c>
      <c r="AD618" s="423" t="e">
        <f ca="1">OFFSET('5-PHFU'!$B$1,MATCH("Retail by Class",'5-PHFU'!$B:$B,0)+AD$609,1)</f>
        <v>#VALUE!</v>
      </c>
      <c r="AE618" s="423" t="e">
        <f ca="1">OFFSET('5-PHFU'!$B$1,MATCH("Retail by Class",'5-PHFU'!$B:$B,0)+AE$609,1)</f>
        <v>#VALUE!</v>
      </c>
      <c r="AF618" s="423" t="e">
        <f ca="1">OFFSET('5-PHFU'!$B$1,MATCH("Retail by Class",'5-PHFU'!$B:$B,0)+AF$609,1)</f>
        <v>#VALUE!</v>
      </c>
      <c r="AG618" s="423" t="e">
        <f ca="1">OFFSET('5-PHFU'!$B$1,MATCH("Retail by Class",'5-PHFU'!$B:$B,0)+AG$609,1)</f>
        <v>#VALUE!</v>
      </c>
      <c r="AH618" s="423" t="e">
        <f ca="1">OFFSET('5-PHFU'!$B$1,MATCH("Retail by Class",'5-PHFU'!$B:$B,0)+AH$609,1)</f>
        <v>#VALUE!</v>
      </c>
      <c r="AI618" s="423" t="e">
        <f ca="1">OFFSET('5-PHFU'!$B$1,MATCH("Retail by Class",'5-PHFU'!$B:$B,0)+AI$609,1)</f>
        <v>#VALUE!</v>
      </c>
      <c r="AJ618" s="423" t="e">
        <f ca="1">OFFSET('5-PHFU'!$B$1,MATCH("Retail by Class",'5-PHFU'!$B:$B,0)+AJ$609,1)</f>
        <v>#VALUE!</v>
      </c>
      <c r="AK618" s="423" t="e">
        <f t="shared" ca="1" si="4443"/>
        <v>#VALUE!</v>
      </c>
      <c r="AL618" s="14"/>
      <c r="AM618" s="166"/>
      <c r="AN618" s="7" t="str">
        <f t="shared" si="4416"/>
        <v>5-PHFU</v>
      </c>
      <c r="AO618" s="641" t="str">
        <f t="shared" si="4444"/>
        <v>Total</v>
      </c>
      <c r="AP618" s="166" t="e">
        <f ca="1">OFFSET('5-PHFU'!$B$1,MATCH(AN$10,'5-PHFU'!$B:$B,0)+12,1)</f>
        <v>#VALUE!</v>
      </c>
      <c r="AQ618" s="166" t="e">
        <f ca="1">OFFSET('5-PHFU'!$B$1,MATCH(AN$10,'5-PHFU'!$B:$B,0),1)</f>
        <v>#VALUE!</v>
      </c>
      <c r="AR618" s="166" t="e">
        <f ca="1">OFFSET('5-PHFU'!$B$1,MATCH(AN$10,'5-PHFU'!$B:$B,0)+1,1)</f>
        <v>#VALUE!</v>
      </c>
      <c r="AS618" s="166" t="e">
        <f ca="1">OFFSET('5-PHFU'!$B$1,MATCH(AN$10,'5-PHFU'!$B:$B,0)+2,1)</f>
        <v>#VALUE!</v>
      </c>
      <c r="AT618" s="166" t="e">
        <f ca="1">OFFSET('5-PHFU'!$B$1,MATCH(AN$10,'5-PHFU'!$B:$B,0)+3,1)</f>
        <v>#VALUE!</v>
      </c>
      <c r="AU618" s="166" t="e">
        <f ca="1">OFFSET('5-PHFU'!$B$1,MATCH(AN$10,'5-PHFU'!$B:$B,0)+4,1)</f>
        <v>#VALUE!</v>
      </c>
      <c r="AV618" s="423" t="e">
        <f ca="1">OFFSET('5-PHFU'!$B$1,MATCH(AN$10,'5-PHFU'!$B:$B,0)+5,1)</f>
        <v>#VALUE!</v>
      </c>
      <c r="AW618" s="423" t="e">
        <f ca="1">OFFSET('5-PHFU'!$B$1,MATCH(AN$10,'5-PHFU'!$B:$B,0)+6,1)</f>
        <v>#VALUE!</v>
      </c>
      <c r="AX618" s="423" t="e">
        <f ca="1">OFFSET('5-PHFU'!$B$1,MATCH(AN$10,'5-PHFU'!$B:$B,0)+7,1)</f>
        <v>#VALUE!</v>
      </c>
      <c r="AY618" s="423" t="e">
        <f ca="1">OFFSET('5-PHFU'!$B$1,MATCH(AN$10,'5-PHFU'!$B:$B,0)+8,1)</f>
        <v>#VALUE!</v>
      </c>
      <c r="AZ618" s="423" t="e">
        <f ca="1">OFFSET('5-PHFU'!$B$1,MATCH(AN$10,'5-PHFU'!$B:$B,0)+9,1)</f>
        <v>#VALUE!</v>
      </c>
      <c r="BA618" s="423" t="e">
        <f ca="1">OFFSET('5-PHFU'!$B$1,MATCH(AN$10,'5-PHFU'!$B:$B,0)+10,1)</f>
        <v>#VALUE!</v>
      </c>
      <c r="BB618" s="423" t="e">
        <f ca="1">OFFSET('5-PHFU'!$B$1,MATCH(AN$10,'5-PHFU'!$B:$B,0)+11,1)</f>
        <v>#VALUE!</v>
      </c>
      <c r="BC618" s="423" t="e">
        <f t="shared" ca="1" si="4417"/>
        <v>#VALUE!</v>
      </c>
      <c r="BD618" s="14"/>
      <c r="BE618" s="166"/>
      <c r="BF618" s="7" t="str">
        <f t="shared" si="4418"/>
        <v>5-PHFU</v>
      </c>
      <c r="BG618" s="641" t="str">
        <f t="shared" si="4445"/>
        <v>Total</v>
      </c>
      <c r="BH618" s="166" t="e">
        <f ca="1">OFFSET('5-PHFU'!$B$1,MATCH(BF$10,'5-PHFU'!$B:$B,0)+12,1)</f>
        <v>#VALUE!</v>
      </c>
      <c r="BI618" s="166" t="e">
        <f ca="1">OFFSET('5-PHFU'!$B$1,MATCH(BF$10,'5-PHFU'!$B:$B,0),1)</f>
        <v>#VALUE!</v>
      </c>
      <c r="BJ618" s="166" t="e">
        <f ca="1">OFFSET('5-PHFU'!$B$1,MATCH(BF$10,'5-PHFU'!$B:$B,0)+1,1)</f>
        <v>#VALUE!</v>
      </c>
      <c r="BK618" s="166" t="e">
        <f ca="1">OFFSET('5-PHFU'!$B$1,MATCH(BF$10,'5-PHFU'!$B:$B,0)+2,1)</f>
        <v>#VALUE!</v>
      </c>
      <c r="BL618" s="166" t="e">
        <f ca="1">OFFSET('5-PHFU'!$B$1,MATCH(BF$10,'5-PHFU'!$B:$B,0)+3,1)</f>
        <v>#VALUE!</v>
      </c>
      <c r="BM618" s="166" t="e">
        <f ca="1">OFFSET('5-PHFU'!$B$1,MATCH(BF$10,'5-PHFU'!$B:$B,0)+4,1)</f>
        <v>#VALUE!</v>
      </c>
      <c r="BN618" s="423" t="e">
        <f ca="1">OFFSET('5-PHFU'!$B$1,MATCH(BF$10,'5-PHFU'!$B:$B,0)+5,1)</f>
        <v>#VALUE!</v>
      </c>
      <c r="BO618" s="423" t="e">
        <f ca="1">OFFSET('5-PHFU'!$B$1,MATCH(BF$10,'5-PHFU'!$B:$B,0)+6,1)</f>
        <v>#VALUE!</v>
      </c>
      <c r="BP618" s="423" t="e">
        <f ca="1">OFFSET('5-PHFU'!$B$1,MATCH(BF$10,'5-PHFU'!$B:$B,0)+7,1)</f>
        <v>#VALUE!</v>
      </c>
      <c r="BQ618" s="423" t="e">
        <f ca="1">OFFSET('5-PHFU'!$B$1,MATCH(BF$10,'5-PHFU'!$B:$B,0)+8,1)</f>
        <v>#VALUE!</v>
      </c>
      <c r="BR618" s="423" t="e">
        <f ca="1">OFFSET('5-PHFU'!$B$1,MATCH(BF$10,'5-PHFU'!$B:$B,0)+9,1)</f>
        <v>#VALUE!</v>
      </c>
      <c r="BS618" s="423" t="e">
        <f ca="1">OFFSET('5-PHFU'!$B$1,MATCH(BF$10,'5-PHFU'!$B:$B,0)+10,1)</f>
        <v>#VALUE!</v>
      </c>
      <c r="BT618" s="423" t="e">
        <f ca="1">OFFSET('5-PHFU'!$B$1,MATCH(BF$10,'5-PHFU'!$B:$B,0)+11,1)</f>
        <v>#VALUE!</v>
      </c>
      <c r="BU618" s="423" t="e">
        <f t="shared" ca="1" si="4419"/>
        <v>#VALUE!</v>
      </c>
      <c r="BV618" s="14"/>
      <c r="BW618" s="166"/>
      <c r="BX618" s="7" t="str">
        <f t="shared" si="4420"/>
        <v>5-PHFU</v>
      </c>
      <c r="BY618" s="641" t="str">
        <f t="shared" si="4446"/>
        <v>Total</v>
      </c>
      <c r="BZ618" s="166" t="e">
        <f ca="1">OFFSET('5-PHFU'!$B$1,MATCH(BX$10,'5-PHFU'!$B:$B,0)+12,1)</f>
        <v>#VALUE!</v>
      </c>
      <c r="CA618" s="166" t="e">
        <f ca="1">OFFSET('5-PHFU'!$B$1,MATCH(BX$10,'5-PHFU'!$B:$B,0),1)</f>
        <v>#VALUE!</v>
      </c>
      <c r="CB618" s="166" t="e">
        <f ca="1">OFFSET('5-PHFU'!$B$1,MATCH(BX$10,'5-PHFU'!$B:$B,0)+1,1)</f>
        <v>#VALUE!</v>
      </c>
      <c r="CC618" s="166" t="e">
        <f ca="1">OFFSET('5-PHFU'!$B$1,MATCH(BX$10,'5-PHFU'!$B:$B,0)+2,1)</f>
        <v>#VALUE!</v>
      </c>
      <c r="CD618" s="166" t="e">
        <f ca="1">OFFSET('5-PHFU'!$B$1,MATCH(BX$10,'5-PHFU'!$B:$B,0)+3,1)</f>
        <v>#VALUE!</v>
      </c>
      <c r="CE618" s="166" t="e">
        <f ca="1">OFFSET('5-PHFU'!$B$1,MATCH(BX$10,'5-PHFU'!$B:$B,0)+4,1)</f>
        <v>#VALUE!</v>
      </c>
      <c r="CF618" s="423" t="e">
        <f ca="1">OFFSET('5-PHFU'!$B$1,MATCH(BX$10,'5-PHFU'!$B:$B,0)+5,1)</f>
        <v>#VALUE!</v>
      </c>
      <c r="CG618" s="423" t="e">
        <f ca="1">OFFSET('5-PHFU'!$B$1,MATCH(BX$10,'5-PHFU'!$B:$B,0)+6,1)</f>
        <v>#VALUE!</v>
      </c>
      <c r="CH618" s="423" t="e">
        <f ca="1">OFFSET('5-PHFU'!$B$1,MATCH(BX$10,'5-PHFU'!$B:$B,0)+7,1)</f>
        <v>#VALUE!</v>
      </c>
      <c r="CI618" s="423" t="e">
        <f ca="1">OFFSET('5-PHFU'!$B$1,MATCH(BX$10,'5-PHFU'!$B:$B,0)+8,1)</f>
        <v>#VALUE!</v>
      </c>
      <c r="CJ618" s="423" t="e">
        <f ca="1">OFFSET('5-PHFU'!$B$1,MATCH(BX$10,'5-PHFU'!$B:$B,0)+9,1)</f>
        <v>#VALUE!</v>
      </c>
      <c r="CK618" s="423" t="e">
        <f ca="1">OFFSET('5-PHFU'!$B$1,MATCH(BX$10,'5-PHFU'!$B:$B,0)+10,1)</f>
        <v>#VALUE!</v>
      </c>
      <c r="CL618" s="423" t="e">
        <f ca="1">OFFSET('5-PHFU'!$B$1,MATCH(BX$10,'5-PHFU'!$B:$B,0)+11,1)</f>
        <v>#VALUE!</v>
      </c>
      <c r="CM618" s="423" t="e">
        <f t="shared" ca="1" si="4447"/>
        <v>#VALUE!</v>
      </c>
      <c r="CN618" s="167"/>
      <c r="CO618" s="166"/>
      <c r="CP618" s="7" t="str">
        <f t="shared" si="4421"/>
        <v>5-PHFU</v>
      </c>
      <c r="CQ618" s="641" t="str">
        <f t="shared" si="4448"/>
        <v>Total</v>
      </c>
      <c r="CR618" s="166" t="e">
        <f ca="1">OFFSET('5-PHFU'!$B$1,MATCH(CP$10,'5-PHFU'!$B:$B,0)+12,1)</f>
        <v>#VALUE!</v>
      </c>
      <c r="CS618" s="166" t="e">
        <f ca="1">OFFSET('5-PHFU'!$B$1,MATCH(CP$10,'5-PHFU'!$B:$B,0),1)</f>
        <v>#VALUE!</v>
      </c>
      <c r="CT618" s="166" t="e">
        <f ca="1">OFFSET('5-PHFU'!$B$1,MATCH(CP$10,'5-PHFU'!$B:$B,0)+1,1)</f>
        <v>#VALUE!</v>
      </c>
      <c r="CU618" s="166" t="e">
        <f ca="1">OFFSET('5-PHFU'!$B$1,MATCH(CP$10,'5-PHFU'!$B:$B,0)+2,1)</f>
        <v>#VALUE!</v>
      </c>
      <c r="CV618" s="166" t="e">
        <f ca="1">OFFSET('5-PHFU'!$B$1,MATCH(CP$10,'5-PHFU'!$B:$B,0)+3,1)</f>
        <v>#VALUE!</v>
      </c>
      <c r="CW618" s="166" t="e">
        <f ca="1">OFFSET('5-PHFU'!$B$1,MATCH(CP$10,'5-PHFU'!$B:$B,0)+4,1)</f>
        <v>#VALUE!</v>
      </c>
      <c r="CX618" s="423" t="e">
        <f ca="1">OFFSET('5-PHFU'!$B$1,MATCH(CP$10,'5-PHFU'!$B:$B,0)+5,1)</f>
        <v>#VALUE!</v>
      </c>
      <c r="CY618" s="423" t="e">
        <f ca="1">OFFSET('5-PHFU'!$B$1,MATCH(CP$10,'5-PHFU'!$B:$B,0)+6,1)</f>
        <v>#VALUE!</v>
      </c>
      <c r="CZ618" s="423" t="e">
        <f ca="1">OFFSET('5-PHFU'!$B$1,MATCH(CP$10,'5-PHFU'!$B:$B,0)+7,1)</f>
        <v>#VALUE!</v>
      </c>
      <c r="DA618" s="423" t="e">
        <f ca="1">OFFSET('5-PHFU'!$B$1,MATCH(CP$10,'5-PHFU'!$B:$B,0)+8,1)</f>
        <v>#VALUE!</v>
      </c>
      <c r="DB618" s="423" t="e">
        <f ca="1">OFFSET('5-PHFU'!$B$1,MATCH(CP$10,'5-PHFU'!$B:$B,0)+9,1)</f>
        <v>#VALUE!</v>
      </c>
      <c r="DC618" s="423" t="e">
        <f ca="1">OFFSET('5-PHFU'!$B$1,MATCH(CP$10,'5-PHFU'!$B:$B,0)+10,1)</f>
        <v>#VALUE!</v>
      </c>
      <c r="DD618" s="423" t="e">
        <f ca="1">OFFSET('5-PHFU'!$B$1,MATCH(CP$10,'5-PHFU'!$B:$B,0)+11,1)</f>
        <v>#VALUE!</v>
      </c>
      <c r="DE618" s="423" t="e">
        <f t="shared" ca="1" si="4449"/>
        <v>#VALUE!</v>
      </c>
      <c r="DF618" s="167"/>
      <c r="DG618" s="166"/>
      <c r="DH618" s="7" t="str">
        <f t="shared" si="4422"/>
        <v>5-PHFU</v>
      </c>
      <c r="DI618" s="641" t="str">
        <f t="shared" si="4450"/>
        <v>Total</v>
      </c>
      <c r="DJ618" s="166" t="e">
        <f ca="1">OFFSET('5-PHFU'!$B$1,MATCH(DH$10,'5-PHFU'!$B:$B,0)+12,1)</f>
        <v>#VALUE!</v>
      </c>
      <c r="DK618" s="166" t="e">
        <f ca="1">OFFSET('5-PHFU'!$B$1,MATCH(DH$10,'5-PHFU'!$B:$B,0),1)</f>
        <v>#VALUE!</v>
      </c>
      <c r="DL618" s="166" t="e">
        <f ca="1">OFFSET('5-PHFU'!$B$1,MATCH(DH$10,'5-PHFU'!$B:$B,0)+1,1)</f>
        <v>#VALUE!</v>
      </c>
      <c r="DM618" s="166" t="e">
        <f ca="1">OFFSET('5-PHFU'!$B$1,MATCH(DH$10,'5-PHFU'!$B:$B,0)+2,1)</f>
        <v>#VALUE!</v>
      </c>
      <c r="DN618" s="166" t="e">
        <f ca="1">OFFSET('5-PHFU'!$B$1,MATCH(DH$10,'5-PHFU'!$B:$B,0)+3,1)</f>
        <v>#VALUE!</v>
      </c>
      <c r="DO618" s="166" t="e">
        <f ca="1">OFFSET('5-PHFU'!$B$1,MATCH(DH$10,'5-PHFU'!$B:$B,0)+4,1)</f>
        <v>#VALUE!</v>
      </c>
      <c r="DP618" s="423" t="e">
        <f ca="1">OFFSET('5-PHFU'!$B$1,MATCH(DH$10,'5-PHFU'!$B:$B,0)+5,1)</f>
        <v>#VALUE!</v>
      </c>
      <c r="DQ618" s="423" t="e">
        <f ca="1">OFFSET('5-PHFU'!$B$1,MATCH(DH$10,'5-PHFU'!$B:$B,0)+6,1)</f>
        <v>#VALUE!</v>
      </c>
      <c r="DR618" s="423" t="e">
        <f ca="1">OFFSET('5-PHFU'!$B$1,MATCH(DH$10,'5-PHFU'!$B:$B,0)+7,1)</f>
        <v>#VALUE!</v>
      </c>
      <c r="DS618" s="423" t="e">
        <f ca="1">OFFSET('5-PHFU'!$B$1,MATCH(DH$10,'5-PHFU'!$B:$B,0)+8,1)</f>
        <v>#VALUE!</v>
      </c>
      <c r="DT618" s="423" t="e">
        <f ca="1">OFFSET('5-PHFU'!$B$1,MATCH(DH$10,'5-PHFU'!$B:$B,0)+9,1)</f>
        <v>#VALUE!</v>
      </c>
      <c r="DU618" s="423" t="e">
        <f ca="1">OFFSET('5-PHFU'!$B$1,MATCH(DH$10,'5-PHFU'!$B:$B,0)+10,1)</f>
        <v>#VALUE!</v>
      </c>
      <c r="DV618" s="423" t="e">
        <f ca="1">OFFSET('5-PHFU'!$B$1,MATCH(DH$10,'5-PHFU'!$B:$B,0)+11,1)</f>
        <v>#VALUE!</v>
      </c>
      <c r="DW618" s="423" t="e">
        <f t="shared" ca="1" si="4451"/>
        <v>#VALUE!</v>
      </c>
      <c r="DX618" s="167"/>
      <c r="DY618" s="166"/>
      <c r="DZ618" s="7" t="str">
        <f t="shared" si="4423"/>
        <v>5-PHFU</v>
      </c>
      <c r="EA618" s="641" t="str">
        <f t="shared" si="4452"/>
        <v>Total</v>
      </c>
      <c r="EB618" s="166" t="e">
        <f ca="1">OFFSET('5-PHFU'!$B$1,MATCH(DZ$10,'5-PHFU'!$B:$B,0)+12,1)</f>
        <v>#VALUE!</v>
      </c>
      <c r="EC618" s="166" t="e">
        <f ca="1">OFFSET('5-PHFU'!$B$1,MATCH(DZ$10,'5-PHFU'!$B:$B,0),1)</f>
        <v>#VALUE!</v>
      </c>
      <c r="ED618" s="166" t="e">
        <f ca="1">OFFSET('5-PHFU'!$B$1,MATCH(DZ$10,'5-PHFU'!$B:$B,0)+1,1)</f>
        <v>#VALUE!</v>
      </c>
      <c r="EE618" s="166" t="e">
        <f ca="1">OFFSET('5-PHFU'!$B$1,MATCH(DZ$10,'5-PHFU'!$B:$B,0)+2,1)</f>
        <v>#VALUE!</v>
      </c>
      <c r="EF618" s="166" t="e">
        <f ca="1">OFFSET('5-PHFU'!$B$1,MATCH(DZ$10,'5-PHFU'!$B:$B,0)+3,1)</f>
        <v>#VALUE!</v>
      </c>
      <c r="EG618" s="166" t="e">
        <f ca="1">OFFSET('5-PHFU'!$B$1,MATCH(DZ$10,'5-PHFU'!$B:$B,0)+4,1)</f>
        <v>#VALUE!</v>
      </c>
      <c r="EH618" s="423" t="e">
        <f ca="1">OFFSET('5-PHFU'!$B$1,MATCH(DZ$10,'5-PHFU'!$B:$B,0)+5,1)</f>
        <v>#VALUE!</v>
      </c>
      <c r="EI618" s="423" t="e">
        <f ca="1">OFFSET('5-PHFU'!$B$1,MATCH(DZ$10,'5-PHFU'!$B:$B,0)+6,1)</f>
        <v>#VALUE!</v>
      </c>
      <c r="EJ618" s="423" t="e">
        <f ca="1">OFFSET('5-PHFU'!$B$1,MATCH(DZ$10,'5-PHFU'!$B:$B,0)+7,1)</f>
        <v>#VALUE!</v>
      </c>
      <c r="EK618" s="423" t="e">
        <f ca="1">OFFSET('5-PHFU'!$B$1,MATCH(DZ$10,'5-PHFU'!$B:$B,0)+8,1)</f>
        <v>#VALUE!</v>
      </c>
      <c r="EL618" s="423" t="e">
        <f ca="1">OFFSET('5-PHFU'!$B$1,MATCH(DZ$10,'5-PHFU'!$B:$B,0)+9,1)</f>
        <v>#VALUE!</v>
      </c>
      <c r="EM618" s="423" t="e">
        <f ca="1">OFFSET('5-PHFU'!$B$1,MATCH(DZ$10,'5-PHFU'!$B:$B,0)+10,1)</f>
        <v>#VALUE!</v>
      </c>
      <c r="EN618" s="423" t="e">
        <f ca="1">OFFSET('5-PHFU'!$B$1,MATCH(DZ$10,'5-PHFU'!$B:$B,0)+11,1)</f>
        <v>#VALUE!</v>
      </c>
      <c r="EO618" s="423" t="e">
        <f t="shared" ca="1" si="4453"/>
        <v>#VALUE!</v>
      </c>
      <c r="EP618" s="167"/>
      <c r="EQ618" s="166"/>
      <c r="ER618" s="7" t="str">
        <f t="shared" si="4424"/>
        <v>5-PHFU</v>
      </c>
      <c r="ES618" s="641" t="str">
        <f t="shared" si="4454"/>
        <v>Total</v>
      </c>
      <c r="ET618" s="166" t="e">
        <f ca="1">OFFSET('5-PHFU'!$B$1,MATCH(ER$10,'5-PHFU'!$B:$B,0)+12,1)</f>
        <v>#VALUE!</v>
      </c>
      <c r="EU618" s="166" t="e">
        <f ca="1">OFFSET('5-PHFU'!$B$1,MATCH(ER$10,'5-PHFU'!$B:$B,0),1)</f>
        <v>#VALUE!</v>
      </c>
      <c r="EV618" s="166" t="e">
        <f ca="1">OFFSET('5-PHFU'!$B$1,MATCH(ER$10,'5-PHFU'!$B:$B,0)+1,1)</f>
        <v>#VALUE!</v>
      </c>
      <c r="EW618" s="166" t="e">
        <f ca="1">OFFSET('5-PHFU'!$B$1,MATCH(ER$10,'5-PHFU'!$B:$B,0)+2,1)</f>
        <v>#VALUE!</v>
      </c>
      <c r="EX618" s="166" t="e">
        <f ca="1">OFFSET('5-PHFU'!$B$1,MATCH(ER$10,'5-PHFU'!$B:$B,0)+3,1)</f>
        <v>#VALUE!</v>
      </c>
      <c r="EY618" s="166" t="e">
        <f ca="1">OFFSET('5-PHFU'!$B$1,MATCH(ER$10,'5-PHFU'!$B:$B,0)+4,1)</f>
        <v>#VALUE!</v>
      </c>
      <c r="EZ618" s="423" t="e">
        <f ca="1">OFFSET('5-PHFU'!$B$1,MATCH(ER$10,'5-PHFU'!$B:$B,0)+5,1)</f>
        <v>#VALUE!</v>
      </c>
      <c r="FA618" s="423" t="e">
        <f ca="1">OFFSET('5-PHFU'!$B$1,MATCH(ER$10,'5-PHFU'!$B:$B,0)+6,1)</f>
        <v>#VALUE!</v>
      </c>
      <c r="FB618" s="423" t="e">
        <f ca="1">OFFSET('5-PHFU'!$B$1,MATCH(ER$10,'5-PHFU'!$B:$B,0)+7,1)</f>
        <v>#VALUE!</v>
      </c>
      <c r="FC618" s="423" t="e">
        <f ca="1">OFFSET('5-PHFU'!$B$1,MATCH(ER$10,'5-PHFU'!$B:$B,0)+8,1)</f>
        <v>#VALUE!</v>
      </c>
      <c r="FD618" s="423" t="e">
        <f ca="1">OFFSET('5-PHFU'!$B$1,MATCH(ER$10,'5-PHFU'!$B:$B,0)+9,1)</f>
        <v>#VALUE!</v>
      </c>
      <c r="FE618" s="423" t="e">
        <f ca="1">OFFSET('5-PHFU'!$B$1,MATCH(ER$10,'5-PHFU'!$B:$B,0)+10,1)</f>
        <v>#VALUE!</v>
      </c>
      <c r="FF618" s="423" t="e">
        <f ca="1">OFFSET('5-PHFU'!$B$1,MATCH(ER$10,'5-PHFU'!$B:$B,0)+11,1)</f>
        <v>#VALUE!</v>
      </c>
      <c r="FG618" s="423" t="e">
        <f t="shared" ca="1" si="4455"/>
        <v>#VALUE!</v>
      </c>
      <c r="FH618" s="167"/>
      <c r="FI618" s="166"/>
      <c r="FJ618" s="7" t="str">
        <f t="shared" si="4425"/>
        <v>5-PHFU</v>
      </c>
      <c r="FK618" s="641" t="str">
        <f t="shared" si="4456"/>
        <v>Total</v>
      </c>
      <c r="FL618" s="166" t="e">
        <f ca="1">OFFSET('5-PHFU'!$B$1,MATCH(FJ$10,'5-PHFU'!$B:$B,0)+12,1)</f>
        <v>#VALUE!</v>
      </c>
      <c r="FM618" s="166" t="e">
        <f ca="1">OFFSET('5-PHFU'!$B$1,MATCH(FJ$10,'5-PHFU'!$B:$B,0),1)</f>
        <v>#VALUE!</v>
      </c>
      <c r="FN618" s="166" t="e">
        <f ca="1">OFFSET('5-PHFU'!$B$1,MATCH(FJ$10,'5-PHFU'!$B:$B,0)+1,1)</f>
        <v>#VALUE!</v>
      </c>
      <c r="FO618" s="166" t="e">
        <f ca="1">OFFSET('5-PHFU'!$B$1,MATCH(FJ$10,'5-PHFU'!$B:$B,0)+2,1)</f>
        <v>#VALUE!</v>
      </c>
      <c r="FP618" s="166" t="e">
        <f ca="1">OFFSET('5-PHFU'!$B$1,MATCH(FJ$10,'5-PHFU'!$B:$B,0)+3,1)</f>
        <v>#VALUE!</v>
      </c>
      <c r="FQ618" s="166" t="e">
        <f ca="1">OFFSET('5-PHFU'!$B$1,MATCH(FJ$10,'5-PHFU'!$B:$B,0)+4,1)</f>
        <v>#VALUE!</v>
      </c>
      <c r="FR618" s="423" t="e">
        <f ca="1">OFFSET('5-PHFU'!$B$1,MATCH(FJ$10,'5-PHFU'!$B:$B,0)+5,1)</f>
        <v>#VALUE!</v>
      </c>
      <c r="FS618" s="423" t="e">
        <f ca="1">OFFSET('5-PHFU'!$B$1,MATCH(FJ$10,'5-PHFU'!$B:$B,0)+6,1)</f>
        <v>#VALUE!</v>
      </c>
      <c r="FT618" s="423" t="e">
        <f ca="1">OFFSET('5-PHFU'!$B$1,MATCH(FJ$10,'5-PHFU'!$B:$B,0)+7,1)</f>
        <v>#VALUE!</v>
      </c>
      <c r="FU618" s="423" t="e">
        <f ca="1">OFFSET('5-PHFU'!$B$1,MATCH(FJ$10,'5-PHFU'!$B:$B,0)+8,1)</f>
        <v>#VALUE!</v>
      </c>
      <c r="FV618" s="423" t="e">
        <f ca="1">OFFSET('5-PHFU'!$B$1,MATCH(FJ$10,'5-PHFU'!$B:$B,0)+9,1)</f>
        <v>#VALUE!</v>
      </c>
      <c r="FW618" s="423" t="e">
        <f ca="1">OFFSET('5-PHFU'!$B$1,MATCH(FJ$10,'5-PHFU'!$B:$B,0)+10,1)</f>
        <v>#VALUE!</v>
      </c>
      <c r="FX618" s="423" t="e">
        <f ca="1">OFFSET('5-PHFU'!$B$1,MATCH(FJ$10,'5-PHFU'!$B:$B,0)+11,1)</f>
        <v>#VALUE!</v>
      </c>
      <c r="FY618" s="423" t="e">
        <f t="shared" ca="1" si="4457"/>
        <v>#VALUE!</v>
      </c>
      <c r="FZ618" s="167"/>
      <c r="GA618" s="166"/>
      <c r="GB618" s="7" t="str">
        <f t="shared" si="4426"/>
        <v>5-PHFU</v>
      </c>
      <c r="GC618" s="641" t="str">
        <f t="shared" si="4458"/>
        <v>Total</v>
      </c>
      <c r="GD618" s="166" t="e">
        <f ca="1">OFFSET('5-PHFU'!$B$1,MATCH(GB$10,'5-PHFU'!$B:$B,0)+12,1)</f>
        <v>#VALUE!</v>
      </c>
      <c r="GE618" s="166" t="e">
        <f ca="1">OFFSET('5-PHFU'!$B$1,MATCH(GB$10,'5-PHFU'!$B:$B,0),1)</f>
        <v>#VALUE!</v>
      </c>
      <c r="GF618" s="166" t="e">
        <f ca="1">OFFSET('5-PHFU'!$B$1,MATCH(GB$10,'5-PHFU'!$B:$B,0)+1,1)</f>
        <v>#VALUE!</v>
      </c>
      <c r="GG618" s="166" t="e">
        <f ca="1">OFFSET('5-PHFU'!$B$1,MATCH(GB$10,'5-PHFU'!$B:$B,0)+2,1)</f>
        <v>#VALUE!</v>
      </c>
      <c r="GH618" s="166" t="e">
        <f ca="1">OFFSET('5-PHFU'!$B$1,MATCH(GB$10,'5-PHFU'!$B:$B,0)+3,1)</f>
        <v>#VALUE!</v>
      </c>
      <c r="GI618" s="166" t="e">
        <f ca="1">OFFSET('5-PHFU'!$B$1,MATCH(GB$10,'5-PHFU'!$B:$B,0)+4,1)</f>
        <v>#VALUE!</v>
      </c>
      <c r="GJ618" s="423" t="e">
        <f ca="1">OFFSET('5-PHFU'!$B$1,MATCH(GB$10,'5-PHFU'!$B:$B,0)+5,1)</f>
        <v>#VALUE!</v>
      </c>
      <c r="GK618" s="423" t="e">
        <f ca="1">OFFSET('5-PHFU'!$B$1,MATCH(GB$10,'5-PHFU'!$B:$B,0)+6,1)</f>
        <v>#VALUE!</v>
      </c>
      <c r="GL618" s="423" t="e">
        <f ca="1">OFFSET('5-PHFU'!$B$1,MATCH(GB$10,'5-PHFU'!$B:$B,0)+7,1)</f>
        <v>#VALUE!</v>
      </c>
      <c r="GM618" s="423" t="e">
        <f ca="1">OFFSET('5-PHFU'!$B$1,MATCH(GB$10,'5-PHFU'!$B:$B,0)+8,1)</f>
        <v>#VALUE!</v>
      </c>
      <c r="GN618" s="423" t="e">
        <f ca="1">OFFSET('5-PHFU'!$B$1,MATCH(GB$10,'5-PHFU'!$B:$B,0)+9,1)</f>
        <v>#VALUE!</v>
      </c>
      <c r="GO618" s="423" t="e">
        <f ca="1">OFFSET('5-PHFU'!$B$1,MATCH(GB$10,'5-PHFU'!$B:$B,0)+10,1)</f>
        <v>#VALUE!</v>
      </c>
      <c r="GP618" s="423" t="e">
        <f ca="1">OFFSET('5-PHFU'!$B$1,MATCH(GB$10,'5-PHFU'!$B:$B,0)+11,1)</f>
        <v>#VALUE!</v>
      </c>
      <c r="GQ618" s="423" t="e">
        <f t="shared" ca="1" si="4459"/>
        <v>#VALUE!</v>
      </c>
      <c r="GR618" s="167"/>
      <c r="GS618" s="166"/>
      <c r="GT618" s="7" t="str">
        <f t="shared" si="4427"/>
        <v>5-PHFU</v>
      </c>
      <c r="GU618" s="641" t="str">
        <f t="shared" si="4460"/>
        <v>Total</v>
      </c>
      <c r="GV618" s="166" t="e">
        <f ca="1">OFFSET('5-PHFU'!$B$1,MATCH(GT$10,'5-PHFU'!$B:$B,0)+12,1)</f>
        <v>#VALUE!</v>
      </c>
      <c r="GW618" s="166" t="e">
        <f ca="1">OFFSET('5-PHFU'!$B$1,MATCH(GT$10,'5-PHFU'!$B:$B,0),1)</f>
        <v>#VALUE!</v>
      </c>
      <c r="GX618" s="166" t="e">
        <f ca="1">OFFSET('5-PHFU'!$B$1,MATCH(GT$10,'5-PHFU'!$B:$B,0)+1,1)</f>
        <v>#VALUE!</v>
      </c>
      <c r="GY618" s="166" t="e">
        <f ca="1">OFFSET('5-PHFU'!$B$1,MATCH(GT$10,'5-PHFU'!$B:$B,0)+2,1)</f>
        <v>#VALUE!</v>
      </c>
      <c r="GZ618" s="166" t="e">
        <f ca="1">OFFSET('5-PHFU'!$B$1,MATCH(GT$10,'5-PHFU'!$B:$B,0)+3,1)</f>
        <v>#VALUE!</v>
      </c>
      <c r="HA618" s="166" t="e">
        <f ca="1">OFFSET('5-PHFU'!$B$1,MATCH(GT$10,'5-PHFU'!$B:$B,0)+4,1)</f>
        <v>#VALUE!</v>
      </c>
      <c r="HB618" s="423" t="e">
        <f ca="1">OFFSET('5-PHFU'!$B$1,MATCH(GT$10,'5-PHFU'!$B:$B,0)+5,1)</f>
        <v>#VALUE!</v>
      </c>
      <c r="HC618" s="423" t="e">
        <f ca="1">OFFSET('5-PHFU'!$B$1,MATCH(GT$10,'5-PHFU'!$B:$B,0)+6,1)</f>
        <v>#VALUE!</v>
      </c>
      <c r="HD618" s="423" t="e">
        <f ca="1">OFFSET('5-PHFU'!$B$1,MATCH(GT$10,'5-PHFU'!$B:$B,0)+7,1)</f>
        <v>#VALUE!</v>
      </c>
      <c r="HE618" s="423" t="e">
        <f ca="1">OFFSET('5-PHFU'!$B$1,MATCH(GT$10,'5-PHFU'!$B:$B,0)+8,1)</f>
        <v>#VALUE!</v>
      </c>
      <c r="HF618" s="423" t="e">
        <f ca="1">OFFSET('5-PHFU'!$B$1,MATCH(GT$10,'5-PHFU'!$B:$B,0)+9,1)</f>
        <v>#VALUE!</v>
      </c>
      <c r="HG618" s="423" t="e">
        <f ca="1">OFFSET('5-PHFU'!$B$1,MATCH(GT$10,'5-PHFU'!$B:$B,0)+10,1)</f>
        <v>#VALUE!</v>
      </c>
      <c r="HH618" s="423" t="e">
        <f ca="1">OFFSET('5-PHFU'!$B$1,MATCH(GT$10,'5-PHFU'!$B:$B,0)+11,1)</f>
        <v>#VALUE!</v>
      </c>
      <c r="HI618" s="423" t="e">
        <f t="shared" ca="1" si="4461"/>
        <v>#VALUE!</v>
      </c>
      <c r="HJ618" s="167"/>
      <c r="HK618" s="166"/>
      <c r="HL618" s="7" t="str">
        <f t="shared" si="4428"/>
        <v>5-PHFU</v>
      </c>
      <c r="HM618" s="641" t="str">
        <f t="shared" si="4462"/>
        <v>Total</v>
      </c>
      <c r="HN618" s="16" t="e">
        <f t="shared" ca="1" si="4429"/>
        <v>#VALUE!</v>
      </c>
      <c r="HO618" s="16" t="e">
        <f t="shared" ca="1" si="4430"/>
        <v>#VALUE!</v>
      </c>
      <c r="HP618" s="16" t="e">
        <f t="shared" ca="1" si="4431"/>
        <v>#VALUE!</v>
      </c>
      <c r="HQ618" s="16" t="e">
        <f t="shared" ca="1" si="4432"/>
        <v>#VALUE!</v>
      </c>
      <c r="HR618" s="16" t="e">
        <f t="shared" ca="1" si="4433"/>
        <v>#VALUE!</v>
      </c>
      <c r="HS618" s="16" t="e">
        <f t="shared" ca="1" si="4434"/>
        <v>#VALUE!</v>
      </c>
      <c r="HT618" s="16" t="e">
        <f t="shared" ca="1" si="4435"/>
        <v>#VALUE!</v>
      </c>
      <c r="HU618" s="16" t="e">
        <f t="shared" ca="1" si="4436"/>
        <v>#VALUE!</v>
      </c>
      <c r="HV618" s="16" t="e">
        <f t="shared" ca="1" si="4437"/>
        <v>#VALUE!</v>
      </c>
      <c r="HW618" s="16" t="e">
        <f t="shared" ca="1" si="4438"/>
        <v>#VALUE!</v>
      </c>
      <c r="HX618" s="16" t="e">
        <f t="shared" ca="1" si="4439"/>
        <v>#VALUE!</v>
      </c>
      <c r="HY618" s="16" t="e">
        <f t="shared" ca="1" si="4440"/>
        <v>#VALUE!</v>
      </c>
      <c r="HZ618" s="16" t="e">
        <f t="shared" ca="1" si="4441"/>
        <v>#VALUE!</v>
      </c>
      <c r="IB618" s="14"/>
      <c r="IC618" s="10"/>
      <c r="ID618" s="23"/>
      <c r="IF618" s="18"/>
      <c r="IP618" s="16"/>
      <c r="IQ618" s="14"/>
      <c r="IR618" s="10"/>
      <c r="IS618" s="23"/>
      <c r="IU618" s="18"/>
      <c r="JE618" s="16"/>
      <c r="JF618" s="14"/>
      <c r="JG618" s="10"/>
      <c r="JH618" s="23"/>
      <c r="JJ618" s="18"/>
      <c r="JT618" s="16"/>
      <c r="JU618" s="14"/>
      <c r="JV618" s="10"/>
      <c r="JW618" s="23"/>
      <c r="JY618" s="18"/>
      <c r="KI618" s="16"/>
      <c r="KJ618" s="14"/>
      <c r="KK618" s="10"/>
      <c r="KL618" s="23"/>
      <c r="KN618" s="18"/>
      <c r="KX618" s="16"/>
      <c r="KY618" s="14"/>
      <c r="KZ618" s="14"/>
      <c r="LA618" s="10"/>
      <c r="LB618" s="23"/>
      <c r="LD618" s="18"/>
      <c r="LN618" s="16"/>
      <c r="LO618" s="14"/>
      <c r="LP618" s="10"/>
      <c r="LQ618" s="23"/>
      <c r="LS618" s="18"/>
      <c r="MC618" s="16"/>
      <c r="MD618" s="14"/>
      <c r="ME618" s="10"/>
      <c r="MF618" s="23"/>
      <c r="MH618" s="18"/>
      <c r="MR618" s="16"/>
      <c r="MS618" s="14"/>
      <c r="MT618" s="10"/>
      <c r="MU618" s="23"/>
      <c r="MW618" s="18"/>
      <c r="NG618" s="16"/>
      <c r="NH618" s="14"/>
      <c r="NI618" s="10"/>
      <c r="NJ618" s="23"/>
      <c r="NL618" s="18"/>
      <c r="NV618" s="16"/>
      <c r="NW618" s="14"/>
      <c r="NX618" s="10"/>
      <c r="NY618" s="23"/>
      <c r="OA618" s="405"/>
      <c r="OB618" s="405"/>
      <c r="OC618" s="405"/>
      <c r="OD618" s="405"/>
      <c r="OE618" s="405"/>
      <c r="OF618" s="405"/>
      <c r="OG618" s="405"/>
      <c r="OH618" s="405"/>
      <c r="OI618" s="405"/>
      <c r="OJ618" s="405"/>
      <c r="OK618" s="14"/>
    </row>
    <row r="619" spans="2:401">
      <c r="B619" s="175" t="s">
        <v>407</v>
      </c>
      <c r="C619" s="654"/>
      <c r="D619" s="173" t="e">
        <f ca="1">+D618-D251</f>
        <v>#VALUE!</v>
      </c>
      <c r="E619" s="173" t="e">
        <f ca="1">+E618-E251</f>
        <v>#VALUE!</v>
      </c>
      <c r="F619" s="173" t="e">
        <f ca="1">+F618-F251</f>
        <v>#VALUE!</v>
      </c>
      <c r="G619" s="173"/>
      <c r="H619" s="173" t="e">
        <f t="shared" ref="H619:Q619" ca="1" si="4524">+H618-H251</f>
        <v>#VALUE!</v>
      </c>
      <c r="I619" s="174" t="e">
        <f t="shared" ca="1" si="4524"/>
        <v>#VALUE!</v>
      </c>
      <c r="J619" s="174" t="e">
        <f t="shared" ca="1" si="4524"/>
        <v>#VALUE!</v>
      </c>
      <c r="K619" s="174" t="e">
        <f t="shared" ca="1" si="4524"/>
        <v>#VALUE!</v>
      </c>
      <c r="L619" s="174" t="e">
        <f t="shared" ca="1" si="4524"/>
        <v>#VALUE!</v>
      </c>
      <c r="M619" s="174" t="e">
        <f t="shared" ca="1" si="4524"/>
        <v>#VALUE!</v>
      </c>
      <c r="N619" s="174" t="e">
        <f t="shared" ca="1" si="4524"/>
        <v>#VALUE!</v>
      </c>
      <c r="O619" s="174" t="e">
        <f t="shared" ca="1" si="4524"/>
        <v>#VALUE!</v>
      </c>
      <c r="P619" s="174" t="e">
        <f t="shared" ca="1" si="4524"/>
        <v>#VALUE!</v>
      </c>
      <c r="Q619" s="174" t="e">
        <f t="shared" ca="1" si="4524"/>
        <v>#VALUE!</v>
      </c>
      <c r="R619" s="423" t="e">
        <f t="shared" ca="1" si="4464"/>
        <v>#VALUE!</v>
      </c>
      <c r="S619" s="14"/>
      <c r="U619" s="175" t="str">
        <f t="shared" si="4414"/>
        <v>5-PHFU check s/b zero</v>
      </c>
      <c r="V619" s="654" t="str">
        <f t="shared" si="4442"/>
        <v/>
      </c>
      <c r="W619" s="173" t="e">
        <f ca="1">+W618-W251</f>
        <v>#VALUE!</v>
      </c>
      <c r="X619" s="173" t="e">
        <f ca="1">+X618-X251</f>
        <v>#VALUE!</v>
      </c>
      <c r="Y619" s="173" t="e">
        <f ca="1">+Y618-Y251</f>
        <v>#VALUE!</v>
      </c>
      <c r="Z619" s="173"/>
      <c r="AA619" s="173" t="e">
        <f t="shared" ref="AA619:AJ619" ca="1" si="4525">+AA618-AA251</f>
        <v>#VALUE!</v>
      </c>
      <c r="AB619" s="174" t="e">
        <f t="shared" ca="1" si="4525"/>
        <v>#VALUE!</v>
      </c>
      <c r="AC619" s="174" t="e">
        <f t="shared" ca="1" si="4525"/>
        <v>#VALUE!</v>
      </c>
      <c r="AD619" s="174" t="e">
        <f t="shared" ca="1" si="4525"/>
        <v>#VALUE!</v>
      </c>
      <c r="AE619" s="174" t="e">
        <f t="shared" ca="1" si="4525"/>
        <v>#VALUE!</v>
      </c>
      <c r="AF619" s="174" t="e">
        <f t="shared" ca="1" si="4525"/>
        <v>#VALUE!</v>
      </c>
      <c r="AG619" s="174" t="e">
        <f t="shared" ca="1" si="4525"/>
        <v>#VALUE!</v>
      </c>
      <c r="AH619" s="174" t="e">
        <f t="shared" ca="1" si="4525"/>
        <v>#VALUE!</v>
      </c>
      <c r="AI619" s="174" t="e">
        <f t="shared" ca="1" si="4525"/>
        <v>#VALUE!</v>
      </c>
      <c r="AJ619" s="174" t="e">
        <f t="shared" ca="1" si="4525"/>
        <v>#VALUE!</v>
      </c>
      <c r="AK619" s="423" t="e">
        <f t="shared" ca="1" si="4443"/>
        <v>#VALUE!</v>
      </c>
      <c r="AL619" s="14"/>
      <c r="AM619" s="166"/>
      <c r="AN619" s="135" t="str">
        <f t="shared" si="4416"/>
        <v>5-PHFU check s/b zero</v>
      </c>
      <c r="AO619" s="654" t="str">
        <f t="shared" si="4444"/>
        <v/>
      </c>
      <c r="AP619" s="173" t="e">
        <f t="shared" ref="AP619:BB619" ca="1" si="4526">+AP618-AP251</f>
        <v>#VALUE!</v>
      </c>
      <c r="AQ619" s="173" t="e">
        <f t="shared" ca="1" si="4526"/>
        <v>#VALUE!</v>
      </c>
      <c r="AR619" s="173" t="e">
        <f t="shared" ca="1" si="4526"/>
        <v>#VALUE!</v>
      </c>
      <c r="AS619" s="173" t="e">
        <f t="shared" ca="1" si="4526"/>
        <v>#VALUE!</v>
      </c>
      <c r="AT619" s="173" t="e">
        <f t="shared" ca="1" si="4526"/>
        <v>#VALUE!</v>
      </c>
      <c r="AU619" s="173" t="e">
        <f t="shared" ca="1" si="4526"/>
        <v>#VALUE!</v>
      </c>
      <c r="AV619" s="174" t="e">
        <f t="shared" ca="1" si="4526"/>
        <v>#VALUE!</v>
      </c>
      <c r="AW619" s="174" t="e">
        <f t="shared" ca="1" si="4526"/>
        <v>#VALUE!</v>
      </c>
      <c r="AX619" s="174" t="e">
        <f t="shared" ca="1" si="4526"/>
        <v>#VALUE!</v>
      </c>
      <c r="AY619" s="174" t="e">
        <f t="shared" ca="1" si="4526"/>
        <v>#VALUE!</v>
      </c>
      <c r="AZ619" s="174" t="e">
        <f t="shared" ca="1" si="4526"/>
        <v>#VALUE!</v>
      </c>
      <c r="BA619" s="174" t="e">
        <f t="shared" ca="1" si="4526"/>
        <v>#VALUE!</v>
      </c>
      <c r="BB619" s="174" t="e">
        <f t="shared" ca="1" si="4526"/>
        <v>#VALUE!</v>
      </c>
      <c r="BC619" s="423" t="e">
        <f t="shared" ca="1" si="4417"/>
        <v>#VALUE!</v>
      </c>
      <c r="BD619" s="14"/>
      <c r="BE619" s="166"/>
      <c r="BF619" s="135" t="str">
        <f t="shared" si="4418"/>
        <v>5-PHFU check s/b zero</v>
      </c>
      <c r="BG619" s="654" t="str">
        <f t="shared" si="4445"/>
        <v/>
      </c>
      <c r="BH619" s="173" t="e">
        <f t="shared" ref="BH619:BT619" ca="1" si="4527">+BH618-BH251</f>
        <v>#VALUE!</v>
      </c>
      <c r="BI619" s="173" t="e">
        <f t="shared" ca="1" si="4527"/>
        <v>#VALUE!</v>
      </c>
      <c r="BJ619" s="173" t="e">
        <f t="shared" ca="1" si="4527"/>
        <v>#VALUE!</v>
      </c>
      <c r="BK619" s="173" t="e">
        <f t="shared" ca="1" si="4527"/>
        <v>#VALUE!</v>
      </c>
      <c r="BL619" s="173" t="e">
        <f t="shared" ca="1" si="4527"/>
        <v>#VALUE!</v>
      </c>
      <c r="BM619" s="173" t="e">
        <f t="shared" ca="1" si="4527"/>
        <v>#VALUE!</v>
      </c>
      <c r="BN619" s="174" t="e">
        <f t="shared" ca="1" si="4527"/>
        <v>#VALUE!</v>
      </c>
      <c r="BO619" s="174" t="e">
        <f t="shared" ca="1" si="4527"/>
        <v>#VALUE!</v>
      </c>
      <c r="BP619" s="174" t="e">
        <f t="shared" ca="1" si="4527"/>
        <v>#VALUE!</v>
      </c>
      <c r="BQ619" s="174" t="e">
        <f t="shared" ca="1" si="4527"/>
        <v>#VALUE!</v>
      </c>
      <c r="BR619" s="174" t="e">
        <f t="shared" ca="1" si="4527"/>
        <v>#VALUE!</v>
      </c>
      <c r="BS619" s="174" t="e">
        <f t="shared" ca="1" si="4527"/>
        <v>#VALUE!</v>
      </c>
      <c r="BT619" s="174" t="e">
        <f t="shared" ca="1" si="4527"/>
        <v>#VALUE!</v>
      </c>
      <c r="BU619" s="423" t="e">
        <f t="shared" ca="1" si="4419"/>
        <v>#VALUE!</v>
      </c>
      <c r="BV619" s="14"/>
      <c r="BW619" s="166"/>
      <c r="BX619" s="135" t="str">
        <f t="shared" si="4420"/>
        <v>5-PHFU check s/b zero</v>
      </c>
      <c r="BY619" s="654" t="str">
        <f t="shared" si="4446"/>
        <v/>
      </c>
      <c r="BZ619" s="173" t="e">
        <f t="shared" ref="BZ619:CL619" ca="1" si="4528">+BZ618-BZ251</f>
        <v>#VALUE!</v>
      </c>
      <c r="CA619" s="173" t="e">
        <f t="shared" ca="1" si="4528"/>
        <v>#VALUE!</v>
      </c>
      <c r="CB619" s="173" t="e">
        <f t="shared" ca="1" si="4528"/>
        <v>#VALUE!</v>
      </c>
      <c r="CC619" s="173" t="e">
        <f t="shared" ca="1" si="4528"/>
        <v>#VALUE!</v>
      </c>
      <c r="CD619" s="173" t="e">
        <f t="shared" ca="1" si="4528"/>
        <v>#VALUE!</v>
      </c>
      <c r="CE619" s="173" t="e">
        <f t="shared" ca="1" si="4528"/>
        <v>#VALUE!</v>
      </c>
      <c r="CF619" s="174" t="e">
        <f t="shared" ca="1" si="4528"/>
        <v>#VALUE!</v>
      </c>
      <c r="CG619" s="174" t="e">
        <f t="shared" ca="1" si="4528"/>
        <v>#VALUE!</v>
      </c>
      <c r="CH619" s="174" t="e">
        <f t="shared" ca="1" si="4528"/>
        <v>#VALUE!</v>
      </c>
      <c r="CI619" s="174" t="e">
        <f t="shared" ca="1" si="4528"/>
        <v>#VALUE!</v>
      </c>
      <c r="CJ619" s="174" t="e">
        <f t="shared" ca="1" si="4528"/>
        <v>#VALUE!</v>
      </c>
      <c r="CK619" s="174" t="e">
        <f t="shared" ca="1" si="4528"/>
        <v>#VALUE!</v>
      </c>
      <c r="CL619" s="174" t="e">
        <f t="shared" ca="1" si="4528"/>
        <v>#VALUE!</v>
      </c>
      <c r="CM619" s="423" t="e">
        <f t="shared" ca="1" si="4447"/>
        <v>#VALUE!</v>
      </c>
      <c r="CN619" s="167"/>
      <c r="CO619" s="166"/>
      <c r="CP619" s="135" t="str">
        <f t="shared" si="4421"/>
        <v>5-PHFU check s/b zero</v>
      </c>
      <c r="CQ619" s="654" t="str">
        <f t="shared" si="4448"/>
        <v/>
      </c>
      <c r="CR619" s="173" t="e">
        <f t="shared" ref="CR619:DD619" ca="1" si="4529">+CR618-CR251</f>
        <v>#VALUE!</v>
      </c>
      <c r="CS619" s="173" t="e">
        <f t="shared" ca="1" si="4529"/>
        <v>#VALUE!</v>
      </c>
      <c r="CT619" s="173" t="e">
        <f t="shared" ca="1" si="4529"/>
        <v>#VALUE!</v>
      </c>
      <c r="CU619" s="173" t="e">
        <f t="shared" ca="1" si="4529"/>
        <v>#VALUE!</v>
      </c>
      <c r="CV619" s="173" t="e">
        <f t="shared" ca="1" si="4529"/>
        <v>#VALUE!</v>
      </c>
      <c r="CW619" s="173" t="e">
        <f t="shared" ca="1" si="4529"/>
        <v>#VALUE!</v>
      </c>
      <c r="CX619" s="174" t="e">
        <f t="shared" ca="1" si="4529"/>
        <v>#VALUE!</v>
      </c>
      <c r="CY619" s="174" t="e">
        <f t="shared" ca="1" si="4529"/>
        <v>#VALUE!</v>
      </c>
      <c r="CZ619" s="174" t="e">
        <f t="shared" ca="1" si="4529"/>
        <v>#VALUE!</v>
      </c>
      <c r="DA619" s="174" t="e">
        <f t="shared" ca="1" si="4529"/>
        <v>#VALUE!</v>
      </c>
      <c r="DB619" s="174" t="e">
        <f t="shared" ca="1" si="4529"/>
        <v>#VALUE!</v>
      </c>
      <c r="DC619" s="174" t="e">
        <f t="shared" ca="1" si="4529"/>
        <v>#VALUE!</v>
      </c>
      <c r="DD619" s="174" t="e">
        <f t="shared" ca="1" si="4529"/>
        <v>#VALUE!</v>
      </c>
      <c r="DE619" s="423" t="e">
        <f t="shared" ca="1" si="4449"/>
        <v>#VALUE!</v>
      </c>
      <c r="DF619" s="167"/>
      <c r="DG619" s="166"/>
      <c r="DH619" s="135" t="str">
        <f t="shared" si="4422"/>
        <v>5-PHFU check s/b zero</v>
      </c>
      <c r="DI619" s="654" t="str">
        <f t="shared" si="4450"/>
        <v/>
      </c>
      <c r="DJ619" s="173" t="e">
        <f t="shared" ref="DJ619:DV619" ca="1" si="4530">+DJ618-DJ251</f>
        <v>#VALUE!</v>
      </c>
      <c r="DK619" s="173" t="e">
        <f t="shared" ca="1" si="4530"/>
        <v>#VALUE!</v>
      </c>
      <c r="DL619" s="173" t="e">
        <f t="shared" ca="1" si="4530"/>
        <v>#VALUE!</v>
      </c>
      <c r="DM619" s="173" t="e">
        <f t="shared" ca="1" si="4530"/>
        <v>#VALUE!</v>
      </c>
      <c r="DN619" s="173" t="e">
        <f t="shared" ca="1" si="4530"/>
        <v>#VALUE!</v>
      </c>
      <c r="DO619" s="173" t="e">
        <f t="shared" ca="1" si="4530"/>
        <v>#VALUE!</v>
      </c>
      <c r="DP619" s="174" t="e">
        <f t="shared" ca="1" si="4530"/>
        <v>#VALUE!</v>
      </c>
      <c r="DQ619" s="174" t="e">
        <f t="shared" ca="1" si="4530"/>
        <v>#VALUE!</v>
      </c>
      <c r="DR619" s="174" t="e">
        <f t="shared" ca="1" si="4530"/>
        <v>#VALUE!</v>
      </c>
      <c r="DS619" s="174" t="e">
        <f t="shared" ca="1" si="4530"/>
        <v>#VALUE!</v>
      </c>
      <c r="DT619" s="174" t="e">
        <f t="shared" ca="1" si="4530"/>
        <v>#VALUE!</v>
      </c>
      <c r="DU619" s="174" t="e">
        <f t="shared" ca="1" si="4530"/>
        <v>#VALUE!</v>
      </c>
      <c r="DV619" s="174" t="e">
        <f t="shared" ca="1" si="4530"/>
        <v>#VALUE!</v>
      </c>
      <c r="DW619" s="423" t="e">
        <f t="shared" ca="1" si="4451"/>
        <v>#VALUE!</v>
      </c>
      <c r="DX619" s="167"/>
      <c r="DY619" s="166"/>
      <c r="DZ619" s="135" t="str">
        <f t="shared" si="4423"/>
        <v>5-PHFU check s/b zero</v>
      </c>
      <c r="EA619" s="654" t="str">
        <f t="shared" si="4452"/>
        <v/>
      </c>
      <c r="EB619" s="173" t="e">
        <f t="shared" ref="EB619:EN619" ca="1" si="4531">+EB618-EB251</f>
        <v>#VALUE!</v>
      </c>
      <c r="EC619" s="173" t="e">
        <f t="shared" ca="1" si="4531"/>
        <v>#VALUE!</v>
      </c>
      <c r="ED619" s="173" t="e">
        <f t="shared" ca="1" si="4531"/>
        <v>#VALUE!</v>
      </c>
      <c r="EE619" s="173" t="e">
        <f t="shared" ca="1" si="4531"/>
        <v>#VALUE!</v>
      </c>
      <c r="EF619" s="173" t="e">
        <f t="shared" ca="1" si="4531"/>
        <v>#VALUE!</v>
      </c>
      <c r="EG619" s="173" t="e">
        <f t="shared" ca="1" si="4531"/>
        <v>#VALUE!</v>
      </c>
      <c r="EH619" s="174" t="e">
        <f t="shared" ca="1" si="4531"/>
        <v>#VALUE!</v>
      </c>
      <c r="EI619" s="174" t="e">
        <f t="shared" ca="1" si="4531"/>
        <v>#VALUE!</v>
      </c>
      <c r="EJ619" s="174" t="e">
        <f t="shared" ca="1" si="4531"/>
        <v>#VALUE!</v>
      </c>
      <c r="EK619" s="174" t="e">
        <f t="shared" ca="1" si="4531"/>
        <v>#VALUE!</v>
      </c>
      <c r="EL619" s="174" t="e">
        <f t="shared" ca="1" si="4531"/>
        <v>#VALUE!</v>
      </c>
      <c r="EM619" s="174" t="e">
        <f t="shared" ca="1" si="4531"/>
        <v>#VALUE!</v>
      </c>
      <c r="EN619" s="174" t="e">
        <f t="shared" ca="1" si="4531"/>
        <v>#VALUE!</v>
      </c>
      <c r="EO619" s="423" t="e">
        <f t="shared" ca="1" si="4453"/>
        <v>#VALUE!</v>
      </c>
      <c r="EP619" s="167"/>
      <c r="EQ619" s="166"/>
      <c r="ER619" s="135" t="str">
        <f t="shared" si="4424"/>
        <v>5-PHFU check s/b zero</v>
      </c>
      <c r="ES619" s="654" t="str">
        <f t="shared" si="4454"/>
        <v/>
      </c>
      <c r="ET619" s="173" t="e">
        <f t="shared" ref="ET619:FF619" ca="1" si="4532">+ET618-ET251</f>
        <v>#VALUE!</v>
      </c>
      <c r="EU619" s="173" t="e">
        <f t="shared" ca="1" si="4532"/>
        <v>#VALUE!</v>
      </c>
      <c r="EV619" s="173" t="e">
        <f t="shared" ca="1" si="4532"/>
        <v>#VALUE!</v>
      </c>
      <c r="EW619" s="173" t="e">
        <f t="shared" ca="1" si="4532"/>
        <v>#VALUE!</v>
      </c>
      <c r="EX619" s="173" t="e">
        <f t="shared" ca="1" si="4532"/>
        <v>#VALUE!</v>
      </c>
      <c r="EY619" s="173" t="e">
        <f t="shared" ca="1" si="4532"/>
        <v>#VALUE!</v>
      </c>
      <c r="EZ619" s="174" t="e">
        <f t="shared" ca="1" si="4532"/>
        <v>#VALUE!</v>
      </c>
      <c r="FA619" s="174" t="e">
        <f t="shared" ca="1" si="4532"/>
        <v>#VALUE!</v>
      </c>
      <c r="FB619" s="174" t="e">
        <f t="shared" ca="1" si="4532"/>
        <v>#VALUE!</v>
      </c>
      <c r="FC619" s="174" t="e">
        <f t="shared" ca="1" si="4532"/>
        <v>#VALUE!</v>
      </c>
      <c r="FD619" s="174" t="e">
        <f t="shared" ca="1" si="4532"/>
        <v>#VALUE!</v>
      </c>
      <c r="FE619" s="174" t="e">
        <f t="shared" ca="1" si="4532"/>
        <v>#VALUE!</v>
      </c>
      <c r="FF619" s="174" t="e">
        <f t="shared" ca="1" si="4532"/>
        <v>#VALUE!</v>
      </c>
      <c r="FG619" s="423" t="e">
        <f t="shared" ca="1" si="4455"/>
        <v>#VALUE!</v>
      </c>
      <c r="FH619" s="167"/>
      <c r="FI619" s="166"/>
      <c r="FJ619" s="135" t="str">
        <f t="shared" si="4425"/>
        <v>5-PHFU check s/b zero</v>
      </c>
      <c r="FK619" s="654" t="str">
        <f t="shared" si="4456"/>
        <v/>
      </c>
      <c r="FL619" s="173" t="e">
        <f t="shared" ref="FL619:FX619" ca="1" si="4533">+FL618-FL251</f>
        <v>#VALUE!</v>
      </c>
      <c r="FM619" s="173" t="e">
        <f t="shared" ca="1" si="4533"/>
        <v>#VALUE!</v>
      </c>
      <c r="FN619" s="173" t="e">
        <f t="shared" ca="1" si="4533"/>
        <v>#VALUE!</v>
      </c>
      <c r="FO619" s="173" t="e">
        <f t="shared" ca="1" si="4533"/>
        <v>#VALUE!</v>
      </c>
      <c r="FP619" s="173" t="e">
        <f t="shared" ca="1" si="4533"/>
        <v>#VALUE!</v>
      </c>
      <c r="FQ619" s="173" t="e">
        <f t="shared" ca="1" si="4533"/>
        <v>#VALUE!</v>
      </c>
      <c r="FR619" s="174" t="e">
        <f t="shared" ca="1" si="4533"/>
        <v>#VALUE!</v>
      </c>
      <c r="FS619" s="174" t="e">
        <f t="shared" ca="1" si="4533"/>
        <v>#VALUE!</v>
      </c>
      <c r="FT619" s="174" t="e">
        <f t="shared" ca="1" si="4533"/>
        <v>#VALUE!</v>
      </c>
      <c r="FU619" s="174" t="e">
        <f t="shared" ca="1" si="4533"/>
        <v>#VALUE!</v>
      </c>
      <c r="FV619" s="174" t="e">
        <f t="shared" ca="1" si="4533"/>
        <v>#VALUE!</v>
      </c>
      <c r="FW619" s="174" t="e">
        <f t="shared" ca="1" si="4533"/>
        <v>#VALUE!</v>
      </c>
      <c r="FX619" s="174" t="e">
        <f t="shared" ca="1" si="4533"/>
        <v>#VALUE!</v>
      </c>
      <c r="FY619" s="423" t="e">
        <f t="shared" ca="1" si="4457"/>
        <v>#VALUE!</v>
      </c>
      <c r="FZ619" s="167"/>
      <c r="GA619" s="166"/>
      <c r="GB619" s="135" t="str">
        <f t="shared" si="4426"/>
        <v>5-PHFU check s/b zero</v>
      </c>
      <c r="GC619" s="654" t="str">
        <f t="shared" si="4458"/>
        <v/>
      </c>
      <c r="GD619" s="173" t="e">
        <f t="shared" ref="GD619:GP619" ca="1" si="4534">+GD618-GD251</f>
        <v>#VALUE!</v>
      </c>
      <c r="GE619" s="173" t="e">
        <f t="shared" ca="1" si="4534"/>
        <v>#VALUE!</v>
      </c>
      <c r="GF619" s="173" t="e">
        <f t="shared" ca="1" si="4534"/>
        <v>#VALUE!</v>
      </c>
      <c r="GG619" s="173" t="e">
        <f t="shared" ca="1" si="4534"/>
        <v>#VALUE!</v>
      </c>
      <c r="GH619" s="173" t="e">
        <f t="shared" ca="1" si="4534"/>
        <v>#VALUE!</v>
      </c>
      <c r="GI619" s="173" t="e">
        <f t="shared" ca="1" si="4534"/>
        <v>#VALUE!</v>
      </c>
      <c r="GJ619" s="174" t="e">
        <f t="shared" ca="1" si="4534"/>
        <v>#VALUE!</v>
      </c>
      <c r="GK619" s="174" t="e">
        <f t="shared" ca="1" si="4534"/>
        <v>#VALUE!</v>
      </c>
      <c r="GL619" s="174" t="e">
        <f t="shared" ca="1" si="4534"/>
        <v>#VALUE!</v>
      </c>
      <c r="GM619" s="174" t="e">
        <f t="shared" ca="1" si="4534"/>
        <v>#VALUE!</v>
      </c>
      <c r="GN619" s="174" t="e">
        <f t="shared" ca="1" si="4534"/>
        <v>#VALUE!</v>
      </c>
      <c r="GO619" s="174" t="e">
        <f t="shared" ca="1" si="4534"/>
        <v>#VALUE!</v>
      </c>
      <c r="GP619" s="174" t="e">
        <f t="shared" ca="1" si="4534"/>
        <v>#VALUE!</v>
      </c>
      <c r="GQ619" s="423" t="e">
        <f t="shared" ca="1" si="4459"/>
        <v>#VALUE!</v>
      </c>
      <c r="GR619" s="167"/>
      <c r="GS619" s="166"/>
      <c r="GT619" s="135" t="str">
        <f t="shared" si="4427"/>
        <v>5-PHFU check s/b zero</v>
      </c>
      <c r="GU619" s="654" t="str">
        <f t="shared" si="4460"/>
        <v/>
      </c>
      <c r="GV619" s="173" t="e">
        <f t="shared" ref="GV619:HH619" ca="1" si="4535">+GV618-GV251</f>
        <v>#VALUE!</v>
      </c>
      <c r="GW619" s="173" t="e">
        <f t="shared" ca="1" si="4535"/>
        <v>#VALUE!</v>
      </c>
      <c r="GX619" s="173" t="e">
        <f t="shared" ca="1" si="4535"/>
        <v>#VALUE!</v>
      </c>
      <c r="GY619" s="173" t="e">
        <f t="shared" ca="1" si="4535"/>
        <v>#VALUE!</v>
      </c>
      <c r="GZ619" s="173" t="e">
        <f t="shared" ca="1" si="4535"/>
        <v>#VALUE!</v>
      </c>
      <c r="HA619" s="173" t="e">
        <f t="shared" ca="1" si="4535"/>
        <v>#VALUE!</v>
      </c>
      <c r="HB619" s="174" t="e">
        <f t="shared" ca="1" si="4535"/>
        <v>#VALUE!</v>
      </c>
      <c r="HC619" s="174" t="e">
        <f t="shared" ca="1" si="4535"/>
        <v>#VALUE!</v>
      </c>
      <c r="HD619" s="174" t="e">
        <f t="shared" ca="1" si="4535"/>
        <v>#VALUE!</v>
      </c>
      <c r="HE619" s="174" t="e">
        <f t="shared" ca="1" si="4535"/>
        <v>#VALUE!</v>
      </c>
      <c r="HF619" s="174" t="e">
        <f t="shared" ca="1" si="4535"/>
        <v>#VALUE!</v>
      </c>
      <c r="HG619" s="174" t="e">
        <f t="shared" ca="1" si="4535"/>
        <v>#VALUE!</v>
      </c>
      <c r="HH619" s="174" t="e">
        <f t="shared" ca="1" si="4535"/>
        <v>#VALUE!</v>
      </c>
      <c r="HI619" s="423" t="e">
        <f t="shared" ca="1" si="4461"/>
        <v>#VALUE!</v>
      </c>
      <c r="HJ619" s="167"/>
      <c r="HK619" s="166"/>
      <c r="HL619" s="135" t="str">
        <f t="shared" si="4428"/>
        <v>5-PHFU check s/b zero</v>
      </c>
      <c r="HM619" s="654" t="str">
        <f t="shared" si="4462"/>
        <v/>
      </c>
      <c r="HN619" s="16" t="e">
        <f t="shared" ca="1" si="4429"/>
        <v>#VALUE!</v>
      </c>
      <c r="HO619" s="16" t="e">
        <f t="shared" ca="1" si="4430"/>
        <v>#VALUE!</v>
      </c>
      <c r="HP619" s="16" t="e">
        <f t="shared" ca="1" si="4431"/>
        <v>#VALUE!</v>
      </c>
      <c r="HQ619" s="16" t="e">
        <f t="shared" ca="1" si="4432"/>
        <v>#VALUE!</v>
      </c>
      <c r="HR619" s="16" t="e">
        <f t="shared" ca="1" si="4433"/>
        <v>#VALUE!</v>
      </c>
      <c r="HS619" s="16" t="e">
        <f t="shared" ca="1" si="4434"/>
        <v>#VALUE!</v>
      </c>
      <c r="HT619" s="16" t="e">
        <f t="shared" ca="1" si="4435"/>
        <v>#VALUE!</v>
      </c>
      <c r="HU619" s="16" t="e">
        <f t="shared" ca="1" si="4436"/>
        <v>#VALUE!</v>
      </c>
      <c r="HV619" s="16" t="e">
        <f t="shared" ca="1" si="4437"/>
        <v>#VALUE!</v>
      </c>
      <c r="HW619" s="16" t="e">
        <f t="shared" ca="1" si="4438"/>
        <v>#VALUE!</v>
      </c>
      <c r="HX619" s="16" t="e">
        <f t="shared" ca="1" si="4439"/>
        <v>#VALUE!</v>
      </c>
      <c r="HY619" s="16" t="e">
        <f t="shared" ca="1" si="4440"/>
        <v>#VALUE!</v>
      </c>
      <c r="HZ619" s="16" t="e">
        <f t="shared" ca="1" si="4441"/>
        <v>#VALUE!</v>
      </c>
      <c r="IB619" s="14"/>
      <c r="IC619" s="10"/>
      <c r="ID619" s="23"/>
      <c r="IF619" s="18"/>
      <c r="IP619" s="16"/>
      <c r="IQ619" s="14"/>
      <c r="IR619" s="10"/>
      <c r="IS619" s="23"/>
      <c r="IU619" s="18"/>
      <c r="JE619" s="16"/>
      <c r="JF619" s="14"/>
      <c r="JG619" s="10"/>
      <c r="JH619" s="23"/>
      <c r="JJ619" s="18"/>
      <c r="JT619" s="16"/>
      <c r="JU619" s="14"/>
      <c r="JV619" s="10"/>
      <c r="JW619" s="23"/>
      <c r="JY619" s="18"/>
      <c r="KI619" s="16"/>
      <c r="KJ619" s="14"/>
      <c r="KK619" s="10"/>
      <c r="KL619" s="23"/>
      <c r="KN619" s="18"/>
      <c r="KX619" s="16"/>
      <c r="KY619" s="14"/>
      <c r="KZ619" s="14"/>
      <c r="LA619" s="10"/>
      <c r="LB619" s="23"/>
      <c r="LD619" s="18"/>
      <c r="LN619" s="16"/>
      <c r="LO619" s="14"/>
      <c r="LP619" s="10"/>
      <c r="LQ619" s="23"/>
      <c r="LS619" s="18"/>
      <c r="MC619" s="16"/>
      <c r="MD619" s="14"/>
      <c r="ME619" s="10"/>
      <c r="MF619" s="23"/>
      <c r="MH619" s="18"/>
      <c r="MR619" s="16"/>
      <c r="MS619" s="14"/>
      <c r="MT619" s="10"/>
      <c r="MU619" s="23"/>
      <c r="MW619" s="18"/>
      <c r="NG619" s="16"/>
      <c r="NH619" s="14"/>
      <c r="NI619" s="10"/>
      <c r="NJ619" s="23"/>
      <c r="NL619" s="18"/>
      <c r="NV619" s="16"/>
      <c r="NW619" s="14"/>
      <c r="NX619" s="10"/>
      <c r="NY619" s="23"/>
      <c r="OA619" s="405"/>
      <c r="OB619" s="405"/>
      <c r="OC619" s="405"/>
      <c r="OD619" s="405"/>
      <c r="OE619" s="405"/>
      <c r="OF619" s="405"/>
      <c r="OG619" s="405"/>
      <c r="OH619" s="405"/>
      <c r="OI619" s="405"/>
      <c r="OJ619" s="405"/>
      <c r="OK619" s="14"/>
    </row>
    <row r="620" spans="2:401">
      <c r="B620" s="7" t="s">
        <v>408</v>
      </c>
      <c r="C620" s="641" t="s">
        <v>126</v>
      </c>
      <c r="D620" s="166" t="e">
        <f ca="1">VLOOKUP("Total System per Books",'6-WC'!$B$7:$BR$555,MATCH(C620,'6-WC'!$B$7:$BR$7,0),FALSE)</f>
        <v>#VALUE!</v>
      </c>
      <c r="E620" s="166" t="e">
        <f ca="1">VLOOKUP("Total System Adjustments",'6-WC'!$B$7:$AS$555,MATCH(C620,'6-WC'!$B$7:$AS$7,0),FALSE)</f>
        <v>#VALUE!</v>
      </c>
      <c r="F620" s="166" t="e">
        <f ca="1">VLOOKUP("Total System Adjusted",'6-WC'!$B$7:$AS$555,MATCH(C620,'6-WC'!$B$7:$AS$7,0),FALSE)</f>
        <v>#VALUE!</v>
      </c>
      <c r="G620" s="166"/>
      <c r="H620" s="166" t="e">
        <f ca="1">VLOOKUP("Total Retail Adjusted",'6-WC'!$B$7:$AS$555,2,FALSE)</f>
        <v>#VALUE!</v>
      </c>
      <c r="I620" s="423" t="e">
        <f ca="1">OFFSET('6-WC'!$B$1,MATCH("Retail by Class",'6-WC'!$B:$B,0)+I$609,1)</f>
        <v>#VALUE!</v>
      </c>
      <c r="J620" s="423" t="e">
        <f ca="1">OFFSET('6-WC'!$B$1,MATCH("Retail by Class",'6-WC'!$B:$B,0)+J$609,1)</f>
        <v>#VALUE!</v>
      </c>
      <c r="K620" s="423" t="e">
        <f ca="1">OFFSET('6-WC'!$B$1,MATCH("Retail by Class",'6-WC'!$B:$B,0)+K$609,1)</f>
        <v>#VALUE!</v>
      </c>
      <c r="L620" s="423" t="e">
        <f ca="1">OFFSET('6-WC'!$B$1,MATCH("Retail by Class",'6-WC'!$B:$B,0)+L$609,1)</f>
        <v>#VALUE!</v>
      </c>
      <c r="M620" s="423" t="e">
        <f ca="1">OFFSET('6-WC'!$B$1,MATCH("Retail by Class",'6-WC'!$B:$B,0)+M$609,1)</f>
        <v>#VALUE!</v>
      </c>
      <c r="N620" s="423" t="e">
        <f ca="1">OFFSET('6-WC'!$B$1,MATCH("Retail by Class",'6-WC'!$B:$B,0)+N$609,1)</f>
        <v>#VALUE!</v>
      </c>
      <c r="O620" s="423" t="e">
        <f ca="1">OFFSET('6-WC'!$B$1,MATCH("Retail by Class",'6-WC'!$B:$B,0)+O$609,1)</f>
        <v>#VALUE!</v>
      </c>
      <c r="P620" s="423" t="e">
        <f ca="1">OFFSET('6-WC'!$B$1,MATCH("Retail by Class",'6-WC'!$B:$B,0)+P$609,1)</f>
        <v>#VALUE!</v>
      </c>
      <c r="Q620" s="423" t="e">
        <f ca="1">OFFSET('6-WC'!$B$1,MATCH("Retail by Class",'6-WC'!$B:$B,0)+Q$609,1)</f>
        <v>#VALUE!</v>
      </c>
      <c r="R620" s="423" t="e">
        <f ca="1">H620-SUM(I620:Q620)</f>
        <v>#VALUE!</v>
      </c>
      <c r="S620" s="14"/>
      <c r="U620" s="7" t="str">
        <f t="shared" si="4414"/>
        <v>6-WC</v>
      </c>
      <c r="V620" s="641" t="str">
        <f t="shared" si="4442"/>
        <v>Total</v>
      </c>
      <c r="W620" s="166" t="e">
        <f ca="1">VLOOKUP("Total System per Books",'6-WC'!$B$7:$BR$555,MATCH(V620,'6-WC'!$B$7:$BR$7,0),FALSE)</f>
        <v>#VALUE!</v>
      </c>
      <c r="X620" s="166" t="e">
        <f ca="1">VLOOKUP("Total System Adjustments",'6-WC'!$B$7:$AS$555,MATCH(V620,'6-WC'!$B$7:$AS$7,0),FALSE)</f>
        <v>#VALUE!</v>
      </c>
      <c r="Y620" s="166" t="e">
        <f ca="1">VLOOKUP("Total System Adjusted",'6-WC'!$B$7:$AS$555,MATCH(V620,'6-WC'!$B$7:$AS$7,0),FALSE)</f>
        <v>#VALUE!</v>
      </c>
      <c r="Z620" s="166"/>
      <c r="AA620" s="166" t="e">
        <f ca="1">VLOOKUP("Total Retail Adjusted",'6-WC'!$B$7:$AS$555,2,FALSE)</f>
        <v>#VALUE!</v>
      </c>
      <c r="AB620" s="423" t="e">
        <f ca="1">OFFSET('6-WC'!$B$1,MATCH("Retail by Class",'6-WC'!$B:$B,0)+AB$609,1)</f>
        <v>#VALUE!</v>
      </c>
      <c r="AC620" s="423" t="e">
        <f ca="1">OFFSET('6-WC'!$B$1,MATCH("Retail by Class",'6-WC'!$B:$B,0)+AC$609,1)</f>
        <v>#VALUE!</v>
      </c>
      <c r="AD620" s="423" t="e">
        <f ca="1">OFFSET('6-WC'!$B$1,MATCH("Retail by Class",'6-WC'!$B:$B,0)+AD$609,1)</f>
        <v>#VALUE!</v>
      </c>
      <c r="AE620" s="423" t="e">
        <f ca="1">OFFSET('6-WC'!$B$1,MATCH("Retail by Class",'6-WC'!$B:$B,0)+AE$609,1)</f>
        <v>#VALUE!</v>
      </c>
      <c r="AF620" s="423" t="e">
        <f ca="1">OFFSET('6-WC'!$B$1,MATCH("Retail by Class",'6-WC'!$B:$B,0)+AF$609,1)</f>
        <v>#VALUE!</v>
      </c>
      <c r="AG620" s="423" t="e">
        <f ca="1">OFFSET('6-WC'!$B$1,MATCH("Retail by Class",'6-WC'!$B:$B,0)+AG$609,1)</f>
        <v>#VALUE!</v>
      </c>
      <c r="AH620" s="423" t="e">
        <f ca="1">OFFSET('6-WC'!$B$1,MATCH("Retail by Class",'6-WC'!$B:$B,0)+AH$609,1)</f>
        <v>#VALUE!</v>
      </c>
      <c r="AI620" s="423" t="e">
        <f ca="1">OFFSET('6-WC'!$B$1,MATCH("Retail by Class",'6-WC'!$B:$B,0)+AI$609,1)</f>
        <v>#VALUE!</v>
      </c>
      <c r="AJ620" s="423" t="e">
        <f ca="1">OFFSET('6-WC'!$B$1,MATCH("Retail by Class",'6-WC'!$B:$B,0)+AJ$609,1)</f>
        <v>#VALUE!</v>
      </c>
      <c r="AK620" s="423" t="e">
        <f ca="1">AA620-SUM(AB620:AJ620)</f>
        <v>#VALUE!</v>
      </c>
      <c r="AL620" s="14"/>
      <c r="AM620" s="166"/>
      <c r="AN620" s="7" t="str">
        <f t="shared" si="4416"/>
        <v>6-WC</v>
      </c>
      <c r="AO620" s="641" t="str">
        <f t="shared" si="4444"/>
        <v>Total</v>
      </c>
      <c r="AP620" s="166" t="e">
        <f ca="1">OFFSET('6-WC'!$B$1,MATCH(AN$10,'6-WC'!$B:$B,0)+12,1)</f>
        <v>#VALUE!</v>
      </c>
      <c r="AQ620" s="166" t="e">
        <f ca="1">OFFSET('6-WC'!$B$1,MATCH(AN$10,'6-WC'!$B:$B,0),1)</f>
        <v>#VALUE!</v>
      </c>
      <c r="AR620" s="166" t="e">
        <f ca="1">OFFSET('6-WC'!$B$1,MATCH(AN$10,'6-WC'!$B:$B,0)+1,1)</f>
        <v>#VALUE!</v>
      </c>
      <c r="AS620" s="166" t="e">
        <f ca="1">OFFSET('6-WC'!$B$1,MATCH(AN$10,'6-WC'!$B:$B,0)+2,1)</f>
        <v>#VALUE!</v>
      </c>
      <c r="AT620" s="166" t="e">
        <f ca="1">OFFSET('6-WC'!$B$1,MATCH(AN$10,'6-WC'!$B:$B,0)+3,1)</f>
        <v>#VALUE!</v>
      </c>
      <c r="AU620" s="166" t="e">
        <f ca="1">OFFSET('6-WC'!$B$1,MATCH(AN$10,'6-WC'!$B:$B,0)+4,1)</f>
        <v>#VALUE!</v>
      </c>
      <c r="AV620" s="423" t="e">
        <f ca="1">OFFSET('6-WC'!$B$1,MATCH(AN$10,'6-WC'!$B:$B,0)+5,1)</f>
        <v>#VALUE!</v>
      </c>
      <c r="AW620" s="423" t="e">
        <f ca="1">OFFSET('6-WC'!$B$1,MATCH(AN$10,'6-WC'!$B:$B,0)+6,1)</f>
        <v>#VALUE!</v>
      </c>
      <c r="AX620" s="423" t="e">
        <f ca="1">OFFSET('6-WC'!$B$1,MATCH(AN$10,'6-WC'!$B:$B,0)+7,1)</f>
        <v>#VALUE!</v>
      </c>
      <c r="AY620" s="423" t="e">
        <f ca="1">OFFSET('6-WC'!$B$1,MATCH(AN$10,'6-WC'!$B:$B,0)+8,1)</f>
        <v>#VALUE!</v>
      </c>
      <c r="AZ620" s="423" t="e">
        <f ca="1">OFFSET('6-WC'!$B$1,MATCH(AN$10,'6-WC'!$B:$B,0)+9,1)</f>
        <v>#VALUE!</v>
      </c>
      <c r="BA620" s="423" t="e">
        <f ca="1">OFFSET('6-WC'!$B$1,MATCH(AN$10,'6-WC'!$B:$B,0)+10,1)</f>
        <v>#VALUE!</v>
      </c>
      <c r="BB620" s="423" t="e">
        <f ca="1">OFFSET('6-WC'!$B$1,MATCH(AN$10,'6-WC'!$B:$B,0)+11,1)</f>
        <v>#VALUE!</v>
      </c>
      <c r="BC620" s="423" t="e">
        <f t="shared" ca="1" si="4417"/>
        <v>#VALUE!</v>
      </c>
      <c r="BD620" s="14"/>
      <c r="BE620" s="166"/>
      <c r="BF620" s="7" t="str">
        <f t="shared" si="4418"/>
        <v>6-WC</v>
      </c>
      <c r="BG620" s="641" t="str">
        <f t="shared" si="4445"/>
        <v>Total</v>
      </c>
      <c r="BH620" s="166" t="e">
        <f ca="1">OFFSET('6-WC'!$B$1,MATCH(BF$10,'6-WC'!$B:$B,0)+12,1)</f>
        <v>#VALUE!</v>
      </c>
      <c r="BI620" s="166" t="e">
        <f ca="1">OFFSET('6-WC'!$B$1,MATCH(BF$10,'6-WC'!$B:$B,0),1)</f>
        <v>#VALUE!</v>
      </c>
      <c r="BJ620" s="166" t="e">
        <f ca="1">OFFSET('6-WC'!$B$1,MATCH(BF$10,'6-WC'!$B:$B,0)+1,1)</f>
        <v>#VALUE!</v>
      </c>
      <c r="BK620" s="166" t="e">
        <f ca="1">OFFSET('6-WC'!$B$1,MATCH(BF$10,'6-WC'!$B:$B,0)+2,1)</f>
        <v>#VALUE!</v>
      </c>
      <c r="BL620" s="166" t="e">
        <f ca="1">OFFSET('6-WC'!$B$1,MATCH(BF$10,'6-WC'!$B:$B,0)+3,1)</f>
        <v>#VALUE!</v>
      </c>
      <c r="BM620" s="166" t="e">
        <f ca="1">OFFSET('6-WC'!$B$1,MATCH(BF$10,'6-WC'!$B:$B,0)+4,1)</f>
        <v>#VALUE!</v>
      </c>
      <c r="BN620" s="423" t="e">
        <f ca="1">OFFSET('6-WC'!$B$1,MATCH(BF$10,'6-WC'!$B:$B,0)+5,1)</f>
        <v>#VALUE!</v>
      </c>
      <c r="BO620" s="423" t="e">
        <f ca="1">OFFSET('6-WC'!$B$1,MATCH(BF$10,'6-WC'!$B:$B,0)+6,1)</f>
        <v>#VALUE!</v>
      </c>
      <c r="BP620" s="423" t="e">
        <f ca="1">OFFSET('6-WC'!$B$1,MATCH(BF$10,'6-WC'!$B:$B,0)+7,1)</f>
        <v>#VALUE!</v>
      </c>
      <c r="BQ620" s="423" t="e">
        <f ca="1">OFFSET('6-WC'!$B$1,MATCH(BF$10,'6-WC'!$B:$B,0)+8,1)</f>
        <v>#VALUE!</v>
      </c>
      <c r="BR620" s="423" t="e">
        <f ca="1">OFFSET('6-WC'!$B$1,MATCH(BF$10,'6-WC'!$B:$B,0)+9,1)</f>
        <v>#VALUE!</v>
      </c>
      <c r="BS620" s="423" t="e">
        <f ca="1">OFFSET('6-WC'!$B$1,MATCH(BF$10,'6-WC'!$B:$B,0)+10,1)</f>
        <v>#VALUE!</v>
      </c>
      <c r="BT620" s="423" t="e">
        <f ca="1">OFFSET('6-WC'!$B$1,MATCH(BF$10,'6-WC'!$B:$B,0)+11,1)</f>
        <v>#VALUE!</v>
      </c>
      <c r="BU620" s="423" t="e">
        <f t="shared" ca="1" si="4419"/>
        <v>#VALUE!</v>
      </c>
      <c r="BV620" s="14"/>
      <c r="BW620" s="166"/>
      <c r="BX620" s="7" t="str">
        <f t="shared" si="4420"/>
        <v>6-WC</v>
      </c>
      <c r="BY620" s="641" t="str">
        <f t="shared" si="4446"/>
        <v>Total</v>
      </c>
      <c r="BZ620" s="166" t="e">
        <f ca="1">OFFSET('6-WC'!$B$1,MATCH(BX$10,'6-WC'!$B:$B,0)+12,1)</f>
        <v>#VALUE!</v>
      </c>
      <c r="CA620" s="166" t="e">
        <f ca="1">OFFSET('6-WC'!$B$1,MATCH(BX$10,'6-WC'!$B:$B,0),1)</f>
        <v>#VALUE!</v>
      </c>
      <c r="CB620" s="166" t="e">
        <f ca="1">OFFSET('6-WC'!$B$1,MATCH(BX$10,'6-WC'!$B:$B,0)+1,1)</f>
        <v>#VALUE!</v>
      </c>
      <c r="CC620" s="166" t="e">
        <f ca="1">OFFSET('6-WC'!$B$1,MATCH(BX$10,'6-WC'!$B:$B,0)+2,1)</f>
        <v>#VALUE!</v>
      </c>
      <c r="CD620" s="166" t="e">
        <f ca="1">OFFSET('6-WC'!$B$1,MATCH(BX$10,'6-WC'!$B:$B,0)+3,1)</f>
        <v>#VALUE!</v>
      </c>
      <c r="CE620" s="166" t="e">
        <f ca="1">OFFSET('6-WC'!$B$1,MATCH(BX$10,'6-WC'!$B:$B,0)+4,1)</f>
        <v>#VALUE!</v>
      </c>
      <c r="CF620" s="423" t="e">
        <f ca="1">OFFSET('6-WC'!$B$1,MATCH(BX$10,'6-WC'!$B:$B,0)+5,1)</f>
        <v>#VALUE!</v>
      </c>
      <c r="CG620" s="423" t="e">
        <f ca="1">OFFSET('6-WC'!$B$1,MATCH(BX$10,'6-WC'!$B:$B,0)+6,1)</f>
        <v>#VALUE!</v>
      </c>
      <c r="CH620" s="423" t="e">
        <f ca="1">OFFSET('6-WC'!$B$1,MATCH(BX$10,'6-WC'!$B:$B,0)+7,1)</f>
        <v>#VALUE!</v>
      </c>
      <c r="CI620" s="423" t="e">
        <f ca="1">OFFSET('6-WC'!$B$1,MATCH(BX$10,'6-WC'!$B:$B,0)+8,1)</f>
        <v>#VALUE!</v>
      </c>
      <c r="CJ620" s="423" t="e">
        <f ca="1">OFFSET('6-WC'!$B$1,MATCH(BX$10,'6-WC'!$B:$B,0)+9,1)</f>
        <v>#VALUE!</v>
      </c>
      <c r="CK620" s="423" t="e">
        <f ca="1">OFFSET('6-WC'!$B$1,MATCH(BX$10,'6-WC'!$B:$B,0)+10,1)</f>
        <v>#VALUE!</v>
      </c>
      <c r="CL620" s="423" t="e">
        <f ca="1">OFFSET('6-WC'!$B$1,MATCH(BX$10,'6-WC'!$B:$B,0)+11,1)</f>
        <v>#VALUE!</v>
      </c>
      <c r="CM620" s="423" t="e">
        <f t="shared" ca="1" si="4447"/>
        <v>#VALUE!</v>
      </c>
      <c r="CN620" s="167"/>
      <c r="CO620" s="166"/>
      <c r="CP620" s="7" t="str">
        <f t="shared" si="4421"/>
        <v>6-WC</v>
      </c>
      <c r="CQ620" s="641" t="str">
        <f t="shared" si="4448"/>
        <v>Total</v>
      </c>
      <c r="CR620" s="166" t="e">
        <f ca="1">OFFSET('6-WC'!$B$1,MATCH(CP$10,'6-WC'!$B:$B,0)+12,1)</f>
        <v>#VALUE!</v>
      </c>
      <c r="CS620" s="166" t="e">
        <f ca="1">OFFSET('6-WC'!$B$1,MATCH(CP$10,'6-WC'!$B:$B,0),1)</f>
        <v>#VALUE!</v>
      </c>
      <c r="CT620" s="166" t="e">
        <f ca="1">OFFSET('6-WC'!$B$1,MATCH(CP$10,'6-WC'!$B:$B,0)+1,1)</f>
        <v>#VALUE!</v>
      </c>
      <c r="CU620" s="166" t="e">
        <f ca="1">OFFSET('6-WC'!$B$1,MATCH(CP$10,'6-WC'!$B:$B,0)+2,1)</f>
        <v>#VALUE!</v>
      </c>
      <c r="CV620" s="166" t="e">
        <f ca="1">OFFSET('6-WC'!$B$1,MATCH(CP$10,'6-WC'!$B:$B,0)+3,1)</f>
        <v>#VALUE!</v>
      </c>
      <c r="CW620" s="166" t="e">
        <f ca="1">OFFSET('6-WC'!$B$1,MATCH(CP$10,'6-WC'!$B:$B,0)+4,1)</f>
        <v>#VALUE!</v>
      </c>
      <c r="CX620" s="423" t="e">
        <f ca="1">OFFSET('6-WC'!$B$1,MATCH(CP$10,'6-WC'!$B:$B,0)+5,1)</f>
        <v>#VALUE!</v>
      </c>
      <c r="CY620" s="423" t="e">
        <f ca="1">OFFSET('6-WC'!$B$1,MATCH(CP$10,'6-WC'!$B:$B,0)+6,1)</f>
        <v>#VALUE!</v>
      </c>
      <c r="CZ620" s="423" t="e">
        <f ca="1">OFFSET('6-WC'!$B$1,MATCH(CP$10,'6-WC'!$B:$B,0)+7,1)</f>
        <v>#VALUE!</v>
      </c>
      <c r="DA620" s="423" t="e">
        <f ca="1">OFFSET('6-WC'!$B$1,MATCH(CP$10,'6-WC'!$B:$B,0)+8,1)</f>
        <v>#VALUE!</v>
      </c>
      <c r="DB620" s="423" t="e">
        <f ca="1">OFFSET('6-WC'!$B$1,MATCH(CP$10,'6-WC'!$B:$B,0)+9,1)</f>
        <v>#VALUE!</v>
      </c>
      <c r="DC620" s="423" t="e">
        <f ca="1">OFFSET('6-WC'!$B$1,MATCH(CP$10,'6-WC'!$B:$B,0)+10,1)</f>
        <v>#VALUE!</v>
      </c>
      <c r="DD620" s="423" t="e">
        <f ca="1">OFFSET('6-WC'!$B$1,MATCH(CP$10,'6-WC'!$B:$B,0)+11,1)</f>
        <v>#VALUE!</v>
      </c>
      <c r="DE620" s="423" t="e">
        <f t="shared" ca="1" si="4449"/>
        <v>#VALUE!</v>
      </c>
      <c r="DF620" s="167"/>
      <c r="DG620" s="166"/>
      <c r="DH620" s="7" t="str">
        <f t="shared" si="4422"/>
        <v>6-WC</v>
      </c>
      <c r="DI620" s="641" t="str">
        <f t="shared" si="4450"/>
        <v>Total</v>
      </c>
      <c r="DJ620" s="166" t="e">
        <f ca="1">OFFSET('6-WC'!$B$1,MATCH(DH$10,'6-WC'!$B:$B,0)+12,1)</f>
        <v>#VALUE!</v>
      </c>
      <c r="DK620" s="166" t="e">
        <f ca="1">OFFSET('6-WC'!$B$1,MATCH(DH$10,'6-WC'!$B:$B,0),1)</f>
        <v>#VALUE!</v>
      </c>
      <c r="DL620" s="166" t="e">
        <f ca="1">OFFSET('6-WC'!$B$1,MATCH(DH$10,'6-WC'!$B:$B,0)+1,1)</f>
        <v>#VALUE!</v>
      </c>
      <c r="DM620" s="166" t="e">
        <f ca="1">OFFSET('6-WC'!$B$1,MATCH(DH$10,'6-WC'!$B:$B,0)+2,1)</f>
        <v>#VALUE!</v>
      </c>
      <c r="DN620" s="166" t="e">
        <f ca="1">OFFSET('6-WC'!$B$1,MATCH(DH$10,'6-WC'!$B:$B,0)+3,1)</f>
        <v>#VALUE!</v>
      </c>
      <c r="DO620" s="166" t="e">
        <f ca="1">OFFSET('6-WC'!$B$1,MATCH(DH$10,'6-WC'!$B:$B,0)+4,1)</f>
        <v>#VALUE!</v>
      </c>
      <c r="DP620" s="423" t="e">
        <f ca="1">OFFSET('6-WC'!$B$1,MATCH(DH$10,'6-WC'!$B:$B,0)+5,1)</f>
        <v>#VALUE!</v>
      </c>
      <c r="DQ620" s="423" t="e">
        <f ca="1">OFFSET('6-WC'!$B$1,MATCH(DH$10,'6-WC'!$B:$B,0)+6,1)</f>
        <v>#VALUE!</v>
      </c>
      <c r="DR620" s="423" t="e">
        <f ca="1">OFFSET('6-WC'!$B$1,MATCH(DH$10,'6-WC'!$B:$B,0)+7,1)</f>
        <v>#VALUE!</v>
      </c>
      <c r="DS620" s="423" t="e">
        <f ca="1">OFFSET('6-WC'!$B$1,MATCH(DH$10,'6-WC'!$B:$B,0)+8,1)</f>
        <v>#VALUE!</v>
      </c>
      <c r="DT620" s="423" t="e">
        <f ca="1">OFFSET('6-WC'!$B$1,MATCH(DH$10,'6-WC'!$B:$B,0)+9,1)</f>
        <v>#VALUE!</v>
      </c>
      <c r="DU620" s="423" t="e">
        <f ca="1">OFFSET('6-WC'!$B$1,MATCH(DH$10,'6-WC'!$B:$B,0)+10,1)</f>
        <v>#VALUE!</v>
      </c>
      <c r="DV620" s="423" t="e">
        <f ca="1">OFFSET('6-WC'!$B$1,MATCH(DH$10,'6-WC'!$B:$B,0)+11,1)</f>
        <v>#VALUE!</v>
      </c>
      <c r="DW620" s="423" t="e">
        <f t="shared" ca="1" si="4451"/>
        <v>#VALUE!</v>
      </c>
      <c r="DX620" s="167"/>
      <c r="DY620" s="166"/>
      <c r="DZ620" s="7" t="str">
        <f t="shared" si="4423"/>
        <v>6-WC</v>
      </c>
      <c r="EA620" s="641" t="str">
        <f t="shared" si="4452"/>
        <v>Total</v>
      </c>
      <c r="EB620" s="166" t="e">
        <f ca="1">OFFSET('6-WC'!$B$1,MATCH(DZ$10,'6-WC'!$B:$B,0)+12,1)</f>
        <v>#VALUE!</v>
      </c>
      <c r="EC620" s="166" t="e">
        <f ca="1">OFFSET('6-WC'!$B$1,MATCH(DZ$10,'6-WC'!$B:$B,0),1)</f>
        <v>#VALUE!</v>
      </c>
      <c r="ED620" s="166" t="e">
        <f ca="1">OFFSET('6-WC'!$B$1,MATCH(DZ$10,'6-WC'!$B:$B,0)+1,1)</f>
        <v>#VALUE!</v>
      </c>
      <c r="EE620" s="166" t="e">
        <f ca="1">OFFSET('6-WC'!$B$1,MATCH(DZ$10,'6-WC'!$B:$B,0)+2,1)</f>
        <v>#VALUE!</v>
      </c>
      <c r="EF620" s="166" t="e">
        <f ca="1">OFFSET('6-WC'!$B$1,MATCH(DZ$10,'6-WC'!$B:$B,0)+3,1)</f>
        <v>#VALUE!</v>
      </c>
      <c r="EG620" s="166" t="e">
        <f ca="1">OFFSET('6-WC'!$B$1,MATCH(DZ$10,'6-WC'!$B:$B,0)+4,1)</f>
        <v>#VALUE!</v>
      </c>
      <c r="EH620" s="423" t="e">
        <f ca="1">OFFSET('6-WC'!$B$1,MATCH(DZ$10,'6-WC'!$B:$B,0)+5,1)</f>
        <v>#VALUE!</v>
      </c>
      <c r="EI620" s="423" t="e">
        <f ca="1">OFFSET('6-WC'!$B$1,MATCH(DZ$10,'6-WC'!$B:$B,0)+6,1)</f>
        <v>#VALUE!</v>
      </c>
      <c r="EJ620" s="423" t="e">
        <f ca="1">OFFSET('6-WC'!$B$1,MATCH(DZ$10,'6-WC'!$B:$B,0)+7,1)</f>
        <v>#VALUE!</v>
      </c>
      <c r="EK620" s="423" t="e">
        <f ca="1">OFFSET('6-WC'!$B$1,MATCH(DZ$10,'6-WC'!$B:$B,0)+8,1)</f>
        <v>#VALUE!</v>
      </c>
      <c r="EL620" s="423" t="e">
        <f ca="1">OFFSET('6-WC'!$B$1,MATCH(DZ$10,'6-WC'!$B:$B,0)+9,1)</f>
        <v>#VALUE!</v>
      </c>
      <c r="EM620" s="423" t="e">
        <f ca="1">OFFSET('6-WC'!$B$1,MATCH(DZ$10,'6-WC'!$B:$B,0)+10,1)</f>
        <v>#VALUE!</v>
      </c>
      <c r="EN620" s="423" t="e">
        <f ca="1">OFFSET('6-WC'!$B$1,MATCH(DZ$10,'6-WC'!$B:$B,0)+11,1)</f>
        <v>#VALUE!</v>
      </c>
      <c r="EO620" s="423" t="e">
        <f t="shared" ca="1" si="4453"/>
        <v>#VALUE!</v>
      </c>
      <c r="EP620" s="167"/>
      <c r="EQ620" s="166"/>
      <c r="ER620" s="7" t="str">
        <f t="shared" si="4424"/>
        <v>6-WC</v>
      </c>
      <c r="ES620" s="641" t="str">
        <f t="shared" si="4454"/>
        <v>Total</v>
      </c>
      <c r="ET620" s="166" t="e">
        <f ca="1">OFFSET('6-WC'!$B$1,MATCH(ER$10,'6-WC'!$B:$B,0)+12,1)</f>
        <v>#VALUE!</v>
      </c>
      <c r="EU620" s="166" t="e">
        <f ca="1">OFFSET('6-WC'!$B$1,MATCH(ER$10,'6-WC'!$B:$B,0),1)</f>
        <v>#VALUE!</v>
      </c>
      <c r="EV620" s="166" t="e">
        <f ca="1">OFFSET('6-WC'!$B$1,MATCH(ER$10,'6-WC'!$B:$B,0)+1,1)</f>
        <v>#VALUE!</v>
      </c>
      <c r="EW620" s="166" t="e">
        <f ca="1">OFFSET('6-WC'!$B$1,MATCH(ER$10,'6-WC'!$B:$B,0)+2,1)</f>
        <v>#VALUE!</v>
      </c>
      <c r="EX620" s="166" t="e">
        <f ca="1">OFFSET('6-WC'!$B$1,MATCH(ER$10,'6-WC'!$B:$B,0)+3,1)</f>
        <v>#VALUE!</v>
      </c>
      <c r="EY620" s="166" t="e">
        <f ca="1">OFFSET('6-WC'!$B$1,MATCH(ER$10,'6-WC'!$B:$B,0)+4,1)</f>
        <v>#VALUE!</v>
      </c>
      <c r="EZ620" s="423" t="e">
        <f ca="1">OFFSET('6-WC'!$B$1,MATCH(ER$10,'6-WC'!$B:$B,0)+5,1)</f>
        <v>#VALUE!</v>
      </c>
      <c r="FA620" s="423" t="e">
        <f ca="1">OFFSET('6-WC'!$B$1,MATCH(ER$10,'6-WC'!$B:$B,0)+6,1)</f>
        <v>#VALUE!</v>
      </c>
      <c r="FB620" s="423" t="e">
        <f ca="1">OFFSET('6-WC'!$B$1,MATCH(ER$10,'6-WC'!$B:$B,0)+7,1)</f>
        <v>#VALUE!</v>
      </c>
      <c r="FC620" s="423" t="e">
        <f ca="1">OFFSET('6-WC'!$B$1,MATCH(ER$10,'6-WC'!$B:$B,0)+8,1)</f>
        <v>#VALUE!</v>
      </c>
      <c r="FD620" s="423" t="e">
        <f ca="1">OFFSET('6-WC'!$B$1,MATCH(ER$10,'6-WC'!$B:$B,0)+9,1)</f>
        <v>#VALUE!</v>
      </c>
      <c r="FE620" s="423" t="e">
        <f ca="1">OFFSET('6-WC'!$B$1,MATCH(ER$10,'6-WC'!$B:$B,0)+10,1)</f>
        <v>#VALUE!</v>
      </c>
      <c r="FF620" s="423" t="e">
        <f ca="1">OFFSET('6-WC'!$B$1,MATCH(ER$10,'6-WC'!$B:$B,0)+11,1)</f>
        <v>#VALUE!</v>
      </c>
      <c r="FG620" s="423" t="e">
        <f t="shared" ca="1" si="4455"/>
        <v>#VALUE!</v>
      </c>
      <c r="FH620" s="167"/>
      <c r="FI620" s="166"/>
      <c r="FJ620" s="7" t="str">
        <f t="shared" si="4425"/>
        <v>6-WC</v>
      </c>
      <c r="FK620" s="641" t="str">
        <f t="shared" si="4456"/>
        <v>Total</v>
      </c>
      <c r="FL620" s="166" t="e">
        <f ca="1">OFFSET('6-WC'!$B$1,MATCH(FJ$10,'6-WC'!$B:$B,0)+12,1)</f>
        <v>#VALUE!</v>
      </c>
      <c r="FM620" s="166" t="e">
        <f ca="1">OFFSET('6-WC'!$B$1,MATCH(FJ$10,'6-WC'!$B:$B,0),1)</f>
        <v>#VALUE!</v>
      </c>
      <c r="FN620" s="166" t="e">
        <f ca="1">OFFSET('6-WC'!$B$1,MATCH(FJ$10,'6-WC'!$B:$B,0)+1,1)</f>
        <v>#VALUE!</v>
      </c>
      <c r="FO620" s="166" t="e">
        <f ca="1">OFFSET('6-WC'!$B$1,MATCH(FJ$10,'6-WC'!$B:$B,0)+2,1)</f>
        <v>#VALUE!</v>
      </c>
      <c r="FP620" s="166" t="e">
        <f ca="1">OFFSET('6-WC'!$B$1,MATCH(FJ$10,'6-WC'!$B:$B,0)+3,1)</f>
        <v>#VALUE!</v>
      </c>
      <c r="FQ620" s="166" t="e">
        <f ca="1">OFFSET('6-WC'!$B$1,MATCH(FJ$10,'6-WC'!$B:$B,0)+4,1)</f>
        <v>#VALUE!</v>
      </c>
      <c r="FR620" s="423" t="e">
        <f ca="1">OFFSET('6-WC'!$B$1,MATCH(FJ$10,'6-WC'!$B:$B,0)+5,1)</f>
        <v>#VALUE!</v>
      </c>
      <c r="FS620" s="423" t="e">
        <f ca="1">OFFSET('6-WC'!$B$1,MATCH(FJ$10,'6-WC'!$B:$B,0)+6,1)</f>
        <v>#VALUE!</v>
      </c>
      <c r="FT620" s="423" t="e">
        <f ca="1">OFFSET('6-WC'!$B$1,MATCH(FJ$10,'6-WC'!$B:$B,0)+7,1)</f>
        <v>#VALUE!</v>
      </c>
      <c r="FU620" s="423" t="e">
        <f ca="1">OFFSET('6-WC'!$B$1,MATCH(FJ$10,'6-WC'!$B:$B,0)+8,1)</f>
        <v>#VALUE!</v>
      </c>
      <c r="FV620" s="423" t="e">
        <f ca="1">OFFSET('6-WC'!$B$1,MATCH(FJ$10,'6-WC'!$B:$B,0)+9,1)</f>
        <v>#VALUE!</v>
      </c>
      <c r="FW620" s="423" t="e">
        <f ca="1">OFFSET('6-WC'!$B$1,MATCH(FJ$10,'6-WC'!$B:$B,0)+10,1)</f>
        <v>#VALUE!</v>
      </c>
      <c r="FX620" s="423" t="e">
        <f ca="1">OFFSET('6-WC'!$B$1,MATCH(FJ$10,'6-WC'!$B:$B,0)+11,1)</f>
        <v>#VALUE!</v>
      </c>
      <c r="FY620" s="423" t="e">
        <f t="shared" ca="1" si="4457"/>
        <v>#VALUE!</v>
      </c>
      <c r="FZ620" s="167"/>
      <c r="GA620" s="166"/>
      <c r="GB620" s="7" t="str">
        <f t="shared" si="4426"/>
        <v>6-WC</v>
      </c>
      <c r="GC620" s="641" t="str">
        <f t="shared" si="4458"/>
        <v>Total</v>
      </c>
      <c r="GD620" s="166" t="e">
        <f ca="1">OFFSET('6-WC'!$B$1,MATCH(GB$10,'6-WC'!$B:$B,0)+12,1)</f>
        <v>#VALUE!</v>
      </c>
      <c r="GE620" s="166" t="e">
        <f ca="1">OFFSET('6-WC'!$B$1,MATCH(GB$10,'6-WC'!$B:$B,0),1)</f>
        <v>#VALUE!</v>
      </c>
      <c r="GF620" s="166" t="e">
        <f ca="1">OFFSET('6-WC'!$B$1,MATCH(GB$10,'6-WC'!$B:$B,0)+1,1)</f>
        <v>#VALUE!</v>
      </c>
      <c r="GG620" s="166" t="e">
        <f ca="1">OFFSET('6-WC'!$B$1,MATCH(GB$10,'6-WC'!$B:$B,0)+2,1)</f>
        <v>#VALUE!</v>
      </c>
      <c r="GH620" s="166" t="e">
        <f ca="1">OFFSET('6-WC'!$B$1,MATCH(GB$10,'6-WC'!$B:$B,0)+3,1)</f>
        <v>#VALUE!</v>
      </c>
      <c r="GI620" s="166" t="e">
        <f ca="1">OFFSET('6-WC'!$B$1,MATCH(GB$10,'6-WC'!$B:$B,0)+4,1)</f>
        <v>#VALUE!</v>
      </c>
      <c r="GJ620" s="423" t="e">
        <f ca="1">OFFSET('6-WC'!$B$1,MATCH(GB$10,'6-WC'!$B:$B,0)+5,1)</f>
        <v>#VALUE!</v>
      </c>
      <c r="GK620" s="423" t="e">
        <f ca="1">OFFSET('6-WC'!$B$1,MATCH(GB$10,'6-WC'!$B:$B,0)+6,1)</f>
        <v>#VALUE!</v>
      </c>
      <c r="GL620" s="423" t="e">
        <f ca="1">OFFSET('6-WC'!$B$1,MATCH(GB$10,'6-WC'!$B:$B,0)+7,1)</f>
        <v>#VALUE!</v>
      </c>
      <c r="GM620" s="423" t="e">
        <f ca="1">OFFSET('6-WC'!$B$1,MATCH(GB$10,'6-WC'!$B:$B,0)+8,1)</f>
        <v>#VALUE!</v>
      </c>
      <c r="GN620" s="423" t="e">
        <f ca="1">OFFSET('6-WC'!$B$1,MATCH(GB$10,'6-WC'!$B:$B,0)+9,1)</f>
        <v>#VALUE!</v>
      </c>
      <c r="GO620" s="423" t="e">
        <f ca="1">OFFSET('6-WC'!$B$1,MATCH(GB$10,'6-WC'!$B:$B,0)+10,1)</f>
        <v>#VALUE!</v>
      </c>
      <c r="GP620" s="423" t="e">
        <f ca="1">OFFSET('6-WC'!$B$1,MATCH(GB$10,'6-WC'!$B:$B,0)+11,1)</f>
        <v>#VALUE!</v>
      </c>
      <c r="GQ620" s="423" t="e">
        <f t="shared" ca="1" si="4459"/>
        <v>#VALUE!</v>
      </c>
      <c r="GR620" s="167"/>
      <c r="GS620" s="166"/>
      <c r="GT620" s="7" t="str">
        <f t="shared" si="4427"/>
        <v>6-WC</v>
      </c>
      <c r="GU620" s="641" t="str">
        <f t="shared" si="4460"/>
        <v>Total</v>
      </c>
      <c r="GV620" s="166" t="e">
        <f ca="1">OFFSET('6-WC'!$B$1,MATCH(GT$10,'6-WC'!$B:$B,0)+12,1)</f>
        <v>#VALUE!</v>
      </c>
      <c r="GW620" s="166" t="e">
        <f ca="1">OFFSET('6-WC'!$B$1,MATCH(GT$10,'6-WC'!$B:$B,0),1)</f>
        <v>#VALUE!</v>
      </c>
      <c r="GX620" s="166" t="e">
        <f ca="1">OFFSET('6-WC'!$B$1,MATCH(GT$10,'6-WC'!$B:$B,0)+1,1)</f>
        <v>#VALUE!</v>
      </c>
      <c r="GY620" s="166" t="e">
        <f ca="1">OFFSET('6-WC'!$B$1,MATCH(GT$10,'6-WC'!$B:$B,0)+2,1)</f>
        <v>#VALUE!</v>
      </c>
      <c r="GZ620" s="166" t="e">
        <f ca="1">OFFSET('6-WC'!$B$1,MATCH(GT$10,'6-WC'!$B:$B,0)+3,1)</f>
        <v>#VALUE!</v>
      </c>
      <c r="HA620" s="166" t="e">
        <f ca="1">OFFSET('6-WC'!$B$1,MATCH(GT$10,'6-WC'!$B:$B,0)+4,1)</f>
        <v>#VALUE!</v>
      </c>
      <c r="HB620" s="423" t="e">
        <f ca="1">OFFSET('6-WC'!$B$1,MATCH(GT$10,'6-WC'!$B:$B,0)+5,1)</f>
        <v>#VALUE!</v>
      </c>
      <c r="HC620" s="423" t="e">
        <f ca="1">OFFSET('6-WC'!$B$1,MATCH(GT$10,'6-WC'!$B:$B,0)+6,1)</f>
        <v>#VALUE!</v>
      </c>
      <c r="HD620" s="423" t="e">
        <f ca="1">OFFSET('6-WC'!$B$1,MATCH(GT$10,'6-WC'!$B:$B,0)+7,1)</f>
        <v>#VALUE!</v>
      </c>
      <c r="HE620" s="423" t="e">
        <f ca="1">OFFSET('6-WC'!$B$1,MATCH(GT$10,'6-WC'!$B:$B,0)+8,1)</f>
        <v>#VALUE!</v>
      </c>
      <c r="HF620" s="423" t="e">
        <f ca="1">OFFSET('6-WC'!$B$1,MATCH(GT$10,'6-WC'!$B:$B,0)+9,1)</f>
        <v>#VALUE!</v>
      </c>
      <c r="HG620" s="423" t="e">
        <f ca="1">OFFSET('6-WC'!$B$1,MATCH(GT$10,'6-WC'!$B:$B,0)+10,1)</f>
        <v>#VALUE!</v>
      </c>
      <c r="HH620" s="423" t="e">
        <f ca="1">OFFSET('6-WC'!$B$1,MATCH(GT$10,'6-WC'!$B:$B,0)+11,1)</f>
        <v>#VALUE!</v>
      </c>
      <c r="HI620" s="423" t="e">
        <f t="shared" ca="1" si="4461"/>
        <v>#VALUE!</v>
      </c>
      <c r="HJ620" s="167"/>
      <c r="HK620" s="166"/>
      <c r="HL620" s="7" t="str">
        <f t="shared" si="4428"/>
        <v>6-WC</v>
      </c>
      <c r="HM620" s="641" t="str">
        <f t="shared" si="4462"/>
        <v>Total</v>
      </c>
      <c r="HN620" s="16" t="e">
        <f t="shared" ca="1" si="4429"/>
        <v>#VALUE!</v>
      </c>
      <c r="HO620" s="16" t="e">
        <f t="shared" ca="1" si="4430"/>
        <v>#VALUE!</v>
      </c>
      <c r="HP620" s="16" t="e">
        <f t="shared" ca="1" si="4431"/>
        <v>#VALUE!</v>
      </c>
      <c r="HQ620" s="16" t="e">
        <f t="shared" ca="1" si="4432"/>
        <v>#VALUE!</v>
      </c>
      <c r="HR620" s="16" t="e">
        <f t="shared" ca="1" si="4433"/>
        <v>#VALUE!</v>
      </c>
      <c r="HS620" s="16" t="e">
        <f t="shared" ca="1" si="4434"/>
        <v>#VALUE!</v>
      </c>
      <c r="HT620" s="16" t="e">
        <f t="shared" ca="1" si="4435"/>
        <v>#VALUE!</v>
      </c>
      <c r="HU620" s="16" t="e">
        <f t="shared" ca="1" si="4436"/>
        <v>#VALUE!</v>
      </c>
      <c r="HV620" s="16" t="e">
        <f t="shared" ca="1" si="4437"/>
        <v>#VALUE!</v>
      </c>
      <c r="HW620" s="16" t="e">
        <f t="shared" ca="1" si="4438"/>
        <v>#VALUE!</v>
      </c>
      <c r="HX620" s="16" t="e">
        <f t="shared" ca="1" si="4439"/>
        <v>#VALUE!</v>
      </c>
      <c r="HY620" s="16" t="e">
        <f t="shared" ca="1" si="4440"/>
        <v>#VALUE!</v>
      </c>
      <c r="HZ620" s="16" t="e">
        <f t="shared" ca="1" si="4441"/>
        <v>#VALUE!</v>
      </c>
      <c r="IB620" s="14"/>
      <c r="IC620" s="10"/>
      <c r="ID620" s="23"/>
      <c r="IF620" s="18"/>
      <c r="IP620" s="16"/>
      <c r="IQ620" s="14"/>
      <c r="IR620" s="10"/>
      <c r="IS620" s="23"/>
      <c r="IU620" s="18"/>
      <c r="JE620" s="16"/>
      <c r="JF620" s="14"/>
      <c r="JG620" s="10"/>
      <c r="JH620" s="23"/>
      <c r="JJ620" s="18"/>
      <c r="JT620" s="16"/>
      <c r="JU620" s="14"/>
      <c r="JV620" s="10"/>
      <c r="JW620" s="23"/>
      <c r="JY620" s="18"/>
      <c r="KI620" s="16"/>
      <c r="KJ620" s="14"/>
      <c r="KK620" s="10"/>
      <c r="KL620" s="23"/>
      <c r="KN620" s="18"/>
      <c r="KX620" s="16"/>
      <c r="KY620" s="14"/>
      <c r="KZ620" s="14"/>
      <c r="LA620" s="10"/>
      <c r="LB620" s="23"/>
      <c r="LD620" s="18"/>
      <c r="LN620" s="16"/>
      <c r="LO620" s="14"/>
      <c r="LP620" s="10"/>
      <c r="LQ620" s="23"/>
      <c r="LS620" s="18"/>
      <c r="MC620" s="16"/>
      <c r="MD620" s="14"/>
      <c r="ME620" s="10"/>
      <c r="MF620" s="23"/>
      <c r="MH620" s="18"/>
      <c r="MR620" s="16"/>
      <c r="MS620" s="14"/>
      <c r="MT620" s="10"/>
      <c r="MU620" s="23"/>
      <c r="MW620" s="18"/>
      <c r="NG620" s="16"/>
      <c r="NH620" s="14"/>
      <c r="NI620" s="10"/>
      <c r="NJ620" s="23"/>
      <c r="NL620" s="18"/>
      <c r="NV620" s="16"/>
      <c r="NW620" s="14"/>
      <c r="NX620" s="10"/>
      <c r="NY620" s="23"/>
      <c r="OA620" s="405"/>
      <c r="OB620" s="405"/>
      <c r="OC620" s="405"/>
      <c r="OD620" s="405"/>
      <c r="OE620" s="405"/>
      <c r="OF620" s="405"/>
      <c r="OG620" s="405"/>
      <c r="OH620" s="405"/>
      <c r="OI620" s="405"/>
      <c r="OJ620" s="405"/>
      <c r="OK620" s="14"/>
    </row>
    <row r="621" spans="2:401">
      <c r="B621" s="175" t="s">
        <v>409</v>
      </c>
      <c r="C621" s="654"/>
      <c r="D621" s="173" t="e">
        <f ca="1">+D620-D277</f>
        <v>#VALUE!</v>
      </c>
      <c r="E621" s="173" t="e">
        <f ca="1">+E620-E277</f>
        <v>#VALUE!</v>
      </c>
      <c r="F621" s="173" t="e">
        <f ca="1">+F620-F277</f>
        <v>#VALUE!</v>
      </c>
      <c r="G621" s="173"/>
      <c r="H621" s="173" t="e">
        <f t="shared" ref="H621:Q621" ca="1" si="4536">+H620-H277</f>
        <v>#VALUE!</v>
      </c>
      <c r="I621" s="174" t="e">
        <f t="shared" ca="1" si="4536"/>
        <v>#VALUE!</v>
      </c>
      <c r="J621" s="174" t="e">
        <f t="shared" ca="1" si="4536"/>
        <v>#VALUE!</v>
      </c>
      <c r="K621" s="174" t="e">
        <f t="shared" ca="1" si="4536"/>
        <v>#VALUE!</v>
      </c>
      <c r="L621" s="174" t="e">
        <f t="shared" ca="1" si="4536"/>
        <v>#VALUE!</v>
      </c>
      <c r="M621" s="174" t="e">
        <f t="shared" ca="1" si="4536"/>
        <v>#VALUE!</v>
      </c>
      <c r="N621" s="174" t="e">
        <f t="shared" ca="1" si="4536"/>
        <v>#VALUE!</v>
      </c>
      <c r="O621" s="174" t="e">
        <f t="shared" ca="1" si="4536"/>
        <v>#VALUE!</v>
      </c>
      <c r="P621" s="174" t="e">
        <f t="shared" ca="1" si="4536"/>
        <v>#VALUE!</v>
      </c>
      <c r="Q621" s="174" t="e">
        <f t="shared" ca="1" si="4536"/>
        <v>#VALUE!</v>
      </c>
      <c r="R621" s="423" t="e">
        <f t="shared" ca="1" si="4464"/>
        <v>#VALUE!</v>
      </c>
      <c r="S621" s="14"/>
      <c r="U621" s="175" t="str">
        <f t="shared" si="4414"/>
        <v>6-WC check s/b zero</v>
      </c>
      <c r="V621" s="654" t="str">
        <f t="shared" si="4442"/>
        <v/>
      </c>
      <c r="W621" s="173" t="e">
        <f ca="1">+W620-W277</f>
        <v>#VALUE!</v>
      </c>
      <c r="X621" s="173" t="e">
        <f ca="1">+X620-X277</f>
        <v>#VALUE!</v>
      </c>
      <c r="Y621" s="173" t="e">
        <f ca="1">+Y620-Y277</f>
        <v>#VALUE!</v>
      </c>
      <c r="Z621" s="173"/>
      <c r="AA621" s="173" t="e">
        <f t="shared" ref="AA621:AJ621" ca="1" si="4537">+AA620-AA277</f>
        <v>#VALUE!</v>
      </c>
      <c r="AB621" s="174" t="e">
        <f t="shared" ca="1" si="4537"/>
        <v>#VALUE!</v>
      </c>
      <c r="AC621" s="174" t="e">
        <f t="shared" ca="1" si="4537"/>
        <v>#VALUE!</v>
      </c>
      <c r="AD621" s="174" t="e">
        <f t="shared" ca="1" si="4537"/>
        <v>#VALUE!</v>
      </c>
      <c r="AE621" s="174" t="e">
        <f t="shared" ca="1" si="4537"/>
        <v>#VALUE!</v>
      </c>
      <c r="AF621" s="174" t="e">
        <f t="shared" ca="1" si="4537"/>
        <v>#VALUE!</v>
      </c>
      <c r="AG621" s="174" t="e">
        <f t="shared" ca="1" si="4537"/>
        <v>#VALUE!</v>
      </c>
      <c r="AH621" s="174" t="e">
        <f t="shared" ca="1" si="4537"/>
        <v>#VALUE!</v>
      </c>
      <c r="AI621" s="174" t="e">
        <f t="shared" ca="1" si="4537"/>
        <v>#VALUE!</v>
      </c>
      <c r="AJ621" s="174" t="e">
        <f t="shared" ca="1" si="4537"/>
        <v>#VALUE!</v>
      </c>
      <c r="AK621" s="423" t="e">
        <f t="shared" ca="1" si="4443"/>
        <v>#VALUE!</v>
      </c>
      <c r="AL621" s="14"/>
      <c r="AM621" s="166"/>
      <c r="AN621" s="135" t="str">
        <f t="shared" si="4416"/>
        <v>6-WC check s/b zero</v>
      </c>
      <c r="AO621" s="654" t="str">
        <f t="shared" si="4444"/>
        <v/>
      </c>
      <c r="AP621" s="173" t="e">
        <f t="shared" ref="AP621:BB621" ca="1" si="4538">+AP620-AP277</f>
        <v>#VALUE!</v>
      </c>
      <c r="AQ621" s="173" t="e">
        <f t="shared" ca="1" si="4538"/>
        <v>#VALUE!</v>
      </c>
      <c r="AR621" s="173" t="e">
        <f t="shared" ca="1" si="4538"/>
        <v>#VALUE!</v>
      </c>
      <c r="AS621" s="173" t="e">
        <f t="shared" ca="1" si="4538"/>
        <v>#VALUE!</v>
      </c>
      <c r="AT621" s="173" t="e">
        <f t="shared" ca="1" si="4538"/>
        <v>#VALUE!</v>
      </c>
      <c r="AU621" s="173" t="e">
        <f t="shared" ca="1" si="4538"/>
        <v>#VALUE!</v>
      </c>
      <c r="AV621" s="174" t="e">
        <f t="shared" ca="1" si="4538"/>
        <v>#VALUE!</v>
      </c>
      <c r="AW621" s="174" t="e">
        <f t="shared" ca="1" si="4538"/>
        <v>#VALUE!</v>
      </c>
      <c r="AX621" s="174" t="e">
        <f t="shared" ca="1" si="4538"/>
        <v>#VALUE!</v>
      </c>
      <c r="AY621" s="174" t="e">
        <f t="shared" ca="1" si="4538"/>
        <v>#VALUE!</v>
      </c>
      <c r="AZ621" s="174" t="e">
        <f t="shared" ca="1" si="4538"/>
        <v>#VALUE!</v>
      </c>
      <c r="BA621" s="174" t="e">
        <f t="shared" ca="1" si="4538"/>
        <v>#VALUE!</v>
      </c>
      <c r="BB621" s="174" t="e">
        <f t="shared" ca="1" si="4538"/>
        <v>#VALUE!</v>
      </c>
      <c r="BC621" s="423" t="e">
        <f t="shared" ca="1" si="4417"/>
        <v>#VALUE!</v>
      </c>
      <c r="BD621" s="14"/>
      <c r="BE621" s="166"/>
      <c r="BF621" s="135" t="str">
        <f t="shared" si="4418"/>
        <v>6-WC check s/b zero</v>
      </c>
      <c r="BG621" s="654" t="str">
        <f t="shared" si="4445"/>
        <v/>
      </c>
      <c r="BH621" s="173" t="e">
        <f t="shared" ref="BH621:BT621" ca="1" si="4539">+BH620-BH277</f>
        <v>#VALUE!</v>
      </c>
      <c r="BI621" s="173" t="e">
        <f t="shared" ca="1" si="4539"/>
        <v>#VALUE!</v>
      </c>
      <c r="BJ621" s="173" t="e">
        <f t="shared" ca="1" si="4539"/>
        <v>#VALUE!</v>
      </c>
      <c r="BK621" s="173" t="e">
        <f t="shared" ca="1" si="4539"/>
        <v>#VALUE!</v>
      </c>
      <c r="BL621" s="173" t="e">
        <f t="shared" ca="1" si="4539"/>
        <v>#VALUE!</v>
      </c>
      <c r="BM621" s="173" t="e">
        <f t="shared" ca="1" si="4539"/>
        <v>#VALUE!</v>
      </c>
      <c r="BN621" s="174" t="e">
        <f t="shared" ca="1" si="4539"/>
        <v>#VALUE!</v>
      </c>
      <c r="BO621" s="174" t="e">
        <f t="shared" ca="1" si="4539"/>
        <v>#VALUE!</v>
      </c>
      <c r="BP621" s="174" t="e">
        <f t="shared" ca="1" si="4539"/>
        <v>#VALUE!</v>
      </c>
      <c r="BQ621" s="174" t="e">
        <f t="shared" ca="1" si="4539"/>
        <v>#VALUE!</v>
      </c>
      <c r="BR621" s="174" t="e">
        <f t="shared" ca="1" si="4539"/>
        <v>#VALUE!</v>
      </c>
      <c r="BS621" s="174" t="e">
        <f t="shared" ca="1" si="4539"/>
        <v>#VALUE!</v>
      </c>
      <c r="BT621" s="174" t="e">
        <f t="shared" ca="1" si="4539"/>
        <v>#VALUE!</v>
      </c>
      <c r="BU621" s="423" t="e">
        <f t="shared" ca="1" si="4419"/>
        <v>#VALUE!</v>
      </c>
      <c r="BV621" s="14"/>
      <c r="BW621" s="166"/>
      <c r="BX621" s="135" t="str">
        <f t="shared" si="4420"/>
        <v>6-WC check s/b zero</v>
      </c>
      <c r="BY621" s="654" t="str">
        <f t="shared" si="4446"/>
        <v/>
      </c>
      <c r="BZ621" s="173" t="e">
        <f t="shared" ref="BZ621:CL621" ca="1" si="4540">+BZ620-BZ277</f>
        <v>#VALUE!</v>
      </c>
      <c r="CA621" s="173" t="e">
        <f t="shared" ca="1" si="4540"/>
        <v>#VALUE!</v>
      </c>
      <c r="CB621" s="173" t="e">
        <f t="shared" ca="1" si="4540"/>
        <v>#VALUE!</v>
      </c>
      <c r="CC621" s="173" t="e">
        <f t="shared" ca="1" si="4540"/>
        <v>#VALUE!</v>
      </c>
      <c r="CD621" s="173" t="e">
        <f t="shared" ca="1" si="4540"/>
        <v>#VALUE!</v>
      </c>
      <c r="CE621" s="173" t="e">
        <f t="shared" ca="1" si="4540"/>
        <v>#VALUE!</v>
      </c>
      <c r="CF621" s="174" t="e">
        <f t="shared" ca="1" si="4540"/>
        <v>#VALUE!</v>
      </c>
      <c r="CG621" s="174" t="e">
        <f t="shared" ca="1" si="4540"/>
        <v>#VALUE!</v>
      </c>
      <c r="CH621" s="174" t="e">
        <f t="shared" ca="1" si="4540"/>
        <v>#VALUE!</v>
      </c>
      <c r="CI621" s="174" t="e">
        <f t="shared" ca="1" si="4540"/>
        <v>#VALUE!</v>
      </c>
      <c r="CJ621" s="174" t="e">
        <f t="shared" ca="1" si="4540"/>
        <v>#VALUE!</v>
      </c>
      <c r="CK621" s="174" t="e">
        <f t="shared" ca="1" si="4540"/>
        <v>#VALUE!</v>
      </c>
      <c r="CL621" s="174" t="e">
        <f t="shared" ca="1" si="4540"/>
        <v>#VALUE!</v>
      </c>
      <c r="CM621" s="423" t="e">
        <f t="shared" ca="1" si="4447"/>
        <v>#VALUE!</v>
      </c>
      <c r="CN621" s="167"/>
      <c r="CO621" s="166"/>
      <c r="CP621" s="135" t="str">
        <f t="shared" si="4421"/>
        <v>6-WC check s/b zero</v>
      </c>
      <c r="CQ621" s="654" t="str">
        <f t="shared" si="4448"/>
        <v/>
      </c>
      <c r="CR621" s="173" t="e">
        <f t="shared" ref="CR621:DD621" ca="1" si="4541">+CR620-CR277</f>
        <v>#VALUE!</v>
      </c>
      <c r="CS621" s="173" t="e">
        <f t="shared" ca="1" si="4541"/>
        <v>#VALUE!</v>
      </c>
      <c r="CT621" s="173" t="e">
        <f t="shared" ca="1" si="4541"/>
        <v>#VALUE!</v>
      </c>
      <c r="CU621" s="173" t="e">
        <f t="shared" ca="1" si="4541"/>
        <v>#VALUE!</v>
      </c>
      <c r="CV621" s="173" t="e">
        <f t="shared" ca="1" si="4541"/>
        <v>#VALUE!</v>
      </c>
      <c r="CW621" s="173" t="e">
        <f t="shared" ca="1" si="4541"/>
        <v>#VALUE!</v>
      </c>
      <c r="CX621" s="174" t="e">
        <f t="shared" ca="1" si="4541"/>
        <v>#VALUE!</v>
      </c>
      <c r="CY621" s="174" t="e">
        <f t="shared" ca="1" si="4541"/>
        <v>#VALUE!</v>
      </c>
      <c r="CZ621" s="174" t="e">
        <f t="shared" ca="1" si="4541"/>
        <v>#VALUE!</v>
      </c>
      <c r="DA621" s="174" t="e">
        <f t="shared" ca="1" si="4541"/>
        <v>#VALUE!</v>
      </c>
      <c r="DB621" s="174" t="e">
        <f t="shared" ca="1" si="4541"/>
        <v>#VALUE!</v>
      </c>
      <c r="DC621" s="174" t="e">
        <f t="shared" ca="1" si="4541"/>
        <v>#VALUE!</v>
      </c>
      <c r="DD621" s="174" t="e">
        <f t="shared" ca="1" si="4541"/>
        <v>#VALUE!</v>
      </c>
      <c r="DE621" s="423" t="e">
        <f t="shared" ca="1" si="4449"/>
        <v>#VALUE!</v>
      </c>
      <c r="DF621" s="167"/>
      <c r="DG621" s="166"/>
      <c r="DH621" s="135" t="str">
        <f t="shared" si="4422"/>
        <v>6-WC check s/b zero</v>
      </c>
      <c r="DI621" s="654" t="str">
        <f t="shared" si="4450"/>
        <v/>
      </c>
      <c r="DJ621" s="173" t="e">
        <f t="shared" ref="DJ621:DV621" ca="1" si="4542">+DJ620-DJ277</f>
        <v>#VALUE!</v>
      </c>
      <c r="DK621" s="173" t="e">
        <f t="shared" ca="1" si="4542"/>
        <v>#VALUE!</v>
      </c>
      <c r="DL621" s="173" t="e">
        <f t="shared" ca="1" si="4542"/>
        <v>#VALUE!</v>
      </c>
      <c r="DM621" s="173" t="e">
        <f t="shared" ca="1" si="4542"/>
        <v>#VALUE!</v>
      </c>
      <c r="DN621" s="173" t="e">
        <f t="shared" ca="1" si="4542"/>
        <v>#VALUE!</v>
      </c>
      <c r="DO621" s="173" t="e">
        <f t="shared" ca="1" si="4542"/>
        <v>#VALUE!</v>
      </c>
      <c r="DP621" s="174" t="e">
        <f t="shared" ca="1" si="4542"/>
        <v>#VALUE!</v>
      </c>
      <c r="DQ621" s="174" t="e">
        <f t="shared" ca="1" si="4542"/>
        <v>#VALUE!</v>
      </c>
      <c r="DR621" s="174" t="e">
        <f t="shared" ca="1" si="4542"/>
        <v>#VALUE!</v>
      </c>
      <c r="DS621" s="174" t="e">
        <f t="shared" ca="1" si="4542"/>
        <v>#VALUE!</v>
      </c>
      <c r="DT621" s="174" t="e">
        <f t="shared" ca="1" si="4542"/>
        <v>#VALUE!</v>
      </c>
      <c r="DU621" s="174" t="e">
        <f t="shared" ca="1" si="4542"/>
        <v>#VALUE!</v>
      </c>
      <c r="DV621" s="174" t="e">
        <f t="shared" ca="1" si="4542"/>
        <v>#VALUE!</v>
      </c>
      <c r="DW621" s="423" t="e">
        <f t="shared" ca="1" si="4451"/>
        <v>#VALUE!</v>
      </c>
      <c r="DX621" s="167"/>
      <c r="DY621" s="166"/>
      <c r="DZ621" s="135" t="str">
        <f t="shared" si="4423"/>
        <v>6-WC check s/b zero</v>
      </c>
      <c r="EA621" s="654" t="str">
        <f t="shared" si="4452"/>
        <v/>
      </c>
      <c r="EB621" s="173" t="e">
        <f t="shared" ref="EB621:EN621" ca="1" si="4543">+EB620-EB277</f>
        <v>#VALUE!</v>
      </c>
      <c r="EC621" s="173" t="e">
        <f t="shared" ca="1" si="4543"/>
        <v>#VALUE!</v>
      </c>
      <c r="ED621" s="173" t="e">
        <f t="shared" ca="1" si="4543"/>
        <v>#VALUE!</v>
      </c>
      <c r="EE621" s="173" t="e">
        <f t="shared" ca="1" si="4543"/>
        <v>#VALUE!</v>
      </c>
      <c r="EF621" s="173" t="e">
        <f t="shared" ca="1" si="4543"/>
        <v>#VALUE!</v>
      </c>
      <c r="EG621" s="173" t="e">
        <f t="shared" ca="1" si="4543"/>
        <v>#VALUE!</v>
      </c>
      <c r="EH621" s="174" t="e">
        <f t="shared" ca="1" si="4543"/>
        <v>#VALUE!</v>
      </c>
      <c r="EI621" s="174" t="e">
        <f t="shared" ca="1" si="4543"/>
        <v>#VALUE!</v>
      </c>
      <c r="EJ621" s="174" t="e">
        <f t="shared" ca="1" si="4543"/>
        <v>#VALUE!</v>
      </c>
      <c r="EK621" s="174" t="e">
        <f t="shared" ca="1" si="4543"/>
        <v>#VALUE!</v>
      </c>
      <c r="EL621" s="174" t="e">
        <f t="shared" ca="1" si="4543"/>
        <v>#VALUE!</v>
      </c>
      <c r="EM621" s="174" t="e">
        <f t="shared" ca="1" si="4543"/>
        <v>#VALUE!</v>
      </c>
      <c r="EN621" s="174" t="e">
        <f t="shared" ca="1" si="4543"/>
        <v>#VALUE!</v>
      </c>
      <c r="EO621" s="423" t="e">
        <f t="shared" ca="1" si="4453"/>
        <v>#VALUE!</v>
      </c>
      <c r="EP621" s="167"/>
      <c r="EQ621" s="166"/>
      <c r="ER621" s="135" t="str">
        <f t="shared" si="4424"/>
        <v>6-WC check s/b zero</v>
      </c>
      <c r="ES621" s="654" t="str">
        <f t="shared" si="4454"/>
        <v/>
      </c>
      <c r="ET621" s="173" t="e">
        <f t="shared" ref="ET621:FF621" ca="1" si="4544">+ET620-ET277</f>
        <v>#VALUE!</v>
      </c>
      <c r="EU621" s="173" t="e">
        <f t="shared" ca="1" si="4544"/>
        <v>#VALUE!</v>
      </c>
      <c r="EV621" s="173" t="e">
        <f t="shared" ca="1" si="4544"/>
        <v>#VALUE!</v>
      </c>
      <c r="EW621" s="173" t="e">
        <f t="shared" ca="1" si="4544"/>
        <v>#VALUE!</v>
      </c>
      <c r="EX621" s="173" t="e">
        <f t="shared" ca="1" si="4544"/>
        <v>#VALUE!</v>
      </c>
      <c r="EY621" s="173" t="e">
        <f t="shared" ca="1" si="4544"/>
        <v>#VALUE!</v>
      </c>
      <c r="EZ621" s="174" t="e">
        <f t="shared" ca="1" si="4544"/>
        <v>#VALUE!</v>
      </c>
      <c r="FA621" s="174" t="e">
        <f t="shared" ca="1" si="4544"/>
        <v>#VALUE!</v>
      </c>
      <c r="FB621" s="174" t="e">
        <f t="shared" ca="1" si="4544"/>
        <v>#VALUE!</v>
      </c>
      <c r="FC621" s="174" t="e">
        <f t="shared" ca="1" si="4544"/>
        <v>#VALUE!</v>
      </c>
      <c r="FD621" s="174" t="e">
        <f t="shared" ca="1" si="4544"/>
        <v>#VALUE!</v>
      </c>
      <c r="FE621" s="174" t="e">
        <f t="shared" ca="1" si="4544"/>
        <v>#VALUE!</v>
      </c>
      <c r="FF621" s="174" t="e">
        <f t="shared" ca="1" si="4544"/>
        <v>#VALUE!</v>
      </c>
      <c r="FG621" s="423" t="e">
        <f t="shared" ca="1" si="4455"/>
        <v>#VALUE!</v>
      </c>
      <c r="FH621" s="167"/>
      <c r="FI621" s="166"/>
      <c r="FJ621" s="135" t="str">
        <f t="shared" si="4425"/>
        <v>6-WC check s/b zero</v>
      </c>
      <c r="FK621" s="654" t="str">
        <f t="shared" si="4456"/>
        <v/>
      </c>
      <c r="FL621" s="173" t="e">
        <f t="shared" ref="FL621:FX621" ca="1" si="4545">+FL620-FL277</f>
        <v>#VALUE!</v>
      </c>
      <c r="FM621" s="173" t="e">
        <f t="shared" ca="1" si="4545"/>
        <v>#VALUE!</v>
      </c>
      <c r="FN621" s="173" t="e">
        <f t="shared" ca="1" si="4545"/>
        <v>#VALUE!</v>
      </c>
      <c r="FO621" s="173" t="e">
        <f t="shared" ca="1" si="4545"/>
        <v>#VALUE!</v>
      </c>
      <c r="FP621" s="173" t="e">
        <f t="shared" ca="1" si="4545"/>
        <v>#VALUE!</v>
      </c>
      <c r="FQ621" s="173" t="e">
        <f t="shared" ca="1" si="4545"/>
        <v>#VALUE!</v>
      </c>
      <c r="FR621" s="174" t="e">
        <f t="shared" ca="1" si="4545"/>
        <v>#VALUE!</v>
      </c>
      <c r="FS621" s="174" t="e">
        <f t="shared" ca="1" si="4545"/>
        <v>#VALUE!</v>
      </c>
      <c r="FT621" s="174" t="e">
        <f t="shared" ca="1" si="4545"/>
        <v>#VALUE!</v>
      </c>
      <c r="FU621" s="174" t="e">
        <f t="shared" ca="1" si="4545"/>
        <v>#VALUE!</v>
      </c>
      <c r="FV621" s="174" t="e">
        <f t="shared" ca="1" si="4545"/>
        <v>#VALUE!</v>
      </c>
      <c r="FW621" s="174" t="e">
        <f t="shared" ca="1" si="4545"/>
        <v>#VALUE!</v>
      </c>
      <c r="FX621" s="174" t="e">
        <f t="shared" ca="1" si="4545"/>
        <v>#VALUE!</v>
      </c>
      <c r="FY621" s="423" t="e">
        <f t="shared" ca="1" si="4457"/>
        <v>#VALUE!</v>
      </c>
      <c r="FZ621" s="167"/>
      <c r="GA621" s="166"/>
      <c r="GB621" s="135" t="str">
        <f t="shared" si="4426"/>
        <v>6-WC check s/b zero</v>
      </c>
      <c r="GC621" s="654" t="str">
        <f t="shared" si="4458"/>
        <v/>
      </c>
      <c r="GD621" s="173" t="e">
        <f t="shared" ref="GD621:GP621" ca="1" si="4546">+GD620-GD277</f>
        <v>#VALUE!</v>
      </c>
      <c r="GE621" s="173" t="e">
        <f t="shared" ca="1" si="4546"/>
        <v>#VALUE!</v>
      </c>
      <c r="GF621" s="173" t="e">
        <f t="shared" ca="1" si="4546"/>
        <v>#VALUE!</v>
      </c>
      <c r="GG621" s="173" t="e">
        <f t="shared" ca="1" si="4546"/>
        <v>#VALUE!</v>
      </c>
      <c r="GH621" s="173" t="e">
        <f t="shared" ca="1" si="4546"/>
        <v>#VALUE!</v>
      </c>
      <c r="GI621" s="173" t="e">
        <f t="shared" ca="1" si="4546"/>
        <v>#VALUE!</v>
      </c>
      <c r="GJ621" s="174" t="e">
        <f t="shared" ca="1" si="4546"/>
        <v>#VALUE!</v>
      </c>
      <c r="GK621" s="174" t="e">
        <f t="shared" ca="1" si="4546"/>
        <v>#VALUE!</v>
      </c>
      <c r="GL621" s="174" t="e">
        <f t="shared" ca="1" si="4546"/>
        <v>#VALUE!</v>
      </c>
      <c r="GM621" s="174" t="e">
        <f t="shared" ca="1" si="4546"/>
        <v>#VALUE!</v>
      </c>
      <c r="GN621" s="174" t="e">
        <f t="shared" ca="1" si="4546"/>
        <v>#VALUE!</v>
      </c>
      <c r="GO621" s="174" t="e">
        <f t="shared" ca="1" si="4546"/>
        <v>#VALUE!</v>
      </c>
      <c r="GP621" s="174" t="e">
        <f t="shared" ca="1" si="4546"/>
        <v>#VALUE!</v>
      </c>
      <c r="GQ621" s="423" t="e">
        <f t="shared" ca="1" si="4459"/>
        <v>#VALUE!</v>
      </c>
      <c r="GR621" s="167"/>
      <c r="GS621" s="166"/>
      <c r="GT621" s="135" t="str">
        <f t="shared" si="4427"/>
        <v>6-WC check s/b zero</v>
      </c>
      <c r="GU621" s="654" t="str">
        <f t="shared" si="4460"/>
        <v/>
      </c>
      <c r="GV621" s="173" t="e">
        <f t="shared" ref="GV621:HH621" ca="1" si="4547">+GV620-GV277</f>
        <v>#VALUE!</v>
      </c>
      <c r="GW621" s="173" t="e">
        <f t="shared" ca="1" si="4547"/>
        <v>#VALUE!</v>
      </c>
      <c r="GX621" s="173" t="e">
        <f t="shared" ca="1" si="4547"/>
        <v>#VALUE!</v>
      </c>
      <c r="GY621" s="173" t="e">
        <f t="shared" ca="1" si="4547"/>
        <v>#VALUE!</v>
      </c>
      <c r="GZ621" s="173" t="e">
        <f t="shared" ca="1" si="4547"/>
        <v>#VALUE!</v>
      </c>
      <c r="HA621" s="173" t="e">
        <f t="shared" ca="1" si="4547"/>
        <v>#VALUE!</v>
      </c>
      <c r="HB621" s="174" t="e">
        <f t="shared" ca="1" si="4547"/>
        <v>#VALUE!</v>
      </c>
      <c r="HC621" s="174" t="e">
        <f t="shared" ca="1" si="4547"/>
        <v>#VALUE!</v>
      </c>
      <c r="HD621" s="174" t="e">
        <f t="shared" ca="1" si="4547"/>
        <v>#VALUE!</v>
      </c>
      <c r="HE621" s="174" t="e">
        <f t="shared" ca="1" si="4547"/>
        <v>#VALUE!</v>
      </c>
      <c r="HF621" s="174" t="e">
        <f t="shared" ca="1" si="4547"/>
        <v>#VALUE!</v>
      </c>
      <c r="HG621" s="174" t="e">
        <f t="shared" ca="1" si="4547"/>
        <v>#VALUE!</v>
      </c>
      <c r="HH621" s="174" t="e">
        <f t="shared" ca="1" si="4547"/>
        <v>#VALUE!</v>
      </c>
      <c r="HI621" s="423" t="e">
        <f t="shared" ca="1" si="4461"/>
        <v>#VALUE!</v>
      </c>
      <c r="HJ621" s="167"/>
      <c r="HK621" s="166"/>
      <c r="HL621" s="135" t="str">
        <f t="shared" si="4428"/>
        <v>6-WC check s/b zero</v>
      </c>
      <c r="HM621" s="654" t="str">
        <f t="shared" si="4462"/>
        <v/>
      </c>
      <c r="HN621" s="16" t="e">
        <f t="shared" ca="1" si="4429"/>
        <v>#VALUE!</v>
      </c>
      <c r="HO621" s="16" t="e">
        <f t="shared" ca="1" si="4430"/>
        <v>#VALUE!</v>
      </c>
      <c r="HP621" s="16" t="e">
        <f t="shared" ca="1" si="4431"/>
        <v>#VALUE!</v>
      </c>
      <c r="HQ621" s="16" t="e">
        <f t="shared" ca="1" si="4432"/>
        <v>#VALUE!</v>
      </c>
      <c r="HR621" s="16" t="e">
        <f t="shared" ca="1" si="4433"/>
        <v>#VALUE!</v>
      </c>
      <c r="HS621" s="16" t="e">
        <f t="shared" ca="1" si="4434"/>
        <v>#VALUE!</v>
      </c>
      <c r="HT621" s="16" t="e">
        <f t="shared" ca="1" si="4435"/>
        <v>#VALUE!</v>
      </c>
      <c r="HU621" s="16" t="e">
        <f t="shared" ca="1" si="4436"/>
        <v>#VALUE!</v>
      </c>
      <c r="HV621" s="16" t="e">
        <f t="shared" ca="1" si="4437"/>
        <v>#VALUE!</v>
      </c>
      <c r="HW621" s="16" t="e">
        <f t="shared" ca="1" si="4438"/>
        <v>#VALUE!</v>
      </c>
      <c r="HX621" s="16" t="e">
        <f t="shared" ca="1" si="4439"/>
        <v>#VALUE!</v>
      </c>
      <c r="HY621" s="16" t="e">
        <f t="shared" ca="1" si="4440"/>
        <v>#VALUE!</v>
      </c>
      <c r="HZ621" s="16" t="e">
        <f t="shared" ca="1" si="4441"/>
        <v>#VALUE!</v>
      </c>
      <c r="IB621" s="14"/>
      <c r="IC621" s="10"/>
      <c r="ID621" s="23"/>
      <c r="IF621" s="18"/>
      <c r="IP621" s="16"/>
      <c r="IQ621" s="14"/>
      <c r="IR621" s="10"/>
      <c r="IS621" s="23"/>
      <c r="IU621" s="18"/>
      <c r="JE621" s="16"/>
      <c r="JF621" s="14"/>
      <c r="JG621" s="10"/>
      <c r="JH621" s="23"/>
      <c r="JJ621" s="18"/>
      <c r="JT621" s="16"/>
      <c r="JU621" s="14"/>
      <c r="JV621" s="10"/>
      <c r="JW621" s="23"/>
      <c r="JY621" s="18"/>
      <c r="KI621" s="16"/>
      <c r="KJ621" s="14"/>
      <c r="KK621" s="10"/>
      <c r="KL621" s="23"/>
      <c r="KN621" s="18"/>
      <c r="KX621" s="16"/>
      <c r="KY621" s="14"/>
      <c r="KZ621" s="14"/>
      <c r="LA621" s="10"/>
      <c r="LB621" s="23"/>
      <c r="LD621" s="18"/>
      <c r="LN621" s="16"/>
      <c r="LO621" s="14"/>
      <c r="LP621" s="10"/>
      <c r="LQ621" s="23"/>
      <c r="LS621" s="18"/>
      <c r="MC621" s="16"/>
      <c r="MD621" s="14"/>
      <c r="ME621" s="10"/>
      <c r="MF621" s="23"/>
      <c r="MH621" s="18"/>
      <c r="MR621" s="16"/>
      <c r="MS621" s="14"/>
      <c r="MT621" s="10"/>
      <c r="MU621" s="23"/>
      <c r="MW621" s="18"/>
      <c r="NG621" s="16"/>
      <c r="NH621" s="14"/>
      <c r="NI621" s="10"/>
      <c r="NJ621" s="23"/>
      <c r="NL621" s="18"/>
      <c r="NV621" s="16"/>
      <c r="NW621" s="14"/>
      <c r="NX621" s="10"/>
      <c r="NY621" s="23"/>
      <c r="OA621" s="405"/>
      <c r="OB621" s="405"/>
      <c r="OC621" s="405"/>
      <c r="OD621" s="405"/>
      <c r="OE621" s="405"/>
      <c r="OF621" s="405"/>
      <c r="OG621" s="405"/>
      <c r="OH621" s="405"/>
      <c r="OI621" s="405"/>
      <c r="OJ621" s="405"/>
      <c r="OK621" s="14"/>
    </row>
    <row r="622" spans="2:401">
      <c r="B622" s="7" t="s">
        <v>410</v>
      </c>
      <c r="C622" s="641" t="s">
        <v>126</v>
      </c>
      <c r="D622" s="166" t="e">
        <f ca="1">VLOOKUP("Total System per Books",'8-Rev Credits'!$B$7:$AZ$521,MATCH(C622,'8-Rev Credits'!$B$7:$AZ$7,0),FALSE)</f>
        <v>#VALUE!</v>
      </c>
      <c r="E622" s="166" t="e">
        <f ca="1">VLOOKUP("Total System Adjustments",'8-Rev Credits'!$B$7:$S$521,MATCH(C622,'8-Rev Credits'!$B$7:$S$7,0),FALSE)</f>
        <v>#VALUE!</v>
      </c>
      <c r="F622" s="166" t="e">
        <f ca="1">VLOOKUP("Total System Adjusted",'8-Rev Credits'!$B$7:$S$521,MATCH(C622,'8-Rev Credits'!$B$7:$S$7,0),FALSE)</f>
        <v>#VALUE!</v>
      </c>
      <c r="G622" s="166"/>
      <c r="H622" s="166" t="e">
        <f ca="1">VLOOKUP("Total Retail Adjusted",'8-Rev Credits'!$B$7:$S$521,2,FALSE)</f>
        <v>#VALUE!</v>
      </c>
      <c r="I622" s="423" t="e">
        <f ca="1">OFFSET('8-Rev Credits'!$B$1,MATCH("Retail by Class",'8-Rev Credits'!$B:$B,0)+I$609,1)</f>
        <v>#VALUE!</v>
      </c>
      <c r="J622" s="423" t="e">
        <f ca="1">OFFSET('8-Rev Credits'!$B$1,MATCH("Retail by Class",'8-Rev Credits'!$B:$B,0)+J$609,1)</f>
        <v>#VALUE!</v>
      </c>
      <c r="K622" s="423" t="e">
        <f ca="1">OFFSET('8-Rev Credits'!$B$1,MATCH("Retail by Class",'8-Rev Credits'!$B:$B,0)+K$609,1)</f>
        <v>#VALUE!</v>
      </c>
      <c r="L622" s="423" t="e">
        <f ca="1">OFFSET('8-Rev Credits'!$B$1,MATCH("Retail by Class",'8-Rev Credits'!$B:$B,0)+L$609,1)</f>
        <v>#VALUE!</v>
      </c>
      <c r="M622" s="423" t="e">
        <f ca="1">OFFSET('8-Rev Credits'!$B$1,MATCH("Retail by Class",'8-Rev Credits'!$B:$B,0)+M$609,1)</f>
        <v>#VALUE!</v>
      </c>
      <c r="N622" s="423" t="e">
        <f ca="1">OFFSET('8-Rev Credits'!$B$1,MATCH("Retail by Class",'8-Rev Credits'!$B:$B,0)+N$609,1)</f>
        <v>#VALUE!</v>
      </c>
      <c r="O622" s="423" t="e">
        <f ca="1">OFFSET('8-Rev Credits'!$B$1,MATCH("Retail by Class",'8-Rev Credits'!$B:$B,0)+O$609,1)</f>
        <v>#VALUE!</v>
      </c>
      <c r="P622" s="423" t="e">
        <f ca="1">OFFSET('8-Rev Credits'!$B$1,MATCH("Retail by Class",'8-Rev Credits'!$B:$B,0)+P$609,1)</f>
        <v>#VALUE!</v>
      </c>
      <c r="Q622" s="423" t="e">
        <f ca="1">OFFSET('8-Rev Credits'!$B$1,MATCH("Retail by Class",'8-Rev Credits'!$B:$B,0)+Q$609,1)</f>
        <v>#VALUE!</v>
      </c>
      <c r="R622" s="423" t="e">
        <f t="shared" ca="1" si="4464"/>
        <v>#VALUE!</v>
      </c>
      <c r="S622" s="14"/>
      <c r="U622" s="7" t="str">
        <f t="shared" si="4414"/>
        <v>8-Oth Rev</v>
      </c>
      <c r="V622" s="641" t="str">
        <f t="shared" si="4442"/>
        <v>Total</v>
      </c>
      <c r="W622" s="166" t="e">
        <f ca="1">VLOOKUP("Total System per Books",'8-Rev Credits'!$B$7:$AZ$521,MATCH(V622,'8-Rev Credits'!$B$7:$AZ$7,0),FALSE)</f>
        <v>#VALUE!</v>
      </c>
      <c r="X622" s="166" t="e">
        <f ca="1">VLOOKUP("Total System Adjustments",'8-Rev Credits'!$B$7:$S$521,MATCH(V622,'8-Rev Credits'!$B$7:$S$7,0),FALSE)</f>
        <v>#VALUE!</v>
      </c>
      <c r="Y622" s="166" t="e">
        <f ca="1">VLOOKUP("Total System Adjusted",'8-Rev Credits'!$B$7:$S$521,MATCH(V622,'8-Rev Credits'!$B$7:$S$7,0),FALSE)</f>
        <v>#VALUE!</v>
      </c>
      <c r="Z622" s="166"/>
      <c r="AA622" s="166" t="e">
        <f ca="1">VLOOKUP("Total Retail Adjusted",'8-Rev Credits'!$B$7:$S$521,2,FALSE)</f>
        <v>#VALUE!</v>
      </c>
      <c r="AB622" s="423" t="e">
        <f ca="1">OFFSET('8-Rev Credits'!$B$1,MATCH("Retail by Class",'8-Rev Credits'!$B:$B,0)+AB$609,1)</f>
        <v>#VALUE!</v>
      </c>
      <c r="AC622" s="423" t="e">
        <f ca="1">OFFSET('8-Rev Credits'!$B$1,MATCH("Retail by Class",'8-Rev Credits'!$B:$B,0)+AC$609,1)</f>
        <v>#VALUE!</v>
      </c>
      <c r="AD622" s="423" t="e">
        <f ca="1">OFFSET('8-Rev Credits'!$B$1,MATCH("Retail by Class",'8-Rev Credits'!$B:$B,0)+AD$609,1)</f>
        <v>#VALUE!</v>
      </c>
      <c r="AE622" s="423" t="e">
        <f ca="1">OFFSET('8-Rev Credits'!$B$1,MATCH("Retail by Class",'8-Rev Credits'!$B:$B,0)+AE$609,1)</f>
        <v>#VALUE!</v>
      </c>
      <c r="AF622" s="423" t="e">
        <f ca="1">OFFSET('8-Rev Credits'!$B$1,MATCH("Retail by Class",'8-Rev Credits'!$B:$B,0)+AF$609,1)</f>
        <v>#VALUE!</v>
      </c>
      <c r="AG622" s="423" t="e">
        <f ca="1">OFFSET('8-Rev Credits'!$B$1,MATCH("Retail by Class",'8-Rev Credits'!$B:$B,0)+AG$609,1)</f>
        <v>#VALUE!</v>
      </c>
      <c r="AH622" s="423" t="e">
        <f ca="1">OFFSET('8-Rev Credits'!$B$1,MATCH("Retail by Class",'8-Rev Credits'!$B:$B,0)+AH$609,1)</f>
        <v>#VALUE!</v>
      </c>
      <c r="AI622" s="423" t="e">
        <f ca="1">OFFSET('8-Rev Credits'!$B$1,MATCH("Retail by Class",'8-Rev Credits'!$B:$B,0)+AI$609,1)</f>
        <v>#VALUE!</v>
      </c>
      <c r="AJ622" s="423" t="e">
        <f ca="1">OFFSET('8-Rev Credits'!$B$1,MATCH("Retail by Class",'8-Rev Credits'!$B:$B,0)+AJ$609,1)</f>
        <v>#VALUE!</v>
      </c>
      <c r="AK622" s="423" t="e">
        <f t="shared" ca="1" si="4443"/>
        <v>#VALUE!</v>
      </c>
      <c r="AL622" s="14"/>
      <c r="AM622" s="166"/>
      <c r="AN622" s="7" t="str">
        <f t="shared" si="4416"/>
        <v>8-Oth Rev</v>
      </c>
      <c r="AO622" s="641" t="str">
        <f t="shared" si="4444"/>
        <v>Total</v>
      </c>
      <c r="AP622" s="166" t="e">
        <f ca="1">OFFSET('8-Rev Credits'!$B$1,MATCH(AN$10,'8-Rev Credits'!$B:$B,0)+12,1)</f>
        <v>#VALUE!</v>
      </c>
      <c r="AQ622" s="166" t="e">
        <f ca="1">OFFSET('8-Rev Credits'!$B$1,MATCH(AN$10,'8-Rev Credits'!$B:$B,0),1)</f>
        <v>#VALUE!</v>
      </c>
      <c r="AR622" s="166" t="e">
        <f ca="1">OFFSET('8-Rev Credits'!$B$1,MATCH(AN$10,'8-Rev Credits'!$B:$B,0)+1,1)</f>
        <v>#VALUE!</v>
      </c>
      <c r="AS622" s="166" t="e">
        <f ca="1">OFFSET('8-Rev Credits'!$B$1,MATCH(AN$10,'8-Rev Credits'!$B:$B,0)+2,1)</f>
        <v>#VALUE!</v>
      </c>
      <c r="AT622" s="166" t="e">
        <f ca="1">OFFSET('8-Rev Credits'!$B$1,MATCH(AN$10,'8-Rev Credits'!$B:$B,0)+3,1)</f>
        <v>#VALUE!</v>
      </c>
      <c r="AU622" s="166" t="e">
        <f ca="1">OFFSET('8-Rev Credits'!$B$1,MATCH(AN$10,'8-Rev Credits'!$B:$B,0)+4,1)</f>
        <v>#VALUE!</v>
      </c>
      <c r="AV622" s="423" t="e">
        <f ca="1">OFFSET('8-Rev Credits'!$B$1,MATCH(AN$10,'8-Rev Credits'!$B:$B,0)+5,1)</f>
        <v>#VALUE!</v>
      </c>
      <c r="AW622" s="423" t="e">
        <f ca="1">OFFSET('8-Rev Credits'!$B$1,MATCH(AN$10,'8-Rev Credits'!$B:$B,0)+6,1)</f>
        <v>#VALUE!</v>
      </c>
      <c r="AX622" s="423" t="e">
        <f ca="1">OFFSET('8-Rev Credits'!$B$1,MATCH(AN$10,'8-Rev Credits'!$B:$B,0)+7,1)</f>
        <v>#VALUE!</v>
      </c>
      <c r="AY622" s="423" t="e">
        <f ca="1">OFFSET('8-Rev Credits'!$B$1,MATCH(AN$10,'8-Rev Credits'!$B:$B,0)+8,1)</f>
        <v>#VALUE!</v>
      </c>
      <c r="AZ622" s="423" t="e">
        <f ca="1">OFFSET('8-Rev Credits'!$B$1,MATCH(AN$10,'8-Rev Credits'!$B:$B,0)+9,1)</f>
        <v>#VALUE!</v>
      </c>
      <c r="BA622" s="423" t="e">
        <f ca="1">OFFSET('8-Rev Credits'!$B$1,MATCH(AN$10,'8-Rev Credits'!$B:$B,0)+10,1)</f>
        <v>#VALUE!</v>
      </c>
      <c r="BB622" s="423" t="e">
        <f ca="1">OFFSET('8-Rev Credits'!$B$1,MATCH(AN$10,'8-Rev Credits'!$B:$B,0)+11,1)</f>
        <v>#VALUE!</v>
      </c>
      <c r="BC622" s="423" t="e">
        <f t="shared" ca="1" si="4417"/>
        <v>#VALUE!</v>
      </c>
      <c r="BD622" s="14"/>
      <c r="BE622" s="166"/>
      <c r="BF622" s="7" t="str">
        <f t="shared" si="4418"/>
        <v>8-Oth Rev</v>
      </c>
      <c r="BG622" s="641" t="str">
        <f t="shared" si="4445"/>
        <v>Total</v>
      </c>
      <c r="BH622" s="166" t="e">
        <f ca="1">OFFSET('8-Rev Credits'!$B$1,MATCH(BF$10,'8-Rev Credits'!$B:$B,0)+12,1)</f>
        <v>#VALUE!</v>
      </c>
      <c r="BI622" s="166" t="e">
        <f ca="1">OFFSET('8-Rev Credits'!$B$1,MATCH(BF$10,'8-Rev Credits'!$B:$B,0),1)</f>
        <v>#VALUE!</v>
      </c>
      <c r="BJ622" s="166" t="e">
        <f ca="1">OFFSET('8-Rev Credits'!$B$1,MATCH(BF$10,'8-Rev Credits'!$B:$B,0)+1,1)</f>
        <v>#VALUE!</v>
      </c>
      <c r="BK622" s="166" t="e">
        <f ca="1">OFFSET('8-Rev Credits'!$B$1,MATCH(BF$10,'8-Rev Credits'!$B:$B,0)+2,1)</f>
        <v>#VALUE!</v>
      </c>
      <c r="BL622" s="166" t="e">
        <f ca="1">OFFSET('8-Rev Credits'!$B$1,MATCH(BF$10,'8-Rev Credits'!$B:$B,0)+3,1)</f>
        <v>#VALUE!</v>
      </c>
      <c r="BM622" s="166" t="e">
        <f ca="1">OFFSET('8-Rev Credits'!$B$1,MATCH(BF$10,'8-Rev Credits'!$B:$B,0)+4,1)</f>
        <v>#VALUE!</v>
      </c>
      <c r="BN622" s="423" t="e">
        <f ca="1">OFFSET('8-Rev Credits'!$B$1,MATCH(BF$10,'8-Rev Credits'!$B:$B,0)+5,1)</f>
        <v>#VALUE!</v>
      </c>
      <c r="BO622" s="423" t="e">
        <f ca="1">OFFSET('8-Rev Credits'!$B$1,MATCH(BF$10,'8-Rev Credits'!$B:$B,0)+6,1)</f>
        <v>#VALUE!</v>
      </c>
      <c r="BP622" s="423" t="e">
        <f ca="1">OFFSET('8-Rev Credits'!$B$1,MATCH(BF$10,'8-Rev Credits'!$B:$B,0)+7,1)</f>
        <v>#VALUE!</v>
      </c>
      <c r="BQ622" s="423" t="e">
        <f ca="1">OFFSET('8-Rev Credits'!$B$1,MATCH(BF$10,'8-Rev Credits'!$B:$B,0)+8,1)</f>
        <v>#VALUE!</v>
      </c>
      <c r="BR622" s="423" t="e">
        <f ca="1">OFFSET('8-Rev Credits'!$B$1,MATCH(BF$10,'8-Rev Credits'!$B:$B,0)+9,1)</f>
        <v>#VALUE!</v>
      </c>
      <c r="BS622" s="423" t="e">
        <f ca="1">OFFSET('8-Rev Credits'!$B$1,MATCH(BF$10,'8-Rev Credits'!$B:$B,0)+10,1)</f>
        <v>#VALUE!</v>
      </c>
      <c r="BT622" s="423" t="e">
        <f ca="1">OFFSET('8-Rev Credits'!$B$1,MATCH(BF$10,'8-Rev Credits'!$B:$B,0)+11,1)</f>
        <v>#VALUE!</v>
      </c>
      <c r="BU622" s="423" t="e">
        <f t="shared" ca="1" si="4419"/>
        <v>#VALUE!</v>
      </c>
      <c r="BV622" s="14"/>
      <c r="BW622" s="166"/>
      <c r="BX622" s="7" t="str">
        <f t="shared" si="4420"/>
        <v>8-Oth Rev</v>
      </c>
      <c r="BY622" s="641" t="str">
        <f t="shared" si="4446"/>
        <v>Total</v>
      </c>
      <c r="BZ622" s="166" t="e">
        <f ca="1">OFFSET('8-Rev Credits'!$B$1,MATCH(BX$10,'8-Rev Credits'!$B:$B,0)+12,1)</f>
        <v>#VALUE!</v>
      </c>
      <c r="CA622" s="166" t="e">
        <f ca="1">OFFSET('8-Rev Credits'!$B$1,MATCH(BX$10,'8-Rev Credits'!$B:$B,0),1)</f>
        <v>#VALUE!</v>
      </c>
      <c r="CB622" s="166" t="e">
        <f ca="1">OFFSET('8-Rev Credits'!$B$1,MATCH(BX$10,'8-Rev Credits'!$B:$B,0)+1,1)</f>
        <v>#VALUE!</v>
      </c>
      <c r="CC622" s="166" t="e">
        <f ca="1">OFFSET('8-Rev Credits'!$B$1,MATCH(BX$10,'8-Rev Credits'!$B:$B,0)+2,1)</f>
        <v>#VALUE!</v>
      </c>
      <c r="CD622" s="166" t="e">
        <f ca="1">OFFSET('8-Rev Credits'!$B$1,MATCH(BX$10,'8-Rev Credits'!$B:$B,0)+3,1)</f>
        <v>#VALUE!</v>
      </c>
      <c r="CE622" s="166" t="e">
        <f ca="1">OFFSET('8-Rev Credits'!$B$1,MATCH(BX$10,'8-Rev Credits'!$B:$B,0)+4,1)</f>
        <v>#VALUE!</v>
      </c>
      <c r="CF622" s="423" t="e">
        <f ca="1">OFFSET('8-Rev Credits'!$B$1,MATCH(BX$10,'8-Rev Credits'!$B:$B,0)+5,1)</f>
        <v>#VALUE!</v>
      </c>
      <c r="CG622" s="423" t="e">
        <f ca="1">OFFSET('8-Rev Credits'!$B$1,MATCH(BX$10,'8-Rev Credits'!$B:$B,0)+6,1)</f>
        <v>#VALUE!</v>
      </c>
      <c r="CH622" s="423" t="e">
        <f ca="1">OFFSET('8-Rev Credits'!$B$1,MATCH(BX$10,'8-Rev Credits'!$B:$B,0)+7,1)</f>
        <v>#VALUE!</v>
      </c>
      <c r="CI622" s="423" t="e">
        <f ca="1">OFFSET('8-Rev Credits'!$B$1,MATCH(BX$10,'8-Rev Credits'!$B:$B,0)+8,1)</f>
        <v>#VALUE!</v>
      </c>
      <c r="CJ622" s="423" t="e">
        <f ca="1">OFFSET('8-Rev Credits'!$B$1,MATCH(BX$10,'8-Rev Credits'!$B:$B,0)+9,1)</f>
        <v>#VALUE!</v>
      </c>
      <c r="CK622" s="423" t="e">
        <f ca="1">OFFSET('8-Rev Credits'!$B$1,MATCH(BX$10,'8-Rev Credits'!$B:$B,0)+10,1)</f>
        <v>#VALUE!</v>
      </c>
      <c r="CL622" s="423" t="e">
        <f ca="1">OFFSET('8-Rev Credits'!$B$1,MATCH(BX$10,'8-Rev Credits'!$B:$B,0)+11,1)</f>
        <v>#VALUE!</v>
      </c>
      <c r="CM622" s="423" t="e">
        <f t="shared" ca="1" si="4447"/>
        <v>#VALUE!</v>
      </c>
      <c r="CN622" s="167"/>
      <c r="CO622" s="166"/>
      <c r="CP622" s="7" t="str">
        <f t="shared" si="4421"/>
        <v>8-Oth Rev</v>
      </c>
      <c r="CQ622" s="641" t="str">
        <f t="shared" si="4448"/>
        <v>Total</v>
      </c>
      <c r="CR622" s="166" t="e">
        <f ca="1">OFFSET('8-Rev Credits'!$B$1,MATCH(CP$10,'8-Rev Credits'!$B:$B,0)+12,1)</f>
        <v>#VALUE!</v>
      </c>
      <c r="CS622" s="166" t="e">
        <f ca="1">OFFSET('8-Rev Credits'!$B$1,MATCH(CP$10,'8-Rev Credits'!$B:$B,0),1)</f>
        <v>#VALUE!</v>
      </c>
      <c r="CT622" s="166" t="e">
        <f ca="1">OFFSET('8-Rev Credits'!$B$1,MATCH(CP$10,'8-Rev Credits'!$B:$B,0)+1,1)</f>
        <v>#VALUE!</v>
      </c>
      <c r="CU622" s="166" t="e">
        <f ca="1">OFFSET('8-Rev Credits'!$B$1,MATCH(CP$10,'8-Rev Credits'!$B:$B,0)+2,1)</f>
        <v>#VALUE!</v>
      </c>
      <c r="CV622" s="166" t="e">
        <f ca="1">OFFSET('8-Rev Credits'!$B$1,MATCH(CP$10,'8-Rev Credits'!$B:$B,0)+3,1)</f>
        <v>#VALUE!</v>
      </c>
      <c r="CW622" s="166" t="e">
        <f ca="1">OFFSET('8-Rev Credits'!$B$1,MATCH(CP$10,'8-Rev Credits'!$B:$B,0)+4,1)</f>
        <v>#VALUE!</v>
      </c>
      <c r="CX622" s="423" t="e">
        <f ca="1">OFFSET('8-Rev Credits'!$B$1,MATCH(CP$10,'8-Rev Credits'!$B:$B,0)+5,1)</f>
        <v>#VALUE!</v>
      </c>
      <c r="CY622" s="423" t="e">
        <f ca="1">OFFSET('8-Rev Credits'!$B$1,MATCH(CP$10,'8-Rev Credits'!$B:$B,0)+6,1)</f>
        <v>#VALUE!</v>
      </c>
      <c r="CZ622" s="423" t="e">
        <f ca="1">OFFSET('8-Rev Credits'!$B$1,MATCH(CP$10,'8-Rev Credits'!$B:$B,0)+7,1)</f>
        <v>#VALUE!</v>
      </c>
      <c r="DA622" s="423" t="e">
        <f ca="1">OFFSET('8-Rev Credits'!$B$1,MATCH(CP$10,'8-Rev Credits'!$B:$B,0)+8,1)</f>
        <v>#VALUE!</v>
      </c>
      <c r="DB622" s="423" t="e">
        <f ca="1">OFFSET('8-Rev Credits'!$B$1,MATCH(CP$10,'8-Rev Credits'!$B:$B,0)+9,1)</f>
        <v>#VALUE!</v>
      </c>
      <c r="DC622" s="423" t="e">
        <f ca="1">OFFSET('8-Rev Credits'!$B$1,MATCH(CP$10,'8-Rev Credits'!$B:$B,0)+10,1)</f>
        <v>#VALUE!</v>
      </c>
      <c r="DD622" s="423" t="e">
        <f ca="1">OFFSET('8-Rev Credits'!$B$1,MATCH(CP$10,'8-Rev Credits'!$B:$B,0)+11,1)</f>
        <v>#VALUE!</v>
      </c>
      <c r="DE622" s="423" t="e">
        <f t="shared" ca="1" si="4449"/>
        <v>#VALUE!</v>
      </c>
      <c r="DF622" s="167"/>
      <c r="DG622" s="166"/>
      <c r="DH622" s="7" t="str">
        <f t="shared" si="4422"/>
        <v>8-Oth Rev</v>
      </c>
      <c r="DI622" s="641" t="str">
        <f t="shared" si="4450"/>
        <v>Total</v>
      </c>
      <c r="DJ622" s="166" t="e">
        <f ca="1">OFFSET('8-Rev Credits'!$B$1,MATCH(DH$10,'8-Rev Credits'!$B:$B,0)+12,1)</f>
        <v>#VALUE!</v>
      </c>
      <c r="DK622" s="166" t="e">
        <f ca="1">OFFSET('8-Rev Credits'!$B$1,MATCH(DH$10,'8-Rev Credits'!$B:$B,0),1)</f>
        <v>#VALUE!</v>
      </c>
      <c r="DL622" s="166" t="e">
        <f ca="1">OFFSET('8-Rev Credits'!$B$1,MATCH(DH$10,'8-Rev Credits'!$B:$B,0)+1,1)</f>
        <v>#VALUE!</v>
      </c>
      <c r="DM622" s="166" t="e">
        <f ca="1">OFFSET('8-Rev Credits'!$B$1,MATCH(DH$10,'8-Rev Credits'!$B:$B,0)+2,1)</f>
        <v>#VALUE!</v>
      </c>
      <c r="DN622" s="166" t="e">
        <f ca="1">OFFSET('8-Rev Credits'!$B$1,MATCH(DH$10,'8-Rev Credits'!$B:$B,0)+3,1)</f>
        <v>#VALUE!</v>
      </c>
      <c r="DO622" s="166" t="e">
        <f ca="1">OFFSET('8-Rev Credits'!$B$1,MATCH(DH$10,'8-Rev Credits'!$B:$B,0)+4,1)</f>
        <v>#VALUE!</v>
      </c>
      <c r="DP622" s="423" t="e">
        <f ca="1">OFFSET('8-Rev Credits'!$B$1,MATCH(DH$10,'8-Rev Credits'!$B:$B,0)+5,1)</f>
        <v>#VALUE!</v>
      </c>
      <c r="DQ622" s="423" t="e">
        <f ca="1">OFFSET('8-Rev Credits'!$B$1,MATCH(DH$10,'8-Rev Credits'!$B:$B,0)+6,1)</f>
        <v>#VALUE!</v>
      </c>
      <c r="DR622" s="423" t="e">
        <f ca="1">OFFSET('8-Rev Credits'!$B$1,MATCH(DH$10,'8-Rev Credits'!$B:$B,0)+7,1)</f>
        <v>#VALUE!</v>
      </c>
      <c r="DS622" s="423" t="e">
        <f ca="1">OFFSET('8-Rev Credits'!$B$1,MATCH(DH$10,'8-Rev Credits'!$B:$B,0)+8,1)</f>
        <v>#VALUE!</v>
      </c>
      <c r="DT622" s="423" t="e">
        <f ca="1">OFFSET('8-Rev Credits'!$B$1,MATCH(DH$10,'8-Rev Credits'!$B:$B,0)+9,1)</f>
        <v>#VALUE!</v>
      </c>
      <c r="DU622" s="423" t="e">
        <f ca="1">OFFSET('8-Rev Credits'!$B$1,MATCH(DH$10,'8-Rev Credits'!$B:$B,0)+10,1)</f>
        <v>#VALUE!</v>
      </c>
      <c r="DV622" s="423" t="e">
        <f ca="1">OFFSET('8-Rev Credits'!$B$1,MATCH(DH$10,'8-Rev Credits'!$B:$B,0)+11,1)</f>
        <v>#VALUE!</v>
      </c>
      <c r="DW622" s="423" t="e">
        <f t="shared" ca="1" si="4451"/>
        <v>#VALUE!</v>
      </c>
      <c r="DX622" s="167"/>
      <c r="DY622" s="166"/>
      <c r="DZ622" s="7" t="str">
        <f t="shared" si="4423"/>
        <v>8-Oth Rev</v>
      </c>
      <c r="EA622" s="641" t="str">
        <f t="shared" si="4452"/>
        <v>Total</v>
      </c>
      <c r="EB622" s="166" t="e">
        <f ca="1">OFFSET('8-Rev Credits'!$B$1,MATCH(DZ$10,'8-Rev Credits'!$B:$B,0)+12,1)</f>
        <v>#VALUE!</v>
      </c>
      <c r="EC622" s="166" t="e">
        <f ca="1">OFFSET('8-Rev Credits'!$B$1,MATCH(DZ$10,'8-Rev Credits'!$B:$B,0),1)</f>
        <v>#VALUE!</v>
      </c>
      <c r="ED622" s="166" t="e">
        <f ca="1">OFFSET('8-Rev Credits'!$B$1,MATCH(DZ$10,'8-Rev Credits'!$B:$B,0)+1,1)</f>
        <v>#VALUE!</v>
      </c>
      <c r="EE622" s="166" t="e">
        <f ca="1">OFFSET('8-Rev Credits'!$B$1,MATCH(DZ$10,'8-Rev Credits'!$B:$B,0)+2,1)</f>
        <v>#VALUE!</v>
      </c>
      <c r="EF622" s="166" t="e">
        <f ca="1">OFFSET('8-Rev Credits'!$B$1,MATCH(DZ$10,'8-Rev Credits'!$B:$B,0)+3,1)</f>
        <v>#VALUE!</v>
      </c>
      <c r="EG622" s="166" t="e">
        <f ca="1">OFFSET('8-Rev Credits'!$B$1,MATCH(DZ$10,'8-Rev Credits'!$B:$B,0)+4,1)</f>
        <v>#VALUE!</v>
      </c>
      <c r="EH622" s="423" t="e">
        <f ca="1">OFFSET('8-Rev Credits'!$B$1,MATCH(DZ$10,'8-Rev Credits'!$B:$B,0)+5,1)</f>
        <v>#VALUE!</v>
      </c>
      <c r="EI622" s="423" t="e">
        <f ca="1">OFFSET('8-Rev Credits'!$B$1,MATCH(DZ$10,'8-Rev Credits'!$B:$B,0)+6,1)</f>
        <v>#VALUE!</v>
      </c>
      <c r="EJ622" s="423" t="e">
        <f ca="1">OFFSET('8-Rev Credits'!$B$1,MATCH(DZ$10,'8-Rev Credits'!$B:$B,0)+7,1)</f>
        <v>#VALUE!</v>
      </c>
      <c r="EK622" s="423" t="e">
        <f ca="1">OFFSET('8-Rev Credits'!$B$1,MATCH(DZ$10,'8-Rev Credits'!$B:$B,0)+8,1)</f>
        <v>#VALUE!</v>
      </c>
      <c r="EL622" s="423" t="e">
        <f ca="1">OFFSET('8-Rev Credits'!$B$1,MATCH(DZ$10,'8-Rev Credits'!$B:$B,0)+9,1)</f>
        <v>#VALUE!</v>
      </c>
      <c r="EM622" s="423" t="e">
        <f ca="1">OFFSET('8-Rev Credits'!$B$1,MATCH(DZ$10,'8-Rev Credits'!$B:$B,0)+10,1)</f>
        <v>#VALUE!</v>
      </c>
      <c r="EN622" s="423" t="e">
        <f ca="1">OFFSET('8-Rev Credits'!$B$1,MATCH(DZ$10,'8-Rev Credits'!$B:$B,0)+11,1)</f>
        <v>#VALUE!</v>
      </c>
      <c r="EO622" s="423" t="e">
        <f t="shared" ca="1" si="4453"/>
        <v>#VALUE!</v>
      </c>
      <c r="EP622" s="167"/>
      <c r="EQ622" s="166"/>
      <c r="ER622" s="7" t="str">
        <f t="shared" si="4424"/>
        <v>8-Oth Rev</v>
      </c>
      <c r="ES622" s="641" t="str">
        <f t="shared" si="4454"/>
        <v>Total</v>
      </c>
      <c r="ET622" s="166" t="e">
        <f ca="1">OFFSET('8-Rev Credits'!$B$1,MATCH(ER$10,'8-Rev Credits'!$B:$B,0)+12,1)</f>
        <v>#VALUE!</v>
      </c>
      <c r="EU622" s="166" t="e">
        <f ca="1">OFFSET('8-Rev Credits'!$B$1,MATCH(ER$10,'8-Rev Credits'!$B:$B,0),1)</f>
        <v>#VALUE!</v>
      </c>
      <c r="EV622" s="166" t="e">
        <f ca="1">OFFSET('8-Rev Credits'!$B$1,MATCH(ER$10,'8-Rev Credits'!$B:$B,0)+1,1)</f>
        <v>#VALUE!</v>
      </c>
      <c r="EW622" s="166" t="e">
        <f ca="1">OFFSET('8-Rev Credits'!$B$1,MATCH(ER$10,'8-Rev Credits'!$B:$B,0)+2,1)</f>
        <v>#VALUE!</v>
      </c>
      <c r="EX622" s="166" t="e">
        <f ca="1">OFFSET('8-Rev Credits'!$B$1,MATCH(ER$10,'8-Rev Credits'!$B:$B,0)+3,1)</f>
        <v>#VALUE!</v>
      </c>
      <c r="EY622" s="166" t="e">
        <f ca="1">OFFSET('8-Rev Credits'!$B$1,MATCH(ER$10,'8-Rev Credits'!$B:$B,0)+4,1)</f>
        <v>#VALUE!</v>
      </c>
      <c r="EZ622" s="423" t="e">
        <f ca="1">OFFSET('8-Rev Credits'!$B$1,MATCH(ER$10,'8-Rev Credits'!$B:$B,0)+5,1)</f>
        <v>#VALUE!</v>
      </c>
      <c r="FA622" s="423" t="e">
        <f ca="1">OFFSET('8-Rev Credits'!$B$1,MATCH(ER$10,'8-Rev Credits'!$B:$B,0)+6,1)</f>
        <v>#VALUE!</v>
      </c>
      <c r="FB622" s="423" t="e">
        <f ca="1">OFFSET('8-Rev Credits'!$B$1,MATCH(ER$10,'8-Rev Credits'!$B:$B,0)+7,1)</f>
        <v>#VALUE!</v>
      </c>
      <c r="FC622" s="423" t="e">
        <f ca="1">OFFSET('8-Rev Credits'!$B$1,MATCH(ER$10,'8-Rev Credits'!$B:$B,0)+8,1)</f>
        <v>#VALUE!</v>
      </c>
      <c r="FD622" s="423" t="e">
        <f ca="1">OFFSET('8-Rev Credits'!$B$1,MATCH(ER$10,'8-Rev Credits'!$B:$B,0)+9,1)</f>
        <v>#VALUE!</v>
      </c>
      <c r="FE622" s="423" t="e">
        <f ca="1">OFFSET('8-Rev Credits'!$B$1,MATCH(ER$10,'8-Rev Credits'!$B:$B,0)+10,1)</f>
        <v>#VALUE!</v>
      </c>
      <c r="FF622" s="423" t="e">
        <f ca="1">OFFSET('8-Rev Credits'!$B$1,MATCH(ER$10,'8-Rev Credits'!$B:$B,0)+11,1)</f>
        <v>#VALUE!</v>
      </c>
      <c r="FG622" s="423" t="e">
        <f t="shared" ca="1" si="4455"/>
        <v>#VALUE!</v>
      </c>
      <c r="FH622" s="167"/>
      <c r="FI622" s="166"/>
      <c r="FJ622" s="7" t="str">
        <f t="shared" si="4425"/>
        <v>8-Oth Rev</v>
      </c>
      <c r="FK622" s="641" t="str">
        <f t="shared" si="4456"/>
        <v>Total</v>
      </c>
      <c r="FL622" s="166" t="e">
        <f ca="1">OFFSET('8-Rev Credits'!$B$1,MATCH(FJ$10,'8-Rev Credits'!$B:$B,0)+12,1)</f>
        <v>#VALUE!</v>
      </c>
      <c r="FM622" s="166" t="e">
        <f ca="1">OFFSET('8-Rev Credits'!$B$1,MATCH(FJ$10,'8-Rev Credits'!$B:$B,0),1)</f>
        <v>#VALUE!</v>
      </c>
      <c r="FN622" s="166" t="e">
        <f ca="1">OFFSET('8-Rev Credits'!$B$1,MATCH(FJ$10,'8-Rev Credits'!$B:$B,0)+1,1)</f>
        <v>#VALUE!</v>
      </c>
      <c r="FO622" s="166" t="e">
        <f ca="1">OFFSET('8-Rev Credits'!$B$1,MATCH(FJ$10,'8-Rev Credits'!$B:$B,0)+2,1)</f>
        <v>#VALUE!</v>
      </c>
      <c r="FP622" s="166" t="e">
        <f ca="1">OFFSET('8-Rev Credits'!$B$1,MATCH(FJ$10,'8-Rev Credits'!$B:$B,0)+3,1)</f>
        <v>#VALUE!</v>
      </c>
      <c r="FQ622" s="166" t="e">
        <f ca="1">OFFSET('8-Rev Credits'!$B$1,MATCH(FJ$10,'8-Rev Credits'!$B:$B,0)+4,1)</f>
        <v>#VALUE!</v>
      </c>
      <c r="FR622" s="423" t="e">
        <f ca="1">OFFSET('8-Rev Credits'!$B$1,MATCH(FJ$10,'8-Rev Credits'!$B:$B,0)+5,1)</f>
        <v>#VALUE!</v>
      </c>
      <c r="FS622" s="423" t="e">
        <f ca="1">OFFSET('8-Rev Credits'!$B$1,MATCH(FJ$10,'8-Rev Credits'!$B:$B,0)+6,1)</f>
        <v>#VALUE!</v>
      </c>
      <c r="FT622" s="423" t="e">
        <f ca="1">OFFSET('8-Rev Credits'!$B$1,MATCH(FJ$10,'8-Rev Credits'!$B:$B,0)+7,1)</f>
        <v>#VALUE!</v>
      </c>
      <c r="FU622" s="423" t="e">
        <f ca="1">OFFSET('8-Rev Credits'!$B$1,MATCH(FJ$10,'8-Rev Credits'!$B:$B,0)+8,1)</f>
        <v>#VALUE!</v>
      </c>
      <c r="FV622" s="423" t="e">
        <f ca="1">OFFSET('8-Rev Credits'!$B$1,MATCH(FJ$10,'8-Rev Credits'!$B:$B,0)+9,1)</f>
        <v>#VALUE!</v>
      </c>
      <c r="FW622" s="423" t="e">
        <f ca="1">OFFSET('8-Rev Credits'!$B$1,MATCH(FJ$10,'8-Rev Credits'!$B:$B,0)+10,1)</f>
        <v>#VALUE!</v>
      </c>
      <c r="FX622" s="423" t="e">
        <f ca="1">OFFSET('8-Rev Credits'!$B$1,MATCH(FJ$10,'8-Rev Credits'!$B:$B,0)+11,1)</f>
        <v>#VALUE!</v>
      </c>
      <c r="FY622" s="423" t="e">
        <f t="shared" ca="1" si="4457"/>
        <v>#VALUE!</v>
      </c>
      <c r="FZ622" s="167"/>
      <c r="GA622" s="166"/>
      <c r="GB622" s="7" t="str">
        <f t="shared" si="4426"/>
        <v>8-Oth Rev</v>
      </c>
      <c r="GC622" s="641" t="str">
        <f t="shared" si="4458"/>
        <v>Total</v>
      </c>
      <c r="GD622" s="166" t="e">
        <f ca="1">OFFSET('8-Rev Credits'!$B$1,MATCH(GB$10,'8-Rev Credits'!$B:$B,0)+12,1)</f>
        <v>#VALUE!</v>
      </c>
      <c r="GE622" s="166" t="e">
        <f ca="1">OFFSET('8-Rev Credits'!$B$1,MATCH(GB$10,'8-Rev Credits'!$B:$B,0),1)</f>
        <v>#VALUE!</v>
      </c>
      <c r="GF622" s="166" t="e">
        <f ca="1">OFFSET('8-Rev Credits'!$B$1,MATCH(GB$10,'8-Rev Credits'!$B:$B,0)+1,1)</f>
        <v>#VALUE!</v>
      </c>
      <c r="GG622" s="166" t="e">
        <f ca="1">OFFSET('8-Rev Credits'!$B$1,MATCH(GB$10,'8-Rev Credits'!$B:$B,0)+2,1)</f>
        <v>#VALUE!</v>
      </c>
      <c r="GH622" s="166" t="e">
        <f ca="1">OFFSET('8-Rev Credits'!$B$1,MATCH(GB$10,'8-Rev Credits'!$B:$B,0)+3,1)</f>
        <v>#VALUE!</v>
      </c>
      <c r="GI622" s="166" t="e">
        <f ca="1">OFFSET('8-Rev Credits'!$B$1,MATCH(GB$10,'8-Rev Credits'!$B:$B,0)+4,1)</f>
        <v>#VALUE!</v>
      </c>
      <c r="GJ622" s="423" t="e">
        <f ca="1">OFFSET('8-Rev Credits'!$B$1,MATCH(GB$10,'8-Rev Credits'!$B:$B,0)+5,1)</f>
        <v>#VALUE!</v>
      </c>
      <c r="GK622" s="423" t="e">
        <f ca="1">OFFSET('8-Rev Credits'!$B$1,MATCH(GB$10,'8-Rev Credits'!$B:$B,0)+6,1)</f>
        <v>#VALUE!</v>
      </c>
      <c r="GL622" s="423" t="e">
        <f ca="1">OFFSET('8-Rev Credits'!$B$1,MATCH(GB$10,'8-Rev Credits'!$B:$B,0)+7,1)</f>
        <v>#VALUE!</v>
      </c>
      <c r="GM622" s="423" t="e">
        <f ca="1">OFFSET('8-Rev Credits'!$B$1,MATCH(GB$10,'8-Rev Credits'!$B:$B,0)+8,1)</f>
        <v>#VALUE!</v>
      </c>
      <c r="GN622" s="423" t="e">
        <f ca="1">OFFSET('8-Rev Credits'!$B$1,MATCH(GB$10,'8-Rev Credits'!$B:$B,0)+9,1)</f>
        <v>#VALUE!</v>
      </c>
      <c r="GO622" s="423" t="e">
        <f ca="1">OFFSET('8-Rev Credits'!$B$1,MATCH(GB$10,'8-Rev Credits'!$B:$B,0)+10,1)</f>
        <v>#VALUE!</v>
      </c>
      <c r="GP622" s="423" t="e">
        <f ca="1">OFFSET('8-Rev Credits'!$B$1,MATCH(GB$10,'8-Rev Credits'!$B:$B,0)+11,1)</f>
        <v>#VALUE!</v>
      </c>
      <c r="GQ622" s="423" t="e">
        <f t="shared" ca="1" si="4459"/>
        <v>#VALUE!</v>
      </c>
      <c r="GR622" s="167"/>
      <c r="GS622" s="166"/>
      <c r="GT622" s="7" t="str">
        <f t="shared" si="4427"/>
        <v>8-Oth Rev</v>
      </c>
      <c r="GU622" s="641" t="str">
        <f t="shared" si="4460"/>
        <v>Total</v>
      </c>
      <c r="GV622" s="166" t="e">
        <f ca="1">OFFSET('8-Rev Credits'!$B$1,MATCH(GT$10,'8-Rev Credits'!$B:$B,0)+12,1)</f>
        <v>#VALUE!</v>
      </c>
      <c r="GW622" s="166" t="e">
        <f ca="1">OFFSET('8-Rev Credits'!$B$1,MATCH(GT$10,'8-Rev Credits'!$B:$B,0),1)</f>
        <v>#VALUE!</v>
      </c>
      <c r="GX622" s="166" t="e">
        <f ca="1">OFFSET('8-Rev Credits'!$B$1,MATCH(GT$10,'8-Rev Credits'!$B:$B,0)+1,1)</f>
        <v>#VALUE!</v>
      </c>
      <c r="GY622" s="166" t="e">
        <f ca="1">OFFSET('8-Rev Credits'!$B$1,MATCH(GT$10,'8-Rev Credits'!$B:$B,0)+2,1)</f>
        <v>#VALUE!</v>
      </c>
      <c r="GZ622" s="166" t="e">
        <f ca="1">OFFSET('8-Rev Credits'!$B$1,MATCH(GT$10,'8-Rev Credits'!$B:$B,0)+3,1)</f>
        <v>#VALUE!</v>
      </c>
      <c r="HA622" s="166" t="e">
        <f ca="1">OFFSET('8-Rev Credits'!$B$1,MATCH(GT$10,'8-Rev Credits'!$B:$B,0)+4,1)</f>
        <v>#VALUE!</v>
      </c>
      <c r="HB622" s="423" t="e">
        <f ca="1">OFFSET('8-Rev Credits'!$B$1,MATCH(GT$10,'8-Rev Credits'!$B:$B,0)+5,1)</f>
        <v>#VALUE!</v>
      </c>
      <c r="HC622" s="423" t="e">
        <f ca="1">OFFSET('8-Rev Credits'!$B$1,MATCH(GT$10,'8-Rev Credits'!$B:$B,0)+6,1)</f>
        <v>#VALUE!</v>
      </c>
      <c r="HD622" s="423" t="e">
        <f ca="1">OFFSET('8-Rev Credits'!$B$1,MATCH(GT$10,'8-Rev Credits'!$B:$B,0)+7,1)</f>
        <v>#VALUE!</v>
      </c>
      <c r="HE622" s="423" t="e">
        <f ca="1">OFFSET('8-Rev Credits'!$B$1,MATCH(GT$10,'8-Rev Credits'!$B:$B,0)+8,1)</f>
        <v>#VALUE!</v>
      </c>
      <c r="HF622" s="423" t="e">
        <f ca="1">OFFSET('8-Rev Credits'!$B$1,MATCH(GT$10,'8-Rev Credits'!$B:$B,0)+9,1)</f>
        <v>#VALUE!</v>
      </c>
      <c r="HG622" s="423" t="e">
        <f ca="1">OFFSET('8-Rev Credits'!$B$1,MATCH(GT$10,'8-Rev Credits'!$B:$B,0)+10,1)</f>
        <v>#VALUE!</v>
      </c>
      <c r="HH622" s="423" t="e">
        <f ca="1">OFFSET('8-Rev Credits'!$B$1,MATCH(GT$10,'8-Rev Credits'!$B:$B,0)+11,1)</f>
        <v>#VALUE!</v>
      </c>
      <c r="HI622" s="423" t="e">
        <f t="shared" ca="1" si="4461"/>
        <v>#VALUE!</v>
      </c>
      <c r="HJ622" s="167"/>
      <c r="HK622" s="166"/>
      <c r="HL622" s="7" t="str">
        <f t="shared" si="4428"/>
        <v>8-Oth Rev</v>
      </c>
      <c r="HM622" s="641" t="str">
        <f t="shared" si="4462"/>
        <v>Total</v>
      </c>
      <c r="HN622" s="16" t="e">
        <f t="shared" ca="1" si="4429"/>
        <v>#VALUE!</v>
      </c>
      <c r="HO622" s="16" t="e">
        <f t="shared" ca="1" si="4430"/>
        <v>#VALUE!</v>
      </c>
      <c r="HP622" s="16" t="e">
        <f t="shared" ca="1" si="4431"/>
        <v>#VALUE!</v>
      </c>
      <c r="HQ622" s="16" t="e">
        <f t="shared" ca="1" si="4432"/>
        <v>#VALUE!</v>
      </c>
      <c r="HR622" s="16" t="e">
        <f t="shared" ca="1" si="4433"/>
        <v>#VALUE!</v>
      </c>
      <c r="HS622" s="16" t="e">
        <f t="shared" ca="1" si="4434"/>
        <v>#VALUE!</v>
      </c>
      <c r="HT622" s="16" t="e">
        <f t="shared" ca="1" si="4435"/>
        <v>#VALUE!</v>
      </c>
      <c r="HU622" s="16" t="e">
        <f t="shared" ca="1" si="4436"/>
        <v>#VALUE!</v>
      </c>
      <c r="HV622" s="16" t="e">
        <f t="shared" ca="1" si="4437"/>
        <v>#VALUE!</v>
      </c>
      <c r="HW622" s="16" t="e">
        <f t="shared" ca="1" si="4438"/>
        <v>#VALUE!</v>
      </c>
      <c r="HX622" s="16" t="e">
        <f t="shared" ca="1" si="4439"/>
        <v>#VALUE!</v>
      </c>
      <c r="HY622" s="16" t="e">
        <f t="shared" ca="1" si="4440"/>
        <v>#VALUE!</v>
      </c>
      <c r="HZ622" s="16" t="e">
        <f t="shared" ca="1" si="4441"/>
        <v>#VALUE!</v>
      </c>
      <c r="IB622" s="14"/>
      <c r="IC622" s="10"/>
      <c r="ID622" s="23"/>
      <c r="IF622" s="18"/>
      <c r="IP622" s="16"/>
      <c r="IQ622" s="14"/>
      <c r="IR622" s="10"/>
      <c r="IS622" s="23"/>
      <c r="IU622" s="18"/>
      <c r="JE622" s="16"/>
      <c r="JF622" s="14"/>
      <c r="JG622" s="10"/>
      <c r="JH622" s="23"/>
      <c r="JJ622" s="18"/>
      <c r="JT622" s="16"/>
      <c r="JU622" s="14"/>
      <c r="JV622" s="10"/>
      <c r="JW622" s="23"/>
      <c r="JY622" s="18"/>
      <c r="KI622" s="16"/>
      <c r="KJ622" s="14"/>
      <c r="KK622" s="10"/>
      <c r="KL622" s="23"/>
      <c r="KN622" s="18"/>
      <c r="KX622" s="16"/>
      <c r="KY622" s="14"/>
      <c r="KZ622" s="14"/>
      <c r="LA622" s="10"/>
      <c r="LB622" s="23"/>
      <c r="LD622" s="18"/>
      <c r="LN622" s="16"/>
      <c r="LO622" s="14"/>
      <c r="LP622" s="10"/>
      <c r="LQ622" s="23"/>
      <c r="LS622" s="18"/>
      <c r="MC622" s="16"/>
      <c r="MD622" s="14"/>
      <c r="ME622" s="10"/>
      <c r="MF622" s="23"/>
      <c r="MH622" s="18"/>
      <c r="MR622" s="16"/>
      <c r="MS622" s="14"/>
      <c r="MT622" s="10"/>
      <c r="MU622" s="23"/>
      <c r="MW622" s="18"/>
      <c r="NG622" s="16"/>
      <c r="NH622" s="14"/>
      <c r="NI622" s="10"/>
      <c r="NJ622" s="23"/>
      <c r="NL622" s="18"/>
      <c r="NV622" s="16"/>
      <c r="NW622" s="14"/>
      <c r="NX622" s="10"/>
      <c r="NY622" s="23"/>
      <c r="OA622" s="405"/>
      <c r="OB622" s="405"/>
      <c r="OC622" s="405"/>
      <c r="OD622" s="405"/>
      <c r="OE622" s="405"/>
      <c r="OF622" s="405"/>
      <c r="OG622" s="405"/>
      <c r="OH622" s="405"/>
      <c r="OI622" s="405"/>
      <c r="OJ622" s="405"/>
      <c r="OK622" s="14"/>
    </row>
    <row r="623" spans="2:401">
      <c r="B623" s="175" t="s">
        <v>411</v>
      </c>
      <c r="C623" s="654"/>
      <c r="D623" s="173" t="e">
        <f ca="1">+D622-D319</f>
        <v>#VALUE!</v>
      </c>
      <c r="E623" s="173" t="e">
        <f ca="1">+E622-E319</f>
        <v>#VALUE!</v>
      </c>
      <c r="F623" s="173" t="e">
        <f ca="1">+F622-F319</f>
        <v>#VALUE!</v>
      </c>
      <c r="G623" s="173"/>
      <c r="H623" s="173" t="e">
        <f t="shared" ref="H623:Q623" ca="1" si="4548">+H622-H319</f>
        <v>#VALUE!</v>
      </c>
      <c r="I623" s="174" t="e">
        <f t="shared" ca="1" si="4548"/>
        <v>#VALUE!</v>
      </c>
      <c r="J623" s="174" t="e">
        <f t="shared" ca="1" si="4548"/>
        <v>#VALUE!</v>
      </c>
      <c r="K623" s="174" t="e">
        <f t="shared" ca="1" si="4548"/>
        <v>#VALUE!</v>
      </c>
      <c r="L623" s="174" t="e">
        <f t="shared" ca="1" si="4548"/>
        <v>#VALUE!</v>
      </c>
      <c r="M623" s="174" t="e">
        <f t="shared" ca="1" si="4548"/>
        <v>#VALUE!</v>
      </c>
      <c r="N623" s="174" t="e">
        <f t="shared" ca="1" si="4548"/>
        <v>#VALUE!</v>
      </c>
      <c r="O623" s="174" t="e">
        <f t="shared" ca="1" si="4548"/>
        <v>#VALUE!</v>
      </c>
      <c r="P623" s="174" t="e">
        <f t="shared" ca="1" si="4548"/>
        <v>#VALUE!</v>
      </c>
      <c r="Q623" s="174" t="e">
        <f t="shared" ca="1" si="4548"/>
        <v>#VALUE!</v>
      </c>
      <c r="R623" s="423" t="e">
        <f t="shared" ca="1" si="4464"/>
        <v>#VALUE!</v>
      </c>
      <c r="S623" s="14"/>
      <c r="U623" s="175" t="str">
        <f t="shared" si="4414"/>
        <v>8-Oth Rev check s/b zero</v>
      </c>
      <c r="V623" s="654" t="str">
        <f t="shared" si="4442"/>
        <v/>
      </c>
      <c r="W623" s="173" t="e">
        <f ca="1">+W622-W319</f>
        <v>#VALUE!</v>
      </c>
      <c r="X623" s="173" t="e">
        <f ca="1">+X622-X319</f>
        <v>#VALUE!</v>
      </c>
      <c r="Y623" s="173" t="e">
        <f ca="1">+Y622-Y319</f>
        <v>#VALUE!</v>
      </c>
      <c r="Z623" s="173"/>
      <c r="AA623" s="173" t="e">
        <f t="shared" ref="AA623:AJ623" ca="1" si="4549">+AA622-AA319</f>
        <v>#VALUE!</v>
      </c>
      <c r="AB623" s="174" t="e">
        <f t="shared" ca="1" si="4549"/>
        <v>#VALUE!</v>
      </c>
      <c r="AC623" s="174" t="e">
        <f t="shared" ca="1" si="4549"/>
        <v>#VALUE!</v>
      </c>
      <c r="AD623" s="174" t="e">
        <f t="shared" ca="1" si="4549"/>
        <v>#VALUE!</v>
      </c>
      <c r="AE623" s="174" t="e">
        <f t="shared" ca="1" si="4549"/>
        <v>#VALUE!</v>
      </c>
      <c r="AF623" s="174" t="e">
        <f t="shared" ca="1" si="4549"/>
        <v>#VALUE!</v>
      </c>
      <c r="AG623" s="174" t="e">
        <f t="shared" ca="1" si="4549"/>
        <v>#VALUE!</v>
      </c>
      <c r="AH623" s="174" t="e">
        <f t="shared" ca="1" si="4549"/>
        <v>#VALUE!</v>
      </c>
      <c r="AI623" s="174" t="e">
        <f t="shared" ca="1" si="4549"/>
        <v>#VALUE!</v>
      </c>
      <c r="AJ623" s="174" t="e">
        <f t="shared" ca="1" si="4549"/>
        <v>#VALUE!</v>
      </c>
      <c r="AK623" s="423" t="e">
        <f t="shared" ca="1" si="4443"/>
        <v>#VALUE!</v>
      </c>
      <c r="AL623" s="14"/>
      <c r="AM623" s="166"/>
      <c r="AN623" s="135" t="str">
        <f t="shared" si="4416"/>
        <v>8-Oth Rev check s/b zero</v>
      </c>
      <c r="AO623" s="654" t="str">
        <f t="shared" si="4444"/>
        <v/>
      </c>
      <c r="AP623" s="173" t="e">
        <f t="shared" ref="AP623:BB623" ca="1" si="4550">+AP622-AP319</f>
        <v>#VALUE!</v>
      </c>
      <c r="AQ623" s="173" t="e">
        <f t="shared" ca="1" si="4550"/>
        <v>#VALUE!</v>
      </c>
      <c r="AR623" s="173" t="e">
        <f t="shared" ca="1" si="4550"/>
        <v>#VALUE!</v>
      </c>
      <c r="AS623" s="173" t="e">
        <f t="shared" ca="1" si="4550"/>
        <v>#VALUE!</v>
      </c>
      <c r="AT623" s="173" t="e">
        <f t="shared" ca="1" si="4550"/>
        <v>#VALUE!</v>
      </c>
      <c r="AU623" s="173" t="e">
        <f t="shared" ca="1" si="4550"/>
        <v>#VALUE!</v>
      </c>
      <c r="AV623" s="174" t="e">
        <f t="shared" ca="1" si="4550"/>
        <v>#VALUE!</v>
      </c>
      <c r="AW623" s="174" t="e">
        <f t="shared" ca="1" si="4550"/>
        <v>#VALUE!</v>
      </c>
      <c r="AX623" s="174" t="e">
        <f t="shared" ca="1" si="4550"/>
        <v>#VALUE!</v>
      </c>
      <c r="AY623" s="174" t="e">
        <f t="shared" ca="1" si="4550"/>
        <v>#VALUE!</v>
      </c>
      <c r="AZ623" s="174" t="e">
        <f t="shared" ca="1" si="4550"/>
        <v>#VALUE!</v>
      </c>
      <c r="BA623" s="174" t="e">
        <f t="shared" ca="1" si="4550"/>
        <v>#VALUE!</v>
      </c>
      <c r="BB623" s="174" t="e">
        <f t="shared" ca="1" si="4550"/>
        <v>#VALUE!</v>
      </c>
      <c r="BC623" s="423" t="e">
        <f t="shared" ca="1" si="4417"/>
        <v>#VALUE!</v>
      </c>
      <c r="BD623" s="14"/>
      <c r="BE623" s="166"/>
      <c r="BF623" s="135" t="str">
        <f t="shared" si="4418"/>
        <v>8-Oth Rev check s/b zero</v>
      </c>
      <c r="BG623" s="654" t="str">
        <f t="shared" si="4445"/>
        <v/>
      </c>
      <c r="BH623" s="173" t="e">
        <f t="shared" ref="BH623:BT623" ca="1" si="4551">+BH622-BH319</f>
        <v>#VALUE!</v>
      </c>
      <c r="BI623" s="173" t="e">
        <f t="shared" ca="1" si="4551"/>
        <v>#VALUE!</v>
      </c>
      <c r="BJ623" s="173" t="e">
        <f t="shared" ca="1" si="4551"/>
        <v>#VALUE!</v>
      </c>
      <c r="BK623" s="173" t="e">
        <f t="shared" ca="1" si="4551"/>
        <v>#VALUE!</v>
      </c>
      <c r="BL623" s="173" t="e">
        <f t="shared" ca="1" si="4551"/>
        <v>#VALUE!</v>
      </c>
      <c r="BM623" s="173" t="e">
        <f t="shared" ca="1" si="4551"/>
        <v>#VALUE!</v>
      </c>
      <c r="BN623" s="174" t="e">
        <f t="shared" ca="1" si="4551"/>
        <v>#VALUE!</v>
      </c>
      <c r="BO623" s="174" t="e">
        <f t="shared" ca="1" si="4551"/>
        <v>#VALUE!</v>
      </c>
      <c r="BP623" s="174" t="e">
        <f t="shared" ca="1" si="4551"/>
        <v>#VALUE!</v>
      </c>
      <c r="BQ623" s="174" t="e">
        <f t="shared" ca="1" si="4551"/>
        <v>#VALUE!</v>
      </c>
      <c r="BR623" s="174" t="e">
        <f t="shared" ca="1" si="4551"/>
        <v>#VALUE!</v>
      </c>
      <c r="BS623" s="174" t="e">
        <f t="shared" ca="1" si="4551"/>
        <v>#VALUE!</v>
      </c>
      <c r="BT623" s="174" t="e">
        <f t="shared" ca="1" si="4551"/>
        <v>#VALUE!</v>
      </c>
      <c r="BU623" s="423" t="e">
        <f t="shared" ca="1" si="4419"/>
        <v>#VALUE!</v>
      </c>
      <c r="BV623" s="14"/>
      <c r="BW623" s="166"/>
      <c r="BX623" s="135" t="str">
        <f t="shared" si="4420"/>
        <v>8-Oth Rev check s/b zero</v>
      </c>
      <c r="BY623" s="654" t="str">
        <f t="shared" si="4446"/>
        <v/>
      </c>
      <c r="BZ623" s="173" t="e">
        <f t="shared" ref="BZ623:CL623" ca="1" si="4552">+BZ622-BZ319</f>
        <v>#VALUE!</v>
      </c>
      <c r="CA623" s="173" t="e">
        <f t="shared" ca="1" si="4552"/>
        <v>#VALUE!</v>
      </c>
      <c r="CB623" s="173" t="e">
        <f t="shared" ca="1" si="4552"/>
        <v>#VALUE!</v>
      </c>
      <c r="CC623" s="173" t="e">
        <f t="shared" ca="1" si="4552"/>
        <v>#VALUE!</v>
      </c>
      <c r="CD623" s="173" t="e">
        <f t="shared" ca="1" si="4552"/>
        <v>#VALUE!</v>
      </c>
      <c r="CE623" s="173" t="e">
        <f t="shared" ca="1" si="4552"/>
        <v>#VALUE!</v>
      </c>
      <c r="CF623" s="174" t="e">
        <f t="shared" ca="1" si="4552"/>
        <v>#VALUE!</v>
      </c>
      <c r="CG623" s="174" t="e">
        <f t="shared" ca="1" si="4552"/>
        <v>#VALUE!</v>
      </c>
      <c r="CH623" s="174" t="e">
        <f t="shared" ca="1" si="4552"/>
        <v>#VALUE!</v>
      </c>
      <c r="CI623" s="174" t="e">
        <f t="shared" ca="1" si="4552"/>
        <v>#VALUE!</v>
      </c>
      <c r="CJ623" s="174" t="e">
        <f t="shared" ca="1" si="4552"/>
        <v>#VALUE!</v>
      </c>
      <c r="CK623" s="174" t="e">
        <f t="shared" ca="1" si="4552"/>
        <v>#VALUE!</v>
      </c>
      <c r="CL623" s="174" t="e">
        <f t="shared" ca="1" si="4552"/>
        <v>#VALUE!</v>
      </c>
      <c r="CM623" s="423" t="e">
        <f t="shared" ca="1" si="4447"/>
        <v>#VALUE!</v>
      </c>
      <c r="CN623" s="167"/>
      <c r="CO623" s="166"/>
      <c r="CP623" s="135" t="str">
        <f t="shared" si="4421"/>
        <v>8-Oth Rev check s/b zero</v>
      </c>
      <c r="CQ623" s="654" t="str">
        <f t="shared" si="4448"/>
        <v/>
      </c>
      <c r="CR623" s="173" t="e">
        <f t="shared" ref="CR623:DD623" ca="1" si="4553">+CR622-CR319</f>
        <v>#VALUE!</v>
      </c>
      <c r="CS623" s="173" t="e">
        <f t="shared" ca="1" si="4553"/>
        <v>#VALUE!</v>
      </c>
      <c r="CT623" s="173" t="e">
        <f t="shared" ca="1" si="4553"/>
        <v>#VALUE!</v>
      </c>
      <c r="CU623" s="173" t="e">
        <f t="shared" ca="1" si="4553"/>
        <v>#VALUE!</v>
      </c>
      <c r="CV623" s="173" t="e">
        <f t="shared" ca="1" si="4553"/>
        <v>#VALUE!</v>
      </c>
      <c r="CW623" s="173" t="e">
        <f t="shared" ca="1" si="4553"/>
        <v>#VALUE!</v>
      </c>
      <c r="CX623" s="174" t="e">
        <f t="shared" ca="1" si="4553"/>
        <v>#VALUE!</v>
      </c>
      <c r="CY623" s="174" t="e">
        <f t="shared" ca="1" si="4553"/>
        <v>#VALUE!</v>
      </c>
      <c r="CZ623" s="174" t="e">
        <f t="shared" ca="1" si="4553"/>
        <v>#VALUE!</v>
      </c>
      <c r="DA623" s="174" t="e">
        <f t="shared" ca="1" si="4553"/>
        <v>#VALUE!</v>
      </c>
      <c r="DB623" s="174" t="e">
        <f t="shared" ca="1" si="4553"/>
        <v>#VALUE!</v>
      </c>
      <c r="DC623" s="174" t="e">
        <f t="shared" ca="1" si="4553"/>
        <v>#VALUE!</v>
      </c>
      <c r="DD623" s="174" t="e">
        <f t="shared" ca="1" si="4553"/>
        <v>#VALUE!</v>
      </c>
      <c r="DE623" s="423" t="e">
        <f t="shared" ca="1" si="4449"/>
        <v>#VALUE!</v>
      </c>
      <c r="DF623" s="167"/>
      <c r="DG623" s="166"/>
      <c r="DH623" s="135" t="str">
        <f t="shared" si="4422"/>
        <v>8-Oth Rev check s/b zero</v>
      </c>
      <c r="DI623" s="654" t="str">
        <f t="shared" si="4450"/>
        <v/>
      </c>
      <c r="DJ623" s="173" t="e">
        <f t="shared" ref="DJ623:DV623" ca="1" si="4554">+DJ622-DJ319</f>
        <v>#VALUE!</v>
      </c>
      <c r="DK623" s="173" t="e">
        <f t="shared" ca="1" si="4554"/>
        <v>#VALUE!</v>
      </c>
      <c r="DL623" s="173" t="e">
        <f t="shared" ca="1" si="4554"/>
        <v>#VALUE!</v>
      </c>
      <c r="DM623" s="173" t="e">
        <f t="shared" ca="1" si="4554"/>
        <v>#VALUE!</v>
      </c>
      <c r="DN623" s="173" t="e">
        <f t="shared" ca="1" si="4554"/>
        <v>#VALUE!</v>
      </c>
      <c r="DO623" s="173" t="e">
        <f t="shared" ca="1" si="4554"/>
        <v>#VALUE!</v>
      </c>
      <c r="DP623" s="174" t="e">
        <f t="shared" ca="1" si="4554"/>
        <v>#VALUE!</v>
      </c>
      <c r="DQ623" s="174" t="e">
        <f t="shared" ca="1" si="4554"/>
        <v>#VALUE!</v>
      </c>
      <c r="DR623" s="174" t="e">
        <f t="shared" ca="1" si="4554"/>
        <v>#VALUE!</v>
      </c>
      <c r="DS623" s="174" t="e">
        <f t="shared" ca="1" si="4554"/>
        <v>#VALUE!</v>
      </c>
      <c r="DT623" s="174" t="e">
        <f t="shared" ca="1" si="4554"/>
        <v>#VALUE!</v>
      </c>
      <c r="DU623" s="174" t="e">
        <f t="shared" ca="1" si="4554"/>
        <v>#VALUE!</v>
      </c>
      <c r="DV623" s="174" t="e">
        <f t="shared" ca="1" si="4554"/>
        <v>#VALUE!</v>
      </c>
      <c r="DW623" s="423" t="e">
        <f t="shared" ca="1" si="4451"/>
        <v>#VALUE!</v>
      </c>
      <c r="DX623" s="167"/>
      <c r="DY623" s="166"/>
      <c r="DZ623" s="135" t="str">
        <f t="shared" si="4423"/>
        <v>8-Oth Rev check s/b zero</v>
      </c>
      <c r="EA623" s="654" t="str">
        <f t="shared" si="4452"/>
        <v/>
      </c>
      <c r="EB623" s="173" t="e">
        <f t="shared" ref="EB623:EN623" ca="1" si="4555">+EB622-EB319</f>
        <v>#VALUE!</v>
      </c>
      <c r="EC623" s="173" t="e">
        <f t="shared" ca="1" si="4555"/>
        <v>#VALUE!</v>
      </c>
      <c r="ED623" s="173" t="e">
        <f t="shared" ca="1" si="4555"/>
        <v>#VALUE!</v>
      </c>
      <c r="EE623" s="173" t="e">
        <f t="shared" ca="1" si="4555"/>
        <v>#VALUE!</v>
      </c>
      <c r="EF623" s="173" t="e">
        <f t="shared" ca="1" si="4555"/>
        <v>#VALUE!</v>
      </c>
      <c r="EG623" s="173" t="e">
        <f t="shared" ca="1" si="4555"/>
        <v>#VALUE!</v>
      </c>
      <c r="EH623" s="174" t="e">
        <f t="shared" ca="1" si="4555"/>
        <v>#VALUE!</v>
      </c>
      <c r="EI623" s="174" t="e">
        <f t="shared" ca="1" si="4555"/>
        <v>#VALUE!</v>
      </c>
      <c r="EJ623" s="174" t="e">
        <f t="shared" ca="1" si="4555"/>
        <v>#VALUE!</v>
      </c>
      <c r="EK623" s="174" t="e">
        <f t="shared" ca="1" si="4555"/>
        <v>#VALUE!</v>
      </c>
      <c r="EL623" s="174" t="e">
        <f t="shared" ca="1" si="4555"/>
        <v>#VALUE!</v>
      </c>
      <c r="EM623" s="174" t="e">
        <f t="shared" ca="1" si="4555"/>
        <v>#VALUE!</v>
      </c>
      <c r="EN623" s="174" t="e">
        <f t="shared" ca="1" si="4555"/>
        <v>#VALUE!</v>
      </c>
      <c r="EO623" s="423" t="e">
        <f t="shared" ca="1" si="4453"/>
        <v>#VALUE!</v>
      </c>
      <c r="EP623" s="167"/>
      <c r="EQ623" s="166"/>
      <c r="ER623" s="135" t="str">
        <f t="shared" si="4424"/>
        <v>8-Oth Rev check s/b zero</v>
      </c>
      <c r="ES623" s="654" t="str">
        <f t="shared" si="4454"/>
        <v/>
      </c>
      <c r="ET623" s="173" t="e">
        <f t="shared" ref="ET623:FF623" ca="1" si="4556">+ET622-ET319</f>
        <v>#VALUE!</v>
      </c>
      <c r="EU623" s="173" t="e">
        <f t="shared" ca="1" si="4556"/>
        <v>#VALUE!</v>
      </c>
      <c r="EV623" s="173" t="e">
        <f t="shared" ca="1" si="4556"/>
        <v>#VALUE!</v>
      </c>
      <c r="EW623" s="173" t="e">
        <f t="shared" ca="1" si="4556"/>
        <v>#VALUE!</v>
      </c>
      <c r="EX623" s="173" t="e">
        <f t="shared" ca="1" si="4556"/>
        <v>#VALUE!</v>
      </c>
      <c r="EY623" s="173" t="e">
        <f t="shared" ca="1" si="4556"/>
        <v>#VALUE!</v>
      </c>
      <c r="EZ623" s="174" t="e">
        <f t="shared" ca="1" si="4556"/>
        <v>#VALUE!</v>
      </c>
      <c r="FA623" s="174" t="e">
        <f t="shared" ca="1" si="4556"/>
        <v>#VALUE!</v>
      </c>
      <c r="FB623" s="174" t="e">
        <f t="shared" ca="1" si="4556"/>
        <v>#VALUE!</v>
      </c>
      <c r="FC623" s="174" t="e">
        <f t="shared" ca="1" si="4556"/>
        <v>#VALUE!</v>
      </c>
      <c r="FD623" s="174" t="e">
        <f t="shared" ca="1" si="4556"/>
        <v>#VALUE!</v>
      </c>
      <c r="FE623" s="174" t="e">
        <f t="shared" ca="1" si="4556"/>
        <v>#VALUE!</v>
      </c>
      <c r="FF623" s="174" t="e">
        <f t="shared" ca="1" si="4556"/>
        <v>#VALUE!</v>
      </c>
      <c r="FG623" s="423" t="e">
        <f t="shared" ca="1" si="4455"/>
        <v>#VALUE!</v>
      </c>
      <c r="FH623" s="167"/>
      <c r="FI623" s="166"/>
      <c r="FJ623" s="135" t="str">
        <f t="shared" si="4425"/>
        <v>8-Oth Rev check s/b zero</v>
      </c>
      <c r="FK623" s="654" t="str">
        <f t="shared" si="4456"/>
        <v/>
      </c>
      <c r="FL623" s="173" t="e">
        <f t="shared" ref="FL623:FX623" ca="1" si="4557">+FL622-FL319</f>
        <v>#VALUE!</v>
      </c>
      <c r="FM623" s="173" t="e">
        <f t="shared" ca="1" si="4557"/>
        <v>#VALUE!</v>
      </c>
      <c r="FN623" s="173" t="e">
        <f t="shared" ca="1" si="4557"/>
        <v>#VALUE!</v>
      </c>
      <c r="FO623" s="173" t="e">
        <f t="shared" ca="1" si="4557"/>
        <v>#VALUE!</v>
      </c>
      <c r="FP623" s="173" t="e">
        <f t="shared" ca="1" si="4557"/>
        <v>#VALUE!</v>
      </c>
      <c r="FQ623" s="173" t="e">
        <f t="shared" ca="1" si="4557"/>
        <v>#VALUE!</v>
      </c>
      <c r="FR623" s="174" t="e">
        <f t="shared" ca="1" si="4557"/>
        <v>#VALUE!</v>
      </c>
      <c r="FS623" s="174" t="e">
        <f t="shared" ca="1" si="4557"/>
        <v>#VALUE!</v>
      </c>
      <c r="FT623" s="174" t="e">
        <f t="shared" ca="1" si="4557"/>
        <v>#VALUE!</v>
      </c>
      <c r="FU623" s="174" t="e">
        <f t="shared" ca="1" si="4557"/>
        <v>#VALUE!</v>
      </c>
      <c r="FV623" s="174" t="e">
        <f t="shared" ca="1" si="4557"/>
        <v>#VALUE!</v>
      </c>
      <c r="FW623" s="174" t="e">
        <f t="shared" ca="1" si="4557"/>
        <v>#VALUE!</v>
      </c>
      <c r="FX623" s="174" t="e">
        <f t="shared" ca="1" si="4557"/>
        <v>#VALUE!</v>
      </c>
      <c r="FY623" s="423" t="e">
        <f t="shared" ca="1" si="4457"/>
        <v>#VALUE!</v>
      </c>
      <c r="FZ623" s="167"/>
      <c r="GA623" s="166"/>
      <c r="GB623" s="135" t="str">
        <f t="shared" si="4426"/>
        <v>8-Oth Rev check s/b zero</v>
      </c>
      <c r="GC623" s="654" t="str">
        <f t="shared" si="4458"/>
        <v/>
      </c>
      <c r="GD623" s="173" t="e">
        <f t="shared" ref="GD623:GP623" ca="1" si="4558">+GD622-GD319</f>
        <v>#VALUE!</v>
      </c>
      <c r="GE623" s="173" t="e">
        <f t="shared" ca="1" si="4558"/>
        <v>#VALUE!</v>
      </c>
      <c r="GF623" s="173" t="e">
        <f t="shared" ca="1" si="4558"/>
        <v>#VALUE!</v>
      </c>
      <c r="GG623" s="173" t="e">
        <f t="shared" ca="1" si="4558"/>
        <v>#VALUE!</v>
      </c>
      <c r="GH623" s="173" t="e">
        <f t="shared" ca="1" si="4558"/>
        <v>#VALUE!</v>
      </c>
      <c r="GI623" s="173" t="e">
        <f t="shared" ca="1" si="4558"/>
        <v>#VALUE!</v>
      </c>
      <c r="GJ623" s="174" t="e">
        <f t="shared" ca="1" si="4558"/>
        <v>#VALUE!</v>
      </c>
      <c r="GK623" s="174" t="e">
        <f t="shared" ca="1" si="4558"/>
        <v>#VALUE!</v>
      </c>
      <c r="GL623" s="174" t="e">
        <f t="shared" ca="1" si="4558"/>
        <v>#VALUE!</v>
      </c>
      <c r="GM623" s="174" t="e">
        <f t="shared" ca="1" si="4558"/>
        <v>#VALUE!</v>
      </c>
      <c r="GN623" s="174" t="e">
        <f t="shared" ca="1" si="4558"/>
        <v>#VALUE!</v>
      </c>
      <c r="GO623" s="174" t="e">
        <f t="shared" ca="1" si="4558"/>
        <v>#VALUE!</v>
      </c>
      <c r="GP623" s="174" t="e">
        <f t="shared" ca="1" si="4558"/>
        <v>#VALUE!</v>
      </c>
      <c r="GQ623" s="423" t="e">
        <f t="shared" ca="1" si="4459"/>
        <v>#VALUE!</v>
      </c>
      <c r="GR623" s="167"/>
      <c r="GS623" s="166"/>
      <c r="GT623" s="135" t="str">
        <f t="shared" si="4427"/>
        <v>8-Oth Rev check s/b zero</v>
      </c>
      <c r="GU623" s="654" t="str">
        <f t="shared" si="4460"/>
        <v/>
      </c>
      <c r="GV623" s="173" t="e">
        <f t="shared" ref="GV623:HH623" ca="1" si="4559">+GV622-GV319</f>
        <v>#VALUE!</v>
      </c>
      <c r="GW623" s="173" t="e">
        <f t="shared" ca="1" si="4559"/>
        <v>#VALUE!</v>
      </c>
      <c r="GX623" s="173" t="e">
        <f t="shared" ca="1" si="4559"/>
        <v>#VALUE!</v>
      </c>
      <c r="GY623" s="173" t="e">
        <f t="shared" ca="1" si="4559"/>
        <v>#VALUE!</v>
      </c>
      <c r="GZ623" s="173" t="e">
        <f t="shared" ca="1" si="4559"/>
        <v>#VALUE!</v>
      </c>
      <c r="HA623" s="173" t="e">
        <f t="shared" ca="1" si="4559"/>
        <v>#VALUE!</v>
      </c>
      <c r="HB623" s="174" t="e">
        <f t="shared" ca="1" si="4559"/>
        <v>#VALUE!</v>
      </c>
      <c r="HC623" s="174" t="e">
        <f t="shared" ca="1" si="4559"/>
        <v>#VALUE!</v>
      </c>
      <c r="HD623" s="174" t="e">
        <f t="shared" ca="1" si="4559"/>
        <v>#VALUE!</v>
      </c>
      <c r="HE623" s="174" t="e">
        <f t="shared" ca="1" si="4559"/>
        <v>#VALUE!</v>
      </c>
      <c r="HF623" s="174" t="e">
        <f t="shared" ca="1" si="4559"/>
        <v>#VALUE!</v>
      </c>
      <c r="HG623" s="174" t="e">
        <f t="shared" ca="1" si="4559"/>
        <v>#VALUE!</v>
      </c>
      <c r="HH623" s="174" t="e">
        <f t="shared" ca="1" si="4559"/>
        <v>#VALUE!</v>
      </c>
      <c r="HI623" s="423" t="e">
        <f t="shared" ca="1" si="4461"/>
        <v>#VALUE!</v>
      </c>
      <c r="HJ623" s="167"/>
      <c r="HK623" s="166"/>
      <c r="HL623" s="135" t="str">
        <f t="shared" si="4428"/>
        <v>8-Oth Rev check s/b zero</v>
      </c>
      <c r="HM623" s="654" t="str">
        <f t="shared" si="4462"/>
        <v/>
      </c>
      <c r="HN623" s="16" t="e">
        <f t="shared" ca="1" si="4429"/>
        <v>#VALUE!</v>
      </c>
      <c r="HO623" s="16" t="e">
        <f t="shared" ca="1" si="4430"/>
        <v>#VALUE!</v>
      </c>
      <c r="HP623" s="16" t="e">
        <f t="shared" ca="1" si="4431"/>
        <v>#VALUE!</v>
      </c>
      <c r="HQ623" s="16" t="e">
        <f t="shared" ca="1" si="4432"/>
        <v>#VALUE!</v>
      </c>
      <c r="HR623" s="16" t="e">
        <f t="shared" ca="1" si="4433"/>
        <v>#VALUE!</v>
      </c>
      <c r="HS623" s="16" t="e">
        <f t="shared" ca="1" si="4434"/>
        <v>#VALUE!</v>
      </c>
      <c r="HT623" s="16" t="e">
        <f t="shared" ca="1" si="4435"/>
        <v>#VALUE!</v>
      </c>
      <c r="HU623" s="16" t="e">
        <f t="shared" ca="1" si="4436"/>
        <v>#VALUE!</v>
      </c>
      <c r="HV623" s="16" t="e">
        <f t="shared" ca="1" si="4437"/>
        <v>#VALUE!</v>
      </c>
      <c r="HW623" s="16" t="e">
        <f t="shared" ca="1" si="4438"/>
        <v>#VALUE!</v>
      </c>
      <c r="HX623" s="16" t="e">
        <f t="shared" ca="1" si="4439"/>
        <v>#VALUE!</v>
      </c>
      <c r="HY623" s="16" t="e">
        <f t="shared" ca="1" si="4440"/>
        <v>#VALUE!</v>
      </c>
      <c r="HZ623" s="16" t="e">
        <f t="shared" ca="1" si="4441"/>
        <v>#VALUE!</v>
      </c>
      <c r="IB623" s="14"/>
      <c r="IC623" s="10"/>
      <c r="ID623" s="23"/>
      <c r="IF623" s="18"/>
      <c r="IP623" s="16"/>
      <c r="IQ623" s="14"/>
      <c r="IR623" s="10"/>
      <c r="IS623" s="23"/>
      <c r="IU623" s="18"/>
      <c r="JE623" s="16"/>
      <c r="JF623" s="14"/>
      <c r="JG623" s="10"/>
      <c r="JH623" s="23"/>
      <c r="JJ623" s="18"/>
      <c r="JT623" s="16"/>
      <c r="JU623" s="14"/>
      <c r="JV623" s="10"/>
      <c r="JW623" s="23"/>
      <c r="JY623" s="18"/>
      <c r="KI623" s="16"/>
      <c r="KJ623" s="14"/>
      <c r="KK623" s="10"/>
      <c r="KL623" s="23"/>
      <c r="KN623" s="18"/>
      <c r="KX623" s="16"/>
      <c r="KY623" s="14"/>
      <c r="KZ623" s="14"/>
      <c r="LA623" s="10"/>
      <c r="LB623" s="23"/>
      <c r="LD623" s="18"/>
      <c r="LN623" s="16"/>
      <c r="LO623" s="14"/>
      <c r="LP623" s="10"/>
      <c r="LQ623" s="23"/>
      <c r="LS623" s="18"/>
      <c r="MC623" s="16"/>
      <c r="MD623" s="14"/>
      <c r="ME623" s="10"/>
      <c r="MF623" s="23"/>
      <c r="MH623" s="18"/>
      <c r="MR623" s="16"/>
      <c r="MS623" s="14"/>
      <c r="MT623" s="10"/>
      <c r="MU623" s="23"/>
      <c r="MW623" s="18"/>
      <c r="NG623" s="16"/>
      <c r="NH623" s="14"/>
      <c r="NI623" s="10"/>
      <c r="NJ623" s="23"/>
      <c r="NL623" s="18"/>
      <c r="NV623" s="16"/>
      <c r="NW623" s="14"/>
      <c r="NX623" s="10"/>
      <c r="NY623" s="23"/>
      <c r="OA623" s="405"/>
      <c r="OB623" s="405"/>
      <c r="OC623" s="405"/>
      <c r="OD623" s="405"/>
      <c r="OE623" s="405"/>
      <c r="OF623" s="405"/>
      <c r="OG623" s="405"/>
      <c r="OH623" s="405"/>
      <c r="OI623" s="405"/>
      <c r="OJ623" s="405"/>
      <c r="OK623" s="14"/>
    </row>
    <row r="624" spans="2:401">
      <c r="B624" s="7" t="s">
        <v>412</v>
      </c>
      <c r="C624" s="641" t="s">
        <v>126</v>
      </c>
      <c r="D624" s="166" t="e">
        <f ca="1">VLOOKUP("Total System per Books",'9-O&amp;M'!$B$7:$AR$531,MATCH(C624,'9-O&amp;M'!$B$7:$AR$7,0),FALSE)</f>
        <v>#VALUE!</v>
      </c>
      <c r="E624" s="166" t="e">
        <f ca="1">VLOOKUP("Total System Adjustments",'9-O&amp;M'!$B$7:$W$531,MATCH(C624,'9-O&amp;M'!$B$7:$W$7,0),FALSE)</f>
        <v>#VALUE!</v>
      </c>
      <c r="F624" s="166" t="e">
        <f ca="1">VLOOKUP("Total System Adjusted",'9-O&amp;M'!$B$7:$W$531,MATCH(C624,'9-O&amp;M'!$B$7:$W$7,0),FALSE)</f>
        <v>#VALUE!</v>
      </c>
      <c r="G624" s="166"/>
      <c r="H624" s="166" t="e">
        <f ca="1">VLOOKUP("Total Retail Adjusted",'9-O&amp;M'!$B$7:$W$531,3,FALSE)</f>
        <v>#VALUE!</v>
      </c>
      <c r="I624" s="423" t="e">
        <f ca="1">OFFSET('9-O&amp;M'!$B$1,MATCH("Retail by Class",'9-O&amp;M'!$B:$B,0)+I$609,2)</f>
        <v>#VALUE!</v>
      </c>
      <c r="J624" s="423" t="e">
        <f ca="1">OFFSET('9-O&amp;M'!$B$1,MATCH("Retail by Class",'9-O&amp;M'!$B:$B,0)+J$609,2)</f>
        <v>#VALUE!</v>
      </c>
      <c r="K624" s="423" t="e">
        <f ca="1">OFFSET('9-O&amp;M'!$B$1,MATCH("Retail by Class",'9-O&amp;M'!$B:$B,0)+K$609,2)</f>
        <v>#VALUE!</v>
      </c>
      <c r="L624" s="423" t="e">
        <f ca="1">OFFSET('9-O&amp;M'!$B$1,MATCH("Retail by Class",'9-O&amp;M'!$B:$B,0)+L$609,2)</f>
        <v>#VALUE!</v>
      </c>
      <c r="M624" s="423" t="e">
        <f ca="1">OFFSET('9-O&amp;M'!$B$1,MATCH("Retail by Class",'9-O&amp;M'!$B:$B,0)+M$609,2)</f>
        <v>#VALUE!</v>
      </c>
      <c r="N624" s="423" t="e">
        <f ca="1">OFFSET('9-O&amp;M'!$B$1,MATCH("Retail by Class",'9-O&amp;M'!$B:$B,0)+N$609,2)</f>
        <v>#VALUE!</v>
      </c>
      <c r="O624" s="423" t="e">
        <f ca="1">OFFSET('9-O&amp;M'!$B$1,MATCH("Retail by Class",'9-O&amp;M'!$B:$B,0)+O$609,2)</f>
        <v>#VALUE!</v>
      </c>
      <c r="P624" s="423" t="e">
        <f ca="1">OFFSET('9-O&amp;M'!$B$1,MATCH("Retail by Class",'9-O&amp;M'!$B:$B,0)+P$609,2)</f>
        <v>#VALUE!</v>
      </c>
      <c r="Q624" s="423" t="e">
        <f ca="1">OFFSET('9-O&amp;M'!$B$1,MATCH("Retail by Class",'9-O&amp;M'!$B:$B,0)+Q$609,2)</f>
        <v>#VALUE!</v>
      </c>
      <c r="R624" s="423" t="e">
        <f t="shared" ca="1" si="4464"/>
        <v>#VALUE!</v>
      </c>
      <c r="S624" s="14"/>
      <c r="U624" s="7" t="str">
        <f t="shared" si="4414"/>
        <v>9-O&amp;M</v>
      </c>
      <c r="V624" s="641" t="str">
        <f t="shared" si="4442"/>
        <v>Total</v>
      </c>
      <c r="W624" s="166" t="e">
        <f ca="1">VLOOKUP("Total System per Books",'9-O&amp;M'!$B$7:$AR$531,MATCH(V624,'9-O&amp;M'!$B$7:$AR$7,0),FALSE)</f>
        <v>#VALUE!</v>
      </c>
      <c r="X624" s="166" t="e">
        <f ca="1">VLOOKUP("Total System Adjustments",'9-O&amp;M'!$B$7:$W$531,MATCH(V624,'9-O&amp;M'!$B$7:$W$7,0),FALSE)</f>
        <v>#VALUE!</v>
      </c>
      <c r="Y624" s="166" t="e">
        <f ca="1">VLOOKUP("Total System Adjusted",'9-O&amp;M'!$B$7:$W$531,MATCH(V624,'9-O&amp;M'!$B$7:$W$7,0),FALSE)</f>
        <v>#VALUE!</v>
      </c>
      <c r="Z624" s="166"/>
      <c r="AA624" s="166" t="e">
        <f ca="1">VLOOKUP("Total Retail Adjusted",'9-O&amp;M'!$B$7:$W$531,3,FALSE)</f>
        <v>#VALUE!</v>
      </c>
      <c r="AB624" s="423" t="e">
        <f ca="1">OFFSET('9-O&amp;M'!$B$1,MATCH("Retail by Class",'9-O&amp;M'!$B:$B,0)+AB$609,2)</f>
        <v>#VALUE!</v>
      </c>
      <c r="AC624" s="423" t="e">
        <f ca="1">OFFSET('9-O&amp;M'!$B$1,MATCH("Retail by Class",'9-O&amp;M'!$B:$B,0)+AC$609,2)</f>
        <v>#VALUE!</v>
      </c>
      <c r="AD624" s="423" t="e">
        <f ca="1">OFFSET('9-O&amp;M'!$B$1,MATCH("Retail by Class",'9-O&amp;M'!$B:$B,0)+AD$609,2)</f>
        <v>#VALUE!</v>
      </c>
      <c r="AE624" s="423" t="e">
        <f ca="1">OFFSET('9-O&amp;M'!$B$1,MATCH("Retail by Class",'9-O&amp;M'!$B:$B,0)+AE$609,2)</f>
        <v>#VALUE!</v>
      </c>
      <c r="AF624" s="423" t="e">
        <f ca="1">OFFSET('9-O&amp;M'!$B$1,MATCH("Retail by Class",'9-O&amp;M'!$B:$B,0)+AF$609,2)</f>
        <v>#VALUE!</v>
      </c>
      <c r="AG624" s="423" t="e">
        <f ca="1">OFFSET('9-O&amp;M'!$B$1,MATCH("Retail by Class",'9-O&amp;M'!$B:$B,0)+AG$609,2)</f>
        <v>#VALUE!</v>
      </c>
      <c r="AH624" s="423" t="e">
        <f ca="1">OFFSET('9-O&amp;M'!$B$1,MATCH("Retail by Class",'9-O&amp;M'!$B:$B,0)+AH$609,2)</f>
        <v>#VALUE!</v>
      </c>
      <c r="AI624" s="423" t="e">
        <f ca="1">OFFSET('9-O&amp;M'!$B$1,MATCH("Retail by Class",'9-O&amp;M'!$B:$B,0)+AI$609,2)</f>
        <v>#VALUE!</v>
      </c>
      <c r="AJ624" s="423" t="e">
        <f ca="1">OFFSET('9-O&amp;M'!$B$1,MATCH("Retail by Class",'9-O&amp;M'!$B:$B,0)+AJ$609,2)</f>
        <v>#VALUE!</v>
      </c>
      <c r="AK624" s="423" t="e">
        <f t="shared" ca="1" si="4443"/>
        <v>#VALUE!</v>
      </c>
      <c r="AL624" s="14"/>
      <c r="AM624" s="166"/>
      <c r="AN624" s="7" t="str">
        <f t="shared" si="4416"/>
        <v>9-O&amp;M</v>
      </c>
      <c r="AO624" s="641" t="str">
        <f t="shared" si="4444"/>
        <v>Total</v>
      </c>
      <c r="AP624" s="166" t="e">
        <f ca="1">OFFSET('9-O&amp;M'!$B$1,MATCH(AN$10,'9-O&amp;M'!$B:$B,0)+12,2)</f>
        <v>#VALUE!</v>
      </c>
      <c r="AQ624" s="166" t="e">
        <f ca="1">OFFSET('9-O&amp;M'!$B$1,MATCH(AN$10,'9-O&amp;M'!$B:$B,0),2)</f>
        <v>#VALUE!</v>
      </c>
      <c r="AR624" s="166" t="e">
        <f ca="1">OFFSET('9-O&amp;M'!$B$1,MATCH(AN$10,'9-O&amp;M'!$B:$B,0)+1,2)</f>
        <v>#VALUE!</v>
      </c>
      <c r="AS624" s="166" t="e">
        <f ca="1">OFFSET('9-O&amp;M'!$B$1,MATCH(AN$10,'9-O&amp;M'!$B:$B,0)+2,2)</f>
        <v>#VALUE!</v>
      </c>
      <c r="AT624" s="166" t="e">
        <f ca="1">OFFSET('9-O&amp;M'!$B$1,MATCH(AN$10,'9-O&amp;M'!$B:$B,0)+3,2)</f>
        <v>#VALUE!</v>
      </c>
      <c r="AU624" s="166" t="e">
        <f ca="1">OFFSET('9-O&amp;M'!$B$1,MATCH(AN$10,'9-O&amp;M'!$B:$B,0)+4,2)</f>
        <v>#VALUE!</v>
      </c>
      <c r="AV624" s="423" t="e">
        <f ca="1">OFFSET('9-O&amp;M'!$B$1,MATCH(AN$10,'9-O&amp;M'!$B:$B,0)+5,2)</f>
        <v>#VALUE!</v>
      </c>
      <c r="AW624" s="423" t="e">
        <f ca="1">OFFSET('9-O&amp;M'!$B$1,MATCH(AN$10,'9-O&amp;M'!$B:$B,0)+6,2)</f>
        <v>#VALUE!</v>
      </c>
      <c r="AX624" s="423" t="e">
        <f ca="1">OFFSET('9-O&amp;M'!$B$1,MATCH(AN$10,'9-O&amp;M'!$B:$B,0)+7,2)</f>
        <v>#VALUE!</v>
      </c>
      <c r="AY624" s="423" t="e">
        <f ca="1">OFFSET('9-O&amp;M'!$B$1,MATCH(AN$10,'9-O&amp;M'!$B:$B,0)+8,2)</f>
        <v>#VALUE!</v>
      </c>
      <c r="AZ624" s="423" t="e">
        <f ca="1">OFFSET('9-O&amp;M'!$B$1,MATCH(AN$10,'9-O&amp;M'!$B:$B,0)+9,2)</f>
        <v>#VALUE!</v>
      </c>
      <c r="BA624" s="423" t="e">
        <f ca="1">OFFSET('9-O&amp;M'!$B$1,MATCH(AN$10,'9-O&amp;M'!$B:$B,0)+10,2)</f>
        <v>#VALUE!</v>
      </c>
      <c r="BB624" s="423" t="e">
        <f ca="1">OFFSET('9-O&amp;M'!$B$1,MATCH(AN$10,'9-O&amp;M'!$B:$B,0)+11,2)</f>
        <v>#VALUE!</v>
      </c>
      <c r="BC624" s="423" t="e">
        <f t="shared" ca="1" si="4417"/>
        <v>#VALUE!</v>
      </c>
      <c r="BD624" s="14"/>
      <c r="BE624" s="166"/>
      <c r="BF624" s="7" t="str">
        <f t="shared" ref="BF624:BF631" si="4560">IF($B624="","",$B624)</f>
        <v>9-O&amp;M</v>
      </c>
      <c r="BG624" s="641" t="str">
        <f t="shared" si="4445"/>
        <v>Total</v>
      </c>
      <c r="BH624" s="166" t="e">
        <f ca="1">OFFSET('9-O&amp;M'!$B$1,MATCH(BF$10,'9-O&amp;M'!$B:$B,0)+12,2)</f>
        <v>#VALUE!</v>
      </c>
      <c r="BI624" s="166" t="e">
        <f ca="1">OFFSET('9-O&amp;M'!$B$1,MATCH(BF$10,'9-O&amp;M'!$B:$B,0),2)</f>
        <v>#VALUE!</v>
      </c>
      <c r="BJ624" s="166" t="e">
        <f ca="1">OFFSET('9-O&amp;M'!$B$1,MATCH(BF$10,'9-O&amp;M'!$B:$B,0)+1,2)</f>
        <v>#VALUE!</v>
      </c>
      <c r="BK624" s="166" t="e">
        <f ca="1">OFFSET('9-O&amp;M'!$B$1,MATCH(BF$10,'9-O&amp;M'!$B:$B,0)+2,2)</f>
        <v>#VALUE!</v>
      </c>
      <c r="BL624" s="166" t="e">
        <f ca="1">OFFSET('9-O&amp;M'!$B$1,MATCH(BF$10,'9-O&amp;M'!$B:$B,0)+3,2)</f>
        <v>#VALUE!</v>
      </c>
      <c r="BM624" s="166" t="e">
        <f ca="1">OFFSET('9-O&amp;M'!$B$1,MATCH(BF$10,'9-O&amp;M'!$B:$B,0)+4,2)</f>
        <v>#VALUE!</v>
      </c>
      <c r="BN624" s="423" t="e">
        <f ca="1">OFFSET('9-O&amp;M'!$B$1,MATCH(BF$10,'9-O&amp;M'!$B:$B,0)+5,2)</f>
        <v>#VALUE!</v>
      </c>
      <c r="BO624" s="423" t="e">
        <f ca="1">OFFSET('9-O&amp;M'!$B$1,MATCH(BF$10,'9-O&amp;M'!$B:$B,0)+6,2)</f>
        <v>#VALUE!</v>
      </c>
      <c r="BP624" s="423" t="e">
        <f ca="1">OFFSET('9-O&amp;M'!$B$1,MATCH(BF$10,'9-O&amp;M'!$B:$B,0)+7,2)</f>
        <v>#VALUE!</v>
      </c>
      <c r="BQ624" s="423" t="e">
        <f ca="1">OFFSET('9-O&amp;M'!$B$1,MATCH(BF$10,'9-O&amp;M'!$B:$B,0)+8,2)</f>
        <v>#VALUE!</v>
      </c>
      <c r="BR624" s="423" t="e">
        <f ca="1">OFFSET('9-O&amp;M'!$B$1,MATCH(BF$10,'9-O&amp;M'!$B:$B,0)+9,2)</f>
        <v>#VALUE!</v>
      </c>
      <c r="BS624" s="423" t="e">
        <f ca="1">OFFSET('9-O&amp;M'!$B$1,MATCH(BF$10,'9-O&amp;M'!$B:$B,0)+10,2)</f>
        <v>#VALUE!</v>
      </c>
      <c r="BT624" s="423" t="e">
        <f ca="1">OFFSET('9-O&amp;M'!$B$1,MATCH(BF$10,'9-O&amp;M'!$B:$B,0)+11,2)</f>
        <v>#VALUE!</v>
      </c>
      <c r="BU624" s="423" t="e">
        <f t="shared" ca="1" si="4419"/>
        <v>#VALUE!</v>
      </c>
      <c r="BV624" s="14"/>
      <c r="BW624" s="166"/>
      <c r="BX624" s="7" t="str">
        <f t="shared" ref="BX624:BX631" si="4561">IF($B624="","",$B624)</f>
        <v>9-O&amp;M</v>
      </c>
      <c r="BY624" s="641" t="str">
        <f t="shared" si="4446"/>
        <v>Total</v>
      </c>
      <c r="BZ624" s="166" t="e">
        <f ca="1">OFFSET('9-O&amp;M'!$B$1,MATCH(BX$10,'9-O&amp;M'!$B:$B,0)+12,2)</f>
        <v>#VALUE!</v>
      </c>
      <c r="CA624" s="166" t="e">
        <f ca="1">OFFSET('9-O&amp;M'!$B$1,MATCH(BX$10,'9-O&amp;M'!$B:$B,0),2)</f>
        <v>#VALUE!</v>
      </c>
      <c r="CB624" s="166" t="e">
        <f ca="1">OFFSET('9-O&amp;M'!$B$1,MATCH(BX$10,'9-O&amp;M'!$B:$B,0)+1,2)</f>
        <v>#VALUE!</v>
      </c>
      <c r="CC624" s="166" t="e">
        <f ca="1">OFFSET('9-O&amp;M'!$B$1,MATCH(BX$10,'9-O&amp;M'!$B:$B,0)+2,2)</f>
        <v>#VALUE!</v>
      </c>
      <c r="CD624" s="166" t="e">
        <f ca="1">OFFSET('9-O&amp;M'!$B$1,MATCH(BX$10,'9-O&amp;M'!$B:$B,0)+3,2)</f>
        <v>#VALUE!</v>
      </c>
      <c r="CE624" s="166" t="e">
        <f ca="1">OFFSET('9-O&amp;M'!$B$1,MATCH(BX$10,'9-O&amp;M'!$B:$B,0)+4,2)</f>
        <v>#VALUE!</v>
      </c>
      <c r="CF624" s="423" t="e">
        <f ca="1">OFFSET('9-O&amp;M'!$B$1,MATCH(BX$10,'9-O&amp;M'!$B:$B,0)+5,2)</f>
        <v>#VALUE!</v>
      </c>
      <c r="CG624" s="423" t="e">
        <f ca="1">OFFSET('9-O&amp;M'!$B$1,MATCH(BX$10,'9-O&amp;M'!$B:$B,0)+6,2)</f>
        <v>#VALUE!</v>
      </c>
      <c r="CH624" s="423" t="e">
        <f ca="1">OFFSET('9-O&amp;M'!$B$1,MATCH(BX$10,'9-O&amp;M'!$B:$B,0)+7,2)</f>
        <v>#VALUE!</v>
      </c>
      <c r="CI624" s="423" t="e">
        <f ca="1">OFFSET('9-O&amp;M'!$B$1,MATCH(BX$10,'9-O&amp;M'!$B:$B,0)+8,2)</f>
        <v>#VALUE!</v>
      </c>
      <c r="CJ624" s="423" t="e">
        <f ca="1">OFFSET('9-O&amp;M'!$B$1,MATCH(BX$10,'9-O&amp;M'!$B:$B,0)+9,2)</f>
        <v>#VALUE!</v>
      </c>
      <c r="CK624" s="423" t="e">
        <f ca="1">OFFSET('9-O&amp;M'!$B$1,MATCH(BX$10,'9-O&amp;M'!$B:$B,0)+10,2)</f>
        <v>#VALUE!</v>
      </c>
      <c r="CL624" s="423" t="e">
        <f ca="1">OFFSET('9-O&amp;M'!$B$1,MATCH(BX$10,'9-O&amp;M'!$B:$B,0)+11,2)</f>
        <v>#VALUE!</v>
      </c>
      <c r="CM624" s="423" t="e">
        <f t="shared" ca="1" si="4447"/>
        <v>#VALUE!</v>
      </c>
      <c r="CN624" s="167"/>
      <c r="CO624" s="166"/>
      <c r="CP624" s="7" t="str">
        <f t="shared" ref="CP624:CP631" si="4562">IF($B624="","",$B624)</f>
        <v>9-O&amp;M</v>
      </c>
      <c r="CQ624" s="641" t="str">
        <f t="shared" si="4448"/>
        <v>Total</v>
      </c>
      <c r="CR624" s="166" t="e">
        <f ca="1">OFFSET('9-O&amp;M'!$B$1,MATCH(CP$10,'9-O&amp;M'!$B:$B,0)+12,2)</f>
        <v>#VALUE!</v>
      </c>
      <c r="CS624" s="166" t="e">
        <f ca="1">OFFSET('9-O&amp;M'!$B$1,MATCH(CP$10,'9-O&amp;M'!$B:$B,0),2)</f>
        <v>#VALUE!</v>
      </c>
      <c r="CT624" s="166" t="e">
        <f ca="1">OFFSET('9-O&amp;M'!$B$1,MATCH(CP$10,'9-O&amp;M'!$B:$B,0)+1,2)</f>
        <v>#VALUE!</v>
      </c>
      <c r="CU624" s="166" t="e">
        <f ca="1">OFFSET('9-O&amp;M'!$B$1,MATCH(CP$10,'9-O&amp;M'!$B:$B,0)+2,2)</f>
        <v>#VALUE!</v>
      </c>
      <c r="CV624" s="166" t="e">
        <f ca="1">OFFSET('9-O&amp;M'!$B$1,MATCH(CP$10,'9-O&amp;M'!$B:$B,0)+3,2)</f>
        <v>#VALUE!</v>
      </c>
      <c r="CW624" s="166" t="e">
        <f ca="1">OFFSET('9-O&amp;M'!$B$1,MATCH(CP$10,'9-O&amp;M'!$B:$B,0)+4,2)</f>
        <v>#VALUE!</v>
      </c>
      <c r="CX624" s="423" t="e">
        <f ca="1">OFFSET('9-O&amp;M'!$B$1,MATCH(CP$10,'9-O&amp;M'!$B:$B,0)+5,2)</f>
        <v>#VALUE!</v>
      </c>
      <c r="CY624" s="423" t="e">
        <f ca="1">OFFSET('9-O&amp;M'!$B$1,MATCH(CP$10,'9-O&amp;M'!$B:$B,0)+6,2)</f>
        <v>#VALUE!</v>
      </c>
      <c r="CZ624" s="423" t="e">
        <f ca="1">OFFSET('9-O&amp;M'!$B$1,MATCH(CP$10,'9-O&amp;M'!$B:$B,0)+7,2)</f>
        <v>#VALUE!</v>
      </c>
      <c r="DA624" s="423" t="e">
        <f ca="1">OFFSET('9-O&amp;M'!$B$1,MATCH(CP$10,'9-O&amp;M'!$B:$B,0)+8,2)</f>
        <v>#VALUE!</v>
      </c>
      <c r="DB624" s="423" t="e">
        <f ca="1">OFFSET('9-O&amp;M'!$B$1,MATCH(CP$10,'9-O&amp;M'!$B:$B,0)+9,2)</f>
        <v>#VALUE!</v>
      </c>
      <c r="DC624" s="423" t="e">
        <f ca="1">OFFSET('9-O&amp;M'!$B$1,MATCH(CP$10,'9-O&amp;M'!$B:$B,0)+10,2)</f>
        <v>#VALUE!</v>
      </c>
      <c r="DD624" s="423" t="e">
        <f ca="1">OFFSET('9-O&amp;M'!$B$1,MATCH(CP$10,'9-O&amp;M'!$B:$B,0)+11,2)</f>
        <v>#VALUE!</v>
      </c>
      <c r="DE624" s="423" t="e">
        <f t="shared" ca="1" si="4449"/>
        <v>#VALUE!</v>
      </c>
      <c r="DF624" s="167"/>
      <c r="DG624" s="166"/>
      <c r="DH624" s="7" t="str">
        <f t="shared" ref="DH624:DH631" si="4563">IF($B624="","",$B624)</f>
        <v>9-O&amp;M</v>
      </c>
      <c r="DI624" s="641" t="str">
        <f t="shared" si="4450"/>
        <v>Total</v>
      </c>
      <c r="DJ624" s="166" t="e">
        <f ca="1">OFFSET('9-O&amp;M'!$B$1,MATCH(DH$10,'9-O&amp;M'!$B:$B,0)+12,2)</f>
        <v>#VALUE!</v>
      </c>
      <c r="DK624" s="166" t="e">
        <f ca="1">OFFSET('9-O&amp;M'!$B$1,MATCH(DH$10,'9-O&amp;M'!$B:$B,0),2)</f>
        <v>#VALUE!</v>
      </c>
      <c r="DL624" s="166" t="e">
        <f ca="1">OFFSET('9-O&amp;M'!$B$1,MATCH(DH$10,'9-O&amp;M'!$B:$B,0)+1,2)</f>
        <v>#VALUE!</v>
      </c>
      <c r="DM624" s="166" t="e">
        <f ca="1">OFFSET('9-O&amp;M'!$B$1,MATCH(DH$10,'9-O&amp;M'!$B:$B,0)+2,2)</f>
        <v>#VALUE!</v>
      </c>
      <c r="DN624" s="166" t="e">
        <f ca="1">OFFSET('9-O&amp;M'!$B$1,MATCH(DH$10,'9-O&amp;M'!$B:$B,0)+3,2)</f>
        <v>#VALUE!</v>
      </c>
      <c r="DO624" s="166" t="e">
        <f ca="1">OFFSET('9-O&amp;M'!$B$1,MATCH(DH$10,'9-O&amp;M'!$B:$B,0)+4,2)</f>
        <v>#VALUE!</v>
      </c>
      <c r="DP624" s="423" t="e">
        <f ca="1">OFFSET('9-O&amp;M'!$B$1,MATCH(DH$10,'9-O&amp;M'!$B:$B,0)+5,2)</f>
        <v>#VALUE!</v>
      </c>
      <c r="DQ624" s="423" t="e">
        <f ca="1">OFFSET('9-O&amp;M'!$B$1,MATCH(DH$10,'9-O&amp;M'!$B:$B,0)+6,2)</f>
        <v>#VALUE!</v>
      </c>
      <c r="DR624" s="423" t="e">
        <f ca="1">OFFSET('9-O&amp;M'!$B$1,MATCH(DH$10,'9-O&amp;M'!$B:$B,0)+7,2)</f>
        <v>#VALUE!</v>
      </c>
      <c r="DS624" s="423" t="e">
        <f ca="1">OFFSET('9-O&amp;M'!$B$1,MATCH(DH$10,'9-O&amp;M'!$B:$B,0)+8,2)</f>
        <v>#VALUE!</v>
      </c>
      <c r="DT624" s="423" t="e">
        <f ca="1">OFFSET('9-O&amp;M'!$B$1,MATCH(DH$10,'9-O&amp;M'!$B:$B,0)+9,2)</f>
        <v>#VALUE!</v>
      </c>
      <c r="DU624" s="423" t="e">
        <f ca="1">OFFSET('9-O&amp;M'!$B$1,MATCH(DH$10,'9-O&amp;M'!$B:$B,0)+10,2)</f>
        <v>#VALUE!</v>
      </c>
      <c r="DV624" s="423" t="e">
        <f ca="1">OFFSET('9-O&amp;M'!$B$1,MATCH(DH$10,'9-O&amp;M'!$B:$B,0)+11,2)</f>
        <v>#VALUE!</v>
      </c>
      <c r="DW624" s="423" t="e">
        <f t="shared" ca="1" si="4451"/>
        <v>#VALUE!</v>
      </c>
      <c r="DX624" s="167"/>
      <c r="DY624" s="166"/>
      <c r="DZ624" s="7" t="str">
        <f t="shared" ref="DZ624:DZ631" si="4564">IF($B624="","",$B624)</f>
        <v>9-O&amp;M</v>
      </c>
      <c r="EA624" s="641" t="str">
        <f t="shared" si="4452"/>
        <v>Total</v>
      </c>
      <c r="EB624" s="166" t="e">
        <f ca="1">OFFSET('9-O&amp;M'!$B$1,MATCH(DZ$10,'9-O&amp;M'!$B:$B,0)+12,2)</f>
        <v>#VALUE!</v>
      </c>
      <c r="EC624" s="166" t="e">
        <f ca="1">OFFSET('9-O&amp;M'!$B$1,MATCH(DZ$10,'9-O&amp;M'!$B:$B,0),2)</f>
        <v>#VALUE!</v>
      </c>
      <c r="ED624" s="166" t="e">
        <f ca="1">OFFSET('9-O&amp;M'!$B$1,MATCH(DZ$10,'9-O&amp;M'!$B:$B,0)+1,2)</f>
        <v>#VALUE!</v>
      </c>
      <c r="EE624" s="166" t="e">
        <f ca="1">OFFSET('9-O&amp;M'!$B$1,MATCH(DZ$10,'9-O&amp;M'!$B:$B,0)+2,2)</f>
        <v>#VALUE!</v>
      </c>
      <c r="EF624" s="166" t="e">
        <f ca="1">OFFSET('9-O&amp;M'!$B$1,MATCH(DZ$10,'9-O&amp;M'!$B:$B,0)+3,2)</f>
        <v>#VALUE!</v>
      </c>
      <c r="EG624" s="166" t="e">
        <f ca="1">OFFSET('9-O&amp;M'!$B$1,MATCH(DZ$10,'9-O&amp;M'!$B:$B,0)+4,2)</f>
        <v>#VALUE!</v>
      </c>
      <c r="EH624" s="423" t="e">
        <f ca="1">OFFSET('9-O&amp;M'!$B$1,MATCH(DZ$10,'9-O&amp;M'!$B:$B,0)+5,2)</f>
        <v>#VALUE!</v>
      </c>
      <c r="EI624" s="423" t="e">
        <f ca="1">OFFSET('9-O&amp;M'!$B$1,MATCH(DZ$10,'9-O&amp;M'!$B:$B,0)+6,2)</f>
        <v>#VALUE!</v>
      </c>
      <c r="EJ624" s="423" t="e">
        <f ca="1">OFFSET('9-O&amp;M'!$B$1,MATCH(DZ$10,'9-O&amp;M'!$B:$B,0)+7,2)</f>
        <v>#VALUE!</v>
      </c>
      <c r="EK624" s="423" t="e">
        <f ca="1">OFFSET('9-O&amp;M'!$B$1,MATCH(DZ$10,'9-O&amp;M'!$B:$B,0)+8,2)</f>
        <v>#VALUE!</v>
      </c>
      <c r="EL624" s="423" t="e">
        <f ca="1">OFFSET('9-O&amp;M'!$B$1,MATCH(DZ$10,'9-O&amp;M'!$B:$B,0)+9,2)</f>
        <v>#VALUE!</v>
      </c>
      <c r="EM624" s="423" t="e">
        <f ca="1">OFFSET('9-O&amp;M'!$B$1,MATCH(DZ$10,'9-O&amp;M'!$B:$B,0)+10,2)</f>
        <v>#VALUE!</v>
      </c>
      <c r="EN624" s="423" t="e">
        <f ca="1">OFFSET('9-O&amp;M'!$B$1,MATCH(DZ$10,'9-O&amp;M'!$B:$B,0)+11,2)</f>
        <v>#VALUE!</v>
      </c>
      <c r="EO624" s="423" t="e">
        <f t="shared" ca="1" si="4453"/>
        <v>#VALUE!</v>
      </c>
      <c r="EP624" s="167"/>
      <c r="EQ624" s="166"/>
      <c r="ER624" s="7" t="str">
        <f t="shared" ref="ER624:ER631" si="4565">IF($B624="","",$B624)</f>
        <v>9-O&amp;M</v>
      </c>
      <c r="ES624" s="641" t="str">
        <f t="shared" si="4454"/>
        <v>Total</v>
      </c>
      <c r="ET624" s="166" t="e">
        <f ca="1">OFFSET('9-O&amp;M'!$B$1,MATCH(ER$10,'9-O&amp;M'!$B:$B,0)+12,2)</f>
        <v>#VALUE!</v>
      </c>
      <c r="EU624" s="166" t="e">
        <f ca="1">OFFSET('9-O&amp;M'!$B$1,MATCH(ER$10,'9-O&amp;M'!$B:$B,0),2)</f>
        <v>#VALUE!</v>
      </c>
      <c r="EV624" s="166" t="e">
        <f ca="1">OFFSET('9-O&amp;M'!$B$1,MATCH(ER$10,'9-O&amp;M'!$B:$B,0)+1,2)</f>
        <v>#VALUE!</v>
      </c>
      <c r="EW624" s="166" t="e">
        <f ca="1">OFFSET('9-O&amp;M'!$B$1,MATCH(ER$10,'9-O&amp;M'!$B:$B,0)+2,2)</f>
        <v>#VALUE!</v>
      </c>
      <c r="EX624" s="166" t="e">
        <f ca="1">OFFSET('9-O&amp;M'!$B$1,MATCH(ER$10,'9-O&amp;M'!$B:$B,0)+3,2)</f>
        <v>#VALUE!</v>
      </c>
      <c r="EY624" s="166" t="e">
        <f ca="1">OFFSET('9-O&amp;M'!$B$1,MATCH(ER$10,'9-O&amp;M'!$B:$B,0)+4,2)</f>
        <v>#VALUE!</v>
      </c>
      <c r="EZ624" s="423" t="e">
        <f ca="1">OFFSET('9-O&amp;M'!$B$1,MATCH(ER$10,'9-O&amp;M'!$B:$B,0)+5,2)</f>
        <v>#VALUE!</v>
      </c>
      <c r="FA624" s="423" t="e">
        <f ca="1">OFFSET('9-O&amp;M'!$B$1,MATCH(ER$10,'9-O&amp;M'!$B:$B,0)+6,2)</f>
        <v>#VALUE!</v>
      </c>
      <c r="FB624" s="423" t="e">
        <f ca="1">OFFSET('9-O&amp;M'!$B$1,MATCH(ER$10,'9-O&amp;M'!$B:$B,0)+7,2)</f>
        <v>#VALUE!</v>
      </c>
      <c r="FC624" s="423" t="e">
        <f ca="1">OFFSET('9-O&amp;M'!$B$1,MATCH(ER$10,'9-O&amp;M'!$B:$B,0)+8,2)</f>
        <v>#VALUE!</v>
      </c>
      <c r="FD624" s="423" t="e">
        <f ca="1">OFFSET('9-O&amp;M'!$B$1,MATCH(ER$10,'9-O&amp;M'!$B:$B,0)+9,2)</f>
        <v>#VALUE!</v>
      </c>
      <c r="FE624" s="423" t="e">
        <f ca="1">OFFSET('9-O&amp;M'!$B$1,MATCH(ER$10,'9-O&amp;M'!$B:$B,0)+10,2)</f>
        <v>#VALUE!</v>
      </c>
      <c r="FF624" s="423" t="e">
        <f ca="1">OFFSET('9-O&amp;M'!$B$1,MATCH(ER$10,'9-O&amp;M'!$B:$B,0)+11,2)</f>
        <v>#VALUE!</v>
      </c>
      <c r="FG624" s="423" t="e">
        <f t="shared" ca="1" si="4455"/>
        <v>#VALUE!</v>
      </c>
      <c r="FH624" s="167"/>
      <c r="FI624" s="166"/>
      <c r="FJ624" s="7" t="str">
        <f t="shared" ref="FJ624:FJ631" si="4566">IF($B624="","",$B624)</f>
        <v>9-O&amp;M</v>
      </c>
      <c r="FK624" s="641" t="str">
        <f t="shared" si="4456"/>
        <v>Total</v>
      </c>
      <c r="FL624" s="166" t="e">
        <f ca="1">OFFSET('9-O&amp;M'!$B$1,MATCH(FJ$10,'9-O&amp;M'!$B:$B,0)+12,2)</f>
        <v>#VALUE!</v>
      </c>
      <c r="FM624" s="166" t="e">
        <f ca="1">OFFSET('9-O&amp;M'!$B$1,MATCH(FJ$10,'9-O&amp;M'!$B:$B,0),2)</f>
        <v>#VALUE!</v>
      </c>
      <c r="FN624" s="166" t="e">
        <f ca="1">OFFSET('9-O&amp;M'!$B$1,MATCH(FJ$10,'9-O&amp;M'!$B:$B,0)+1,2)</f>
        <v>#VALUE!</v>
      </c>
      <c r="FO624" s="166" t="e">
        <f ca="1">OFFSET('9-O&amp;M'!$B$1,MATCH(FJ$10,'9-O&amp;M'!$B:$B,0)+2,2)</f>
        <v>#VALUE!</v>
      </c>
      <c r="FP624" s="166" t="e">
        <f ca="1">OFFSET('9-O&amp;M'!$B$1,MATCH(FJ$10,'9-O&amp;M'!$B:$B,0)+3,2)</f>
        <v>#VALUE!</v>
      </c>
      <c r="FQ624" s="166" t="e">
        <f ca="1">OFFSET('9-O&amp;M'!$B$1,MATCH(FJ$10,'9-O&amp;M'!$B:$B,0)+4,2)</f>
        <v>#VALUE!</v>
      </c>
      <c r="FR624" s="423" t="e">
        <f ca="1">OFFSET('9-O&amp;M'!$B$1,MATCH(FJ$10,'9-O&amp;M'!$B:$B,0)+5,2)</f>
        <v>#VALUE!</v>
      </c>
      <c r="FS624" s="423" t="e">
        <f ca="1">OFFSET('9-O&amp;M'!$B$1,MATCH(FJ$10,'9-O&amp;M'!$B:$B,0)+6,2)</f>
        <v>#VALUE!</v>
      </c>
      <c r="FT624" s="423" t="e">
        <f ca="1">OFFSET('9-O&amp;M'!$B$1,MATCH(FJ$10,'9-O&amp;M'!$B:$B,0)+7,2)</f>
        <v>#VALUE!</v>
      </c>
      <c r="FU624" s="423" t="e">
        <f ca="1">OFFSET('9-O&amp;M'!$B$1,MATCH(FJ$10,'9-O&amp;M'!$B:$B,0)+8,2)</f>
        <v>#VALUE!</v>
      </c>
      <c r="FV624" s="423" t="e">
        <f ca="1">OFFSET('9-O&amp;M'!$B$1,MATCH(FJ$10,'9-O&amp;M'!$B:$B,0)+9,2)</f>
        <v>#VALUE!</v>
      </c>
      <c r="FW624" s="423" t="e">
        <f ca="1">OFFSET('9-O&amp;M'!$B$1,MATCH(FJ$10,'9-O&amp;M'!$B:$B,0)+10,2)</f>
        <v>#VALUE!</v>
      </c>
      <c r="FX624" s="423" t="e">
        <f ca="1">OFFSET('9-O&amp;M'!$B$1,MATCH(FJ$10,'9-O&amp;M'!$B:$B,0)+11,2)</f>
        <v>#VALUE!</v>
      </c>
      <c r="FY624" s="423" t="e">
        <f t="shared" ca="1" si="4457"/>
        <v>#VALUE!</v>
      </c>
      <c r="FZ624" s="167"/>
      <c r="GA624" s="166"/>
      <c r="GB624" s="7" t="str">
        <f t="shared" ref="GB624:GB631" si="4567">IF($B624="","",$B624)</f>
        <v>9-O&amp;M</v>
      </c>
      <c r="GC624" s="641" t="str">
        <f t="shared" si="4458"/>
        <v>Total</v>
      </c>
      <c r="GD624" s="166" t="e">
        <f ca="1">OFFSET('9-O&amp;M'!$B$1,MATCH(GB$10,'9-O&amp;M'!$B:$B,0)+12,2)</f>
        <v>#VALUE!</v>
      </c>
      <c r="GE624" s="166" t="e">
        <f ca="1">OFFSET('9-O&amp;M'!$B$1,MATCH(GB$10,'9-O&amp;M'!$B:$B,0),2)</f>
        <v>#VALUE!</v>
      </c>
      <c r="GF624" s="166" t="e">
        <f ca="1">OFFSET('9-O&amp;M'!$B$1,MATCH(GB$10,'9-O&amp;M'!$B:$B,0)+1,2)</f>
        <v>#VALUE!</v>
      </c>
      <c r="GG624" s="166" t="e">
        <f ca="1">OFFSET('9-O&amp;M'!$B$1,MATCH(GB$10,'9-O&amp;M'!$B:$B,0)+2,2)</f>
        <v>#VALUE!</v>
      </c>
      <c r="GH624" s="166" t="e">
        <f ca="1">OFFSET('9-O&amp;M'!$B$1,MATCH(GB$10,'9-O&amp;M'!$B:$B,0)+3,2)</f>
        <v>#VALUE!</v>
      </c>
      <c r="GI624" s="166" t="e">
        <f ca="1">OFFSET('9-O&amp;M'!$B$1,MATCH(GB$10,'9-O&amp;M'!$B:$B,0)+4,2)</f>
        <v>#VALUE!</v>
      </c>
      <c r="GJ624" s="423" t="e">
        <f ca="1">OFFSET('9-O&amp;M'!$B$1,MATCH(GB$10,'9-O&amp;M'!$B:$B,0)+5,2)</f>
        <v>#VALUE!</v>
      </c>
      <c r="GK624" s="423" t="e">
        <f ca="1">OFFSET('9-O&amp;M'!$B$1,MATCH(GB$10,'9-O&amp;M'!$B:$B,0)+6,2)</f>
        <v>#VALUE!</v>
      </c>
      <c r="GL624" s="423" t="e">
        <f ca="1">OFFSET('9-O&amp;M'!$B$1,MATCH(GB$10,'9-O&amp;M'!$B:$B,0)+7,2)</f>
        <v>#VALUE!</v>
      </c>
      <c r="GM624" s="423" t="e">
        <f ca="1">OFFSET('9-O&amp;M'!$B$1,MATCH(GB$10,'9-O&amp;M'!$B:$B,0)+8,2)</f>
        <v>#VALUE!</v>
      </c>
      <c r="GN624" s="423" t="e">
        <f ca="1">OFFSET('9-O&amp;M'!$B$1,MATCH(GB$10,'9-O&amp;M'!$B:$B,0)+9,2)</f>
        <v>#VALUE!</v>
      </c>
      <c r="GO624" s="423" t="e">
        <f ca="1">OFFSET('9-O&amp;M'!$B$1,MATCH(GB$10,'9-O&amp;M'!$B:$B,0)+10,2)</f>
        <v>#VALUE!</v>
      </c>
      <c r="GP624" s="423" t="e">
        <f ca="1">OFFSET('9-O&amp;M'!$B$1,MATCH(GB$10,'9-O&amp;M'!$B:$B,0)+11,2)</f>
        <v>#VALUE!</v>
      </c>
      <c r="GQ624" s="423" t="e">
        <f t="shared" ca="1" si="4459"/>
        <v>#VALUE!</v>
      </c>
      <c r="GR624" s="167"/>
      <c r="GS624" s="166"/>
      <c r="GT624" s="7" t="str">
        <f t="shared" si="4427"/>
        <v>9-O&amp;M</v>
      </c>
      <c r="GU624" s="641" t="str">
        <f t="shared" si="4460"/>
        <v>Total</v>
      </c>
      <c r="GV624" s="166" t="e">
        <f ca="1">OFFSET('9-O&amp;M'!$B$1,MATCH(GT$10,'9-O&amp;M'!$B:$B,0)+12,2)</f>
        <v>#VALUE!</v>
      </c>
      <c r="GW624" s="166" t="e">
        <f ca="1">OFFSET('9-O&amp;M'!$B$1,MATCH(GT$10,'9-O&amp;M'!$B:$B,0),2)</f>
        <v>#VALUE!</v>
      </c>
      <c r="GX624" s="166" t="e">
        <f ca="1">OFFSET('9-O&amp;M'!$B$1,MATCH(GT$10,'9-O&amp;M'!$B:$B,0)+1,2)</f>
        <v>#VALUE!</v>
      </c>
      <c r="GY624" s="166" t="e">
        <f ca="1">OFFSET('9-O&amp;M'!$B$1,MATCH(GT$10,'9-O&amp;M'!$B:$B,0)+2,2)</f>
        <v>#VALUE!</v>
      </c>
      <c r="GZ624" s="166" t="e">
        <f ca="1">OFFSET('9-O&amp;M'!$B$1,MATCH(GT$10,'9-O&amp;M'!$B:$B,0)+3,2)</f>
        <v>#VALUE!</v>
      </c>
      <c r="HA624" s="166" t="e">
        <f ca="1">OFFSET('9-O&amp;M'!$B$1,MATCH(GT$10,'9-O&amp;M'!$B:$B,0)+4,2)</f>
        <v>#VALUE!</v>
      </c>
      <c r="HB624" s="423" t="e">
        <f ca="1">OFFSET('9-O&amp;M'!$B$1,MATCH(GT$10,'9-O&amp;M'!$B:$B,0)+5,2)</f>
        <v>#VALUE!</v>
      </c>
      <c r="HC624" s="423" t="e">
        <f ca="1">OFFSET('9-O&amp;M'!$B$1,MATCH(GT$10,'9-O&amp;M'!$B:$B,0)+6,2)</f>
        <v>#VALUE!</v>
      </c>
      <c r="HD624" s="423" t="e">
        <f ca="1">OFFSET('9-O&amp;M'!$B$1,MATCH(GT$10,'9-O&amp;M'!$B:$B,0)+7,2)</f>
        <v>#VALUE!</v>
      </c>
      <c r="HE624" s="423" t="e">
        <f ca="1">OFFSET('9-O&amp;M'!$B$1,MATCH(GT$10,'9-O&amp;M'!$B:$B,0)+8,2)</f>
        <v>#VALUE!</v>
      </c>
      <c r="HF624" s="423" t="e">
        <f ca="1">OFFSET('9-O&amp;M'!$B$1,MATCH(GT$10,'9-O&amp;M'!$B:$B,0)+9,2)</f>
        <v>#VALUE!</v>
      </c>
      <c r="HG624" s="423" t="e">
        <f ca="1">OFFSET('9-O&amp;M'!$B$1,MATCH(GT$10,'9-O&amp;M'!$B:$B,0)+10,2)</f>
        <v>#VALUE!</v>
      </c>
      <c r="HH624" s="423" t="e">
        <f ca="1">OFFSET('9-O&amp;M'!$B$1,MATCH(GT$10,'9-O&amp;M'!$B:$B,0)+11,2)</f>
        <v>#VALUE!</v>
      </c>
      <c r="HI624" s="423" t="e">
        <f t="shared" ca="1" si="4461"/>
        <v>#VALUE!</v>
      </c>
      <c r="HJ624" s="167"/>
      <c r="HK624" s="166"/>
      <c r="HL624" s="7" t="str">
        <f t="shared" ref="HL624:HL629" si="4568">IF($B624="","",$B624)</f>
        <v>9-O&amp;M</v>
      </c>
      <c r="HM624" s="641" t="str">
        <f t="shared" si="4462"/>
        <v>Total</v>
      </c>
      <c r="HN624" s="16" t="e">
        <f t="shared" ca="1" si="4429"/>
        <v>#VALUE!</v>
      </c>
      <c r="HO624" s="16" t="e">
        <f t="shared" ca="1" si="4430"/>
        <v>#VALUE!</v>
      </c>
      <c r="HP624" s="16" t="e">
        <f t="shared" ca="1" si="4431"/>
        <v>#VALUE!</v>
      </c>
      <c r="HQ624" s="16" t="e">
        <f t="shared" ca="1" si="4432"/>
        <v>#VALUE!</v>
      </c>
      <c r="HR624" s="16" t="e">
        <f t="shared" ca="1" si="4433"/>
        <v>#VALUE!</v>
      </c>
      <c r="HS624" s="16" t="e">
        <f t="shared" ca="1" si="4434"/>
        <v>#VALUE!</v>
      </c>
      <c r="HT624" s="16" t="e">
        <f t="shared" ca="1" si="4435"/>
        <v>#VALUE!</v>
      </c>
      <c r="HU624" s="16" t="e">
        <f t="shared" ca="1" si="4436"/>
        <v>#VALUE!</v>
      </c>
      <c r="HV624" s="16" t="e">
        <f t="shared" ca="1" si="4437"/>
        <v>#VALUE!</v>
      </c>
      <c r="HW624" s="16" t="e">
        <f t="shared" ca="1" si="4438"/>
        <v>#VALUE!</v>
      </c>
      <c r="HX624" s="16" t="e">
        <f t="shared" ca="1" si="4439"/>
        <v>#VALUE!</v>
      </c>
      <c r="HY624" s="16" t="e">
        <f t="shared" ca="1" si="4440"/>
        <v>#VALUE!</v>
      </c>
      <c r="HZ624" s="16" t="e">
        <f t="shared" ca="1" si="4441"/>
        <v>#VALUE!</v>
      </c>
      <c r="IB624" s="14"/>
      <c r="IC624" s="10"/>
      <c r="ID624" s="23"/>
      <c r="IF624" s="18"/>
      <c r="IP624" s="16"/>
      <c r="IQ624" s="14"/>
      <c r="IR624" s="10"/>
      <c r="IS624" s="23"/>
      <c r="IU624" s="18"/>
      <c r="JE624" s="16"/>
      <c r="JF624" s="14"/>
      <c r="JG624" s="10"/>
      <c r="JH624" s="23"/>
      <c r="JJ624" s="18"/>
      <c r="JT624" s="16"/>
      <c r="JU624" s="14"/>
      <c r="JV624" s="10"/>
      <c r="JW624" s="23"/>
      <c r="JY624" s="18"/>
      <c r="KI624" s="16"/>
      <c r="KJ624" s="14"/>
      <c r="KK624" s="10"/>
      <c r="KL624" s="23"/>
      <c r="KN624" s="18"/>
      <c r="KX624" s="16"/>
      <c r="KY624" s="14"/>
      <c r="KZ624" s="14"/>
      <c r="LA624" s="10"/>
      <c r="LB624" s="23"/>
      <c r="LD624" s="18"/>
      <c r="LN624" s="16"/>
      <c r="LO624" s="14"/>
      <c r="LP624" s="10"/>
      <c r="LQ624" s="23"/>
      <c r="LS624" s="18"/>
      <c r="MC624" s="16"/>
      <c r="MD624" s="14"/>
      <c r="ME624" s="10"/>
      <c r="MF624" s="23"/>
      <c r="MH624" s="18"/>
      <c r="MR624" s="16"/>
      <c r="MS624" s="14"/>
      <c r="MT624" s="10"/>
      <c r="MU624" s="23"/>
      <c r="MW624" s="18"/>
      <c r="NG624" s="16"/>
      <c r="NH624" s="14"/>
      <c r="NI624" s="10"/>
      <c r="NJ624" s="23"/>
      <c r="NL624" s="18"/>
      <c r="NV624" s="16"/>
      <c r="NW624" s="14"/>
      <c r="NX624" s="10"/>
      <c r="NY624" s="23"/>
      <c r="OA624" s="405"/>
      <c r="OB624" s="405"/>
      <c r="OC624" s="405"/>
      <c r="OD624" s="405"/>
      <c r="OE624" s="405"/>
      <c r="OF624" s="405"/>
      <c r="OG624" s="405"/>
      <c r="OH624" s="405"/>
      <c r="OI624" s="405"/>
      <c r="OJ624" s="405"/>
      <c r="OK624" s="14"/>
    </row>
    <row r="625" spans="2:401">
      <c r="B625" s="175" t="s">
        <v>413</v>
      </c>
      <c r="C625" s="654"/>
      <c r="D625" s="173" t="e">
        <f ca="1">+D624-D398</f>
        <v>#VALUE!</v>
      </c>
      <c r="E625" s="173" t="e">
        <f ca="1">+E624-E398</f>
        <v>#VALUE!</v>
      </c>
      <c r="F625" s="173" t="e">
        <f ca="1">+F624-F398</f>
        <v>#VALUE!</v>
      </c>
      <c r="G625" s="173"/>
      <c r="H625" s="173" t="e">
        <f t="shared" ref="H625:Q625" ca="1" si="4569">+H624-H398</f>
        <v>#VALUE!</v>
      </c>
      <c r="I625" s="174" t="e">
        <f t="shared" ca="1" si="4569"/>
        <v>#VALUE!</v>
      </c>
      <c r="J625" s="174" t="e">
        <f t="shared" ca="1" si="4569"/>
        <v>#VALUE!</v>
      </c>
      <c r="K625" s="174" t="e">
        <f t="shared" ca="1" si="4569"/>
        <v>#VALUE!</v>
      </c>
      <c r="L625" s="174" t="e">
        <f t="shared" ca="1" si="4569"/>
        <v>#VALUE!</v>
      </c>
      <c r="M625" s="174" t="e">
        <f t="shared" ca="1" si="4569"/>
        <v>#VALUE!</v>
      </c>
      <c r="N625" s="174" t="e">
        <f t="shared" ca="1" si="4569"/>
        <v>#VALUE!</v>
      </c>
      <c r="O625" s="174" t="e">
        <f t="shared" ca="1" si="4569"/>
        <v>#VALUE!</v>
      </c>
      <c r="P625" s="174" t="e">
        <f t="shared" ca="1" si="4569"/>
        <v>#VALUE!</v>
      </c>
      <c r="Q625" s="174" t="e">
        <f t="shared" ca="1" si="4569"/>
        <v>#VALUE!</v>
      </c>
      <c r="R625" s="423" t="e">
        <f t="shared" ca="1" si="4464"/>
        <v>#VALUE!</v>
      </c>
      <c r="S625" s="14"/>
      <c r="U625" s="175" t="str">
        <f t="shared" si="4414"/>
        <v>9-O&amp;M check s/b zero</v>
      </c>
      <c r="V625" s="654" t="str">
        <f t="shared" si="4442"/>
        <v/>
      </c>
      <c r="W625" s="173" t="e">
        <f ca="1">+W624-W398</f>
        <v>#VALUE!</v>
      </c>
      <c r="X625" s="173" t="e">
        <f ca="1">+X624-X398</f>
        <v>#VALUE!</v>
      </c>
      <c r="Y625" s="173" t="e">
        <f ca="1">+Y624-Y398</f>
        <v>#VALUE!</v>
      </c>
      <c r="Z625" s="173"/>
      <c r="AA625" s="173" t="e">
        <f t="shared" ref="AA625:AJ625" ca="1" si="4570">+AA624-AA398</f>
        <v>#VALUE!</v>
      </c>
      <c r="AB625" s="174" t="e">
        <f t="shared" ca="1" si="4570"/>
        <v>#VALUE!</v>
      </c>
      <c r="AC625" s="174" t="e">
        <f t="shared" ca="1" si="4570"/>
        <v>#VALUE!</v>
      </c>
      <c r="AD625" s="174" t="e">
        <f t="shared" ca="1" si="4570"/>
        <v>#VALUE!</v>
      </c>
      <c r="AE625" s="174" t="e">
        <f t="shared" ca="1" si="4570"/>
        <v>#VALUE!</v>
      </c>
      <c r="AF625" s="174" t="e">
        <f t="shared" ca="1" si="4570"/>
        <v>#VALUE!</v>
      </c>
      <c r="AG625" s="174" t="e">
        <f t="shared" ca="1" si="4570"/>
        <v>#VALUE!</v>
      </c>
      <c r="AH625" s="174" t="e">
        <f t="shared" ca="1" si="4570"/>
        <v>#VALUE!</v>
      </c>
      <c r="AI625" s="174" t="e">
        <f t="shared" ca="1" si="4570"/>
        <v>#VALUE!</v>
      </c>
      <c r="AJ625" s="174" t="e">
        <f t="shared" ca="1" si="4570"/>
        <v>#VALUE!</v>
      </c>
      <c r="AK625" s="423" t="e">
        <f t="shared" ca="1" si="4443"/>
        <v>#VALUE!</v>
      </c>
      <c r="AL625" s="14"/>
      <c r="AM625" s="166"/>
      <c r="AN625" s="135" t="str">
        <f t="shared" si="4416"/>
        <v>9-O&amp;M check s/b zero</v>
      </c>
      <c r="AO625" s="654" t="str">
        <f t="shared" si="4444"/>
        <v/>
      </c>
      <c r="AP625" s="173" t="e">
        <f t="shared" ref="AP625:BB625" ca="1" si="4571">+AP624-AP398</f>
        <v>#VALUE!</v>
      </c>
      <c r="AQ625" s="173" t="e">
        <f t="shared" ca="1" si="4571"/>
        <v>#VALUE!</v>
      </c>
      <c r="AR625" s="173" t="e">
        <f t="shared" ca="1" si="4571"/>
        <v>#VALUE!</v>
      </c>
      <c r="AS625" s="173" t="e">
        <f t="shared" ca="1" si="4571"/>
        <v>#VALUE!</v>
      </c>
      <c r="AT625" s="173" t="e">
        <f t="shared" ca="1" si="4571"/>
        <v>#VALUE!</v>
      </c>
      <c r="AU625" s="173" t="e">
        <f t="shared" ca="1" si="4571"/>
        <v>#VALUE!</v>
      </c>
      <c r="AV625" s="174" t="e">
        <f t="shared" ca="1" si="4571"/>
        <v>#VALUE!</v>
      </c>
      <c r="AW625" s="174" t="e">
        <f t="shared" ca="1" si="4571"/>
        <v>#VALUE!</v>
      </c>
      <c r="AX625" s="174" t="e">
        <f t="shared" ca="1" si="4571"/>
        <v>#VALUE!</v>
      </c>
      <c r="AY625" s="174" t="e">
        <f t="shared" ca="1" si="4571"/>
        <v>#VALUE!</v>
      </c>
      <c r="AZ625" s="174" t="e">
        <f t="shared" ca="1" si="4571"/>
        <v>#VALUE!</v>
      </c>
      <c r="BA625" s="174" t="e">
        <f t="shared" ca="1" si="4571"/>
        <v>#VALUE!</v>
      </c>
      <c r="BB625" s="174" t="e">
        <f t="shared" ca="1" si="4571"/>
        <v>#VALUE!</v>
      </c>
      <c r="BC625" s="423" t="e">
        <f t="shared" ca="1" si="4417"/>
        <v>#VALUE!</v>
      </c>
      <c r="BD625" s="14"/>
      <c r="BE625" s="166"/>
      <c r="BF625" s="135" t="str">
        <f t="shared" si="4560"/>
        <v>9-O&amp;M check s/b zero</v>
      </c>
      <c r="BG625" s="654" t="str">
        <f t="shared" si="4445"/>
        <v/>
      </c>
      <c r="BH625" s="173" t="e">
        <f t="shared" ref="BH625:BT625" ca="1" si="4572">+BH624-BH398</f>
        <v>#VALUE!</v>
      </c>
      <c r="BI625" s="173" t="e">
        <f t="shared" ca="1" si="4572"/>
        <v>#VALUE!</v>
      </c>
      <c r="BJ625" s="173" t="e">
        <f t="shared" ca="1" si="4572"/>
        <v>#VALUE!</v>
      </c>
      <c r="BK625" s="173" t="e">
        <f t="shared" ca="1" si="4572"/>
        <v>#VALUE!</v>
      </c>
      <c r="BL625" s="173" t="e">
        <f t="shared" ca="1" si="4572"/>
        <v>#VALUE!</v>
      </c>
      <c r="BM625" s="173" t="e">
        <f t="shared" ca="1" si="4572"/>
        <v>#VALUE!</v>
      </c>
      <c r="BN625" s="174" t="e">
        <f t="shared" ca="1" si="4572"/>
        <v>#VALUE!</v>
      </c>
      <c r="BO625" s="174" t="e">
        <f t="shared" ca="1" si="4572"/>
        <v>#VALUE!</v>
      </c>
      <c r="BP625" s="174" t="e">
        <f t="shared" ca="1" si="4572"/>
        <v>#VALUE!</v>
      </c>
      <c r="BQ625" s="174" t="e">
        <f t="shared" ca="1" si="4572"/>
        <v>#VALUE!</v>
      </c>
      <c r="BR625" s="174" t="e">
        <f t="shared" ca="1" si="4572"/>
        <v>#VALUE!</v>
      </c>
      <c r="BS625" s="174" t="e">
        <f t="shared" ca="1" si="4572"/>
        <v>#VALUE!</v>
      </c>
      <c r="BT625" s="174" t="e">
        <f t="shared" ca="1" si="4572"/>
        <v>#VALUE!</v>
      </c>
      <c r="BU625" s="423" t="e">
        <f t="shared" ca="1" si="4419"/>
        <v>#VALUE!</v>
      </c>
      <c r="BV625" s="14"/>
      <c r="BW625" s="166"/>
      <c r="BX625" s="135" t="str">
        <f t="shared" si="4561"/>
        <v>9-O&amp;M check s/b zero</v>
      </c>
      <c r="BY625" s="654" t="str">
        <f t="shared" si="4446"/>
        <v/>
      </c>
      <c r="BZ625" s="173" t="e">
        <f t="shared" ref="BZ625:CL625" ca="1" si="4573">+BZ624-BZ398</f>
        <v>#VALUE!</v>
      </c>
      <c r="CA625" s="173" t="e">
        <f t="shared" ca="1" si="4573"/>
        <v>#VALUE!</v>
      </c>
      <c r="CB625" s="173" t="e">
        <f t="shared" ca="1" si="4573"/>
        <v>#VALUE!</v>
      </c>
      <c r="CC625" s="173" t="e">
        <f t="shared" ca="1" si="4573"/>
        <v>#VALUE!</v>
      </c>
      <c r="CD625" s="173" t="e">
        <f t="shared" ca="1" si="4573"/>
        <v>#VALUE!</v>
      </c>
      <c r="CE625" s="173" t="e">
        <f t="shared" ca="1" si="4573"/>
        <v>#VALUE!</v>
      </c>
      <c r="CF625" s="174" t="e">
        <f t="shared" ca="1" si="4573"/>
        <v>#VALUE!</v>
      </c>
      <c r="CG625" s="174" t="e">
        <f t="shared" ca="1" si="4573"/>
        <v>#VALUE!</v>
      </c>
      <c r="CH625" s="174" t="e">
        <f t="shared" ca="1" si="4573"/>
        <v>#VALUE!</v>
      </c>
      <c r="CI625" s="174" t="e">
        <f t="shared" ca="1" si="4573"/>
        <v>#VALUE!</v>
      </c>
      <c r="CJ625" s="174" t="e">
        <f t="shared" ca="1" si="4573"/>
        <v>#VALUE!</v>
      </c>
      <c r="CK625" s="174" t="e">
        <f t="shared" ca="1" si="4573"/>
        <v>#VALUE!</v>
      </c>
      <c r="CL625" s="174" t="e">
        <f t="shared" ca="1" si="4573"/>
        <v>#VALUE!</v>
      </c>
      <c r="CM625" s="423" t="e">
        <f t="shared" ca="1" si="4447"/>
        <v>#VALUE!</v>
      </c>
      <c r="CN625" s="167"/>
      <c r="CO625" s="166"/>
      <c r="CP625" s="135" t="str">
        <f t="shared" si="4562"/>
        <v>9-O&amp;M check s/b zero</v>
      </c>
      <c r="CQ625" s="654" t="str">
        <f t="shared" si="4448"/>
        <v/>
      </c>
      <c r="CR625" s="173" t="e">
        <f t="shared" ref="CR625:DD625" ca="1" si="4574">+CR624-CR398</f>
        <v>#VALUE!</v>
      </c>
      <c r="CS625" s="173" t="e">
        <f t="shared" ca="1" si="4574"/>
        <v>#VALUE!</v>
      </c>
      <c r="CT625" s="173" t="e">
        <f t="shared" ca="1" si="4574"/>
        <v>#VALUE!</v>
      </c>
      <c r="CU625" s="173" t="e">
        <f t="shared" ca="1" si="4574"/>
        <v>#VALUE!</v>
      </c>
      <c r="CV625" s="173" t="e">
        <f t="shared" ca="1" si="4574"/>
        <v>#VALUE!</v>
      </c>
      <c r="CW625" s="173" t="e">
        <f t="shared" ca="1" si="4574"/>
        <v>#VALUE!</v>
      </c>
      <c r="CX625" s="174" t="e">
        <f t="shared" ca="1" si="4574"/>
        <v>#VALUE!</v>
      </c>
      <c r="CY625" s="174" t="e">
        <f t="shared" ca="1" si="4574"/>
        <v>#VALUE!</v>
      </c>
      <c r="CZ625" s="174" t="e">
        <f t="shared" ca="1" si="4574"/>
        <v>#VALUE!</v>
      </c>
      <c r="DA625" s="174" t="e">
        <f t="shared" ca="1" si="4574"/>
        <v>#VALUE!</v>
      </c>
      <c r="DB625" s="174" t="e">
        <f t="shared" ca="1" si="4574"/>
        <v>#VALUE!</v>
      </c>
      <c r="DC625" s="174" t="e">
        <f t="shared" ca="1" si="4574"/>
        <v>#VALUE!</v>
      </c>
      <c r="DD625" s="174" t="e">
        <f t="shared" ca="1" si="4574"/>
        <v>#VALUE!</v>
      </c>
      <c r="DE625" s="423" t="e">
        <f t="shared" ca="1" si="4449"/>
        <v>#VALUE!</v>
      </c>
      <c r="DF625" s="167"/>
      <c r="DG625" s="166"/>
      <c r="DH625" s="135" t="str">
        <f t="shared" si="4563"/>
        <v>9-O&amp;M check s/b zero</v>
      </c>
      <c r="DI625" s="654" t="str">
        <f t="shared" si="4450"/>
        <v/>
      </c>
      <c r="DJ625" s="173" t="e">
        <f t="shared" ref="DJ625:DV625" ca="1" si="4575">+DJ624-DJ398</f>
        <v>#VALUE!</v>
      </c>
      <c r="DK625" s="173" t="e">
        <f t="shared" ca="1" si="4575"/>
        <v>#VALUE!</v>
      </c>
      <c r="DL625" s="173" t="e">
        <f t="shared" ca="1" si="4575"/>
        <v>#VALUE!</v>
      </c>
      <c r="DM625" s="173" t="e">
        <f t="shared" ca="1" si="4575"/>
        <v>#VALUE!</v>
      </c>
      <c r="DN625" s="173" t="e">
        <f t="shared" ca="1" si="4575"/>
        <v>#VALUE!</v>
      </c>
      <c r="DO625" s="173" t="e">
        <f t="shared" ca="1" si="4575"/>
        <v>#VALUE!</v>
      </c>
      <c r="DP625" s="174" t="e">
        <f t="shared" ca="1" si="4575"/>
        <v>#VALUE!</v>
      </c>
      <c r="DQ625" s="174" t="e">
        <f t="shared" ca="1" si="4575"/>
        <v>#VALUE!</v>
      </c>
      <c r="DR625" s="174" t="e">
        <f t="shared" ca="1" si="4575"/>
        <v>#VALUE!</v>
      </c>
      <c r="DS625" s="174" t="e">
        <f t="shared" ca="1" si="4575"/>
        <v>#VALUE!</v>
      </c>
      <c r="DT625" s="174" t="e">
        <f t="shared" ca="1" si="4575"/>
        <v>#VALUE!</v>
      </c>
      <c r="DU625" s="174" t="e">
        <f t="shared" ca="1" si="4575"/>
        <v>#VALUE!</v>
      </c>
      <c r="DV625" s="174" t="e">
        <f t="shared" ca="1" si="4575"/>
        <v>#VALUE!</v>
      </c>
      <c r="DW625" s="423" t="e">
        <f t="shared" ca="1" si="4451"/>
        <v>#VALUE!</v>
      </c>
      <c r="DX625" s="167"/>
      <c r="DY625" s="166"/>
      <c r="DZ625" s="135" t="str">
        <f t="shared" si="4564"/>
        <v>9-O&amp;M check s/b zero</v>
      </c>
      <c r="EA625" s="654" t="str">
        <f t="shared" si="4452"/>
        <v/>
      </c>
      <c r="EB625" s="173" t="e">
        <f t="shared" ref="EB625:EN625" ca="1" si="4576">+EB624-EB398</f>
        <v>#VALUE!</v>
      </c>
      <c r="EC625" s="173" t="e">
        <f t="shared" ca="1" si="4576"/>
        <v>#VALUE!</v>
      </c>
      <c r="ED625" s="173" t="e">
        <f t="shared" ca="1" si="4576"/>
        <v>#VALUE!</v>
      </c>
      <c r="EE625" s="173" t="e">
        <f t="shared" ca="1" si="4576"/>
        <v>#VALUE!</v>
      </c>
      <c r="EF625" s="173" t="e">
        <f t="shared" ca="1" si="4576"/>
        <v>#VALUE!</v>
      </c>
      <c r="EG625" s="173" t="e">
        <f t="shared" ca="1" si="4576"/>
        <v>#VALUE!</v>
      </c>
      <c r="EH625" s="174" t="e">
        <f t="shared" ca="1" si="4576"/>
        <v>#VALUE!</v>
      </c>
      <c r="EI625" s="174" t="e">
        <f t="shared" ca="1" si="4576"/>
        <v>#VALUE!</v>
      </c>
      <c r="EJ625" s="174" t="e">
        <f t="shared" ca="1" si="4576"/>
        <v>#VALUE!</v>
      </c>
      <c r="EK625" s="174" t="e">
        <f t="shared" ca="1" si="4576"/>
        <v>#VALUE!</v>
      </c>
      <c r="EL625" s="174" t="e">
        <f t="shared" ca="1" si="4576"/>
        <v>#VALUE!</v>
      </c>
      <c r="EM625" s="174" t="e">
        <f t="shared" ca="1" si="4576"/>
        <v>#VALUE!</v>
      </c>
      <c r="EN625" s="174" t="e">
        <f t="shared" ca="1" si="4576"/>
        <v>#VALUE!</v>
      </c>
      <c r="EO625" s="423" t="e">
        <f t="shared" ca="1" si="4453"/>
        <v>#VALUE!</v>
      </c>
      <c r="EP625" s="167"/>
      <c r="EQ625" s="166"/>
      <c r="ER625" s="135" t="str">
        <f t="shared" si="4565"/>
        <v>9-O&amp;M check s/b zero</v>
      </c>
      <c r="ES625" s="654" t="str">
        <f t="shared" si="4454"/>
        <v/>
      </c>
      <c r="ET625" s="173" t="e">
        <f t="shared" ref="ET625:FF625" ca="1" si="4577">+ET624-ET398</f>
        <v>#VALUE!</v>
      </c>
      <c r="EU625" s="173" t="e">
        <f t="shared" ca="1" si="4577"/>
        <v>#VALUE!</v>
      </c>
      <c r="EV625" s="173" t="e">
        <f t="shared" ca="1" si="4577"/>
        <v>#VALUE!</v>
      </c>
      <c r="EW625" s="173" t="e">
        <f t="shared" ca="1" si="4577"/>
        <v>#VALUE!</v>
      </c>
      <c r="EX625" s="173" t="e">
        <f t="shared" ca="1" si="4577"/>
        <v>#VALUE!</v>
      </c>
      <c r="EY625" s="173" t="e">
        <f t="shared" ca="1" si="4577"/>
        <v>#VALUE!</v>
      </c>
      <c r="EZ625" s="174" t="e">
        <f t="shared" ca="1" si="4577"/>
        <v>#VALUE!</v>
      </c>
      <c r="FA625" s="174" t="e">
        <f t="shared" ca="1" si="4577"/>
        <v>#VALUE!</v>
      </c>
      <c r="FB625" s="174" t="e">
        <f t="shared" ca="1" si="4577"/>
        <v>#VALUE!</v>
      </c>
      <c r="FC625" s="174" t="e">
        <f t="shared" ca="1" si="4577"/>
        <v>#VALUE!</v>
      </c>
      <c r="FD625" s="174" t="e">
        <f t="shared" ca="1" si="4577"/>
        <v>#VALUE!</v>
      </c>
      <c r="FE625" s="174" t="e">
        <f t="shared" ca="1" si="4577"/>
        <v>#VALUE!</v>
      </c>
      <c r="FF625" s="174" t="e">
        <f t="shared" ca="1" si="4577"/>
        <v>#VALUE!</v>
      </c>
      <c r="FG625" s="423" t="e">
        <f t="shared" ca="1" si="4455"/>
        <v>#VALUE!</v>
      </c>
      <c r="FH625" s="167"/>
      <c r="FI625" s="166"/>
      <c r="FJ625" s="135" t="str">
        <f t="shared" si="4566"/>
        <v>9-O&amp;M check s/b zero</v>
      </c>
      <c r="FK625" s="654" t="str">
        <f t="shared" si="4456"/>
        <v/>
      </c>
      <c r="FL625" s="173" t="e">
        <f t="shared" ref="FL625:FX625" ca="1" si="4578">+FL624-FL398</f>
        <v>#VALUE!</v>
      </c>
      <c r="FM625" s="173" t="e">
        <f t="shared" ca="1" si="4578"/>
        <v>#VALUE!</v>
      </c>
      <c r="FN625" s="173" t="e">
        <f t="shared" ca="1" si="4578"/>
        <v>#VALUE!</v>
      </c>
      <c r="FO625" s="173" t="e">
        <f t="shared" ca="1" si="4578"/>
        <v>#VALUE!</v>
      </c>
      <c r="FP625" s="173" t="e">
        <f t="shared" ca="1" si="4578"/>
        <v>#VALUE!</v>
      </c>
      <c r="FQ625" s="173" t="e">
        <f t="shared" ca="1" si="4578"/>
        <v>#VALUE!</v>
      </c>
      <c r="FR625" s="174" t="e">
        <f t="shared" ca="1" si="4578"/>
        <v>#VALUE!</v>
      </c>
      <c r="FS625" s="174" t="e">
        <f t="shared" ca="1" si="4578"/>
        <v>#VALUE!</v>
      </c>
      <c r="FT625" s="174" t="e">
        <f t="shared" ca="1" si="4578"/>
        <v>#VALUE!</v>
      </c>
      <c r="FU625" s="174" t="e">
        <f t="shared" ca="1" si="4578"/>
        <v>#VALUE!</v>
      </c>
      <c r="FV625" s="174" t="e">
        <f t="shared" ca="1" si="4578"/>
        <v>#VALUE!</v>
      </c>
      <c r="FW625" s="174" t="e">
        <f t="shared" ca="1" si="4578"/>
        <v>#VALUE!</v>
      </c>
      <c r="FX625" s="174" t="e">
        <f t="shared" ca="1" si="4578"/>
        <v>#VALUE!</v>
      </c>
      <c r="FY625" s="423" t="e">
        <f t="shared" ca="1" si="4457"/>
        <v>#VALUE!</v>
      </c>
      <c r="FZ625" s="167"/>
      <c r="GA625" s="166"/>
      <c r="GB625" s="135" t="str">
        <f t="shared" si="4567"/>
        <v>9-O&amp;M check s/b zero</v>
      </c>
      <c r="GC625" s="654" t="str">
        <f t="shared" si="4458"/>
        <v/>
      </c>
      <c r="GD625" s="173" t="e">
        <f t="shared" ref="GD625:GP625" ca="1" si="4579">+GD624-GD398</f>
        <v>#VALUE!</v>
      </c>
      <c r="GE625" s="173" t="e">
        <f t="shared" ca="1" si="4579"/>
        <v>#VALUE!</v>
      </c>
      <c r="GF625" s="173" t="e">
        <f t="shared" ca="1" si="4579"/>
        <v>#VALUE!</v>
      </c>
      <c r="GG625" s="173" t="e">
        <f t="shared" ca="1" si="4579"/>
        <v>#VALUE!</v>
      </c>
      <c r="GH625" s="173" t="e">
        <f t="shared" ca="1" si="4579"/>
        <v>#VALUE!</v>
      </c>
      <c r="GI625" s="173" t="e">
        <f t="shared" ca="1" si="4579"/>
        <v>#VALUE!</v>
      </c>
      <c r="GJ625" s="174" t="e">
        <f t="shared" ca="1" si="4579"/>
        <v>#VALUE!</v>
      </c>
      <c r="GK625" s="174" t="e">
        <f t="shared" ca="1" si="4579"/>
        <v>#VALUE!</v>
      </c>
      <c r="GL625" s="174" t="e">
        <f t="shared" ca="1" si="4579"/>
        <v>#VALUE!</v>
      </c>
      <c r="GM625" s="174" t="e">
        <f t="shared" ca="1" si="4579"/>
        <v>#VALUE!</v>
      </c>
      <c r="GN625" s="174" t="e">
        <f t="shared" ca="1" si="4579"/>
        <v>#VALUE!</v>
      </c>
      <c r="GO625" s="174" t="e">
        <f t="shared" ca="1" si="4579"/>
        <v>#VALUE!</v>
      </c>
      <c r="GP625" s="174" t="e">
        <f t="shared" ca="1" si="4579"/>
        <v>#VALUE!</v>
      </c>
      <c r="GQ625" s="423" t="e">
        <f t="shared" ca="1" si="4459"/>
        <v>#VALUE!</v>
      </c>
      <c r="GR625" s="167"/>
      <c r="GS625" s="166"/>
      <c r="GT625" s="135" t="str">
        <f t="shared" si="4427"/>
        <v>9-O&amp;M check s/b zero</v>
      </c>
      <c r="GU625" s="654" t="str">
        <f t="shared" si="4460"/>
        <v/>
      </c>
      <c r="GV625" s="173" t="e">
        <f t="shared" ref="GV625:HH625" ca="1" si="4580">+GV624-GV398</f>
        <v>#VALUE!</v>
      </c>
      <c r="GW625" s="173" t="e">
        <f t="shared" ca="1" si="4580"/>
        <v>#VALUE!</v>
      </c>
      <c r="GX625" s="173" t="e">
        <f t="shared" ca="1" si="4580"/>
        <v>#VALUE!</v>
      </c>
      <c r="GY625" s="173" t="e">
        <f t="shared" ca="1" si="4580"/>
        <v>#VALUE!</v>
      </c>
      <c r="GZ625" s="173" t="e">
        <f t="shared" ca="1" si="4580"/>
        <v>#VALUE!</v>
      </c>
      <c r="HA625" s="173" t="e">
        <f t="shared" ca="1" si="4580"/>
        <v>#VALUE!</v>
      </c>
      <c r="HB625" s="174" t="e">
        <f t="shared" ca="1" si="4580"/>
        <v>#VALUE!</v>
      </c>
      <c r="HC625" s="174" t="e">
        <f t="shared" ca="1" si="4580"/>
        <v>#VALUE!</v>
      </c>
      <c r="HD625" s="174" t="e">
        <f t="shared" ca="1" si="4580"/>
        <v>#VALUE!</v>
      </c>
      <c r="HE625" s="174" t="e">
        <f t="shared" ca="1" si="4580"/>
        <v>#VALUE!</v>
      </c>
      <c r="HF625" s="174" t="e">
        <f t="shared" ca="1" si="4580"/>
        <v>#VALUE!</v>
      </c>
      <c r="HG625" s="174" t="e">
        <f t="shared" ca="1" si="4580"/>
        <v>#VALUE!</v>
      </c>
      <c r="HH625" s="174" t="e">
        <f t="shared" ca="1" si="4580"/>
        <v>#VALUE!</v>
      </c>
      <c r="HI625" s="423" t="e">
        <f t="shared" ca="1" si="4461"/>
        <v>#VALUE!</v>
      </c>
      <c r="HJ625" s="167"/>
      <c r="HK625" s="166"/>
      <c r="HL625" s="135" t="str">
        <f t="shared" si="4568"/>
        <v>9-O&amp;M check s/b zero</v>
      </c>
      <c r="HM625" s="654" t="str">
        <f t="shared" si="4462"/>
        <v/>
      </c>
      <c r="HN625" s="16" t="e">
        <f t="shared" ca="1" si="4429"/>
        <v>#VALUE!</v>
      </c>
      <c r="HO625" s="16" t="e">
        <f t="shared" ca="1" si="4430"/>
        <v>#VALUE!</v>
      </c>
      <c r="HP625" s="16" t="e">
        <f t="shared" ca="1" si="4431"/>
        <v>#VALUE!</v>
      </c>
      <c r="HQ625" s="16" t="e">
        <f t="shared" ca="1" si="4432"/>
        <v>#VALUE!</v>
      </c>
      <c r="HR625" s="16" t="e">
        <f t="shared" ca="1" si="4433"/>
        <v>#VALUE!</v>
      </c>
      <c r="HS625" s="16" t="e">
        <f t="shared" ca="1" si="4434"/>
        <v>#VALUE!</v>
      </c>
      <c r="HT625" s="16" t="e">
        <f t="shared" ca="1" si="4435"/>
        <v>#VALUE!</v>
      </c>
      <c r="HU625" s="16" t="e">
        <f t="shared" ca="1" si="4436"/>
        <v>#VALUE!</v>
      </c>
      <c r="HV625" s="16" t="e">
        <f t="shared" ca="1" si="4437"/>
        <v>#VALUE!</v>
      </c>
      <c r="HW625" s="16" t="e">
        <f t="shared" ca="1" si="4438"/>
        <v>#VALUE!</v>
      </c>
      <c r="HX625" s="16" t="e">
        <f t="shared" ca="1" si="4439"/>
        <v>#VALUE!</v>
      </c>
      <c r="HY625" s="16" t="e">
        <f t="shared" ca="1" si="4440"/>
        <v>#VALUE!</v>
      </c>
      <c r="HZ625" s="16" t="e">
        <f t="shared" ca="1" si="4441"/>
        <v>#VALUE!</v>
      </c>
      <c r="IB625" s="14"/>
      <c r="IC625" s="10"/>
      <c r="ID625" s="23"/>
      <c r="IF625" s="18"/>
      <c r="IP625" s="16"/>
      <c r="IQ625" s="14"/>
      <c r="IR625" s="10"/>
      <c r="IS625" s="23"/>
      <c r="IU625" s="18"/>
      <c r="JE625" s="16"/>
      <c r="JF625" s="14"/>
      <c r="JG625" s="10"/>
      <c r="JH625" s="23"/>
      <c r="JJ625" s="18"/>
      <c r="JT625" s="16"/>
      <c r="JU625" s="14"/>
      <c r="JV625" s="10"/>
      <c r="JW625" s="23"/>
      <c r="JY625" s="18"/>
      <c r="KI625" s="16"/>
      <c r="KJ625" s="14"/>
      <c r="KK625" s="10"/>
      <c r="KL625" s="23"/>
      <c r="KN625" s="18"/>
      <c r="KX625" s="16"/>
      <c r="KY625" s="14"/>
      <c r="KZ625" s="14"/>
      <c r="LA625" s="10"/>
      <c r="LB625" s="23"/>
      <c r="LD625" s="18"/>
      <c r="LN625" s="16"/>
      <c r="LO625" s="14"/>
      <c r="LP625" s="10"/>
      <c r="LQ625" s="23"/>
      <c r="LS625" s="18"/>
      <c r="MC625" s="16"/>
      <c r="MD625" s="14"/>
      <c r="ME625" s="10"/>
      <c r="MF625" s="23"/>
      <c r="MH625" s="18"/>
      <c r="MR625" s="16"/>
      <c r="MS625" s="14"/>
      <c r="MT625" s="10"/>
      <c r="MU625" s="23"/>
      <c r="MW625" s="18"/>
      <c r="NG625" s="16"/>
      <c r="NH625" s="14"/>
      <c r="NI625" s="10"/>
      <c r="NJ625" s="23"/>
      <c r="NL625" s="18"/>
      <c r="NV625" s="16"/>
      <c r="NW625" s="14"/>
      <c r="NX625" s="10"/>
      <c r="NY625" s="23"/>
      <c r="OA625" s="405"/>
      <c r="OB625" s="405"/>
      <c r="OC625" s="405"/>
      <c r="OD625" s="405"/>
      <c r="OE625" s="405"/>
      <c r="OF625" s="405"/>
      <c r="OG625" s="405"/>
      <c r="OH625" s="405"/>
      <c r="OI625" s="405"/>
      <c r="OJ625" s="405"/>
      <c r="OK625" s="14"/>
    </row>
    <row r="626" spans="2:401">
      <c r="B626" s="7" t="s">
        <v>414</v>
      </c>
      <c r="C626" s="641" t="s">
        <v>126</v>
      </c>
      <c r="D626" s="166" t="e">
        <f ca="1">VLOOKUP("Total System per Books",'10-Depr Exp'!$B$7:$AN$532,MATCH(C626,'10-Depr Exp'!$B$7:$AN$7,0),FALSE)</f>
        <v>#VALUE!</v>
      </c>
      <c r="E626" s="166" t="e">
        <f ca="1">VLOOKUP("Total System Adjustments",'10-Depr Exp'!$B$7:$AC$532,MATCH(C626,'10-Depr Exp'!$B$7:$AC$7,0),FALSE)</f>
        <v>#VALUE!</v>
      </c>
      <c r="F626" s="166" t="e">
        <f ca="1">VLOOKUP("Total System Adjusted",'10-Depr Exp'!$B$7:$AC$532,MATCH(C626,'10-Depr Exp'!$B$7:$AC$7,0),FALSE)</f>
        <v>#VALUE!</v>
      </c>
      <c r="G626" s="166"/>
      <c r="H626" s="166" t="e">
        <f ca="1">VLOOKUP("Total Retail Adjusted",'10-Depr Exp'!$B$7:$AC$532,2,FALSE)</f>
        <v>#VALUE!</v>
      </c>
      <c r="I626" s="423" t="e">
        <f ca="1">OFFSET('10-Depr Exp'!$B$1,MATCH("Retail by Class",'10-Depr Exp'!$B:$B,0)+I$609,1)</f>
        <v>#VALUE!</v>
      </c>
      <c r="J626" s="423" t="e">
        <f ca="1">OFFSET('10-Depr Exp'!$B$1,MATCH("Retail by Class",'10-Depr Exp'!$B:$B,0)+J$609,1)</f>
        <v>#VALUE!</v>
      </c>
      <c r="K626" s="423" t="e">
        <f ca="1">OFFSET('10-Depr Exp'!$B$1,MATCH("Retail by Class",'10-Depr Exp'!$B:$B,0)+K$609,1)</f>
        <v>#VALUE!</v>
      </c>
      <c r="L626" s="423" t="e">
        <f ca="1">OFFSET('10-Depr Exp'!$B$1,MATCH("Retail by Class",'10-Depr Exp'!$B:$B,0)+L$609,1)</f>
        <v>#VALUE!</v>
      </c>
      <c r="M626" s="423" t="e">
        <f ca="1">OFFSET('10-Depr Exp'!$B$1,MATCH("Retail by Class",'10-Depr Exp'!$B:$B,0)+M$609,1)</f>
        <v>#VALUE!</v>
      </c>
      <c r="N626" s="423" t="e">
        <f ca="1">OFFSET('10-Depr Exp'!$B$1,MATCH("Retail by Class",'10-Depr Exp'!$B:$B,0)+N$609,1)</f>
        <v>#VALUE!</v>
      </c>
      <c r="O626" s="423" t="e">
        <f ca="1">OFFSET('10-Depr Exp'!$B$1,MATCH("Retail by Class",'10-Depr Exp'!$B:$B,0)+O$609,1)</f>
        <v>#VALUE!</v>
      </c>
      <c r="P626" s="423" t="e">
        <f ca="1">OFFSET('10-Depr Exp'!$B$1,MATCH("Retail by Class",'10-Depr Exp'!$B:$B,0)+P$609,1)</f>
        <v>#VALUE!</v>
      </c>
      <c r="Q626" s="423" t="e">
        <f ca="1">OFFSET('10-Depr Exp'!$B$1,MATCH("Retail by Class",'10-Depr Exp'!$B:$B,0)+Q$609,1)</f>
        <v>#VALUE!</v>
      </c>
      <c r="R626" s="423" t="e">
        <f t="shared" ca="1" si="4464"/>
        <v>#VALUE!</v>
      </c>
      <c r="S626" s="14"/>
      <c r="U626" s="7" t="str">
        <f t="shared" ref="U626:U631" si="4581">IF($B626="","",$B626)</f>
        <v>10-Depr Exp</v>
      </c>
      <c r="V626" s="641" t="str">
        <f t="shared" si="4442"/>
        <v>Total</v>
      </c>
      <c r="W626" s="166" t="e">
        <f ca="1">VLOOKUP("Total System per Books",'10-Depr Exp'!$B$7:$AN$532,MATCH(V626,'10-Depr Exp'!$B$7:$AN$7,0),FALSE)</f>
        <v>#VALUE!</v>
      </c>
      <c r="X626" s="166" t="e">
        <f ca="1">VLOOKUP("Total System Adjustments",'10-Depr Exp'!$B$7:$AC$532,MATCH(V626,'10-Depr Exp'!$B$7:$AC$7,0),FALSE)</f>
        <v>#VALUE!</v>
      </c>
      <c r="Y626" s="166" t="e">
        <f ca="1">VLOOKUP("Total System Adjusted",'10-Depr Exp'!$B$7:$AC$532,MATCH(V626,'10-Depr Exp'!$B$7:$AC$7,0),FALSE)</f>
        <v>#VALUE!</v>
      </c>
      <c r="Z626" s="166"/>
      <c r="AA626" s="166" t="e">
        <f ca="1">VLOOKUP("Total Retail Adjusted",'10-Depr Exp'!$B$7:$AC$532,2,FALSE)</f>
        <v>#VALUE!</v>
      </c>
      <c r="AB626" s="423" t="e">
        <f ca="1">OFFSET('10-Depr Exp'!$B$1,MATCH("Retail by Class",'10-Depr Exp'!$B:$B,0)+AB$609,1)</f>
        <v>#VALUE!</v>
      </c>
      <c r="AC626" s="423" t="e">
        <f ca="1">OFFSET('10-Depr Exp'!$B$1,MATCH("Retail by Class",'10-Depr Exp'!$B:$B,0)+AC$609,1)</f>
        <v>#VALUE!</v>
      </c>
      <c r="AD626" s="423" t="e">
        <f ca="1">OFFSET('10-Depr Exp'!$B$1,MATCH("Retail by Class",'10-Depr Exp'!$B:$B,0)+AD$609,1)</f>
        <v>#VALUE!</v>
      </c>
      <c r="AE626" s="423" t="e">
        <f ca="1">OFFSET('10-Depr Exp'!$B$1,MATCH("Retail by Class",'10-Depr Exp'!$B:$B,0)+AE$609,1)</f>
        <v>#VALUE!</v>
      </c>
      <c r="AF626" s="423" t="e">
        <f ca="1">OFFSET('10-Depr Exp'!$B$1,MATCH("Retail by Class",'10-Depr Exp'!$B:$B,0)+AF$609,1)</f>
        <v>#VALUE!</v>
      </c>
      <c r="AG626" s="423" t="e">
        <f ca="1">OFFSET('10-Depr Exp'!$B$1,MATCH("Retail by Class",'10-Depr Exp'!$B:$B,0)+AG$609,1)</f>
        <v>#VALUE!</v>
      </c>
      <c r="AH626" s="423" t="e">
        <f ca="1">OFFSET('10-Depr Exp'!$B$1,MATCH("Retail by Class",'10-Depr Exp'!$B:$B,0)+AH$609,1)</f>
        <v>#VALUE!</v>
      </c>
      <c r="AI626" s="423" t="e">
        <f ca="1">OFFSET('10-Depr Exp'!$B$1,MATCH("Retail by Class",'10-Depr Exp'!$B:$B,0)+AI$609,1)</f>
        <v>#VALUE!</v>
      </c>
      <c r="AJ626" s="423" t="e">
        <f ca="1">OFFSET('10-Depr Exp'!$B$1,MATCH("Retail by Class",'10-Depr Exp'!$B:$B,0)+AJ$609,1)</f>
        <v>#VALUE!</v>
      </c>
      <c r="AK626" s="423" t="e">
        <f t="shared" ca="1" si="4443"/>
        <v>#VALUE!</v>
      </c>
      <c r="AL626" s="14"/>
      <c r="AM626" s="166"/>
      <c r="AN626" s="7" t="str">
        <f t="shared" ref="AN626:AN631" si="4582">IF($B626="","",$B626)</f>
        <v>10-Depr Exp</v>
      </c>
      <c r="AO626" s="641" t="str">
        <f t="shared" si="4444"/>
        <v>Total</v>
      </c>
      <c r="AP626" s="166" t="e">
        <f ca="1">OFFSET('10-Depr Exp'!$B$1,MATCH(AN$10,'10-Depr Exp'!$B:$B,0)+12,1)</f>
        <v>#VALUE!</v>
      </c>
      <c r="AQ626" s="166" t="e">
        <f ca="1">OFFSET('10-Depr Exp'!$B$1,MATCH(AN$10,'10-Depr Exp'!$B:$B,0),1)</f>
        <v>#VALUE!</v>
      </c>
      <c r="AR626" s="166" t="e">
        <f ca="1">OFFSET('10-Depr Exp'!$B$1,MATCH(AN$10,'10-Depr Exp'!$B:$B,0)+1,1)</f>
        <v>#VALUE!</v>
      </c>
      <c r="AS626" s="166" t="e">
        <f ca="1">OFFSET('10-Depr Exp'!$B$1,MATCH(AN$10,'10-Depr Exp'!$B:$B,0)+2,1)</f>
        <v>#VALUE!</v>
      </c>
      <c r="AT626" s="166" t="e">
        <f ca="1">OFFSET('10-Depr Exp'!$B$1,MATCH(AN$10,'10-Depr Exp'!$B:$B,0)+3,1)</f>
        <v>#VALUE!</v>
      </c>
      <c r="AU626" s="166" t="e">
        <f ca="1">OFFSET('10-Depr Exp'!$B$1,MATCH(AN$10,'10-Depr Exp'!$B:$B,0)+4,1)</f>
        <v>#VALUE!</v>
      </c>
      <c r="AV626" s="423" t="e">
        <f ca="1">OFFSET('10-Depr Exp'!$B$1,MATCH(AN$10,'10-Depr Exp'!$B:$B,0)+5,1)</f>
        <v>#VALUE!</v>
      </c>
      <c r="AW626" s="423" t="e">
        <f ca="1">OFFSET('10-Depr Exp'!$B$1,MATCH(AN$10,'10-Depr Exp'!$B:$B,0)+6,1)</f>
        <v>#VALUE!</v>
      </c>
      <c r="AX626" s="423" t="e">
        <f ca="1">OFFSET('10-Depr Exp'!$B$1,MATCH(AN$10,'10-Depr Exp'!$B:$B,0)+7,1)</f>
        <v>#VALUE!</v>
      </c>
      <c r="AY626" s="423" t="e">
        <f ca="1">OFFSET('10-Depr Exp'!$B$1,MATCH(AN$10,'10-Depr Exp'!$B:$B,0)+8,1)</f>
        <v>#VALUE!</v>
      </c>
      <c r="AZ626" s="423" t="e">
        <f ca="1">OFFSET('10-Depr Exp'!$B$1,MATCH(AN$10,'10-Depr Exp'!$B:$B,0)+9,1)</f>
        <v>#VALUE!</v>
      </c>
      <c r="BA626" s="423" t="e">
        <f ca="1">OFFSET('10-Depr Exp'!$B$1,MATCH(AN$10,'10-Depr Exp'!$B:$B,0)+10,1)</f>
        <v>#VALUE!</v>
      </c>
      <c r="BB626" s="423" t="e">
        <f ca="1">OFFSET('10-Depr Exp'!$B$1,MATCH(AN$10,'10-Depr Exp'!$B:$B,0)+11,1)</f>
        <v>#VALUE!</v>
      </c>
      <c r="BC626" s="423" t="e">
        <f t="shared" ca="1" si="4417"/>
        <v>#VALUE!</v>
      </c>
      <c r="BD626" s="14"/>
      <c r="BE626" s="166"/>
      <c r="BF626" s="7" t="str">
        <f t="shared" si="4560"/>
        <v>10-Depr Exp</v>
      </c>
      <c r="BG626" s="641" t="str">
        <f t="shared" si="4445"/>
        <v>Total</v>
      </c>
      <c r="BH626" s="166" t="e">
        <f ca="1">OFFSET('10-Depr Exp'!$B$1,MATCH(BF$10,'10-Depr Exp'!$B:$B,0)+12,1)</f>
        <v>#VALUE!</v>
      </c>
      <c r="BI626" s="166" t="e">
        <f ca="1">OFFSET('10-Depr Exp'!$B$1,MATCH(BF$10,'10-Depr Exp'!$B:$B,0),1)</f>
        <v>#VALUE!</v>
      </c>
      <c r="BJ626" s="166" t="e">
        <f ca="1">OFFSET('10-Depr Exp'!$B$1,MATCH(BF$10,'10-Depr Exp'!$B:$B,0)+1,1)</f>
        <v>#VALUE!</v>
      </c>
      <c r="BK626" s="166" t="e">
        <f ca="1">OFFSET('10-Depr Exp'!$B$1,MATCH(BF$10,'10-Depr Exp'!$B:$B,0)+2,1)</f>
        <v>#VALUE!</v>
      </c>
      <c r="BL626" s="166" t="e">
        <f ca="1">OFFSET('10-Depr Exp'!$B$1,MATCH(BF$10,'10-Depr Exp'!$B:$B,0)+3,1)</f>
        <v>#VALUE!</v>
      </c>
      <c r="BM626" s="166" t="e">
        <f ca="1">OFFSET('10-Depr Exp'!$B$1,MATCH(BF$10,'10-Depr Exp'!$B:$B,0)+4,1)</f>
        <v>#VALUE!</v>
      </c>
      <c r="BN626" s="423" t="e">
        <f ca="1">OFFSET('10-Depr Exp'!$B$1,MATCH(BF$10,'10-Depr Exp'!$B:$B,0)+5,1)</f>
        <v>#VALUE!</v>
      </c>
      <c r="BO626" s="423" t="e">
        <f ca="1">OFFSET('10-Depr Exp'!$B$1,MATCH(BF$10,'10-Depr Exp'!$B:$B,0)+6,1)</f>
        <v>#VALUE!</v>
      </c>
      <c r="BP626" s="423" t="e">
        <f ca="1">OFFSET('10-Depr Exp'!$B$1,MATCH(BF$10,'10-Depr Exp'!$B:$B,0)+7,1)</f>
        <v>#VALUE!</v>
      </c>
      <c r="BQ626" s="423" t="e">
        <f ca="1">OFFSET('10-Depr Exp'!$B$1,MATCH(BF$10,'10-Depr Exp'!$B:$B,0)+8,1)</f>
        <v>#VALUE!</v>
      </c>
      <c r="BR626" s="423" t="e">
        <f ca="1">OFFSET('10-Depr Exp'!$B$1,MATCH(BF$10,'10-Depr Exp'!$B:$B,0)+9,1)</f>
        <v>#VALUE!</v>
      </c>
      <c r="BS626" s="423" t="e">
        <f ca="1">OFFSET('10-Depr Exp'!$B$1,MATCH(BF$10,'10-Depr Exp'!$B:$B,0)+10,1)</f>
        <v>#VALUE!</v>
      </c>
      <c r="BT626" s="423" t="e">
        <f ca="1">OFFSET('10-Depr Exp'!$B$1,MATCH(BF$10,'10-Depr Exp'!$B:$B,0)+11,1)</f>
        <v>#VALUE!</v>
      </c>
      <c r="BU626" s="423" t="e">
        <f t="shared" ca="1" si="4419"/>
        <v>#VALUE!</v>
      </c>
      <c r="BV626" s="14"/>
      <c r="BW626" s="166"/>
      <c r="BX626" s="7" t="str">
        <f t="shared" si="4561"/>
        <v>10-Depr Exp</v>
      </c>
      <c r="BY626" s="641" t="str">
        <f t="shared" si="4446"/>
        <v>Total</v>
      </c>
      <c r="BZ626" s="166" t="e">
        <f ca="1">OFFSET('10-Depr Exp'!$B$1,MATCH(BX$10,'10-Depr Exp'!$B:$B,0)+12,1)</f>
        <v>#VALUE!</v>
      </c>
      <c r="CA626" s="166" t="e">
        <f ca="1">OFFSET('10-Depr Exp'!$B$1,MATCH(BX$10,'10-Depr Exp'!$B:$B,0),1)</f>
        <v>#VALUE!</v>
      </c>
      <c r="CB626" s="166" t="e">
        <f ca="1">OFFSET('10-Depr Exp'!$B$1,MATCH(BX$10,'10-Depr Exp'!$B:$B,0)+1,1)</f>
        <v>#VALUE!</v>
      </c>
      <c r="CC626" s="166" t="e">
        <f ca="1">OFFSET('10-Depr Exp'!$B$1,MATCH(BX$10,'10-Depr Exp'!$B:$B,0)+2,1)</f>
        <v>#VALUE!</v>
      </c>
      <c r="CD626" s="166" t="e">
        <f ca="1">OFFSET('10-Depr Exp'!$B$1,MATCH(BX$10,'10-Depr Exp'!$B:$B,0)+3,1)</f>
        <v>#VALUE!</v>
      </c>
      <c r="CE626" s="166" t="e">
        <f ca="1">OFFSET('10-Depr Exp'!$B$1,MATCH(BX$10,'10-Depr Exp'!$B:$B,0)+4,1)</f>
        <v>#VALUE!</v>
      </c>
      <c r="CF626" s="423" t="e">
        <f ca="1">OFFSET('10-Depr Exp'!$B$1,MATCH(BX$10,'10-Depr Exp'!$B:$B,0)+5,1)</f>
        <v>#VALUE!</v>
      </c>
      <c r="CG626" s="423" t="e">
        <f ca="1">OFFSET('10-Depr Exp'!$B$1,MATCH(BX$10,'10-Depr Exp'!$B:$B,0)+6,1)</f>
        <v>#VALUE!</v>
      </c>
      <c r="CH626" s="423" t="e">
        <f ca="1">OFFSET('10-Depr Exp'!$B$1,MATCH(BX$10,'10-Depr Exp'!$B:$B,0)+7,1)</f>
        <v>#VALUE!</v>
      </c>
      <c r="CI626" s="423" t="e">
        <f ca="1">OFFSET('10-Depr Exp'!$B$1,MATCH(BX$10,'10-Depr Exp'!$B:$B,0)+8,1)</f>
        <v>#VALUE!</v>
      </c>
      <c r="CJ626" s="423" t="e">
        <f ca="1">OFFSET('10-Depr Exp'!$B$1,MATCH(BX$10,'10-Depr Exp'!$B:$B,0)+9,1)</f>
        <v>#VALUE!</v>
      </c>
      <c r="CK626" s="423" t="e">
        <f ca="1">OFFSET('10-Depr Exp'!$B$1,MATCH(BX$10,'10-Depr Exp'!$B:$B,0)+10,1)</f>
        <v>#VALUE!</v>
      </c>
      <c r="CL626" s="423" t="e">
        <f ca="1">OFFSET('10-Depr Exp'!$B$1,MATCH(BX$10,'10-Depr Exp'!$B:$B,0)+11,1)</f>
        <v>#VALUE!</v>
      </c>
      <c r="CM626" s="423" t="e">
        <f t="shared" ca="1" si="4447"/>
        <v>#VALUE!</v>
      </c>
      <c r="CN626" s="167"/>
      <c r="CO626" s="166"/>
      <c r="CP626" s="7" t="str">
        <f t="shared" si="4562"/>
        <v>10-Depr Exp</v>
      </c>
      <c r="CQ626" s="641" t="str">
        <f t="shared" si="4448"/>
        <v>Total</v>
      </c>
      <c r="CR626" s="166" t="e">
        <f ca="1">OFFSET('10-Depr Exp'!$B$1,MATCH(CP$10,'10-Depr Exp'!$B:$B,0)+12,1)</f>
        <v>#VALUE!</v>
      </c>
      <c r="CS626" s="166" t="e">
        <f ca="1">OFFSET('10-Depr Exp'!$B$1,MATCH(CP$10,'10-Depr Exp'!$B:$B,0),1)</f>
        <v>#VALUE!</v>
      </c>
      <c r="CT626" s="166" t="e">
        <f ca="1">OFFSET('10-Depr Exp'!$B$1,MATCH(CP$10,'10-Depr Exp'!$B:$B,0)+1,1)</f>
        <v>#VALUE!</v>
      </c>
      <c r="CU626" s="166" t="e">
        <f ca="1">OFFSET('10-Depr Exp'!$B$1,MATCH(CP$10,'10-Depr Exp'!$B:$B,0)+2,1)</f>
        <v>#VALUE!</v>
      </c>
      <c r="CV626" s="166" t="e">
        <f ca="1">OFFSET('10-Depr Exp'!$B$1,MATCH(CP$10,'10-Depr Exp'!$B:$B,0)+3,1)</f>
        <v>#VALUE!</v>
      </c>
      <c r="CW626" s="166" t="e">
        <f ca="1">OFFSET('10-Depr Exp'!$B$1,MATCH(CP$10,'10-Depr Exp'!$B:$B,0)+4,1)</f>
        <v>#VALUE!</v>
      </c>
      <c r="CX626" s="423" t="e">
        <f ca="1">OFFSET('10-Depr Exp'!$B$1,MATCH(CP$10,'10-Depr Exp'!$B:$B,0)+5,1)</f>
        <v>#VALUE!</v>
      </c>
      <c r="CY626" s="423" t="e">
        <f ca="1">OFFSET('10-Depr Exp'!$B$1,MATCH(CP$10,'10-Depr Exp'!$B:$B,0)+6,1)</f>
        <v>#VALUE!</v>
      </c>
      <c r="CZ626" s="423" t="e">
        <f ca="1">OFFSET('10-Depr Exp'!$B$1,MATCH(CP$10,'10-Depr Exp'!$B:$B,0)+7,1)</f>
        <v>#VALUE!</v>
      </c>
      <c r="DA626" s="423" t="e">
        <f ca="1">OFFSET('10-Depr Exp'!$B$1,MATCH(CP$10,'10-Depr Exp'!$B:$B,0)+8,1)</f>
        <v>#VALUE!</v>
      </c>
      <c r="DB626" s="423" t="e">
        <f ca="1">OFFSET('10-Depr Exp'!$B$1,MATCH(CP$10,'10-Depr Exp'!$B:$B,0)+9,1)</f>
        <v>#VALUE!</v>
      </c>
      <c r="DC626" s="423" t="e">
        <f ca="1">OFFSET('10-Depr Exp'!$B$1,MATCH(CP$10,'10-Depr Exp'!$B:$B,0)+10,1)</f>
        <v>#VALUE!</v>
      </c>
      <c r="DD626" s="423" t="e">
        <f ca="1">OFFSET('10-Depr Exp'!$B$1,MATCH(CP$10,'10-Depr Exp'!$B:$B,0)+11,1)</f>
        <v>#VALUE!</v>
      </c>
      <c r="DE626" s="423" t="e">
        <f t="shared" ca="1" si="4449"/>
        <v>#VALUE!</v>
      </c>
      <c r="DF626" s="167"/>
      <c r="DG626" s="166"/>
      <c r="DH626" s="7" t="str">
        <f t="shared" si="4563"/>
        <v>10-Depr Exp</v>
      </c>
      <c r="DI626" s="641" t="str">
        <f t="shared" si="4450"/>
        <v>Total</v>
      </c>
      <c r="DJ626" s="166" t="e">
        <f ca="1">OFFSET('10-Depr Exp'!$B$1,MATCH(DH$10,'10-Depr Exp'!$B:$B,0)+12,1)</f>
        <v>#VALUE!</v>
      </c>
      <c r="DK626" s="166" t="e">
        <f ca="1">OFFSET('10-Depr Exp'!$B$1,MATCH(DH$10,'10-Depr Exp'!$B:$B,0),1)</f>
        <v>#VALUE!</v>
      </c>
      <c r="DL626" s="166" t="e">
        <f ca="1">OFFSET('10-Depr Exp'!$B$1,MATCH(DH$10,'10-Depr Exp'!$B:$B,0)+1,1)</f>
        <v>#VALUE!</v>
      </c>
      <c r="DM626" s="166" t="e">
        <f ca="1">OFFSET('10-Depr Exp'!$B$1,MATCH(DH$10,'10-Depr Exp'!$B:$B,0)+2,1)</f>
        <v>#VALUE!</v>
      </c>
      <c r="DN626" s="166" t="e">
        <f ca="1">OFFSET('10-Depr Exp'!$B$1,MATCH(DH$10,'10-Depr Exp'!$B:$B,0)+3,1)</f>
        <v>#VALUE!</v>
      </c>
      <c r="DO626" s="166" t="e">
        <f ca="1">OFFSET('10-Depr Exp'!$B$1,MATCH(DH$10,'10-Depr Exp'!$B:$B,0)+4,1)</f>
        <v>#VALUE!</v>
      </c>
      <c r="DP626" s="423" t="e">
        <f ca="1">OFFSET('10-Depr Exp'!$B$1,MATCH(DH$10,'10-Depr Exp'!$B:$B,0)+5,1)</f>
        <v>#VALUE!</v>
      </c>
      <c r="DQ626" s="423" t="e">
        <f ca="1">OFFSET('10-Depr Exp'!$B$1,MATCH(DH$10,'10-Depr Exp'!$B:$B,0)+6,1)</f>
        <v>#VALUE!</v>
      </c>
      <c r="DR626" s="423" t="e">
        <f ca="1">OFFSET('10-Depr Exp'!$B$1,MATCH(DH$10,'10-Depr Exp'!$B:$B,0)+7,1)</f>
        <v>#VALUE!</v>
      </c>
      <c r="DS626" s="423" t="e">
        <f ca="1">OFFSET('10-Depr Exp'!$B$1,MATCH(DH$10,'10-Depr Exp'!$B:$B,0)+8,1)</f>
        <v>#VALUE!</v>
      </c>
      <c r="DT626" s="423" t="e">
        <f ca="1">OFFSET('10-Depr Exp'!$B$1,MATCH(DH$10,'10-Depr Exp'!$B:$B,0)+9,1)</f>
        <v>#VALUE!</v>
      </c>
      <c r="DU626" s="423" t="e">
        <f ca="1">OFFSET('10-Depr Exp'!$B$1,MATCH(DH$10,'10-Depr Exp'!$B:$B,0)+10,1)</f>
        <v>#VALUE!</v>
      </c>
      <c r="DV626" s="423" t="e">
        <f ca="1">OFFSET('10-Depr Exp'!$B$1,MATCH(DH$10,'10-Depr Exp'!$B:$B,0)+11,1)</f>
        <v>#VALUE!</v>
      </c>
      <c r="DW626" s="423" t="e">
        <f t="shared" ca="1" si="4451"/>
        <v>#VALUE!</v>
      </c>
      <c r="DX626" s="167"/>
      <c r="DY626" s="166"/>
      <c r="DZ626" s="7" t="str">
        <f t="shared" si="4564"/>
        <v>10-Depr Exp</v>
      </c>
      <c r="EA626" s="641" t="str">
        <f t="shared" si="4452"/>
        <v>Total</v>
      </c>
      <c r="EB626" s="166" t="e">
        <f ca="1">OFFSET('10-Depr Exp'!$B$1,MATCH(DZ$10,'10-Depr Exp'!$B:$B,0)+12,1)</f>
        <v>#VALUE!</v>
      </c>
      <c r="EC626" s="166" t="e">
        <f ca="1">OFFSET('10-Depr Exp'!$B$1,MATCH(DZ$10,'10-Depr Exp'!$B:$B,0),1)</f>
        <v>#VALUE!</v>
      </c>
      <c r="ED626" s="166" t="e">
        <f ca="1">OFFSET('10-Depr Exp'!$B$1,MATCH(DZ$10,'10-Depr Exp'!$B:$B,0)+1,1)</f>
        <v>#VALUE!</v>
      </c>
      <c r="EE626" s="166" t="e">
        <f ca="1">OFFSET('10-Depr Exp'!$B$1,MATCH(DZ$10,'10-Depr Exp'!$B:$B,0)+2,1)</f>
        <v>#VALUE!</v>
      </c>
      <c r="EF626" s="166" t="e">
        <f ca="1">OFFSET('10-Depr Exp'!$B$1,MATCH(DZ$10,'10-Depr Exp'!$B:$B,0)+3,1)</f>
        <v>#VALUE!</v>
      </c>
      <c r="EG626" s="166" t="e">
        <f ca="1">OFFSET('10-Depr Exp'!$B$1,MATCH(DZ$10,'10-Depr Exp'!$B:$B,0)+4,1)</f>
        <v>#VALUE!</v>
      </c>
      <c r="EH626" s="423" t="e">
        <f ca="1">OFFSET('10-Depr Exp'!$B$1,MATCH(DZ$10,'10-Depr Exp'!$B:$B,0)+5,1)</f>
        <v>#VALUE!</v>
      </c>
      <c r="EI626" s="423" t="e">
        <f ca="1">OFFSET('10-Depr Exp'!$B$1,MATCH(DZ$10,'10-Depr Exp'!$B:$B,0)+6,1)</f>
        <v>#VALUE!</v>
      </c>
      <c r="EJ626" s="423" t="e">
        <f ca="1">OFFSET('10-Depr Exp'!$B$1,MATCH(DZ$10,'10-Depr Exp'!$B:$B,0)+7,1)</f>
        <v>#VALUE!</v>
      </c>
      <c r="EK626" s="423" t="e">
        <f ca="1">OFFSET('10-Depr Exp'!$B$1,MATCH(DZ$10,'10-Depr Exp'!$B:$B,0)+8,1)</f>
        <v>#VALUE!</v>
      </c>
      <c r="EL626" s="423" t="e">
        <f ca="1">OFFSET('10-Depr Exp'!$B$1,MATCH(DZ$10,'10-Depr Exp'!$B:$B,0)+9,1)</f>
        <v>#VALUE!</v>
      </c>
      <c r="EM626" s="423" t="e">
        <f ca="1">OFFSET('10-Depr Exp'!$B$1,MATCH(DZ$10,'10-Depr Exp'!$B:$B,0)+10,1)</f>
        <v>#VALUE!</v>
      </c>
      <c r="EN626" s="423" t="e">
        <f ca="1">OFFSET('10-Depr Exp'!$B$1,MATCH(DZ$10,'10-Depr Exp'!$B:$B,0)+11,1)</f>
        <v>#VALUE!</v>
      </c>
      <c r="EO626" s="423" t="e">
        <f t="shared" ca="1" si="4453"/>
        <v>#VALUE!</v>
      </c>
      <c r="EP626" s="167"/>
      <c r="EQ626" s="166"/>
      <c r="ER626" s="7" t="str">
        <f t="shared" si="4565"/>
        <v>10-Depr Exp</v>
      </c>
      <c r="ES626" s="641" t="str">
        <f t="shared" si="4454"/>
        <v>Total</v>
      </c>
      <c r="ET626" s="166" t="e">
        <f ca="1">OFFSET('10-Depr Exp'!$B$1,MATCH(ER$10,'10-Depr Exp'!$B:$B,0)+12,1)</f>
        <v>#VALUE!</v>
      </c>
      <c r="EU626" s="166" t="e">
        <f ca="1">OFFSET('10-Depr Exp'!$B$1,MATCH(ER$10,'10-Depr Exp'!$B:$B,0),1)</f>
        <v>#VALUE!</v>
      </c>
      <c r="EV626" s="166" t="e">
        <f ca="1">OFFSET('10-Depr Exp'!$B$1,MATCH(ER$10,'10-Depr Exp'!$B:$B,0)+1,1)</f>
        <v>#VALUE!</v>
      </c>
      <c r="EW626" s="166" t="e">
        <f ca="1">OFFSET('10-Depr Exp'!$B$1,MATCH(ER$10,'10-Depr Exp'!$B:$B,0)+2,1)</f>
        <v>#VALUE!</v>
      </c>
      <c r="EX626" s="166" t="e">
        <f ca="1">OFFSET('10-Depr Exp'!$B$1,MATCH(ER$10,'10-Depr Exp'!$B:$B,0)+3,1)</f>
        <v>#VALUE!</v>
      </c>
      <c r="EY626" s="166" t="e">
        <f ca="1">OFFSET('10-Depr Exp'!$B$1,MATCH(ER$10,'10-Depr Exp'!$B:$B,0)+4,1)</f>
        <v>#VALUE!</v>
      </c>
      <c r="EZ626" s="423" t="e">
        <f ca="1">OFFSET('10-Depr Exp'!$B$1,MATCH(ER$10,'10-Depr Exp'!$B:$B,0)+5,1)</f>
        <v>#VALUE!</v>
      </c>
      <c r="FA626" s="423" t="e">
        <f ca="1">OFFSET('10-Depr Exp'!$B$1,MATCH(ER$10,'10-Depr Exp'!$B:$B,0)+6,1)</f>
        <v>#VALUE!</v>
      </c>
      <c r="FB626" s="423" t="e">
        <f ca="1">OFFSET('10-Depr Exp'!$B$1,MATCH(ER$10,'10-Depr Exp'!$B:$B,0)+7,1)</f>
        <v>#VALUE!</v>
      </c>
      <c r="FC626" s="423" t="e">
        <f ca="1">OFFSET('10-Depr Exp'!$B$1,MATCH(ER$10,'10-Depr Exp'!$B:$B,0)+8,1)</f>
        <v>#VALUE!</v>
      </c>
      <c r="FD626" s="423" t="e">
        <f ca="1">OFFSET('10-Depr Exp'!$B$1,MATCH(ER$10,'10-Depr Exp'!$B:$B,0)+9,1)</f>
        <v>#VALUE!</v>
      </c>
      <c r="FE626" s="423" t="e">
        <f ca="1">OFFSET('10-Depr Exp'!$B$1,MATCH(ER$10,'10-Depr Exp'!$B:$B,0)+10,1)</f>
        <v>#VALUE!</v>
      </c>
      <c r="FF626" s="423" t="e">
        <f ca="1">OFFSET('10-Depr Exp'!$B$1,MATCH(ER$10,'10-Depr Exp'!$B:$B,0)+11,1)</f>
        <v>#VALUE!</v>
      </c>
      <c r="FG626" s="423" t="e">
        <f t="shared" ca="1" si="4455"/>
        <v>#VALUE!</v>
      </c>
      <c r="FH626" s="167"/>
      <c r="FI626" s="166"/>
      <c r="FJ626" s="7" t="str">
        <f t="shared" si="4566"/>
        <v>10-Depr Exp</v>
      </c>
      <c r="FK626" s="641" t="str">
        <f t="shared" si="4456"/>
        <v>Total</v>
      </c>
      <c r="FL626" s="166" t="e">
        <f ca="1">OFFSET('10-Depr Exp'!$B$1,MATCH(FJ$10,'10-Depr Exp'!$B:$B,0)+12,1)</f>
        <v>#VALUE!</v>
      </c>
      <c r="FM626" s="166" t="e">
        <f ca="1">OFFSET('10-Depr Exp'!$B$1,MATCH(FJ$10,'10-Depr Exp'!$B:$B,0),1)</f>
        <v>#VALUE!</v>
      </c>
      <c r="FN626" s="166" t="e">
        <f ca="1">OFFSET('10-Depr Exp'!$B$1,MATCH(FJ$10,'10-Depr Exp'!$B:$B,0)+1,1)</f>
        <v>#VALUE!</v>
      </c>
      <c r="FO626" s="166" t="e">
        <f ca="1">OFFSET('10-Depr Exp'!$B$1,MATCH(FJ$10,'10-Depr Exp'!$B:$B,0)+2,1)</f>
        <v>#VALUE!</v>
      </c>
      <c r="FP626" s="166" t="e">
        <f ca="1">OFFSET('10-Depr Exp'!$B$1,MATCH(FJ$10,'10-Depr Exp'!$B:$B,0)+3,1)</f>
        <v>#VALUE!</v>
      </c>
      <c r="FQ626" s="166" t="e">
        <f ca="1">OFFSET('10-Depr Exp'!$B$1,MATCH(FJ$10,'10-Depr Exp'!$B:$B,0)+4,1)</f>
        <v>#VALUE!</v>
      </c>
      <c r="FR626" s="423" t="e">
        <f ca="1">OFFSET('10-Depr Exp'!$B$1,MATCH(FJ$10,'10-Depr Exp'!$B:$B,0)+5,1)</f>
        <v>#VALUE!</v>
      </c>
      <c r="FS626" s="423" t="e">
        <f ca="1">OFFSET('10-Depr Exp'!$B$1,MATCH(FJ$10,'10-Depr Exp'!$B:$B,0)+6,1)</f>
        <v>#VALUE!</v>
      </c>
      <c r="FT626" s="423" t="e">
        <f ca="1">OFFSET('10-Depr Exp'!$B$1,MATCH(FJ$10,'10-Depr Exp'!$B:$B,0)+7,1)</f>
        <v>#VALUE!</v>
      </c>
      <c r="FU626" s="423" t="e">
        <f ca="1">OFFSET('10-Depr Exp'!$B$1,MATCH(FJ$10,'10-Depr Exp'!$B:$B,0)+8,1)</f>
        <v>#VALUE!</v>
      </c>
      <c r="FV626" s="423" t="e">
        <f ca="1">OFFSET('10-Depr Exp'!$B$1,MATCH(FJ$10,'10-Depr Exp'!$B:$B,0)+9,1)</f>
        <v>#VALUE!</v>
      </c>
      <c r="FW626" s="423" t="e">
        <f ca="1">OFFSET('10-Depr Exp'!$B$1,MATCH(FJ$10,'10-Depr Exp'!$B:$B,0)+10,1)</f>
        <v>#VALUE!</v>
      </c>
      <c r="FX626" s="423" t="e">
        <f ca="1">OFFSET('10-Depr Exp'!$B$1,MATCH(FJ$10,'10-Depr Exp'!$B:$B,0)+11,1)</f>
        <v>#VALUE!</v>
      </c>
      <c r="FY626" s="423" t="e">
        <f t="shared" ca="1" si="4457"/>
        <v>#VALUE!</v>
      </c>
      <c r="FZ626" s="167"/>
      <c r="GA626" s="166"/>
      <c r="GB626" s="7" t="str">
        <f t="shared" si="4567"/>
        <v>10-Depr Exp</v>
      </c>
      <c r="GC626" s="641" t="str">
        <f t="shared" si="4458"/>
        <v>Total</v>
      </c>
      <c r="GD626" s="166" t="e">
        <f ca="1">OFFSET('10-Depr Exp'!$B$1,MATCH(GB$10,'10-Depr Exp'!$B:$B,0)+12,1)</f>
        <v>#VALUE!</v>
      </c>
      <c r="GE626" s="166" t="e">
        <f ca="1">OFFSET('10-Depr Exp'!$B$1,MATCH(GB$10,'10-Depr Exp'!$B:$B,0),1)</f>
        <v>#VALUE!</v>
      </c>
      <c r="GF626" s="166" t="e">
        <f ca="1">OFFSET('10-Depr Exp'!$B$1,MATCH(GB$10,'10-Depr Exp'!$B:$B,0)+1,1)</f>
        <v>#VALUE!</v>
      </c>
      <c r="GG626" s="166" t="e">
        <f ca="1">OFFSET('10-Depr Exp'!$B$1,MATCH(GB$10,'10-Depr Exp'!$B:$B,0)+2,1)</f>
        <v>#VALUE!</v>
      </c>
      <c r="GH626" s="166" t="e">
        <f ca="1">OFFSET('10-Depr Exp'!$B$1,MATCH(GB$10,'10-Depr Exp'!$B:$B,0)+3,1)</f>
        <v>#VALUE!</v>
      </c>
      <c r="GI626" s="166" t="e">
        <f ca="1">OFFSET('10-Depr Exp'!$B$1,MATCH(GB$10,'10-Depr Exp'!$B:$B,0)+4,1)</f>
        <v>#VALUE!</v>
      </c>
      <c r="GJ626" s="423" t="e">
        <f ca="1">OFFSET('10-Depr Exp'!$B$1,MATCH(GB$10,'10-Depr Exp'!$B:$B,0)+5,1)</f>
        <v>#VALUE!</v>
      </c>
      <c r="GK626" s="423" t="e">
        <f ca="1">OFFSET('10-Depr Exp'!$B$1,MATCH(GB$10,'10-Depr Exp'!$B:$B,0)+6,1)</f>
        <v>#VALUE!</v>
      </c>
      <c r="GL626" s="423" t="e">
        <f ca="1">OFFSET('10-Depr Exp'!$B$1,MATCH(GB$10,'10-Depr Exp'!$B:$B,0)+7,1)</f>
        <v>#VALUE!</v>
      </c>
      <c r="GM626" s="423" t="e">
        <f ca="1">OFFSET('10-Depr Exp'!$B$1,MATCH(GB$10,'10-Depr Exp'!$B:$B,0)+8,1)</f>
        <v>#VALUE!</v>
      </c>
      <c r="GN626" s="423" t="e">
        <f ca="1">OFFSET('10-Depr Exp'!$B$1,MATCH(GB$10,'10-Depr Exp'!$B:$B,0)+9,1)</f>
        <v>#VALUE!</v>
      </c>
      <c r="GO626" s="423" t="e">
        <f ca="1">OFFSET('10-Depr Exp'!$B$1,MATCH(GB$10,'10-Depr Exp'!$B:$B,0)+10,1)</f>
        <v>#VALUE!</v>
      </c>
      <c r="GP626" s="423" t="e">
        <f ca="1">OFFSET('10-Depr Exp'!$B$1,MATCH(GB$10,'10-Depr Exp'!$B:$B,0)+11,1)</f>
        <v>#VALUE!</v>
      </c>
      <c r="GQ626" s="423" t="e">
        <f t="shared" ca="1" si="4459"/>
        <v>#VALUE!</v>
      </c>
      <c r="GR626" s="167"/>
      <c r="GS626" s="166"/>
      <c r="GT626" s="7" t="str">
        <f t="shared" si="4427"/>
        <v>10-Depr Exp</v>
      </c>
      <c r="GU626" s="641" t="str">
        <f t="shared" si="4460"/>
        <v>Total</v>
      </c>
      <c r="GV626" s="166" t="e">
        <f ca="1">OFFSET('10-Depr Exp'!$B$1,MATCH(GT$10,'10-Depr Exp'!$B:$B,0)+12,1)</f>
        <v>#VALUE!</v>
      </c>
      <c r="GW626" s="166" t="e">
        <f ca="1">OFFSET('10-Depr Exp'!$B$1,MATCH(GT$10,'10-Depr Exp'!$B:$B,0),1)</f>
        <v>#VALUE!</v>
      </c>
      <c r="GX626" s="166" t="e">
        <f ca="1">OFFSET('10-Depr Exp'!$B$1,MATCH(GT$10,'10-Depr Exp'!$B:$B,0)+1,1)</f>
        <v>#VALUE!</v>
      </c>
      <c r="GY626" s="166" t="e">
        <f ca="1">OFFSET('10-Depr Exp'!$B$1,MATCH(GT$10,'10-Depr Exp'!$B:$B,0)+2,1)</f>
        <v>#VALUE!</v>
      </c>
      <c r="GZ626" s="166" t="e">
        <f ca="1">OFFSET('10-Depr Exp'!$B$1,MATCH(GT$10,'10-Depr Exp'!$B:$B,0)+3,1)</f>
        <v>#VALUE!</v>
      </c>
      <c r="HA626" s="166" t="e">
        <f ca="1">OFFSET('10-Depr Exp'!$B$1,MATCH(GT$10,'10-Depr Exp'!$B:$B,0)+4,1)</f>
        <v>#VALUE!</v>
      </c>
      <c r="HB626" s="423" t="e">
        <f ca="1">OFFSET('10-Depr Exp'!$B$1,MATCH(GT$10,'10-Depr Exp'!$B:$B,0)+5,1)</f>
        <v>#VALUE!</v>
      </c>
      <c r="HC626" s="423" t="e">
        <f ca="1">OFFSET('10-Depr Exp'!$B$1,MATCH(GT$10,'10-Depr Exp'!$B:$B,0)+6,1)</f>
        <v>#VALUE!</v>
      </c>
      <c r="HD626" s="423" t="e">
        <f ca="1">OFFSET('10-Depr Exp'!$B$1,MATCH(GT$10,'10-Depr Exp'!$B:$B,0)+7,1)</f>
        <v>#VALUE!</v>
      </c>
      <c r="HE626" s="423" t="e">
        <f ca="1">OFFSET('10-Depr Exp'!$B$1,MATCH(GT$10,'10-Depr Exp'!$B:$B,0)+8,1)</f>
        <v>#VALUE!</v>
      </c>
      <c r="HF626" s="423" t="e">
        <f ca="1">OFFSET('10-Depr Exp'!$B$1,MATCH(GT$10,'10-Depr Exp'!$B:$B,0)+9,1)</f>
        <v>#VALUE!</v>
      </c>
      <c r="HG626" s="423" t="e">
        <f ca="1">OFFSET('10-Depr Exp'!$B$1,MATCH(GT$10,'10-Depr Exp'!$B:$B,0)+10,1)</f>
        <v>#VALUE!</v>
      </c>
      <c r="HH626" s="423" t="e">
        <f ca="1">OFFSET('10-Depr Exp'!$B$1,MATCH(GT$10,'10-Depr Exp'!$B:$B,0)+11,1)</f>
        <v>#VALUE!</v>
      </c>
      <c r="HI626" s="423" t="e">
        <f t="shared" ca="1" si="4461"/>
        <v>#VALUE!</v>
      </c>
      <c r="HJ626" s="167"/>
      <c r="HK626" s="166"/>
      <c r="HL626" s="7" t="str">
        <f t="shared" si="4568"/>
        <v>10-Depr Exp</v>
      </c>
      <c r="HM626" s="641" t="str">
        <f t="shared" si="4462"/>
        <v>Total</v>
      </c>
      <c r="HN626" s="16" t="e">
        <f t="shared" ca="1" si="4429"/>
        <v>#VALUE!</v>
      </c>
      <c r="HO626" s="16" t="e">
        <f t="shared" ca="1" si="4430"/>
        <v>#VALUE!</v>
      </c>
      <c r="HP626" s="16" t="e">
        <f t="shared" ca="1" si="4431"/>
        <v>#VALUE!</v>
      </c>
      <c r="HQ626" s="16" t="e">
        <f t="shared" ca="1" si="4432"/>
        <v>#VALUE!</v>
      </c>
      <c r="HR626" s="16" t="e">
        <f t="shared" ca="1" si="4433"/>
        <v>#VALUE!</v>
      </c>
      <c r="HS626" s="16" t="e">
        <f t="shared" ca="1" si="4434"/>
        <v>#VALUE!</v>
      </c>
      <c r="HT626" s="16" t="e">
        <f t="shared" ca="1" si="4435"/>
        <v>#VALUE!</v>
      </c>
      <c r="HU626" s="16" t="e">
        <f t="shared" ca="1" si="4436"/>
        <v>#VALUE!</v>
      </c>
      <c r="HV626" s="16" t="e">
        <f t="shared" ca="1" si="4437"/>
        <v>#VALUE!</v>
      </c>
      <c r="HW626" s="16" t="e">
        <f t="shared" ca="1" si="4438"/>
        <v>#VALUE!</v>
      </c>
      <c r="HX626" s="16" t="e">
        <f t="shared" ca="1" si="4439"/>
        <v>#VALUE!</v>
      </c>
      <c r="HY626" s="16" t="e">
        <f t="shared" ca="1" si="4440"/>
        <v>#VALUE!</v>
      </c>
      <c r="HZ626" s="16" t="e">
        <f t="shared" ca="1" si="4441"/>
        <v>#VALUE!</v>
      </c>
      <c r="IB626" s="14"/>
      <c r="IC626" s="10"/>
      <c r="ID626" s="23"/>
      <c r="IF626" s="18"/>
      <c r="IP626" s="16"/>
      <c r="IQ626" s="14"/>
      <c r="IR626" s="10"/>
      <c r="IS626" s="23"/>
      <c r="IU626" s="18"/>
      <c r="JE626" s="16"/>
      <c r="JF626" s="14"/>
      <c r="JG626" s="10"/>
      <c r="JH626" s="23"/>
      <c r="JJ626" s="18"/>
      <c r="JT626" s="16"/>
      <c r="JU626" s="14"/>
      <c r="JV626" s="10"/>
      <c r="JW626" s="23"/>
      <c r="JY626" s="18"/>
      <c r="KI626" s="16"/>
      <c r="KJ626" s="14"/>
      <c r="KK626" s="10"/>
      <c r="KL626" s="23"/>
      <c r="KN626" s="18"/>
      <c r="KX626" s="16"/>
      <c r="KY626" s="14"/>
      <c r="KZ626" s="14"/>
      <c r="LA626" s="10"/>
      <c r="LB626" s="23"/>
      <c r="LD626" s="18"/>
      <c r="LN626" s="16"/>
      <c r="LO626" s="14"/>
      <c r="LP626" s="10"/>
      <c r="LQ626" s="23"/>
      <c r="LS626" s="18"/>
      <c r="MC626" s="16"/>
      <c r="MD626" s="14"/>
      <c r="ME626" s="10"/>
      <c r="MF626" s="23"/>
      <c r="MH626" s="18"/>
      <c r="MR626" s="16"/>
      <c r="MS626" s="14"/>
      <c r="MT626" s="10"/>
      <c r="MU626" s="23"/>
      <c r="MW626" s="18"/>
      <c r="NG626" s="16"/>
      <c r="NH626" s="14"/>
      <c r="NI626" s="10"/>
      <c r="NJ626" s="23"/>
      <c r="NL626" s="18"/>
      <c r="NV626" s="16"/>
      <c r="NW626" s="14"/>
      <c r="NX626" s="10"/>
      <c r="NY626" s="23"/>
      <c r="OA626" s="405"/>
      <c r="OB626" s="405"/>
      <c r="OC626" s="405"/>
      <c r="OD626" s="405"/>
      <c r="OE626" s="405"/>
      <c r="OF626" s="405"/>
      <c r="OG626" s="405"/>
      <c r="OH626" s="405"/>
      <c r="OI626" s="405"/>
      <c r="OJ626" s="405"/>
      <c r="OK626" s="14"/>
    </row>
    <row r="627" spans="2:401">
      <c r="B627" s="175" t="s">
        <v>415</v>
      </c>
      <c r="C627" s="654"/>
      <c r="D627" s="173" t="e">
        <f ca="1">+D626-D472</f>
        <v>#VALUE!</v>
      </c>
      <c r="E627" s="173" t="e">
        <f ca="1">+E626-E472</f>
        <v>#VALUE!</v>
      </c>
      <c r="F627" s="173" t="e">
        <f ca="1">+F626-F472</f>
        <v>#VALUE!</v>
      </c>
      <c r="G627" s="173"/>
      <c r="H627" s="173" t="e">
        <f t="shared" ref="H627:Q627" ca="1" si="4583">+H626-H472</f>
        <v>#VALUE!</v>
      </c>
      <c r="I627" s="174" t="e">
        <f t="shared" ca="1" si="4583"/>
        <v>#VALUE!</v>
      </c>
      <c r="J627" s="174" t="e">
        <f t="shared" ca="1" si="4583"/>
        <v>#VALUE!</v>
      </c>
      <c r="K627" s="174" t="e">
        <f t="shared" ca="1" si="4583"/>
        <v>#VALUE!</v>
      </c>
      <c r="L627" s="174" t="e">
        <f t="shared" ca="1" si="4583"/>
        <v>#VALUE!</v>
      </c>
      <c r="M627" s="174" t="e">
        <f t="shared" ca="1" si="4583"/>
        <v>#VALUE!</v>
      </c>
      <c r="N627" s="174" t="e">
        <f t="shared" ca="1" si="4583"/>
        <v>#VALUE!</v>
      </c>
      <c r="O627" s="174" t="e">
        <f t="shared" ca="1" si="4583"/>
        <v>#VALUE!</v>
      </c>
      <c r="P627" s="174" t="e">
        <f t="shared" ca="1" si="4583"/>
        <v>#VALUE!</v>
      </c>
      <c r="Q627" s="174" t="e">
        <f t="shared" ca="1" si="4583"/>
        <v>#VALUE!</v>
      </c>
      <c r="R627" s="423" t="e">
        <f t="shared" ca="1" si="4464"/>
        <v>#VALUE!</v>
      </c>
      <c r="S627" s="14"/>
      <c r="U627" s="175" t="str">
        <f t="shared" si="4581"/>
        <v>10-Depr Exp check s/b zero</v>
      </c>
      <c r="V627" s="654" t="str">
        <f t="shared" si="4442"/>
        <v/>
      </c>
      <c r="W627" s="173" t="e">
        <f ca="1">+W626-W472</f>
        <v>#VALUE!</v>
      </c>
      <c r="X627" s="173" t="e">
        <f ca="1">+X626-X472</f>
        <v>#VALUE!</v>
      </c>
      <c r="Y627" s="173" t="e">
        <f ca="1">+Y626-Y472</f>
        <v>#VALUE!</v>
      </c>
      <c r="Z627" s="173"/>
      <c r="AA627" s="173" t="e">
        <f t="shared" ref="AA627:AJ627" ca="1" si="4584">+AA626-AA472</f>
        <v>#VALUE!</v>
      </c>
      <c r="AB627" s="174" t="e">
        <f t="shared" ca="1" si="4584"/>
        <v>#VALUE!</v>
      </c>
      <c r="AC627" s="174" t="e">
        <f t="shared" ca="1" si="4584"/>
        <v>#VALUE!</v>
      </c>
      <c r="AD627" s="174" t="e">
        <f t="shared" ca="1" si="4584"/>
        <v>#VALUE!</v>
      </c>
      <c r="AE627" s="174" t="e">
        <f t="shared" ca="1" si="4584"/>
        <v>#VALUE!</v>
      </c>
      <c r="AF627" s="174" t="e">
        <f t="shared" ca="1" si="4584"/>
        <v>#VALUE!</v>
      </c>
      <c r="AG627" s="174" t="e">
        <f t="shared" ca="1" si="4584"/>
        <v>#VALUE!</v>
      </c>
      <c r="AH627" s="174" t="e">
        <f t="shared" ca="1" si="4584"/>
        <v>#VALUE!</v>
      </c>
      <c r="AI627" s="174" t="e">
        <f t="shared" ca="1" si="4584"/>
        <v>#VALUE!</v>
      </c>
      <c r="AJ627" s="174" t="e">
        <f t="shared" ca="1" si="4584"/>
        <v>#VALUE!</v>
      </c>
      <c r="AK627" s="423" t="e">
        <f t="shared" ca="1" si="4443"/>
        <v>#VALUE!</v>
      </c>
      <c r="AL627" s="14"/>
      <c r="AM627" s="166"/>
      <c r="AN627" s="135" t="str">
        <f t="shared" si="4582"/>
        <v>10-Depr Exp check s/b zero</v>
      </c>
      <c r="AO627" s="654" t="str">
        <f t="shared" si="4444"/>
        <v/>
      </c>
      <c r="AP627" s="173" t="e">
        <f t="shared" ref="AP627:BB627" ca="1" si="4585">+AP626-AP472</f>
        <v>#VALUE!</v>
      </c>
      <c r="AQ627" s="173" t="e">
        <f t="shared" ca="1" si="4585"/>
        <v>#VALUE!</v>
      </c>
      <c r="AR627" s="173" t="e">
        <f t="shared" ca="1" si="4585"/>
        <v>#VALUE!</v>
      </c>
      <c r="AS627" s="173" t="e">
        <f t="shared" ca="1" si="4585"/>
        <v>#VALUE!</v>
      </c>
      <c r="AT627" s="173" t="e">
        <f t="shared" ca="1" si="4585"/>
        <v>#VALUE!</v>
      </c>
      <c r="AU627" s="173" t="e">
        <f t="shared" ca="1" si="4585"/>
        <v>#VALUE!</v>
      </c>
      <c r="AV627" s="174" t="e">
        <f t="shared" ca="1" si="4585"/>
        <v>#VALUE!</v>
      </c>
      <c r="AW627" s="174" t="e">
        <f t="shared" ca="1" si="4585"/>
        <v>#VALUE!</v>
      </c>
      <c r="AX627" s="174" t="e">
        <f t="shared" ca="1" si="4585"/>
        <v>#VALUE!</v>
      </c>
      <c r="AY627" s="174" t="e">
        <f t="shared" ca="1" si="4585"/>
        <v>#VALUE!</v>
      </c>
      <c r="AZ627" s="174" t="e">
        <f t="shared" ca="1" si="4585"/>
        <v>#VALUE!</v>
      </c>
      <c r="BA627" s="174" t="e">
        <f t="shared" ca="1" si="4585"/>
        <v>#VALUE!</v>
      </c>
      <c r="BB627" s="174" t="e">
        <f t="shared" ca="1" si="4585"/>
        <v>#VALUE!</v>
      </c>
      <c r="BC627" s="423" t="e">
        <f t="shared" ca="1" si="4417"/>
        <v>#VALUE!</v>
      </c>
      <c r="BD627" s="14"/>
      <c r="BE627" s="166"/>
      <c r="BF627" s="135" t="str">
        <f t="shared" si="4560"/>
        <v>10-Depr Exp check s/b zero</v>
      </c>
      <c r="BG627" s="654" t="str">
        <f t="shared" si="4445"/>
        <v/>
      </c>
      <c r="BH627" s="173" t="e">
        <f t="shared" ref="BH627:BT627" ca="1" si="4586">+BH626-BH472</f>
        <v>#VALUE!</v>
      </c>
      <c r="BI627" s="173" t="e">
        <f t="shared" ca="1" si="4586"/>
        <v>#VALUE!</v>
      </c>
      <c r="BJ627" s="173" t="e">
        <f t="shared" ca="1" si="4586"/>
        <v>#VALUE!</v>
      </c>
      <c r="BK627" s="173" t="e">
        <f t="shared" ca="1" si="4586"/>
        <v>#VALUE!</v>
      </c>
      <c r="BL627" s="173" t="e">
        <f t="shared" ca="1" si="4586"/>
        <v>#VALUE!</v>
      </c>
      <c r="BM627" s="173" t="e">
        <f t="shared" ca="1" si="4586"/>
        <v>#VALUE!</v>
      </c>
      <c r="BN627" s="174" t="e">
        <f t="shared" ca="1" si="4586"/>
        <v>#VALUE!</v>
      </c>
      <c r="BO627" s="174" t="e">
        <f t="shared" ca="1" si="4586"/>
        <v>#VALUE!</v>
      </c>
      <c r="BP627" s="174" t="e">
        <f t="shared" ca="1" si="4586"/>
        <v>#VALUE!</v>
      </c>
      <c r="BQ627" s="174" t="e">
        <f t="shared" ca="1" si="4586"/>
        <v>#VALUE!</v>
      </c>
      <c r="BR627" s="174" t="e">
        <f t="shared" ca="1" si="4586"/>
        <v>#VALUE!</v>
      </c>
      <c r="BS627" s="174" t="e">
        <f t="shared" ca="1" si="4586"/>
        <v>#VALUE!</v>
      </c>
      <c r="BT627" s="174" t="e">
        <f t="shared" ca="1" si="4586"/>
        <v>#VALUE!</v>
      </c>
      <c r="BU627" s="423" t="e">
        <f t="shared" ca="1" si="4419"/>
        <v>#VALUE!</v>
      </c>
      <c r="BV627" s="14"/>
      <c r="BW627" s="166"/>
      <c r="BX627" s="135" t="str">
        <f t="shared" si="4561"/>
        <v>10-Depr Exp check s/b zero</v>
      </c>
      <c r="BY627" s="654" t="str">
        <f t="shared" si="4446"/>
        <v/>
      </c>
      <c r="BZ627" s="173" t="e">
        <f t="shared" ref="BZ627:CL627" ca="1" si="4587">+BZ626-BZ472</f>
        <v>#VALUE!</v>
      </c>
      <c r="CA627" s="173" t="e">
        <f t="shared" ca="1" si="4587"/>
        <v>#VALUE!</v>
      </c>
      <c r="CB627" s="173" t="e">
        <f t="shared" ca="1" si="4587"/>
        <v>#VALUE!</v>
      </c>
      <c r="CC627" s="173" t="e">
        <f t="shared" ca="1" si="4587"/>
        <v>#VALUE!</v>
      </c>
      <c r="CD627" s="173" t="e">
        <f t="shared" ca="1" si="4587"/>
        <v>#VALUE!</v>
      </c>
      <c r="CE627" s="173" t="e">
        <f t="shared" ca="1" si="4587"/>
        <v>#VALUE!</v>
      </c>
      <c r="CF627" s="174" t="e">
        <f t="shared" ca="1" si="4587"/>
        <v>#VALUE!</v>
      </c>
      <c r="CG627" s="174" t="e">
        <f t="shared" ca="1" si="4587"/>
        <v>#VALUE!</v>
      </c>
      <c r="CH627" s="174" t="e">
        <f t="shared" ca="1" si="4587"/>
        <v>#VALUE!</v>
      </c>
      <c r="CI627" s="174" t="e">
        <f t="shared" ca="1" si="4587"/>
        <v>#VALUE!</v>
      </c>
      <c r="CJ627" s="174" t="e">
        <f t="shared" ca="1" si="4587"/>
        <v>#VALUE!</v>
      </c>
      <c r="CK627" s="174" t="e">
        <f t="shared" ca="1" si="4587"/>
        <v>#VALUE!</v>
      </c>
      <c r="CL627" s="174" t="e">
        <f t="shared" ca="1" si="4587"/>
        <v>#VALUE!</v>
      </c>
      <c r="CM627" s="423" t="e">
        <f t="shared" ca="1" si="4447"/>
        <v>#VALUE!</v>
      </c>
      <c r="CN627" s="167"/>
      <c r="CO627" s="166"/>
      <c r="CP627" s="135" t="str">
        <f t="shared" si="4562"/>
        <v>10-Depr Exp check s/b zero</v>
      </c>
      <c r="CQ627" s="654" t="str">
        <f t="shared" si="4448"/>
        <v/>
      </c>
      <c r="CR627" s="173" t="e">
        <f t="shared" ref="CR627:DD627" ca="1" si="4588">+CR626-CR472</f>
        <v>#VALUE!</v>
      </c>
      <c r="CS627" s="173" t="e">
        <f t="shared" ca="1" si="4588"/>
        <v>#VALUE!</v>
      </c>
      <c r="CT627" s="173" t="e">
        <f t="shared" ca="1" si="4588"/>
        <v>#VALUE!</v>
      </c>
      <c r="CU627" s="173" t="e">
        <f t="shared" ca="1" si="4588"/>
        <v>#VALUE!</v>
      </c>
      <c r="CV627" s="173" t="e">
        <f t="shared" ca="1" si="4588"/>
        <v>#VALUE!</v>
      </c>
      <c r="CW627" s="173" t="e">
        <f t="shared" ca="1" si="4588"/>
        <v>#VALUE!</v>
      </c>
      <c r="CX627" s="174" t="e">
        <f t="shared" ca="1" si="4588"/>
        <v>#VALUE!</v>
      </c>
      <c r="CY627" s="174" t="e">
        <f t="shared" ca="1" si="4588"/>
        <v>#VALUE!</v>
      </c>
      <c r="CZ627" s="174" t="e">
        <f t="shared" ca="1" si="4588"/>
        <v>#VALUE!</v>
      </c>
      <c r="DA627" s="174" t="e">
        <f t="shared" ca="1" si="4588"/>
        <v>#VALUE!</v>
      </c>
      <c r="DB627" s="174" t="e">
        <f t="shared" ca="1" si="4588"/>
        <v>#VALUE!</v>
      </c>
      <c r="DC627" s="174" t="e">
        <f t="shared" ca="1" si="4588"/>
        <v>#VALUE!</v>
      </c>
      <c r="DD627" s="174" t="e">
        <f t="shared" ca="1" si="4588"/>
        <v>#VALUE!</v>
      </c>
      <c r="DE627" s="423" t="e">
        <f t="shared" ca="1" si="4449"/>
        <v>#VALUE!</v>
      </c>
      <c r="DF627" s="167"/>
      <c r="DG627" s="166"/>
      <c r="DH627" s="135" t="str">
        <f t="shared" si="4563"/>
        <v>10-Depr Exp check s/b zero</v>
      </c>
      <c r="DI627" s="654" t="str">
        <f t="shared" si="4450"/>
        <v/>
      </c>
      <c r="DJ627" s="173" t="e">
        <f t="shared" ref="DJ627:DV627" ca="1" si="4589">+DJ626-DJ472</f>
        <v>#VALUE!</v>
      </c>
      <c r="DK627" s="173" t="e">
        <f t="shared" ca="1" si="4589"/>
        <v>#VALUE!</v>
      </c>
      <c r="DL627" s="173" t="e">
        <f t="shared" ca="1" si="4589"/>
        <v>#VALUE!</v>
      </c>
      <c r="DM627" s="173" t="e">
        <f t="shared" ca="1" si="4589"/>
        <v>#VALUE!</v>
      </c>
      <c r="DN627" s="173" t="e">
        <f t="shared" ca="1" si="4589"/>
        <v>#VALUE!</v>
      </c>
      <c r="DO627" s="173" t="e">
        <f t="shared" ca="1" si="4589"/>
        <v>#VALUE!</v>
      </c>
      <c r="DP627" s="174" t="e">
        <f t="shared" ca="1" si="4589"/>
        <v>#VALUE!</v>
      </c>
      <c r="DQ627" s="174" t="e">
        <f t="shared" ca="1" si="4589"/>
        <v>#VALUE!</v>
      </c>
      <c r="DR627" s="174" t="e">
        <f t="shared" ca="1" si="4589"/>
        <v>#VALUE!</v>
      </c>
      <c r="DS627" s="174" t="e">
        <f t="shared" ca="1" si="4589"/>
        <v>#VALUE!</v>
      </c>
      <c r="DT627" s="174" t="e">
        <f t="shared" ca="1" si="4589"/>
        <v>#VALUE!</v>
      </c>
      <c r="DU627" s="174" t="e">
        <f t="shared" ca="1" si="4589"/>
        <v>#VALUE!</v>
      </c>
      <c r="DV627" s="174" t="e">
        <f t="shared" ca="1" si="4589"/>
        <v>#VALUE!</v>
      </c>
      <c r="DW627" s="423" t="e">
        <f t="shared" ca="1" si="4451"/>
        <v>#VALUE!</v>
      </c>
      <c r="DX627" s="167"/>
      <c r="DY627" s="166"/>
      <c r="DZ627" s="135" t="str">
        <f t="shared" si="4564"/>
        <v>10-Depr Exp check s/b zero</v>
      </c>
      <c r="EA627" s="654" t="str">
        <f t="shared" si="4452"/>
        <v/>
      </c>
      <c r="EB627" s="173" t="e">
        <f t="shared" ref="EB627:EN627" ca="1" si="4590">+EB626-EB472</f>
        <v>#VALUE!</v>
      </c>
      <c r="EC627" s="173" t="e">
        <f t="shared" ca="1" si="4590"/>
        <v>#VALUE!</v>
      </c>
      <c r="ED627" s="173" t="e">
        <f t="shared" ca="1" si="4590"/>
        <v>#VALUE!</v>
      </c>
      <c r="EE627" s="173" t="e">
        <f t="shared" ca="1" si="4590"/>
        <v>#VALUE!</v>
      </c>
      <c r="EF627" s="173" t="e">
        <f t="shared" ca="1" si="4590"/>
        <v>#VALUE!</v>
      </c>
      <c r="EG627" s="173" t="e">
        <f t="shared" ca="1" si="4590"/>
        <v>#VALUE!</v>
      </c>
      <c r="EH627" s="174" t="e">
        <f t="shared" ca="1" si="4590"/>
        <v>#VALUE!</v>
      </c>
      <c r="EI627" s="174" t="e">
        <f t="shared" ca="1" si="4590"/>
        <v>#VALUE!</v>
      </c>
      <c r="EJ627" s="174" t="e">
        <f t="shared" ca="1" si="4590"/>
        <v>#VALUE!</v>
      </c>
      <c r="EK627" s="174" t="e">
        <f t="shared" ca="1" si="4590"/>
        <v>#VALUE!</v>
      </c>
      <c r="EL627" s="174" t="e">
        <f t="shared" ca="1" si="4590"/>
        <v>#VALUE!</v>
      </c>
      <c r="EM627" s="174" t="e">
        <f t="shared" ca="1" si="4590"/>
        <v>#VALUE!</v>
      </c>
      <c r="EN627" s="174" t="e">
        <f t="shared" ca="1" si="4590"/>
        <v>#VALUE!</v>
      </c>
      <c r="EO627" s="423" t="e">
        <f t="shared" ca="1" si="4453"/>
        <v>#VALUE!</v>
      </c>
      <c r="EP627" s="167"/>
      <c r="EQ627" s="166"/>
      <c r="ER627" s="135" t="str">
        <f t="shared" si="4565"/>
        <v>10-Depr Exp check s/b zero</v>
      </c>
      <c r="ES627" s="654" t="str">
        <f t="shared" si="4454"/>
        <v/>
      </c>
      <c r="ET627" s="173" t="e">
        <f t="shared" ref="ET627:FF627" ca="1" si="4591">+ET626-ET472</f>
        <v>#VALUE!</v>
      </c>
      <c r="EU627" s="173" t="e">
        <f t="shared" ca="1" si="4591"/>
        <v>#VALUE!</v>
      </c>
      <c r="EV627" s="173" t="e">
        <f t="shared" ca="1" si="4591"/>
        <v>#VALUE!</v>
      </c>
      <c r="EW627" s="173" t="e">
        <f t="shared" ca="1" si="4591"/>
        <v>#VALUE!</v>
      </c>
      <c r="EX627" s="173" t="e">
        <f t="shared" ca="1" si="4591"/>
        <v>#VALUE!</v>
      </c>
      <c r="EY627" s="173" t="e">
        <f t="shared" ca="1" si="4591"/>
        <v>#VALUE!</v>
      </c>
      <c r="EZ627" s="174" t="e">
        <f t="shared" ca="1" si="4591"/>
        <v>#VALUE!</v>
      </c>
      <c r="FA627" s="174" t="e">
        <f t="shared" ca="1" si="4591"/>
        <v>#VALUE!</v>
      </c>
      <c r="FB627" s="174" t="e">
        <f t="shared" ca="1" si="4591"/>
        <v>#VALUE!</v>
      </c>
      <c r="FC627" s="174" t="e">
        <f t="shared" ca="1" si="4591"/>
        <v>#VALUE!</v>
      </c>
      <c r="FD627" s="174" t="e">
        <f t="shared" ca="1" si="4591"/>
        <v>#VALUE!</v>
      </c>
      <c r="FE627" s="174" t="e">
        <f t="shared" ca="1" si="4591"/>
        <v>#VALUE!</v>
      </c>
      <c r="FF627" s="174" t="e">
        <f t="shared" ca="1" si="4591"/>
        <v>#VALUE!</v>
      </c>
      <c r="FG627" s="423" t="e">
        <f t="shared" ca="1" si="4455"/>
        <v>#VALUE!</v>
      </c>
      <c r="FH627" s="167"/>
      <c r="FI627" s="166"/>
      <c r="FJ627" s="135" t="str">
        <f t="shared" si="4566"/>
        <v>10-Depr Exp check s/b zero</v>
      </c>
      <c r="FK627" s="654" t="str">
        <f t="shared" si="4456"/>
        <v/>
      </c>
      <c r="FL627" s="173" t="e">
        <f t="shared" ref="FL627:FX627" ca="1" si="4592">+FL626-FL472</f>
        <v>#VALUE!</v>
      </c>
      <c r="FM627" s="173" t="e">
        <f t="shared" ca="1" si="4592"/>
        <v>#VALUE!</v>
      </c>
      <c r="FN627" s="173" t="e">
        <f t="shared" ca="1" si="4592"/>
        <v>#VALUE!</v>
      </c>
      <c r="FO627" s="173" t="e">
        <f t="shared" ca="1" si="4592"/>
        <v>#VALUE!</v>
      </c>
      <c r="FP627" s="173" t="e">
        <f t="shared" ca="1" si="4592"/>
        <v>#VALUE!</v>
      </c>
      <c r="FQ627" s="173" t="e">
        <f t="shared" ca="1" si="4592"/>
        <v>#VALUE!</v>
      </c>
      <c r="FR627" s="174" t="e">
        <f t="shared" ca="1" si="4592"/>
        <v>#VALUE!</v>
      </c>
      <c r="FS627" s="174" t="e">
        <f t="shared" ca="1" si="4592"/>
        <v>#VALUE!</v>
      </c>
      <c r="FT627" s="174" t="e">
        <f t="shared" ca="1" si="4592"/>
        <v>#VALUE!</v>
      </c>
      <c r="FU627" s="174" t="e">
        <f t="shared" ca="1" si="4592"/>
        <v>#VALUE!</v>
      </c>
      <c r="FV627" s="174" t="e">
        <f t="shared" ca="1" si="4592"/>
        <v>#VALUE!</v>
      </c>
      <c r="FW627" s="174" t="e">
        <f t="shared" ca="1" si="4592"/>
        <v>#VALUE!</v>
      </c>
      <c r="FX627" s="174" t="e">
        <f t="shared" ca="1" si="4592"/>
        <v>#VALUE!</v>
      </c>
      <c r="FY627" s="423" t="e">
        <f t="shared" ca="1" si="4457"/>
        <v>#VALUE!</v>
      </c>
      <c r="FZ627" s="167"/>
      <c r="GA627" s="166"/>
      <c r="GB627" s="135" t="str">
        <f t="shared" si="4567"/>
        <v>10-Depr Exp check s/b zero</v>
      </c>
      <c r="GC627" s="654" t="str">
        <f t="shared" si="4458"/>
        <v/>
      </c>
      <c r="GD627" s="173" t="e">
        <f t="shared" ref="GD627:GP627" ca="1" si="4593">+GD626-GD472</f>
        <v>#VALUE!</v>
      </c>
      <c r="GE627" s="173" t="e">
        <f t="shared" ca="1" si="4593"/>
        <v>#VALUE!</v>
      </c>
      <c r="GF627" s="173" t="e">
        <f t="shared" ca="1" si="4593"/>
        <v>#VALUE!</v>
      </c>
      <c r="GG627" s="173" t="e">
        <f t="shared" ca="1" si="4593"/>
        <v>#VALUE!</v>
      </c>
      <c r="GH627" s="173" t="e">
        <f t="shared" ca="1" si="4593"/>
        <v>#VALUE!</v>
      </c>
      <c r="GI627" s="173" t="e">
        <f t="shared" ca="1" si="4593"/>
        <v>#VALUE!</v>
      </c>
      <c r="GJ627" s="174" t="e">
        <f t="shared" ca="1" si="4593"/>
        <v>#VALUE!</v>
      </c>
      <c r="GK627" s="174" t="e">
        <f t="shared" ca="1" si="4593"/>
        <v>#VALUE!</v>
      </c>
      <c r="GL627" s="174" t="e">
        <f t="shared" ca="1" si="4593"/>
        <v>#VALUE!</v>
      </c>
      <c r="GM627" s="174" t="e">
        <f t="shared" ca="1" si="4593"/>
        <v>#VALUE!</v>
      </c>
      <c r="GN627" s="174" t="e">
        <f t="shared" ca="1" si="4593"/>
        <v>#VALUE!</v>
      </c>
      <c r="GO627" s="174" t="e">
        <f t="shared" ca="1" si="4593"/>
        <v>#VALUE!</v>
      </c>
      <c r="GP627" s="174" t="e">
        <f t="shared" ca="1" si="4593"/>
        <v>#VALUE!</v>
      </c>
      <c r="GQ627" s="423" t="e">
        <f t="shared" ca="1" si="4459"/>
        <v>#VALUE!</v>
      </c>
      <c r="GR627" s="167"/>
      <c r="GS627" s="166"/>
      <c r="GT627" s="135" t="str">
        <f t="shared" si="4427"/>
        <v>10-Depr Exp check s/b zero</v>
      </c>
      <c r="GU627" s="654" t="str">
        <f t="shared" si="4460"/>
        <v/>
      </c>
      <c r="GV627" s="173" t="e">
        <f t="shared" ref="GV627:HH627" ca="1" si="4594">+GV626-GV472</f>
        <v>#VALUE!</v>
      </c>
      <c r="GW627" s="173" t="e">
        <f t="shared" ca="1" si="4594"/>
        <v>#VALUE!</v>
      </c>
      <c r="GX627" s="173" t="e">
        <f t="shared" ca="1" si="4594"/>
        <v>#VALUE!</v>
      </c>
      <c r="GY627" s="173" t="e">
        <f t="shared" ca="1" si="4594"/>
        <v>#VALUE!</v>
      </c>
      <c r="GZ627" s="173" t="e">
        <f t="shared" ca="1" si="4594"/>
        <v>#VALUE!</v>
      </c>
      <c r="HA627" s="173" t="e">
        <f t="shared" ca="1" si="4594"/>
        <v>#VALUE!</v>
      </c>
      <c r="HB627" s="174" t="e">
        <f t="shared" ca="1" si="4594"/>
        <v>#VALUE!</v>
      </c>
      <c r="HC627" s="174" t="e">
        <f t="shared" ca="1" si="4594"/>
        <v>#VALUE!</v>
      </c>
      <c r="HD627" s="174" t="e">
        <f t="shared" ca="1" si="4594"/>
        <v>#VALUE!</v>
      </c>
      <c r="HE627" s="174" t="e">
        <f t="shared" ca="1" si="4594"/>
        <v>#VALUE!</v>
      </c>
      <c r="HF627" s="174" t="e">
        <f t="shared" ca="1" si="4594"/>
        <v>#VALUE!</v>
      </c>
      <c r="HG627" s="174" t="e">
        <f t="shared" ca="1" si="4594"/>
        <v>#VALUE!</v>
      </c>
      <c r="HH627" s="174" t="e">
        <f t="shared" ca="1" si="4594"/>
        <v>#VALUE!</v>
      </c>
      <c r="HI627" s="423" t="e">
        <f t="shared" ca="1" si="4461"/>
        <v>#VALUE!</v>
      </c>
      <c r="HJ627" s="167"/>
      <c r="HK627" s="166"/>
      <c r="HL627" s="135" t="str">
        <f t="shared" si="4568"/>
        <v>10-Depr Exp check s/b zero</v>
      </c>
      <c r="HM627" s="654" t="str">
        <f t="shared" si="4462"/>
        <v/>
      </c>
      <c r="HN627" s="16" t="e">
        <f t="shared" ca="1" si="4429"/>
        <v>#VALUE!</v>
      </c>
      <c r="HO627" s="16" t="e">
        <f t="shared" ca="1" si="4430"/>
        <v>#VALUE!</v>
      </c>
      <c r="HP627" s="16" t="e">
        <f t="shared" ca="1" si="4431"/>
        <v>#VALUE!</v>
      </c>
      <c r="HQ627" s="16" t="e">
        <f t="shared" ca="1" si="4432"/>
        <v>#VALUE!</v>
      </c>
      <c r="HR627" s="16" t="e">
        <f t="shared" ca="1" si="4433"/>
        <v>#VALUE!</v>
      </c>
      <c r="HS627" s="16" t="e">
        <f t="shared" ca="1" si="4434"/>
        <v>#VALUE!</v>
      </c>
      <c r="HT627" s="16" t="e">
        <f t="shared" ca="1" si="4435"/>
        <v>#VALUE!</v>
      </c>
      <c r="HU627" s="16" t="e">
        <f t="shared" ca="1" si="4436"/>
        <v>#VALUE!</v>
      </c>
      <c r="HV627" s="16" t="e">
        <f t="shared" ca="1" si="4437"/>
        <v>#VALUE!</v>
      </c>
      <c r="HW627" s="16" t="e">
        <f t="shared" ca="1" si="4438"/>
        <v>#VALUE!</v>
      </c>
      <c r="HX627" s="16" t="e">
        <f t="shared" ca="1" si="4439"/>
        <v>#VALUE!</v>
      </c>
      <c r="HY627" s="16" t="e">
        <f t="shared" ca="1" si="4440"/>
        <v>#VALUE!</v>
      </c>
      <c r="HZ627" s="16" t="e">
        <f t="shared" ca="1" si="4441"/>
        <v>#VALUE!</v>
      </c>
      <c r="IB627" s="14"/>
      <c r="IC627" s="10"/>
      <c r="ID627" s="23"/>
      <c r="IF627" s="18"/>
      <c r="IP627" s="16"/>
      <c r="IQ627" s="14"/>
      <c r="IR627" s="10"/>
      <c r="IS627" s="23"/>
      <c r="IU627" s="18"/>
      <c r="JE627" s="16"/>
      <c r="JF627" s="14"/>
      <c r="JG627" s="10"/>
      <c r="JH627" s="23"/>
      <c r="JJ627" s="18"/>
      <c r="JT627" s="16"/>
      <c r="JU627" s="14"/>
      <c r="JV627" s="10"/>
      <c r="JW627" s="23"/>
      <c r="JY627" s="18"/>
      <c r="KI627" s="16"/>
      <c r="KJ627" s="14"/>
      <c r="KK627" s="10"/>
      <c r="KL627" s="23"/>
      <c r="KN627" s="18"/>
      <c r="KX627" s="16"/>
      <c r="KY627" s="14"/>
      <c r="KZ627" s="14"/>
      <c r="LA627" s="10"/>
      <c r="LB627" s="23"/>
      <c r="LD627" s="18"/>
      <c r="LN627" s="16"/>
      <c r="LO627" s="14"/>
      <c r="LP627" s="10"/>
      <c r="LQ627" s="23"/>
      <c r="LS627" s="18"/>
      <c r="MC627" s="16"/>
      <c r="MD627" s="14"/>
      <c r="ME627" s="10"/>
      <c r="MF627" s="23"/>
      <c r="MH627" s="18"/>
      <c r="MR627" s="16"/>
      <c r="MS627" s="14"/>
      <c r="MT627" s="10"/>
      <c r="MU627" s="23"/>
      <c r="MW627" s="18"/>
      <c r="NG627" s="16"/>
      <c r="NH627" s="14"/>
      <c r="NI627" s="10"/>
      <c r="NJ627" s="23"/>
      <c r="NL627" s="18"/>
      <c r="NV627" s="16"/>
      <c r="NW627" s="14"/>
      <c r="NX627" s="10"/>
      <c r="NY627" s="23"/>
      <c r="OA627" s="405"/>
      <c r="OB627" s="405"/>
      <c r="OC627" s="405"/>
      <c r="OD627" s="405"/>
      <c r="OE627" s="405"/>
      <c r="OF627" s="405"/>
      <c r="OG627" s="405"/>
      <c r="OH627" s="405"/>
      <c r="OI627" s="405"/>
      <c r="OJ627" s="405"/>
      <c r="OK627" s="14"/>
    </row>
    <row r="628" spans="2:401">
      <c r="B628" s="7" t="s">
        <v>416</v>
      </c>
      <c r="C628" s="641" t="s">
        <v>126</v>
      </c>
      <c r="D628" s="166">
        <f>VLOOKUP("Total System per Books",'11-Oth Tax'!$B$7:$BB$532,MATCH(C628,'11-Oth Tax'!$B$7:$BB$7,0),FALSE)</f>
        <v>532791.46102163801</v>
      </c>
      <c r="E628" s="166" t="e">
        <f ca="1">VLOOKUP("Total System Adjustments",'11-Oth Tax'!$B$7:$U$532,MATCH(C628,'11-Oth Tax'!$B$7:$U$7,0),FALSE)</f>
        <v>#VALUE!</v>
      </c>
      <c r="F628" s="166" t="e">
        <f ca="1">VLOOKUP("Total System Adjusted",'11-Oth Tax'!$B$7:$U$532,MATCH(C628,'11-Oth Tax'!$B$7:$U$7,0),FALSE)</f>
        <v>#VALUE!</v>
      </c>
      <c r="G628" s="166"/>
      <c r="H628" s="166" t="e">
        <f ca="1">VLOOKUP("Total Retail Adjusted",'11-Oth Tax'!$B$7:$U$532,2,FALSE)</f>
        <v>#VALUE!</v>
      </c>
      <c r="I628" s="423" t="e">
        <f ca="1">OFFSET('11-Oth Tax'!$B$1,MATCH("Retail by Class",'11-Oth Tax'!$B:$B,0)+I$609,1)</f>
        <v>#VALUE!</v>
      </c>
      <c r="J628" s="423" t="e">
        <f ca="1">OFFSET('11-Oth Tax'!$B$1,MATCH("Retail by Class",'11-Oth Tax'!$B:$B,0)+J$609,1)</f>
        <v>#VALUE!</v>
      </c>
      <c r="K628" s="423" t="e">
        <f ca="1">OFFSET('11-Oth Tax'!$B$1,MATCH("Retail by Class",'11-Oth Tax'!$B:$B,0)+K$609,1)</f>
        <v>#VALUE!</v>
      </c>
      <c r="L628" s="423" t="e">
        <f ca="1">OFFSET('11-Oth Tax'!$B$1,MATCH("Retail by Class",'11-Oth Tax'!$B:$B,0)+L$609,1)</f>
        <v>#VALUE!</v>
      </c>
      <c r="M628" s="423" t="e">
        <f ca="1">OFFSET('11-Oth Tax'!$B$1,MATCH("Retail by Class",'11-Oth Tax'!$B:$B,0)+M$609,1)</f>
        <v>#VALUE!</v>
      </c>
      <c r="N628" s="423" t="e">
        <f ca="1">OFFSET('11-Oth Tax'!$B$1,MATCH("Retail by Class",'11-Oth Tax'!$B:$B,0)+N$609,1)</f>
        <v>#VALUE!</v>
      </c>
      <c r="O628" s="423" t="e">
        <f ca="1">OFFSET('11-Oth Tax'!$B$1,MATCH("Retail by Class",'11-Oth Tax'!$B:$B,0)+O$609,1)</f>
        <v>#VALUE!</v>
      </c>
      <c r="P628" s="423" t="e">
        <f ca="1">OFFSET('11-Oth Tax'!$B$1,MATCH("Retail by Class",'11-Oth Tax'!$B:$B,0)+P$609,1)</f>
        <v>#VALUE!</v>
      </c>
      <c r="Q628" s="423" t="e">
        <f ca="1">OFFSET('11-Oth Tax'!$B$1,MATCH("Retail by Class",'11-Oth Tax'!$B:$B,0)+Q$609,1)</f>
        <v>#VALUE!</v>
      </c>
      <c r="R628" s="423" t="e">
        <f t="shared" ca="1" si="4464"/>
        <v>#VALUE!</v>
      </c>
      <c r="S628" s="14"/>
      <c r="U628" s="7" t="str">
        <f t="shared" si="4581"/>
        <v>11-Oth Tax</v>
      </c>
      <c r="V628" s="641" t="str">
        <f>IF($C628="","",$C628)</f>
        <v>Total</v>
      </c>
      <c r="W628" s="166">
        <f>VLOOKUP("Total System per Books",'11-Oth Tax'!$B$7:$BB$532,MATCH(V628,'11-Oth Tax'!$B$7:$BB$7,0),FALSE)</f>
        <v>532791.46102163801</v>
      </c>
      <c r="X628" s="166" t="e">
        <f ca="1">VLOOKUP("Total System Adjustments",'11-Oth Tax'!$B$7:$U$532,MATCH(V628,'11-Oth Tax'!$B$7:$U$7,0),FALSE)</f>
        <v>#VALUE!</v>
      </c>
      <c r="Y628" s="166" t="e">
        <f ca="1">VLOOKUP("Total System Adjusted",'11-Oth Tax'!$B$7:$U$532,MATCH(V628,'11-Oth Tax'!$B$7:$U$7,0),FALSE)</f>
        <v>#VALUE!</v>
      </c>
      <c r="Z628" s="166"/>
      <c r="AA628" s="166" t="e">
        <f ca="1">VLOOKUP("Total Retail Adjusted",'11-Oth Tax'!$B$7:$U$532,2,FALSE)</f>
        <v>#VALUE!</v>
      </c>
      <c r="AB628" s="423" t="e">
        <f ca="1">OFFSET('11-Oth Tax'!$B$1,MATCH("Retail by Class",'11-Oth Tax'!$B:$B,0)+AB$609,1)</f>
        <v>#VALUE!</v>
      </c>
      <c r="AC628" s="423" t="e">
        <f ca="1">OFFSET('11-Oth Tax'!$B$1,MATCH("Retail by Class",'11-Oth Tax'!$B:$B,0)+AC$609,1)</f>
        <v>#VALUE!</v>
      </c>
      <c r="AD628" s="423" t="e">
        <f ca="1">OFFSET('11-Oth Tax'!$B$1,MATCH("Retail by Class",'11-Oth Tax'!$B:$B,0)+AD$609,1)</f>
        <v>#VALUE!</v>
      </c>
      <c r="AE628" s="423" t="e">
        <f ca="1">OFFSET('11-Oth Tax'!$B$1,MATCH("Retail by Class",'11-Oth Tax'!$B:$B,0)+AE$609,1)</f>
        <v>#VALUE!</v>
      </c>
      <c r="AF628" s="423" t="e">
        <f ca="1">OFFSET('11-Oth Tax'!$B$1,MATCH("Retail by Class",'11-Oth Tax'!$B:$B,0)+AF$609,1)</f>
        <v>#VALUE!</v>
      </c>
      <c r="AG628" s="423" t="e">
        <f ca="1">OFFSET('11-Oth Tax'!$B$1,MATCH("Retail by Class",'11-Oth Tax'!$B:$B,0)+AG$609,1)</f>
        <v>#VALUE!</v>
      </c>
      <c r="AH628" s="423" t="e">
        <f ca="1">OFFSET('11-Oth Tax'!$B$1,MATCH("Retail by Class",'11-Oth Tax'!$B:$B,0)+AH$609,1)</f>
        <v>#VALUE!</v>
      </c>
      <c r="AI628" s="423" t="e">
        <f ca="1">OFFSET('11-Oth Tax'!$B$1,MATCH("Retail by Class",'11-Oth Tax'!$B:$B,0)+AI$609,1)</f>
        <v>#VALUE!</v>
      </c>
      <c r="AJ628" s="423" t="e">
        <f ca="1">OFFSET('11-Oth Tax'!$B$1,MATCH("Retail by Class",'11-Oth Tax'!$B:$B,0)+AJ$609,1)</f>
        <v>#VALUE!</v>
      </c>
      <c r="AK628" s="423" t="e">
        <f t="shared" ca="1" si="4443"/>
        <v>#VALUE!</v>
      </c>
      <c r="AL628" s="14"/>
      <c r="AM628" s="166"/>
      <c r="AN628" s="7" t="str">
        <f t="shared" si="4582"/>
        <v>11-Oth Tax</v>
      </c>
      <c r="AO628" s="641" t="str">
        <f>IF($C628="","",$C628)</f>
        <v>Total</v>
      </c>
      <c r="AP628" s="166" t="e">
        <f ca="1">OFFSET('11-Oth Tax'!$B$1,MATCH(AN$10,'11-Oth Tax'!$B:$B,0)+12,1)</f>
        <v>#VALUE!</v>
      </c>
      <c r="AQ628" s="166" t="e">
        <f ca="1">OFFSET('11-Oth Tax'!$B$1,MATCH(AN$10,'11-Oth Tax'!$B:$B,0),1)</f>
        <v>#VALUE!</v>
      </c>
      <c r="AR628" s="166" t="e">
        <f ca="1">OFFSET('11-Oth Tax'!$B$1,MATCH(AN$10,'11-Oth Tax'!$B:$B,0)+1,1)</f>
        <v>#VALUE!</v>
      </c>
      <c r="AS628" s="166" t="e">
        <f ca="1">OFFSET('11-Oth Tax'!$B$1,MATCH(AN$10,'11-Oth Tax'!$B:$B,0)+2,1)</f>
        <v>#VALUE!</v>
      </c>
      <c r="AT628" s="166" t="e">
        <f ca="1">OFFSET('11-Oth Tax'!$B$1,MATCH(AN$10,'11-Oth Tax'!$B:$B,0)+3,1)</f>
        <v>#VALUE!</v>
      </c>
      <c r="AU628" s="166" t="e">
        <f ca="1">OFFSET('11-Oth Tax'!$B$1,MATCH(AN$10,'11-Oth Tax'!$B:$B,0)+4,1)</f>
        <v>#VALUE!</v>
      </c>
      <c r="AV628" s="423" t="e">
        <f ca="1">OFFSET('11-Oth Tax'!$B$1,MATCH(AN$10,'11-Oth Tax'!$B:$B,0)+5,1)</f>
        <v>#VALUE!</v>
      </c>
      <c r="AW628" s="423" t="e">
        <f ca="1">OFFSET('11-Oth Tax'!$B$1,MATCH(AN$10,'11-Oth Tax'!$B:$B,0)+6,1)</f>
        <v>#VALUE!</v>
      </c>
      <c r="AX628" s="423" t="e">
        <f ca="1">OFFSET('11-Oth Tax'!$B$1,MATCH(AN$10,'11-Oth Tax'!$B:$B,0)+7,1)</f>
        <v>#VALUE!</v>
      </c>
      <c r="AY628" s="423" t="e">
        <f ca="1">OFFSET('11-Oth Tax'!$B$1,MATCH(AN$10,'11-Oth Tax'!$B:$B,0)+8,1)</f>
        <v>#VALUE!</v>
      </c>
      <c r="AZ628" s="423" t="e">
        <f ca="1">OFFSET('11-Oth Tax'!$B$1,MATCH(AN$10,'11-Oth Tax'!$B:$B,0)+9,1)</f>
        <v>#VALUE!</v>
      </c>
      <c r="BA628" s="423" t="e">
        <f ca="1">OFFSET('11-Oth Tax'!$B$1,MATCH(AN$10,'11-Oth Tax'!$B:$B,0)+10,1)</f>
        <v>#VALUE!</v>
      </c>
      <c r="BB628" s="423" t="e">
        <f ca="1">OFFSET('11-Oth Tax'!$B$1,MATCH(AN$10,'11-Oth Tax'!$B:$B,0)+11,1)</f>
        <v>#VALUE!</v>
      </c>
      <c r="BC628" s="423" t="e">
        <f t="shared" ca="1" si="4417"/>
        <v>#VALUE!</v>
      </c>
      <c r="BD628" s="14"/>
      <c r="BE628" s="166"/>
      <c r="BF628" s="7" t="str">
        <f t="shared" si="4560"/>
        <v>11-Oth Tax</v>
      </c>
      <c r="BG628" s="641" t="str">
        <f>IF($C628="","",$C628)</f>
        <v>Total</v>
      </c>
      <c r="BH628" s="166" t="e">
        <f ca="1">OFFSET('11-Oth Tax'!$B$1,MATCH(BF$10,'11-Oth Tax'!$B:$B,0)+12,1)</f>
        <v>#VALUE!</v>
      </c>
      <c r="BI628" s="166" t="e">
        <f ca="1">OFFSET('11-Oth Tax'!$B$1,MATCH(BF$10,'11-Oth Tax'!$B:$B,0),1)</f>
        <v>#VALUE!</v>
      </c>
      <c r="BJ628" s="166" t="e">
        <f ca="1">OFFSET('11-Oth Tax'!$B$1,MATCH(BF$10,'11-Oth Tax'!$B:$B,0)+1,1)</f>
        <v>#VALUE!</v>
      </c>
      <c r="BK628" s="166" t="e">
        <f ca="1">OFFSET('11-Oth Tax'!$B$1,MATCH(BF$10,'11-Oth Tax'!$B:$B,0)+2,1)</f>
        <v>#VALUE!</v>
      </c>
      <c r="BL628" s="166" t="e">
        <f ca="1">OFFSET('11-Oth Tax'!$B$1,MATCH(BF$10,'11-Oth Tax'!$B:$B,0)+3,1)</f>
        <v>#VALUE!</v>
      </c>
      <c r="BM628" s="166" t="e">
        <f ca="1">OFFSET('11-Oth Tax'!$B$1,MATCH(BF$10,'11-Oth Tax'!$B:$B,0)+4,1)</f>
        <v>#VALUE!</v>
      </c>
      <c r="BN628" s="423" t="e">
        <f ca="1">OFFSET('11-Oth Tax'!$B$1,MATCH(BF$10,'11-Oth Tax'!$B:$B,0)+5,1)</f>
        <v>#VALUE!</v>
      </c>
      <c r="BO628" s="423" t="e">
        <f ca="1">OFFSET('11-Oth Tax'!$B$1,MATCH(BF$10,'11-Oth Tax'!$B:$B,0)+6,1)</f>
        <v>#VALUE!</v>
      </c>
      <c r="BP628" s="423" t="e">
        <f ca="1">OFFSET('11-Oth Tax'!$B$1,MATCH(BF$10,'11-Oth Tax'!$B:$B,0)+7,1)</f>
        <v>#VALUE!</v>
      </c>
      <c r="BQ628" s="423" t="e">
        <f ca="1">OFFSET('11-Oth Tax'!$B$1,MATCH(BF$10,'11-Oth Tax'!$B:$B,0)+8,1)</f>
        <v>#VALUE!</v>
      </c>
      <c r="BR628" s="423" t="e">
        <f ca="1">OFFSET('11-Oth Tax'!$B$1,MATCH(BF$10,'11-Oth Tax'!$B:$B,0)+9,1)</f>
        <v>#VALUE!</v>
      </c>
      <c r="BS628" s="423" t="e">
        <f ca="1">OFFSET('11-Oth Tax'!$B$1,MATCH(BF$10,'11-Oth Tax'!$B:$B,0)+10,1)</f>
        <v>#VALUE!</v>
      </c>
      <c r="BT628" s="423" t="e">
        <f ca="1">OFFSET('11-Oth Tax'!$B$1,MATCH(BF$10,'11-Oth Tax'!$B:$B,0)+11,1)</f>
        <v>#VALUE!</v>
      </c>
      <c r="BU628" s="423" t="e">
        <f t="shared" ca="1" si="4419"/>
        <v>#VALUE!</v>
      </c>
      <c r="BV628" s="14"/>
      <c r="BW628" s="166"/>
      <c r="BX628" s="7" t="str">
        <f t="shared" si="4561"/>
        <v>11-Oth Tax</v>
      </c>
      <c r="BY628" s="641" t="str">
        <f>IF($C628="","",$C628)</f>
        <v>Total</v>
      </c>
      <c r="BZ628" s="166" t="e">
        <f ca="1">OFFSET('11-Oth Tax'!$B$1,MATCH(BX$10,'11-Oth Tax'!$B:$B,0)+12,1)</f>
        <v>#VALUE!</v>
      </c>
      <c r="CA628" s="166" t="e">
        <f ca="1">OFFSET('11-Oth Tax'!$B$1,MATCH(BX$10,'11-Oth Tax'!$B:$B,0),1)</f>
        <v>#VALUE!</v>
      </c>
      <c r="CB628" s="166" t="e">
        <f ca="1">OFFSET('11-Oth Tax'!$B$1,MATCH(BX$10,'11-Oth Tax'!$B:$B,0)+1,1)</f>
        <v>#VALUE!</v>
      </c>
      <c r="CC628" s="166" t="e">
        <f ca="1">OFFSET('11-Oth Tax'!$B$1,MATCH(BX$10,'11-Oth Tax'!$B:$B,0)+2,1)</f>
        <v>#VALUE!</v>
      </c>
      <c r="CD628" s="166" t="e">
        <f ca="1">OFFSET('11-Oth Tax'!$B$1,MATCH(BX$10,'11-Oth Tax'!$B:$B,0)+3,1)</f>
        <v>#VALUE!</v>
      </c>
      <c r="CE628" s="166" t="e">
        <f ca="1">OFFSET('11-Oth Tax'!$B$1,MATCH(BX$10,'11-Oth Tax'!$B:$B,0)+4,1)</f>
        <v>#VALUE!</v>
      </c>
      <c r="CF628" s="423" t="e">
        <f ca="1">OFFSET('11-Oth Tax'!$B$1,MATCH(BX$10,'11-Oth Tax'!$B:$B,0)+5,1)</f>
        <v>#VALUE!</v>
      </c>
      <c r="CG628" s="423" t="e">
        <f ca="1">OFFSET('11-Oth Tax'!$B$1,MATCH(BX$10,'11-Oth Tax'!$B:$B,0)+6,1)</f>
        <v>#VALUE!</v>
      </c>
      <c r="CH628" s="423" t="e">
        <f ca="1">OFFSET('11-Oth Tax'!$B$1,MATCH(BX$10,'11-Oth Tax'!$B:$B,0)+7,1)</f>
        <v>#VALUE!</v>
      </c>
      <c r="CI628" s="423" t="e">
        <f ca="1">OFFSET('11-Oth Tax'!$B$1,MATCH(BX$10,'11-Oth Tax'!$B:$B,0)+8,1)</f>
        <v>#VALUE!</v>
      </c>
      <c r="CJ628" s="423" t="e">
        <f ca="1">OFFSET('11-Oth Tax'!$B$1,MATCH(BX$10,'11-Oth Tax'!$B:$B,0)+9,1)</f>
        <v>#VALUE!</v>
      </c>
      <c r="CK628" s="423" t="e">
        <f ca="1">OFFSET('11-Oth Tax'!$B$1,MATCH(BX$10,'11-Oth Tax'!$B:$B,0)+10,1)</f>
        <v>#VALUE!</v>
      </c>
      <c r="CL628" s="423" t="e">
        <f ca="1">OFFSET('11-Oth Tax'!$B$1,MATCH(BX$10,'11-Oth Tax'!$B:$B,0)+11,1)</f>
        <v>#VALUE!</v>
      </c>
      <c r="CM628" s="423" t="e">
        <f t="shared" ca="1" si="4447"/>
        <v>#VALUE!</v>
      </c>
      <c r="CN628" s="167"/>
      <c r="CO628" s="166"/>
      <c r="CP628" s="7" t="str">
        <f t="shared" si="4562"/>
        <v>11-Oth Tax</v>
      </c>
      <c r="CQ628" s="641" t="str">
        <f>IF($C628="","",$C628)</f>
        <v>Total</v>
      </c>
      <c r="CR628" s="166" t="e">
        <f ca="1">OFFSET('11-Oth Tax'!$B$1,MATCH(CP$10,'11-Oth Tax'!$B:$B,0)+12,1)</f>
        <v>#VALUE!</v>
      </c>
      <c r="CS628" s="166" t="e">
        <f ca="1">OFFSET('11-Oth Tax'!$B$1,MATCH(CP$10,'11-Oth Tax'!$B:$B,0),1)</f>
        <v>#VALUE!</v>
      </c>
      <c r="CT628" s="166" t="e">
        <f ca="1">OFFSET('11-Oth Tax'!$B$1,MATCH(CP$10,'11-Oth Tax'!$B:$B,0)+1,1)</f>
        <v>#VALUE!</v>
      </c>
      <c r="CU628" s="166" t="e">
        <f ca="1">OFFSET('11-Oth Tax'!$B$1,MATCH(CP$10,'11-Oth Tax'!$B:$B,0)+2,1)</f>
        <v>#VALUE!</v>
      </c>
      <c r="CV628" s="166" t="e">
        <f ca="1">OFFSET('11-Oth Tax'!$B$1,MATCH(CP$10,'11-Oth Tax'!$B:$B,0)+3,1)</f>
        <v>#VALUE!</v>
      </c>
      <c r="CW628" s="166" t="e">
        <f ca="1">OFFSET('11-Oth Tax'!$B$1,MATCH(CP$10,'11-Oth Tax'!$B:$B,0)+4,1)</f>
        <v>#VALUE!</v>
      </c>
      <c r="CX628" s="423" t="e">
        <f ca="1">OFFSET('11-Oth Tax'!$B$1,MATCH(CP$10,'11-Oth Tax'!$B:$B,0)+5,1)</f>
        <v>#VALUE!</v>
      </c>
      <c r="CY628" s="423" t="e">
        <f ca="1">OFFSET('11-Oth Tax'!$B$1,MATCH(CP$10,'11-Oth Tax'!$B:$B,0)+6,1)</f>
        <v>#VALUE!</v>
      </c>
      <c r="CZ628" s="423" t="e">
        <f ca="1">OFFSET('11-Oth Tax'!$B$1,MATCH(CP$10,'11-Oth Tax'!$B:$B,0)+7,1)</f>
        <v>#VALUE!</v>
      </c>
      <c r="DA628" s="423" t="e">
        <f ca="1">OFFSET('11-Oth Tax'!$B$1,MATCH(CP$10,'11-Oth Tax'!$B:$B,0)+8,1)</f>
        <v>#VALUE!</v>
      </c>
      <c r="DB628" s="423" t="e">
        <f ca="1">OFFSET('11-Oth Tax'!$B$1,MATCH(CP$10,'11-Oth Tax'!$B:$B,0)+9,1)</f>
        <v>#VALUE!</v>
      </c>
      <c r="DC628" s="423" t="e">
        <f ca="1">OFFSET('11-Oth Tax'!$B$1,MATCH(CP$10,'11-Oth Tax'!$B:$B,0)+10,1)</f>
        <v>#VALUE!</v>
      </c>
      <c r="DD628" s="423" t="e">
        <f ca="1">OFFSET('11-Oth Tax'!$B$1,MATCH(CP$10,'11-Oth Tax'!$B:$B,0)+11,1)</f>
        <v>#VALUE!</v>
      </c>
      <c r="DE628" s="423" t="e">
        <f t="shared" ca="1" si="4449"/>
        <v>#VALUE!</v>
      </c>
      <c r="DF628" s="167"/>
      <c r="DG628" s="166"/>
      <c r="DH628" s="7" t="str">
        <f t="shared" si="4563"/>
        <v>11-Oth Tax</v>
      </c>
      <c r="DI628" s="641" t="str">
        <f>IF($C628="","",$C628)</f>
        <v>Total</v>
      </c>
      <c r="DJ628" s="166" t="e">
        <f ca="1">OFFSET('11-Oth Tax'!$B$1,MATCH(DH$10,'11-Oth Tax'!$B:$B,0)+12,1)</f>
        <v>#VALUE!</v>
      </c>
      <c r="DK628" s="166" t="e">
        <f ca="1">OFFSET('11-Oth Tax'!$B$1,MATCH(DH$10,'11-Oth Tax'!$B:$B,0),1)</f>
        <v>#VALUE!</v>
      </c>
      <c r="DL628" s="166" t="e">
        <f ca="1">OFFSET('11-Oth Tax'!$B$1,MATCH(DH$10,'11-Oth Tax'!$B:$B,0)+1,1)</f>
        <v>#VALUE!</v>
      </c>
      <c r="DM628" s="166" t="e">
        <f ca="1">OFFSET('11-Oth Tax'!$B$1,MATCH(DH$10,'11-Oth Tax'!$B:$B,0)+2,1)</f>
        <v>#VALUE!</v>
      </c>
      <c r="DN628" s="166" t="e">
        <f ca="1">OFFSET('11-Oth Tax'!$B$1,MATCH(DH$10,'11-Oth Tax'!$B:$B,0)+3,1)</f>
        <v>#VALUE!</v>
      </c>
      <c r="DO628" s="166" t="e">
        <f ca="1">OFFSET('11-Oth Tax'!$B$1,MATCH(DH$10,'11-Oth Tax'!$B:$B,0)+4,1)</f>
        <v>#VALUE!</v>
      </c>
      <c r="DP628" s="423" t="e">
        <f ca="1">OFFSET('11-Oth Tax'!$B$1,MATCH(DH$10,'11-Oth Tax'!$B:$B,0)+5,1)</f>
        <v>#VALUE!</v>
      </c>
      <c r="DQ628" s="423" t="e">
        <f ca="1">OFFSET('11-Oth Tax'!$B$1,MATCH(DH$10,'11-Oth Tax'!$B:$B,0)+6,1)</f>
        <v>#VALUE!</v>
      </c>
      <c r="DR628" s="423" t="e">
        <f ca="1">OFFSET('11-Oth Tax'!$B$1,MATCH(DH$10,'11-Oth Tax'!$B:$B,0)+7,1)</f>
        <v>#VALUE!</v>
      </c>
      <c r="DS628" s="423" t="e">
        <f ca="1">OFFSET('11-Oth Tax'!$B$1,MATCH(DH$10,'11-Oth Tax'!$B:$B,0)+8,1)</f>
        <v>#VALUE!</v>
      </c>
      <c r="DT628" s="423" t="e">
        <f ca="1">OFFSET('11-Oth Tax'!$B$1,MATCH(DH$10,'11-Oth Tax'!$B:$B,0)+9,1)</f>
        <v>#VALUE!</v>
      </c>
      <c r="DU628" s="423" t="e">
        <f ca="1">OFFSET('11-Oth Tax'!$B$1,MATCH(DH$10,'11-Oth Tax'!$B:$B,0)+10,1)</f>
        <v>#VALUE!</v>
      </c>
      <c r="DV628" s="423" t="e">
        <f ca="1">OFFSET('11-Oth Tax'!$B$1,MATCH(DH$10,'11-Oth Tax'!$B:$B,0)+11,1)</f>
        <v>#VALUE!</v>
      </c>
      <c r="DW628" s="423" t="e">
        <f t="shared" ca="1" si="4451"/>
        <v>#VALUE!</v>
      </c>
      <c r="DX628" s="167"/>
      <c r="DY628" s="166"/>
      <c r="DZ628" s="7" t="str">
        <f t="shared" si="4564"/>
        <v>11-Oth Tax</v>
      </c>
      <c r="EA628" s="641" t="str">
        <f>IF($C628="","",$C628)</f>
        <v>Total</v>
      </c>
      <c r="EB628" s="166" t="e">
        <f ca="1">OFFSET('11-Oth Tax'!$B$1,MATCH(DZ$10,'11-Oth Tax'!$B:$B,0)+12,1)</f>
        <v>#VALUE!</v>
      </c>
      <c r="EC628" s="166" t="e">
        <f ca="1">OFFSET('11-Oth Tax'!$B$1,MATCH(DZ$10,'11-Oth Tax'!$B:$B,0),1)</f>
        <v>#VALUE!</v>
      </c>
      <c r="ED628" s="166" t="e">
        <f ca="1">OFFSET('11-Oth Tax'!$B$1,MATCH(DZ$10,'11-Oth Tax'!$B:$B,0)+1,1)</f>
        <v>#VALUE!</v>
      </c>
      <c r="EE628" s="166" t="e">
        <f ca="1">OFFSET('11-Oth Tax'!$B$1,MATCH(DZ$10,'11-Oth Tax'!$B:$B,0)+2,1)</f>
        <v>#VALUE!</v>
      </c>
      <c r="EF628" s="166" t="e">
        <f ca="1">OFFSET('11-Oth Tax'!$B$1,MATCH(DZ$10,'11-Oth Tax'!$B:$B,0)+3,1)</f>
        <v>#VALUE!</v>
      </c>
      <c r="EG628" s="166" t="e">
        <f ca="1">OFFSET('11-Oth Tax'!$B$1,MATCH(DZ$10,'11-Oth Tax'!$B:$B,0)+4,1)</f>
        <v>#VALUE!</v>
      </c>
      <c r="EH628" s="423" t="e">
        <f ca="1">OFFSET('11-Oth Tax'!$B$1,MATCH(DZ$10,'11-Oth Tax'!$B:$B,0)+5,1)</f>
        <v>#VALUE!</v>
      </c>
      <c r="EI628" s="423" t="e">
        <f ca="1">OFFSET('11-Oth Tax'!$B$1,MATCH(DZ$10,'11-Oth Tax'!$B:$B,0)+6,1)</f>
        <v>#VALUE!</v>
      </c>
      <c r="EJ628" s="423" t="e">
        <f ca="1">OFFSET('11-Oth Tax'!$B$1,MATCH(DZ$10,'11-Oth Tax'!$B:$B,0)+7,1)</f>
        <v>#VALUE!</v>
      </c>
      <c r="EK628" s="423" t="e">
        <f ca="1">OFFSET('11-Oth Tax'!$B$1,MATCH(DZ$10,'11-Oth Tax'!$B:$B,0)+8,1)</f>
        <v>#VALUE!</v>
      </c>
      <c r="EL628" s="423" t="e">
        <f ca="1">OFFSET('11-Oth Tax'!$B$1,MATCH(DZ$10,'11-Oth Tax'!$B:$B,0)+9,1)</f>
        <v>#VALUE!</v>
      </c>
      <c r="EM628" s="423" t="e">
        <f ca="1">OFFSET('11-Oth Tax'!$B$1,MATCH(DZ$10,'11-Oth Tax'!$B:$B,0)+10,1)</f>
        <v>#VALUE!</v>
      </c>
      <c r="EN628" s="423" t="e">
        <f ca="1">OFFSET('11-Oth Tax'!$B$1,MATCH(DZ$10,'11-Oth Tax'!$B:$B,0)+11,1)</f>
        <v>#VALUE!</v>
      </c>
      <c r="EO628" s="423" t="e">
        <f t="shared" ca="1" si="4453"/>
        <v>#VALUE!</v>
      </c>
      <c r="EP628" s="167"/>
      <c r="EQ628" s="166"/>
      <c r="ER628" s="7" t="str">
        <f t="shared" si="4565"/>
        <v>11-Oth Tax</v>
      </c>
      <c r="ES628" s="641" t="str">
        <f>IF($C628="","",$C628)</f>
        <v>Total</v>
      </c>
      <c r="ET628" s="166" t="e">
        <f ca="1">OFFSET('11-Oth Tax'!$B$1,MATCH(ER$10,'11-Oth Tax'!$B:$B,0)+12,1)</f>
        <v>#VALUE!</v>
      </c>
      <c r="EU628" s="166" t="e">
        <f ca="1">OFFSET('11-Oth Tax'!$B$1,MATCH(ER$10,'11-Oth Tax'!$B:$B,0),1)</f>
        <v>#VALUE!</v>
      </c>
      <c r="EV628" s="166" t="e">
        <f ca="1">OFFSET('11-Oth Tax'!$B$1,MATCH(ER$10,'11-Oth Tax'!$B:$B,0)+1,1)</f>
        <v>#VALUE!</v>
      </c>
      <c r="EW628" s="166" t="e">
        <f ca="1">OFFSET('11-Oth Tax'!$B$1,MATCH(ER$10,'11-Oth Tax'!$B:$B,0)+2,1)</f>
        <v>#VALUE!</v>
      </c>
      <c r="EX628" s="166" t="e">
        <f ca="1">OFFSET('11-Oth Tax'!$B$1,MATCH(ER$10,'11-Oth Tax'!$B:$B,0)+3,1)</f>
        <v>#VALUE!</v>
      </c>
      <c r="EY628" s="166" t="e">
        <f ca="1">OFFSET('11-Oth Tax'!$B$1,MATCH(ER$10,'11-Oth Tax'!$B:$B,0)+4,1)</f>
        <v>#VALUE!</v>
      </c>
      <c r="EZ628" s="423" t="e">
        <f ca="1">OFFSET('11-Oth Tax'!$B$1,MATCH(ER$10,'11-Oth Tax'!$B:$B,0)+5,1)</f>
        <v>#VALUE!</v>
      </c>
      <c r="FA628" s="423" t="e">
        <f ca="1">OFFSET('11-Oth Tax'!$B$1,MATCH(ER$10,'11-Oth Tax'!$B:$B,0)+6,1)</f>
        <v>#VALUE!</v>
      </c>
      <c r="FB628" s="423" t="e">
        <f ca="1">OFFSET('11-Oth Tax'!$B$1,MATCH(ER$10,'11-Oth Tax'!$B:$B,0)+7,1)</f>
        <v>#VALUE!</v>
      </c>
      <c r="FC628" s="423" t="e">
        <f ca="1">OFFSET('11-Oth Tax'!$B$1,MATCH(ER$10,'11-Oth Tax'!$B:$B,0)+8,1)</f>
        <v>#VALUE!</v>
      </c>
      <c r="FD628" s="423" t="e">
        <f ca="1">OFFSET('11-Oth Tax'!$B$1,MATCH(ER$10,'11-Oth Tax'!$B:$B,0)+9,1)</f>
        <v>#VALUE!</v>
      </c>
      <c r="FE628" s="423" t="e">
        <f ca="1">OFFSET('11-Oth Tax'!$B$1,MATCH(ER$10,'11-Oth Tax'!$B:$B,0)+10,1)</f>
        <v>#VALUE!</v>
      </c>
      <c r="FF628" s="423" t="e">
        <f ca="1">OFFSET('11-Oth Tax'!$B$1,MATCH(ER$10,'11-Oth Tax'!$B:$B,0)+11,1)</f>
        <v>#VALUE!</v>
      </c>
      <c r="FG628" s="423" t="e">
        <f t="shared" ca="1" si="4455"/>
        <v>#VALUE!</v>
      </c>
      <c r="FH628" s="167"/>
      <c r="FI628" s="166"/>
      <c r="FJ628" s="7" t="str">
        <f t="shared" si="4566"/>
        <v>11-Oth Tax</v>
      </c>
      <c r="FK628" s="641" t="str">
        <f>IF($C628="","",$C628)</f>
        <v>Total</v>
      </c>
      <c r="FL628" s="166" t="e">
        <f ca="1">OFFSET('11-Oth Tax'!$B$1,MATCH(FJ$10,'11-Oth Tax'!$B:$B,0)+12,1)</f>
        <v>#VALUE!</v>
      </c>
      <c r="FM628" s="166" t="e">
        <f ca="1">OFFSET('11-Oth Tax'!$B$1,MATCH(FJ$10,'11-Oth Tax'!$B:$B,0),1)</f>
        <v>#VALUE!</v>
      </c>
      <c r="FN628" s="166" t="e">
        <f ca="1">OFFSET('11-Oth Tax'!$B$1,MATCH(FJ$10,'11-Oth Tax'!$B:$B,0)+1,1)</f>
        <v>#VALUE!</v>
      </c>
      <c r="FO628" s="166" t="e">
        <f ca="1">OFFSET('11-Oth Tax'!$B$1,MATCH(FJ$10,'11-Oth Tax'!$B:$B,0)+2,1)</f>
        <v>#VALUE!</v>
      </c>
      <c r="FP628" s="166" t="e">
        <f ca="1">OFFSET('11-Oth Tax'!$B$1,MATCH(FJ$10,'11-Oth Tax'!$B:$B,0)+3,1)</f>
        <v>#VALUE!</v>
      </c>
      <c r="FQ628" s="166" t="e">
        <f ca="1">OFFSET('11-Oth Tax'!$B$1,MATCH(FJ$10,'11-Oth Tax'!$B:$B,0)+4,1)</f>
        <v>#VALUE!</v>
      </c>
      <c r="FR628" s="423" t="e">
        <f ca="1">OFFSET('11-Oth Tax'!$B$1,MATCH(FJ$10,'11-Oth Tax'!$B:$B,0)+5,1)</f>
        <v>#VALUE!</v>
      </c>
      <c r="FS628" s="423" t="e">
        <f ca="1">OFFSET('11-Oth Tax'!$B$1,MATCH(FJ$10,'11-Oth Tax'!$B:$B,0)+6,1)</f>
        <v>#VALUE!</v>
      </c>
      <c r="FT628" s="423" t="e">
        <f ca="1">OFFSET('11-Oth Tax'!$B$1,MATCH(FJ$10,'11-Oth Tax'!$B:$B,0)+7,1)</f>
        <v>#VALUE!</v>
      </c>
      <c r="FU628" s="423" t="e">
        <f ca="1">OFFSET('11-Oth Tax'!$B$1,MATCH(FJ$10,'11-Oth Tax'!$B:$B,0)+8,1)</f>
        <v>#VALUE!</v>
      </c>
      <c r="FV628" s="423" t="e">
        <f ca="1">OFFSET('11-Oth Tax'!$B$1,MATCH(FJ$10,'11-Oth Tax'!$B:$B,0)+9,1)</f>
        <v>#VALUE!</v>
      </c>
      <c r="FW628" s="423" t="e">
        <f ca="1">OFFSET('11-Oth Tax'!$B$1,MATCH(FJ$10,'11-Oth Tax'!$B:$B,0)+10,1)</f>
        <v>#VALUE!</v>
      </c>
      <c r="FX628" s="423" t="e">
        <f ca="1">OFFSET('11-Oth Tax'!$B$1,MATCH(FJ$10,'11-Oth Tax'!$B:$B,0)+11,1)</f>
        <v>#VALUE!</v>
      </c>
      <c r="FY628" s="423" t="e">
        <f t="shared" ca="1" si="4457"/>
        <v>#VALUE!</v>
      </c>
      <c r="FZ628" s="167"/>
      <c r="GA628" s="166"/>
      <c r="GB628" s="7" t="str">
        <f t="shared" si="4567"/>
        <v>11-Oth Tax</v>
      </c>
      <c r="GC628" s="641" t="str">
        <f>IF($C628="","",$C628)</f>
        <v>Total</v>
      </c>
      <c r="GD628" s="166" t="e">
        <f ca="1">OFFSET('11-Oth Tax'!$B$1,MATCH(GB$10,'11-Oth Tax'!$B:$B,0)+12,1)</f>
        <v>#VALUE!</v>
      </c>
      <c r="GE628" s="166" t="e">
        <f ca="1">OFFSET('11-Oth Tax'!$B$1,MATCH(GB$10,'11-Oth Tax'!$B:$B,0),1)</f>
        <v>#VALUE!</v>
      </c>
      <c r="GF628" s="166" t="e">
        <f ca="1">OFFSET('11-Oth Tax'!$B$1,MATCH(GB$10,'11-Oth Tax'!$B:$B,0)+1,1)</f>
        <v>#VALUE!</v>
      </c>
      <c r="GG628" s="166" t="e">
        <f ca="1">OFFSET('11-Oth Tax'!$B$1,MATCH(GB$10,'11-Oth Tax'!$B:$B,0)+2,1)</f>
        <v>#VALUE!</v>
      </c>
      <c r="GH628" s="166" t="e">
        <f ca="1">OFFSET('11-Oth Tax'!$B$1,MATCH(GB$10,'11-Oth Tax'!$B:$B,0)+3,1)</f>
        <v>#VALUE!</v>
      </c>
      <c r="GI628" s="166" t="e">
        <f ca="1">OFFSET('11-Oth Tax'!$B$1,MATCH(GB$10,'11-Oth Tax'!$B:$B,0)+4,1)</f>
        <v>#VALUE!</v>
      </c>
      <c r="GJ628" s="423" t="e">
        <f ca="1">OFFSET('11-Oth Tax'!$B$1,MATCH(GB$10,'11-Oth Tax'!$B:$B,0)+5,1)</f>
        <v>#VALUE!</v>
      </c>
      <c r="GK628" s="423" t="e">
        <f ca="1">OFFSET('11-Oth Tax'!$B$1,MATCH(GB$10,'11-Oth Tax'!$B:$B,0)+6,1)</f>
        <v>#VALUE!</v>
      </c>
      <c r="GL628" s="423" t="e">
        <f ca="1">OFFSET('11-Oth Tax'!$B$1,MATCH(GB$10,'11-Oth Tax'!$B:$B,0)+7,1)</f>
        <v>#VALUE!</v>
      </c>
      <c r="GM628" s="423" t="e">
        <f ca="1">OFFSET('11-Oth Tax'!$B$1,MATCH(GB$10,'11-Oth Tax'!$B:$B,0)+8,1)</f>
        <v>#VALUE!</v>
      </c>
      <c r="GN628" s="423" t="e">
        <f ca="1">OFFSET('11-Oth Tax'!$B$1,MATCH(GB$10,'11-Oth Tax'!$B:$B,0)+9,1)</f>
        <v>#VALUE!</v>
      </c>
      <c r="GO628" s="423" t="e">
        <f ca="1">OFFSET('11-Oth Tax'!$B$1,MATCH(GB$10,'11-Oth Tax'!$B:$B,0)+10,1)</f>
        <v>#VALUE!</v>
      </c>
      <c r="GP628" s="423" t="e">
        <f ca="1">OFFSET('11-Oth Tax'!$B$1,MATCH(GB$10,'11-Oth Tax'!$B:$B,0)+11,1)</f>
        <v>#VALUE!</v>
      </c>
      <c r="GQ628" s="423" t="e">
        <f t="shared" ca="1" si="4459"/>
        <v>#VALUE!</v>
      </c>
      <c r="GR628" s="167"/>
      <c r="GS628" s="166"/>
      <c r="GT628" s="7" t="str">
        <f t="shared" si="4427"/>
        <v>11-Oth Tax</v>
      </c>
      <c r="GU628" s="641" t="str">
        <f>IF($C628="","",$C628)</f>
        <v>Total</v>
      </c>
      <c r="GV628" s="166" t="e">
        <f ca="1">OFFSET('11-Oth Tax'!$B$1,MATCH(GT$10,'11-Oth Tax'!$B:$B,0)+12,1)</f>
        <v>#VALUE!</v>
      </c>
      <c r="GW628" s="166" t="e">
        <f ca="1">OFFSET('11-Oth Tax'!$B$1,MATCH(GT$10,'11-Oth Tax'!$B:$B,0),1)</f>
        <v>#VALUE!</v>
      </c>
      <c r="GX628" s="166" t="e">
        <f ca="1">OFFSET('11-Oth Tax'!$B$1,MATCH(GT$10,'11-Oth Tax'!$B:$B,0)+1,1)</f>
        <v>#VALUE!</v>
      </c>
      <c r="GY628" s="166" t="e">
        <f ca="1">OFFSET('11-Oth Tax'!$B$1,MATCH(GT$10,'11-Oth Tax'!$B:$B,0)+2,1)</f>
        <v>#VALUE!</v>
      </c>
      <c r="GZ628" s="166" t="e">
        <f ca="1">OFFSET('11-Oth Tax'!$B$1,MATCH(GT$10,'11-Oth Tax'!$B:$B,0)+3,1)</f>
        <v>#VALUE!</v>
      </c>
      <c r="HA628" s="166" t="e">
        <f ca="1">OFFSET('11-Oth Tax'!$B$1,MATCH(GT$10,'11-Oth Tax'!$B:$B,0)+4,1)</f>
        <v>#VALUE!</v>
      </c>
      <c r="HB628" s="423" t="e">
        <f ca="1">OFFSET('11-Oth Tax'!$B$1,MATCH(GT$10,'11-Oth Tax'!$B:$B,0)+5,1)</f>
        <v>#VALUE!</v>
      </c>
      <c r="HC628" s="423" t="e">
        <f ca="1">OFFSET('11-Oth Tax'!$B$1,MATCH(GT$10,'11-Oth Tax'!$B:$B,0)+6,1)</f>
        <v>#VALUE!</v>
      </c>
      <c r="HD628" s="423" t="e">
        <f ca="1">OFFSET('11-Oth Tax'!$B$1,MATCH(GT$10,'11-Oth Tax'!$B:$B,0)+7,1)</f>
        <v>#VALUE!</v>
      </c>
      <c r="HE628" s="423" t="e">
        <f ca="1">OFFSET('11-Oth Tax'!$B$1,MATCH(GT$10,'11-Oth Tax'!$B:$B,0)+8,1)</f>
        <v>#VALUE!</v>
      </c>
      <c r="HF628" s="423" t="e">
        <f ca="1">OFFSET('11-Oth Tax'!$B$1,MATCH(GT$10,'11-Oth Tax'!$B:$B,0)+9,1)</f>
        <v>#VALUE!</v>
      </c>
      <c r="HG628" s="423" t="e">
        <f ca="1">OFFSET('11-Oth Tax'!$B$1,MATCH(GT$10,'11-Oth Tax'!$B:$B,0)+10,1)</f>
        <v>#VALUE!</v>
      </c>
      <c r="HH628" s="423" t="e">
        <f ca="1">OFFSET('11-Oth Tax'!$B$1,MATCH(GT$10,'11-Oth Tax'!$B:$B,0)+11,1)</f>
        <v>#VALUE!</v>
      </c>
      <c r="HI628" s="423" t="e">
        <f t="shared" ca="1" si="4461"/>
        <v>#VALUE!</v>
      </c>
      <c r="HJ628" s="167"/>
      <c r="HK628" s="166"/>
      <c r="HL628" s="7" t="str">
        <f t="shared" si="4568"/>
        <v>11-Oth Tax</v>
      </c>
      <c r="HM628" s="641" t="str">
        <f>IF($C628="","",$C628)</f>
        <v>Total</v>
      </c>
      <c r="HN628" s="16" t="e">
        <f t="shared" ca="1" si="4429"/>
        <v>#VALUE!</v>
      </c>
      <c r="HO628" s="16" t="e">
        <f t="shared" ca="1" si="4430"/>
        <v>#VALUE!</v>
      </c>
      <c r="HP628" s="16" t="e">
        <f t="shared" ca="1" si="4431"/>
        <v>#VALUE!</v>
      </c>
      <c r="HQ628" s="16" t="e">
        <f t="shared" ca="1" si="4432"/>
        <v>#VALUE!</v>
      </c>
      <c r="HR628" s="16" t="e">
        <f t="shared" ca="1" si="4433"/>
        <v>#VALUE!</v>
      </c>
      <c r="HS628" s="16" t="e">
        <f t="shared" ca="1" si="4434"/>
        <v>#VALUE!</v>
      </c>
      <c r="HT628" s="16" t="e">
        <f t="shared" ca="1" si="4435"/>
        <v>#VALUE!</v>
      </c>
      <c r="HU628" s="16" t="e">
        <f t="shared" ca="1" si="4436"/>
        <v>#VALUE!</v>
      </c>
      <c r="HV628" s="16" t="e">
        <f t="shared" ca="1" si="4437"/>
        <v>#VALUE!</v>
      </c>
      <c r="HW628" s="16" t="e">
        <f t="shared" ca="1" si="4438"/>
        <v>#VALUE!</v>
      </c>
      <c r="HX628" s="16" t="e">
        <f t="shared" ca="1" si="4439"/>
        <v>#VALUE!</v>
      </c>
      <c r="HY628" s="16" t="e">
        <f t="shared" ca="1" si="4440"/>
        <v>#VALUE!</v>
      </c>
      <c r="HZ628" s="16" t="e">
        <f t="shared" ca="1" si="4441"/>
        <v>#VALUE!</v>
      </c>
      <c r="IB628" s="14"/>
      <c r="IC628" s="10"/>
      <c r="ID628" s="23"/>
      <c r="IF628" s="18"/>
      <c r="IP628" s="16"/>
      <c r="IQ628" s="14"/>
      <c r="IR628" s="10"/>
      <c r="IS628" s="23"/>
      <c r="IU628" s="18"/>
      <c r="JE628" s="16"/>
      <c r="JF628" s="14"/>
      <c r="JG628" s="10"/>
      <c r="JH628" s="23"/>
      <c r="JJ628" s="18"/>
      <c r="JT628" s="16"/>
      <c r="JU628" s="14"/>
      <c r="JV628" s="10"/>
      <c r="JW628" s="23"/>
      <c r="JY628" s="18"/>
      <c r="KI628" s="16"/>
      <c r="KJ628" s="14"/>
      <c r="KK628" s="10"/>
      <c r="KL628" s="23"/>
      <c r="KN628" s="18"/>
      <c r="KX628" s="16"/>
      <c r="KY628" s="14"/>
      <c r="KZ628" s="14"/>
      <c r="LA628" s="10"/>
      <c r="LB628" s="23"/>
      <c r="LD628" s="18"/>
      <c r="LN628" s="16"/>
      <c r="LO628" s="14"/>
      <c r="LP628" s="10"/>
      <c r="LQ628" s="23"/>
      <c r="LS628" s="18"/>
      <c r="MC628" s="16"/>
      <c r="MD628" s="14"/>
      <c r="ME628" s="10"/>
      <c r="MF628" s="23"/>
      <c r="MH628" s="18"/>
      <c r="MR628" s="16"/>
      <c r="MS628" s="14"/>
      <c r="MT628" s="10"/>
      <c r="MU628" s="23"/>
      <c r="MW628" s="18"/>
      <c r="NG628" s="16"/>
      <c r="NH628" s="14"/>
      <c r="NI628" s="10"/>
      <c r="NJ628" s="23"/>
      <c r="NL628" s="18"/>
      <c r="NV628" s="16"/>
      <c r="NW628" s="14"/>
      <c r="NX628" s="10"/>
      <c r="NY628" s="23"/>
      <c r="OA628" s="405"/>
      <c r="OB628" s="405"/>
      <c r="OC628" s="405"/>
      <c r="OD628" s="405"/>
      <c r="OE628" s="405"/>
      <c r="OF628" s="405"/>
      <c r="OG628" s="405"/>
      <c r="OH628" s="405"/>
      <c r="OI628" s="405"/>
      <c r="OJ628" s="405"/>
      <c r="OK628" s="14"/>
    </row>
    <row r="629" spans="2:401">
      <c r="B629" s="175" t="s">
        <v>417</v>
      </c>
      <c r="C629" s="654"/>
      <c r="D629" s="173">
        <f>+D628-D482</f>
        <v>0</v>
      </c>
      <c r="E629" s="173" t="e">
        <f ca="1">+E628-E482</f>
        <v>#VALUE!</v>
      </c>
      <c r="F629" s="173" t="e">
        <f ca="1">+F628-F482</f>
        <v>#VALUE!</v>
      </c>
      <c r="G629" s="173"/>
      <c r="H629" s="173" t="e">
        <f t="shared" ref="H629:Q629" ca="1" si="4595">+H628-H482</f>
        <v>#VALUE!</v>
      </c>
      <c r="I629" s="174" t="e">
        <f t="shared" ca="1" si="4595"/>
        <v>#VALUE!</v>
      </c>
      <c r="J629" s="174" t="e">
        <f t="shared" ca="1" si="4595"/>
        <v>#VALUE!</v>
      </c>
      <c r="K629" s="174" t="e">
        <f t="shared" ca="1" si="4595"/>
        <v>#VALUE!</v>
      </c>
      <c r="L629" s="174" t="e">
        <f t="shared" ca="1" si="4595"/>
        <v>#VALUE!</v>
      </c>
      <c r="M629" s="174" t="e">
        <f t="shared" ca="1" si="4595"/>
        <v>#VALUE!</v>
      </c>
      <c r="N629" s="174" t="e">
        <f t="shared" ca="1" si="4595"/>
        <v>#VALUE!</v>
      </c>
      <c r="O629" s="174" t="e">
        <f t="shared" ca="1" si="4595"/>
        <v>#VALUE!</v>
      </c>
      <c r="P629" s="174" t="e">
        <f t="shared" ca="1" si="4595"/>
        <v>#VALUE!</v>
      </c>
      <c r="Q629" s="174" t="e">
        <f t="shared" ca="1" si="4595"/>
        <v>#VALUE!</v>
      </c>
      <c r="R629" s="423" t="e">
        <f t="shared" ca="1" si="4464"/>
        <v>#VALUE!</v>
      </c>
      <c r="S629" s="14"/>
      <c r="U629" s="175" t="str">
        <f t="shared" si="4581"/>
        <v>11-Oth Tax check s/b zero</v>
      </c>
      <c r="V629" s="654"/>
      <c r="W629" s="173">
        <f>+W628-W482</f>
        <v>0</v>
      </c>
      <c r="X629" s="173" t="e">
        <f ca="1">+X628-X482</f>
        <v>#VALUE!</v>
      </c>
      <c r="Y629" s="173" t="e">
        <f ca="1">+Y628-Y482</f>
        <v>#VALUE!</v>
      </c>
      <c r="Z629" s="173"/>
      <c r="AA629" s="173" t="e">
        <f t="shared" ref="AA629:AJ629" ca="1" si="4596">+AA628-AA482</f>
        <v>#VALUE!</v>
      </c>
      <c r="AB629" s="174" t="e">
        <f t="shared" ca="1" si="4596"/>
        <v>#VALUE!</v>
      </c>
      <c r="AC629" s="174" t="e">
        <f t="shared" ca="1" si="4596"/>
        <v>#VALUE!</v>
      </c>
      <c r="AD629" s="174" t="e">
        <f t="shared" ca="1" si="4596"/>
        <v>#VALUE!</v>
      </c>
      <c r="AE629" s="174" t="e">
        <f t="shared" ca="1" si="4596"/>
        <v>#VALUE!</v>
      </c>
      <c r="AF629" s="174" t="e">
        <f t="shared" ca="1" si="4596"/>
        <v>#VALUE!</v>
      </c>
      <c r="AG629" s="174" t="e">
        <f t="shared" ca="1" si="4596"/>
        <v>#VALUE!</v>
      </c>
      <c r="AH629" s="174" t="e">
        <f t="shared" ca="1" si="4596"/>
        <v>#VALUE!</v>
      </c>
      <c r="AI629" s="174" t="e">
        <f t="shared" ca="1" si="4596"/>
        <v>#VALUE!</v>
      </c>
      <c r="AJ629" s="174" t="e">
        <f t="shared" ca="1" si="4596"/>
        <v>#VALUE!</v>
      </c>
      <c r="AK629" s="423" t="e">
        <f t="shared" ca="1" si="4443"/>
        <v>#VALUE!</v>
      </c>
      <c r="AL629" s="14"/>
      <c r="AM629" s="166"/>
      <c r="AN629" s="135" t="str">
        <f t="shared" si="4582"/>
        <v>11-Oth Tax check s/b zero</v>
      </c>
      <c r="AO629" s="654"/>
      <c r="AP629" s="173" t="e">
        <f t="shared" ref="AP629:BB629" ca="1" si="4597">+AP628-AP482</f>
        <v>#VALUE!</v>
      </c>
      <c r="AQ629" s="173" t="e">
        <f t="shared" ca="1" si="4597"/>
        <v>#VALUE!</v>
      </c>
      <c r="AR629" s="173" t="e">
        <f t="shared" ca="1" si="4597"/>
        <v>#VALUE!</v>
      </c>
      <c r="AS629" s="173" t="e">
        <f t="shared" ca="1" si="4597"/>
        <v>#VALUE!</v>
      </c>
      <c r="AT629" s="173" t="e">
        <f t="shared" ca="1" si="4597"/>
        <v>#VALUE!</v>
      </c>
      <c r="AU629" s="173" t="e">
        <f t="shared" ca="1" si="4597"/>
        <v>#VALUE!</v>
      </c>
      <c r="AV629" s="174" t="e">
        <f t="shared" ca="1" si="4597"/>
        <v>#VALUE!</v>
      </c>
      <c r="AW629" s="174" t="e">
        <f t="shared" ca="1" si="4597"/>
        <v>#VALUE!</v>
      </c>
      <c r="AX629" s="174" t="e">
        <f t="shared" ca="1" si="4597"/>
        <v>#VALUE!</v>
      </c>
      <c r="AY629" s="174" t="e">
        <f t="shared" ca="1" si="4597"/>
        <v>#VALUE!</v>
      </c>
      <c r="AZ629" s="174" t="e">
        <f t="shared" ca="1" si="4597"/>
        <v>#VALUE!</v>
      </c>
      <c r="BA629" s="174" t="e">
        <f t="shared" ca="1" si="4597"/>
        <v>#VALUE!</v>
      </c>
      <c r="BB629" s="174" t="e">
        <f t="shared" ca="1" si="4597"/>
        <v>#VALUE!</v>
      </c>
      <c r="BC629" s="423" t="e">
        <f t="shared" ca="1" si="4417"/>
        <v>#VALUE!</v>
      </c>
      <c r="BD629" s="14"/>
      <c r="BE629" s="166"/>
      <c r="BF629" s="135" t="str">
        <f t="shared" si="4560"/>
        <v>11-Oth Tax check s/b zero</v>
      </c>
      <c r="BG629" s="654"/>
      <c r="BH629" s="173" t="e">
        <f t="shared" ref="BH629:BT629" ca="1" si="4598">+BH628-BH482</f>
        <v>#VALUE!</v>
      </c>
      <c r="BI629" s="173" t="e">
        <f t="shared" ca="1" si="4598"/>
        <v>#VALUE!</v>
      </c>
      <c r="BJ629" s="173" t="e">
        <f t="shared" ca="1" si="4598"/>
        <v>#VALUE!</v>
      </c>
      <c r="BK629" s="173" t="e">
        <f t="shared" ca="1" si="4598"/>
        <v>#VALUE!</v>
      </c>
      <c r="BL629" s="173" t="e">
        <f t="shared" ca="1" si="4598"/>
        <v>#VALUE!</v>
      </c>
      <c r="BM629" s="173" t="e">
        <f t="shared" ca="1" si="4598"/>
        <v>#VALUE!</v>
      </c>
      <c r="BN629" s="174" t="e">
        <f t="shared" ca="1" si="4598"/>
        <v>#VALUE!</v>
      </c>
      <c r="BO629" s="174" t="e">
        <f t="shared" ca="1" si="4598"/>
        <v>#VALUE!</v>
      </c>
      <c r="BP629" s="174" t="e">
        <f t="shared" ca="1" si="4598"/>
        <v>#VALUE!</v>
      </c>
      <c r="BQ629" s="174" t="e">
        <f t="shared" ca="1" si="4598"/>
        <v>#VALUE!</v>
      </c>
      <c r="BR629" s="174" t="e">
        <f t="shared" ca="1" si="4598"/>
        <v>#VALUE!</v>
      </c>
      <c r="BS629" s="174" t="e">
        <f t="shared" ca="1" si="4598"/>
        <v>#VALUE!</v>
      </c>
      <c r="BT629" s="174" t="e">
        <f t="shared" ca="1" si="4598"/>
        <v>#VALUE!</v>
      </c>
      <c r="BU629" s="423" t="e">
        <f t="shared" ca="1" si="4419"/>
        <v>#VALUE!</v>
      </c>
      <c r="BV629" s="14"/>
      <c r="BW629" s="166"/>
      <c r="BX629" s="135" t="str">
        <f t="shared" si="4561"/>
        <v>11-Oth Tax check s/b zero</v>
      </c>
      <c r="BY629" s="654"/>
      <c r="BZ629" s="173" t="e">
        <f t="shared" ref="BZ629:CL629" ca="1" si="4599">+BZ628-BZ482</f>
        <v>#VALUE!</v>
      </c>
      <c r="CA629" s="173" t="e">
        <f t="shared" ca="1" si="4599"/>
        <v>#VALUE!</v>
      </c>
      <c r="CB629" s="173" t="e">
        <f t="shared" ca="1" si="4599"/>
        <v>#VALUE!</v>
      </c>
      <c r="CC629" s="173" t="e">
        <f t="shared" ca="1" si="4599"/>
        <v>#VALUE!</v>
      </c>
      <c r="CD629" s="173" t="e">
        <f t="shared" ca="1" si="4599"/>
        <v>#VALUE!</v>
      </c>
      <c r="CE629" s="173" t="e">
        <f t="shared" ca="1" si="4599"/>
        <v>#VALUE!</v>
      </c>
      <c r="CF629" s="174" t="e">
        <f t="shared" ca="1" si="4599"/>
        <v>#VALUE!</v>
      </c>
      <c r="CG629" s="174" t="e">
        <f t="shared" ca="1" si="4599"/>
        <v>#VALUE!</v>
      </c>
      <c r="CH629" s="174" t="e">
        <f t="shared" ca="1" si="4599"/>
        <v>#VALUE!</v>
      </c>
      <c r="CI629" s="174" t="e">
        <f t="shared" ca="1" si="4599"/>
        <v>#VALUE!</v>
      </c>
      <c r="CJ629" s="174" t="e">
        <f t="shared" ca="1" si="4599"/>
        <v>#VALUE!</v>
      </c>
      <c r="CK629" s="174" t="e">
        <f t="shared" ca="1" si="4599"/>
        <v>#VALUE!</v>
      </c>
      <c r="CL629" s="174" t="e">
        <f t="shared" ca="1" si="4599"/>
        <v>#VALUE!</v>
      </c>
      <c r="CM629" s="423" t="e">
        <f t="shared" ca="1" si="4447"/>
        <v>#VALUE!</v>
      </c>
      <c r="CN629" s="167"/>
      <c r="CO629" s="166"/>
      <c r="CP629" s="135" t="str">
        <f t="shared" si="4562"/>
        <v>11-Oth Tax check s/b zero</v>
      </c>
      <c r="CQ629" s="654"/>
      <c r="CR629" s="173" t="e">
        <f t="shared" ref="CR629:DD629" ca="1" si="4600">+CR628-CR482</f>
        <v>#VALUE!</v>
      </c>
      <c r="CS629" s="173" t="e">
        <f t="shared" ca="1" si="4600"/>
        <v>#VALUE!</v>
      </c>
      <c r="CT629" s="173" t="e">
        <f t="shared" ca="1" si="4600"/>
        <v>#VALUE!</v>
      </c>
      <c r="CU629" s="173" t="e">
        <f t="shared" ca="1" si="4600"/>
        <v>#VALUE!</v>
      </c>
      <c r="CV629" s="173" t="e">
        <f t="shared" ca="1" si="4600"/>
        <v>#VALUE!</v>
      </c>
      <c r="CW629" s="173" t="e">
        <f t="shared" ca="1" si="4600"/>
        <v>#VALUE!</v>
      </c>
      <c r="CX629" s="174" t="e">
        <f t="shared" ca="1" si="4600"/>
        <v>#VALUE!</v>
      </c>
      <c r="CY629" s="174" t="e">
        <f t="shared" ca="1" si="4600"/>
        <v>#VALUE!</v>
      </c>
      <c r="CZ629" s="174" t="e">
        <f t="shared" ca="1" si="4600"/>
        <v>#VALUE!</v>
      </c>
      <c r="DA629" s="174" t="e">
        <f t="shared" ca="1" si="4600"/>
        <v>#VALUE!</v>
      </c>
      <c r="DB629" s="174" t="e">
        <f t="shared" ca="1" si="4600"/>
        <v>#VALUE!</v>
      </c>
      <c r="DC629" s="174" t="e">
        <f t="shared" ca="1" si="4600"/>
        <v>#VALUE!</v>
      </c>
      <c r="DD629" s="174" t="e">
        <f t="shared" ca="1" si="4600"/>
        <v>#VALUE!</v>
      </c>
      <c r="DE629" s="423" t="e">
        <f t="shared" ca="1" si="4449"/>
        <v>#VALUE!</v>
      </c>
      <c r="DF629" s="167"/>
      <c r="DG629" s="166"/>
      <c r="DH629" s="135" t="str">
        <f t="shared" si="4563"/>
        <v>11-Oth Tax check s/b zero</v>
      </c>
      <c r="DI629" s="654"/>
      <c r="DJ629" s="173" t="e">
        <f t="shared" ref="DJ629:DV629" ca="1" si="4601">+DJ628-DJ482</f>
        <v>#VALUE!</v>
      </c>
      <c r="DK629" s="173" t="e">
        <f t="shared" ca="1" si="4601"/>
        <v>#VALUE!</v>
      </c>
      <c r="DL629" s="173" t="e">
        <f t="shared" ca="1" si="4601"/>
        <v>#VALUE!</v>
      </c>
      <c r="DM629" s="173" t="e">
        <f t="shared" ca="1" si="4601"/>
        <v>#VALUE!</v>
      </c>
      <c r="DN629" s="173" t="e">
        <f t="shared" ca="1" si="4601"/>
        <v>#VALUE!</v>
      </c>
      <c r="DO629" s="173" t="e">
        <f t="shared" ca="1" si="4601"/>
        <v>#VALUE!</v>
      </c>
      <c r="DP629" s="174" t="e">
        <f t="shared" ca="1" si="4601"/>
        <v>#VALUE!</v>
      </c>
      <c r="DQ629" s="174" t="e">
        <f t="shared" ca="1" si="4601"/>
        <v>#VALUE!</v>
      </c>
      <c r="DR629" s="174" t="e">
        <f t="shared" ca="1" si="4601"/>
        <v>#VALUE!</v>
      </c>
      <c r="DS629" s="174" t="e">
        <f t="shared" ca="1" si="4601"/>
        <v>#VALUE!</v>
      </c>
      <c r="DT629" s="174" t="e">
        <f t="shared" ca="1" si="4601"/>
        <v>#VALUE!</v>
      </c>
      <c r="DU629" s="174" t="e">
        <f t="shared" ca="1" si="4601"/>
        <v>#VALUE!</v>
      </c>
      <c r="DV629" s="174" t="e">
        <f t="shared" ca="1" si="4601"/>
        <v>#VALUE!</v>
      </c>
      <c r="DW629" s="423" t="e">
        <f t="shared" ca="1" si="4451"/>
        <v>#VALUE!</v>
      </c>
      <c r="DX629" s="167"/>
      <c r="DY629" s="166"/>
      <c r="DZ629" s="135" t="str">
        <f t="shared" si="4564"/>
        <v>11-Oth Tax check s/b zero</v>
      </c>
      <c r="EA629" s="654"/>
      <c r="EB629" s="173" t="e">
        <f t="shared" ref="EB629:EN629" ca="1" si="4602">+EB628-EB482</f>
        <v>#VALUE!</v>
      </c>
      <c r="EC629" s="173" t="e">
        <f t="shared" ca="1" si="4602"/>
        <v>#VALUE!</v>
      </c>
      <c r="ED629" s="173" t="e">
        <f t="shared" ca="1" si="4602"/>
        <v>#VALUE!</v>
      </c>
      <c r="EE629" s="173" t="e">
        <f t="shared" ca="1" si="4602"/>
        <v>#VALUE!</v>
      </c>
      <c r="EF629" s="173" t="e">
        <f t="shared" ca="1" si="4602"/>
        <v>#VALUE!</v>
      </c>
      <c r="EG629" s="173" t="e">
        <f t="shared" ca="1" si="4602"/>
        <v>#VALUE!</v>
      </c>
      <c r="EH629" s="174" t="e">
        <f t="shared" ca="1" si="4602"/>
        <v>#VALUE!</v>
      </c>
      <c r="EI629" s="174" t="e">
        <f t="shared" ca="1" si="4602"/>
        <v>#VALUE!</v>
      </c>
      <c r="EJ629" s="174" t="e">
        <f t="shared" ca="1" si="4602"/>
        <v>#VALUE!</v>
      </c>
      <c r="EK629" s="174" t="e">
        <f t="shared" ca="1" si="4602"/>
        <v>#VALUE!</v>
      </c>
      <c r="EL629" s="174" t="e">
        <f t="shared" ca="1" si="4602"/>
        <v>#VALUE!</v>
      </c>
      <c r="EM629" s="174" t="e">
        <f t="shared" ca="1" si="4602"/>
        <v>#VALUE!</v>
      </c>
      <c r="EN629" s="174" t="e">
        <f t="shared" ca="1" si="4602"/>
        <v>#VALUE!</v>
      </c>
      <c r="EO629" s="423" t="e">
        <f t="shared" ca="1" si="4453"/>
        <v>#VALUE!</v>
      </c>
      <c r="EP629" s="167"/>
      <c r="EQ629" s="166"/>
      <c r="ER629" s="135" t="str">
        <f t="shared" si="4565"/>
        <v>11-Oth Tax check s/b zero</v>
      </c>
      <c r="ES629" s="654"/>
      <c r="ET629" s="173" t="e">
        <f t="shared" ref="ET629:FF629" ca="1" si="4603">+ET628-ET482</f>
        <v>#VALUE!</v>
      </c>
      <c r="EU629" s="173" t="e">
        <f t="shared" ca="1" si="4603"/>
        <v>#VALUE!</v>
      </c>
      <c r="EV629" s="173" t="e">
        <f t="shared" ca="1" si="4603"/>
        <v>#VALUE!</v>
      </c>
      <c r="EW629" s="173" t="e">
        <f t="shared" ca="1" si="4603"/>
        <v>#VALUE!</v>
      </c>
      <c r="EX629" s="173" t="e">
        <f t="shared" ca="1" si="4603"/>
        <v>#VALUE!</v>
      </c>
      <c r="EY629" s="173" t="e">
        <f t="shared" ca="1" si="4603"/>
        <v>#VALUE!</v>
      </c>
      <c r="EZ629" s="174" t="e">
        <f t="shared" ca="1" si="4603"/>
        <v>#VALUE!</v>
      </c>
      <c r="FA629" s="174" t="e">
        <f t="shared" ca="1" si="4603"/>
        <v>#VALUE!</v>
      </c>
      <c r="FB629" s="174" t="e">
        <f t="shared" ca="1" si="4603"/>
        <v>#VALUE!</v>
      </c>
      <c r="FC629" s="174" t="e">
        <f t="shared" ca="1" si="4603"/>
        <v>#VALUE!</v>
      </c>
      <c r="FD629" s="174" t="e">
        <f t="shared" ca="1" si="4603"/>
        <v>#VALUE!</v>
      </c>
      <c r="FE629" s="174" t="e">
        <f t="shared" ca="1" si="4603"/>
        <v>#VALUE!</v>
      </c>
      <c r="FF629" s="174" t="e">
        <f t="shared" ca="1" si="4603"/>
        <v>#VALUE!</v>
      </c>
      <c r="FG629" s="423" t="e">
        <f t="shared" ca="1" si="4455"/>
        <v>#VALUE!</v>
      </c>
      <c r="FH629" s="167"/>
      <c r="FI629" s="166"/>
      <c r="FJ629" s="135" t="str">
        <f t="shared" si="4566"/>
        <v>11-Oth Tax check s/b zero</v>
      </c>
      <c r="FK629" s="654"/>
      <c r="FL629" s="173" t="e">
        <f t="shared" ref="FL629:FX629" ca="1" si="4604">+FL628-FL482</f>
        <v>#VALUE!</v>
      </c>
      <c r="FM629" s="173" t="e">
        <f t="shared" ca="1" si="4604"/>
        <v>#VALUE!</v>
      </c>
      <c r="FN629" s="173" t="e">
        <f t="shared" ca="1" si="4604"/>
        <v>#VALUE!</v>
      </c>
      <c r="FO629" s="173" t="e">
        <f t="shared" ca="1" si="4604"/>
        <v>#VALUE!</v>
      </c>
      <c r="FP629" s="173" t="e">
        <f t="shared" ca="1" si="4604"/>
        <v>#VALUE!</v>
      </c>
      <c r="FQ629" s="173" t="e">
        <f t="shared" ca="1" si="4604"/>
        <v>#VALUE!</v>
      </c>
      <c r="FR629" s="174" t="e">
        <f t="shared" ca="1" si="4604"/>
        <v>#VALUE!</v>
      </c>
      <c r="FS629" s="174" t="e">
        <f t="shared" ca="1" si="4604"/>
        <v>#VALUE!</v>
      </c>
      <c r="FT629" s="174" t="e">
        <f t="shared" ca="1" si="4604"/>
        <v>#VALUE!</v>
      </c>
      <c r="FU629" s="174" t="e">
        <f t="shared" ca="1" si="4604"/>
        <v>#VALUE!</v>
      </c>
      <c r="FV629" s="174" t="e">
        <f t="shared" ca="1" si="4604"/>
        <v>#VALUE!</v>
      </c>
      <c r="FW629" s="174" t="e">
        <f t="shared" ca="1" si="4604"/>
        <v>#VALUE!</v>
      </c>
      <c r="FX629" s="174" t="e">
        <f t="shared" ca="1" si="4604"/>
        <v>#VALUE!</v>
      </c>
      <c r="FY629" s="423" t="e">
        <f t="shared" ca="1" si="4457"/>
        <v>#VALUE!</v>
      </c>
      <c r="FZ629" s="167"/>
      <c r="GA629" s="166"/>
      <c r="GB629" s="135" t="str">
        <f t="shared" si="4567"/>
        <v>11-Oth Tax check s/b zero</v>
      </c>
      <c r="GC629" s="654"/>
      <c r="GD629" s="173" t="e">
        <f t="shared" ref="GD629:GP629" ca="1" si="4605">+GD628-GD482</f>
        <v>#VALUE!</v>
      </c>
      <c r="GE629" s="173" t="e">
        <f t="shared" ca="1" si="4605"/>
        <v>#VALUE!</v>
      </c>
      <c r="GF629" s="173" t="e">
        <f t="shared" ca="1" si="4605"/>
        <v>#VALUE!</v>
      </c>
      <c r="GG629" s="173" t="e">
        <f t="shared" ca="1" si="4605"/>
        <v>#VALUE!</v>
      </c>
      <c r="GH629" s="173" t="e">
        <f t="shared" ca="1" si="4605"/>
        <v>#VALUE!</v>
      </c>
      <c r="GI629" s="173" t="e">
        <f t="shared" ca="1" si="4605"/>
        <v>#VALUE!</v>
      </c>
      <c r="GJ629" s="174" t="e">
        <f t="shared" ca="1" si="4605"/>
        <v>#VALUE!</v>
      </c>
      <c r="GK629" s="174" t="e">
        <f t="shared" ca="1" si="4605"/>
        <v>#VALUE!</v>
      </c>
      <c r="GL629" s="174" t="e">
        <f t="shared" ca="1" si="4605"/>
        <v>#VALUE!</v>
      </c>
      <c r="GM629" s="174" t="e">
        <f t="shared" ca="1" si="4605"/>
        <v>#VALUE!</v>
      </c>
      <c r="GN629" s="174" t="e">
        <f t="shared" ca="1" si="4605"/>
        <v>#VALUE!</v>
      </c>
      <c r="GO629" s="174" t="e">
        <f t="shared" ca="1" si="4605"/>
        <v>#VALUE!</v>
      </c>
      <c r="GP629" s="174" t="e">
        <f t="shared" ca="1" si="4605"/>
        <v>#VALUE!</v>
      </c>
      <c r="GQ629" s="423" t="e">
        <f t="shared" ca="1" si="4459"/>
        <v>#VALUE!</v>
      </c>
      <c r="GR629" s="167"/>
      <c r="GS629" s="166"/>
      <c r="GT629" s="135" t="str">
        <f t="shared" si="4427"/>
        <v>11-Oth Tax check s/b zero</v>
      </c>
      <c r="GU629" s="654"/>
      <c r="GV629" s="173" t="e">
        <f t="shared" ref="GV629:HH629" ca="1" si="4606">+GV628-GV482</f>
        <v>#VALUE!</v>
      </c>
      <c r="GW629" s="173" t="e">
        <f t="shared" ca="1" si="4606"/>
        <v>#VALUE!</v>
      </c>
      <c r="GX629" s="173" t="e">
        <f t="shared" ca="1" si="4606"/>
        <v>#VALUE!</v>
      </c>
      <c r="GY629" s="173" t="e">
        <f t="shared" ca="1" si="4606"/>
        <v>#VALUE!</v>
      </c>
      <c r="GZ629" s="173" t="e">
        <f t="shared" ca="1" si="4606"/>
        <v>#VALUE!</v>
      </c>
      <c r="HA629" s="173" t="e">
        <f t="shared" ca="1" si="4606"/>
        <v>#VALUE!</v>
      </c>
      <c r="HB629" s="174" t="e">
        <f t="shared" ca="1" si="4606"/>
        <v>#VALUE!</v>
      </c>
      <c r="HC629" s="174" t="e">
        <f t="shared" ca="1" si="4606"/>
        <v>#VALUE!</v>
      </c>
      <c r="HD629" s="174" t="e">
        <f t="shared" ca="1" si="4606"/>
        <v>#VALUE!</v>
      </c>
      <c r="HE629" s="174" t="e">
        <f t="shared" ca="1" si="4606"/>
        <v>#VALUE!</v>
      </c>
      <c r="HF629" s="174" t="e">
        <f t="shared" ca="1" si="4606"/>
        <v>#VALUE!</v>
      </c>
      <c r="HG629" s="174" t="e">
        <f t="shared" ca="1" si="4606"/>
        <v>#VALUE!</v>
      </c>
      <c r="HH629" s="174" t="e">
        <f t="shared" ca="1" si="4606"/>
        <v>#VALUE!</v>
      </c>
      <c r="HI629" s="423" t="e">
        <f t="shared" ca="1" si="4461"/>
        <v>#VALUE!</v>
      </c>
      <c r="HJ629" s="167"/>
      <c r="HK629" s="166"/>
      <c r="HL629" s="135" t="str">
        <f t="shared" si="4568"/>
        <v>11-Oth Tax check s/b zero</v>
      </c>
      <c r="HM629" s="654"/>
      <c r="HN629" s="16" t="e">
        <f t="shared" ca="1" si="4429"/>
        <v>#VALUE!</v>
      </c>
      <c r="HO629" s="16" t="e">
        <f t="shared" ca="1" si="4430"/>
        <v>#VALUE!</v>
      </c>
      <c r="HP629" s="16" t="e">
        <f t="shared" ca="1" si="4431"/>
        <v>#VALUE!</v>
      </c>
      <c r="HQ629" s="16" t="e">
        <f t="shared" ca="1" si="4432"/>
        <v>#VALUE!</v>
      </c>
      <c r="HR629" s="16" t="e">
        <f t="shared" ca="1" si="4433"/>
        <v>#VALUE!</v>
      </c>
      <c r="HS629" s="16" t="e">
        <f t="shared" ca="1" si="4434"/>
        <v>#VALUE!</v>
      </c>
      <c r="HT629" s="16" t="e">
        <f t="shared" ca="1" si="4435"/>
        <v>#VALUE!</v>
      </c>
      <c r="HU629" s="16" t="e">
        <f t="shared" ca="1" si="4436"/>
        <v>#VALUE!</v>
      </c>
      <c r="HV629" s="16" t="e">
        <f t="shared" ca="1" si="4437"/>
        <v>#VALUE!</v>
      </c>
      <c r="HW629" s="16" t="e">
        <f t="shared" ca="1" si="4438"/>
        <v>#VALUE!</v>
      </c>
      <c r="HX629" s="16" t="e">
        <f t="shared" ca="1" si="4439"/>
        <v>#VALUE!</v>
      </c>
      <c r="HY629" s="16" t="e">
        <f t="shared" ca="1" si="4440"/>
        <v>#VALUE!</v>
      </c>
      <c r="HZ629" s="16" t="e">
        <f t="shared" ca="1" si="4441"/>
        <v>#VALUE!</v>
      </c>
      <c r="IB629" s="14"/>
      <c r="IC629" s="10"/>
      <c r="ID629" s="23"/>
      <c r="IF629" s="18"/>
      <c r="IP629" s="16"/>
      <c r="IQ629" s="14"/>
      <c r="IR629" s="10"/>
      <c r="IS629" s="23"/>
      <c r="IU629" s="18"/>
      <c r="JE629" s="16"/>
      <c r="JF629" s="14"/>
      <c r="JG629" s="10"/>
      <c r="JH629" s="23"/>
      <c r="JJ629" s="18"/>
      <c r="JT629" s="16"/>
      <c r="JU629" s="14"/>
      <c r="JV629" s="10"/>
      <c r="JW629" s="23"/>
      <c r="JY629" s="18"/>
      <c r="KI629" s="16"/>
      <c r="KJ629" s="14"/>
      <c r="KK629" s="10"/>
      <c r="KL629" s="23"/>
      <c r="KN629" s="18"/>
      <c r="KX629" s="16"/>
      <c r="KY629" s="14"/>
      <c r="KZ629" s="14"/>
      <c r="LA629" s="10"/>
      <c r="LB629" s="23"/>
      <c r="LD629" s="18"/>
      <c r="LN629" s="16"/>
      <c r="LO629" s="14"/>
      <c r="LP629" s="10"/>
      <c r="LQ629" s="23"/>
      <c r="LS629" s="18"/>
      <c r="MC629" s="16"/>
      <c r="MD629" s="14"/>
      <c r="ME629" s="10"/>
      <c r="MF629" s="23"/>
      <c r="MH629" s="18"/>
      <c r="MR629" s="16"/>
      <c r="MS629" s="14"/>
      <c r="MT629" s="10"/>
      <c r="MU629" s="23"/>
      <c r="MW629" s="18"/>
      <c r="NG629" s="16"/>
      <c r="NH629" s="14"/>
      <c r="NI629" s="10"/>
      <c r="NJ629" s="23"/>
      <c r="NL629" s="18"/>
      <c r="NV629" s="16"/>
      <c r="NW629" s="14"/>
      <c r="NX629" s="10"/>
      <c r="NY629" s="23"/>
      <c r="OA629" s="405"/>
      <c r="OB629" s="405"/>
      <c r="OC629" s="405"/>
      <c r="OD629" s="405"/>
      <c r="OE629" s="405"/>
      <c r="OF629" s="405"/>
      <c r="OG629" s="405"/>
      <c r="OH629" s="405"/>
      <c r="OI629" s="405"/>
      <c r="OJ629" s="405"/>
      <c r="OK629" s="14"/>
    </row>
    <row r="630" spans="2:401">
      <c r="B630" s="7" t="s">
        <v>418</v>
      </c>
      <c r="D630" s="16"/>
      <c r="E630" s="16"/>
      <c r="F630" s="16"/>
      <c r="G630" s="16"/>
      <c r="H630" s="16"/>
      <c r="I630" s="16"/>
      <c r="J630" s="16"/>
      <c r="K630" s="16"/>
      <c r="L630" s="16"/>
      <c r="M630" s="16"/>
      <c r="N630" s="16"/>
      <c r="O630" s="16"/>
      <c r="P630" s="16"/>
      <c r="Q630" s="16"/>
      <c r="R630" s="423"/>
      <c r="S630" s="14"/>
      <c r="U630" s="7" t="str">
        <f t="shared" si="4581"/>
        <v>Income Tax</v>
      </c>
      <c r="W630" s="16" t="e">
        <f t="shared" ref="W630:AJ630" ca="1" si="4607">+W529</f>
        <v>#VALUE!</v>
      </c>
      <c r="X630" s="16" t="e">
        <f t="shared" ca="1" si="4607"/>
        <v>#VALUE!</v>
      </c>
      <c r="Y630" s="16" t="e">
        <f t="shared" ca="1" si="4607"/>
        <v>#VALUE!</v>
      </c>
      <c r="Z630" s="16" t="e">
        <f t="shared" ca="1" si="4607"/>
        <v>#VALUE!</v>
      </c>
      <c r="AA630" s="16" t="e">
        <f t="shared" ca="1" si="4607"/>
        <v>#VALUE!</v>
      </c>
      <c r="AB630" s="16" t="e">
        <f t="shared" ca="1" si="4607"/>
        <v>#VALUE!</v>
      </c>
      <c r="AC630" s="16" t="e">
        <f t="shared" ca="1" si="4607"/>
        <v>#VALUE!</v>
      </c>
      <c r="AD630" s="16" t="e">
        <f t="shared" ca="1" si="4607"/>
        <v>#VALUE!</v>
      </c>
      <c r="AE630" s="16" t="e">
        <f t="shared" ca="1" si="4607"/>
        <v>#VALUE!</v>
      </c>
      <c r="AF630" s="16" t="e">
        <f t="shared" ca="1" si="4607"/>
        <v>#VALUE!</v>
      </c>
      <c r="AG630" s="16" t="e">
        <f t="shared" ca="1" si="4607"/>
        <v>#VALUE!</v>
      </c>
      <c r="AH630" s="16" t="e">
        <f t="shared" ca="1" si="4607"/>
        <v>#VALUE!</v>
      </c>
      <c r="AI630" s="16" t="e">
        <f t="shared" ca="1" si="4607"/>
        <v>#VALUE!</v>
      </c>
      <c r="AJ630" s="16" t="e">
        <f t="shared" ca="1" si="4607"/>
        <v>#VALUE!</v>
      </c>
      <c r="AK630" s="423" t="e">
        <f t="shared" ca="1" si="4443"/>
        <v>#VALUE!</v>
      </c>
      <c r="AL630" s="14"/>
      <c r="AM630" s="166"/>
      <c r="AN630" s="135" t="str">
        <f t="shared" si="4582"/>
        <v>Income Tax</v>
      </c>
      <c r="AP630" s="27" t="e">
        <f t="shared" ref="AP630:BB630" ca="1" si="4608">+AP529</f>
        <v>#VALUE!</v>
      </c>
      <c r="AQ630" s="27" t="e">
        <f t="shared" ca="1" si="4608"/>
        <v>#VALUE!</v>
      </c>
      <c r="AR630" s="27" t="e">
        <f t="shared" ca="1" si="4608"/>
        <v>#VALUE!</v>
      </c>
      <c r="AS630" s="27" t="e">
        <f t="shared" ca="1" si="4608"/>
        <v>#VALUE!</v>
      </c>
      <c r="AT630" s="27" t="e">
        <f t="shared" ca="1" si="4608"/>
        <v>#VALUE!</v>
      </c>
      <c r="AU630" s="27" t="e">
        <f t="shared" ca="1" si="4608"/>
        <v>#VALUE!</v>
      </c>
      <c r="AV630" s="27" t="e">
        <f t="shared" ca="1" si="4608"/>
        <v>#VALUE!</v>
      </c>
      <c r="AW630" s="27" t="e">
        <f t="shared" ca="1" si="4608"/>
        <v>#VALUE!</v>
      </c>
      <c r="AX630" s="27" t="e">
        <f t="shared" ca="1" si="4608"/>
        <v>#VALUE!</v>
      </c>
      <c r="AY630" s="27" t="e">
        <f t="shared" ca="1" si="4608"/>
        <v>#VALUE!</v>
      </c>
      <c r="AZ630" s="27" t="e">
        <f t="shared" ca="1" si="4608"/>
        <v>#VALUE!</v>
      </c>
      <c r="BA630" s="27" t="e">
        <f t="shared" ca="1" si="4608"/>
        <v>#VALUE!</v>
      </c>
      <c r="BB630" s="27" t="e">
        <f t="shared" ca="1" si="4608"/>
        <v>#VALUE!</v>
      </c>
      <c r="BC630" s="27" t="e">
        <f t="shared" ca="1" si="4417"/>
        <v>#VALUE!</v>
      </c>
      <c r="BD630" s="14"/>
      <c r="BE630" s="166"/>
      <c r="BF630" s="135" t="str">
        <f t="shared" si="4560"/>
        <v>Income Tax</v>
      </c>
      <c r="BH630" s="27" t="e">
        <f t="shared" ref="BH630:BT630" ca="1" si="4609">+BH529</f>
        <v>#VALUE!</v>
      </c>
      <c r="BI630" s="27" t="e">
        <f t="shared" ca="1" si="4609"/>
        <v>#VALUE!</v>
      </c>
      <c r="BJ630" s="27" t="e">
        <f t="shared" ca="1" si="4609"/>
        <v>#VALUE!</v>
      </c>
      <c r="BK630" s="27" t="e">
        <f t="shared" ca="1" si="4609"/>
        <v>#VALUE!</v>
      </c>
      <c r="BL630" s="27" t="e">
        <f t="shared" ca="1" si="4609"/>
        <v>#VALUE!</v>
      </c>
      <c r="BM630" s="27" t="e">
        <f t="shared" ca="1" si="4609"/>
        <v>#VALUE!</v>
      </c>
      <c r="BN630" s="27" t="e">
        <f t="shared" ca="1" si="4609"/>
        <v>#VALUE!</v>
      </c>
      <c r="BO630" s="27" t="e">
        <f t="shared" ca="1" si="4609"/>
        <v>#VALUE!</v>
      </c>
      <c r="BP630" s="27" t="e">
        <f t="shared" ca="1" si="4609"/>
        <v>#VALUE!</v>
      </c>
      <c r="BQ630" s="27" t="e">
        <f t="shared" ca="1" si="4609"/>
        <v>#VALUE!</v>
      </c>
      <c r="BR630" s="27" t="e">
        <f t="shared" ca="1" si="4609"/>
        <v>#VALUE!</v>
      </c>
      <c r="BS630" s="27" t="e">
        <f t="shared" ca="1" si="4609"/>
        <v>#VALUE!</v>
      </c>
      <c r="BT630" s="27" t="e">
        <f t="shared" ca="1" si="4609"/>
        <v>#VALUE!</v>
      </c>
      <c r="BU630" s="27" t="e">
        <f ca="1">BH630-SUM(BI630:BT630)</f>
        <v>#VALUE!</v>
      </c>
      <c r="BV630" s="14"/>
      <c r="BW630" s="166"/>
      <c r="BX630" s="135" t="str">
        <f t="shared" si="4561"/>
        <v>Income Tax</v>
      </c>
      <c r="BZ630" s="27" t="e">
        <f t="shared" ref="BZ630:CL630" ca="1" si="4610">+BZ529</f>
        <v>#VALUE!</v>
      </c>
      <c r="CA630" s="27" t="e">
        <f t="shared" ca="1" si="4610"/>
        <v>#VALUE!</v>
      </c>
      <c r="CB630" s="27" t="e">
        <f t="shared" ca="1" si="4610"/>
        <v>#VALUE!</v>
      </c>
      <c r="CC630" s="27" t="e">
        <f t="shared" ca="1" si="4610"/>
        <v>#VALUE!</v>
      </c>
      <c r="CD630" s="27" t="e">
        <f t="shared" ca="1" si="4610"/>
        <v>#VALUE!</v>
      </c>
      <c r="CE630" s="27" t="e">
        <f t="shared" ca="1" si="4610"/>
        <v>#VALUE!</v>
      </c>
      <c r="CF630" s="27" t="e">
        <f t="shared" ca="1" si="4610"/>
        <v>#VALUE!</v>
      </c>
      <c r="CG630" s="27" t="e">
        <f t="shared" ca="1" si="4610"/>
        <v>#VALUE!</v>
      </c>
      <c r="CH630" s="27" t="e">
        <f t="shared" ca="1" si="4610"/>
        <v>#VALUE!</v>
      </c>
      <c r="CI630" s="27" t="e">
        <f t="shared" ca="1" si="4610"/>
        <v>#VALUE!</v>
      </c>
      <c r="CJ630" s="27" t="e">
        <f t="shared" ca="1" si="4610"/>
        <v>#VALUE!</v>
      </c>
      <c r="CK630" s="27" t="e">
        <f t="shared" ca="1" si="4610"/>
        <v>#VALUE!</v>
      </c>
      <c r="CL630" s="27" t="e">
        <f t="shared" ca="1" si="4610"/>
        <v>#VALUE!</v>
      </c>
      <c r="CM630" s="27" t="e">
        <f t="shared" ca="1" si="4447"/>
        <v>#VALUE!</v>
      </c>
      <c r="CN630" s="167"/>
      <c r="CO630" s="166"/>
      <c r="CP630" s="135" t="str">
        <f t="shared" si="4562"/>
        <v>Income Tax</v>
      </c>
      <c r="CR630" s="27" t="e">
        <f t="shared" ref="CR630:DD630" ca="1" si="4611">+CR529</f>
        <v>#VALUE!</v>
      </c>
      <c r="CS630" s="27" t="e">
        <f t="shared" ca="1" si="4611"/>
        <v>#VALUE!</v>
      </c>
      <c r="CT630" s="27" t="e">
        <f t="shared" ca="1" si="4611"/>
        <v>#VALUE!</v>
      </c>
      <c r="CU630" s="27" t="e">
        <f t="shared" ca="1" si="4611"/>
        <v>#VALUE!</v>
      </c>
      <c r="CV630" s="27" t="e">
        <f t="shared" ca="1" si="4611"/>
        <v>#VALUE!</v>
      </c>
      <c r="CW630" s="27" t="e">
        <f t="shared" ca="1" si="4611"/>
        <v>#VALUE!</v>
      </c>
      <c r="CX630" s="27" t="e">
        <f t="shared" ca="1" si="4611"/>
        <v>#VALUE!</v>
      </c>
      <c r="CY630" s="27" t="e">
        <f t="shared" ca="1" si="4611"/>
        <v>#VALUE!</v>
      </c>
      <c r="CZ630" s="27" t="e">
        <f t="shared" ca="1" si="4611"/>
        <v>#VALUE!</v>
      </c>
      <c r="DA630" s="27" t="e">
        <f t="shared" ca="1" si="4611"/>
        <v>#VALUE!</v>
      </c>
      <c r="DB630" s="27" t="e">
        <f t="shared" ca="1" si="4611"/>
        <v>#VALUE!</v>
      </c>
      <c r="DC630" s="27" t="e">
        <f t="shared" ca="1" si="4611"/>
        <v>#VALUE!</v>
      </c>
      <c r="DD630" s="27" t="e">
        <f t="shared" ca="1" si="4611"/>
        <v>#VALUE!</v>
      </c>
      <c r="DE630" s="27" t="e">
        <f t="shared" ca="1" si="4449"/>
        <v>#VALUE!</v>
      </c>
      <c r="DF630" s="167"/>
      <c r="DG630" s="166"/>
      <c r="DH630" s="135" t="str">
        <f t="shared" si="4563"/>
        <v>Income Tax</v>
      </c>
      <c r="DJ630" s="27" t="e">
        <f t="shared" ref="DJ630:DV630" ca="1" si="4612">+DJ529</f>
        <v>#VALUE!</v>
      </c>
      <c r="DK630" s="27" t="e">
        <f t="shared" ca="1" si="4612"/>
        <v>#VALUE!</v>
      </c>
      <c r="DL630" s="27" t="e">
        <f t="shared" ca="1" si="4612"/>
        <v>#VALUE!</v>
      </c>
      <c r="DM630" s="27" t="e">
        <f t="shared" ca="1" si="4612"/>
        <v>#VALUE!</v>
      </c>
      <c r="DN630" s="27" t="e">
        <f t="shared" ca="1" si="4612"/>
        <v>#VALUE!</v>
      </c>
      <c r="DO630" s="27" t="e">
        <f t="shared" ca="1" si="4612"/>
        <v>#VALUE!</v>
      </c>
      <c r="DP630" s="27" t="e">
        <f t="shared" ca="1" si="4612"/>
        <v>#VALUE!</v>
      </c>
      <c r="DQ630" s="27" t="e">
        <f t="shared" ca="1" si="4612"/>
        <v>#VALUE!</v>
      </c>
      <c r="DR630" s="27" t="e">
        <f t="shared" ca="1" si="4612"/>
        <v>#VALUE!</v>
      </c>
      <c r="DS630" s="27" t="e">
        <f t="shared" ca="1" si="4612"/>
        <v>#VALUE!</v>
      </c>
      <c r="DT630" s="27" t="e">
        <f t="shared" ca="1" si="4612"/>
        <v>#VALUE!</v>
      </c>
      <c r="DU630" s="27" t="e">
        <f t="shared" ca="1" si="4612"/>
        <v>#VALUE!</v>
      </c>
      <c r="DV630" s="27" t="e">
        <f t="shared" ca="1" si="4612"/>
        <v>#VALUE!</v>
      </c>
      <c r="DW630" s="27" t="e">
        <f t="shared" ca="1" si="4451"/>
        <v>#VALUE!</v>
      </c>
      <c r="DX630" s="167"/>
      <c r="DY630" s="166"/>
      <c r="DZ630" s="135" t="str">
        <f t="shared" si="4564"/>
        <v>Income Tax</v>
      </c>
      <c r="EB630" s="27" t="e">
        <f t="shared" ref="EB630:EN630" ca="1" si="4613">+EB529</f>
        <v>#VALUE!</v>
      </c>
      <c r="EC630" s="27" t="e">
        <f t="shared" ca="1" si="4613"/>
        <v>#VALUE!</v>
      </c>
      <c r="ED630" s="27" t="e">
        <f t="shared" ca="1" si="4613"/>
        <v>#VALUE!</v>
      </c>
      <c r="EE630" s="27" t="e">
        <f t="shared" ca="1" si="4613"/>
        <v>#VALUE!</v>
      </c>
      <c r="EF630" s="27" t="e">
        <f t="shared" ca="1" si="4613"/>
        <v>#VALUE!</v>
      </c>
      <c r="EG630" s="27" t="e">
        <f t="shared" ca="1" si="4613"/>
        <v>#VALUE!</v>
      </c>
      <c r="EH630" s="27" t="e">
        <f t="shared" ca="1" si="4613"/>
        <v>#VALUE!</v>
      </c>
      <c r="EI630" s="27" t="e">
        <f t="shared" ca="1" si="4613"/>
        <v>#VALUE!</v>
      </c>
      <c r="EJ630" s="27" t="e">
        <f t="shared" ca="1" si="4613"/>
        <v>#VALUE!</v>
      </c>
      <c r="EK630" s="27" t="e">
        <f t="shared" ca="1" si="4613"/>
        <v>#VALUE!</v>
      </c>
      <c r="EL630" s="27" t="e">
        <f t="shared" ca="1" si="4613"/>
        <v>#VALUE!</v>
      </c>
      <c r="EM630" s="27" t="e">
        <f t="shared" ca="1" si="4613"/>
        <v>#VALUE!</v>
      </c>
      <c r="EN630" s="27" t="e">
        <f t="shared" ca="1" si="4613"/>
        <v>#VALUE!</v>
      </c>
      <c r="EO630" s="27" t="e">
        <f t="shared" ca="1" si="4453"/>
        <v>#VALUE!</v>
      </c>
      <c r="EP630" s="167"/>
      <c r="EQ630" s="166"/>
      <c r="ER630" s="135" t="str">
        <f t="shared" si="4565"/>
        <v>Income Tax</v>
      </c>
      <c r="ET630" s="27" t="e">
        <f t="shared" ref="ET630:FF630" ca="1" si="4614">+ET529</f>
        <v>#VALUE!</v>
      </c>
      <c r="EU630" s="27" t="e">
        <f t="shared" ca="1" si="4614"/>
        <v>#VALUE!</v>
      </c>
      <c r="EV630" s="27" t="e">
        <f t="shared" ca="1" si="4614"/>
        <v>#VALUE!</v>
      </c>
      <c r="EW630" s="27" t="e">
        <f t="shared" ca="1" si="4614"/>
        <v>#VALUE!</v>
      </c>
      <c r="EX630" s="27" t="e">
        <f t="shared" ca="1" si="4614"/>
        <v>#VALUE!</v>
      </c>
      <c r="EY630" s="27" t="e">
        <f t="shared" ca="1" si="4614"/>
        <v>#VALUE!</v>
      </c>
      <c r="EZ630" s="27" t="e">
        <f t="shared" ca="1" si="4614"/>
        <v>#VALUE!</v>
      </c>
      <c r="FA630" s="27" t="e">
        <f t="shared" ca="1" si="4614"/>
        <v>#VALUE!</v>
      </c>
      <c r="FB630" s="27" t="e">
        <f t="shared" ca="1" si="4614"/>
        <v>#VALUE!</v>
      </c>
      <c r="FC630" s="27" t="e">
        <f t="shared" ca="1" si="4614"/>
        <v>#VALUE!</v>
      </c>
      <c r="FD630" s="27" t="e">
        <f t="shared" ca="1" si="4614"/>
        <v>#VALUE!</v>
      </c>
      <c r="FE630" s="27" t="e">
        <f t="shared" ca="1" si="4614"/>
        <v>#VALUE!</v>
      </c>
      <c r="FF630" s="27" t="e">
        <f t="shared" ca="1" si="4614"/>
        <v>#VALUE!</v>
      </c>
      <c r="FG630" s="27" t="e">
        <f t="shared" ca="1" si="4455"/>
        <v>#VALUE!</v>
      </c>
      <c r="FH630" s="167"/>
      <c r="FI630" s="166"/>
      <c r="FJ630" s="135" t="str">
        <f t="shared" si="4566"/>
        <v>Income Tax</v>
      </c>
      <c r="FL630" s="27" t="e">
        <f t="shared" ref="FL630:FX630" ca="1" si="4615">+FL529</f>
        <v>#VALUE!</v>
      </c>
      <c r="FM630" s="27" t="e">
        <f t="shared" ca="1" si="4615"/>
        <v>#VALUE!</v>
      </c>
      <c r="FN630" s="27" t="e">
        <f t="shared" ca="1" si="4615"/>
        <v>#VALUE!</v>
      </c>
      <c r="FO630" s="27" t="e">
        <f t="shared" ca="1" si="4615"/>
        <v>#VALUE!</v>
      </c>
      <c r="FP630" s="27" t="e">
        <f t="shared" ca="1" si="4615"/>
        <v>#VALUE!</v>
      </c>
      <c r="FQ630" s="27" t="e">
        <f t="shared" ca="1" si="4615"/>
        <v>#VALUE!</v>
      </c>
      <c r="FR630" s="27" t="e">
        <f t="shared" ca="1" si="4615"/>
        <v>#VALUE!</v>
      </c>
      <c r="FS630" s="27" t="e">
        <f t="shared" ca="1" si="4615"/>
        <v>#VALUE!</v>
      </c>
      <c r="FT630" s="27" t="e">
        <f t="shared" ca="1" si="4615"/>
        <v>#VALUE!</v>
      </c>
      <c r="FU630" s="27" t="e">
        <f t="shared" ca="1" si="4615"/>
        <v>#VALUE!</v>
      </c>
      <c r="FV630" s="27" t="e">
        <f t="shared" ca="1" si="4615"/>
        <v>#VALUE!</v>
      </c>
      <c r="FW630" s="27" t="e">
        <f t="shared" ca="1" si="4615"/>
        <v>#VALUE!</v>
      </c>
      <c r="FX630" s="27" t="e">
        <f t="shared" ca="1" si="4615"/>
        <v>#VALUE!</v>
      </c>
      <c r="FY630" s="27" t="e">
        <f t="shared" ca="1" si="4457"/>
        <v>#VALUE!</v>
      </c>
      <c r="FZ630" s="167"/>
      <c r="GA630" s="166"/>
      <c r="GB630" s="135" t="str">
        <f t="shared" si="4567"/>
        <v>Income Tax</v>
      </c>
      <c r="GD630" s="27" t="e">
        <f t="shared" ref="GD630:GP630" ca="1" si="4616">+GD529</f>
        <v>#VALUE!</v>
      </c>
      <c r="GE630" s="27" t="e">
        <f t="shared" ca="1" si="4616"/>
        <v>#VALUE!</v>
      </c>
      <c r="GF630" s="27" t="e">
        <f t="shared" ca="1" si="4616"/>
        <v>#VALUE!</v>
      </c>
      <c r="GG630" s="27" t="e">
        <f t="shared" ca="1" si="4616"/>
        <v>#VALUE!</v>
      </c>
      <c r="GH630" s="27" t="e">
        <f t="shared" ca="1" si="4616"/>
        <v>#VALUE!</v>
      </c>
      <c r="GI630" s="27" t="e">
        <f t="shared" ca="1" si="4616"/>
        <v>#VALUE!</v>
      </c>
      <c r="GJ630" s="27" t="e">
        <f t="shared" ca="1" si="4616"/>
        <v>#VALUE!</v>
      </c>
      <c r="GK630" s="27" t="e">
        <f t="shared" ca="1" si="4616"/>
        <v>#VALUE!</v>
      </c>
      <c r="GL630" s="27" t="e">
        <f t="shared" ca="1" si="4616"/>
        <v>#VALUE!</v>
      </c>
      <c r="GM630" s="27" t="e">
        <f t="shared" ca="1" si="4616"/>
        <v>#VALUE!</v>
      </c>
      <c r="GN630" s="27" t="e">
        <f t="shared" ca="1" si="4616"/>
        <v>#VALUE!</v>
      </c>
      <c r="GO630" s="27" t="e">
        <f t="shared" ca="1" si="4616"/>
        <v>#VALUE!</v>
      </c>
      <c r="GP630" s="27" t="e">
        <f t="shared" ca="1" si="4616"/>
        <v>#VALUE!</v>
      </c>
      <c r="GQ630" s="27" t="e">
        <f t="shared" ca="1" si="4459"/>
        <v>#VALUE!</v>
      </c>
      <c r="GR630" s="167"/>
      <c r="GS630" s="166"/>
      <c r="GT630" s="135" t="str">
        <f t="shared" si="4427"/>
        <v>Income Tax</v>
      </c>
      <c r="GV630" s="27" t="e">
        <f t="shared" ref="GV630:HH630" ca="1" si="4617">+GV529</f>
        <v>#VALUE!</v>
      </c>
      <c r="GW630" s="27" t="e">
        <f t="shared" ca="1" si="4617"/>
        <v>#VALUE!</v>
      </c>
      <c r="GX630" s="27" t="e">
        <f t="shared" ca="1" si="4617"/>
        <v>#VALUE!</v>
      </c>
      <c r="GY630" s="27" t="e">
        <f t="shared" ca="1" si="4617"/>
        <v>#VALUE!</v>
      </c>
      <c r="GZ630" s="27" t="e">
        <f t="shared" ca="1" si="4617"/>
        <v>#VALUE!</v>
      </c>
      <c r="HA630" s="27" t="e">
        <f t="shared" ca="1" si="4617"/>
        <v>#VALUE!</v>
      </c>
      <c r="HB630" s="27" t="e">
        <f t="shared" ca="1" si="4617"/>
        <v>#VALUE!</v>
      </c>
      <c r="HC630" s="27" t="e">
        <f t="shared" ca="1" si="4617"/>
        <v>#VALUE!</v>
      </c>
      <c r="HD630" s="27" t="e">
        <f t="shared" ca="1" si="4617"/>
        <v>#VALUE!</v>
      </c>
      <c r="HE630" s="27" t="e">
        <f t="shared" ca="1" si="4617"/>
        <v>#VALUE!</v>
      </c>
      <c r="HF630" s="27" t="e">
        <f t="shared" ca="1" si="4617"/>
        <v>#VALUE!</v>
      </c>
      <c r="HG630" s="27" t="e">
        <f t="shared" ca="1" si="4617"/>
        <v>#VALUE!</v>
      </c>
      <c r="HH630" s="27" t="e">
        <f t="shared" ca="1" si="4617"/>
        <v>#VALUE!</v>
      </c>
      <c r="HI630" s="27" t="e">
        <f t="shared" ca="1" si="4461"/>
        <v>#VALUE!</v>
      </c>
      <c r="HJ630" s="167"/>
      <c r="HK630" s="166"/>
      <c r="HL630" s="166" t="str">
        <f>IF($B630="","",$B630)</f>
        <v>Income Tax</v>
      </c>
      <c r="HN630" s="16" t="e">
        <f t="shared" ca="1" si="4429"/>
        <v>#VALUE!</v>
      </c>
      <c r="HO630" s="16" t="e">
        <f t="shared" ca="1" si="4430"/>
        <v>#VALUE!</v>
      </c>
      <c r="HP630" s="16" t="e">
        <f t="shared" ca="1" si="4431"/>
        <v>#VALUE!</v>
      </c>
      <c r="HQ630" s="16" t="e">
        <f t="shared" ca="1" si="4432"/>
        <v>#VALUE!</v>
      </c>
      <c r="HR630" s="16" t="e">
        <f t="shared" ca="1" si="4433"/>
        <v>#VALUE!</v>
      </c>
      <c r="HS630" s="16" t="e">
        <f t="shared" ca="1" si="4434"/>
        <v>#VALUE!</v>
      </c>
      <c r="HT630" s="16" t="e">
        <f t="shared" ca="1" si="4435"/>
        <v>#VALUE!</v>
      </c>
      <c r="HU630" s="16" t="e">
        <f t="shared" ca="1" si="4436"/>
        <v>#VALUE!</v>
      </c>
      <c r="HV630" s="16" t="e">
        <f t="shared" ca="1" si="4437"/>
        <v>#VALUE!</v>
      </c>
      <c r="HW630" s="16" t="e">
        <f t="shared" ca="1" si="4438"/>
        <v>#VALUE!</v>
      </c>
      <c r="HX630" s="16" t="e">
        <f t="shared" ca="1" si="4439"/>
        <v>#VALUE!</v>
      </c>
      <c r="HY630" s="16" t="e">
        <f t="shared" ca="1" si="4440"/>
        <v>#VALUE!</v>
      </c>
      <c r="HZ630" s="16" t="e">
        <f t="shared" ca="1" si="4441"/>
        <v>#VALUE!</v>
      </c>
      <c r="IB630" s="14"/>
      <c r="IC630" s="10"/>
      <c r="ID630" s="23"/>
      <c r="IF630" s="18"/>
      <c r="IP630" s="16"/>
      <c r="IQ630" s="14"/>
      <c r="IR630" s="10"/>
      <c r="IS630" s="23"/>
      <c r="IU630" s="18"/>
      <c r="JE630" s="16"/>
      <c r="JF630" s="14"/>
      <c r="JG630" s="10"/>
      <c r="JH630" s="23"/>
      <c r="JJ630" s="18"/>
      <c r="JT630" s="16"/>
      <c r="JU630" s="14"/>
      <c r="JV630" s="10"/>
      <c r="JW630" s="23"/>
      <c r="JY630" s="18"/>
      <c r="KI630" s="16"/>
      <c r="KJ630" s="14"/>
      <c r="KK630" s="10"/>
      <c r="KL630" s="23"/>
      <c r="KN630" s="18"/>
      <c r="KX630" s="16"/>
      <c r="KY630" s="14"/>
      <c r="KZ630" s="14"/>
      <c r="LA630" s="10"/>
      <c r="LB630" s="23"/>
      <c r="LD630" s="18"/>
      <c r="LN630" s="16"/>
      <c r="LO630" s="14"/>
      <c r="LP630" s="10"/>
      <c r="LQ630" s="23"/>
      <c r="LS630" s="18"/>
      <c r="MC630" s="16"/>
      <c r="MD630" s="14"/>
      <c r="ME630" s="10"/>
      <c r="MF630" s="23"/>
      <c r="MH630" s="18"/>
      <c r="MR630" s="16"/>
      <c r="MS630" s="14"/>
      <c r="MT630" s="10"/>
      <c r="MU630" s="23"/>
      <c r="MW630" s="18"/>
      <c r="NG630" s="16"/>
      <c r="NH630" s="14"/>
      <c r="NI630" s="10"/>
      <c r="NJ630" s="23"/>
      <c r="NL630" s="18"/>
      <c r="NV630" s="16"/>
      <c r="NW630" s="14"/>
      <c r="NX630" s="10"/>
      <c r="NY630" s="23"/>
      <c r="OA630" s="405"/>
      <c r="OB630" s="405"/>
      <c r="OC630" s="405"/>
      <c r="OD630" s="405"/>
      <c r="OE630" s="405"/>
      <c r="OF630" s="405"/>
      <c r="OG630" s="405"/>
      <c r="OH630" s="405"/>
      <c r="OI630" s="405"/>
      <c r="OJ630" s="405"/>
      <c r="OK630" s="14"/>
    </row>
    <row r="631" spans="2:401">
      <c r="B631" s="94" t="s">
        <v>419</v>
      </c>
      <c r="C631" s="654"/>
      <c r="D631" s="172"/>
      <c r="E631" s="172"/>
      <c r="F631" s="172"/>
      <c r="G631" s="172"/>
      <c r="H631" s="172"/>
      <c r="I631" s="172"/>
      <c r="J631" s="172"/>
      <c r="K631" s="172"/>
      <c r="L631" s="172"/>
      <c r="M631" s="172"/>
      <c r="N631" s="172"/>
      <c r="O631" s="172"/>
      <c r="P631" s="172"/>
      <c r="Q631" s="172"/>
      <c r="R631" s="423"/>
      <c r="S631" s="14"/>
      <c r="U631" s="94" t="str">
        <f t="shared" si="4581"/>
        <v>Income Tax check s/b zero</v>
      </c>
      <c r="V631" s="654"/>
      <c r="W631" s="172"/>
      <c r="X631" s="172"/>
      <c r="Y631" s="172"/>
      <c r="Z631" s="172"/>
      <c r="AA631" s="172"/>
      <c r="AB631" s="172"/>
      <c r="AC631" s="172"/>
      <c r="AD631" s="172"/>
      <c r="AE631" s="172"/>
      <c r="AF631" s="172"/>
      <c r="AG631" s="172"/>
      <c r="AH631" s="172"/>
      <c r="AI631" s="172"/>
      <c r="AJ631" s="172"/>
      <c r="AK631" s="423">
        <f t="shared" si="4443"/>
        <v>0</v>
      </c>
      <c r="AL631" s="14"/>
      <c r="AM631" s="166"/>
      <c r="AN631" s="135" t="str">
        <f t="shared" si="4582"/>
        <v>Income Tax check s/b zero</v>
      </c>
      <c r="AO631" s="654"/>
      <c r="AP631" s="173" t="e">
        <f ca="1">+AP630-AP572</f>
        <v>#VALUE!</v>
      </c>
      <c r="AQ631" s="173" t="e">
        <f t="shared" ref="AQ631:BB631" ca="1" si="4618">+AQ630-AQ572</f>
        <v>#VALUE!</v>
      </c>
      <c r="AR631" s="173" t="e">
        <f t="shared" ca="1" si="4618"/>
        <v>#VALUE!</v>
      </c>
      <c r="AS631" s="173" t="e">
        <f t="shared" ca="1" si="4618"/>
        <v>#VALUE!</v>
      </c>
      <c r="AT631" s="173" t="e">
        <f t="shared" ca="1" si="4618"/>
        <v>#VALUE!</v>
      </c>
      <c r="AU631" s="173" t="e">
        <f t="shared" ca="1" si="4618"/>
        <v>#VALUE!</v>
      </c>
      <c r="AV631" s="173" t="e">
        <f t="shared" ca="1" si="4618"/>
        <v>#VALUE!</v>
      </c>
      <c r="AW631" s="173" t="e">
        <f t="shared" ca="1" si="4618"/>
        <v>#VALUE!</v>
      </c>
      <c r="AX631" s="173" t="e">
        <f t="shared" ca="1" si="4618"/>
        <v>#VALUE!</v>
      </c>
      <c r="AY631" s="173" t="e">
        <f t="shared" ca="1" si="4618"/>
        <v>#VALUE!</v>
      </c>
      <c r="AZ631" s="173" t="e">
        <f t="shared" ca="1" si="4618"/>
        <v>#VALUE!</v>
      </c>
      <c r="BA631" s="173" t="e">
        <f t="shared" ca="1" si="4618"/>
        <v>#VALUE!</v>
      </c>
      <c r="BB631" s="173" t="e">
        <f t="shared" ca="1" si="4618"/>
        <v>#VALUE!</v>
      </c>
      <c r="BC631" s="166" t="e">
        <f t="shared" ca="1" si="4417"/>
        <v>#VALUE!</v>
      </c>
      <c r="BD631" s="14"/>
      <c r="BE631" s="166"/>
      <c r="BF631" s="135" t="str">
        <f t="shared" si="4560"/>
        <v>Income Tax check s/b zero</v>
      </c>
      <c r="BG631" s="654"/>
      <c r="BH631" s="173"/>
      <c r="BI631" s="173"/>
      <c r="BJ631" s="173"/>
      <c r="BK631" s="173"/>
      <c r="BL631" s="173"/>
      <c r="BM631" s="173"/>
      <c r="BN631" s="173"/>
      <c r="BO631" s="173"/>
      <c r="BP631" s="173"/>
      <c r="BQ631" s="173"/>
      <c r="BR631" s="173"/>
      <c r="BS631" s="173"/>
      <c r="BT631" s="173"/>
      <c r="BU631" s="166">
        <f t="shared" si="4419"/>
        <v>0</v>
      </c>
      <c r="BV631" s="14"/>
      <c r="BW631" s="166"/>
      <c r="BX631" s="135" t="str">
        <f t="shared" si="4561"/>
        <v>Income Tax check s/b zero</v>
      </c>
      <c r="BY631" s="654"/>
      <c r="BZ631" s="173" t="e">
        <f t="shared" ref="BZ631:CL631" ca="1" si="4619">+BZ630-BZ572</f>
        <v>#VALUE!</v>
      </c>
      <c r="CA631" s="173" t="e">
        <f t="shared" ca="1" si="4619"/>
        <v>#VALUE!</v>
      </c>
      <c r="CB631" s="173" t="e">
        <f t="shared" ca="1" si="4619"/>
        <v>#VALUE!</v>
      </c>
      <c r="CC631" s="173" t="e">
        <f t="shared" ca="1" si="4619"/>
        <v>#VALUE!</v>
      </c>
      <c r="CD631" s="173" t="e">
        <f t="shared" ca="1" si="4619"/>
        <v>#VALUE!</v>
      </c>
      <c r="CE631" s="173" t="e">
        <f t="shared" ca="1" si="4619"/>
        <v>#VALUE!</v>
      </c>
      <c r="CF631" s="173" t="e">
        <f t="shared" ca="1" si="4619"/>
        <v>#VALUE!</v>
      </c>
      <c r="CG631" s="173" t="e">
        <f t="shared" ca="1" si="4619"/>
        <v>#VALUE!</v>
      </c>
      <c r="CH631" s="173" t="e">
        <f t="shared" ca="1" si="4619"/>
        <v>#VALUE!</v>
      </c>
      <c r="CI631" s="173" t="e">
        <f t="shared" ca="1" si="4619"/>
        <v>#VALUE!</v>
      </c>
      <c r="CJ631" s="173" t="e">
        <f t="shared" ca="1" si="4619"/>
        <v>#VALUE!</v>
      </c>
      <c r="CK631" s="173" t="e">
        <f t="shared" ca="1" si="4619"/>
        <v>#VALUE!</v>
      </c>
      <c r="CL631" s="173" t="e">
        <f t="shared" ca="1" si="4619"/>
        <v>#VALUE!</v>
      </c>
      <c r="CM631" s="166" t="e">
        <f t="shared" ca="1" si="4447"/>
        <v>#VALUE!</v>
      </c>
      <c r="CN631" s="167"/>
      <c r="CO631" s="166"/>
      <c r="CP631" s="135" t="str">
        <f t="shared" si="4562"/>
        <v>Income Tax check s/b zero</v>
      </c>
      <c r="CQ631" s="654"/>
      <c r="CR631" s="173" t="e">
        <f t="shared" ref="CR631:DD631" ca="1" si="4620">+CR630-CR572</f>
        <v>#VALUE!</v>
      </c>
      <c r="CS631" s="173" t="e">
        <f t="shared" ca="1" si="4620"/>
        <v>#VALUE!</v>
      </c>
      <c r="CT631" s="173" t="e">
        <f t="shared" ca="1" si="4620"/>
        <v>#VALUE!</v>
      </c>
      <c r="CU631" s="173" t="e">
        <f t="shared" ca="1" si="4620"/>
        <v>#VALUE!</v>
      </c>
      <c r="CV631" s="173" t="e">
        <f t="shared" ca="1" si="4620"/>
        <v>#VALUE!</v>
      </c>
      <c r="CW631" s="173" t="e">
        <f t="shared" ca="1" si="4620"/>
        <v>#VALUE!</v>
      </c>
      <c r="CX631" s="173" t="e">
        <f t="shared" ca="1" si="4620"/>
        <v>#VALUE!</v>
      </c>
      <c r="CY631" s="173" t="e">
        <f t="shared" ca="1" si="4620"/>
        <v>#VALUE!</v>
      </c>
      <c r="CZ631" s="173" t="e">
        <f t="shared" ca="1" si="4620"/>
        <v>#VALUE!</v>
      </c>
      <c r="DA631" s="173" t="e">
        <f t="shared" ca="1" si="4620"/>
        <v>#VALUE!</v>
      </c>
      <c r="DB631" s="173" t="e">
        <f t="shared" ca="1" si="4620"/>
        <v>#VALUE!</v>
      </c>
      <c r="DC631" s="173" t="e">
        <f t="shared" ca="1" si="4620"/>
        <v>#VALUE!</v>
      </c>
      <c r="DD631" s="173" t="e">
        <f t="shared" ca="1" si="4620"/>
        <v>#VALUE!</v>
      </c>
      <c r="DE631" s="166" t="e">
        <f t="shared" ca="1" si="4449"/>
        <v>#VALUE!</v>
      </c>
      <c r="DF631" s="167"/>
      <c r="DG631" s="166"/>
      <c r="DH631" s="135" t="str">
        <f t="shared" si="4563"/>
        <v>Income Tax check s/b zero</v>
      </c>
      <c r="DI631" s="654"/>
      <c r="DJ631" s="173" t="e">
        <f t="shared" ref="DJ631:DV631" ca="1" si="4621">+DJ630-DJ572</f>
        <v>#VALUE!</v>
      </c>
      <c r="DK631" s="173" t="e">
        <f t="shared" ca="1" si="4621"/>
        <v>#VALUE!</v>
      </c>
      <c r="DL631" s="173" t="e">
        <f t="shared" ca="1" si="4621"/>
        <v>#VALUE!</v>
      </c>
      <c r="DM631" s="173" t="e">
        <f t="shared" ca="1" si="4621"/>
        <v>#VALUE!</v>
      </c>
      <c r="DN631" s="173" t="e">
        <f t="shared" ca="1" si="4621"/>
        <v>#VALUE!</v>
      </c>
      <c r="DO631" s="173" t="e">
        <f t="shared" ca="1" si="4621"/>
        <v>#VALUE!</v>
      </c>
      <c r="DP631" s="173" t="e">
        <f t="shared" ca="1" si="4621"/>
        <v>#VALUE!</v>
      </c>
      <c r="DQ631" s="173" t="e">
        <f t="shared" ca="1" si="4621"/>
        <v>#VALUE!</v>
      </c>
      <c r="DR631" s="173" t="e">
        <f t="shared" ca="1" si="4621"/>
        <v>#VALUE!</v>
      </c>
      <c r="DS631" s="173" t="e">
        <f t="shared" ca="1" si="4621"/>
        <v>#VALUE!</v>
      </c>
      <c r="DT631" s="173" t="e">
        <f t="shared" ca="1" si="4621"/>
        <v>#VALUE!</v>
      </c>
      <c r="DU631" s="173" t="e">
        <f t="shared" ca="1" si="4621"/>
        <v>#VALUE!</v>
      </c>
      <c r="DV631" s="173" t="e">
        <f t="shared" ca="1" si="4621"/>
        <v>#VALUE!</v>
      </c>
      <c r="DW631" s="166" t="e">
        <f t="shared" ca="1" si="4451"/>
        <v>#VALUE!</v>
      </c>
      <c r="DX631" s="167"/>
      <c r="DY631" s="166"/>
      <c r="DZ631" s="135" t="str">
        <f t="shared" si="4564"/>
        <v>Income Tax check s/b zero</v>
      </c>
      <c r="EA631" s="654"/>
      <c r="EB631" s="173" t="e">
        <f t="shared" ref="EB631:EN631" ca="1" si="4622">+EB630-EB572</f>
        <v>#VALUE!</v>
      </c>
      <c r="EC631" s="173" t="e">
        <f t="shared" ca="1" si="4622"/>
        <v>#VALUE!</v>
      </c>
      <c r="ED631" s="173" t="e">
        <f t="shared" ca="1" si="4622"/>
        <v>#VALUE!</v>
      </c>
      <c r="EE631" s="173" t="e">
        <f t="shared" ca="1" si="4622"/>
        <v>#VALUE!</v>
      </c>
      <c r="EF631" s="173" t="e">
        <f t="shared" ca="1" si="4622"/>
        <v>#VALUE!</v>
      </c>
      <c r="EG631" s="173" t="e">
        <f t="shared" ca="1" si="4622"/>
        <v>#VALUE!</v>
      </c>
      <c r="EH631" s="173" t="e">
        <f t="shared" ca="1" si="4622"/>
        <v>#VALUE!</v>
      </c>
      <c r="EI631" s="173" t="e">
        <f t="shared" ca="1" si="4622"/>
        <v>#VALUE!</v>
      </c>
      <c r="EJ631" s="173" t="e">
        <f t="shared" ca="1" si="4622"/>
        <v>#VALUE!</v>
      </c>
      <c r="EK631" s="173" t="e">
        <f t="shared" ca="1" si="4622"/>
        <v>#VALUE!</v>
      </c>
      <c r="EL631" s="173" t="e">
        <f t="shared" ca="1" si="4622"/>
        <v>#VALUE!</v>
      </c>
      <c r="EM631" s="173" t="e">
        <f t="shared" ca="1" si="4622"/>
        <v>#VALUE!</v>
      </c>
      <c r="EN631" s="173" t="e">
        <f t="shared" ca="1" si="4622"/>
        <v>#VALUE!</v>
      </c>
      <c r="EO631" s="166" t="e">
        <f t="shared" ca="1" si="4453"/>
        <v>#VALUE!</v>
      </c>
      <c r="EP631" s="167"/>
      <c r="EQ631" s="166"/>
      <c r="ER631" s="135" t="str">
        <f t="shared" si="4565"/>
        <v>Income Tax check s/b zero</v>
      </c>
      <c r="ES631" s="654"/>
      <c r="ET631" s="173" t="e">
        <f t="shared" ref="ET631:FF631" ca="1" si="4623">+ET630-ET572</f>
        <v>#VALUE!</v>
      </c>
      <c r="EU631" s="173" t="e">
        <f t="shared" ca="1" si="4623"/>
        <v>#VALUE!</v>
      </c>
      <c r="EV631" s="173" t="e">
        <f t="shared" ca="1" si="4623"/>
        <v>#VALUE!</v>
      </c>
      <c r="EW631" s="173" t="e">
        <f t="shared" ca="1" si="4623"/>
        <v>#VALUE!</v>
      </c>
      <c r="EX631" s="173" t="e">
        <f t="shared" ca="1" si="4623"/>
        <v>#VALUE!</v>
      </c>
      <c r="EY631" s="173" t="e">
        <f t="shared" ca="1" si="4623"/>
        <v>#VALUE!</v>
      </c>
      <c r="EZ631" s="173" t="e">
        <f t="shared" ca="1" si="4623"/>
        <v>#VALUE!</v>
      </c>
      <c r="FA631" s="173" t="e">
        <f t="shared" ca="1" si="4623"/>
        <v>#VALUE!</v>
      </c>
      <c r="FB631" s="173" t="e">
        <f t="shared" ca="1" si="4623"/>
        <v>#VALUE!</v>
      </c>
      <c r="FC631" s="173" t="e">
        <f t="shared" ca="1" si="4623"/>
        <v>#VALUE!</v>
      </c>
      <c r="FD631" s="173" t="e">
        <f t="shared" ca="1" si="4623"/>
        <v>#VALUE!</v>
      </c>
      <c r="FE631" s="173" t="e">
        <f t="shared" ca="1" si="4623"/>
        <v>#VALUE!</v>
      </c>
      <c r="FF631" s="173" t="e">
        <f t="shared" ca="1" si="4623"/>
        <v>#VALUE!</v>
      </c>
      <c r="FG631" s="166" t="e">
        <f t="shared" ca="1" si="4455"/>
        <v>#VALUE!</v>
      </c>
      <c r="FH631" s="167"/>
      <c r="FI631" s="166"/>
      <c r="FJ631" s="135" t="str">
        <f t="shared" si="4566"/>
        <v>Income Tax check s/b zero</v>
      </c>
      <c r="FK631" s="654"/>
      <c r="FL631" s="173" t="e">
        <f t="shared" ref="FL631:FX631" ca="1" si="4624">+FL630-FL572</f>
        <v>#VALUE!</v>
      </c>
      <c r="FM631" s="173" t="e">
        <f t="shared" ca="1" si="4624"/>
        <v>#VALUE!</v>
      </c>
      <c r="FN631" s="173" t="e">
        <f t="shared" ca="1" si="4624"/>
        <v>#VALUE!</v>
      </c>
      <c r="FO631" s="173" t="e">
        <f t="shared" ca="1" si="4624"/>
        <v>#VALUE!</v>
      </c>
      <c r="FP631" s="173" t="e">
        <f t="shared" ca="1" si="4624"/>
        <v>#VALUE!</v>
      </c>
      <c r="FQ631" s="173" t="e">
        <f t="shared" ca="1" si="4624"/>
        <v>#VALUE!</v>
      </c>
      <c r="FR631" s="173" t="e">
        <f t="shared" ca="1" si="4624"/>
        <v>#VALUE!</v>
      </c>
      <c r="FS631" s="173" t="e">
        <f t="shared" ca="1" si="4624"/>
        <v>#VALUE!</v>
      </c>
      <c r="FT631" s="173" t="e">
        <f t="shared" ca="1" si="4624"/>
        <v>#VALUE!</v>
      </c>
      <c r="FU631" s="173" t="e">
        <f t="shared" ca="1" si="4624"/>
        <v>#VALUE!</v>
      </c>
      <c r="FV631" s="173" t="e">
        <f t="shared" ca="1" si="4624"/>
        <v>#VALUE!</v>
      </c>
      <c r="FW631" s="173" t="e">
        <f t="shared" ca="1" si="4624"/>
        <v>#VALUE!</v>
      </c>
      <c r="FX631" s="173" t="e">
        <f t="shared" ca="1" si="4624"/>
        <v>#VALUE!</v>
      </c>
      <c r="FY631" s="166" t="e">
        <f t="shared" ca="1" si="4457"/>
        <v>#VALUE!</v>
      </c>
      <c r="FZ631" s="167"/>
      <c r="GA631" s="166"/>
      <c r="GB631" s="135" t="str">
        <f t="shared" si="4567"/>
        <v>Income Tax check s/b zero</v>
      </c>
      <c r="GC631" s="654"/>
      <c r="GD631" s="173" t="e">
        <f t="shared" ref="GD631:GP631" ca="1" si="4625">+GD630-GD572</f>
        <v>#VALUE!</v>
      </c>
      <c r="GE631" s="173" t="e">
        <f t="shared" ca="1" si="4625"/>
        <v>#VALUE!</v>
      </c>
      <c r="GF631" s="173" t="e">
        <f t="shared" ca="1" si="4625"/>
        <v>#VALUE!</v>
      </c>
      <c r="GG631" s="173" t="e">
        <f t="shared" ca="1" si="4625"/>
        <v>#VALUE!</v>
      </c>
      <c r="GH631" s="173" t="e">
        <f t="shared" ca="1" si="4625"/>
        <v>#VALUE!</v>
      </c>
      <c r="GI631" s="173" t="e">
        <f t="shared" ca="1" si="4625"/>
        <v>#VALUE!</v>
      </c>
      <c r="GJ631" s="173" t="e">
        <f t="shared" ca="1" si="4625"/>
        <v>#VALUE!</v>
      </c>
      <c r="GK631" s="173" t="e">
        <f t="shared" ca="1" si="4625"/>
        <v>#VALUE!</v>
      </c>
      <c r="GL631" s="173" t="e">
        <f t="shared" ca="1" si="4625"/>
        <v>#VALUE!</v>
      </c>
      <c r="GM631" s="173" t="e">
        <f t="shared" ca="1" si="4625"/>
        <v>#VALUE!</v>
      </c>
      <c r="GN631" s="173" t="e">
        <f t="shared" ca="1" si="4625"/>
        <v>#VALUE!</v>
      </c>
      <c r="GO631" s="173" t="e">
        <f t="shared" ca="1" si="4625"/>
        <v>#VALUE!</v>
      </c>
      <c r="GP631" s="173" t="e">
        <f t="shared" ca="1" si="4625"/>
        <v>#VALUE!</v>
      </c>
      <c r="GQ631" s="166" t="e">
        <f t="shared" ca="1" si="4459"/>
        <v>#VALUE!</v>
      </c>
      <c r="GR631" s="167"/>
      <c r="GS631" s="166"/>
      <c r="GT631" s="135" t="str">
        <f t="shared" si="4427"/>
        <v>Income Tax check s/b zero</v>
      </c>
      <c r="GU631" s="654"/>
      <c r="GV631" s="173" t="e">
        <f t="shared" ref="GV631:HH631" ca="1" si="4626">+GV630-GV572</f>
        <v>#VALUE!</v>
      </c>
      <c r="GW631" s="173" t="e">
        <f t="shared" ca="1" si="4626"/>
        <v>#VALUE!</v>
      </c>
      <c r="GX631" s="173" t="e">
        <f t="shared" ca="1" si="4626"/>
        <v>#VALUE!</v>
      </c>
      <c r="GY631" s="173" t="e">
        <f t="shared" ca="1" si="4626"/>
        <v>#VALUE!</v>
      </c>
      <c r="GZ631" s="173" t="e">
        <f t="shared" ca="1" si="4626"/>
        <v>#VALUE!</v>
      </c>
      <c r="HA631" s="173" t="e">
        <f t="shared" ca="1" si="4626"/>
        <v>#VALUE!</v>
      </c>
      <c r="HB631" s="173" t="e">
        <f t="shared" ca="1" si="4626"/>
        <v>#VALUE!</v>
      </c>
      <c r="HC631" s="173" t="e">
        <f t="shared" ca="1" si="4626"/>
        <v>#VALUE!</v>
      </c>
      <c r="HD631" s="173" t="e">
        <f t="shared" ca="1" si="4626"/>
        <v>#VALUE!</v>
      </c>
      <c r="HE631" s="173" t="e">
        <f t="shared" ca="1" si="4626"/>
        <v>#VALUE!</v>
      </c>
      <c r="HF631" s="173" t="e">
        <f t="shared" ca="1" si="4626"/>
        <v>#VALUE!</v>
      </c>
      <c r="HG631" s="173" t="e">
        <f t="shared" ca="1" si="4626"/>
        <v>#VALUE!</v>
      </c>
      <c r="HH631" s="173" t="e">
        <f t="shared" ca="1" si="4626"/>
        <v>#VALUE!</v>
      </c>
      <c r="HI631" s="166" t="e">
        <f t="shared" ca="1" si="4461"/>
        <v>#VALUE!</v>
      </c>
      <c r="HJ631" s="167"/>
      <c r="HK631" s="166"/>
      <c r="HL631" s="166" t="str">
        <f>IF($B631="","",$B631)</f>
        <v>Income Tax check s/b zero</v>
      </c>
      <c r="HM631" s="654"/>
      <c r="HN631" s="16" t="e">
        <f t="shared" ca="1" si="4429"/>
        <v>#VALUE!</v>
      </c>
      <c r="HO631" s="16" t="e">
        <f t="shared" ca="1" si="4430"/>
        <v>#VALUE!</v>
      </c>
      <c r="HP631" s="16" t="e">
        <f t="shared" ca="1" si="4431"/>
        <v>#VALUE!</v>
      </c>
      <c r="HQ631" s="16" t="e">
        <f t="shared" ca="1" si="4432"/>
        <v>#VALUE!</v>
      </c>
      <c r="HR631" s="16" t="e">
        <f t="shared" ca="1" si="4433"/>
        <v>#VALUE!</v>
      </c>
      <c r="HS631" s="16" t="e">
        <f t="shared" ca="1" si="4434"/>
        <v>#VALUE!</v>
      </c>
      <c r="HT631" s="16" t="e">
        <f t="shared" ca="1" si="4435"/>
        <v>#VALUE!</v>
      </c>
      <c r="HU631" s="16" t="e">
        <f t="shared" ca="1" si="4436"/>
        <v>#VALUE!</v>
      </c>
      <c r="HV631" s="16" t="e">
        <f t="shared" ca="1" si="4437"/>
        <v>#VALUE!</v>
      </c>
      <c r="HW631" s="16" t="e">
        <f t="shared" ca="1" si="4438"/>
        <v>#VALUE!</v>
      </c>
      <c r="HX631" s="16" t="e">
        <f t="shared" ca="1" si="4439"/>
        <v>#VALUE!</v>
      </c>
      <c r="HY631" s="16" t="e">
        <f t="shared" ca="1" si="4440"/>
        <v>#VALUE!</v>
      </c>
      <c r="HZ631" s="16" t="e">
        <f t="shared" ca="1" si="4441"/>
        <v>#VALUE!</v>
      </c>
      <c r="IB631" s="14"/>
      <c r="IC631" s="10"/>
      <c r="ID631" s="23"/>
      <c r="IF631" s="18"/>
      <c r="IP631" s="16"/>
      <c r="IQ631" s="14"/>
      <c r="IR631" s="10"/>
      <c r="IS631" s="23"/>
      <c r="IU631" s="18"/>
      <c r="JE631" s="16"/>
      <c r="JF631" s="14"/>
      <c r="JG631" s="10"/>
      <c r="JH631" s="23"/>
      <c r="JJ631" s="18"/>
      <c r="JT631" s="16"/>
      <c r="JU631" s="14"/>
      <c r="JV631" s="10"/>
      <c r="JW631" s="23"/>
      <c r="JY631" s="18"/>
      <c r="KI631" s="16"/>
      <c r="KJ631" s="14"/>
      <c r="KK631" s="10"/>
      <c r="KL631" s="23"/>
      <c r="KN631" s="18"/>
      <c r="KX631" s="16"/>
      <c r="KY631" s="14"/>
      <c r="KZ631" s="14"/>
      <c r="LA631" s="10"/>
      <c r="LB631" s="23"/>
      <c r="LD631" s="18"/>
      <c r="LN631" s="16"/>
      <c r="LO631" s="14"/>
      <c r="LP631" s="10"/>
      <c r="LQ631" s="23"/>
      <c r="LS631" s="18"/>
      <c r="MC631" s="16"/>
      <c r="MD631" s="14"/>
      <c r="ME631" s="10"/>
      <c r="MF631" s="23"/>
      <c r="MH631" s="18"/>
      <c r="MR631" s="16"/>
      <c r="MS631" s="14"/>
      <c r="MT631" s="10"/>
      <c r="MU631" s="23"/>
      <c r="MW631" s="18"/>
      <c r="NG631" s="16"/>
      <c r="NH631" s="14"/>
      <c r="NI631" s="10"/>
      <c r="NJ631" s="23"/>
      <c r="NL631" s="18"/>
      <c r="NV631" s="16"/>
      <c r="NW631" s="14"/>
      <c r="NX631" s="10"/>
      <c r="NY631" s="23"/>
      <c r="OA631" s="405"/>
      <c r="OB631" s="405"/>
      <c r="OC631" s="405"/>
      <c r="OD631" s="405"/>
      <c r="OE631" s="405"/>
      <c r="OF631" s="405"/>
      <c r="OG631" s="405"/>
      <c r="OH631" s="405"/>
      <c r="OI631" s="405"/>
      <c r="OJ631" s="405"/>
      <c r="OK631" s="14"/>
    </row>
    <row r="632" spans="2:401">
      <c r="E632" s="153"/>
      <c r="X632" s="153"/>
    </row>
  </sheetData>
  <autoFilter ref="A12:OJ631" xr:uid="{00000000-0001-0000-0100-000000000000}"/>
  <mergeCells count="26">
    <mergeCell ref="A1:G2"/>
    <mergeCell ref="T1:Z2"/>
    <mergeCell ref="GS10:GS11"/>
    <mergeCell ref="MT10:MT11"/>
    <mergeCell ref="NI10:NI11"/>
    <mergeCell ref="LP10:LP11"/>
    <mergeCell ref="ME10:ME11"/>
    <mergeCell ref="JG10:JG11"/>
    <mergeCell ref="JV10:JV11"/>
    <mergeCell ref="KK10:KK11"/>
    <mergeCell ref="NX10:NX11"/>
    <mergeCell ref="AM10:AM11"/>
    <mergeCell ref="HK10:HK11"/>
    <mergeCell ref="A10:A11"/>
    <mergeCell ref="BE10:BE11"/>
    <mergeCell ref="BW10:BW11"/>
    <mergeCell ref="CO10:CO11"/>
    <mergeCell ref="DG10:DG11"/>
    <mergeCell ref="DY10:DY11"/>
    <mergeCell ref="EQ10:EQ11"/>
    <mergeCell ref="FI10:FI11"/>
    <mergeCell ref="GA10:GA11"/>
    <mergeCell ref="T10:T11"/>
    <mergeCell ref="LA10:LA11"/>
    <mergeCell ref="IC10:IC11"/>
    <mergeCell ref="IR10:IR11"/>
  </mergeCells>
  <phoneticPr fontId="352" type="noConversion"/>
  <pageMargins left="0.75" right="0.75" top="0.5" bottom="0.5" header="0.3" footer="0.3"/>
  <pageSetup scale="10" orientation="landscape" r:id="rId1"/>
  <headerFooter>
    <oddHeader xml:space="preserve">&amp;RDEF’s Response to OPC POD 1 (1-26)
Q7
Page &amp;P of &amp;N
</oddHeader>
    <oddFooter>&amp;R20240025-OPCPOD1-00004307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6">
    <tabColor theme="9" tint="0.79998168889431442"/>
    <pageSetUpPr fitToPage="1"/>
  </sheetPr>
  <dimension ref="A1:AY216"/>
  <sheetViews>
    <sheetView tabSelected="1" topLeftCell="A6" zoomScaleNormal="100" workbookViewId="0">
      <selection activeCell="H49" sqref="H49"/>
    </sheetView>
  </sheetViews>
  <sheetFormatPr defaultColWidth="8.5546875" defaultRowHeight="12"/>
  <cols>
    <col min="1" max="1" width="4.6640625" style="9" customWidth="1"/>
    <col min="2" max="2" width="58.88671875" style="9" bestFit="1" customWidth="1"/>
    <col min="3" max="3" width="2.44140625" style="9" customWidth="1"/>
    <col min="4" max="4" width="9.44140625" style="9" bestFit="1" customWidth="1"/>
    <col min="5" max="6" width="9.33203125" style="9" bestFit="1" customWidth="1"/>
    <col min="7" max="7" width="9.44140625" style="9" bestFit="1" customWidth="1"/>
    <col min="8" max="13" width="9.33203125" style="9" bestFit="1" customWidth="1"/>
    <col min="14" max="14" width="10.88671875" style="9" bestFit="1" customWidth="1"/>
    <col min="15" max="15" width="9.44140625" style="9" bestFit="1" customWidth="1"/>
    <col min="16" max="16" width="10.88671875" style="9" bestFit="1" customWidth="1"/>
    <col min="17" max="17" width="9.33203125" style="9" bestFit="1" customWidth="1"/>
    <col min="18" max="18" width="10.88671875" style="9" bestFit="1" customWidth="1"/>
    <col min="19" max="23" width="9.33203125" style="9" bestFit="1" customWidth="1"/>
    <col min="24" max="24" width="9.44140625" style="9" bestFit="1" customWidth="1"/>
    <col min="25" max="26" width="8.88671875" style="9" bestFit="1" customWidth="1"/>
    <col min="27" max="28" width="9.33203125" style="9" bestFit="1" customWidth="1"/>
    <col min="29" max="29" width="8.88671875" style="9" bestFit="1" customWidth="1"/>
    <col min="30" max="30" width="9.33203125" style="9" bestFit="1" customWidth="1"/>
    <col min="31" max="31" width="9.88671875" style="9" bestFit="1" customWidth="1"/>
    <col min="32" max="47" width="9.33203125" style="9" bestFit="1" customWidth="1"/>
    <col min="48" max="48" width="8.88671875" style="9" bestFit="1" customWidth="1"/>
    <col min="49" max="49" width="7.109375" style="9" bestFit="1" customWidth="1"/>
    <col min="50" max="16384" width="8.5546875" style="9"/>
  </cols>
  <sheetData>
    <row r="1" spans="1:51" ht="13.35" customHeight="1">
      <c r="A1" s="9" t="s">
        <v>442</v>
      </c>
      <c r="B1" s="59">
        <f>'Instructions &amp; Inputs'!C42</f>
        <v>2027</v>
      </c>
      <c r="C1" s="59"/>
    </row>
    <row r="2" spans="1:51">
      <c r="A2" s="9" t="s">
        <v>443</v>
      </c>
      <c r="B2" s="424"/>
      <c r="C2" s="424"/>
      <c r="D2" s="425"/>
      <c r="E2" s="425"/>
      <c r="F2" s="425"/>
      <c r="N2" s="425"/>
      <c r="O2" s="425"/>
      <c r="P2" s="425"/>
      <c r="Q2" s="425"/>
      <c r="R2" s="425"/>
      <c r="S2" s="425"/>
      <c r="T2" s="425"/>
      <c r="U2" s="425"/>
      <c r="W2" s="425"/>
      <c r="AF2" s="691"/>
      <c r="AT2" s="632"/>
      <c r="AU2" s="633"/>
    </row>
    <row r="3" spans="1:51" s="424" customFormat="1">
      <c r="A3" s="9" t="s">
        <v>1</v>
      </c>
      <c r="B3" s="426"/>
      <c r="C3" s="426"/>
      <c r="E3" s="425"/>
      <c r="F3" s="425"/>
      <c r="L3" s="9"/>
      <c r="M3" s="9"/>
      <c r="N3" s="425"/>
      <c r="O3" s="427"/>
      <c r="P3" s="427"/>
      <c r="Q3" s="427"/>
      <c r="T3" s="425"/>
      <c r="U3" s="425"/>
      <c r="W3" s="428"/>
      <c r="AF3" s="561"/>
      <c r="AM3" s="561"/>
      <c r="AU3" s="561"/>
    </row>
    <row r="4" spans="1:51">
      <c r="A4" s="9" t="str">
        <f>+'Instructions &amp; Inputs'!$C$40</f>
        <v>PROJECTED TWELVE MONTHS ENDED DECEMBER 31, 2027</v>
      </c>
      <c r="G4" s="424"/>
      <c r="N4" s="425"/>
      <c r="AF4" s="561"/>
      <c r="AU4" s="498"/>
    </row>
    <row r="5" spans="1:51">
      <c r="A5" s="393" t="str">
        <f>+'Instructions &amp; Inputs'!$C$41</f>
        <v>PRODUCTION CAPACITY ALLOCATION METHOD:  12 CP and 1/13 AD</v>
      </c>
      <c r="G5" s="424"/>
      <c r="AF5" s="632"/>
      <c r="AU5" s="632"/>
    </row>
    <row r="6" spans="1:51">
      <c r="B6" s="429">
        <v>-1</v>
      </c>
      <c r="C6" s="429"/>
      <c r="D6" s="429">
        <f>+B6-1</f>
        <v>-2</v>
      </c>
      <c r="E6" s="429">
        <f t="shared" ref="E6" si="0">+D6-1</f>
        <v>-3</v>
      </c>
      <c r="F6" s="429">
        <f t="shared" ref="F6" si="1">+E6-1</f>
        <v>-4</v>
      </c>
      <c r="G6" s="429">
        <f t="shared" ref="G6" si="2">+F6-1</f>
        <v>-5</v>
      </c>
      <c r="H6" s="429">
        <f t="shared" ref="H6" si="3">+G6-1</f>
        <v>-6</v>
      </c>
      <c r="I6" s="429">
        <f t="shared" ref="I6" si="4">+H6-1</f>
        <v>-7</v>
      </c>
      <c r="J6" s="429">
        <f t="shared" ref="J6" si="5">+I6-1</f>
        <v>-8</v>
      </c>
      <c r="K6" s="429">
        <f t="shared" ref="K6" si="6">+J6-1</f>
        <v>-9</v>
      </c>
      <c r="L6" s="429">
        <f t="shared" ref="L6" si="7">+K6-1</f>
        <v>-10</v>
      </c>
      <c r="M6" s="429">
        <f t="shared" ref="M6" si="8">+L6-1</f>
        <v>-11</v>
      </c>
      <c r="N6" s="429">
        <f t="shared" ref="N6" si="9">+M6-1</f>
        <v>-12</v>
      </c>
      <c r="O6" s="429">
        <f t="shared" ref="O6" si="10">+N6-1</f>
        <v>-13</v>
      </c>
      <c r="P6" s="429">
        <f t="shared" ref="P6" si="11">+O6-1</f>
        <v>-14</v>
      </c>
      <c r="Q6" s="429">
        <f t="shared" ref="Q6" si="12">+P6-1</f>
        <v>-15</v>
      </c>
      <c r="R6" s="429">
        <f t="shared" ref="R6" si="13">+Q6-1</f>
        <v>-16</v>
      </c>
      <c r="S6" s="429">
        <f t="shared" ref="S6" si="14">+R6-1</f>
        <v>-17</v>
      </c>
      <c r="T6" s="429">
        <f t="shared" ref="T6" si="15">+S6-1</f>
        <v>-18</v>
      </c>
      <c r="U6" s="429">
        <f t="shared" ref="U6" si="16">+T6-1</f>
        <v>-19</v>
      </c>
      <c r="V6" s="429">
        <f t="shared" ref="V6" si="17">+U6-1</f>
        <v>-20</v>
      </c>
      <c r="W6" s="429">
        <f t="shared" ref="W6" si="18">+V6-1</f>
        <v>-21</v>
      </c>
      <c r="X6" s="429">
        <f t="shared" ref="X6" si="19">+W6-1</f>
        <v>-22</v>
      </c>
      <c r="Y6" s="429">
        <f t="shared" ref="Y6" si="20">+X6-1</f>
        <v>-23</v>
      </c>
      <c r="Z6" s="429">
        <f t="shared" ref="Z6" si="21">+Y6-1</f>
        <v>-24</v>
      </c>
      <c r="AA6" s="429">
        <f t="shared" ref="AA6" si="22">+Z6-1</f>
        <v>-25</v>
      </c>
      <c r="AB6" s="429">
        <f t="shared" ref="AB6" si="23">+AA6-1</f>
        <v>-26</v>
      </c>
      <c r="AC6" s="429">
        <f t="shared" ref="AC6" si="24">+AB6-1</f>
        <v>-27</v>
      </c>
      <c r="AD6" s="429">
        <f t="shared" ref="AD6" si="25">+AC6-1</f>
        <v>-28</v>
      </c>
      <c r="AE6" s="429">
        <f t="shared" ref="AE6" si="26">+AD6-1</f>
        <v>-29</v>
      </c>
      <c r="AF6" s="429">
        <f t="shared" ref="AF6" si="27">+AE6-1</f>
        <v>-30</v>
      </c>
      <c r="AG6" s="429">
        <f t="shared" ref="AG6" si="28">+AF6-1</f>
        <v>-31</v>
      </c>
      <c r="AH6" s="429">
        <f t="shared" ref="AH6" si="29">+AG6-1</f>
        <v>-32</v>
      </c>
      <c r="AI6" s="429">
        <f t="shared" ref="AI6" si="30">+AH6-1</f>
        <v>-33</v>
      </c>
      <c r="AJ6" s="429">
        <f t="shared" ref="AJ6" si="31">+AI6-1</f>
        <v>-34</v>
      </c>
      <c r="AK6" s="429">
        <f t="shared" ref="AK6" si="32">+AJ6-1</f>
        <v>-35</v>
      </c>
      <c r="AL6" s="429">
        <f t="shared" ref="AL6" si="33">+AK6-1</f>
        <v>-36</v>
      </c>
      <c r="AM6" s="429">
        <f t="shared" ref="AM6" si="34">+AL6-1</f>
        <v>-37</v>
      </c>
      <c r="AN6" s="429">
        <f t="shared" ref="AN6" si="35">+AM6-1</f>
        <v>-38</v>
      </c>
      <c r="AO6" s="429">
        <f t="shared" ref="AO6" si="36">+AN6-1</f>
        <v>-39</v>
      </c>
      <c r="AP6" s="429">
        <f t="shared" ref="AP6" si="37">+AO6-1</f>
        <v>-40</v>
      </c>
      <c r="AQ6" s="429">
        <f t="shared" ref="AQ6" si="38">+AP6-1</f>
        <v>-41</v>
      </c>
      <c r="AR6" s="429">
        <f t="shared" ref="AR6" si="39">+AQ6-1</f>
        <v>-42</v>
      </c>
      <c r="AS6" s="429">
        <f t="shared" ref="AS6" si="40">+AR6-1</f>
        <v>-43</v>
      </c>
      <c r="AT6" s="429">
        <f t="shared" ref="AT6" si="41">+AS6-1</f>
        <v>-44</v>
      </c>
      <c r="AU6" s="429">
        <f t="shared" ref="AU6" si="42">+AT6-1</f>
        <v>-45</v>
      </c>
      <c r="AV6" s="429"/>
      <c r="AW6" s="429"/>
    </row>
    <row r="7" spans="1:51" ht="18.600000000000001" customHeight="1" thickBot="1">
      <c r="AD7" s="444"/>
      <c r="AE7" s="444"/>
      <c r="AF7" s="444" t="s">
        <v>441</v>
      </c>
      <c r="AG7" s="444" t="s">
        <v>441</v>
      </c>
      <c r="AH7" s="444" t="s">
        <v>441</v>
      </c>
      <c r="AI7" s="444" t="s">
        <v>441</v>
      </c>
      <c r="AJ7" s="444" t="s">
        <v>441</v>
      </c>
      <c r="AK7" s="444" t="s">
        <v>441</v>
      </c>
      <c r="AL7" s="444" t="s">
        <v>441</v>
      </c>
      <c r="AM7" s="444" t="s">
        <v>441</v>
      </c>
      <c r="AN7" s="444" t="s">
        <v>441</v>
      </c>
      <c r="AO7" s="444" t="s">
        <v>441</v>
      </c>
      <c r="AP7" s="444" t="s">
        <v>441</v>
      </c>
      <c r="AQ7" s="444" t="s">
        <v>441</v>
      </c>
      <c r="AR7" s="444" t="s">
        <v>441</v>
      </c>
      <c r="AS7" s="444" t="s">
        <v>441</v>
      </c>
      <c r="AT7" s="444" t="s">
        <v>441</v>
      </c>
      <c r="AU7" s="444" t="s">
        <v>441</v>
      </c>
      <c r="AV7" s="634"/>
      <c r="AW7" s="501"/>
    </row>
    <row r="8" spans="1:51" s="504" customFormat="1" ht="44.4" customHeight="1" thickBot="1">
      <c r="A8" s="136" t="s">
        <v>104</v>
      </c>
      <c r="B8" s="502" t="s">
        <v>444</v>
      </c>
      <c r="C8" s="105"/>
      <c r="D8" s="105" t="s">
        <v>192</v>
      </c>
      <c r="E8" s="74" t="s">
        <v>193</v>
      </c>
      <c r="F8" s="74" t="s">
        <v>194</v>
      </c>
      <c r="G8" s="74" t="s">
        <v>195</v>
      </c>
      <c r="H8" s="74" t="s">
        <v>260</v>
      </c>
      <c r="I8" s="74" t="s">
        <v>261</v>
      </c>
      <c r="J8" s="74" t="s">
        <v>262</v>
      </c>
      <c r="K8" s="74" t="s">
        <v>290</v>
      </c>
      <c r="L8" s="74" t="s">
        <v>263</v>
      </c>
      <c r="M8" s="74" t="s">
        <v>4085</v>
      </c>
      <c r="N8" s="74" t="s">
        <v>200</v>
      </c>
      <c r="O8" s="74" t="s">
        <v>201</v>
      </c>
      <c r="P8" s="74" t="s">
        <v>117</v>
      </c>
      <c r="Q8" s="74" t="s">
        <v>118</v>
      </c>
      <c r="R8" s="74" t="s">
        <v>119</v>
      </c>
      <c r="S8" s="74" t="s">
        <v>120</v>
      </c>
      <c r="T8" s="74" t="s">
        <v>207</v>
      </c>
      <c r="U8" s="74" t="s">
        <v>208</v>
      </c>
      <c r="V8" s="74" t="s">
        <v>209</v>
      </c>
      <c r="W8" s="74" t="s">
        <v>78</v>
      </c>
      <c r="X8" s="74" t="s">
        <v>218</v>
      </c>
      <c r="Y8" s="74" t="s">
        <v>310</v>
      </c>
      <c r="Z8" s="74" t="s">
        <v>445</v>
      </c>
      <c r="AA8" s="74" t="s">
        <v>266</v>
      </c>
      <c r="AB8" s="75" t="s">
        <v>446</v>
      </c>
      <c r="AC8" s="74" t="s">
        <v>79</v>
      </c>
      <c r="AD8" s="75" t="s">
        <v>435</v>
      </c>
      <c r="AE8" s="75" t="s">
        <v>274</v>
      </c>
      <c r="AF8" s="74" t="s">
        <v>217</v>
      </c>
      <c r="AG8" s="74" t="s">
        <v>267</v>
      </c>
      <c r="AH8" s="74" t="s">
        <v>269</v>
      </c>
      <c r="AI8" s="74" t="s">
        <v>447</v>
      </c>
      <c r="AJ8" s="74" t="s">
        <v>448</v>
      </c>
      <c r="AK8" s="74" t="s">
        <v>449</v>
      </c>
      <c r="AL8" s="74" t="s">
        <v>450</v>
      </c>
      <c r="AM8" s="74" t="s">
        <v>268</v>
      </c>
      <c r="AN8" s="74" t="s">
        <v>323</v>
      </c>
      <c r="AO8" s="74" t="s">
        <v>255</v>
      </c>
      <c r="AP8" s="74" t="s">
        <v>265</v>
      </c>
      <c r="AQ8" s="74" t="s">
        <v>319</v>
      </c>
      <c r="AR8" s="74" t="s">
        <v>451</v>
      </c>
      <c r="AS8" s="74" t="s">
        <v>222</v>
      </c>
      <c r="AT8" s="74" t="s">
        <v>156</v>
      </c>
      <c r="AU8" s="74" t="s">
        <v>264</v>
      </c>
      <c r="AV8" s="74" t="s">
        <v>196</v>
      </c>
      <c r="AW8" s="74" t="s">
        <v>223</v>
      </c>
      <c r="AX8" s="503"/>
      <c r="AY8" s="503"/>
    </row>
    <row r="9" spans="1:51" ht="6" customHeight="1">
      <c r="N9" s="44"/>
    </row>
    <row r="10" spans="1:51" s="477" customFormat="1">
      <c r="A10" s="9">
        <v>1</v>
      </c>
      <c r="B10" s="698" t="s">
        <v>452</v>
      </c>
      <c r="C10" s="698"/>
      <c r="D10" s="70">
        <f>VLOOKUP(D8,'[2]Allocators to COS 1-13th AD'!$C:$H,MATCH($B$1,'[2]Allocators to COS 1-13th AD'!$C$3:$H$3,0),FALSE)</f>
        <v>0.99999800000000005</v>
      </c>
      <c r="E10" s="70">
        <f>VLOOKUP(E8,'[2]Allocators to COS 1-13th AD'!$C:$H,MATCH($B$1,'[2]Allocators to COS 1-13th AD'!$C$3:$H$3,0),FALSE)</f>
        <v>0.9523980427854899</v>
      </c>
      <c r="F10" s="70">
        <f>VLOOKUP(F8,'[2]Allocators to COS 1-13th AD'!$C:$H,MATCH($B$1,'[2]Allocators to COS 1-13th AD'!$C$3:$H$3,0),FALSE)</f>
        <v>0.97792309806249189</v>
      </c>
      <c r="G10" s="70">
        <f>VLOOKUP(G8,'[2]Allocators to COS 1-13th AD'!$C:$H,MATCH($B$1,'[2]Allocators to COS 1-13th AD'!$C$3:$H$3,0),FALSE)</f>
        <v>0.99999811156277385</v>
      </c>
      <c r="H10" s="70">
        <f>VLOOKUP(H8,'[2]Allocators to COS 1-13th AD'!$C:$H,MATCH($B$1,'[2]Allocators to COS 1-13th AD'!$C$3:$H$3,0),FALSE)</f>
        <v>0.9999951487384775</v>
      </c>
      <c r="I10" s="70">
        <f>VLOOKUP(I8,'[2]Allocators to COS 1-13th AD'!$C:$H,MATCH($B$1,'[2]Allocators to COS 1-13th AD'!$C$3:$H$3,0),FALSE)</f>
        <v>0.94434196576166485</v>
      </c>
      <c r="J10" s="70">
        <f>VLOOKUP(J8,'[2]Allocators to COS 1-13th AD'!$C:$H,MATCH($B$1,'[2]Allocators to COS 1-13th AD'!$C$3:$H$3,0),FALSE)</f>
        <v>0.96402105805764682</v>
      </c>
      <c r="K10" s="70">
        <f>VLOOKUP(K8,'[2]Allocators to COS 1-13th AD'!$C:$H,MATCH($B$1,'[2]Allocators to COS 1-13th AD'!$C$3:$H$3,0),FALSE)</f>
        <v>0.9999951487384775</v>
      </c>
      <c r="L10" s="70">
        <f>VLOOKUP(L8,'[2]Allocators to COS 1-13th AD'!$C:$H,MATCH($B$1,'[2]Allocators to COS 1-13th AD'!$C$3:$H$3,0),FALSE)</f>
        <v>0.9999951487384775</v>
      </c>
      <c r="M10" s="70">
        <f>VLOOKUP(M8,'[2]Allocators to COS 1-13th AD'!$C:$H,MATCH($B$1,'[2]Allocators to COS 1-13th AD'!$C$3:$H$3,0),FALSE)</f>
        <v>0.99713726669916181</v>
      </c>
      <c r="N10" s="70">
        <f>VLOOKUP(N8,'[2]Allocators to COS 1-13th AD'!$C:$H,MATCH($B$1,'[2]Allocators to COS 1-13th AD'!$C$3:$H$3,0),FALSE)</f>
        <v>0.69923804581756366</v>
      </c>
      <c r="O10" s="70">
        <v>1</v>
      </c>
      <c r="P10" s="70">
        <f>VLOOKUP(P8,'[2]Allocators to COS 1-13th AD'!$C:$H,MATCH($B$1,'[2]Allocators to COS 1-13th AD'!$C$3:$H$3,0),FALSE)</f>
        <v>1</v>
      </c>
      <c r="Q10" s="70">
        <f>VLOOKUP(Q8,'[2]Allocators to COS 1-13th AD'!$C:$H,MATCH($B$1,'[2]Allocators to COS 1-13th AD'!$C$3:$H$3,0),FALSE)</f>
        <v>1</v>
      </c>
      <c r="R10" s="70">
        <f>VLOOKUP(R8,'[2]Allocators to COS 1-13th AD'!$C:$H,MATCH($B$1,'[2]Allocators to COS 1-13th AD'!$C$3:$H$3,0),FALSE)</f>
        <v>1</v>
      </c>
      <c r="S10" s="70">
        <f>VLOOKUP(S8,'[2]Allocators to COS 1-13th AD'!$C:$H,MATCH($B$1,'[2]Allocators to COS 1-13th AD'!$C$3:$H$3,0),FALSE)</f>
        <v>1</v>
      </c>
      <c r="T10" s="70">
        <f>VLOOKUP(T8,'[2]Allocators to COS 1-13th AD'!$C:$H,MATCH($B$1,'[2]Allocators to COS 1-13th AD'!$C$3:$H$3,0),FALSE)</f>
        <v>1</v>
      </c>
      <c r="U10" s="70">
        <f>VLOOKUP(U8,'[2]Allocators to COS 1-13th AD'!$C:$H,MATCH($B$1,'[2]Allocators to COS 1-13th AD'!$C$3:$H$3,0),FALSE)</f>
        <v>1</v>
      </c>
      <c r="V10" s="70">
        <f>VLOOKUP(V8,'[2]Allocators to COS 1-13th AD'!$C:$H,MATCH($B$1,'[2]Allocators to COS 1-13th AD'!$C$3:$H$3,0),FALSE)</f>
        <v>1</v>
      </c>
      <c r="W10" s="70">
        <f>VLOOKUP(W8,'[2]Allocators to COS 1-13th AD'!$C:$H,MATCH($B$1,'[2]Allocators to COS 1-13th AD'!$C$3:$H$3,0),FALSE)</f>
        <v>1</v>
      </c>
      <c r="X10" s="70">
        <f>VLOOKUP(X8,'[2]Allocators to COS 1-13th AD'!$C:$H,MATCH($B$1,'[2]Allocators to COS 1-13th AD'!$C$3:$H$3,0),FALSE)</f>
        <v>1</v>
      </c>
      <c r="Y10" s="70">
        <v>1</v>
      </c>
      <c r="Z10" s="70">
        <v>1</v>
      </c>
      <c r="AA10" s="70">
        <v>1</v>
      </c>
      <c r="AB10" s="70">
        <v>1</v>
      </c>
      <c r="AC10" s="70">
        <v>1</v>
      </c>
      <c r="AD10" s="70">
        <v>1</v>
      </c>
      <c r="AE10" s="70">
        <v>1</v>
      </c>
      <c r="AF10" s="561" t="e">
        <f ca="1">'2-Summary (rev at COS)'!$H595</f>
        <v>#VALUE!</v>
      </c>
      <c r="AG10" s="561" t="e">
        <f ca="1">'2-Summary (rev at COS)'!$H$61</f>
        <v>#VALUE!</v>
      </c>
      <c r="AH10" s="561" t="e">
        <f ca="1">'2-Summary (rev at COS)'!$H$72</f>
        <v>#VALUE!</v>
      </c>
      <c r="AI10" s="561" t="e">
        <f ca="1">'2-Summary (rev at COS)'!$H$75</f>
        <v>#VALUE!</v>
      </c>
      <c r="AJ10" s="561" t="e">
        <f ca="1">'2-Summary (rev at COS)'!$H$88</f>
        <v>#VALUE!</v>
      </c>
      <c r="AK10" s="561" t="e">
        <f ca="1">'2-Summary (rev at COS)'!$H$91</f>
        <v>#VALUE!</v>
      </c>
      <c r="AL10" s="561" t="e">
        <f ca="1">'2-Summary (rev at COS)'!$H$94</f>
        <v>#VALUE!</v>
      </c>
      <c r="AM10" s="561" t="e">
        <f ca="1">'2-Summary (rev at COS)'!$H$118</f>
        <v>#VALUE!</v>
      </c>
      <c r="AN10" s="561" t="e">
        <f ca="1">'2-Summary (rev at COS)'!$H$221</f>
        <v>#VALUE!</v>
      </c>
      <c r="AO10" s="561">
        <v>1</v>
      </c>
      <c r="AP10" s="561">
        <v>1</v>
      </c>
      <c r="AQ10" s="561">
        <v>1</v>
      </c>
      <c r="AR10" s="561">
        <v>1</v>
      </c>
      <c r="AS10" s="561">
        <v>1</v>
      </c>
      <c r="AT10" s="561" t="e">
        <f ca="1">'2-Summary (rev at COS)'!$H$289</f>
        <v>#VALUE!</v>
      </c>
      <c r="AU10" s="561" t="e">
        <f ca="1">'2-Summary (rev at COS)'!$H$399</f>
        <v>#VALUE!</v>
      </c>
      <c r="AV10" s="561">
        <v>1</v>
      </c>
    </row>
    <row r="11" spans="1:51">
      <c r="A11" s="9">
        <f>+A10+1</f>
        <v>2</v>
      </c>
      <c r="N11" s="44"/>
    </row>
    <row r="12" spans="1:51">
      <c r="A12" s="9">
        <f t="shared" ref="A12:A75" si="43">+A11+1</f>
        <v>3</v>
      </c>
      <c r="B12" s="58" t="s">
        <v>453</v>
      </c>
      <c r="C12" s="58"/>
      <c r="N12" s="44"/>
      <c r="AD12" s="498"/>
      <c r="AE12" s="498"/>
    </row>
    <row r="13" spans="1:51">
      <c r="A13" s="9">
        <f t="shared" si="43"/>
        <v>4</v>
      </c>
      <c r="B13" s="65" t="s">
        <v>51</v>
      </c>
      <c r="C13" s="65"/>
      <c r="D13" s="70">
        <f>HLOOKUP($B$1,'[2]Allocators to COS 1-13th AD'!$C$3:$H$471,MATCH(D$8,'[2]Allocators to COS 1-13th AD'!$C$3:$C$471,0)+2,FALSE)</f>
        <v>0.62381999999999993</v>
      </c>
      <c r="E13" s="70">
        <f>HLOOKUP($B$1,'[2]Allocators to COS 1-13th AD'!$C$3:$H$471,MATCH(E$8,'[2]Allocators to COS 1-13th AD'!$C$3:$C$471,0)+2,FALSE)</f>
        <v>0.62381999999999993</v>
      </c>
      <c r="F13" s="70">
        <f>HLOOKUP($B$1,'[2]Allocators to COS 1-13th AD'!$C$3:$H$471,MATCH(F$8,'[2]Allocators to COS 1-13th AD'!$C$3:$C$471,0)+2,FALSE)</f>
        <v>0.62381999999999993</v>
      </c>
      <c r="G13" s="70">
        <f>HLOOKUP($B$1,'[2]Allocators to COS 1-13th AD'!$C$3:$H$471,MATCH(G$8,'[2]Allocators to COS 1-13th AD'!$C$3:$C$471,0)+2,FALSE)</f>
        <v>0.62381999999999993</v>
      </c>
      <c r="H13" s="70">
        <f>HLOOKUP($B$1,'[2]Allocators to COS 1-13th AD'!$C$3:$H$471,MATCH(H$8,'[2]Allocators to COS 1-13th AD'!$C$3:$C$471,0)+2,FALSE)</f>
        <v>0.53261137851016505</v>
      </c>
      <c r="I13" s="70">
        <f>HLOOKUP($B$1,'[2]Allocators to COS 1-13th AD'!$C$3:$H$471,MATCH(I$8,'[2]Allocators to COS 1-13th AD'!$C$3:$C$471,0)+2,FALSE)</f>
        <v>0.53261137851016505</v>
      </c>
      <c r="J13" s="70">
        <f>HLOOKUP($B$1,'[2]Allocators to COS 1-13th AD'!$C$3:$H$471,MATCH(J$8,'[2]Allocators to COS 1-13th AD'!$C$3:$C$471,0)+2,FALSE)</f>
        <v>0.53261137851016505</v>
      </c>
      <c r="K13" s="70">
        <f>HLOOKUP($B$1,'[2]Allocators to COS 1-13th AD'!$C$3:$H$471,MATCH(K$8,'[2]Allocators to COS 1-13th AD'!$C$3:$C$471,0)+2,FALSE)</f>
        <v>0.53261137851016505</v>
      </c>
      <c r="L13" s="70">
        <f>HLOOKUP($B$1,'[2]Allocators to COS 1-13th AD'!$C$3:$H$471,MATCH(L$8,'[2]Allocators to COS 1-13th AD'!$C$3:$C$471,0)+2,FALSE)</f>
        <v>0.53261137851016505</v>
      </c>
      <c r="M13" s="70">
        <f>HLOOKUP($B$1,'[2]Allocators to COS 1-13th AD'!$C$3:$H$471,MATCH(M$8,'[2]Allocators to COS 1-13th AD'!$C$3:$C$471,0)+2,FALSE)</f>
        <v>0.53261137851016505</v>
      </c>
      <c r="N13" s="70">
        <f>HLOOKUP($B$1,'[2]Allocators to COS 1-13th AD'!$C$3:$H$471,MATCH(N$8,'[2]Allocators to COS 1-13th AD'!$C$3:$C$471,0)+2,FALSE)</f>
        <v>0.63142184644111032</v>
      </c>
      <c r="O13" s="70">
        <f>+N13</f>
        <v>0.63142184644111032</v>
      </c>
      <c r="P13" s="70">
        <f>HLOOKUP($B$1,'[2]Allocators to COS 1-13th AD'!$C$3:$H$471,MATCH(P$8,'[2]Allocators to COS 1-13th AD'!$C$3:$C$471,0)+2,FALSE)</f>
        <v>0.6447046561589348</v>
      </c>
      <c r="Q13" s="70">
        <f>HLOOKUP($B$1,'[2]Allocators to COS 1-13th AD'!$C$3:$H$471,MATCH(Q$8,'[2]Allocators to COS 1-13th AD'!$C$3:$C$471,0)+2,FALSE)</f>
        <v>0.87406259133978914</v>
      </c>
      <c r="R13" s="70">
        <f>HLOOKUP($B$1,'[2]Allocators to COS 1-13th AD'!$C$3:$H$471,MATCH(R$8,'[2]Allocators to COS 1-13th AD'!$C$3:$C$471,0)+2,FALSE)</f>
        <v>0.78056378734410525</v>
      </c>
      <c r="S13" s="70">
        <f>HLOOKUP($B$1,'[2]Allocators to COS 1-13th AD'!$C$3:$H$471,MATCH(S$8,'[2]Allocators to COS 1-13th AD'!$C$3:$C$471,0)+2,FALSE)</f>
        <v>0.87431883360354612</v>
      </c>
      <c r="T13" s="70">
        <f>HLOOKUP($B$1,'[2]Allocators to COS 1-13th AD'!$C$3:$H$471,MATCH(T$8,'[2]Allocators to COS 1-13th AD'!$C$3:$C$471,0)+2,FALSE)</f>
        <v>0.87431883360354612</v>
      </c>
      <c r="U13" s="70">
        <f>HLOOKUP($B$1,'[2]Allocators to COS 1-13th AD'!$C$3:$H$471,MATCH(U$8,'[2]Allocators to COS 1-13th AD'!$C$3:$C$471,0)+2,FALSE)</f>
        <v>0.80737018090078916</v>
      </c>
      <c r="V13" s="70">
        <f>HLOOKUP($B$1,'[2]Allocators to COS 1-13th AD'!$C$3:$H$471,MATCH(V$8,'[2]Allocators to COS 1-13th AD'!$C$3:$C$471,0)+2,FALSE)</f>
        <v>0</v>
      </c>
      <c r="W13" s="70">
        <v>0</v>
      </c>
      <c r="X13" s="70">
        <f>HLOOKUP($B$1,'[2]Allocators to COS 1-13th AD'!$C$3:$H$471,MATCH(X$8,'[2]Allocators to COS 1-13th AD'!$C$3:$C$471,0)+2,FALSE)</f>
        <v>0.87405292414084901</v>
      </c>
      <c r="Y13" s="70">
        <v>1</v>
      </c>
      <c r="Z13" s="70">
        <v>1</v>
      </c>
      <c r="AA13" s="70">
        <f t="shared" ref="AA13:AA21" si="44">+U13</f>
        <v>0.80737018090078916</v>
      </c>
      <c r="AB13" s="70">
        <f t="shared" ref="AB13:AB21" si="45">D13</f>
        <v>0.62381999999999993</v>
      </c>
      <c r="AC13" s="70"/>
      <c r="AD13" s="70">
        <f>IFERROR(HLOOKUP($B$1,'[2]Allocators to COS 1-13th AD'!$C$3:$H$471,MATCH(AD$8,'[2]Allocators to COS 1-13th AD'!$C$3:$C$471,0)+2,FALSE),0)*(1-'Instructions &amp; Inputs'!$I$77)+'Instructions &amp; Inputs'!N80*'Instructions &amp; Inputs'!$I$77</f>
        <v>0.66403744998953707</v>
      </c>
      <c r="AE13" s="70">
        <f>+AD13</f>
        <v>0.66403744998953707</v>
      </c>
      <c r="AF13" s="561" t="e">
        <f ca="1">'2-Summary (rev at COS)'!$I595</f>
        <v>#VALUE!</v>
      </c>
      <c r="AG13" s="505" t="e">
        <f ca="1">'2-Summary (rev at COS)'!$I$61</f>
        <v>#VALUE!</v>
      </c>
      <c r="AH13" s="505" t="e">
        <f ca="1">'2-Summary (rev at COS)'!$I$72</f>
        <v>#VALUE!</v>
      </c>
      <c r="AI13" s="505" t="e">
        <f ca="1">'2-Summary (rev at COS)'!$I$75</f>
        <v>#VALUE!</v>
      </c>
      <c r="AJ13" s="505" t="e">
        <f ca="1">'2-Summary (rev at COS)'!$I$88</f>
        <v>#VALUE!</v>
      </c>
      <c r="AK13" s="505" t="e">
        <f ca="1">'2-Summary (rev at COS)'!$I$91</f>
        <v>#VALUE!</v>
      </c>
      <c r="AL13" s="505" t="e">
        <f ca="1">'2-Summary (rev at COS)'!$I$94</f>
        <v>#VALUE!</v>
      </c>
      <c r="AM13" s="505" t="e">
        <f ca="1">'2-Summary (rev at COS)'!$I$118</f>
        <v>#VALUE!</v>
      </c>
      <c r="AN13" s="505" t="e">
        <f ca="1">'2-Summary (rev at COS)'!$I$221</f>
        <v>#VALUE!</v>
      </c>
      <c r="AO13" s="505" t="e">
        <f ca="1">'2-Summary (rev at COS)'!$I$221</f>
        <v>#VALUE!</v>
      </c>
      <c r="AP13" s="505" t="e">
        <f ca="1">'2-Summary (rev at COS)'!$I$61</f>
        <v>#VALUE!</v>
      </c>
      <c r="AQ13" s="505">
        <f t="shared" ref="AQ13:AR21" si="46">+R13</f>
        <v>0.78056378734410525</v>
      </c>
      <c r="AR13" s="505">
        <f t="shared" si="46"/>
        <v>0.87431883360354612</v>
      </c>
      <c r="AS13" s="505" t="e">
        <f ca="1">'2-Summary (rev at COS)'!$I$91</f>
        <v>#VALUE!</v>
      </c>
      <c r="AT13" s="505" t="e">
        <f ca="1">'2-Summary (rev at COS)'!$I$289</f>
        <v>#VALUE!</v>
      </c>
      <c r="AU13" s="505" t="e">
        <f ca="1">'2-Summary (rev at COS)'!$I$399</f>
        <v>#VALUE!</v>
      </c>
      <c r="AV13" s="561"/>
      <c r="AW13" s="70"/>
    </row>
    <row r="14" spans="1:51">
      <c r="A14" s="9">
        <f t="shared" si="43"/>
        <v>5</v>
      </c>
      <c r="B14" s="65" t="s">
        <v>52</v>
      </c>
      <c r="C14" s="65"/>
      <c r="D14" s="70">
        <f>HLOOKUP($B$1,'[2]Allocators to COS 1-13th AD'!$C$3:$H$471,MATCH(D$8,'[2]Allocators to COS 1-13th AD'!$C$3:$C$471,0)+3,FALSE)</f>
        <v>5.3580000000000003E-2</v>
      </c>
      <c r="E14" s="70">
        <f>HLOOKUP($B$1,'[2]Allocators to COS 1-13th AD'!$C$3:$H$471,MATCH(E$8,'[2]Allocators to COS 1-13th AD'!$C$3:$C$471,0)+3,FALSE)</f>
        <v>5.3580000000000003E-2</v>
      </c>
      <c r="F14" s="70">
        <f>HLOOKUP($B$1,'[2]Allocators to COS 1-13th AD'!$C$3:$H$471,MATCH(F$8,'[2]Allocators to COS 1-13th AD'!$C$3:$C$471,0)+3,FALSE)</f>
        <v>5.3580000000000003E-2</v>
      </c>
      <c r="G14" s="70">
        <f>HLOOKUP($B$1,'[2]Allocators to COS 1-13th AD'!$C$3:$H$471,MATCH(G$8,'[2]Allocators to COS 1-13th AD'!$C$3:$C$471,0)+3,FALSE)</f>
        <v>5.3580000000000003E-2</v>
      </c>
      <c r="H14" s="70">
        <f>HLOOKUP($B$1,'[2]Allocators to COS 1-13th AD'!$C$3:$H$471,MATCH(H$8,'[2]Allocators to COS 1-13th AD'!$C$3:$C$471,0)+3,FALSE)</f>
        <v>5.4985762868791505E-2</v>
      </c>
      <c r="I14" s="70">
        <f>HLOOKUP($B$1,'[2]Allocators to COS 1-13th AD'!$C$3:$H$471,MATCH(I$8,'[2]Allocators to COS 1-13th AD'!$C$3:$C$471,0)+3,FALSE)</f>
        <v>5.4985762868791505E-2</v>
      </c>
      <c r="J14" s="70">
        <f>HLOOKUP($B$1,'[2]Allocators to COS 1-13th AD'!$C$3:$H$471,MATCH(J$8,'[2]Allocators to COS 1-13th AD'!$C$3:$C$471,0)+3,FALSE)</f>
        <v>5.4985762868791505E-2</v>
      </c>
      <c r="K14" s="70">
        <f>HLOOKUP($B$1,'[2]Allocators to COS 1-13th AD'!$C$3:$H$471,MATCH(K$8,'[2]Allocators to COS 1-13th AD'!$C$3:$C$471,0)+3,FALSE)</f>
        <v>5.4985762868791505E-2</v>
      </c>
      <c r="L14" s="70">
        <f>HLOOKUP($B$1,'[2]Allocators to COS 1-13th AD'!$C$3:$H$471,MATCH(L$8,'[2]Allocators to COS 1-13th AD'!$C$3:$C$471,0)+3,FALSE)</f>
        <v>5.4985762868791505E-2</v>
      </c>
      <c r="M14" s="70">
        <f>HLOOKUP($B$1,'[2]Allocators to COS 1-13th AD'!$C$3:$H$471,MATCH(M$8,'[2]Allocators to COS 1-13th AD'!$C$3:$C$471,0)+3,FALSE)</f>
        <v>5.4985762868791505E-2</v>
      </c>
      <c r="N14" s="70">
        <f>HLOOKUP($B$1,'[2]Allocators to COS 1-13th AD'!$C$3:$H$471,MATCH(N$8,'[2]Allocators to COS 1-13th AD'!$C$3:$C$471,0)+3,FALSE)</f>
        <v>5.3465528803797555E-2</v>
      </c>
      <c r="O14" s="70">
        <f t="shared" ref="O14:O21" si="47">+N14</f>
        <v>5.3465528803797555E-2</v>
      </c>
      <c r="P14" s="70">
        <f>HLOOKUP($B$1,'[2]Allocators to COS 1-13th AD'!$C$3:$H$471,MATCH(P$8,'[2]Allocators to COS 1-13th AD'!$C$3:$C$471,0)+3,FALSE)</f>
        <v>5.8217939718801202E-2</v>
      </c>
      <c r="Q14" s="70">
        <f>HLOOKUP($B$1,'[2]Allocators to COS 1-13th AD'!$C$3:$H$471,MATCH(Q$8,'[2]Allocators to COS 1-13th AD'!$C$3:$C$471,0)+3,FALSE)</f>
        <v>6.3594320456970957E-2</v>
      </c>
      <c r="R14" s="70">
        <f>HLOOKUP($B$1,'[2]Allocators to COS 1-13th AD'!$C$3:$H$471,MATCH(R$8,'[2]Allocators to COS 1-13th AD'!$C$3:$C$471,0)+3,FALSE)</f>
        <v>6.4803082819355609E-2</v>
      </c>
      <c r="S14" s="70">
        <f>HLOOKUP($B$1,'[2]Allocators to COS 1-13th AD'!$C$3:$H$471,MATCH(S$8,'[2]Allocators to COS 1-13th AD'!$C$3:$C$471,0)+3,FALSE)</f>
        <v>6.3540253985725673E-2</v>
      </c>
      <c r="T14" s="70">
        <f>HLOOKUP($B$1,'[2]Allocators to COS 1-13th AD'!$C$3:$H$471,MATCH(T$8,'[2]Allocators to COS 1-13th AD'!$C$3:$C$471,0)+3,FALSE)</f>
        <v>6.3540253985725673E-2</v>
      </c>
      <c r="U14" s="70">
        <f>HLOOKUP($B$1,'[2]Allocators to COS 1-13th AD'!$C$3:$H$471,MATCH(U$8,'[2]Allocators to COS 1-13th AD'!$C$3:$C$471,0)+3,FALSE)</f>
        <v>8.1994637287294003E-2</v>
      </c>
      <c r="V14" s="70">
        <f>HLOOKUP($B$1,'[2]Allocators to COS 1-13th AD'!$C$3:$H$471,MATCH(V$8,'[2]Allocators to COS 1-13th AD'!$C$3:$C$471,0)+3,FALSE)</f>
        <v>0</v>
      </c>
      <c r="W14" s="70">
        <v>0</v>
      </c>
      <c r="X14" s="70">
        <f>HLOOKUP($B$1,'[2]Allocators to COS 1-13th AD'!$C$3:$H$471,MATCH(X$8,'[2]Allocators to COS 1-13th AD'!$C$3:$C$471,0)+3,FALSE)</f>
        <v>6.3594561607690892E-2</v>
      </c>
      <c r="Y14" s="70"/>
      <c r="Z14" s="70"/>
      <c r="AA14" s="70">
        <f t="shared" si="44"/>
        <v>8.1994637287294003E-2</v>
      </c>
      <c r="AB14" s="70">
        <f t="shared" si="45"/>
        <v>5.3580000000000003E-2</v>
      </c>
      <c r="AC14" s="70"/>
      <c r="AD14" s="70">
        <f>IFERROR(HLOOKUP($B$1,'[2]Allocators to COS 1-13th AD'!$C$3:$H$471,MATCH(AD$8,'[2]Allocators to COS 1-13th AD'!$C$3:$C$471,0)+2,FALSE),0)*(1-'Instructions &amp; Inputs'!$I$77)+'Instructions &amp; Inputs'!N81*'Instructions &amp; Inputs'!$I$77</f>
        <v>7.019425942159753E-2</v>
      </c>
      <c r="AE14" s="70">
        <f t="shared" ref="AE14:AE20" si="48">+AD14</f>
        <v>7.019425942159753E-2</v>
      </c>
      <c r="AF14" s="561" t="e">
        <f ca="1">'2-Summary (rev at COS)'!$J595</f>
        <v>#VALUE!</v>
      </c>
      <c r="AG14" s="505" t="e">
        <f ca="1">'2-Summary (rev at COS)'!$J$61</f>
        <v>#VALUE!</v>
      </c>
      <c r="AH14" s="505" t="e">
        <f ca="1">'2-Summary (rev at COS)'!$J$72</f>
        <v>#VALUE!</v>
      </c>
      <c r="AI14" s="505" t="e">
        <f ca="1">'2-Summary (rev at COS)'!$J$75</f>
        <v>#VALUE!</v>
      </c>
      <c r="AJ14" s="505" t="e">
        <f ca="1">'2-Summary (rev at COS)'!$J$88</f>
        <v>#VALUE!</v>
      </c>
      <c r="AK14" s="505" t="e">
        <f ca="1">'2-Summary (rev at COS)'!$J$91</f>
        <v>#VALUE!</v>
      </c>
      <c r="AL14" s="505" t="e">
        <f ca="1">'2-Summary (rev at COS)'!$J$94</f>
        <v>#VALUE!</v>
      </c>
      <c r="AM14" s="505" t="e">
        <f ca="1">'2-Summary (rev at COS)'!$J$118</f>
        <v>#VALUE!</v>
      </c>
      <c r="AN14" s="505" t="e">
        <f ca="1">'2-Summary (rev at COS)'!$J$221</f>
        <v>#VALUE!</v>
      </c>
      <c r="AO14" s="505" t="e">
        <f ca="1">'2-Summary (rev at COS)'!$J$221</f>
        <v>#VALUE!</v>
      </c>
      <c r="AP14" s="505" t="e">
        <f ca="1">'2-Summary (rev at COS)'!$J$61</f>
        <v>#VALUE!</v>
      </c>
      <c r="AQ14" s="505">
        <f t="shared" si="46"/>
        <v>6.4803082819355609E-2</v>
      </c>
      <c r="AR14" s="505">
        <f t="shared" si="46"/>
        <v>6.3540253985725673E-2</v>
      </c>
      <c r="AS14" s="505" t="e">
        <f ca="1">'2-Summary (rev at COS)'!$J$91</f>
        <v>#VALUE!</v>
      </c>
      <c r="AT14" s="505" t="e">
        <f ca="1">'2-Summary (rev at COS)'!$J$289</f>
        <v>#VALUE!</v>
      </c>
      <c r="AU14" s="505" t="e">
        <f ca="1">'2-Summary (rev at COS)'!$J$399</f>
        <v>#VALUE!</v>
      </c>
      <c r="AV14" s="561"/>
      <c r="AW14" s="70"/>
    </row>
    <row r="15" spans="1:51">
      <c r="A15" s="9">
        <f t="shared" si="43"/>
        <v>6</v>
      </c>
      <c r="B15" s="65" t="s">
        <v>53</v>
      </c>
      <c r="C15" s="65"/>
      <c r="D15" s="70">
        <f>HLOOKUP($B$1,'[2]Allocators to COS 1-13th AD'!$C$3:$H$471,MATCH(D$8,'[2]Allocators to COS 1-13th AD'!$C$3:$C$471,0)+4,FALSE)</f>
        <v>3.4499999999999999E-3</v>
      </c>
      <c r="E15" s="70">
        <f>HLOOKUP($B$1,'[2]Allocators to COS 1-13th AD'!$C$3:$H$471,MATCH(E$8,'[2]Allocators to COS 1-13th AD'!$C$3:$C$471,0)+4,FALSE)</f>
        <v>3.4499999999999999E-3</v>
      </c>
      <c r="F15" s="70">
        <f>HLOOKUP($B$1,'[2]Allocators to COS 1-13th AD'!$C$3:$H$471,MATCH(F$8,'[2]Allocators to COS 1-13th AD'!$C$3:$C$471,0)+4,FALSE)</f>
        <v>3.4499999999999999E-3</v>
      </c>
      <c r="G15" s="70">
        <f>HLOOKUP($B$1,'[2]Allocators to COS 1-13th AD'!$C$3:$H$471,MATCH(G$8,'[2]Allocators to COS 1-13th AD'!$C$3:$C$471,0)+4,FALSE)</f>
        <v>3.4499999999999999E-3</v>
      </c>
      <c r="H15" s="70">
        <f>HLOOKUP($B$1,'[2]Allocators to COS 1-13th AD'!$C$3:$H$471,MATCH(H$8,'[2]Allocators to COS 1-13th AD'!$C$3:$C$471,0)+4,FALSE)</f>
        <v>5.1981010198337381E-3</v>
      </c>
      <c r="I15" s="70">
        <f>HLOOKUP($B$1,'[2]Allocators to COS 1-13th AD'!$C$3:$H$471,MATCH(I$8,'[2]Allocators to COS 1-13th AD'!$C$3:$C$471,0)+4,FALSE)</f>
        <v>5.1981010198337381E-3</v>
      </c>
      <c r="J15" s="70">
        <f>HLOOKUP($B$1,'[2]Allocators to COS 1-13th AD'!$C$3:$H$471,MATCH(J$8,'[2]Allocators to COS 1-13th AD'!$C$3:$C$471,0)+4,FALSE)</f>
        <v>5.1981010198337381E-3</v>
      </c>
      <c r="K15" s="70">
        <f>HLOOKUP($B$1,'[2]Allocators to COS 1-13th AD'!$C$3:$H$471,MATCH(K$8,'[2]Allocators to COS 1-13th AD'!$C$3:$C$471,0)+4,FALSE)</f>
        <v>5.1981010198337381E-3</v>
      </c>
      <c r="L15" s="70">
        <f>HLOOKUP($B$1,'[2]Allocators to COS 1-13th AD'!$C$3:$H$471,MATCH(L$8,'[2]Allocators to COS 1-13th AD'!$C$3:$C$471,0)+4,FALSE)</f>
        <v>5.1981010198337381E-3</v>
      </c>
      <c r="M15" s="70">
        <f>HLOOKUP($B$1,'[2]Allocators to COS 1-13th AD'!$C$3:$H$471,MATCH(M$8,'[2]Allocators to COS 1-13th AD'!$C$3:$C$471,0)+4,FALSE)</f>
        <v>5.1981010198337381E-3</v>
      </c>
      <c r="N15" s="70">
        <f>HLOOKUP($B$1,'[2]Allocators to COS 1-13th AD'!$C$3:$H$471,MATCH(N$8,'[2]Allocators to COS 1-13th AD'!$C$3:$C$471,0)+4,FALSE)</f>
        <v>3.3005036226643352E-3</v>
      </c>
      <c r="O15" s="70">
        <f t="shared" si="47"/>
        <v>3.3005036226643352E-3</v>
      </c>
      <c r="P15" s="70">
        <f>HLOOKUP($B$1,'[2]Allocators to COS 1-13th AD'!$C$3:$H$471,MATCH(P$8,'[2]Allocators to COS 1-13th AD'!$C$3:$C$471,0)+4,FALSE)</f>
        <v>2.6694744006976801E-3</v>
      </c>
      <c r="Q15" s="70">
        <f>HLOOKUP($B$1,'[2]Allocators to COS 1-13th AD'!$C$3:$H$471,MATCH(Q$8,'[2]Allocators to COS 1-13th AD'!$C$3:$C$471,0)+4,FALSE)</f>
        <v>7.1648098907737658E-3</v>
      </c>
      <c r="R15" s="70">
        <f>HLOOKUP($B$1,'[2]Allocators to COS 1-13th AD'!$C$3:$H$471,MATCH(R$8,'[2]Allocators to COS 1-13th AD'!$C$3:$C$471,0)+4,FALSE)</f>
        <v>1.3141774087144103E-3</v>
      </c>
      <c r="S15" s="70">
        <f>HLOOKUP($B$1,'[2]Allocators to COS 1-13th AD'!$C$3:$H$471,MATCH(S$8,'[2]Allocators to COS 1-13th AD'!$C$3:$C$471,0)+4,FALSE)</f>
        <v>7.1669103434461381E-3</v>
      </c>
      <c r="T15" s="70">
        <f>HLOOKUP($B$1,'[2]Allocators to COS 1-13th AD'!$C$3:$H$471,MATCH(T$8,'[2]Allocators to COS 1-13th AD'!$C$3:$C$471,0)+4,FALSE)</f>
        <v>7.1669103434461381E-3</v>
      </c>
      <c r="U15" s="70">
        <f>HLOOKUP($B$1,'[2]Allocators to COS 1-13th AD'!$C$3:$H$471,MATCH(U$8,'[2]Allocators to COS 1-13th AD'!$C$3:$C$471,0)+4,FALSE)</f>
        <v>6.9744673901004596E-3</v>
      </c>
      <c r="V15" s="70">
        <f>HLOOKUP($B$1,'[2]Allocators to COS 1-13th AD'!$C$3:$H$471,MATCH(V$8,'[2]Allocators to COS 1-13th AD'!$C$3:$C$471,0)+4,FALSE)</f>
        <v>0</v>
      </c>
      <c r="W15" s="70">
        <v>0</v>
      </c>
      <c r="X15" s="70">
        <f>HLOOKUP($B$1,'[2]Allocators to COS 1-13th AD'!$C$3:$H$471,MATCH(X$8,'[2]Allocators to COS 1-13th AD'!$C$3:$C$471,0)+4,FALSE)</f>
        <v>7.1647306474297897E-3</v>
      </c>
      <c r="Y15" s="70"/>
      <c r="Z15" s="70"/>
      <c r="AA15" s="70">
        <f t="shared" si="44"/>
        <v>6.9744673901004596E-3</v>
      </c>
      <c r="AB15" s="70">
        <f t="shared" si="45"/>
        <v>3.4499999999999999E-3</v>
      </c>
      <c r="AC15" s="70"/>
      <c r="AD15" s="70">
        <f>IFERROR(HLOOKUP($B$1,'[2]Allocators to COS 1-13th AD'!$C$3:$H$471,MATCH(AD$8,'[2]Allocators to COS 1-13th AD'!$C$3:$C$471,0)+2,FALSE),0)*(1-'Instructions &amp; Inputs'!$I$77)+'Instructions &amp; Inputs'!N82*'Instructions &amp; Inputs'!$I$77</f>
        <v>3.2083288206804931E-3</v>
      </c>
      <c r="AE15" s="70">
        <f t="shared" si="48"/>
        <v>3.2083288206804931E-3</v>
      </c>
      <c r="AF15" s="561" t="e">
        <f ca="1">'2-Summary (rev at COS)'!$K595</f>
        <v>#VALUE!</v>
      </c>
      <c r="AG15" s="505" t="e">
        <f ca="1">'2-Summary (rev at COS)'!$K$61</f>
        <v>#VALUE!</v>
      </c>
      <c r="AH15" s="505" t="e">
        <f ca="1">'2-Summary (rev at COS)'!$K$72</f>
        <v>#VALUE!</v>
      </c>
      <c r="AI15" s="505" t="e">
        <f ca="1">'2-Summary (rev at COS)'!$K$75</f>
        <v>#VALUE!</v>
      </c>
      <c r="AJ15" s="505" t="e">
        <f ca="1">'2-Summary (rev at COS)'!$K$88</f>
        <v>#VALUE!</v>
      </c>
      <c r="AK15" s="505" t="e">
        <f ca="1">'2-Summary (rev at COS)'!$K$91</f>
        <v>#VALUE!</v>
      </c>
      <c r="AL15" s="505" t="e">
        <f ca="1">'2-Summary (rev at COS)'!$K$94</f>
        <v>#VALUE!</v>
      </c>
      <c r="AM15" s="505" t="e">
        <f ca="1">'2-Summary (rev at COS)'!$K$118</f>
        <v>#VALUE!</v>
      </c>
      <c r="AN15" s="505" t="e">
        <f ca="1">'2-Summary (rev at COS)'!$K$221</f>
        <v>#VALUE!</v>
      </c>
      <c r="AO15" s="505" t="e">
        <f ca="1">'2-Summary (rev at COS)'!$K$221</f>
        <v>#VALUE!</v>
      </c>
      <c r="AP15" s="505" t="e">
        <f ca="1">'2-Summary (rev at COS)'!$K$61</f>
        <v>#VALUE!</v>
      </c>
      <c r="AQ15" s="505">
        <f t="shared" si="46"/>
        <v>1.3141774087144103E-3</v>
      </c>
      <c r="AR15" s="505">
        <f t="shared" si="46"/>
        <v>7.1669103434461381E-3</v>
      </c>
      <c r="AS15" s="505" t="e">
        <f ca="1">'2-Summary (rev at COS)'!$K$91</f>
        <v>#VALUE!</v>
      </c>
      <c r="AT15" s="505" t="e">
        <f ca="1">'2-Summary (rev at COS)'!$K$289</f>
        <v>#VALUE!</v>
      </c>
      <c r="AU15" s="505" t="e">
        <f ca="1">'2-Summary (rev at COS)'!$K$399</f>
        <v>#VALUE!</v>
      </c>
      <c r="AV15" s="561"/>
      <c r="AW15" s="70"/>
    </row>
    <row r="16" spans="1:51">
      <c r="A16" s="9">
        <f t="shared" si="43"/>
        <v>7</v>
      </c>
      <c r="B16" s="65" t="s">
        <v>54</v>
      </c>
      <c r="C16" s="65"/>
      <c r="D16" s="70">
        <f>HLOOKUP($B$1,'[2]Allocators to COS 1-13th AD'!$C$3:$H$471,MATCH(D$8,'[2]Allocators to COS 1-13th AD'!$C$3:$C$471,0)+5,FALSE)</f>
        <v>0.27328999999999998</v>
      </c>
      <c r="E16" s="70">
        <f>HLOOKUP($B$1,'[2]Allocators to COS 1-13th AD'!$C$3:$H$471,MATCH(E$8,'[2]Allocators to COS 1-13th AD'!$C$3:$C$471,0)+5,FALSE)</f>
        <v>0.27328999999999998</v>
      </c>
      <c r="F16" s="70">
        <f>HLOOKUP($B$1,'[2]Allocators to COS 1-13th AD'!$C$3:$H$471,MATCH(F$8,'[2]Allocators to COS 1-13th AD'!$C$3:$C$471,0)+5,FALSE)</f>
        <v>0.27328999999999998</v>
      </c>
      <c r="G16" s="70">
        <f>HLOOKUP($B$1,'[2]Allocators to COS 1-13th AD'!$C$3:$H$471,MATCH(G$8,'[2]Allocators to COS 1-13th AD'!$C$3:$C$471,0)+5,FALSE)</f>
        <v>0.27328999999999998</v>
      </c>
      <c r="H16" s="70">
        <f>HLOOKUP($B$1,'[2]Allocators to COS 1-13th AD'!$C$3:$H$471,MATCH(H$8,'[2]Allocators to COS 1-13th AD'!$C$3:$C$471,0)+5,FALSE)</f>
        <v>0.32997235135893932</v>
      </c>
      <c r="I16" s="70">
        <f>HLOOKUP($B$1,'[2]Allocators to COS 1-13th AD'!$C$3:$H$471,MATCH(I$8,'[2]Allocators to COS 1-13th AD'!$C$3:$C$471,0)+5,FALSE)</f>
        <v>0.32997235135893932</v>
      </c>
      <c r="J16" s="70">
        <f>HLOOKUP($B$1,'[2]Allocators to COS 1-13th AD'!$C$3:$H$471,MATCH(J$8,'[2]Allocators to COS 1-13th AD'!$C$3:$C$471,0)+5,FALSE)</f>
        <v>0.32997235135893932</v>
      </c>
      <c r="K16" s="70">
        <f>HLOOKUP($B$1,'[2]Allocators to COS 1-13th AD'!$C$3:$H$471,MATCH(K$8,'[2]Allocators to COS 1-13th AD'!$C$3:$C$471,0)+5,FALSE)</f>
        <v>0.32997235135893932</v>
      </c>
      <c r="L16" s="70">
        <f>HLOOKUP($B$1,'[2]Allocators to COS 1-13th AD'!$C$3:$H$471,MATCH(L$8,'[2]Allocators to COS 1-13th AD'!$C$3:$C$471,0)+5,FALSE)</f>
        <v>0.32997235135893932</v>
      </c>
      <c r="M16" s="70">
        <f>HLOOKUP($B$1,'[2]Allocators to COS 1-13th AD'!$C$3:$H$471,MATCH(M$8,'[2]Allocators to COS 1-13th AD'!$C$3:$C$471,0)+5,FALSE)</f>
        <v>0.32997235135893932</v>
      </c>
      <c r="N16" s="70">
        <f>HLOOKUP($B$1,'[2]Allocators to COS 1-13th AD'!$C$3:$H$471,MATCH(N$8,'[2]Allocators to COS 1-13th AD'!$C$3:$C$471,0)+5,FALSE)</f>
        <v>0.26856368920038398</v>
      </c>
      <c r="O16" s="70">
        <f t="shared" si="47"/>
        <v>0.26856368920038398</v>
      </c>
      <c r="P16" s="70">
        <f>HLOOKUP($B$1,'[2]Allocators to COS 1-13th AD'!$C$3:$H$471,MATCH(P$8,'[2]Allocators to COS 1-13th AD'!$C$3:$C$471,0)+5,FALSE)</f>
        <v>0.25773722161955209</v>
      </c>
      <c r="Q16" s="70">
        <f>HLOOKUP($B$1,'[2]Allocators to COS 1-13th AD'!$C$3:$H$471,MATCH(Q$8,'[2]Allocators to COS 1-13th AD'!$C$3:$C$471,0)+5,FALSE)</f>
        <v>2.3626472597698067E-2</v>
      </c>
      <c r="R16" s="70">
        <f>HLOOKUP($B$1,'[2]Allocators to COS 1-13th AD'!$C$3:$H$471,MATCH(R$8,'[2]Allocators to COS 1-13th AD'!$C$3:$C$471,0)+5,FALSE)</f>
        <v>0.14451239305946786</v>
      </c>
      <c r="S16" s="70">
        <f>HLOOKUP($B$1,'[2]Allocators to COS 1-13th AD'!$C$3:$H$471,MATCH(S$8,'[2]Allocators to COS 1-13th AD'!$C$3:$C$471,0)+5,FALSE)</f>
        <v>2.3449006444798418E-2</v>
      </c>
      <c r="T16" s="70">
        <f>HLOOKUP($B$1,'[2]Allocators to COS 1-13th AD'!$C$3:$H$471,MATCH(T$8,'[2]Allocators to COS 1-13th AD'!$C$3:$C$471,0)+5,FALSE)</f>
        <v>2.3449006444798418E-2</v>
      </c>
      <c r="U16" s="70">
        <f>HLOOKUP($B$1,'[2]Allocators to COS 1-13th AD'!$C$3:$H$471,MATCH(U$8,'[2]Allocators to COS 1-13th AD'!$C$3:$C$471,0)+5,FALSE)</f>
        <v>6.8840403803729258E-2</v>
      </c>
      <c r="V16" s="70">
        <f>HLOOKUP($B$1,'[2]Allocators to COS 1-13th AD'!$C$3:$H$471,MATCH(V$8,'[2]Allocators to COS 1-13th AD'!$C$3:$C$471,0)+5,FALSE)</f>
        <v>0</v>
      </c>
      <c r="W16" s="70">
        <v>0</v>
      </c>
      <c r="X16" s="70">
        <f>HLOOKUP($B$1,'[2]Allocators to COS 1-13th AD'!$C$3:$H$471,MATCH(X$8,'[2]Allocators to COS 1-13th AD'!$C$3:$C$471,0)+5,FALSE)</f>
        <v>2.3631185170332161E-2</v>
      </c>
      <c r="Y16" s="70"/>
      <c r="Z16" s="70"/>
      <c r="AA16" s="70">
        <f t="shared" si="44"/>
        <v>6.8840403803729258E-2</v>
      </c>
      <c r="AB16" s="70">
        <f t="shared" si="45"/>
        <v>0.27328999999999998</v>
      </c>
      <c r="AC16" s="70"/>
      <c r="AD16" s="70">
        <f>IFERROR(HLOOKUP($B$1,'[2]Allocators to COS 1-13th AD'!$C$3:$H$471,MATCH(AD$8,'[2]Allocators to COS 1-13th AD'!$C$3:$C$471,0)+2,FALSE),0)*(1-'Instructions &amp; Inputs'!$I$77)+'Instructions &amp; Inputs'!N83*'Instructions &amp; Inputs'!$I$77</f>
        <v>0.22928624604970305</v>
      </c>
      <c r="AE16" s="70">
        <f t="shared" si="48"/>
        <v>0.22928624604970305</v>
      </c>
      <c r="AF16" s="70" t="e">
        <f ca="1">'2-Summary (rev at COS)'!$L595</f>
        <v>#VALUE!</v>
      </c>
      <c r="AG16" s="505" t="e">
        <f ca="1">'2-Summary (rev at COS)'!$L$61</f>
        <v>#VALUE!</v>
      </c>
      <c r="AH16" s="505" t="e">
        <f ca="1">'2-Summary (rev at COS)'!$L$72</f>
        <v>#VALUE!</v>
      </c>
      <c r="AI16" s="505" t="e">
        <f ca="1">'2-Summary (rev at COS)'!$L$75</f>
        <v>#VALUE!</v>
      </c>
      <c r="AJ16" s="505" t="e">
        <f ca="1">'2-Summary (rev at COS)'!$L$88</f>
        <v>#VALUE!</v>
      </c>
      <c r="AK16" s="505" t="e">
        <f ca="1">'2-Summary (rev at COS)'!$L$91</f>
        <v>#VALUE!</v>
      </c>
      <c r="AL16" s="505" t="e">
        <f ca="1">'2-Summary (rev at COS)'!$L$94</f>
        <v>#VALUE!</v>
      </c>
      <c r="AM16" s="505" t="e">
        <f ca="1">'2-Summary (rev at COS)'!$L$118</f>
        <v>#VALUE!</v>
      </c>
      <c r="AN16" s="505" t="e">
        <f ca="1">'2-Summary (rev at COS)'!$L$221</f>
        <v>#VALUE!</v>
      </c>
      <c r="AO16" s="505" t="e">
        <f ca="1">'2-Summary (rev at COS)'!$L$221</f>
        <v>#VALUE!</v>
      </c>
      <c r="AP16" s="505" t="e">
        <f ca="1">'2-Summary (rev at COS)'!$L$61</f>
        <v>#VALUE!</v>
      </c>
      <c r="AQ16" s="505">
        <f t="shared" si="46"/>
        <v>0.14451239305946786</v>
      </c>
      <c r="AR16" s="505">
        <f t="shared" si="46"/>
        <v>2.3449006444798418E-2</v>
      </c>
      <c r="AS16" s="505" t="e">
        <f ca="1">'2-Summary (rev at COS)'!$L$91</f>
        <v>#VALUE!</v>
      </c>
      <c r="AT16" s="505" t="e">
        <f ca="1">'2-Summary (rev at COS)'!$L$289</f>
        <v>#VALUE!</v>
      </c>
      <c r="AU16" s="505" t="e">
        <f ca="1">'2-Summary (rev at COS)'!$L$399</f>
        <v>#VALUE!</v>
      </c>
      <c r="AV16" s="70"/>
      <c r="AW16" s="70"/>
    </row>
    <row r="17" spans="1:49">
      <c r="A17" s="9">
        <f t="shared" si="43"/>
        <v>8</v>
      </c>
      <c r="B17" s="65" t="s">
        <v>55</v>
      </c>
      <c r="C17" s="65"/>
      <c r="D17" s="70">
        <f>HLOOKUP($B$1,'[2]Allocators to COS 1-13th AD'!$C$3:$H$471,MATCH(D$8,'[2]Allocators to COS 1-13th AD'!$C$3:$C$471,0)+6,FALSE)</f>
        <v>3.0100000000000001E-3</v>
      </c>
      <c r="E17" s="70">
        <f>HLOOKUP($B$1,'[2]Allocators to COS 1-13th AD'!$C$3:$H$471,MATCH(E$8,'[2]Allocators to COS 1-13th AD'!$C$3:$C$471,0)+6,FALSE)</f>
        <v>3.0100000000000001E-3</v>
      </c>
      <c r="F17" s="70">
        <f>HLOOKUP($B$1,'[2]Allocators to COS 1-13th AD'!$C$3:$H$471,MATCH(F$8,'[2]Allocators to COS 1-13th AD'!$C$3:$C$471,0)+6,FALSE)</f>
        <v>3.0100000000000001E-3</v>
      </c>
      <c r="G17" s="70">
        <f>HLOOKUP($B$1,'[2]Allocators to COS 1-13th AD'!$C$3:$H$471,MATCH(G$8,'[2]Allocators to COS 1-13th AD'!$C$3:$C$471,0)+6,FALSE)</f>
        <v>3.0100000000000001E-3</v>
      </c>
      <c r="H17" s="70">
        <f>HLOOKUP($B$1,'[2]Allocators to COS 1-13th AD'!$C$3:$H$471,MATCH(H$8,'[2]Allocators to COS 1-13th AD'!$C$3:$C$471,0)+6,FALSE)</f>
        <v>5.1047748234512242E-3</v>
      </c>
      <c r="I17" s="70">
        <f>HLOOKUP($B$1,'[2]Allocators to COS 1-13th AD'!$C$3:$H$471,MATCH(I$8,'[2]Allocators to COS 1-13th AD'!$C$3:$C$471,0)+6,FALSE)</f>
        <v>5.1047748234512242E-3</v>
      </c>
      <c r="J17" s="70">
        <f>HLOOKUP($B$1,'[2]Allocators to COS 1-13th AD'!$C$3:$H$471,MATCH(J$8,'[2]Allocators to COS 1-13th AD'!$C$3:$C$471,0)+6,FALSE)</f>
        <v>5.1047748234512242E-3</v>
      </c>
      <c r="K17" s="70">
        <f>HLOOKUP($B$1,'[2]Allocators to COS 1-13th AD'!$C$3:$H$471,MATCH(K$8,'[2]Allocators to COS 1-13th AD'!$C$3:$C$471,0)+6,FALSE)</f>
        <v>5.1047748234512242E-3</v>
      </c>
      <c r="L17" s="70">
        <f>HLOOKUP($B$1,'[2]Allocators to COS 1-13th AD'!$C$3:$H$471,MATCH(L$8,'[2]Allocators to COS 1-13th AD'!$C$3:$C$471,0)+6,FALSE)</f>
        <v>5.1047748234512242E-3</v>
      </c>
      <c r="M17" s="70">
        <f>HLOOKUP($B$1,'[2]Allocators to COS 1-13th AD'!$C$3:$H$471,MATCH(M$8,'[2]Allocators to COS 1-13th AD'!$C$3:$C$471,0)+6,FALSE)</f>
        <v>5.1047748234512242E-3</v>
      </c>
      <c r="N17" s="70">
        <f>HLOOKUP($B$1,'[2]Allocators to COS 1-13th AD'!$C$3:$H$471,MATCH(N$8,'[2]Allocators to COS 1-13th AD'!$C$3:$C$471,0)+6,FALSE)</f>
        <v>2.8402740338465994E-3</v>
      </c>
      <c r="O17" s="70">
        <f t="shared" si="47"/>
        <v>2.8402740338465994E-3</v>
      </c>
      <c r="P17" s="70">
        <f>HLOOKUP($B$1,'[2]Allocators to COS 1-13th AD'!$C$3:$H$471,MATCH(P$8,'[2]Allocators to COS 1-13th AD'!$C$3:$C$471,0)+6,FALSE)</f>
        <v>4.1477889094505786E-3</v>
      </c>
      <c r="Q17" s="70">
        <f>HLOOKUP($B$1,'[2]Allocators to COS 1-13th AD'!$C$3:$H$471,MATCH(Q$8,'[2]Allocators to COS 1-13th AD'!$C$3:$C$471,0)+6,FALSE)</f>
        <v>3.2845622433417344E-6</v>
      </c>
      <c r="R17" s="70">
        <f>HLOOKUP($B$1,'[2]Allocators to COS 1-13th AD'!$C$3:$H$471,MATCH(R$8,'[2]Allocators to COS 1-13th AD'!$C$3:$C$471,0)+6,FALSE)</f>
        <v>0</v>
      </c>
      <c r="S17" s="70">
        <f>HLOOKUP($B$1,'[2]Allocators to COS 1-13th AD'!$C$3:$H$471,MATCH(S$8,'[2]Allocators to COS 1-13th AD'!$C$3:$C$471,0)+6,FALSE)</f>
        <v>2.6893340946549235E-7</v>
      </c>
      <c r="T17" s="70">
        <f>HLOOKUP($B$1,'[2]Allocators to COS 1-13th AD'!$C$3:$H$471,MATCH(T$8,'[2]Allocators to COS 1-13th AD'!$C$3:$C$471,0)+6,FALSE)</f>
        <v>2.6893340946549235E-7</v>
      </c>
      <c r="U17" s="70">
        <f>HLOOKUP($B$1,'[2]Allocators to COS 1-13th AD'!$C$3:$H$471,MATCH(U$8,'[2]Allocators to COS 1-13th AD'!$C$3:$C$471,0)+6,FALSE)</f>
        <v>2.4366858471919122E-4</v>
      </c>
      <c r="V17" s="70">
        <f>HLOOKUP($B$1,'[2]Allocators to COS 1-13th AD'!$C$3:$H$471,MATCH(V$8,'[2]Allocators to COS 1-13th AD'!$C$3:$C$471,0)+6,FALSE)</f>
        <v>0</v>
      </c>
      <c r="W17" s="70">
        <v>0</v>
      </c>
      <c r="X17" s="70">
        <f>HLOOKUP($B$1,'[2]Allocators to COS 1-13th AD'!$C$3:$H$471,MATCH(X$8,'[2]Allocators to COS 1-13th AD'!$C$3:$C$471,0)+6,FALSE)</f>
        <v>3.2845259158327525E-6</v>
      </c>
      <c r="Y17" s="70"/>
      <c r="Z17" s="70"/>
      <c r="AA17" s="70">
        <f t="shared" si="44"/>
        <v>2.4366858471919122E-4</v>
      </c>
      <c r="AB17" s="70">
        <f t="shared" si="45"/>
        <v>3.0100000000000001E-3</v>
      </c>
      <c r="AC17" s="70"/>
      <c r="AD17" s="70">
        <f>IFERROR(HLOOKUP($B$1,'[2]Allocators to COS 1-13th AD'!$C$3:$H$471,MATCH(AD$8,'[2]Allocators to COS 1-13th AD'!$C$3:$C$471,0)+2,FALSE),0)*(1-'Instructions &amp; Inputs'!$I$77)+'Instructions &amp; Inputs'!N84*'Instructions &amp; Inputs'!$I$77</f>
        <v>2.8735795520109606E-3</v>
      </c>
      <c r="AE17" s="70">
        <f t="shared" si="48"/>
        <v>2.8735795520109606E-3</v>
      </c>
      <c r="AF17" s="70" t="e">
        <f ca="1">'2-Summary (rev at COS)'!$M595</f>
        <v>#VALUE!</v>
      </c>
      <c r="AG17" s="505" t="e">
        <f ca="1">'2-Summary (rev at COS)'!$M$61</f>
        <v>#VALUE!</v>
      </c>
      <c r="AH17" s="505" t="e">
        <f ca="1">'2-Summary (rev at COS)'!$M$72</f>
        <v>#VALUE!</v>
      </c>
      <c r="AI17" s="505" t="e">
        <f ca="1">'2-Summary (rev at COS)'!$M$75</f>
        <v>#VALUE!</v>
      </c>
      <c r="AJ17" s="505" t="e">
        <f ca="1">'2-Summary (rev at COS)'!$M$88</f>
        <v>#VALUE!</v>
      </c>
      <c r="AK17" s="505" t="e">
        <f ca="1">'2-Summary (rev at COS)'!$M$91</f>
        <v>#VALUE!</v>
      </c>
      <c r="AL17" s="505" t="e">
        <f ca="1">'2-Summary (rev at COS)'!$M$94</f>
        <v>#VALUE!</v>
      </c>
      <c r="AM17" s="505" t="e">
        <f ca="1">'2-Summary (rev at COS)'!$M$118</f>
        <v>#VALUE!</v>
      </c>
      <c r="AN17" s="505" t="e">
        <f ca="1">'2-Summary (rev at COS)'!$M$221</f>
        <v>#VALUE!</v>
      </c>
      <c r="AO17" s="505" t="e">
        <f ca="1">'2-Summary (rev at COS)'!$M$221</f>
        <v>#VALUE!</v>
      </c>
      <c r="AP17" s="505" t="e">
        <f ca="1">'2-Summary (rev at COS)'!$M$61</f>
        <v>#VALUE!</v>
      </c>
      <c r="AQ17" s="505">
        <f t="shared" si="46"/>
        <v>0</v>
      </c>
      <c r="AR17" s="505">
        <f t="shared" si="46"/>
        <v>2.6893340946549235E-7</v>
      </c>
      <c r="AS17" s="505" t="e">
        <f ca="1">'2-Summary (rev at COS)'!$M$91</f>
        <v>#VALUE!</v>
      </c>
      <c r="AT17" s="505" t="e">
        <f ca="1">'2-Summary (rev at COS)'!$M$289</f>
        <v>#VALUE!</v>
      </c>
      <c r="AU17" s="505" t="e">
        <f ca="1">'2-Summary (rev at COS)'!$M$399</f>
        <v>#VALUE!</v>
      </c>
      <c r="AV17" s="70"/>
      <c r="AW17" s="70"/>
    </row>
    <row r="18" spans="1:49">
      <c r="A18" s="9">
        <f t="shared" si="43"/>
        <v>9</v>
      </c>
      <c r="B18" s="65" t="s">
        <v>56</v>
      </c>
      <c r="C18" s="65"/>
      <c r="D18" s="70">
        <f>HLOOKUP($B$1,'[2]Allocators to COS 1-13th AD'!$C$3:$H$471,MATCH(D$8,'[2]Allocators to COS 1-13th AD'!$C$3:$C$471,0)+7,FALSE)</f>
        <v>4.1880000000000001E-2</v>
      </c>
      <c r="E18" s="70">
        <f>HLOOKUP($B$1,'[2]Allocators to COS 1-13th AD'!$C$3:$H$471,MATCH(E$8,'[2]Allocators to COS 1-13th AD'!$C$3:$C$471,0)+7,FALSE)</f>
        <v>4.1880000000000001E-2</v>
      </c>
      <c r="F18" s="70">
        <f>HLOOKUP($B$1,'[2]Allocators to COS 1-13th AD'!$C$3:$H$471,MATCH(F$8,'[2]Allocators to COS 1-13th AD'!$C$3:$C$471,0)+7,FALSE)</f>
        <v>4.1880000000000001E-2</v>
      </c>
      <c r="G18" s="70">
        <f>HLOOKUP($B$1,'[2]Allocators to COS 1-13th AD'!$C$3:$H$471,MATCH(G$8,'[2]Allocators to COS 1-13th AD'!$C$3:$C$471,0)+7,FALSE)</f>
        <v>4.1880000000000001E-2</v>
      </c>
      <c r="H18" s="70">
        <f>HLOOKUP($B$1,'[2]Allocators to COS 1-13th AD'!$C$3:$H$471,MATCH(H$8,'[2]Allocators to COS 1-13th AD'!$C$3:$C$471,0)+7,FALSE)</f>
        <v>6.377141865018042E-2</v>
      </c>
      <c r="I18" s="70">
        <f>HLOOKUP($B$1,'[2]Allocators to COS 1-13th AD'!$C$3:$H$471,MATCH(I$8,'[2]Allocators to COS 1-13th AD'!$C$3:$C$471,0)+7,FALSE)</f>
        <v>6.377141865018042E-2</v>
      </c>
      <c r="J18" s="70">
        <f>HLOOKUP($B$1,'[2]Allocators to COS 1-13th AD'!$C$3:$H$471,MATCH(J$8,'[2]Allocators to COS 1-13th AD'!$C$3:$C$471,0)+7,FALSE)</f>
        <v>6.377141865018042E-2</v>
      </c>
      <c r="K18" s="70">
        <f>HLOOKUP($B$1,'[2]Allocators to COS 1-13th AD'!$C$3:$H$471,MATCH(K$8,'[2]Allocators to COS 1-13th AD'!$C$3:$C$471,0)+7,FALSE)</f>
        <v>6.377141865018042E-2</v>
      </c>
      <c r="L18" s="70">
        <f>HLOOKUP($B$1,'[2]Allocators to COS 1-13th AD'!$C$3:$H$471,MATCH(L$8,'[2]Allocators to COS 1-13th AD'!$C$3:$C$471,0)+7,FALSE)</f>
        <v>6.377141865018042E-2</v>
      </c>
      <c r="M18" s="70">
        <f>HLOOKUP($B$1,'[2]Allocators to COS 1-13th AD'!$C$3:$H$471,MATCH(M$8,'[2]Allocators to COS 1-13th AD'!$C$3:$C$471,0)+7,FALSE)</f>
        <v>6.377141865018042E-2</v>
      </c>
      <c r="N18" s="70">
        <f>HLOOKUP($B$1,'[2]Allocators to COS 1-13th AD'!$C$3:$H$471,MATCH(N$8,'[2]Allocators to COS 1-13th AD'!$C$3:$C$471,0)+7,FALSE)</f>
        <v>4.0053123643966397E-2</v>
      </c>
      <c r="O18" s="70">
        <f t="shared" si="47"/>
        <v>4.0053123643966397E-2</v>
      </c>
      <c r="P18" s="70">
        <f>HLOOKUP($B$1,'[2]Allocators to COS 1-13th AD'!$C$3:$H$471,MATCH(P$8,'[2]Allocators to COS 1-13th AD'!$C$3:$C$471,0)+7,FALSE)</f>
        <v>2.3589220002977904E-2</v>
      </c>
      <c r="Q18" s="70">
        <f>HLOOKUP($B$1,'[2]Allocators to COS 1-13th AD'!$C$3:$H$471,MATCH(Q$8,'[2]Allocators to COS 1-13th AD'!$C$3:$C$471,0)+7,FALSE)</f>
        <v>6.5501244074220831E-5</v>
      </c>
      <c r="R18" s="70">
        <f>HLOOKUP($B$1,'[2]Allocators to COS 1-13th AD'!$C$3:$H$471,MATCH(R$8,'[2]Allocators to COS 1-13th AD'!$C$3:$C$471,0)+7,FALSE)</f>
        <v>4.4085154507471453E-3</v>
      </c>
      <c r="S18" s="70">
        <f>HLOOKUP($B$1,'[2]Allocators to COS 1-13th AD'!$C$3:$H$471,MATCH(S$8,'[2]Allocators to COS 1-13th AD'!$C$3:$C$471,0)+7,FALSE)</f>
        <v>3.2477143786239209E-5</v>
      </c>
      <c r="T18" s="70">
        <f>HLOOKUP($B$1,'[2]Allocators to COS 1-13th AD'!$C$3:$H$471,MATCH(T$8,'[2]Allocators to COS 1-13th AD'!$C$3:$C$471,0)+7,FALSE)</f>
        <v>3.2477143786239209E-5</v>
      </c>
      <c r="U18" s="70">
        <f>HLOOKUP($B$1,'[2]Allocators to COS 1-13th AD'!$C$3:$H$471,MATCH(U$8,'[2]Allocators to COS 1-13th AD'!$C$3:$C$471,0)+7,FALSE)</f>
        <v>1.8747735792982055E-3</v>
      </c>
      <c r="V18" s="70">
        <f>HLOOKUP($B$1,'[2]Allocators to COS 1-13th AD'!$C$3:$H$471,MATCH(V$8,'[2]Allocators to COS 1-13th AD'!$C$3:$C$471,0)+7,FALSE)</f>
        <v>1</v>
      </c>
      <c r="W18" s="70">
        <v>0</v>
      </c>
      <c r="X18" s="70">
        <f>HLOOKUP($B$1,'[2]Allocators to COS 1-13th AD'!$C$3:$H$471,MATCH(X$8,'[2]Allocators to COS 1-13th AD'!$C$3:$C$471,0)+7,FALSE)</f>
        <v>7.0642203933596971E-5</v>
      </c>
      <c r="Y18" s="70"/>
      <c r="Z18" s="70"/>
      <c r="AA18" s="70">
        <f t="shared" si="44"/>
        <v>1.8747735792982055E-3</v>
      </c>
      <c r="AB18" s="70">
        <f t="shared" si="45"/>
        <v>4.1880000000000001E-2</v>
      </c>
      <c r="AC18" s="70"/>
      <c r="AD18" s="70">
        <f>IFERROR(HLOOKUP($B$1,'[2]Allocators to COS 1-13th AD'!$C$3:$H$471,MATCH(AD$8,'[2]Allocators to COS 1-13th AD'!$C$3:$C$471,0)+2,FALSE),0)*(1-'Instructions &amp; Inputs'!$I$77)+'Instructions &amp; Inputs'!N85*'Instructions &amp; Inputs'!$I$77</f>
        <v>2.6315615867249304E-2</v>
      </c>
      <c r="AE18" s="70">
        <f t="shared" si="48"/>
        <v>2.6315615867249304E-2</v>
      </c>
      <c r="AF18" s="70" t="e">
        <f ca="1">'2-Summary (rev at COS)'!$N595</f>
        <v>#VALUE!</v>
      </c>
      <c r="AG18" s="505" t="e">
        <f ca="1">'2-Summary (rev at COS)'!$N$61</f>
        <v>#VALUE!</v>
      </c>
      <c r="AH18" s="505" t="e">
        <f ca="1">'2-Summary (rev at COS)'!$N$72</f>
        <v>#VALUE!</v>
      </c>
      <c r="AI18" s="505" t="e">
        <f ca="1">'2-Summary (rev at COS)'!$N$75</f>
        <v>#VALUE!</v>
      </c>
      <c r="AJ18" s="505" t="e">
        <f ca="1">'2-Summary (rev at COS)'!$N$88</f>
        <v>#VALUE!</v>
      </c>
      <c r="AK18" s="505" t="e">
        <f ca="1">'2-Summary (rev at COS)'!$N$91</f>
        <v>#VALUE!</v>
      </c>
      <c r="AL18" s="505" t="e">
        <f ca="1">'2-Summary (rev at COS)'!$N$94</f>
        <v>#VALUE!</v>
      </c>
      <c r="AM18" s="505" t="e">
        <f ca="1">'2-Summary (rev at COS)'!$N$118</f>
        <v>#VALUE!</v>
      </c>
      <c r="AN18" s="505" t="e">
        <f ca="1">'2-Summary (rev at COS)'!$N$221</f>
        <v>#VALUE!</v>
      </c>
      <c r="AO18" s="505" t="e">
        <f ca="1">'2-Summary (rev at COS)'!$N$221</f>
        <v>#VALUE!</v>
      </c>
      <c r="AP18" s="505" t="e">
        <f ca="1">'2-Summary (rev at COS)'!$N$61</f>
        <v>#VALUE!</v>
      </c>
      <c r="AQ18" s="505">
        <f t="shared" si="46"/>
        <v>4.4085154507471453E-3</v>
      </c>
      <c r="AR18" s="505">
        <f t="shared" si="46"/>
        <v>3.2477143786239209E-5</v>
      </c>
      <c r="AS18" s="505" t="e">
        <f ca="1">'2-Summary (rev at COS)'!$N$91</f>
        <v>#VALUE!</v>
      </c>
      <c r="AT18" s="505" t="e">
        <f ca="1">'2-Summary (rev at COS)'!$N$289</f>
        <v>#VALUE!</v>
      </c>
      <c r="AU18" s="505" t="e">
        <f ca="1">'2-Summary (rev at COS)'!$N$399</f>
        <v>#VALUE!</v>
      </c>
      <c r="AV18" s="70"/>
      <c r="AW18" s="70"/>
    </row>
    <row r="19" spans="1:49">
      <c r="A19" s="9">
        <f t="shared" si="43"/>
        <v>10</v>
      </c>
      <c r="B19" s="65" t="s">
        <v>57</v>
      </c>
      <c r="C19" s="65"/>
      <c r="D19" s="70">
        <f>HLOOKUP($B$1,'[2]Allocators to COS 1-13th AD'!$C$3:$H$471,MATCH(D$8,'[2]Allocators to COS 1-13th AD'!$C$3:$C$471,0)+8,FALSE)</f>
        <v>9.7000000000000005E-4</v>
      </c>
      <c r="E19" s="70">
        <f>HLOOKUP($B$1,'[2]Allocators to COS 1-13th AD'!$C$3:$H$471,MATCH(E$8,'[2]Allocators to COS 1-13th AD'!$C$3:$C$471,0)+8,FALSE)</f>
        <v>9.7000000000000005E-4</v>
      </c>
      <c r="F19" s="70">
        <f>HLOOKUP($B$1,'[2]Allocators to COS 1-13th AD'!$C$3:$H$471,MATCH(F$8,'[2]Allocators to COS 1-13th AD'!$C$3:$C$471,0)+8,FALSE)</f>
        <v>9.7000000000000005E-4</v>
      </c>
      <c r="G19" s="70">
        <f>HLOOKUP($B$1,'[2]Allocators to COS 1-13th AD'!$C$3:$H$471,MATCH(G$8,'[2]Allocators to COS 1-13th AD'!$C$3:$C$471,0)+8,FALSE)</f>
        <v>9.7000000000000005E-4</v>
      </c>
      <c r="H19" s="70">
        <f>HLOOKUP($B$1,'[2]Allocators to COS 1-13th AD'!$C$3:$H$471,MATCH(H$8,'[2]Allocators to COS 1-13th AD'!$C$3:$C$471,0)+8,FALSE)</f>
        <v>8.3562127686390517E-3</v>
      </c>
      <c r="I19" s="70">
        <f>HLOOKUP($B$1,'[2]Allocators to COS 1-13th AD'!$C$3:$H$471,MATCH(I$8,'[2]Allocators to COS 1-13th AD'!$C$3:$C$471,0)+8,FALSE)</f>
        <v>8.3562127686390517E-3</v>
      </c>
      <c r="J19" s="70">
        <f>HLOOKUP($B$1,'[2]Allocators to COS 1-13th AD'!$C$3:$H$471,MATCH(J$8,'[2]Allocators to COS 1-13th AD'!$C$3:$C$471,0)+8,FALSE)</f>
        <v>8.3562127686390517E-3</v>
      </c>
      <c r="K19" s="70">
        <f>HLOOKUP($B$1,'[2]Allocators to COS 1-13th AD'!$C$3:$H$471,MATCH(K$8,'[2]Allocators to COS 1-13th AD'!$C$3:$C$471,0)+8,FALSE)</f>
        <v>8.3562127686390517E-3</v>
      </c>
      <c r="L19" s="70">
        <f>HLOOKUP($B$1,'[2]Allocators to COS 1-13th AD'!$C$3:$H$471,MATCH(L$8,'[2]Allocators to COS 1-13th AD'!$C$3:$C$471,0)+8,FALSE)</f>
        <v>8.3562127686390517E-3</v>
      </c>
      <c r="M19" s="70">
        <f>HLOOKUP($B$1,'[2]Allocators to COS 1-13th AD'!$C$3:$H$471,MATCH(M$8,'[2]Allocators to COS 1-13th AD'!$C$3:$C$471,0)+8,FALSE)</f>
        <v>8.3562127686390517E-3</v>
      </c>
      <c r="N19" s="70">
        <f>HLOOKUP($B$1,'[2]Allocators to COS 1-13th AD'!$C$3:$H$471,MATCH(N$8,'[2]Allocators to COS 1-13th AD'!$C$3:$C$471,0)+8,FALSE)</f>
        <v>3.5503425423082493E-4</v>
      </c>
      <c r="O19" s="70">
        <f t="shared" si="47"/>
        <v>3.5503425423082493E-4</v>
      </c>
      <c r="P19" s="70">
        <f>HLOOKUP($B$1,'[2]Allocators to COS 1-13th AD'!$C$3:$H$471,MATCH(P$8,'[2]Allocators to COS 1-13th AD'!$C$3:$C$471,0)+8,FALSE)</f>
        <v>8.9336991895858607E-3</v>
      </c>
      <c r="Q19" s="70">
        <f>HLOOKUP($B$1,'[2]Allocators to COS 1-13th AD'!$C$3:$H$471,MATCH(Q$8,'[2]Allocators to COS 1-13th AD'!$C$3:$C$471,0)+8,FALSE)</f>
        <v>3.1483019908450476E-2</v>
      </c>
      <c r="R19" s="70">
        <f>HLOOKUP($B$1,'[2]Allocators to COS 1-13th AD'!$C$3:$H$471,MATCH(R$8,'[2]Allocators to COS 1-13th AD'!$C$3:$C$471,0)+8,FALSE)</f>
        <v>4.3980439176099784E-3</v>
      </c>
      <c r="S19" s="70">
        <f>HLOOKUP($B$1,'[2]Allocators to COS 1-13th AD'!$C$3:$H$471,MATCH(S$8,'[2]Allocators to COS 1-13th AD'!$C$3:$C$471,0)+8,FALSE)</f>
        <v>3.1492249545287898E-2</v>
      </c>
      <c r="T19" s="70">
        <f>HLOOKUP($B$1,'[2]Allocators to COS 1-13th AD'!$C$3:$H$471,MATCH(T$8,'[2]Allocators to COS 1-13th AD'!$C$3:$C$471,0)+8,FALSE)</f>
        <v>3.1492249545287898E-2</v>
      </c>
      <c r="U19" s="70">
        <f>HLOOKUP($B$1,'[2]Allocators to COS 1-13th AD'!$C$3:$H$471,MATCH(U$8,'[2]Allocators to COS 1-13th AD'!$C$3:$C$471,0)+8,FALSE)</f>
        <v>3.2701868454069728E-2</v>
      </c>
      <c r="V19" s="70">
        <f>HLOOKUP($B$1,'[2]Allocators to COS 1-13th AD'!$C$3:$H$471,MATCH(V$8,'[2]Allocators to COS 1-13th AD'!$C$3:$C$471,0)+8,FALSE)</f>
        <v>0</v>
      </c>
      <c r="W19" s="70">
        <v>0</v>
      </c>
      <c r="X19" s="70">
        <f>HLOOKUP($B$1,'[2]Allocators to COS 1-13th AD'!$C$3:$H$471,MATCH(X$8,'[2]Allocators to COS 1-13th AD'!$C$3:$C$471,0)+8,FALSE)</f>
        <v>3.1482671703848532E-2</v>
      </c>
      <c r="Y19" s="70"/>
      <c r="Z19" s="70"/>
      <c r="AA19" s="70">
        <f t="shared" si="44"/>
        <v>3.2701868454069728E-2</v>
      </c>
      <c r="AB19" s="70">
        <f t="shared" si="45"/>
        <v>9.7000000000000005E-4</v>
      </c>
      <c r="AC19" s="70"/>
      <c r="AD19" s="70">
        <f>IFERROR(HLOOKUP($B$1,'[2]Allocators to COS 1-13th AD'!$C$3:$H$471,MATCH(AD$8,'[2]Allocators to COS 1-13th AD'!$C$3:$C$471,0)+2,FALSE),0)*(1-'Instructions &amp; Inputs'!$I$77)+'Instructions &amp; Inputs'!N86*'Instructions &amp; Inputs'!$I$77</f>
        <v>4.0845202992216001E-3</v>
      </c>
      <c r="AE19" s="70">
        <f t="shared" si="48"/>
        <v>4.0845202992216001E-3</v>
      </c>
      <c r="AF19" s="70" t="e">
        <f ca="1">'2-Summary (rev at COS)'!$O595</f>
        <v>#VALUE!</v>
      </c>
      <c r="AG19" s="505" t="e">
        <f ca="1">'2-Summary (rev at COS)'!$O$61</f>
        <v>#VALUE!</v>
      </c>
      <c r="AH19" s="505" t="e">
        <f ca="1">'2-Summary (rev at COS)'!$O$72</f>
        <v>#VALUE!</v>
      </c>
      <c r="AI19" s="505" t="e">
        <f ca="1">'2-Summary (rev at COS)'!$O$75</f>
        <v>#VALUE!</v>
      </c>
      <c r="AJ19" s="505" t="e">
        <f ca="1">'2-Summary (rev at COS)'!$O$88</f>
        <v>#VALUE!</v>
      </c>
      <c r="AK19" s="505" t="e">
        <f ca="1">'2-Summary (rev at COS)'!$O$91</f>
        <v>#VALUE!</v>
      </c>
      <c r="AL19" s="505" t="e">
        <f ca="1">'2-Summary (rev at COS)'!$O$94</f>
        <v>#VALUE!</v>
      </c>
      <c r="AM19" s="505" t="e">
        <f ca="1">'2-Summary (rev at COS)'!$O$118</f>
        <v>#VALUE!</v>
      </c>
      <c r="AN19" s="505" t="e">
        <f ca="1">'2-Summary (rev at COS)'!$O$221</f>
        <v>#VALUE!</v>
      </c>
      <c r="AO19" s="505" t="e">
        <f ca="1">'2-Summary (rev at COS)'!$O$221</f>
        <v>#VALUE!</v>
      </c>
      <c r="AP19" s="505" t="e">
        <f ca="1">'2-Summary (rev at COS)'!$O$61</f>
        <v>#VALUE!</v>
      </c>
      <c r="AQ19" s="505">
        <f t="shared" si="46"/>
        <v>4.3980439176099784E-3</v>
      </c>
      <c r="AR19" s="505">
        <f t="shared" si="46"/>
        <v>3.1492249545287898E-2</v>
      </c>
      <c r="AS19" s="505" t="e">
        <f ca="1">'2-Summary (rev at COS)'!$O$91</f>
        <v>#VALUE!</v>
      </c>
      <c r="AT19" s="505" t="e">
        <f ca="1">'2-Summary (rev at COS)'!$O$289</f>
        <v>#VALUE!</v>
      </c>
      <c r="AU19" s="505" t="e">
        <f ca="1">'2-Summary (rev at COS)'!$O$399</f>
        <v>#VALUE!</v>
      </c>
      <c r="AV19" s="70"/>
      <c r="AW19" s="70"/>
    </row>
    <row r="20" spans="1:49">
      <c r="A20" s="9">
        <f t="shared" si="43"/>
        <v>11</v>
      </c>
      <c r="B20" s="65" t="s">
        <v>58</v>
      </c>
      <c r="C20" s="65"/>
      <c r="D20" s="70">
        <f>HLOOKUP($B$1,'[2]Allocators to COS 1-13th AD'!$C$3:$H$471,MATCH(D$8,'[2]Allocators to COS 1-13th AD'!$C$3:$C$471,0)+9,FALSE)</f>
        <v>0</v>
      </c>
      <c r="E20" s="70">
        <f>HLOOKUP($B$1,'[2]Allocators to COS 1-13th AD'!$C$3:$H$471,MATCH(E$8,'[2]Allocators to COS 1-13th AD'!$C$3:$C$471,0)+9,FALSE)</f>
        <v>0</v>
      </c>
      <c r="F20" s="70">
        <f>HLOOKUP($B$1,'[2]Allocators to COS 1-13th AD'!$C$3:$H$471,MATCH(F$8,'[2]Allocators to COS 1-13th AD'!$C$3:$C$471,0)+9,FALSE)</f>
        <v>0</v>
      </c>
      <c r="G20" s="70">
        <f>HLOOKUP($B$1,'[2]Allocators to COS 1-13th AD'!$C$3:$H$471,MATCH(G$8,'[2]Allocators to COS 1-13th AD'!$C$3:$C$471,0)+9,FALSE)</f>
        <v>0</v>
      </c>
      <c r="H20" s="70">
        <f>HLOOKUP($B$1,'[2]Allocators to COS 1-13th AD'!$C$3:$H$471,MATCH(H$8,'[2]Allocators to COS 1-13th AD'!$C$3:$C$471,0)+9,FALSE)</f>
        <v>0</v>
      </c>
      <c r="I20" s="70">
        <f>HLOOKUP($B$1,'[2]Allocators to COS 1-13th AD'!$C$3:$H$471,MATCH(I$8,'[2]Allocators to COS 1-13th AD'!$C$3:$C$471,0)+9,FALSE)</f>
        <v>0</v>
      </c>
      <c r="J20" s="70">
        <f>HLOOKUP($B$1,'[2]Allocators to COS 1-13th AD'!$C$3:$H$471,MATCH(J$8,'[2]Allocators to COS 1-13th AD'!$C$3:$C$471,0)+9,FALSE)</f>
        <v>0</v>
      </c>
      <c r="K20" s="70">
        <f>HLOOKUP($B$1,'[2]Allocators to COS 1-13th AD'!$C$3:$H$471,MATCH(K$8,'[2]Allocators to COS 1-13th AD'!$C$3:$C$471,0)+9,FALSE)</f>
        <v>0</v>
      </c>
      <c r="L20" s="70">
        <f>HLOOKUP($B$1,'[2]Allocators to COS 1-13th AD'!$C$3:$H$471,MATCH(L$8,'[2]Allocators to COS 1-13th AD'!$C$3:$C$471,0)+9,FALSE)</f>
        <v>0</v>
      </c>
      <c r="M20" s="70">
        <f>HLOOKUP($B$1,'[2]Allocators to COS 1-13th AD'!$C$3:$H$471,MATCH(M$8,'[2]Allocators to COS 1-13th AD'!$C$3:$C$471,0)+9,FALSE)</f>
        <v>0</v>
      </c>
      <c r="N20" s="70">
        <f>HLOOKUP($B$1,'[2]Allocators to COS 1-13th AD'!$C$3:$H$471,MATCH(N$8,'[2]Allocators to COS 1-13th AD'!$C$3:$C$471,0)+9,FALSE)</f>
        <v>0</v>
      </c>
      <c r="O20" s="70">
        <f t="shared" si="47"/>
        <v>0</v>
      </c>
      <c r="P20" s="70">
        <f>HLOOKUP($B$1,'[2]Allocators to COS 1-13th AD'!$C$3:$H$471,MATCH(P$8,'[2]Allocators to COS 1-13th AD'!$C$3:$C$471,0)+9,FALSE)</f>
        <v>0</v>
      </c>
      <c r="Q20" s="70">
        <f>HLOOKUP($B$1,'[2]Allocators to COS 1-13th AD'!$C$3:$H$471,MATCH(Q$8,'[2]Allocators to COS 1-13th AD'!$C$3:$C$471,0)+9,FALSE)</f>
        <v>0</v>
      </c>
      <c r="R20" s="70">
        <f>HLOOKUP($B$1,'[2]Allocators to COS 1-13th AD'!$C$3:$H$471,MATCH(R$8,'[2]Allocators to COS 1-13th AD'!$C$3:$C$471,0)+9,FALSE)</f>
        <v>0</v>
      </c>
      <c r="S20" s="70">
        <f>HLOOKUP($B$1,'[2]Allocators to COS 1-13th AD'!$C$3:$H$471,MATCH(S$8,'[2]Allocators to COS 1-13th AD'!$C$3:$C$471,0)+9,FALSE)</f>
        <v>0</v>
      </c>
      <c r="T20" s="70">
        <f>HLOOKUP($B$1,'[2]Allocators to COS 1-13th AD'!$C$3:$H$471,MATCH(T$8,'[2]Allocators to COS 1-13th AD'!$C$3:$C$471,0)+9,FALSE)</f>
        <v>0</v>
      </c>
      <c r="U20" s="70">
        <f>HLOOKUP($B$1,'[2]Allocators to COS 1-13th AD'!$C$3:$H$471,MATCH(U$8,'[2]Allocators to COS 1-13th AD'!$C$3:$C$471,0)+9,FALSE)</f>
        <v>0</v>
      </c>
      <c r="V20" s="70">
        <f>HLOOKUP($B$1,'[2]Allocators to COS 1-13th AD'!$C$3:$H$471,MATCH(V$8,'[2]Allocators to COS 1-13th AD'!$C$3:$C$471,0)+9,FALSE)</f>
        <v>0</v>
      </c>
      <c r="W20" s="70">
        <v>1</v>
      </c>
      <c r="X20" s="70">
        <f>HLOOKUP($B$1,'[2]Allocators to COS 1-13th AD'!$C$3:$H$471,MATCH(X$8,'[2]Allocators to COS 1-13th AD'!$C$3:$C$471,0)+9,FALSE)</f>
        <v>0</v>
      </c>
      <c r="Y20" s="70"/>
      <c r="Z20" s="70"/>
      <c r="AA20" s="70">
        <f t="shared" si="44"/>
        <v>0</v>
      </c>
      <c r="AB20" s="70">
        <f t="shared" si="45"/>
        <v>0</v>
      </c>
      <c r="AC20" s="70"/>
      <c r="AD20" s="561">
        <v>0</v>
      </c>
      <c r="AE20" s="561">
        <f t="shared" si="48"/>
        <v>0</v>
      </c>
      <c r="AF20" s="70" t="e">
        <f ca="1">'2-Summary (rev at COS)'!$P595</f>
        <v>#VALUE!</v>
      </c>
      <c r="AG20" s="505" t="e">
        <f ca="1">'2-Summary (rev at COS)'!$P$61</f>
        <v>#VALUE!</v>
      </c>
      <c r="AH20" s="505" t="e">
        <f ca="1">'2-Summary (rev at COS)'!$P$72</f>
        <v>#VALUE!</v>
      </c>
      <c r="AI20" s="505" t="e">
        <f ca="1">'2-Summary (rev at COS)'!$P$75</f>
        <v>#VALUE!</v>
      </c>
      <c r="AJ20" s="505" t="e">
        <f ca="1">'2-Summary (rev at COS)'!$P$88</f>
        <v>#VALUE!</v>
      </c>
      <c r="AK20" s="505" t="e">
        <f ca="1">'2-Summary (rev at COS)'!$P$91</f>
        <v>#VALUE!</v>
      </c>
      <c r="AL20" s="505" t="e">
        <f ca="1">'2-Summary (rev at COS)'!$P$94</f>
        <v>#VALUE!</v>
      </c>
      <c r="AM20" s="505" t="e">
        <f ca="1">'2-Summary (rev at COS)'!$P$118</f>
        <v>#VALUE!</v>
      </c>
      <c r="AN20" s="505" t="e">
        <f ca="1">'2-Summary (rev at COS)'!$P$221</f>
        <v>#VALUE!</v>
      </c>
      <c r="AO20" s="505" t="e">
        <f ca="1">'2-Summary (rev at COS)'!$P$221</f>
        <v>#VALUE!</v>
      </c>
      <c r="AP20" s="505" t="e">
        <f ca="1">'2-Summary (rev at COS)'!$P$61</f>
        <v>#VALUE!</v>
      </c>
      <c r="AQ20" s="505">
        <f t="shared" si="46"/>
        <v>0</v>
      </c>
      <c r="AR20" s="505">
        <f t="shared" si="46"/>
        <v>0</v>
      </c>
      <c r="AS20" s="505" t="e">
        <f ca="1">'2-Summary (rev at COS)'!$P$91</f>
        <v>#VALUE!</v>
      </c>
      <c r="AT20" s="505" t="e">
        <f ca="1">'2-Summary (rev at COS)'!$P$289</f>
        <v>#VALUE!</v>
      </c>
      <c r="AU20" s="505" t="e">
        <f ca="1">'2-Summary (rev at COS)'!$P$399</f>
        <v>#VALUE!</v>
      </c>
      <c r="AV20" s="70"/>
      <c r="AW20" s="70"/>
    </row>
    <row r="21" spans="1:49">
      <c r="A21" s="9">
        <f t="shared" si="43"/>
        <v>12</v>
      </c>
      <c r="B21" s="65" t="s">
        <v>59</v>
      </c>
      <c r="C21" s="65"/>
      <c r="D21" s="70">
        <f>HLOOKUP($B$1,'[2]Allocators to COS 1-13th AD'!$C$3:$H$471,MATCH(D$8,'[2]Allocators to COS 1-13th AD'!$C$3:$C$471,0)+9,FALSE)</f>
        <v>0</v>
      </c>
      <c r="E21" s="70">
        <f>HLOOKUP($B$1,'[2]Allocators to COS 1-13th AD'!$C$3:$H$471,MATCH(E$8,'[2]Allocators to COS 1-13th AD'!$C$3:$C$471,0)+9,FALSE)</f>
        <v>0</v>
      </c>
      <c r="F21" s="70">
        <f>HLOOKUP($B$1,'[2]Allocators to COS 1-13th AD'!$C$3:$H$471,MATCH(F$8,'[2]Allocators to COS 1-13th AD'!$C$3:$C$471,0)+9,FALSE)</f>
        <v>0</v>
      </c>
      <c r="G21" s="70">
        <f>HLOOKUP($B$1,'[2]Allocators to COS 1-13th AD'!$C$3:$H$471,MATCH(G$8,'[2]Allocators to COS 1-13th AD'!$C$3:$C$471,0)+9,FALSE)</f>
        <v>0</v>
      </c>
      <c r="H21" s="70">
        <f>HLOOKUP($B$1,'[2]Allocators to COS 1-13th AD'!$C$3:$H$471,MATCH(H$8,'[2]Allocators to COS 1-13th AD'!$C$3:$C$471,0)+9,FALSE)</f>
        <v>0</v>
      </c>
      <c r="I21" s="70">
        <f>HLOOKUP($B$1,'[2]Allocators to COS 1-13th AD'!$C$3:$H$471,MATCH(I$8,'[2]Allocators to COS 1-13th AD'!$C$3:$C$471,0)+9,FALSE)</f>
        <v>0</v>
      </c>
      <c r="J21" s="70">
        <f>HLOOKUP($B$1,'[2]Allocators to COS 1-13th AD'!$C$3:$H$471,MATCH(J$8,'[2]Allocators to COS 1-13th AD'!$C$3:$C$471,0)+9,FALSE)</f>
        <v>0</v>
      </c>
      <c r="K21" s="70">
        <f>HLOOKUP($B$1,'[2]Allocators to COS 1-13th AD'!$C$3:$H$471,MATCH(K$8,'[2]Allocators to COS 1-13th AD'!$C$3:$C$471,0)+9,FALSE)</f>
        <v>0</v>
      </c>
      <c r="L21" s="70">
        <f>HLOOKUP($B$1,'[2]Allocators to COS 1-13th AD'!$C$3:$H$471,MATCH(L$8,'[2]Allocators to COS 1-13th AD'!$C$3:$C$471,0)+9,FALSE)</f>
        <v>0</v>
      </c>
      <c r="M21" s="70">
        <f>HLOOKUP($B$1,'[2]Allocators to COS 1-13th AD'!$C$3:$H$471,MATCH(M$8,'[2]Allocators to COS 1-13th AD'!$C$3:$C$471,0)+9,FALSE)</f>
        <v>0</v>
      </c>
      <c r="N21" s="70">
        <f>HLOOKUP($B$1,'[2]Allocators to COS 1-13th AD'!$C$3:$H$471,MATCH(N$8,'[2]Allocators to COS 1-13th AD'!$C$3:$C$471,0)+9,FALSE)</f>
        <v>0</v>
      </c>
      <c r="O21" s="70">
        <f t="shared" si="47"/>
        <v>0</v>
      </c>
      <c r="P21" s="70">
        <f>HLOOKUP($B$1,'[2]Allocators to COS 1-13th AD'!$C$3:$H$471,MATCH(P$8,'[2]Allocators to COS 1-13th AD'!$C$3:$C$471,0)+9,FALSE)</f>
        <v>0</v>
      </c>
      <c r="Q21" s="70">
        <f>HLOOKUP($B$1,'[2]Allocators to COS 1-13th AD'!$C$3:$H$471,MATCH(Q$8,'[2]Allocators to COS 1-13th AD'!$C$3:$C$471,0)+9,FALSE)</f>
        <v>0</v>
      </c>
      <c r="R21" s="70">
        <f>HLOOKUP($B$1,'[2]Allocators to COS 1-13th AD'!$C$3:$H$471,MATCH(R$8,'[2]Allocators to COS 1-13th AD'!$C$3:$C$471,0)+9,FALSE)</f>
        <v>0</v>
      </c>
      <c r="S21" s="70">
        <f>HLOOKUP($B$1,'[2]Allocators to COS 1-13th AD'!$C$3:$H$471,MATCH(S$8,'[2]Allocators to COS 1-13th AD'!$C$3:$C$471,0)+9,FALSE)</f>
        <v>0</v>
      </c>
      <c r="T21" s="70">
        <f>HLOOKUP($B$1,'[2]Allocators to COS 1-13th AD'!$C$3:$H$471,MATCH(T$8,'[2]Allocators to COS 1-13th AD'!$C$3:$C$471,0)+9,FALSE)</f>
        <v>0</v>
      </c>
      <c r="U21" s="70">
        <f>HLOOKUP($B$1,'[2]Allocators to COS 1-13th AD'!$C$3:$H$471,MATCH(U$8,'[2]Allocators to COS 1-13th AD'!$C$3:$C$471,0)+9,FALSE)</f>
        <v>0</v>
      </c>
      <c r="V21" s="70">
        <f>HLOOKUP($B$1,'[2]Allocators to COS 1-13th AD'!$C$3:$H$471,MATCH(V$8,'[2]Allocators to COS 1-13th AD'!$C$3:$C$471,0)+9,FALSE)</f>
        <v>0</v>
      </c>
      <c r="W21" s="70">
        <v>0</v>
      </c>
      <c r="X21" s="70">
        <f>HLOOKUP($B$1,'[2]Allocators to COS 1-13th AD'!$C$3:$H$471,MATCH(X$8,'[2]Allocators to COS 1-13th AD'!$C$3:$C$471,0)+9,FALSE)</f>
        <v>0</v>
      </c>
      <c r="Y21" s="70"/>
      <c r="Z21" s="70"/>
      <c r="AA21" s="70">
        <f t="shared" si="44"/>
        <v>0</v>
      </c>
      <c r="AB21" s="70">
        <f t="shared" si="45"/>
        <v>0</v>
      </c>
      <c r="AC21" s="70">
        <v>1</v>
      </c>
      <c r="AD21" s="561">
        <v>0</v>
      </c>
      <c r="AE21" s="561">
        <f>+AD21</f>
        <v>0</v>
      </c>
      <c r="AF21" s="70" t="e">
        <f ca="1">'2-Summary (rev at COS)'!$Q595</f>
        <v>#VALUE!</v>
      </c>
      <c r="AG21" s="505" t="e">
        <f ca="1">'2-Summary (rev at COS)'!$Q$61</f>
        <v>#VALUE!</v>
      </c>
      <c r="AH21" s="505" t="e">
        <f ca="1">'2-Summary (rev at COS)'!$Q$72</f>
        <v>#VALUE!</v>
      </c>
      <c r="AI21" s="505" t="e">
        <f ca="1">'2-Summary (rev at COS)'!$Q$75</f>
        <v>#VALUE!</v>
      </c>
      <c r="AJ21" s="505" t="e">
        <f ca="1">'2-Summary (rev at COS)'!$Q$88</f>
        <v>#VALUE!</v>
      </c>
      <c r="AK21" s="505" t="e">
        <f ca="1">'2-Summary (rev at COS)'!$Q$91</f>
        <v>#VALUE!</v>
      </c>
      <c r="AL21" s="505" t="e">
        <f ca="1">'2-Summary (rev at COS)'!$Q$94</f>
        <v>#VALUE!</v>
      </c>
      <c r="AM21" s="505" t="e">
        <f ca="1">'2-Summary (rev at COS)'!$Q$118</f>
        <v>#VALUE!</v>
      </c>
      <c r="AN21" s="505" t="e">
        <f ca="1">'2-Summary (rev at COS)'!$Q$221</f>
        <v>#VALUE!</v>
      </c>
      <c r="AO21" s="505" t="e">
        <f ca="1">'2-Summary (rev at COS)'!$Q$221</f>
        <v>#VALUE!</v>
      </c>
      <c r="AP21" s="505" t="e">
        <f ca="1">'2-Summary (rev at COS)'!$Q$61</f>
        <v>#VALUE!</v>
      </c>
      <c r="AQ21" s="505">
        <f t="shared" si="46"/>
        <v>0</v>
      </c>
      <c r="AR21" s="505">
        <f t="shared" si="46"/>
        <v>0</v>
      </c>
      <c r="AS21" s="505" t="e">
        <f ca="1">'2-Summary (rev at COS)'!$Q$91</f>
        <v>#VALUE!</v>
      </c>
      <c r="AT21" s="505" t="e">
        <f ca="1">'2-Summary (rev at COS)'!$Q$289</f>
        <v>#VALUE!</v>
      </c>
      <c r="AU21" s="505" t="e">
        <f ca="1">'2-Summary (rev at COS)'!$Q$399</f>
        <v>#VALUE!</v>
      </c>
      <c r="AV21" s="70"/>
      <c r="AW21" s="70"/>
    </row>
    <row r="22" spans="1:49">
      <c r="A22" s="9">
        <f t="shared" si="43"/>
        <v>13</v>
      </c>
      <c r="B22" s="58" t="s">
        <v>454</v>
      </c>
      <c r="C22" s="58"/>
      <c r="D22" s="506">
        <f>SUM(D13:D21)</f>
        <v>0.99999999999999978</v>
      </c>
      <c r="E22" s="506">
        <f t="shared" ref="E22:AC22" si="49">SUM(E13:E21)</f>
        <v>0.99999999999999978</v>
      </c>
      <c r="F22" s="506">
        <f t="shared" si="49"/>
        <v>0.99999999999999978</v>
      </c>
      <c r="G22" s="506">
        <f t="shared" si="49"/>
        <v>0.99999999999999978</v>
      </c>
      <c r="H22" s="506">
        <f t="shared" si="49"/>
        <v>1.0000000000000002</v>
      </c>
      <c r="I22" s="506">
        <f t="shared" si="49"/>
        <v>1.0000000000000002</v>
      </c>
      <c r="J22" s="506">
        <f t="shared" si="49"/>
        <v>1.0000000000000002</v>
      </c>
      <c r="K22" s="506">
        <f t="shared" si="49"/>
        <v>1.0000000000000002</v>
      </c>
      <c r="L22" s="506">
        <f t="shared" si="49"/>
        <v>1.0000000000000002</v>
      </c>
      <c r="M22" s="506">
        <f t="shared" ref="M22" si="50">SUM(M13:M21)</f>
        <v>1.0000000000000002</v>
      </c>
      <c r="N22" s="506">
        <f t="shared" si="49"/>
        <v>0.99999999999999989</v>
      </c>
      <c r="O22" s="506">
        <f>SUM(O13:O21)</f>
        <v>0.99999999999999989</v>
      </c>
      <c r="P22" s="506">
        <f t="shared" si="49"/>
        <v>1</v>
      </c>
      <c r="Q22" s="506">
        <f t="shared" si="49"/>
        <v>0.99999999999999989</v>
      </c>
      <c r="R22" s="506">
        <f t="shared" si="49"/>
        <v>1.0000000000000002</v>
      </c>
      <c r="S22" s="506">
        <f t="shared" si="49"/>
        <v>1</v>
      </c>
      <c r="T22" s="506">
        <f t="shared" si="49"/>
        <v>1</v>
      </c>
      <c r="U22" s="506">
        <f t="shared" si="49"/>
        <v>0.99999999999999989</v>
      </c>
      <c r="V22" s="506">
        <f t="shared" si="49"/>
        <v>1</v>
      </c>
      <c r="W22" s="506">
        <f t="shared" si="49"/>
        <v>1</v>
      </c>
      <c r="X22" s="506">
        <f t="shared" si="49"/>
        <v>0.99999999999999989</v>
      </c>
      <c r="Y22" s="506">
        <f t="shared" si="49"/>
        <v>1</v>
      </c>
      <c r="Z22" s="506">
        <f t="shared" si="49"/>
        <v>1</v>
      </c>
      <c r="AA22" s="506">
        <f t="shared" si="49"/>
        <v>0.99999999999999989</v>
      </c>
      <c r="AB22" s="506">
        <f t="shared" si="49"/>
        <v>0.99999999999999978</v>
      </c>
      <c r="AC22" s="506">
        <f t="shared" si="49"/>
        <v>1</v>
      </c>
      <c r="AD22" s="506">
        <f>SUM(AD13:AD21)</f>
        <v>0.99999999999999989</v>
      </c>
      <c r="AE22" s="506">
        <f>SUM(AE13:AE21)</f>
        <v>0.99999999999999989</v>
      </c>
      <c r="AF22" s="506" t="e">
        <f ca="1">SUM(AF13:AF21)</f>
        <v>#VALUE!</v>
      </c>
      <c r="AG22" s="506" t="e">
        <f t="shared" ref="AG22:AT22" ca="1" si="51">SUM(AG13:AG21)</f>
        <v>#VALUE!</v>
      </c>
      <c r="AH22" s="506" t="e">
        <f t="shared" ca="1" si="51"/>
        <v>#VALUE!</v>
      </c>
      <c r="AI22" s="506" t="e">
        <f t="shared" ca="1" si="51"/>
        <v>#VALUE!</v>
      </c>
      <c r="AJ22" s="506" t="e">
        <f ca="1">SUM(AJ13:AJ21)</f>
        <v>#VALUE!</v>
      </c>
      <c r="AK22" s="506" t="e">
        <f ca="1">SUM(AK13:AK21)</f>
        <v>#VALUE!</v>
      </c>
      <c r="AL22" s="506" t="e">
        <f t="shared" ca="1" si="51"/>
        <v>#VALUE!</v>
      </c>
      <c r="AM22" s="506" t="e">
        <f t="shared" ca="1" si="51"/>
        <v>#VALUE!</v>
      </c>
      <c r="AN22" s="506" t="e">
        <f t="shared" ca="1" si="51"/>
        <v>#VALUE!</v>
      </c>
      <c r="AO22" s="506" t="e">
        <f t="shared" ca="1" si="51"/>
        <v>#VALUE!</v>
      </c>
      <c r="AP22" s="506" t="e">
        <f ca="1">SUM(AP13:AP21)</f>
        <v>#VALUE!</v>
      </c>
      <c r="AQ22" s="506">
        <f t="shared" si="51"/>
        <v>1.0000000000000002</v>
      </c>
      <c r="AR22" s="506">
        <f>SUM(AR13:AR21)</f>
        <v>1</v>
      </c>
      <c r="AS22" s="506" t="e">
        <f t="shared" ca="1" si="51"/>
        <v>#VALUE!</v>
      </c>
      <c r="AT22" s="506" t="e">
        <f t="shared" ca="1" si="51"/>
        <v>#VALUE!</v>
      </c>
      <c r="AU22" s="506" t="e">
        <f ca="1">SUM(AU13:AU21)</f>
        <v>#VALUE!</v>
      </c>
      <c r="AV22" s="506"/>
      <c r="AW22" s="506"/>
    </row>
    <row r="23" spans="1:49">
      <c r="A23" s="9">
        <f t="shared" si="43"/>
        <v>14</v>
      </c>
      <c r="B23" s="58"/>
      <c r="C23" s="58"/>
      <c r="D23" s="70"/>
      <c r="E23" s="70"/>
      <c r="F23" s="70"/>
      <c r="G23" s="70"/>
      <c r="H23" s="70"/>
      <c r="I23" s="70"/>
      <c r="J23" s="70"/>
      <c r="K23" s="70"/>
      <c r="L23" s="70"/>
      <c r="M23" s="70"/>
      <c r="N23" s="56"/>
      <c r="O23" s="70"/>
      <c r="P23" s="70"/>
      <c r="Q23" s="70"/>
      <c r="R23" s="70"/>
      <c r="S23" s="70"/>
      <c r="T23" s="70"/>
      <c r="U23" s="70"/>
      <c r="V23" s="70"/>
      <c r="W23" s="70"/>
      <c r="X23" s="70"/>
      <c r="Y23" s="70"/>
      <c r="Z23" s="70"/>
      <c r="AA23" s="70"/>
      <c r="AB23" s="70"/>
      <c r="AC23" s="70"/>
      <c r="AD23" s="70"/>
      <c r="AE23" s="70"/>
      <c r="AF23" s="70"/>
      <c r="AV23" s="70"/>
      <c r="AW23" s="70"/>
    </row>
    <row r="24" spans="1:49">
      <c r="A24" s="9">
        <f t="shared" si="43"/>
        <v>15</v>
      </c>
      <c r="B24" s="58" t="s">
        <v>455</v>
      </c>
      <c r="C24" s="58"/>
      <c r="D24" s="70"/>
      <c r="E24" s="70"/>
      <c r="F24" s="70"/>
      <c r="G24" s="70"/>
      <c r="H24" s="70"/>
      <c r="I24" s="70"/>
      <c r="J24" s="70"/>
      <c r="K24" s="70"/>
      <c r="L24" s="70"/>
      <c r="M24" s="70"/>
      <c r="N24" s="56"/>
      <c r="O24" s="70"/>
      <c r="P24" s="70"/>
      <c r="Q24" s="70"/>
      <c r="R24" s="70"/>
      <c r="S24" s="70"/>
      <c r="T24" s="70"/>
      <c r="U24" s="70"/>
      <c r="V24" s="70"/>
      <c r="W24" s="70"/>
      <c r="X24" s="70"/>
      <c r="Y24" s="70"/>
      <c r="Z24" s="70"/>
      <c r="AA24" s="70"/>
      <c r="AB24" s="70"/>
      <c r="AC24" s="70"/>
      <c r="AD24" s="70"/>
      <c r="AE24" s="70"/>
      <c r="AF24" s="70"/>
      <c r="AV24" s="70"/>
      <c r="AW24" s="70"/>
    </row>
    <row r="25" spans="1:49">
      <c r="A25" s="9">
        <f t="shared" si="43"/>
        <v>16</v>
      </c>
      <c r="B25" s="65" t="s">
        <v>60</v>
      </c>
      <c r="C25" s="65"/>
      <c r="D25" s="70">
        <v>1</v>
      </c>
      <c r="E25" s="70">
        <v>1</v>
      </c>
      <c r="F25" s="70">
        <v>1</v>
      </c>
      <c r="G25" s="70">
        <v>1</v>
      </c>
      <c r="H25" s="70"/>
      <c r="I25" s="70"/>
      <c r="J25" s="70"/>
      <c r="K25" s="70"/>
      <c r="L25" s="70"/>
      <c r="M25" s="70"/>
      <c r="N25" s="56"/>
      <c r="O25" s="70"/>
      <c r="P25" s="70"/>
      <c r="Q25" s="70"/>
      <c r="R25" s="70"/>
      <c r="S25" s="70"/>
      <c r="T25" s="70"/>
      <c r="U25" s="70"/>
      <c r="V25" s="70"/>
      <c r="W25" s="70"/>
      <c r="X25" s="70"/>
      <c r="Y25" s="70"/>
      <c r="Z25" s="70"/>
      <c r="AA25" s="70"/>
      <c r="AB25" s="70">
        <v>1</v>
      </c>
      <c r="AC25" s="70"/>
      <c r="AD25" s="70" t="e">
        <f ca="1">'2-Summary (rev at COS)'!$AQ$306</f>
        <v>#VALUE!</v>
      </c>
      <c r="AE25" s="70" t="e">
        <f ca="1">'2-Summary (rev at COS)'!$AQ$306</f>
        <v>#VALUE!</v>
      </c>
      <c r="AF25" s="70" t="e">
        <f ca="1">'2-Summary (rev at COS)'!$AQ$595</f>
        <v>#VALUE!</v>
      </c>
      <c r="AG25" s="70" t="e">
        <f ca="1">'2-Summary (rev at COS)'!$AQ$61</f>
        <v>#VALUE!</v>
      </c>
      <c r="AH25" s="70" t="e">
        <f ca="1">'2-Summary (rev at COS)'!$AQ$72</f>
        <v>#VALUE!</v>
      </c>
      <c r="AI25" s="70" t="e">
        <f ca="1">'2-Summary (rev at COS)'!$AQ$75</f>
        <v>#VALUE!</v>
      </c>
      <c r="AJ25" s="70" t="e">
        <f ca="1">'2-Summary (rev at COS)'!$AQ$88</f>
        <v>#VALUE!</v>
      </c>
      <c r="AK25" s="70" t="e">
        <f ca="1">'2-Summary (rev at COS)'!$AQ$91</f>
        <v>#VALUE!</v>
      </c>
      <c r="AL25" s="70" t="e">
        <f ca="1">'2-Summary (rev at COS)'!$AQ$94</f>
        <v>#VALUE!</v>
      </c>
      <c r="AM25" s="70" t="e">
        <f ca="1">'2-Summary (rev at COS)'!$AQ$118</f>
        <v>#VALUE!</v>
      </c>
      <c r="AN25" s="70" t="e">
        <f ca="1">'2-Summary (rev at COS)'!$AQ$221</f>
        <v>#VALUE!</v>
      </c>
      <c r="AO25" s="70" t="e">
        <f ca="1">'2-Summary (rev at COS)'!$AQ$221</f>
        <v>#VALUE!</v>
      </c>
      <c r="AP25" s="70" t="e">
        <f ca="1">'2-Summary (rev at COS)'!$AQ$61</f>
        <v>#VALUE!</v>
      </c>
      <c r="AQ25" s="70">
        <f>+R25</f>
        <v>0</v>
      </c>
      <c r="AR25" s="70">
        <f>+S25</f>
        <v>0</v>
      </c>
      <c r="AS25" s="70" t="e">
        <f ca="1">'2-Summary (rev at COS)'!$AQ$91</f>
        <v>#VALUE!</v>
      </c>
      <c r="AT25" s="70" t="e">
        <f ca="1">'2-Summary (rev at COS)'!$AQ$289</f>
        <v>#VALUE!</v>
      </c>
      <c r="AU25" s="70" t="e">
        <f ca="1">'2-Summary (rev at COS)'!$AQ$399</f>
        <v>#VALUE!</v>
      </c>
      <c r="AV25" s="70"/>
      <c r="AW25" s="70"/>
    </row>
    <row r="26" spans="1:49">
      <c r="A26" s="9">
        <f t="shared" si="43"/>
        <v>17</v>
      </c>
      <c r="B26" s="65" t="s">
        <v>61</v>
      </c>
      <c r="C26" s="65"/>
      <c r="D26" s="70"/>
      <c r="E26" s="70"/>
      <c r="F26" s="70"/>
      <c r="G26" s="70"/>
      <c r="H26" s="70">
        <v>1</v>
      </c>
      <c r="I26" s="70">
        <v>1</v>
      </c>
      <c r="J26" s="70">
        <v>1</v>
      </c>
      <c r="K26" s="70">
        <v>1</v>
      </c>
      <c r="L26" s="70">
        <v>1</v>
      </c>
      <c r="M26" s="70">
        <v>1</v>
      </c>
      <c r="N26" s="56"/>
      <c r="O26" s="70"/>
      <c r="P26" s="70"/>
      <c r="Q26" s="70"/>
      <c r="R26" s="70"/>
      <c r="S26" s="70"/>
      <c r="T26" s="70"/>
      <c r="U26" s="70"/>
      <c r="V26" s="70"/>
      <c r="W26" s="70"/>
      <c r="X26" s="70"/>
      <c r="Y26" s="70"/>
      <c r="Z26" s="70"/>
      <c r="AA26" s="70"/>
      <c r="AB26" s="70"/>
      <c r="AC26" s="70"/>
      <c r="AD26" s="70" t="e">
        <f ca="1">'2-Summary (rev at COS)'!$AR$306</f>
        <v>#VALUE!</v>
      </c>
      <c r="AE26" s="70" t="e">
        <f ca="1">'2-Summary (rev at COS)'!$AR$306</f>
        <v>#VALUE!</v>
      </c>
      <c r="AF26" s="70" t="e">
        <f ca="1">'2-Summary (rev at COS)'!$AR$595</f>
        <v>#VALUE!</v>
      </c>
      <c r="AG26" s="70" t="e">
        <f ca="1">'2-Summary (rev at COS)'!$AR$61</f>
        <v>#VALUE!</v>
      </c>
      <c r="AH26" s="70" t="e">
        <f ca="1">'2-Summary (rev at COS)'!$AR$72</f>
        <v>#VALUE!</v>
      </c>
      <c r="AI26" s="70" t="e">
        <f ca="1">'2-Summary (rev at COS)'!$AR$75</f>
        <v>#VALUE!</v>
      </c>
      <c r="AJ26" s="70" t="e">
        <f ca="1">'2-Summary (rev at COS)'!$AR$88</f>
        <v>#VALUE!</v>
      </c>
      <c r="AK26" s="70" t="e">
        <f ca="1">'2-Summary (rev at COS)'!$AR$91</f>
        <v>#VALUE!</v>
      </c>
      <c r="AL26" s="70" t="e">
        <f ca="1">'2-Summary (rev at COS)'!$AR$94</f>
        <v>#VALUE!</v>
      </c>
      <c r="AM26" s="70" t="e">
        <f ca="1">'2-Summary (rev at COS)'!$AR$118</f>
        <v>#VALUE!</v>
      </c>
      <c r="AN26" s="70" t="e">
        <f ca="1">'2-Summary (rev at COS)'!$AR$221</f>
        <v>#VALUE!</v>
      </c>
      <c r="AO26" s="70" t="e">
        <f ca="1">'2-Summary (rev at COS)'!$AR$221</f>
        <v>#VALUE!</v>
      </c>
      <c r="AP26" s="70" t="e">
        <f ca="1">'2-Summary (rev at COS)'!$AR$61</f>
        <v>#VALUE!</v>
      </c>
      <c r="AQ26" s="70">
        <f t="shared" ref="AQ26:AR36" si="52">+R26</f>
        <v>0</v>
      </c>
      <c r="AR26" s="70">
        <f t="shared" si="52"/>
        <v>0</v>
      </c>
      <c r="AS26" s="70" t="e">
        <f ca="1">'2-Summary (rev at COS)'!$AR$91</f>
        <v>#VALUE!</v>
      </c>
      <c r="AT26" s="70" t="e">
        <f ca="1">'2-Summary (rev at COS)'!$AR$289</f>
        <v>#VALUE!</v>
      </c>
      <c r="AU26" s="70" t="e">
        <f ca="1">'2-Summary (rev at COS)'!$AR$399</f>
        <v>#VALUE!</v>
      </c>
      <c r="AV26" s="70"/>
      <c r="AW26" s="70"/>
    </row>
    <row r="27" spans="1:49">
      <c r="A27" s="9">
        <f t="shared" si="43"/>
        <v>18</v>
      </c>
      <c r="B27" s="65" t="s">
        <v>62</v>
      </c>
      <c r="C27" s="65"/>
      <c r="D27" s="70"/>
      <c r="E27" s="70"/>
      <c r="F27" s="70"/>
      <c r="G27" s="70"/>
      <c r="H27" s="70"/>
      <c r="I27" s="70"/>
      <c r="J27" s="70"/>
      <c r="K27" s="70"/>
      <c r="L27" s="70"/>
      <c r="M27" s="70"/>
      <c r="N27" s="56">
        <v>1</v>
      </c>
      <c r="O27" s="70">
        <v>1</v>
      </c>
      <c r="P27" s="70"/>
      <c r="Q27" s="70"/>
      <c r="R27" s="70"/>
      <c r="S27" s="70"/>
      <c r="T27" s="70"/>
      <c r="U27" s="70"/>
      <c r="V27" s="70"/>
      <c r="W27" s="70"/>
      <c r="X27" s="70"/>
      <c r="Y27" s="70"/>
      <c r="Z27" s="70"/>
      <c r="AA27" s="70"/>
      <c r="AB27" s="70"/>
      <c r="AC27" s="70"/>
      <c r="AD27" s="70" t="e">
        <f ca="1">'2-Summary (rev at COS)'!$AS$306</f>
        <v>#VALUE!</v>
      </c>
      <c r="AE27" s="70" t="e">
        <f ca="1">'2-Summary (rev at COS)'!$AS$306</f>
        <v>#VALUE!</v>
      </c>
      <c r="AF27" s="70" t="e">
        <f ca="1">'2-Summary (rev at COS)'!$AS$595</f>
        <v>#VALUE!</v>
      </c>
      <c r="AG27" s="70" t="e">
        <f ca="1">'2-Summary (rev at COS)'!$AS$61</f>
        <v>#VALUE!</v>
      </c>
      <c r="AH27" s="70" t="e">
        <f ca="1">'2-Summary (rev at COS)'!$AS$72</f>
        <v>#VALUE!</v>
      </c>
      <c r="AI27" s="70" t="e">
        <f ca="1">'2-Summary (rev at COS)'!$AS$75</f>
        <v>#VALUE!</v>
      </c>
      <c r="AJ27" s="70" t="e">
        <f ca="1">'2-Summary (rev at COS)'!$AS$88</f>
        <v>#VALUE!</v>
      </c>
      <c r="AK27" s="70" t="e">
        <f ca="1">'2-Summary (rev at COS)'!$AS$91</f>
        <v>#VALUE!</v>
      </c>
      <c r="AL27" s="70" t="e">
        <f ca="1">'2-Summary (rev at COS)'!$AS$94</f>
        <v>#VALUE!</v>
      </c>
      <c r="AM27" s="70" t="e">
        <f ca="1">'2-Summary (rev at COS)'!$AS$118</f>
        <v>#VALUE!</v>
      </c>
      <c r="AN27" s="70" t="e">
        <f ca="1">'2-Summary (rev at COS)'!$AS$221</f>
        <v>#VALUE!</v>
      </c>
      <c r="AO27" s="70" t="e">
        <f ca="1">'2-Summary (rev at COS)'!$AS$221</f>
        <v>#VALUE!</v>
      </c>
      <c r="AP27" s="70" t="e">
        <f ca="1">'2-Summary (rev at COS)'!$AS$61</f>
        <v>#VALUE!</v>
      </c>
      <c r="AQ27" s="70">
        <f t="shared" si="52"/>
        <v>0</v>
      </c>
      <c r="AR27" s="70">
        <f t="shared" si="52"/>
        <v>0</v>
      </c>
      <c r="AS27" s="70" t="e">
        <f ca="1">'2-Summary (rev at COS)'!$AS$91</f>
        <v>#VALUE!</v>
      </c>
      <c r="AT27" s="70" t="e">
        <f ca="1">'2-Summary (rev at COS)'!$AS$289</f>
        <v>#VALUE!</v>
      </c>
      <c r="AU27" s="70" t="e">
        <f ca="1">'2-Summary (rev at COS)'!$AS$399</f>
        <v>#VALUE!</v>
      </c>
      <c r="AV27" s="70"/>
      <c r="AW27" s="70"/>
    </row>
    <row r="28" spans="1:49">
      <c r="A28" s="9">
        <f t="shared" si="43"/>
        <v>19</v>
      </c>
      <c r="B28" s="65" t="s">
        <v>63</v>
      </c>
      <c r="C28" s="65"/>
      <c r="D28" s="70"/>
      <c r="E28" s="70"/>
      <c r="F28" s="70"/>
      <c r="G28" s="70"/>
      <c r="H28" s="70"/>
      <c r="I28" s="70"/>
      <c r="J28" s="70"/>
      <c r="K28" s="70"/>
      <c r="L28" s="70"/>
      <c r="M28" s="70"/>
      <c r="N28" s="56"/>
      <c r="O28" s="70"/>
      <c r="P28" s="70">
        <v>1</v>
      </c>
      <c r="Q28" s="70"/>
      <c r="R28" s="70"/>
      <c r="S28" s="70"/>
      <c r="T28" s="70"/>
      <c r="U28" s="70"/>
      <c r="V28" s="70"/>
      <c r="W28" s="70"/>
      <c r="X28" s="70"/>
      <c r="Y28" s="70"/>
      <c r="Z28" s="70"/>
      <c r="AA28" s="70"/>
      <c r="AB28" s="70"/>
      <c r="AC28" s="70"/>
      <c r="AD28" s="70" t="e">
        <f ca="1">'2-Summary (rev at COS)'!$AT$306</f>
        <v>#VALUE!</v>
      </c>
      <c r="AE28" s="70" t="e">
        <f ca="1">'2-Summary (rev at COS)'!$AT$306</f>
        <v>#VALUE!</v>
      </c>
      <c r="AF28" s="70" t="e">
        <f ca="1">'2-Summary (rev at COS)'!$AT$595</f>
        <v>#VALUE!</v>
      </c>
      <c r="AG28" s="70" t="e">
        <f ca="1">'2-Summary (rev at COS)'!$AT$61</f>
        <v>#VALUE!</v>
      </c>
      <c r="AH28" s="70" t="e">
        <f ca="1">'2-Summary (rev at COS)'!$AT$72</f>
        <v>#VALUE!</v>
      </c>
      <c r="AI28" s="70" t="e">
        <f ca="1">'2-Summary (rev at COS)'!$AT$75</f>
        <v>#VALUE!</v>
      </c>
      <c r="AJ28" s="70" t="e">
        <f ca="1">'2-Summary (rev at COS)'!$AT$88</f>
        <v>#VALUE!</v>
      </c>
      <c r="AK28" s="70" t="e">
        <f ca="1">'2-Summary (rev at COS)'!$AT$91</f>
        <v>#VALUE!</v>
      </c>
      <c r="AL28" s="70" t="e">
        <f ca="1">'2-Summary (rev at COS)'!$AT$94</f>
        <v>#VALUE!</v>
      </c>
      <c r="AM28" s="70" t="e">
        <f ca="1">'2-Summary (rev at COS)'!$AT$118</f>
        <v>#VALUE!</v>
      </c>
      <c r="AN28" s="70" t="e">
        <f ca="1">'2-Summary (rev at COS)'!$AT$221</f>
        <v>#VALUE!</v>
      </c>
      <c r="AO28" s="70" t="e">
        <f ca="1">'2-Summary (rev at COS)'!$AT$221</f>
        <v>#VALUE!</v>
      </c>
      <c r="AP28" s="70" t="e">
        <f ca="1">'2-Summary (rev at COS)'!$AT$61</f>
        <v>#VALUE!</v>
      </c>
      <c r="AQ28" s="70">
        <f t="shared" si="52"/>
        <v>0</v>
      </c>
      <c r="AR28" s="70">
        <f t="shared" si="52"/>
        <v>0</v>
      </c>
      <c r="AS28" s="70" t="e">
        <f ca="1">'2-Summary (rev at COS)'!$AT$91</f>
        <v>#VALUE!</v>
      </c>
      <c r="AT28" s="70" t="e">
        <f ca="1">'2-Summary (rev at COS)'!$AT$289</f>
        <v>#VALUE!</v>
      </c>
      <c r="AU28" s="70" t="e">
        <f ca="1">'2-Summary (rev at COS)'!$AT$399</f>
        <v>#VALUE!</v>
      </c>
      <c r="AV28" s="70"/>
      <c r="AW28" s="70"/>
    </row>
    <row r="29" spans="1:49">
      <c r="A29" s="9">
        <f t="shared" si="43"/>
        <v>20</v>
      </c>
      <c r="B29" s="65" t="s">
        <v>64</v>
      </c>
      <c r="C29" s="65"/>
      <c r="D29" s="70"/>
      <c r="E29" s="70"/>
      <c r="F29" s="70"/>
      <c r="G29" s="70"/>
      <c r="H29" s="70"/>
      <c r="I29" s="70"/>
      <c r="J29" s="70"/>
      <c r="K29" s="70"/>
      <c r="L29" s="70"/>
      <c r="M29" s="70"/>
      <c r="N29" s="56"/>
      <c r="O29" s="70"/>
      <c r="P29" s="70"/>
      <c r="Q29" s="70">
        <v>1</v>
      </c>
      <c r="R29" s="70"/>
      <c r="S29" s="70"/>
      <c r="T29" s="70"/>
      <c r="U29" s="70"/>
      <c r="V29" s="70"/>
      <c r="W29" s="70"/>
      <c r="X29" s="70"/>
      <c r="Y29" s="70"/>
      <c r="Z29" s="70"/>
      <c r="AA29" s="70"/>
      <c r="AB29" s="70"/>
      <c r="AC29" s="70"/>
      <c r="AD29" s="70" t="e">
        <f ca="1">'2-Summary (rev at COS)'!$AU$306</f>
        <v>#VALUE!</v>
      </c>
      <c r="AE29" s="70" t="e">
        <f ca="1">'2-Summary (rev at COS)'!$AU$306</f>
        <v>#VALUE!</v>
      </c>
      <c r="AF29" s="70" t="e">
        <f ca="1">'2-Summary (rev at COS)'!$AU$595</f>
        <v>#VALUE!</v>
      </c>
      <c r="AG29" s="70" t="e">
        <f ca="1">'2-Summary (rev at COS)'!$AU$61</f>
        <v>#VALUE!</v>
      </c>
      <c r="AH29" s="70" t="e">
        <f ca="1">'2-Summary (rev at COS)'!$AU$72</f>
        <v>#VALUE!</v>
      </c>
      <c r="AI29" s="70" t="e">
        <f ca="1">'2-Summary (rev at COS)'!$AU$75</f>
        <v>#VALUE!</v>
      </c>
      <c r="AJ29" s="70" t="e">
        <f ca="1">'2-Summary (rev at COS)'!$AU$88</f>
        <v>#VALUE!</v>
      </c>
      <c r="AK29" s="70" t="e">
        <f ca="1">'2-Summary (rev at COS)'!$AU$91</f>
        <v>#VALUE!</v>
      </c>
      <c r="AL29" s="70" t="e">
        <f ca="1">'2-Summary (rev at COS)'!$AU$94</f>
        <v>#VALUE!</v>
      </c>
      <c r="AM29" s="70" t="e">
        <f ca="1">'2-Summary (rev at COS)'!$AU$118</f>
        <v>#VALUE!</v>
      </c>
      <c r="AN29" s="70" t="e">
        <f ca="1">'2-Summary (rev at COS)'!$AU$221</f>
        <v>#VALUE!</v>
      </c>
      <c r="AO29" s="70" t="e">
        <f ca="1">'2-Summary (rev at COS)'!$AU$221</f>
        <v>#VALUE!</v>
      </c>
      <c r="AP29" s="70" t="e">
        <f ca="1">'2-Summary (rev at COS)'!$AU$61</f>
        <v>#VALUE!</v>
      </c>
      <c r="AQ29" s="70">
        <f t="shared" si="52"/>
        <v>0</v>
      </c>
      <c r="AR29" s="70">
        <f t="shared" si="52"/>
        <v>0</v>
      </c>
      <c r="AS29" s="70" t="e">
        <f ca="1">'2-Summary (rev at COS)'!$AU$91</f>
        <v>#VALUE!</v>
      </c>
      <c r="AT29" s="70" t="e">
        <f ca="1">'2-Summary (rev at COS)'!$AU$289</f>
        <v>#VALUE!</v>
      </c>
      <c r="AU29" s="70" t="e">
        <f ca="1">'2-Summary (rev at COS)'!$AU$399</f>
        <v>#VALUE!</v>
      </c>
      <c r="AV29" s="70"/>
      <c r="AW29" s="70"/>
    </row>
    <row r="30" spans="1:49">
      <c r="A30" s="9">
        <f t="shared" si="43"/>
        <v>21</v>
      </c>
      <c r="B30" s="65" t="s">
        <v>65</v>
      </c>
      <c r="C30" s="65"/>
      <c r="D30" s="70"/>
      <c r="E30" s="70"/>
      <c r="F30" s="70"/>
      <c r="G30" s="70"/>
      <c r="H30" s="70"/>
      <c r="I30" s="70"/>
      <c r="J30" s="70"/>
      <c r="K30" s="70"/>
      <c r="L30" s="70"/>
      <c r="M30" s="70"/>
      <c r="N30" s="56"/>
      <c r="O30" s="70"/>
      <c r="P30" s="70"/>
      <c r="Q30" s="70"/>
      <c r="R30" s="70">
        <v>1</v>
      </c>
      <c r="S30" s="70"/>
      <c r="T30" s="70"/>
      <c r="U30" s="70"/>
      <c r="V30" s="70"/>
      <c r="W30" s="70"/>
      <c r="X30" s="70"/>
      <c r="Y30" s="70"/>
      <c r="Z30" s="70">
        <v>1</v>
      </c>
      <c r="AA30" s="70"/>
      <c r="AB30" s="70"/>
      <c r="AC30" s="70">
        <v>1</v>
      </c>
      <c r="AD30" s="70" t="e">
        <f ca="1">'2-Summary (rev at COS)'!$AV$306</f>
        <v>#VALUE!</v>
      </c>
      <c r="AE30" s="70" t="e">
        <f ca="1">'2-Summary (rev at COS)'!$AV$306</f>
        <v>#VALUE!</v>
      </c>
      <c r="AF30" s="70" t="e">
        <f ca="1">'2-Summary (rev at COS)'!$AV$595</f>
        <v>#VALUE!</v>
      </c>
      <c r="AG30" s="70" t="e">
        <f ca="1">'2-Summary (rev at COS)'!$AV$61</f>
        <v>#VALUE!</v>
      </c>
      <c r="AH30" s="70" t="e">
        <f ca="1">'2-Summary (rev at COS)'!$AV$72</f>
        <v>#VALUE!</v>
      </c>
      <c r="AI30" s="70" t="e">
        <f ca="1">'2-Summary (rev at COS)'!$AV$75</f>
        <v>#VALUE!</v>
      </c>
      <c r="AJ30" s="70" t="e">
        <f ca="1">'2-Summary (rev at COS)'!$AV$88</f>
        <v>#VALUE!</v>
      </c>
      <c r="AK30" s="70" t="e">
        <f ca="1">'2-Summary (rev at COS)'!$AV$91</f>
        <v>#VALUE!</v>
      </c>
      <c r="AL30" s="70" t="e">
        <f ca="1">'2-Summary (rev at COS)'!$AV$94</f>
        <v>#VALUE!</v>
      </c>
      <c r="AM30" s="70" t="e">
        <f ca="1">'2-Summary (rev at COS)'!$AV$118</f>
        <v>#VALUE!</v>
      </c>
      <c r="AN30" s="70" t="e">
        <f ca="1">'2-Summary (rev at COS)'!$AV$221</f>
        <v>#VALUE!</v>
      </c>
      <c r="AO30" s="70" t="e">
        <f ca="1">'2-Summary (rev at COS)'!$AV$221</f>
        <v>#VALUE!</v>
      </c>
      <c r="AP30" s="70" t="e">
        <f ca="1">'2-Summary (rev at COS)'!$AV$61</f>
        <v>#VALUE!</v>
      </c>
      <c r="AQ30" s="70">
        <f t="shared" si="52"/>
        <v>1</v>
      </c>
      <c r="AR30" s="70">
        <f t="shared" si="52"/>
        <v>0</v>
      </c>
      <c r="AS30" s="70" t="e">
        <f ca="1">'2-Summary (rev at COS)'!$AV$91</f>
        <v>#VALUE!</v>
      </c>
      <c r="AT30" s="70" t="e">
        <f ca="1">'2-Summary (rev at COS)'!$AV$289</f>
        <v>#VALUE!</v>
      </c>
      <c r="AU30" s="70" t="e">
        <f ca="1">'2-Summary (rev at COS)'!$AV$399</f>
        <v>#VALUE!</v>
      </c>
      <c r="AV30" s="70"/>
      <c r="AW30" s="70"/>
    </row>
    <row r="31" spans="1:49">
      <c r="A31" s="9">
        <f t="shared" si="43"/>
        <v>22</v>
      </c>
      <c r="B31" s="65" t="s">
        <v>66</v>
      </c>
      <c r="C31" s="65"/>
      <c r="D31" s="70"/>
      <c r="E31" s="70"/>
      <c r="F31" s="70"/>
      <c r="G31" s="70"/>
      <c r="H31" s="70"/>
      <c r="I31" s="70"/>
      <c r="J31" s="70"/>
      <c r="K31" s="70"/>
      <c r="L31" s="70"/>
      <c r="M31" s="70"/>
      <c r="N31" s="56"/>
      <c r="O31" s="70"/>
      <c r="P31" s="70"/>
      <c r="Q31" s="70"/>
      <c r="R31" s="70"/>
      <c r="S31" s="70">
        <v>1</v>
      </c>
      <c r="T31" s="70"/>
      <c r="U31" s="70"/>
      <c r="V31" s="70"/>
      <c r="W31" s="70"/>
      <c r="X31" s="70"/>
      <c r="Y31" s="70"/>
      <c r="Z31" s="70"/>
      <c r="AA31" s="70"/>
      <c r="AB31" s="70"/>
      <c r="AC31" s="70"/>
      <c r="AD31" s="70" t="e">
        <f ca="1">'2-Summary (rev at COS)'!$AW$306</f>
        <v>#VALUE!</v>
      </c>
      <c r="AE31" s="70" t="e">
        <f ca="1">'2-Summary (rev at COS)'!$AW$306</f>
        <v>#VALUE!</v>
      </c>
      <c r="AF31" s="70" t="e">
        <f ca="1">'2-Summary (rev at COS)'!$AW$595</f>
        <v>#VALUE!</v>
      </c>
      <c r="AG31" s="70" t="e">
        <f ca="1">'2-Summary (rev at COS)'!$AW$61</f>
        <v>#VALUE!</v>
      </c>
      <c r="AH31" s="70" t="e">
        <f ca="1">'2-Summary (rev at COS)'!$AW$72</f>
        <v>#VALUE!</v>
      </c>
      <c r="AI31" s="70" t="e">
        <f ca="1">'2-Summary (rev at COS)'!$AW$75</f>
        <v>#VALUE!</v>
      </c>
      <c r="AJ31" s="70" t="e">
        <f ca="1">'2-Summary (rev at COS)'!$AW$88</f>
        <v>#VALUE!</v>
      </c>
      <c r="AK31" s="70" t="e">
        <f ca="1">'2-Summary (rev at COS)'!$AW$91</f>
        <v>#VALUE!</v>
      </c>
      <c r="AL31" s="70" t="e">
        <f ca="1">'2-Summary (rev at COS)'!$AW$94</f>
        <v>#VALUE!</v>
      </c>
      <c r="AM31" s="70" t="e">
        <f ca="1">'2-Summary (rev at COS)'!$AW$118</f>
        <v>#VALUE!</v>
      </c>
      <c r="AN31" s="70" t="e">
        <f ca="1">'2-Summary (rev at COS)'!$AW$221</f>
        <v>#VALUE!</v>
      </c>
      <c r="AO31" s="70" t="e">
        <f ca="1">'2-Summary (rev at COS)'!$AW$221</f>
        <v>#VALUE!</v>
      </c>
      <c r="AP31" s="70" t="e">
        <f ca="1">'2-Summary (rev at COS)'!$AW$61</f>
        <v>#VALUE!</v>
      </c>
      <c r="AQ31" s="70">
        <f t="shared" si="52"/>
        <v>0</v>
      </c>
      <c r="AR31" s="70">
        <f t="shared" si="52"/>
        <v>1</v>
      </c>
      <c r="AS31" s="70" t="e">
        <f ca="1">'2-Summary (rev at COS)'!$AW$91</f>
        <v>#VALUE!</v>
      </c>
      <c r="AT31" s="70" t="e">
        <f ca="1">'2-Summary (rev at COS)'!$AW$289</f>
        <v>#VALUE!</v>
      </c>
      <c r="AU31" s="70" t="e">
        <f ca="1">'2-Summary (rev at COS)'!$AW$399</f>
        <v>#VALUE!</v>
      </c>
      <c r="AV31" s="70"/>
      <c r="AW31" s="70"/>
    </row>
    <row r="32" spans="1:49">
      <c r="A32" s="9">
        <f t="shared" si="43"/>
        <v>23</v>
      </c>
      <c r="B32" s="65" t="s">
        <v>67</v>
      </c>
      <c r="C32" s="65"/>
      <c r="D32" s="70"/>
      <c r="E32" s="70"/>
      <c r="F32" s="70"/>
      <c r="G32" s="70"/>
      <c r="H32" s="70"/>
      <c r="I32" s="70"/>
      <c r="J32" s="70"/>
      <c r="K32" s="70"/>
      <c r="L32" s="70"/>
      <c r="M32" s="70"/>
      <c r="N32" s="56"/>
      <c r="O32" s="70"/>
      <c r="P32" s="70"/>
      <c r="Q32" s="70"/>
      <c r="R32" s="70"/>
      <c r="S32" s="70"/>
      <c r="T32" s="70">
        <v>1</v>
      </c>
      <c r="U32" s="70"/>
      <c r="V32" s="70"/>
      <c r="W32" s="70"/>
      <c r="X32" s="70"/>
      <c r="Y32" s="70"/>
      <c r="Z32" s="70"/>
      <c r="AA32" s="70"/>
      <c r="AB32" s="70"/>
      <c r="AC32" s="70"/>
      <c r="AD32" s="70" t="e">
        <f ca="1">'2-Summary (rev at COS)'!$AX$306</f>
        <v>#VALUE!</v>
      </c>
      <c r="AE32" s="70" t="e">
        <f ca="1">'2-Summary (rev at COS)'!$AX$306</f>
        <v>#VALUE!</v>
      </c>
      <c r="AF32" s="70" t="e">
        <f ca="1">'2-Summary (rev at COS)'!$AX$595</f>
        <v>#VALUE!</v>
      </c>
      <c r="AG32" s="70" t="e">
        <f ca="1">'2-Summary (rev at COS)'!$AX$61</f>
        <v>#VALUE!</v>
      </c>
      <c r="AH32" s="70" t="e">
        <f ca="1">'2-Summary (rev at COS)'!$AX$72</f>
        <v>#VALUE!</v>
      </c>
      <c r="AI32" s="70" t="e">
        <f ca="1">'2-Summary (rev at COS)'!$AX$75</f>
        <v>#VALUE!</v>
      </c>
      <c r="AJ32" s="70" t="e">
        <f ca="1">'2-Summary (rev at COS)'!$AX$88</f>
        <v>#VALUE!</v>
      </c>
      <c r="AK32" s="70" t="e">
        <f ca="1">'2-Summary (rev at COS)'!$AX$91</f>
        <v>#VALUE!</v>
      </c>
      <c r="AL32" s="70" t="e">
        <f ca="1">'2-Summary (rev at COS)'!$AX$94</f>
        <v>#VALUE!</v>
      </c>
      <c r="AM32" s="70" t="e">
        <f ca="1">'2-Summary (rev at COS)'!$AX$118</f>
        <v>#VALUE!</v>
      </c>
      <c r="AN32" s="70" t="e">
        <f ca="1">'2-Summary (rev at COS)'!$AX$221</f>
        <v>#VALUE!</v>
      </c>
      <c r="AO32" s="70" t="e">
        <f ca="1">'2-Summary (rev at COS)'!$AX$221</f>
        <v>#VALUE!</v>
      </c>
      <c r="AP32" s="70" t="e">
        <f ca="1">'2-Summary (rev at COS)'!$AX$61</f>
        <v>#VALUE!</v>
      </c>
      <c r="AQ32" s="70">
        <f t="shared" si="52"/>
        <v>0</v>
      </c>
      <c r="AR32" s="70">
        <f t="shared" si="52"/>
        <v>0</v>
      </c>
      <c r="AS32" s="70" t="e">
        <f ca="1">'2-Summary (rev at COS)'!$AX$91</f>
        <v>#VALUE!</v>
      </c>
      <c r="AT32" s="70" t="e">
        <f ca="1">'2-Summary (rev at COS)'!$AX$289</f>
        <v>#VALUE!</v>
      </c>
      <c r="AU32" s="70" t="e">
        <f ca="1">'2-Summary (rev at COS)'!$AX$399</f>
        <v>#VALUE!</v>
      </c>
      <c r="AV32" s="70"/>
      <c r="AW32" s="70"/>
    </row>
    <row r="33" spans="1:49">
      <c r="A33" s="9">
        <f t="shared" si="43"/>
        <v>24</v>
      </c>
      <c r="B33" s="65" t="s">
        <v>68</v>
      </c>
      <c r="C33" s="65"/>
      <c r="D33" s="70"/>
      <c r="E33" s="70"/>
      <c r="F33" s="70"/>
      <c r="G33" s="70"/>
      <c r="H33" s="70"/>
      <c r="I33" s="70"/>
      <c r="J33" s="70"/>
      <c r="K33" s="70"/>
      <c r="L33" s="70"/>
      <c r="M33" s="70"/>
      <c r="N33" s="56"/>
      <c r="O33" s="70"/>
      <c r="P33" s="70"/>
      <c r="Q33" s="70"/>
      <c r="R33" s="70"/>
      <c r="S33" s="70"/>
      <c r="T33" s="70"/>
      <c r="U33" s="70">
        <v>1</v>
      </c>
      <c r="V33" s="70"/>
      <c r="W33" s="70"/>
      <c r="X33" s="70"/>
      <c r="Y33" s="70"/>
      <c r="Z33" s="70"/>
      <c r="AA33" s="70">
        <v>1</v>
      </c>
      <c r="AB33" s="70"/>
      <c r="AC33" s="70"/>
      <c r="AD33" s="70" t="e">
        <f ca="1">'2-Summary (rev at COS)'!$AY$306</f>
        <v>#VALUE!</v>
      </c>
      <c r="AE33" s="70" t="e">
        <f ca="1">'2-Summary (rev at COS)'!$AY$306</f>
        <v>#VALUE!</v>
      </c>
      <c r="AF33" s="70" t="e">
        <f ca="1">'2-Summary (rev at COS)'!$AY$595</f>
        <v>#VALUE!</v>
      </c>
      <c r="AG33" s="70" t="e">
        <f ca="1">'2-Summary (rev at COS)'!$AY$61</f>
        <v>#VALUE!</v>
      </c>
      <c r="AH33" s="70" t="e">
        <f ca="1">'2-Summary (rev at COS)'!$AY$72</f>
        <v>#VALUE!</v>
      </c>
      <c r="AI33" s="70" t="e">
        <f ca="1">'2-Summary (rev at COS)'!$AY$75</f>
        <v>#VALUE!</v>
      </c>
      <c r="AJ33" s="70" t="e">
        <f ca="1">'2-Summary (rev at COS)'!$AY$88</f>
        <v>#VALUE!</v>
      </c>
      <c r="AK33" s="70" t="e">
        <f ca="1">'2-Summary (rev at COS)'!$AY$91</f>
        <v>#VALUE!</v>
      </c>
      <c r="AL33" s="70" t="e">
        <f ca="1">'2-Summary (rev at COS)'!$AY$94</f>
        <v>#VALUE!</v>
      </c>
      <c r="AM33" s="70" t="e">
        <f ca="1">'2-Summary (rev at COS)'!$AY$118</f>
        <v>#VALUE!</v>
      </c>
      <c r="AN33" s="70" t="e">
        <f ca="1">'2-Summary (rev at COS)'!$AY$221</f>
        <v>#VALUE!</v>
      </c>
      <c r="AO33" s="70" t="e">
        <f ca="1">'2-Summary (rev at COS)'!$AY$221</f>
        <v>#VALUE!</v>
      </c>
      <c r="AP33" s="70" t="e">
        <f ca="1">'2-Summary (rev at COS)'!$AY$61</f>
        <v>#VALUE!</v>
      </c>
      <c r="AQ33" s="70">
        <f t="shared" si="52"/>
        <v>0</v>
      </c>
      <c r="AR33" s="70">
        <f t="shared" si="52"/>
        <v>0</v>
      </c>
      <c r="AS33" s="70" t="e">
        <f ca="1">'2-Summary (rev at COS)'!$AY$91</f>
        <v>#VALUE!</v>
      </c>
      <c r="AT33" s="70" t="e">
        <f ca="1">'2-Summary (rev at COS)'!$AY$289</f>
        <v>#VALUE!</v>
      </c>
      <c r="AU33" s="70" t="e">
        <f ca="1">'2-Summary (rev at COS)'!$AY$399</f>
        <v>#VALUE!</v>
      </c>
      <c r="AV33" s="70"/>
      <c r="AW33" s="70"/>
    </row>
    <row r="34" spans="1:49">
      <c r="A34" s="9">
        <f t="shared" si="43"/>
        <v>25</v>
      </c>
      <c r="B34" s="65" t="s">
        <v>69</v>
      </c>
      <c r="C34" s="65"/>
      <c r="D34" s="70"/>
      <c r="E34" s="70"/>
      <c r="F34" s="70"/>
      <c r="G34" s="70"/>
      <c r="H34" s="70"/>
      <c r="I34" s="70"/>
      <c r="J34" s="70"/>
      <c r="K34" s="70"/>
      <c r="L34" s="70"/>
      <c r="M34" s="70"/>
      <c r="N34" s="56"/>
      <c r="O34" s="70"/>
      <c r="P34" s="70"/>
      <c r="Q34" s="70"/>
      <c r="R34" s="70"/>
      <c r="S34" s="70"/>
      <c r="T34" s="70"/>
      <c r="U34" s="70"/>
      <c r="V34" s="70">
        <v>1</v>
      </c>
      <c r="W34" s="70"/>
      <c r="X34" s="70"/>
      <c r="Y34" s="70"/>
      <c r="Z34" s="70"/>
      <c r="AA34" s="70"/>
      <c r="AB34" s="70"/>
      <c r="AC34" s="70"/>
      <c r="AD34" s="70" t="e">
        <f ca="1">'2-Summary (rev at COS)'!$AZ$306</f>
        <v>#VALUE!</v>
      </c>
      <c r="AE34" s="70" t="e">
        <f ca="1">'2-Summary (rev at COS)'!$AZ$306</f>
        <v>#VALUE!</v>
      </c>
      <c r="AF34" s="70" t="e">
        <f ca="1">'2-Summary (rev at COS)'!$AZ$595</f>
        <v>#VALUE!</v>
      </c>
      <c r="AG34" s="70" t="e">
        <f ca="1">'2-Summary (rev at COS)'!$AZ$61</f>
        <v>#VALUE!</v>
      </c>
      <c r="AH34" s="70" t="e">
        <f ca="1">'2-Summary (rev at COS)'!$AZ$72</f>
        <v>#VALUE!</v>
      </c>
      <c r="AI34" s="70" t="e">
        <f ca="1">'2-Summary (rev at COS)'!$AZ$75</f>
        <v>#VALUE!</v>
      </c>
      <c r="AJ34" s="70" t="e">
        <f ca="1">'2-Summary (rev at COS)'!$AZ$88</f>
        <v>#VALUE!</v>
      </c>
      <c r="AK34" s="70" t="e">
        <f ca="1">'2-Summary (rev at COS)'!$AZ$91</f>
        <v>#VALUE!</v>
      </c>
      <c r="AL34" s="70" t="e">
        <f ca="1">'2-Summary (rev at COS)'!$AZ$94</f>
        <v>#VALUE!</v>
      </c>
      <c r="AM34" s="70" t="e">
        <f ca="1">'2-Summary (rev at COS)'!$AZ$118</f>
        <v>#VALUE!</v>
      </c>
      <c r="AN34" s="70" t="e">
        <f ca="1">'2-Summary (rev at COS)'!$AZ$221</f>
        <v>#VALUE!</v>
      </c>
      <c r="AO34" s="70" t="e">
        <f ca="1">'2-Summary (rev at COS)'!$AZ$221</f>
        <v>#VALUE!</v>
      </c>
      <c r="AP34" s="70" t="e">
        <f ca="1">'2-Summary (rev at COS)'!$AZ$61</f>
        <v>#VALUE!</v>
      </c>
      <c r="AQ34" s="70">
        <f t="shared" si="52"/>
        <v>0</v>
      </c>
      <c r="AR34" s="70">
        <f t="shared" si="52"/>
        <v>0</v>
      </c>
      <c r="AS34" s="70" t="e">
        <f ca="1">'2-Summary (rev at COS)'!$AZ$91</f>
        <v>#VALUE!</v>
      </c>
      <c r="AT34" s="70" t="e">
        <f ca="1">'2-Summary (rev at COS)'!$AZ$289</f>
        <v>#VALUE!</v>
      </c>
      <c r="AU34" s="70" t="e">
        <f ca="1">'2-Summary (rev at COS)'!$AZ$399</f>
        <v>#VALUE!</v>
      </c>
      <c r="AV34" s="70"/>
      <c r="AW34" s="70"/>
    </row>
    <row r="35" spans="1:49">
      <c r="A35" s="9">
        <f t="shared" si="43"/>
        <v>26</v>
      </c>
      <c r="B35" s="65" t="s">
        <v>58</v>
      </c>
      <c r="C35" s="65"/>
      <c r="D35" s="70"/>
      <c r="E35" s="70"/>
      <c r="F35" s="70"/>
      <c r="G35" s="70"/>
      <c r="H35" s="70"/>
      <c r="I35" s="70"/>
      <c r="J35" s="70"/>
      <c r="K35" s="70"/>
      <c r="L35" s="70"/>
      <c r="M35" s="70"/>
      <c r="N35" s="56"/>
      <c r="O35" s="70"/>
      <c r="P35" s="70"/>
      <c r="Q35" s="70"/>
      <c r="R35" s="70"/>
      <c r="S35" s="70"/>
      <c r="T35" s="70"/>
      <c r="U35" s="70"/>
      <c r="V35" s="70"/>
      <c r="W35" s="70">
        <v>1</v>
      </c>
      <c r="X35" s="70"/>
      <c r="Y35" s="70"/>
      <c r="Z35" s="70"/>
      <c r="AA35" s="70"/>
      <c r="AB35" s="70"/>
      <c r="AC35" s="70"/>
      <c r="AD35" s="70" t="e">
        <f ca="1">'2-Summary (rev at COS)'!$BA$306</f>
        <v>#VALUE!</v>
      </c>
      <c r="AE35" s="70" t="e">
        <f ca="1">'2-Summary (rev at COS)'!$BA$306</f>
        <v>#VALUE!</v>
      </c>
      <c r="AF35" s="70" t="e">
        <f ca="1">'2-Summary (rev at COS)'!$BA$595</f>
        <v>#VALUE!</v>
      </c>
      <c r="AG35" s="70" t="e">
        <f ca="1">'2-Summary (rev at COS)'!$BA$61</f>
        <v>#VALUE!</v>
      </c>
      <c r="AH35" s="70" t="e">
        <f ca="1">'2-Summary (rev at COS)'!$BA$72</f>
        <v>#VALUE!</v>
      </c>
      <c r="AI35" s="70" t="e">
        <f ca="1">'2-Summary (rev at COS)'!$BA$75</f>
        <v>#VALUE!</v>
      </c>
      <c r="AJ35" s="70" t="e">
        <f ca="1">'2-Summary (rev at COS)'!$BA$88</f>
        <v>#VALUE!</v>
      </c>
      <c r="AK35" s="70" t="e">
        <f ca="1">'2-Summary (rev at COS)'!$BA$91</f>
        <v>#VALUE!</v>
      </c>
      <c r="AL35" s="70" t="e">
        <f ca="1">'2-Summary (rev at COS)'!$BA$94</f>
        <v>#VALUE!</v>
      </c>
      <c r="AM35" s="70" t="e">
        <f ca="1">'2-Summary (rev at COS)'!$BA$118</f>
        <v>#VALUE!</v>
      </c>
      <c r="AN35" s="70" t="e">
        <f ca="1">'2-Summary (rev at COS)'!$BA$221</f>
        <v>#VALUE!</v>
      </c>
      <c r="AO35" s="70" t="e">
        <f ca="1">'2-Summary (rev at COS)'!$BA$221</f>
        <v>#VALUE!</v>
      </c>
      <c r="AP35" s="70" t="e">
        <f ca="1">'2-Summary (rev at COS)'!$BA$61</f>
        <v>#VALUE!</v>
      </c>
      <c r="AQ35" s="70">
        <f t="shared" si="52"/>
        <v>0</v>
      </c>
      <c r="AR35" s="70">
        <f t="shared" si="52"/>
        <v>0</v>
      </c>
      <c r="AS35" s="70" t="e">
        <f ca="1">'2-Summary (rev at COS)'!$BA$91</f>
        <v>#VALUE!</v>
      </c>
      <c r="AT35" s="70" t="e">
        <f ca="1">'2-Summary (rev at COS)'!$BA$289</f>
        <v>#VALUE!</v>
      </c>
      <c r="AU35" s="70" t="e">
        <f ca="1">'2-Summary (rev at COS)'!$BA$399</f>
        <v>#VALUE!</v>
      </c>
      <c r="AV35" s="70"/>
      <c r="AW35" s="70"/>
    </row>
    <row r="36" spans="1:49">
      <c r="A36" s="9">
        <f t="shared" si="43"/>
        <v>27</v>
      </c>
      <c r="B36" s="65" t="s">
        <v>70</v>
      </c>
      <c r="C36" s="65"/>
      <c r="D36" s="70"/>
      <c r="E36" s="70"/>
      <c r="F36" s="70"/>
      <c r="G36" s="70"/>
      <c r="H36" s="70"/>
      <c r="I36" s="70"/>
      <c r="J36" s="70"/>
      <c r="K36" s="70"/>
      <c r="L36" s="70"/>
      <c r="M36" s="70"/>
      <c r="N36" s="56"/>
      <c r="O36" s="70"/>
      <c r="P36" s="70"/>
      <c r="Q36" s="70"/>
      <c r="R36" s="70"/>
      <c r="S36" s="70"/>
      <c r="T36" s="70"/>
      <c r="U36" s="70"/>
      <c r="V36" s="70"/>
      <c r="W36" s="70"/>
      <c r="X36" s="70">
        <v>1</v>
      </c>
      <c r="Y36" s="70">
        <v>1</v>
      </c>
      <c r="Z36" s="70"/>
      <c r="AA36" s="70"/>
      <c r="AB36" s="70"/>
      <c r="AC36" s="70"/>
      <c r="AD36" s="70" t="e">
        <f ca="1">'2-Summary (rev at COS)'!$BB$306</f>
        <v>#VALUE!</v>
      </c>
      <c r="AE36" s="70" t="e">
        <f ca="1">'2-Summary (rev at COS)'!$BB$306</f>
        <v>#VALUE!</v>
      </c>
      <c r="AF36" s="70" t="e">
        <f ca="1">'2-Summary (rev at COS)'!$BB$595</f>
        <v>#VALUE!</v>
      </c>
      <c r="AG36" s="70" t="e">
        <f ca="1">'2-Summary (rev at COS)'!$BB$61</f>
        <v>#VALUE!</v>
      </c>
      <c r="AH36" s="70" t="e">
        <f ca="1">'2-Summary (rev at COS)'!$BB$72</f>
        <v>#VALUE!</v>
      </c>
      <c r="AI36" s="70" t="e">
        <f ca="1">'2-Summary (rev at COS)'!$BB$75</f>
        <v>#VALUE!</v>
      </c>
      <c r="AJ36" s="70" t="e">
        <f ca="1">'2-Summary (rev at COS)'!$BB$88</f>
        <v>#VALUE!</v>
      </c>
      <c r="AK36" s="70" t="e">
        <f ca="1">'2-Summary (rev at COS)'!$BB$91</f>
        <v>#VALUE!</v>
      </c>
      <c r="AL36" s="70" t="e">
        <f ca="1">'2-Summary (rev at COS)'!$BB$94</f>
        <v>#VALUE!</v>
      </c>
      <c r="AM36" s="70" t="e">
        <f ca="1">'2-Summary (rev at COS)'!$BB$118</f>
        <v>#VALUE!</v>
      </c>
      <c r="AN36" s="70" t="e">
        <f ca="1">'2-Summary (rev at COS)'!$BB$221</f>
        <v>#VALUE!</v>
      </c>
      <c r="AO36" s="70" t="e">
        <f ca="1">'2-Summary (rev at COS)'!$BB$221</f>
        <v>#VALUE!</v>
      </c>
      <c r="AP36" s="70" t="e">
        <f ca="1">'2-Summary (rev at COS)'!$BB$61</f>
        <v>#VALUE!</v>
      </c>
      <c r="AQ36" s="70">
        <f t="shared" si="52"/>
        <v>0</v>
      </c>
      <c r="AR36" s="70">
        <f t="shared" si="52"/>
        <v>0</v>
      </c>
      <c r="AS36" s="70" t="e">
        <f ca="1">'2-Summary (rev at COS)'!$BB$91</f>
        <v>#VALUE!</v>
      </c>
      <c r="AT36" s="70" t="e">
        <f ca="1">'2-Summary (rev at COS)'!$BB$289</f>
        <v>#VALUE!</v>
      </c>
      <c r="AU36" s="70" t="e">
        <f ca="1">'2-Summary (rev at COS)'!$BB$399</f>
        <v>#VALUE!</v>
      </c>
      <c r="AV36" s="70"/>
      <c r="AW36" s="70"/>
    </row>
    <row r="37" spans="1:49">
      <c r="A37" s="9">
        <f t="shared" si="43"/>
        <v>28</v>
      </c>
      <c r="B37" s="58" t="s">
        <v>456</v>
      </c>
      <c r="C37" s="58"/>
      <c r="D37" s="506">
        <f t="shared" ref="D37:AD37" si="53">SUM(D25:D36)</f>
        <v>1</v>
      </c>
      <c r="E37" s="506">
        <f t="shared" si="53"/>
        <v>1</v>
      </c>
      <c r="F37" s="506">
        <f t="shared" si="53"/>
        <v>1</v>
      </c>
      <c r="G37" s="506">
        <f t="shared" si="53"/>
        <v>1</v>
      </c>
      <c r="H37" s="506">
        <f t="shared" si="53"/>
        <v>1</v>
      </c>
      <c r="I37" s="506">
        <f t="shared" si="53"/>
        <v>1</v>
      </c>
      <c r="J37" s="506">
        <f t="shared" si="53"/>
        <v>1</v>
      </c>
      <c r="K37" s="506">
        <f t="shared" si="53"/>
        <v>1</v>
      </c>
      <c r="L37" s="506">
        <f t="shared" si="53"/>
        <v>1</v>
      </c>
      <c r="M37" s="506">
        <f t="shared" ref="M37" si="54">SUM(M25:M36)</f>
        <v>1</v>
      </c>
      <c r="N37" s="506">
        <f t="shared" si="53"/>
        <v>1</v>
      </c>
      <c r="O37" s="506">
        <f>SUM(O25:O36)</f>
        <v>1</v>
      </c>
      <c r="P37" s="506">
        <f t="shared" si="53"/>
        <v>1</v>
      </c>
      <c r="Q37" s="506">
        <f t="shared" si="53"/>
        <v>1</v>
      </c>
      <c r="R37" s="506">
        <f t="shared" si="53"/>
        <v>1</v>
      </c>
      <c r="S37" s="506">
        <f t="shared" si="53"/>
        <v>1</v>
      </c>
      <c r="T37" s="506">
        <f t="shared" si="53"/>
        <v>1</v>
      </c>
      <c r="U37" s="506">
        <f t="shared" si="53"/>
        <v>1</v>
      </c>
      <c r="V37" s="506">
        <f t="shared" si="53"/>
        <v>1</v>
      </c>
      <c r="W37" s="506">
        <f t="shared" si="53"/>
        <v>1</v>
      </c>
      <c r="X37" s="506">
        <f t="shared" si="53"/>
        <v>1</v>
      </c>
      <c r="Y37" s="506">
        <f t="shared" si="53"/>
        <v>1</v>
      </c>
      <c r="Z37" s="506">
        <f t="shared" si="53"/>
        <v>1</v>
      </c>
      <c r="AA37" s="506">
        <f t="shared" si="53"/>
        <v>1</v>
      </c>
      <c r="AB37" s="506">
        <f t="shared" si="53"/>
        <v>1</v>
      </c>
      <c r="AC37" s="506">
        <f t="shared" si="53"/>
        <v>1</v>
      </c>
      <c r="AD37" s="506" t="e">
        <f t="shared" ca="1" si="53"/>
        <v>#VALUE!</v>
      </c>
      <c r="AE37" s="506" t="e">
        <f ca="1">SUM(AE25:AE36)</f>
        <v>#VALUE!</v>
      </c>
      <c r="AF37" s="506" t="e">
        <f t="shared" ref="AF37:AU37" ca="1" si="55">SUM(AF25:AF36)</f>
        <v>#VALUE!</v>
      </c>
      <c r="AG37" s="506" t="e">
        <f t="shared" ca="1" si="55"/>
        <v>#VALUE!</v>
      </c>
      <c r="AH37" s="506" t="e">
        <f t="shared" ca="1" si="55"/>
        <v>#VALUE!</v>
      </c>
      <c r="AI37" s="506" t="e">
        <f t="shared" ca="1" si="55"/>
        <v>#VALUE!</v>
      </c>
      <c r="AJ37" s="506" t="e">
        <f t="shared" ca="1" si="55"/>
        <v>#VALUE!</v>
      </c>
      <c r="AK37" s="506" t="e">
        <f t="shared" ca="1" si="55"/>
        <v>#VALUE!</v>
      </c>
      <c r="AL37" s="506" t="e">
        <f t="shared" ca="1" si="55"/>
        <v>#VALUE!</v>
      </c>
      <c r="AM37" s="506" t="e">
        <f t="shared" ca="1" si="55"/>
        <v>#VALUE!</v>
      </c>
      <c r="AN37" s="506" t="e">
        <f t="shared" ca="1" si="55"/>
        <v>#VALUE!</v>
      </c>
      <c r="AO37" s="506" t="e">
        <f t="shared" ca="1" si="55"/>
        <v>#VALUE!</v>
      </c>
      <c r="AP37" s="506" t="e">
        <f ca="1">SUM(AP25:AP36)</f>
        <v>#VALUE!</v>
      </c>
      <c r="AQ37" s="506">
        <f t="shared" si="55"/>
        <v>1</v>
      </c>
      <c r="AR37" s="506">
        <f>SUM(AR25:AR36)</f>
        <v>1</v>
      </c>
      <c r="AS37" s="506" t="e">
        <f t="shared" ca="1" si="55"/>
        <v>#VALUE!</v>
      </c>
      <c r="AT37" s="506" t="e">
        <f t="shared" ca="1" si="55"/>
        <v>#VALUE!</v>
      </c>
      <c r="AU37" s="506" t="e">
        <f t="shared" ca="1" si="55"/>
        <v>#VALUE!</v>
      </c>
      <c r="AV37" s="506"/>
      <c r="AW37" s="506"/>
    </row>
    <row r="38" spans="1:49">
      <c r="A38" s="9">
        <f t="shared" si="43"/>
        <v>29</v>
      </c>
      <c r="D38" s="70"/>
      <c r="E38" s="70"/>
      <c r="F38" s="70"/>
      <c r="G38" s="70"/>
      <c r="H38" s="70"/>
      <c r="I38" s="70"/>
      <c r="J38" s="70"/>
      <c r="K38" s="70"/>
      <c r="L38" s="70"/>
      <c r="M38" s="70"/>
      <c r="N38" s="56"/>
      <c r="O38" s="70"/>
      <c r="P38" s="70"/>
      <c r="Q38" s="70"/>
      <c r="R38" s="70"/>
      <c r="S38" s="70"/>
      <c r="T38" s="70"/>
      <c r="U38" s="70"/>
      <c r="V38" s="70"/>
      <c r="W38" s="70"/>
      <c r="X38" s="70"/>
      <c r="Y38" s="70"/>
      <c r="Z38" s="70"/>
      <c r="AA38" s="70"/>
      <c r="AB38" s="70"/>
      <c r="AC38" s="70"/>
      <c r="AD38" s="70"/>
      <c r="AE38" s="70"/>
      <c r="AF38" s="70"/>
      <c r="AV38" s="70"/>
      <c r="AW38" s="70"/>
    </row>
    <row r="39" spans="1:49">
      <c r="A39" s="9">
        <f t="shared" si="43"/>
        <v>30</v>
      </c>
      <c r="B39" s="47" t="s">
        <v>71</v>
      </c>
      <c r="C39" s="47"/>
      <c r="D39" s="70"/>
      <c r="E39" s="70"/>
      <c r="F39" s="70"/>
      <c r="G39" s="70"/>
      <c r="H39" s="70"/>
      <c r="I39" s="70"/>
      <c r="J39" s="70"/>
      <c r="K39" s="70"/>
      <c r="L39" s="70"/>
      <c r="M39" s="70"/>
      <c r="N39" s="56"/>
      <c r="O39" s="70"/>
      <c r="P39" s="70"/>
      <c r="Q39" s="70"/>
      <c r="R39" s="70"/>
      <c r="S39" s="70"/>
      <c r="T39" s="70"/>
      <c r="U39" s="70"/>
      <c r="V39" s="70"/>
      <c r="W39" s="70"/>
      <c r="X39" s="70"/>
      <c r="Y39" s="70"/>
      <c r="Z39" s="70"/>
      <c r="AA39" s="70"/>
      <c r="AB39" s="70"/>
      <c r="AC39" s="70"/>
      <c r="AD39" s="70"/>
      <c r="AE39" s="70"/>
      <c r="AF39" s="70"/>
      <c r="AV39" s="70"/>
      <c r="AW39" s="70"/>
    </row>
    <row r="40" spans="1:49">
      <c r="A40" s="9">
        <f t="shared" si="43"/>
        <v>31</v>
      </c>
      <c r="B40" s="65" t="s">
        <v>60</v>
      </c>
      <c r="C40" s="65"/>
      <c r="D40" s="70">
        <f t="shared" ref="D40:AB40" si="56">+D$13*D$25</f>
        <v>0.62381999999999993</v>
      </c>
      <c r="E40" s="70">
        <f t="shared" si="56"/>
        <v>0.62381999999999993</v>
      </c>
      <c r="F40" s="70">
        <f t="shared" si="56"/>
        <v>0.62381999999999993</v>
      </c>
      <c r="G40" s="70">
        <f t="shared" si="56"/>
        <v>0.62381999999999993</v>
      </c>
      <c r="H40" s="70">
        <f t="shared" si="56"/>
        <v>0</v>
      </c>
      <c r="I40" s="70">
        <f t="shared" si="56"/>
        <v>0</v>
      </c>
      <c r="J40" s="70">
        <f t="shared" si="56"/>
        <v>0</v>
      </c>
      <c r="K40" s="70">
        <f t="shared" si="56"/>
        <v>0</v>
      </c>
      <c r="L40" s="70">
        <f t="shared" si="56"/>
        <v>0</v>
      </c>
      <c r="M40" s="70">
        <f t="shared" si="56"/>
        <v>0</v>
      </c>
      <c r="N40" s="70">
        <f t="shared" si="56"/>
        <v>0</v>
      </c>
      <c r="O40" s="70">
        <f t="shared" si="56"/>
        <v>0</v>
      </c>
      <c r="P40" s="70">
        <f t="shared" si="56"/>
        <v>0</v>
      </c>
      <c r="Q40" s="70">
        <f t="shared" si="56"/>
        <v>0</v>
      </c>
      <c r="R40" s="70">
        <f t="shared" si="56"/>
        <v>0</v>
      </c>
      <c r="S40" s="70">
        <f t="shared" si="56"/>
        <v>0</v>
      </c>
      <c r="T40" s="70">
        <f t="shared" si="56"/>
        <v>0</v>
      </c>
      <c r="U40" s="70">
        <f t="shared" si="56"/>
        <v>0</v>
      </c>
      <c r="V40" s="70">
        <f t="shared" si="56"/>
        <v>0</v>
      </c>
      <c r="W40" s="70">
        <f t="shared" si="56"/>
        <v>0</v>
      </c>
      <c r="X40" s="70">
        <f t="shared" si="56"/>
        <v>0</v>
      </c>
      <c r="Y40" s="70">
        <f t="shared" si="56"/>
        <v>0</v>
      </c>
      <c r="Z40" s="70">
        <f t="shared" si="56"/>
        <v>0</v>
      </c>
      <c r="AA40" s="70">
        <f t="shared" si="56"/>
        <v>0</v>
      </c>
      <c r="AB40" s="70">
        <f t="shared" si="56"/>
        <v>0.62381999999999993</v>
      </c>
      <c r="AC40" s="70">
        <f>+AC$13*AC$25</f>
        <v>0</v>
      </c>
      <c r="AD40" s="70" t="e">
        <f ca="1">+AD$13*AD$25</f>
        <v>#VALUE!</v>
      </c>
      <c r="AE40" s="70" t="e">
        <f ca="1">E$13*AE$25</f>
        <v>#VALUE!</v>
      </c>
      <c r="AF40" s="505" t="e">
        <f ca="1">AF$13*'2-Summary (rev at COS)'!$BI$595</f>
        <v>#VALUE!</v>
      </c>
      <c r="AG40" s="505" t="e">
        <f ca="1">AG$13*'2-Summary (rev at COS)'!$BI$61</f>
        <v>#VALUE!</v>
      </c>
      <c r="AH40" s="505" t="e">
        <f ca="1">AH$13*'2-Summary (rev at COS)'!$BI$72</f>
        <v>#VALUE!</v>
      </c>
      <c r="AI40" s="505" t="e">
        <f ca="1">AI$13*'2-Summary (rev at COS)'!$BI$75</f>
        <v>#VALUE!</v>
      </c>
      <c r="AJ40" s="505" t="e">
        <f ca="1">AJ$13*'2-Summary (rev at COS)'!$BI$88</f>
        <v>#VALUE!</v>
      </c>
      <c r="AK40" s="505" t="e">
        <f ca="1">AK$13*'2-Summary (rev at COS)'!$BI$91</f>
        <v>#VALUE!</v>
      </c>
      <c r="AL40" s="505" t="e">
        <f ca="1">AL$13*'2-Summary (rev at COS)'!$BI$94</f>
        <v>#VALUE!</v>
      </c>
      <c r="AM40" s="505" t="e">
        <f ca="1">AM$13*'2-Summary (rev at COS)'!$BI$118</f>
        <v>#VALUE!</v>
      </c>
      <c r="AN40" s="505" t="e">
        <f ca="1">AN$13*'2-Summary (rev at COS)'!$BI$221</f>
        <v>#VALUE!</v>
      </c>
      <c r="AO40" s="505" t="e">
        <f ca="1">AO$13*'2-Summary (rev at COS)'!$BI$221</f>
        <v>#VALUE!</v>
      </c>
      <c r="AP40" s="505" t="e">
        <f ca="1">AP$13*'2-Summary (rev at COS)'!$BI$61</f>
        <v>#VALUE!</v>
      </c>
      <c r="AQ40" s="505">
        <f t="shared" ref="AQ40:AR51" si="57">+R40</f>
        <v>0</v>
      </c>
      <c r="AR40" s="505">
        <f t="shared" si="57"/>
        <v>0</v>
      </c>
      <c r="AS40" s="505" t="e">
        <f ca="1">AS$13*'2-Summary (rev at COS)'!$BI$91</f>
        <v>#VALUE!</v>
      </c>
      <c r="AT40" s="505" t="e">
        <f ca="1">AT$13*'2-Summary (rev at COS)'!$BI$289</f>
        <v>#VALUE!</v>
      </c>
      <c r="AU40" s="505" t="e">
        <f ca="1">AU$13*'2-Summary (rev at COS)'!$BI$399</f>
        <v>#VALUE!</v>
      </c>
      <c r="AV40" s="70"/>
      <c r="AW40" s="70"/>
    </row>
    <row r="41" spans="1:49">
      <c r="A41" s="9">
        <f t="shared" si="43"/>
        <v>32</v>
      </c>
      <c r="B41" s="65" t="s">
        <v>61</v>
      </c>
      <c r="C41" s="65"/>
      <c r="D41" s="70">
        <f t="shared" ref="D41:AB41" si="58">+D$13*D$26</f>
        <v>0</v>
      </c>
      <c r="E41" s="70">
        <f t="shared" si="58"/>
        <v>0</v>
      </c>
      <c r="F41" s="70">
        <f t="shared" si="58"/>
        <v>0</v>
      </c>
      <c r="G41" s="70">
        <f t="shared" si="58"/>
        <v>0</v>
      </c>
      <c r="H41" s="70">
        <f t="shared" si="58"/>
        <v>0.53261137851016505</v>
      </c>
      <c r="I41" s="70">
        <f t="shared" si="58"/>
        <v>0.53261137851016505</v>
      </c>
      <c r="J41" s="70">
        <f t="shared" si="58"/>
        <v>0.53261137851016505</v>
      </c>
      <c r="K41" s="70">
        <f t="shared" si="58"/>
        <v>0.53261137851016505</v>
      </c>
      <c r="L41" s="70">
        <f t="shared" si="58"/>
        <v>0.53261137851016505</v>
      </c>
      <c r="M41" s="70">
        <f t="shared" si="58"/>
        <v>0.53261137851016505</v>
      </c>
      <c r="N41" s="70">
        <f t="shared" si="58"/>
        <v>0</v>
      </c>
      <c r="O41" s="70">
        <f t="shared" si="58"/>
        <v>0</v>
      </c>
      <c r="P41" s="70">
        <f t="shared" si="58"/>
        <v>0</v>
      </c>
      <c r="Q41" s="70">
        <f t="shared" si="58"/>
        <v>0</v>
      </c>
      <c r="R41" s="70">
        <f t="shared" si="58"/>
        <v>0</v>
      </c>
      <c r="S41" s="70">
        <f t="shared" si="58"/>
        <v>0</v>
      </c>
      <c r="T41" s="70">
        <f t="shared" si="58"/>
        <v>0</v>
      </c>
      <c r="U41" s="70">
        <f t="shared" si="58"/>
        <v>0</v>
      </c>
      <c r="V41" s="70">
        <f t="shared" si="58"/>
        <v>0</v>
      </c>
      <c r="W41" s="70">
        <f t="shared" si="58"/>
        <v>0</v>
      </c>
      <c r="X41" s="70">
        <f t="shared" si="58"/>
        <v>0</v>
      </c>
      <c r="Y41" s="70">
        <f t="shared" si="58"/>
        <v>0</v>
      </c>
      <c r="Z41" s="70">
        <f t="shared" si="58"/>
        <v>0</v>
      </c>
      <c r="AA41" s="70">
        <f t="shared" si="58"/>
        <v>0</v>
      </c>
      <c r="AB41" s="70">
        <f t="shared" si="58"/>
        <v>0</v>
      </c>
      <c r="AC41" s="70">
        <f>+AC$13*AC$26</f>
        <v>0</v>
      </c>
      <c r="AD41" s="70" t="e">
        <f ca="1">+AD$13*AD$26</f>
        <v>#VALUE!</v>
      </c>
      <c r="AE41" s="70" t="e">
        <f ca="1">AE52-SUM(AE42:AE51,AE40)</f>
        <v>#VALUE!</v>
      </c>
      <c r="AF41" s="505" t="e">
        <f ca="1">AF$13*'2-Summary (rev at COS)'!$BJ$595</f>
        <v>#VALUE!</v>
      </c>
      <c r="AG41" s="505" t="e">
        <f ca="1">AG$13*'2-Summary (rev at COS)'!$BJ$61</f>
        <v>#VALUE!</v>
      </c>
      <c r="AH41" s="505" t="e">
        <f ca="1">AH$13*'2-Summary (rev at COS)'!$BJ$72</f>
        <v>#VALUE!</v>
      </c>
      <c r="AI41" s="505" t="e">
        <f ca="1">AI$13*'2-Summary (rev at COS)'!$BJ$75</f>
        <v>#VALUE!</v>
      </c>
      <c r="AJ41" s="505" t="e">
        <f ca="1">AJ$13*'2-Summary (rev at COS)'!$BJ$88</f>
        <v>#VALUE!</v>
      </c>
      <c r="AK41" s="505" t="e">
        <f ca="1">AK$13*'2-Summary (rev at COS)'!$BJ$91</f>
        <v>#VALUE!</v>
      </c>
      <c r="AL41" s="505" t="e">
        <f ca="1">AL$13*'2-Summary (rev at COS)'!$BJ$94</f>
        <v>#VALUE!</v>
      </c>
      <c r="AM41" s="505" t="e">
        <f ca="1">AM$13*'2-Summary (rev at COS)'!$BJ$118</f>
        <v>#VALUE!</v>
      </c>
      <c r="AN41" s="505" t="e">
        <f ca="1">AN$13*'2-Summary (rev at COS)'!$BJ$221</f>
        <v>#VALUE!</v>
      </c>
      <c r="AO41" s="505" t="e">
        <f ca="1">AO$13*'2-Summary (rev at COS)'!$BJ$221</f>
        <v>#VALUE!</v>
      </c>
      <c r="AP41" s="505" t="e">
        <f ca="1">AP$13*'2-Summary (rev at COS)'!$BJ$61</f>
        <v>#VALUE!</v>
      </c>
      <c r="AQ41" s="505">
        <f t="shared" si="57"/>
        <v>0</v>
      </c>
      <c r="AR41" s="505">
        <f t="shared" si="57"/>
        <v>0</v>
      </c>
      <c r="AS41" s="505" t="e">
        <f ca="1">AS$13*'2-Summary (rev at COS)'!$BJ$91</f>
        <v>#VALUE!</v>
      </c>
      <c r="AT41" s="505" t="e">
        <f ca="1">AT$13*'2-Summary (rev at COS)'!$BJ$289</f>
        <v>#VALUE!</v>
      </c>
      <c r="AU41" s="505" t="e">
        <f ca="1">AU$13*'2-Summary (rev at COS)'!$BJ$399</f>
        <v>#VALUE!</v>
      </c>
      <c r="AV41" s="70"/>
      <c r="AW41" s="70"/>
    </row>
    <row r="42" spans="1:49">
      <c r="A42" s="9">
        <f t="shared" si="43"/>
        <v>33</v>
      </c>
      <c r="B42" s="65" t="s">
        <v>62</v>
      </c>
      <c r="C42" s="65"/>
      <c r="D42" s="70">
        <f t="shared" ref="D42:AB42" si="59">+D$13*D$27</f>
        <v>0</v>
      </c>
      <c r="E42" s="70">
        <f t="shared" si="59"/>
        <v>0</v>
      </c>
      <c r="F42" s="70">
        <f t="shared" si="59"/>
        <v>0</v>
      </c>
      <c r="G42" s="70">
        <f t="shared" si="59"/>
        <v>0</v>
      </c>
      <c r="H42" s="70">
        <f t="shared" si="59"/>
        <v>0</v>
      </c>
      <c r="I42" s="70">
        <f t="shared" si="59"/>
        <v>0</v>
      </c>
      <c r="J42" s="70">
        <f t="shared" si="59"/>
        <v>0</v>
      </c>
      <c r="K42" s="70">
        <f t="shared" si="59"/>
        <v>0</v>
      </c>
      <c r="L42" s="70">
        <f t="shared" si="59"/>
        <v>0</v>
      </c>
      <c r="M42" s="70">
        <f t="shared" si="59"/>
        <v>0</v>
      </c>
      <c r="N42" s="70">
        <f t="shared" si="59"/>
        <v>0.63142184644111032</v>
      </c>
      <c r="O42" s="70">
        <f t="shared" si="59"/>
        <v>0.63142184644111032</v>
      </c>
      <c r="P42" s="70">
        <f t="shared" si="59"/>
        <v>0</v>
      </c>
      <c r="Q42" s="70">
        <f t="shared" si="59"/>
        <v>0</v>
      </c>
      <c r="R42" s="70">
        <f t="shared" si="59"/>
        <v>0</v>
      </c>
      <c r="S42" s="70">
        <f t="shared" si="59"/>
        <v>0</v>
      </c>
      <c r="T42" s="70">
        <f t="shared" si="59"/>
        <v>0</v>
      </c>
      <c r="U42" s="70">
        <f t="shared" si="59"/>
        <v>0</v>
      </c>
      <c r="V42" s="70">
        <f t="shared" si="59"/>
        <v>0</v>
      </c>
      <c r="W42" s="70">
        <f t="shared" si="59"/>
        <v>0</v>
      </c>
      <c r="X42" s="70">
        <f t="shared" si="59"/>
        <v>0</v>
      </c>
      <c r="Y42" s="70">
        <f t="shared" si="59"/>
        <v>0</v>
      </c>
      <c r="Z42" s="70">
        <f t="shared" si="59"/>
        <v>0</v>
      </c>
      <c r="AA42" s="70">
        <f t="shared" si="59"/>
        <v>0</v>
      </c>
      <c r="AB42" s="70">
        <f t="shared" si="59"/>
        <v>0</v>
      </c>
      <c r="AC42" s="70">
        <f>+AC$13*AC$27</f>
        <v>0</v>
      </c>
      <c r="AD42" s="70" t="e">
        <f ca="1">+AD$13*AD$27</f>
        <v>#VALUE!</v>
      </c>
      <c r="AE42" s="70" t="e">
        <f ca="1">+AE$13*AE$27</f>
        <v>#VALUE!</v>
      </c>
      <c r="AF42" s="505" t="e">
        <f ca="1">AF$13*'2-Summary (rev at COS)'!$BK$595</f>
        <v>#VALUE!</v>
      </c>
      <c r="AG42" s="505" t="e">
        <f ca="1">AG$13*'2-Summary (rev at COS)'!$BK$61</f>
        <v>#VALUE!</v>
      </c>
      <c r="AH42" s="505" t="e">
        <f ca="1">AH$13*'2-Summary (rev at COS)'!$BK$72</f>
        <v>#VALUE!</v>
      </c>
      <c r="AI42" s="505" t="e">
        <f ca="1">AI$13*'2-Summary (rev at COS)'!$BK$75</f>
        <v>#VALUE!</v>
      </c>
      <c r="AJ42" s="505" t="e">
        <f ca="1">AJ$13*'2-Summary (rev at COS)'!$BK$88</f>
        <v>#VALUE!</v>
      </c>
      <c r="AK42" s="505" t="e">
        <f ca="1">AK$13*'2-Summary (rev at COS)'!$BK$91</f>
        <v>#VALUE!</v>
      </c>
      <c r="AL42" s="505" t="e">
        <f ca="1">AL$13*'2-Summary (rev at COS)'!$BK$94</f>
        <v>#VALUE!</v>
      </c>
      <c r="AM42" s="505" t="e">
        <f ca="1">AM$13*'2-Summary (rev at COS)'!$BK$118</f>
        <v>#VALUE!</v>
      </c>
      <c r="AN42" s="505" t="e">
        <f ca="1">AN$13*'2-Summary (rev at COS)'!$BK$221</f>
        <v>#VALUE!</v>
      </c>
      <c r="AO42" s="505" t="e">
        <f ca="1">AO$13*'2-Summary (rev at COS)'!$BK$221</f>
        <v>#VALUE!</v>
      </c>
      <c r="AP42" s="505" t="e">
        <f ca="1">AP$13*'2-Summary (rev at COS)'!$BK$61</f>
        <v>#VALUE!</v>
      </c>
      <c r="AQ42" s="505">
        <f t="shared" si="57"/>
        <v>0</v>
      </c>
      <c r="AR42" s="505">
        <f t="shared" si="57"/>
        <v>0</v>
      </c>
      <c r="AS42" s="505" t="e">
        <f ca="1">AS$13*'2-Summary (rev at COS)'!$BK$91</f>
        <v>#VALUE!</v>
      </c>
      <c r="AT42" s="505" t="e">
        <f ca="1">AT$13*'2-Summary (rev at COS)'!$BK$289</f>
        <v>#VALUE!</v>
      </c>
      <c r="AU42" s="505" t="e">
        <f ca="1">AU$13*'2-Summary (rev at COS)'!$BK$399</f>
        <v>#VALUE!</v>
      </c>
      <c r="AV42" s="70"/>
      <c r="AW42" s="70"/>
    </row>
    <row r="43" spans="1:49">
      <c r="A43" s="9">
        <f t="shared" si="43"/>
        <v>34</v>
      </c>
      <c r="B43" s="65" t="s">
        <v>63</v>
      </c>
      <c r="C43" s="65"/>
      <c r="D43" s="70">
        <f t="shared" ref="D43:AB43" si="60">+D$13*D$28</f>
        <v>0</v>
      </c>
      <c r="E43" s="70">
        <f t="shared" si="60"/>
        <v>0</v>
      </c>
      <c r="F43" s="70">
        <f t="shared" si="60"/>
        <v>0</v>
      </c>
      <c r="G43" s="70">
        <f t="shared" si="60"/>
        <v>0</v>
      </c>
      <c r="H43" s="70">
        <f t="shared" si="60"/>
        <v>0</v>
      </c>
      <c r="I43" s="70">
        <f t="shared" si="60"/>
        <v>0</v>
      </c>
      <c r="J43" s="70">
        <f t="shared" si="60"/>
        <v>0</v>
      </c>
      <c r="K43" s="70">
        <f t="shared" si="60"/>
        <v>0</v>
      </c>
      <c r="L43" s="70">
        <f t="shared" si="60"/>
        <v>0</v>
      </c>
      <c r="M43" s="70">
        <f t="shared" si="60"/>
        <v>0</v>
      </c>
      <c r="N43" s="70">
        <f t="shared" si="60"/>
        <v>0</v>
      </c>
      <c r="O43" s="70">
        <f t="shared" si="60"/>
        <v>0</v>
      </c>
      <c r="P43" s="70">
        <f t="shared" si="60"/>
        <v>0.6447046561589348</v>
      </c>
      <c r="Q43" s="70">
        <f t="shared" si="60"/>
        <v>0</v>
      </c>
      <c r="R43" s="70">
        <f t="shared" si="60"/>
        <v>0</v>
      </c>
      <c r="S43" s="70">
        <f t="shared" si="60"/>
        <v>0</v>
      </c>
      <c r="T43" s="70">
        <f t="shared" si="60"/>
        <v>0</v>
      </c>
      <c r="U43" s="70">
        <f t="shared" si="60"/>
        <v>0</v>
      </c>
      <c r="V43" s="70">
        <f t="shared" si="60"/>
        <v>0</v>
      </c>
      <c r="W43" s="70">
        <f t="shared" si="60"/>
        <v>0</v>
      </c>
      <c r="X43" s="70">
        <f t="shared" si="60"/>
        <v>0</v>
      </c>
      <c r="Y43" s="70">
        <f t="shared" si="60"/>
        <v>0</v>
      </c>
      <c r="Z43" s="70">
        <f t="shared" si="60"/>
        <v>0</v>
      </c>
      <c r="AA43" s="70">
        <f t="shared" si="60"/>
        <v>0</v>
      </c>
      <c r="AB43" s="70">
        <f t="shared" si="60"/>
        <v>0</v>
      </c>
      <c r="AC43" s="70">
        <f>+AC$13*AC$28</f>
        <v>0</v>
      </c>
      <c r="AD43" s="70" t="e">
        <f ca="1">+AD$13*AD$28</f>
        <v>#VALUE!</v>
      </c>
      <c r="AE43" s="70" t="e">
        <f ca="1">+AE$13*AE$28</f>
        <v>#VALUE!</v>
      </c>
      <c r="AF43" s="505" t="e">
        <f ca="1">AF$13*'2-Summary (rev at COS)'!$BL$595</f>
        <v>#VALUE!</v>
      </c>
      <c r="AG43" s="505" t="e">
        <f ca="1">AG$13*'2-Summary (rev at COS)'!$BL$61</f>
        <v>#VALUE!</v>
      </c>
      <c r="AH43" s="505" t="e">
        <f ca="1">AH$13*'2-Summary (rev at COS)'!$BL$72</f>
        <v>#VALUE!</v>
      </c>
      <c r="AI43" s="505" t="e">
        <f ca="1">AI$13*'2-Summary (rev at COS)'!$BL$75</f>
        <v>#VALUE!</v>
      </c>
      <c r="AJ43" s="505" t="e">
        <f ca="1">AJ$13*'2-Summary (rev at COS)'!$BL$88</f>
        <v>#VALUE!</v>
      </c>
      <c r="AK43" s="505" t="e">
        <f ca="1">AK$13*'2-Summary (rev at COS)'!$BL$91</f>
        <v>#VALUE!</v>
      </c>
      <c r="AL43" s="505" t="e">
        <f ca="1">AL$13*'2-Summary (rev at COS)'!$BL$94</f>
        <v>#VALUE!</v>
      </c>
      <c r="AM43" s="505" t="e">
        <f ca="1">AM$13*'2-Summary (rev at COS)'!$BL$118</f>
        <v>#VALUE!</v>
      </c>
      <c r="AN43" s="505" t="e">
        <f ca="1">AN$13*'2-Summary (rev at COS)'!$BL$221</f>
        <v>#VALUE!</v>
      </c>
      <c r="AO43" s="505" t="e">
        <f ca="1">AO$13*'2-Summary (rev at COS)'!$BL$221</f>
        <v>#VALUE!</v>
      </c>
      <c r="AP43" s="505" t="e">
        <f ca="1">AP$13*'2-Summary (rev at COS)'!$BL$61</f>
        <v>#VALUE!</v>
      </c>
      <c r="AQ43" s="505">
        <f t="shared" si="57"/>
        <v>0</v>
      </c>
      <c r="AR43" s="505">
        <f t="shared" si="57"/>
        <v>0</v>
      </c>
      <c r="AS43" s="505" t="e">
        <f ca="1">AS$13*'2-Summary (rev at COS)'!$BL$91</f>
        <v>#VALUE!</v>
      </c>
      <c r="AT43" s="505" t="e">
        <f ca="1">AT$13*'2-Summary (rev at COS)'!$BL$289</f>
        <v>#VALUE!</v>
      </c>
      <c r="AU43" s="505" t="e">
        <f ca="1">AU$13*'2-Summary (rev at COS)'!$BL$399</f>
        <v>#VALUE!</v>
      </c>
      <c r="AV43" s="70"/>
      <c r="AW43" s="70"/>
    </row>
    <row r="44" spans="1:49">
      <c r="A44" s="9">
        <f t="shared" si="43"/>
        <v>35</v>
      </c>
      <c r="B44" s="65" t="s">
        <v>64</v>
      </c>
      <c r="C44" s="65"/>
      <c r="D44" s="70">
        <f t="shared" ref="D44:AB44" si="61">+D$13*D$29</f>
        <v>0</v>
      </c>
      <c r="E44" s="70">
        <f t="shared" si="61"/>
        <v>0</v>
      </c>
      <c r="F44" s="70">
        <f t="shared" si="61"/>
        <v>0</v>
      </c>
      <c r="G44" s="70">
        <f t="shared" si="61"/>
        <v>0</v>
      </c>
      <c r="H44" s="70">
        <f t="shared" si="61"/>
        <v>0</v>
      </c>
      <c r="I44" s="70">
        <f t="shared" si="61"/>
        <v>0</v>
      </c>
      <c r="J44" s="70">
        <f t="shared" si="61"/>
        <v>0</v>
      </c>
      <c r="K44" s="70">
        <f t="shared" si="61"/>
        <v>0</v>
      </c>
      <c r="L44" s="70">
        <f t="shared" si="61"/>
        <v>0</v>
      </c>
      <c r="M44" s="70">
        <f t="shared" si="61"/>
        <v>0</v>
      </c>
      <c r="N44" s="70">
        <f t="shared" si="61"/>
        <v>0</v>
      </c>
      <c r="O44" s="70">
        <f t="shared" si="61"/>
        <v>0</v>
      </c>
      <c r="P44" s="70">
        <f t="shared" si="61"/>
        <v>0</v>
      </c>
      <c r="Q44" s="70">
        <f t="shared" si="61"/>
        <v>0.87406259133978914</v>
      </c>
      <c r="R44" s="70">
        <f t="shared" si="61"/>
        <v>0</v>
      </c>
      <c r="S44" s="70">
        <f t="shared" si="61"/>
        <v>0</v>
      </c>
      <c r="T44" s="70">
        <f t="shared" si="61"/>
        <v>0</v>
      </c>
      <c r="U44" s="70">
        <f t="shared" si="61"/>
        <v>0</v>
      </c>
      <c r="V44" s="70">
        <f t="shared" si="61"/>
        <v>0</v>
      </c>
      <c r="W44" s="70">
        <f t="shared" si="61"/>
        <v>0</v>
      </c>
      <c r="X44" s="70">
        <f t="shared" si="61"/>
        <v>0</v>
      </c>
      <c r="Y44" s="70">
        <f t="shared" si="61"/>
        <v>0</v>
      </c>
      <c r="Z44" s="70">
        <f t="shared" si="61"/>
        <v>0</v>
      </c>
      <c r="AA44" s="70">
        <f t="shared" si="61"/>
        <v>0</v>
      </c>
      <c r="AB44" s="70">
        <f t="shared" si="61"/>
        <v>0</v>
      </c>
      <c r="AC44" s="70">
        <f>+AC$13*AC$29</f>
        <v>0</v>
      </c>
      <c r="AD44" s="70" t="e">
        <f ca="1">+AD$13*AD$29</f>
        <v>#VALUE!</v>
      </c>
      <c r="AE44" s="70" t="e">
        <f ca="1">+AE$13*AE$29</f>
        <v>#VALUE!</v>
      </c>
      <c r="AF44" s="505" t="e">
        <f ca="1">AF$13*'2-Summary (rev at COS)'!$BM$595</f>
        <v>#VALUE!</v>
      </c>
      <c r="AG44" s="505" t="e">
        <f ca="1">AG$13*'2-Summary (rev at COS)'!$BM$61</f>
        <v>#VALUE!</v>
      </c>
      <c r="AH44" s="505" t="e">
        <f ca="1">AH$13*'2-Summary (rev at COS)'!$BM$72</f>
        <v>#VALUE!</v>
      </c>
      <c r="AI44" s="505" t="e">
        <f ca="1">AI$13*'2-Summary (rev at COS)'!$BM$75</f>
        <v>#VALUE!</v>
      </c>
      <c r="AJ44" s="505" t="e">
        <f ca="1">AJ$13*'2-Summary (rev at COS)'!$BM$88</f>
        <v>#VALUE!</v>
      </c>
      <c r="AK44" s="505" t="e">
        <f ca="1">AK$13*'2-Summary (rev at COS)'!$BM$91</f>
        <v>#VALUE!</v>
      </c>
      <c r="AL44" s="505" t="e">
        <f ca="1">AL$13*'2-Summary (rev at COS)'!$BM$94</f>
        <v>#VALUE!</v>
      </c>
      <c r="AM44" s="505" t="e">
        <f ca="1">AM$13*'2-Summary (rev at COS)'!$BM$118</f>
        <v>#VALUE!</v>
      </c>
      <c r="AN44" s="505" t="e">
        <f ca="1">AN$13*'2-Summary (rev at COS)'!$BM$221</f>
        <v>#VALUE!</v>
      </c>
      <c r="AO44" s="505" t="e">
        <f ca="1">AO$13*'2-Summary (rev at COS)'!$BM$221</f>
        <v>#VALUE!</v>
      </c>
      <c r="AP44" s="505" t="e">
        <f ca="1">AP$13*'2-Summary (rev at COS)'!$BM$61</f>
        <v>#VALUE!</v>
      </c>
      <c r="AQ44" s="505">
        <f t="shared" si="57"/>
        <v>0</v>
      </c>
      <c r="AR44" s="505">
        <f t="shared" si="57"/>
        <v>0</v>
      </c>
      <c r="AS44" s="505" t="e">
        <f ca="1">AS$13*'2-Summary (rev at COS)'!$BM$91</f>
        <v>#VALUE!</v>
      </c>
      <c r="AT44" s="505" t="e">
        <f ca="1">AT$13*'2-Summary (rev at COS)'!$BM$289</f>
        <v>#VALUE!</v>
      </c>
      <c r="AU44" s="505" t="e">
        <f ca="1">AU$13*'2-Summary (rev at COS)'!$BM$399</f>
        <v>#VALUE!</v>
      </c>
      <c r="AV44" s="70"/>
      <c r="AW44" s="70"/>
    </row>
    <row r="45" spans="1:49">
      <c r="A45" s="9">
        <f t="shared" si="43"/>
        <v>36</v>
      </c>
      <c r="B45" s="65" t="s">
        <v>65</v>
      </c>
      <c r="C45" s="65"/>
      <c r="D45" s="70">
        <f t="shared" ref="D45:AB45" si="62">+D$13*D$30</f>
        <v>0</v>
      </c>
      <c r="E45" s="70">
        <f t="shared" si="62"/>
        <v>0</v>
      </c>
      <c r="F45" s="70">
        <f t="shared" si="62"/>
        <v>0</v>
      </c>
      <c r="G45" s="70">
        <f t="shared" si="62"/>
        <v>0</v>
      </c>
      <c r="H45" s="70">
        <f t="shared" si="62"/>
        <v>0</v>
      </c>
      <c r="I45" s="70">
        <f t="shared" si="62"/>
        <v>0</v>
      </c>
      <c r="J45" s="70">
        <f t="shared" si="62"/>
        <v>0</v>
      </c>
      <c r="K45" s="70">
        <f t="shared" si="62"/>
        <v>0</v>
      </c>
      <c r="L45" s="70">
        <f t="shared" si="62"/>
        <v>0</v>
      </c>
      <c r="M45" s="70">
        <f t="shared" si="62"/>
        <v>0</v>
      </c>
      <c r="N45" s="70">
        <f t="shared" si="62"/>
        <v>0</v>
      </c>
      <c r="O45" s="70">
        <f t="shared" si="62"/>
        <v>0</v>
      </c>
      <c r="P45" s="70">
        <f t="shared" si="62"/>
        <v>0</v>
      </c>
      <c r="Q45" s="70">
        <f t="shared" si="62"/>
        <v>0</v>
      </c>
      <c r="R45" s="70">
        <f t="shared" si="62"/>
        <v>0.78056378734410525</v>
      </c>
      <c r="S45" s="70">
        <f t="shared" si="62"/>
        <v>0</v>
      </c>
      <c r="T45" s="70">
        <f t="shared" si="62"/>
        <v>0</v>
      </c>
      <c r="U45" s="70">
        <f t="shared" si="62"/>
        <v>0</v>
      </c>
      <c r="V45" s="70">
        <f t="shared" si="62"/>
        <v>0</v>
      </c>
      <c r="W45" s="70">
        <f t="shared" si="62"/>
        <v>0</v>
      </c>
      <c r="X45" s="70">
        <f t="shared" si="62"/>
        <v>0</v>
      </c>
      <c r="Y45" s="70">
        <f t="shared" si="62"/>
        <v>0</v>
      </c>
      <c r="Z45" s="70">
        <f t="shared" si="62"/>
        <v>1</v>
      </c>
      <c r="AA45" s="70">
        <f t="shared" si="62"/>
        <v>0</v>
      </c>
      <c r="AB45" s="70">
        <f t="shared" si="62"/>
        <v>0</v>
      </c>
      <c r="AC45" s="70">
        <f>+AC$13*AC$30</f>
        <v>0</v>
      </c>
      <c r="AD45" s="70" t="e">
        <f ca="1">+AD$13*AD$30</f>
        <v>#VALUE!</v>
      </c>
      <c r="AE45" s="70" t="e">
        <f ca="1">+AE$13*AE$30</f>
        <v>#VALUE!</v>
      </c>
      <c r="AF45" s="505" t="e">
        <f ca="1">AF$13*'2-Summary (rev at COS)'!$BN$595</f>
        <v>#VALUE!</v>
      </c>
      <c r="AG45" s="505" t="e">
        <f ca="1">AG$13*'2-Summary (rev at COS)'!$BN$61</f>
        <v>#VALUE!</v>
      </c>
      <c r="AH45" s="505" t="e">
        <f ca="1">AH$13*'2-Summary (rev at COS)'!$BN$72</f>
        <v>#VALUE!</v>
      </c>
      <c r="AI45" s="505" t="e">
        <f ca="1">AI$13*'2-Summary (rev at COS)'!$BN$75</f>
        <v>#VALUE!</v>
      </c>
      <c r="AJ45" s="505" t="e">
        <f ca="1">AJ$13*'2-Summary (rev at COS)'!$BN$88</f>
        <v>#VALUE!</v>
      </c>
      <c r="AK45" s="505" t="e">
        <f ca="1">AK$13*'2-Summary (rev at COS)'!$BN$91</f>
        <v>#VALUE!</v>
      </c>
      <c r="AL45" s="505" t="e">
        <f ca="1">AL$13*'2-Summary (rev at COS)'!$BN$94</f>
        <v>#VALUE!</v>
      </c>
      <c r="AM45" s="505" t="e">
        <f ca="1">AM$13*'2-Summary (rev at COS)'!$BN$118</f>
        <v>#VALUE!</v>
      </c>
      <c r="AN45" s="505" t="e">
        <f ca="1">AN$13*'2-Summary (rev at COS)'!$BN$221</f>
        <v>#VALUE!</v>
      </c>
      <c r="AO45" s="505" t="e">
        <f ca="1">AO$13*'2-Summary (rev at COS)'!$BN$221</f>
        <v>#VALUE!</v>
      </c>
      <c r="AP45" s="505" t="e">
        <f ca="1">AP$13*'2-Summary (rev at COS)'!$BN$61</f>
        <v>#VALUE!</v>
      </c>
      <c r="AQ45" s="505">
        <f t="shared" si="57"/>
        <v>0.78056378734410525</v>
      </c>
      <c r="AR45" s="505">
        <f t="shared" si="57"/>
        <v>0</v>
      </c>
      <c r="AS45" s="505" t="e">
        <f ca="1">AS$13*'2-Summary (rev at COS)'!$BN$91</f>
        <v>#VALUE!</v>
      </c>
      <c r="AT45" s="505" t="e">
        <f ca="1">AT$13*'2-Summary (rev at COS)'!$BN$289</f>
        <v>#VALUE!</v>
      </c>
      <c r="AU45" s="505" t="e">
        <f ca="1">AU$13*'2-Summary (rev at COS)'!$BN$399</f>
        <v>#VALUE!</v>
      </c>
      <c r="AV45" s="70"/>
      <c r="AW45" s="70"/>
    </row>
    <row r="46" spans="1:49">
      <c r="A46" s="9">
        <f t="shared" si="43"/>
        <v>37</v>
      </c>
      <c r="B46" s="65" t="s">
        <v>66</v>
      </c>
      <c r="C46" s="65"/>
      <c r="D46" s="70">
        <f t="shared" ref="D46:AB46" si="63">+D$13*D$31</f>
        <v>0</v>
      </c>
      <c r="E46" s="70">
        <f t="shared" si="63"/>
        <v>0</v>
      </c>
      <c r="F46" s="70">
        <f t="shared" si="63"/>
        <v>0</v>
      </c>
      <c r="G46" s="70">
        <f t="shared" si="63"/>
        <v>0</v>
      </c>
      <c r="H46" s="70">
        <f t="shared" si="63"/>
        <v>0</v>
      </c>
      <c r="I46" s="70">
        <f t="shared" si="63"/>
        <v>0</v>
      </c>
      <c r="J46" s="70">
        <f t="shared" si="63"/>
        <v>0</v>
      </c>
      <c r="K46" s="70">
        <f t="shared" si="63"/>
        <v>0</v>
      </c>
      <c r="L46" s="70">
        <f t="shared" si="63"/>
        <v>0</v>
      </c>
      <c r="M46" s="70">
        <f t="shared" si="63"/>
        <v>0</v>
      </c>
      <c r="N46" s="70">
        <f t="shared" si="63"/>
        <v>0</v>
      </c>
      <c r="O46" s="70">
        <f t="shared" si="63"/>
        <v>0</v>
      </c>
      <c r="P46" s="70">
        <f t="shared" si="63"/>
        <v>0</v>
      </c>
      <c r="Q46" s="70">
        <f t="shared" si="63"/>
        <v>0</v>
      </c>
      <c r="R46" s="70">
        <f t="shared" si="63"/>
        <v>0</v>
      </c>
      <c r="S46" s="70">
        <f t="shared" si="63"/>
        <v>0.87431883360354612</v>
      </c>
      <c r="T46" s="70">
        <f t="shared" si="63"/>
        <v>0</v>
      </c>
      <c r="U46" s="70">
        <f t="shared" si="63"/>
        <v>0</v>
      </c>
      <c r="V46" s="70">
        <f t="shared" si="63"/>
        <v>0</v>
      </c>
      <c r="W46" s="70">
        <f t="shared" si="63"/>
        <v>0</v>
      </c>
      <c r="X46" s="70">
        <f t="shared" si="63"/>
        <v>0</v>
      </c>
      <c r="Y46" s="70">
        <f t="shared" si="63"/>
        <v>0</v>
      </c>
      <c r="Z46" s="70">
        <f t="shared" si="63"/>
        <v>0</v>
      </c>
      <c r="AA46" s="70">
        <f t="shared" si="63"/>
        <v>0</v>
      </c>
      <c r="AB46" s="70">
        <f t="shared" si="63"/>
        <v>0</v>
      </c>
      <c r="AC46" s="70">
        <f>+AC$13*AC$31</f>
        <v>0</v>
      </c>
      <c r="AD46" s="70" t="e">
        <f ca="1">+AD$13*AD$31</f>
        <v>#VALUE!</v>
      </c>
      <c r="AE46" s="70" t="e">
        <f ca="1">+AE$13*AE$31</f>
        <v>#VALUE!</v>
      </c>
      <c r="AF46" s="505" t="e">
        <f ca="1">AF$13*'2-Summary (rev at COS)'!$BO$595</f>
        <v>#VALUE!</v>
      </c>
      <c r="AG46" s="505" t="e">
        <f ca="1">AG$13*'2-Summary (rev at COS)'!$BO$61</f>
        <v>#VALUE!</v>
      </c>
      <c r="AH46" s="505" t="e">
        <f ca="1">AH$13*'2-Summary (rev at COS)'!$BO$72</f>
        <v>#VALUE!</v>
      </c>
      <c r="AI46" s="505" t="e">
        <f ca="1">AI$13*'2-Summary (rev at COS)'!$BO$75</f>
        <v>#VALUE!</v>
      </c>
      <c r="AJ46" s="505" t="e">
        <f ca="1">AJ$13*'2-Summary (rev at COS)'!$BO$88</f>
        <v>#VALUE!</v>
      </c>
      <c r="AK46" s="505" t="e">
        <f ca="1">AK$13*'2-Summary (rev at COS)'!$BO$91</f>
        <v>#VALUE!</v>
      </c>
      <c r="AL46" s="505" t="e">
        <f ca="1">AL$13*'2-Summary (rev at COS)'!$BO$94</f>
        <v>#VALUE!</v>
      </c>
      <c r="AM46" s="505" t="e">
        <f ca="1">AM$13*'2-Summary (rev at COS)'!$BO$118</f>
        <v>#VALUE!</v>
      </c>
      <c r="AN46" s="505" t="e">
        <f ca="1">AN$13*'2-Summary (rev at COS)'!$BO$221</f>
        <v>#VALUE!</v>
      </c>
      <c r="AO46" s="505" t="e">
        <f ca="1">AO$13*'2-Summary (rev at COS)'!$BO$221</f>
        <v>#VALUE!</v>
      </c>
      <c r="AP46" s="505" t="e">
        <f ca="1">AP$13*'2-Summary (rev at COS)'!$BO$61</f>
        <v>#VALUE!</v>
      </c>
      <c r="AQ46" s="505">
        <f t="shared" si="57"/>
        <v>0</v>
      </c>
      <c r="AR46" s="505">
        <f t="shared" si="57"/>
        <v>0.87431883360354612</v>
      </c>
      <c r="AS46" s="505" t="e">
        <f ca="1">AS$13*'2-Summary (rev at COS)'!$BO$91</f>
        <v>#VALUE!</v>
      </c>
      <c r="AT46" s="505" t="e">
        <f ca="1">AT$13*'2-Summary (rev at COS)'!$BO$289</f>
        <v>#VALUE!</v>
      </c>
      <c r="AU46" s="505" t="e">
        <f ca="1">AU$13*'2-Summary (rev at COS)'!$BO$399</f>
        <v>#VALUE!</v>
      </c>
      <c r="AV46" s="70"/>
      <c r="AW46" s="70"/>
    </row>
    <row r="47" spans="1:49">
      <c r="A47" s="9">
        <f t="shared" si="43"/>
        <v>38</v>
      </c>
      <c r="B47" s="65" t="s">
        <v>67</v>
      </c>
      <c r="C47" s="65"/>
      <c r="D47" s="70">
        <f t="shared" ref="D47:AB47" si="64">+D$13*D$32</f>
        <v>0</v>
      </c>
      <c r="E47" s="70">
        <f t="shared" si="64"/>
        <v>0</v>
      </c>
      <c r="F47" s="70">
        <f t="shared" si="64"/>
        <v>0</v>
      </c>
      <c r="G47" s="70">
        <f t="shared" si="64"/>
        <v>0</v>
      </c>
      <c r="H47" s="70">
        <f t="shared" si="64"/>
        <v>0</v>
      </c>
      <c r="I47" s="70">
        <f t="shared" si="64"/>
        <v>0</v>
      </c>
      <c r="J47" s="70">
        <f t="shared" si="64"/>
        <v>0</v>
      </c>
      <c r="K47" s="70">
        <f t="shared" si="64"/>
        <v>0</v>
      </c>
      <c r="L47" s="70">
        <f t="shared" si="64"/>
        <v>0</v>
      </c>
      <c r="M47" s="70">
        <f t="shared" si="64"/>
        <v>0</v>
      </c>
      <c r="N47" s="70">
        <f t="shared" si="64"/>
        <v>0</v>
      </c>
      <c r="O47" s="70">
        <f t="shared" si="64"/>
        <v>0</v>
      </c>
      <c r="P47" s="70">
        <f t="shared" si="64"/>
        <v>0</v>
      </c>
      <c r="Q47" s="70">
        <f t="shared" si="64"/>
        <v>0</v>
      </c>
      <c r="R47" s="70">
        <f t="shared" si="64"/>
        <v>0</v>
      </c>
      <c r="S47" s="70">
        <f t="shared" si="64"/>
        <v>0</v>
      </c>
      <c r="T47" s="70">
        <f t="shared" si="64"/>
        <v>0.87431883360354612</v>
      </c>
      <c r="U47" s="70">
        <f t="shared" si="64"/>
        <v>0</v>
      </c>
      <c r="V47" s="70">
        <f t="shared" si="64"/>
        <v>0</v>
      </c>
      <c r="W47" s="70">
        <f t="shared" si="64"/>
        <v>0</v>
      </c>
      <c r="X47" s="70">
        <f t="shared" si="64"/>
        <v>0</v>
      </c>
      <c r="Y47" s="70">
        <f t="shared" si="64"/>
        <v>0</v>
      </c>
      <c r="Z47" s="70">
        <f t="shared" si="64"/>
        <v>0</v>
      </c>
      <c r="AA47" s="70">
        <f t="shared" si="64"/>
        <v>0</v>
      </c>
      <c r="AB47" s="70">
        <f t="shared" si="64"/>
        <v>0</v>
      </c>
      <c r="AC47" s="70">
        <f>+AC$13*AC$32</f>
        <v>0</v>
      </c>
      <c r="AD47" s="70" t="e">
        <f ca="1">+AD$13*AD$32</f>
        <v>#VALUE!</v>
      </c>
      <c r="AE47" s="70" t="e">
        <f ca="1">+AE$13*AE$32</f>
        <v>#VALUE!</v>
      </c>
      <c r="AF47" s="505" t="e">
        <f ca="1">AF$13*'2-Summary (rev at COS)'!$BP$595</f>
        <v>#VALUE!</v>
      </c>
      <c r="AG47" s="505" t="e">
        <f ca="1">AG$13*'2-Summary (rev at COS)'!$BP$61</f>
        <v>#VALUE!</v>
      </c>
      <c r="AH47" s="505" t="e">
        <f ca="1">AH$13*'2-Summary (rev at COS)'!$BP$72</f>
        <v>#VALUE!</v>
      </c>
      <c r="AI47" s="505" t="e">
        <f ca="1">AI$13*'2-Summary (rev at COS)'!$BP$75</f>
        <v>#VALUE!</v>
      </c>
      <c r="AJ47" s="505" t="e">
        <f ca="1">AJ$13*'2-Summary (rev at COS)'!$BP$88</f>
        <v>#VALUE!</v>
      </c>
      <c r="AK47" s="505" t="e">
        <f ca="1">AK$13*'2-Summary (rev at COS)'!$BP$91</f>
        <v>#VALUE!</v>
      </c>
      <c r="AL47" s="505" t="e">
        <f ca="1">AL$13*'2-Summary (rev at COS)'!$BP$94</f>
        <v>#VALUE!</v>
      </c>
      <c r="AM47" s="505" t="e">
        <f ca="1">AM$13*'2-Summary (rev at COS)'!$BP$118</f>
        <v>#VALUE!</v>
      </c>
      <c r="AN47" s="505" t="e">
        <f ca="1">AN$13*'2-Summary (rev at COS)'!$BP$221</f>
        <v>#VALUE!</v>
      </c>
      <c r="AO47" s="505" t="e">
        <f ca="1">AO$13*'2-Summary (rev at COS)'!$BP$221</f>
        <v>#VALUE!</v>
      </c>
      <c r="AP47" s="505" t="e">
        <f ca="1">AP$13*'2-Summary (rev at COS)'!$BP$61</f>
        <v>#VALUE!</v>
      </c>
      <c r="AQ47" s="505">
        <f t="shared" si="57"/>
        <v>0</v>
      </c>
      <c r="AR47" s="505">
        <f t="shared" si="57"/>
        <v>0</v>
      </c>
      <c r="AS47" s="505" t="e">
        <f ca="1">AS$13*'2-Summary (rev at COS)'!$BP$91</f>
        <v>#VALUE!</v>
      </c>
      <c r="AT47" s="505" t="e">
        <f ca="1">AT$13*'2-Summary (rev at COS)'!$BP$289</f>
        <v>#VALUE!</v>
      </c>
      <c r="AU47" s="505" t="e">
        <f ca="1">AU$13*'2-Summary (rev at COS)'!$BP$399</f>
        <v>#VALUE!</v>
      </c>
      <c r="AV47" s="70"/>
      <c r="AW47" s="70"/>
    </row>
    <row r="48" spans="1:49">
      <c r="A48" s="9">
        <f t="shared" si="43"/>
        <v>39</v>
      </c>
      <c r="B48" s="65" t="s">
        <v>68</v>
      </c>
      <c r="C48" s="65"/>
      <c r="D48" s="70">
        <f t="shared" ref="D48:AB48" si="65">+D$13*D$33</f>
        <v>0</v>
      </c>
      <c r="E48" s="70">
        <f t="shared" si="65"/>
        <v>0</v>
      </c>
      <c r="F48" s="70">
        <f t="shared" si="65"/>
        <v>0</v>
      </c>
      <c r="G48" s="70">
        <f t="shared" si="65"/>
        <v>0</v>
      </c>
      <c r="H48" s="70">
        <f t="shared" si="65"/>
        <v>0</v>
      </c>
      <c r="I48" s="70">
        <f t="shared" si="65"/>
        <v>0</v>
      </c>
      <c r="J48" s="70">
        <f t="shared" si="65"/>
        <v>0</v>
      </c>
      <c r="K48" s="70">
        <f t="shared" si="65"/>
        <v>0</v>
      </c>
      <c r="L48" s="70">
        <f t="shared" si="65"/>
        <v>0</v>
      </c>
      <c r="M48" s="70">
        <f t="shared" si="65"/>
        <v>0</v>
      </c>
      <c r="N48" s="70">
        <f t="shared" si="65"/>
        <v>0</v>
      </c>
      <c r="O48" s="70">
        <f t="shared" si="65"/>
        <v>0</v>
      </c>
      <c r="P48" s="70">
        <f t="shared" si="65"/>
        <v>0</v>
      </c>
      <c r="Q48" s="70">
        <f t="shared" si="65"/>
        <v>0</v>
      </c>
      <c r="R48" s="70">
        <f t="shared" si="65"/>
        <v>0</v>
      </c>
      <c r="S48" s="70">
        <f t="shared" si="65"/>
        <v>0</v>
      </c>
      <c r="T48" s="70">
        <f t="shared" si="65"/>
        <v>0</v>
      </c>
      <c r="U48" s="70">
        <f t="shared" si="65"/>
        <v>0.80737018090078916</v>
      </c>
      <c r="V48" s="70">
        <f t="shared" si="65"/>
        <v>0</v>
      </c>
      <c r="W48" s="70">
        <f t="shared" si="65"/>
        <v>0</v>
      </c>
      <c r="X48" s="70">
        <f t="shared" si="65"/>
        <v>0</v>
      </c>
      <c r="Y48" s="70">
        <f t="shared" si="65"/>
        <v>0</v>
      </c>
      <c r="Z48" s="70">
        <f t="shared" si="65"/>
        <v>0</v>
      </c>
      <c r="AA48" s="70">
        <f t="shared" si="65"/>
        <v>0.80737018090078916</v>
      </c>
      <c r="AB48" s="70">
        <f t="shared" si="65"/>
        <v>0</v>
      </c>
      <c r="AC48" s="70">
        <f>+AC$13*AC$33</f>
        <v>0</v>
      </c>
      <c r="AD48" s="70" t="e">
        <f ca="1">+AD$13*AD$33</f>
        <v>#VALUE!</v>
      </c>
      <c r="AE48" s="70" t="e">
        <f ca="1">+AE$13*AE$33</f>
        <v>#VALUE!</v>
      </c>
      <c r="AF48" s="505" t="e">
        <f ca="1">AF$13*'2-Summary (rev at COS)'!$BQ$595</f>
        <v>#VALUE!</v>
      </c>
      <c r="AG48" s="505" t="e">
        <f ca="1">AG$13*'2-Summary (rev at COS)'!$BQ$61</f>
        <v>#VALUE!</v>
      </c>
      <c r="AH48" s="505" t="e">
        <f ca="1">AH$13*'2-Summary (rev at COS)'!$BQ$72</f>
        <v>#VALUE!</v>
      </c>
      <c r="AI48" s="505" t="e">
        <f ca="1">AI$13*'2-Summary (rev at COS)'!$BQ$75</f>
        <v>#VALUE!</v>
      </c>
      <c r="AJ48" s="505" t="e">
        <f ca="1">AJ$13*'2-Summary (rev at COS)'!$BQ$88</f>
        <v>#VALUE!</v>
      </c>
      <c r="AK48" s="505" t="e">
        <f ca="1">AK$13*'2-Summary (rev at COS)'!$BQ$91</f>
        <v>#VALUE!</v>
      </c>
      <c r="AL48" s="505" t="e">
        <f ca="1">AL$13*'2-Summary (rev at COS)'!$BQ$94</f>
        <v>#VALUE!</v>
      </c>
      <c r="AM48" s="505" t="e">
        <f ca="1">AM$13*'2-Summary (rev at COS)'!$BQ$118</f>
        <v>#VALUE!</v>
      </c>
      <c r="AN48" s="505" t="e">
        <f ca="1">AN$13*'2-Summary (rev at COS)'!$BQ$221</f>
        <v>#VALUE!</v>
      </c>
      <c r="AO48" s="505" t="e">
        <f ca="1">AO$13*'2-Summary (rev at COS)'!$BQ$221</f>
        <v>#VALUE!</v>
      </c>
      <c r="AP48" s="505" t="e">
        <f ca="1">AP$13*'2-Summary (rev at COS)'!$BQ$61</f>
        <v>#VALUE!</v>
      </c>
      <c r="AQ48" s="505">
        <f t="shared" si="57"/>
        <v>0</v>
      </c>
      <c r="AR48" s="505">
        <f t="shared" si="57"/>
        <v>0</v>
      </c>
      <c r="AS48" s="505" t="e">
        <f ca="1">AS$13*'2-Summary (rev at COS)'!$BQ$91</f>
        <v>#VALUE!</v>
      </c>
      <c r="AT48" s="505" t="e">
        <f ca="1">AT$13*'2-Summary (rev at COS)'!$BQ$289</f>
        <v>#VALUE!</v>
      </c>
      <c r="AU48" s="505" t="e">
        <f ca="1">AU$13*'2-Summary (rev at COS)'!$BQ$399</f>
        <v>#VALUE!</v>
      </c>
      <c r="AV48" s="70"/>
      <c r="AW48" s="70"/>
    </row>
    <row r="49" spans="1:49">
      <c r="A49" s="9">
        <f t="shared" si="43"/>
        <v>40</v>
      </c>
      <c r="B49" s="65" t="s">
        <v>69</v>
      </c>
      <c r="C49" s="65"/>
      <c r="D49" s="70">
        <f t="shared" ref="D49:AB49" si="66">+D$13*D$34</f>
        <v>0</v>
      </c>
      <c r="E49" s="70">
        <f t="shared" si="66"/>
        <v>0</v>
      </c>
      <c r="F49" s="70">
        <f t="shared" si="66"/>
        <v>0</v>
      </c>
      <c r="G49" s="70">
        <f t="shared" si="66"/>
        <v>0</v>
      </c>
      <c r="H49" s="70">
        <f t="shared" si="66"/>
        <v>0</v>
      </c>
      <c r="I49" s="70">
        <f t="shared" si="66"/>
        <v>0</v>
      </c>
      <c r="J49" s="70">
        <f t="shared" si="66"/>
        <v>0</v>
      </c>
      <c r="K49" s="70">
        <f t="shared" si="66"/>
        <v>0</v>
      </c>
      <c r="L49" s="70">
        <f t="shared" si="66"/>
        <v>0</v>
      </c>
      <c r="M49" s="70">
        <f t="shared" si="66"/>
        <v>0</v>
      </c>
      <c r="N49" s="70">
        <f t="shared" si="66"/>
        <v>0</v>
      </c>
      <c r="O49" s="70">
        <f t="shared" si="66"/>
        <v>0</v>
      </c>
      <c r="P49" s="70">
        <f t="shared" si="66"/>
        <v>0</v>
      </c>
      <c r="Q49" s="70">
        <f t="shared" si="66"/>
        <v>0</v>
      </c>
      <c r="R49" s="70">
        <f t="shared" si="66"/>
        <v>0</v>
      </c>
      <c r="S49" s="70">
        <f t="shared" si="66"/>
        <v>0</v>
      </c>
      <c r="T49" s="70">
        <f t="shared" si="66"/>
        <v>0</v>
      </c>
      <c r="U49" s="70">
        <f t="shared" si="66"/>
        <v>0</v>
      </c>
      <c r="V49" s="70">
        <f t="shared" si="66"/>
        <v>0</v>
      </c>
      <c r="W49" s="70">
        <f t="shared" si="66"/>
        <v>0</v>
      </c>
      <c r="X49" s="70">
        <f t="shared" si="66"/>
        <v>0</v>
      </c>
      <c r="Y49" s="70">
        <f t="shared" si="66"/>
        <v>0</v>
      </c>
      <c r="Z49" s="70">
        <f t="shared" si="66"/>
        <v>0</v>
      </c>
      <c r="AA49" s="70">
        <f t="shared" si="66"/>
        <v>0</v>
      </c>
      <c r="AB49" s="70">
        <f t="shared" si="66"/>
        <v>0</v>
      </c>
      <c r="AC49" s="70">
        <f>+AC$13*AC$34</f>
        <v>0</v>
      </c>
      <c r="AD49" s="70" t="e">
        <f ca="1">+AD$13*AD$34</f>
        <v>#VALUE!</v>
      </c>
      <c r="AE49" s="70" t="e">
        <f ca="1">+AE$13*AE$34</f>
        <v>#VALUE!</v>
      </c>
      <c r="AF49" s="505" t="e">
        <f ca="1">AF$13*'2-Summary (rev at COS)'!$BR$595</f>
        <v>#VALUE!</v>
      </c>
      <c r="AG49" s="505" t="e">
        <f ca="1">AG$13*'2-Summary (rev at COS)'!$BR$61</f>
        <v>#VALUE!</v>
      </c>
      <c r="AH49" s="505" t="e">
        <f ca="1">AH$13*'2-Summary (rev at COS)'!$BR$72</f>
        <v>#VALUE!</v>
      </c>
      <c r="AI49" s="505" t="e">
        <f ca="1">AI$13*'2-Summary (rev at COS)'!$BR$75</f>
        <v>#VALUE!</v>
      </c>
      <c r="AJ49" s="505" t="e">
        <f ca="1">AJ$13*'2-Summary (rev at COS)'!$BR$88</f>
        <v>#VALUE!</v>
      </c>
      <c r="AK49" s="505" t="e">
        <f ca="1">AK$13*'2-Summary (rev at COS)'!$BR$91</f>
        <v>#VALUE!</v>
      </c>
      <c r="AL49" s="505" t="e">
        <f ca="1">AL$13*'2-Summary (rev at COS)'!$BR$94</f>
        <v>#VALUE!</v>
      </c>
      <c r="AM49" s="505" t="e">
        <f ca="1">AM$13*'2-Summary (rev at COS)'!$BR$118</f>
        <v>#VALUE!</v>
      </c>
      <c r="AN49" s="505" t="e">
        <f ca="1">AN$13*'2-Summary (rev at COS)'!$BR$221</f>
        <v>#VALUE!</v>
      </c>
      <c r="AO49" s="505" t="e">
        <f ca="1">AO$13*'2-Summary (rev at COS)'!$BR$221</f>
        <v>#VALUE!</v>
      </c>
      <c r="AP49" s="505" t="e">
        <f ca="1">AP$13*'2-Summary (rev at COS)'!$BR$61</f>
        <v>#VALUE!</v>
      </c>
      <c r="AQ49" s="505">
        <f t="shared" si="57"/>
        <v>0</v>
      </c>
      <c r="AR49" s="505">
        <f t="shared" si="57"/>
        <v>0</v>
      </c>
      <c r="AS49" s="505" t="e">
        <f ca="1">AS$13*'2-Summary (rev at COS)'!$BR$91</f>
        <v>#VALUE!</v>
      </c>
      <c r="AT49" s="505" t="e">
        <f ca="1">AT$13*'2-Summary (rev at COS)'!$BR$289</f>
        <v>#VALUE!</v>
      </c>
      <c r="AU49" s="505" t="e">
        <f ca="1">AU$13*'2-Summary (rev at COS)'!$BR$399</f>
        <v>#VALUE!</v>
      </c>
      <c r="AV49" s="70"/>
      <c r="AW49" s="70"/>
    </row>
    <row r="50" spans="1:49">
      <c r="A50" s="9">
        <f t="shared" si="43"/>
        <v>41</v>
      </c>
      <c r="B50" s="65" t="s">
        <v>58</v>
      </c>
      <c r="C50" s="65"/>
      <c r="D50" s="70">
        <f t="shared" ref="D50:AB50" si="67">+D$13*D$35</f>
        <v>0</v>
      </c>
      <c r="E50" s="70">
        <f t="shared" si="67"/>
        <v>0</v>
      </c>
      <c r="F50" s="70">
        <f t="shared" si="67"/>
        <v>0</v>
      </c>
      <c r="G50" s="70">
        <f t="shared" si="67"/>
        <v>0</v>
      </c>
      <c r="H50" s="70">
        <f t="shared" si="67"/>
        <v>0</v>
      </c>
      <c r="I50" s="70">
        <f t="shared" si="67"/>
        <v>0</v>
      </c>
      <c r="J50" s="70">
        <f t="shared" si="67"/>
        <v>0</v>
      </c>
      <c r="K50" s="70">
        <f t="shared" si="67"/>
        <v>0</v>
      </c>
      <c r="L50" s="70">
        <f t="shared" si="67"/>
        <v>0</v>
      </c>
      <c r="M50" s="70">
        <f t="shared" si="67"/>
        <v>0</v>
      </c>
      <c r="N50" s="70">
        <f t="shared" si="67"/>
        <v>0</v>
      </c>
      <c r="O50" s="70">
        <f t="shared" si="67"/>
        <v>0</v>
      </c>
      <c r="P50" s="70">
        <f t="shared" si="67"/>
        <v>0</v>
      </c>
      <c r="Q50" s="70">
        <f t="shared" si="67"/>
        <v>0</v>
      </c>
      <c r="R50" s="70">
        <f t="shared" si="67"/>
        <v>0</v>
      </c>
      <c r="S50" s="70">
        <f t="shared" si="67"/>
        <v>0</v>
      </c>
      <c r="T50" s="70">
        <f t="shared" si="67"/>
        <v>0</v>
      </c>
      <c r="U50" s="70">
        <f t="shared" si="67"/>
        <v>0</v>
      </c>
      <c r="V50" s="70">
        <f t="shared" si="67"/>
        <v>0</v>
      </c>
      <c r="W50" s="70">
        <f t="shared" si="67"/>
        <v>0</v>
      </c>
      <c r="X50" s="70">
        <f t="shared" si="67"/>
        <v>0</v>
      </c>
      <c r="Y50" s="70">
        <f t="shared" si="67"/>
        <v>0</v>
      </c>
      <c r="Z50" s="70">
        <f t="shared" si="67"/>
        <v>0</v>
      </c>
      <c r="AA50" s="70">
        <f t="shared" si="67"/>
        <v>0</v>
      </c>
      <c r="AB50" s="70">
        <f t="shared" si="67"/>
        <v>0</v>
      </c>
      <c r="AC50" s="70">
        <f>+AC$13*AC$35</f>
        <v>0</v>
      </c>
      <c r="AD50" s="70" t="e">
        <f ca="1">+AD$13*AD$35</f>
        <v>#VALUE!</v>
      </c>
      <c r="AE50" s="70" t="e">
        <f ca="1">+AE$13*AE$35</f>
        <v>#VALUE!</v>
      </c>
      <c r="AF50" s="505" t="e">
        <f ca="1">AF$13*'2-Summary (rev at COS)'!$BS$595</f>
        <v>#VALUE!</v>
      </c>
      <c r="AG50" s="505" t="e">
        <f ca="1">AG$13*'2-Summary (rev at COS)'!$BS$61</f>
        <v>#VALUE!</v>
      </c>
      <c r="AH50" s="505" t="e">
        <f ca="1">AH$13*'2-Summary (rev at COS)'!$BS$72</f>
        <v>#VALUE!</v>
      </c>
      <c r="AI50" s="505" t="e">
        <f ca="1">AI$13*'2-Summary (rev at COS)'!$BS$75</f>
        <v>#VALUE!</v>
      </c>
      <c r="AJ50" s="505" t="e">
        <f ca="1">AJ$13*'2-Summary (rev at COS)'!$BS$88</f>
        <v>#VALUE!</v>
      </c>
      <c r="AK50" s="505" t="e">
        <f ca="1">AK$13*'2-Summary (rev at COS)'!$BS$91</f>
        <v>#VALUE!</v>
      </c>
      <c r="AL50" s="505" t="e">
        <f ca="1">AL$13*'2-Summary (rev at COS)'!$BS$94</f>
        <v>#VALUE!</v>
      </c>
      <c r="AM50" s="505" t="e">
        <f ca="1">AM$13*'2-Summary (rev at COS)'!$BS$118</f>
        <v>#VALUE!</v>
      </c>
      <c r="AN50" s="505" t="e">
        <f ca="1">AN$13*'2-Summary (rev at COS)'!$BS$221</f>
        <v>#VALUE!</v>
      </c>
      <c r="AO50" s="505" t="e">
        <f ca="1">AO$13*'2-Summary (rev at COS)'!$BS$221</f>
        <v>#VALUE!</v>
      </c>
      <c r="AP50" s="505" t="e">
        <f ca="1">AP$13*'2-Summary (rev at COS)'!$BS$61</f>
        <v>#VALUE!</v>
      </c>
      <c r="AQ50" s="505">
        <f t="shared" si="57"/>
        <v>0</v>
      </c>
      <c r="AR50" s="505">
        <f t="shared" si="57"/>
        <v>0</v>
      </c>
      <c r="AS50" s="505" t="e">
        <f ca="1">AS$13*'2-Summary (rev at COS)'!$BS$91</f>
        <v>#VALUE!</v>
      </c>
      <c r="AT50" s="505" t="e">
        <f ca="1">AT$13*'2-Summary (rev at COS)'!$BS$289</f>
        <v>#VALUE!</v>
      </c>
      <c r="AU50" s="505" t="e">
        <f ca="1">AU$13*'2-Summary (rev at COS)'!$BS$399</f>
        <v>#VALUE!</v>
      </c>
      <c r="AV50" s="70"/>
      <c r="AW50" s="70"/>
    </row>
    <row r="51" spans="1:49">
      <c r="A51" s="9">
        <f t="shared" si="43"/>
        <v>42</v>
      </c>
      <c r="B51" s="65" t="s">
        <v>70</v>
      </c>
      <c r="C51" s="65"/>
      <c r="D51" s="70">
        <f t="shared" ref="D51:AB51" si="68">+D$13*D$36</f>
        <v>0</v>
      </c>
      <c r="E51" s="70">
        <f t="shared" si="68"/>
        <v>0</v>
      </c>
      <c r="F51" s="70">
        <f t="shared" si="68"/>
        <v>0</v>
      </c>
      <c r="G51" s="70">
        <f t="shared" si="68"/>
        <v>0</v>
      </c>
      <c r="H51" s="70">
        <f t="shared" si="68"/>
        <v>0</v>
      </c>
      <c r="I51" s="70">
        <f t="shared" si="68"/>
        <v>0</v>
      </c>
      <c r="J51" s="70">
        <f t="shared" si="68"/>
        <v>0</v>
      </c>
      <c r="K51" s="70">
        <f t="shared" si="68"/>
        <v>0</v>
      </c>
      <c r="L51" s="70">
        <f t="shared" si="68"/>
        <v>0</v>
      </c>
      <c r="M51" s="70">
        <f t="shared" si="68"/>
        <v>0</v>
      </c>
      <c r="N51" s="70">
        <f t="shared" si="68"/>
        <v>0</v>
      </c>
      <c r="O51" s="70">
        <f t="shared" si="68"/>
        <v>0</v>
      </c>
      <c r="P51" s="70">
        <f t="shared" si="68"/>
        <v>0</v>
      </c>
      <c r="Q51" s="70">
        <f t="shared" si="68"/>
        <v>0</v>
      </c>
      <c r="R51" s="70">
        <f t="shared" si="68"/>
        <v>0</v>
      </c>
      <c r="S51" s="70">
        <f t="shared" si="68"/>
        <v>0</v>
      </c>
      <c r="T51" s="70">
        <f t="shared" si="68"/>
        <v>0</v>
      </c>
      <c r="U51" s="70">
        <f t="shared" si="68"/>
        <v>0</v>
      </c>
      <c r="V51" s="70">
        <f t="shared" si="68"/>
        <v>0</v>
      </c>
      <c r="W51" s="70">
        <f t="shared" si="68"/>
        <v>0</v>
      </c>
      <c r="X51" s="70">
        <f t="shared" si="68"/>
        <v>0.87405292414084901</v>
      </c>
      <c r="Y51" s="70">
        <f t="shared" si="68"/>
        <v>1</v>
      </c>
      <c r="Z51" s="70">
        <f t="shared" si="68"/>
        <v>0</v>
      </c>
      <c r="AA51" s="70">
        <f t="shared" si="68"/>
        <v>0</v>
      </c>
      <c r="AB51" s="70">
        <f t="shared" si="68"/>
        <v>0</v>
      </c>
      <c r="AC51" s="70">
        <f>+AC$13*AC$36</f>
        <v>0</v>
      </c>
      <c r="AD51" s="70" t="e">
        <f ca="1">+AD$13*AD$36</f>
        <v>#VALUE!</v>
      </c>
      <c r="AE51" s="70" t="e">
        <f ca="1">+AE$13*AE$36</f>
        <v>#VALUE!</v>
      </c>
      <c r="AF51" s="505" t="e">
        <f ca="1">AF$13*'2-Summary (rev at COS)'!$BT$595</f>
        <v>#VALUE!</v>
      </c>
      <c r="AG51" s="505" t="e">
        <f ca="1">AG$13*'2-Summary (rev at COS)'!$BT$61</f>
        <v>#VALUE!</v>
      </c>
      <c r="AH51" s="505" t="e">
        <f ca="1">AH$13*'2-Summary (rev at COS)'!$BT$72</f>
        <v>#VALUE!</v>
      </c>
      <c r="AI51" s="505" t="e">
        <f ca="1">AI$13*'2-Summary (rev at COS)'!$BT$75</f>
        <v>#VALUE!</v>
      </c>
      <c r="AJ51" s="505" t="e">
        <f ca="1">AJ$13*'2-Summary (rev at COS)'!$BT$88</f>
        <v>#VALUE!</v>
      </c>
      <c r="AK51" s="505" t="e">
        <f ca="1">AK$13*'2-Summary (rev at COS)'!$BT$91</f>
        <v>#VALUE!</v>
      </c>
      <c r="AL51" s="505" t="e">
        <f ca="1">AL$13*'2-Summary (rev at COS)'!$BT$94</f>
        <v>#VALUE!</v>
      </c>
      <c r="AM51" s="505" t="e">
        <f ca="1">AM$13*'2-Summary (rev at COS)'!$BT$118</f>
        <v>#VALUE!</v>
      </c>
      <c r="AN51" s="505" t="e">
        <f ca="1">AN$13*'2-Summary (rev at COS)'!$BT$221</f>
        <v>#VALUE!</v>
      </c>
      <c r="AO51" s="505" t="e">
        <f ca="1">AO$13*'2-Summary (rev at COS)'!$BT$221</f>
        <v>#VALUE!</v>
      </c>
      <c r="AP51" s="505" t="e">
        <f ca="1">AP$13*'2-Summary (rev at COS)'!$BT$61</f>
        <v>#VALUE!</v>
      </c>
      <c r="AQ51" s="505">
        <f t="shared" si="57"/>
        <v>0</v>
      </c>
      <c r="AR51" s="505">
        <f t="shared" si="57"/>
        <v>0</v>
      </c>
      <c r="AS51" s="505" t="e">
        <f ca="1">AS$13*'2-Summary (rev at COS)'!$BT$91</f>
        <v>#VALUE!</v>
      </c>
      <c r="AT51" s="505" t="e">
        <f ca="1">AT$13*'2-Summary (rev at COS)'!$BT$289</f>
        <v>#VALUE!</v>
      </c>
      <c r="AU51" s="505" t="e">
        <f ca="1">AU$13*'2-Summary (rev at COS)'!$BT$399</f>
        <v>#VALUE!</v>
      </c>
      <c r="AV51" s="70"/>
      <c r="AW51" s="70"/>
    </row>
    <row r="52" spans="1:49">
      <c r="A52" s="9">
        <f t="shared" si="43"/>
        <v>43</v>
      </c>
      <c r="B52" s="58"/>
      <c r="C52" s="58"/>
      <c r="D52" s="506">
        <f t="shared" ref="D52:AD52" si="69">SUM(D40:D51)</f>
        <v>0.62381999999999993</v>
      </c>
      <c r="E52" s="506">
        <f t="shared" si="69"/>
        <v>0.62381999999999993</v>
      </c>
      <c r="F52" s="506">
        <f t="shared" si="69"/>
        <v>0.62381999999999993</v>
      </c>
      <c r="G52" s="506">
        <f t="shared" si="69"/>
        <v>0.62381999999999993</v>
      </c>
      <c r="H52" s="506">
        <f t="shared" si="69"/>
        <v>0.53261137851016505</v>
      </c>
      <c r="I52" s="506">
        <f t="shared" si="69"/>
        <v>0.53261137851016505</v>
      </c>
      <c r="J52" s="506">
        <f t="shared" si="69"/>
        <v>0.53261137851016505</v>
      </c>
      <c r="K52" s="506">
        <f t="shared" si="69"/>
        <v>0.53261137851016505</v>
      </c>
      <c r="L52" s="506">
        <f t="shared" si="69"/>
        <v>0.53261137851016505</v>
      </c>
      <c r="M52" s="506">
        <f t="shared" ref="M52" si="70">SUM(M40:M51)</f>
        <v>0.53261137851016505</v>
      </c>
      <c r="N52" s="506">
        <f t="shared" si="69"/>
        <v>0.63142184644111032</v>
      </c>
      <c r="O52" s="506">
        <f>SUM(O40:O51)</f>
        <v>0.63142184644111032</v>
      </c>
      <c r="P52" s="506">
        <f t="shared" si="69"/>
        <v>0.6447046561589348</v>
      </c>
      <c r="Q52" s="506">
        <f t="shared" si="69"/>
        <v>0.87406259133978914</v>
      </c>
      <c r="R52" s="506">
        <f t="shared" si="69"/>
        <v>0.78056378734410525</v>
      </c>
      <c r="S52" s="506">
        <f t="shared" si="69"/>
        <v>0.87431883360354612</v>
      </c>
      <c r="T52" s="506">
        <f t="shared" si="69"/>
        <v>0.87431883360354612</v>
      </c>
      <c r="U52" s="506">
        <f t="shared" si="69"/>
        <v>0.80737018090078916</v>
      </c>
      <c r="V52" s="506">
        <f t="shared" si="69"/>
        <v>0</v>
      </c>
      <c r="W52" s="506">
        <f t="shared" si="69"/>
        <v>0</v>
      </c>
      <c r="X52" s="506">
        <f t="shared" si="69"/>
        <v>0.87405292414084901</v>
      </c>
      <c r="Y52" s="506">
        <f t="shared" si="69"/>
        <v>1</v>
      </c>
      <c r="Z52" s="506">
        <f t="shared" si="69"/>
        <v>1</v>
      </c>
      <c r="AA52" s="506">
        <f t="shared" si="69"/>
        <v>0.80737018090078916</v>
      </c>
      <c r="AB52" s="506">
        <f t="shared" si="69"/>
        <v>0.62381999999999993</v>
      </c>
      <c r="AC52" s="506">
        <f t="shared" si="69"/>
        <v>0</v>
      </c>
      <c r="AD52" s="506" t="e">
        <f t="shared" ca="1" si="69"/>
        <v>#VALUE!</v>
      </c>
      <c r="AE52" s="506">
        <f>+AE13</f>
        <v>0.66403744998953707</v>
      </c>
      <c r="AF52" s="506" t="e">
        <f ca="1">SUM(AF40:AF51)</f>
        <v>#VALUE!</v>
      </c>
      <c r="AG52" s="506" t="e">
        <f t="shared" ref="AG52:AU52" ca="1" si="71">SUM(AG40:AG51)</f>
        <v>#VALUE!</v>
      </c>
      <c r="AH52" s="506" t="e">
        <f t="shared" ca="1" si="71"/>
        <v>#VALUE!</v>
      </c>
      <c r="AI52" s="506" t="e">
        <f t="shared" ca="1" si="71"/>
        <v>#VALUE!</v>
      </c>
      <c r="AJ52" s="506" t="e">
        <f t="shared" ca="1" si="71"/>
        <v>#VALUE!</v>
      </c>
      <c r="AK52" s="506" t="e">
        <f t="shared" ca="1" si="71"/>
        <v>#VALUE!</v>
      </c>
      <c r="AL52" s="506" t="e">
        <f t="shared" ca="1" si="71"/>
        <v>#VALUE!</v>
      </c>
      <c r="AM52" s="506" t="e">
        <f t="shared" ca="1" si="71"/>
        <v>#VALUE!</v>
      </c>
      <c r="AN52" s="506" t="e">
        <f t="shared" ca="1" si="71"/>
        <v>#VALUE!</v>
      </c>
      <c r="AO52" s="506" t="e">
        <f t="shared" ca="1" si="71"/>
        <v>#VALUE!</v>
      </c>
      <c r="AP52" s="506" t="e">
        <f ca="1">SUM(AP40:AP51)</f>
        <v>#VALUE!</v>
      </c>
      <c r="AQ52" s="506">
        <f t="shared" si="71"/>
        <v>0.78056378734410525</v>
      </c>
      <c r="AR52" s="506">
        <f>SUM(AR40:AR51)</f>
        <v>0.87431883360354612</v>
      </c>
      <c r="AS52" s="506" t="e">
        <f t="shared" ca="1" si="71"/>
        <v>#VALUE!</v>
      </c>
      <c r="AT52" s="506" t="e">
        <f t="shared" ca="1" si="71"/>
        <v>#VALUE!</v>
      </c>
      <c r="AU52" s="506" t="e">
        <f t="shared" ca="1" si="71"/>
        <v>#VALUE!</v>
      </c>
      <c r="AV52" s="506"/>
      <c r="AW52" s="506"/>
    </row>
    <row r="53" spans="1:49">
      <c r="A53" s="9">
        <f t="shared" si="43"/>
        <v>44</v>
      </c>
      <c r="D53" s="70"/>
      <c r="E53" s="70"/>
      <c r="F53" s="70"/>
      <c r="G53" s="70"/>
      <c r="H53" s="70"/>
      <c r="I53" s="70"/>
      <c r="J53" s="70"/>
      <c r="K53" s="70"/>
      <c r="L53" s="70"/>
      <c r="M53" s="70"/>
      <c r="N53" s="70"/>
      <c r="O53" s="70"/>
      <c r="P53" s="70"/>
      <c r="Q53" s="70"/>
      <c r="R53" s="70"/>
      <c r="S53" s="70"/>
      <c r="T53" s="70"/>
      <c r="U53" s="70"/>
      <c r="V53" s="70"/>
      <c r="W53" s="70"/>
      <c r="X53" s="70"/>
      <c r="Y53" s="70"/>
      <c r="Z53" s="70"/>
      <c r="AA53" s="70"/>
      <c r="AB53" s="70"/>
      <c r="AC53" s="70"/>
      <c r="AD53" s="70"/>
      <c r="AE53" s="70"/>
      <c r="AV53" s="70"/>
      <c r="AW53" s="70"/>
    </row>
    <row r="54" spans="1:49">
      <c r="A54" s="9">
        <f t="shared" si="43"/>
        <v>45</v>
      </c>
      <c r="B54" s="73" t="s">
        <v>72</v>
      </c>
      <c r="C54" s="73"/>
      <c r="D54" s="70"/>
      <c r="E54" s="70"/>
      <c r="F54" s="70"/>
      <c r="G54" s="70"/>
      <c r="H54" s="70"/>
      <c r="I54" s="70"/>
      <c r="J54" s="70"/>
      <c r="K54" s="70"/>
      <c r="L54" s="70"/>
      <c r="M54" s="70"/>
      <c r="N54" s="70"/>
      <c r="O54" s="70"/>
      <c r="P54" s="70"/>
      <c r="Q54" s="70"/>
      <c r="R54" s="70"/>
      <c r="S54" s="70"/>
      <c r="T54" s="70"/>
      <c r="U54" s="70"/>
      <c r="V54" s="70"/>
      <c r="W54" s="70"/>
      <c r="X54" s="70"/>
      <c r="Y54" s="70"/>
      <c r="Z54" s="70"/>
      <c r="AA54" s="70"/>
      <c r="AB54" s="70"/>
      <c r="AC54" s="70"/>
      <c r="AD54" s="70"/>
      <c r="AE54" s="70"/>
      <c r="AF54" s="505"/>
      <c r="AG54" s="505"/>
      <c r="AH54" s="505"/>
      <c r="AI54" s="505"/>
      <c r="AJ54" s="505"/>
      <c r="AK54" s="505"/>
      <c r="AL54" s="505"/>
      <c r="AM54" s="505"/>
      <c r="AN54" s="505"/>
      <c r="AO54" s="505"/>
      <c r="AP54" s="505"/>
      <c r="AQ54" s="505"/>
      <c r="AR54" s="505"/>
      <c r="AS54" s="505"/>
      <c r="AT54" s="505"/>
      <c r="AU54" s="505"/>
      <c r="AV54" s="70"/>
      <c r="AW54" s="70"/>
    </row>
    <row r="55" spans="1:49" ht="11.25" customHeight="1">
      <c r="A55" s="9">
        <f t="shared" si="43"/>
        <v>46</v>
      </c>
      <c r="B55" s="65" t="s">
        <v>60</v>
      </c>
      <c r="C55" s="65"/>
      <c r="D55" s="70">
        <f t="shared" ref="D55:AB55" si="72">+D$14*D$25</f>
        <v>5.3580000000000003E-2</v>
      </c>
      <c r="E55" s="70">
        <f t="shared" si="72"/>
        <v>5.3580000000000003E-2</v>
      </c>
      <c r="F55" s="70">
        <f t="shared" si="72"/>
        <v>5.3580000000000003E-2</v>
      </c>
      <c r="G55" s="70">
        <f t="shared" si="72"/>
        <v>5.3580000000000003E-2</v>
      </c>
      <c r="H55" s="70">
        <f t="shared" si="72"/>
        <v>0</v>
      </c>
      <c r="I55" s="70">
        <f t="shared" si="72"/>
        <v>0</v>
      </c>
      <c r="J55" s="70">
        <f t="shared" si="72"/>
        <v>0</v>
      </c>
      <c r="K55" s="70">
        <f t="shared" si="72"/>
        <v>0</v>
      </c>
      <c r="L55" s="70">
        <f t="shared" si="72"/>
        <v>0</v>
      </c>
      <c r="M55" s="70">
        <f t="shared" si="72"/>
        <v>0</v>
      </c>
      <c r="N55" s="70">
        <f t="shared" si="72"/>
        <v>0</v>
      </c>
      <c r="O55" s="70">
        <f t="shared" si="72"/>
        <v>0</v>
      </c>
      <c r="P55" s="70">
        <f t="shared" si="72"/>
        <v>0</v>
      </c>
      <c r="Q55" s="70">
        <f t="shared" si="72"/>
        <v>0</v>
      </c>
      <c r="R55" s="70">
        <f t="shared" si="72"/>
        <v>0</v>
      </c>
      <c r="S55" s="70">
        <f t="shared" si="72"/>
        <v>0</v>
      </c>
      <c r="T55" s="70">
        <f t="shared" si="72"/>
        <v>0</v>
      </c>
      <c r="U55" s="70">
        <f t="shared" si="72"/>
        <v>0</v>
      </c>
      <c r="V55" s="70">
        <f t="shared" si="72"/>
        <v>0</v>
      </c>
      <c r="W55" s="70">
        <f t="shared" si="72"/>
        <v>0</v>
      </c>
      <c r="X55" s="70">
        <f t="shared" si="72"/>
        <v>0</v>
      </c>
      <c r="Y55" s="70">
        <f t="shared" si="72"/>
        <v>0</v>
      </c>
      <c r="Z55" s="70">
        <f t="shared" si="72"/>
        <v>0</v>
      </c>
      <c r="AA55" s="70">
        <f t="shared" si="72"/>
        <v>0</v>
      </c>
      <c r="AB55" s="70">
        <f t="shared" si="72"/>
        <v>5.3580000000000003E-2</v>
      </c>
      <c r="AC55" s="70">
        <f>+AC$14*AC$25</f>
        <v>0</v>
      </c>
      <c r="AD55" s="70" t="e">
        <f ca="1">+AD$14*AD$25</f>
        <v>#VALUE!</v>
      </c>
      <c r="AE55" s="70" t="e">
        <f ca="1">E$14*AE$25</f>
        <v>#VALUE!</v>
      </c>
      <c r="AF55" s="505" t="e">
        <f ca="1">AF$14*'2-Summary (rev at COS)'!$CA$595</f>
        <v>#VALUE!</v>
      </c>
      <c r="AG55" s="505" t="e">
        <f ca="1">AG$14*'2-Summary (rev at COS)'!$CA$61</f>
        <v>#VALUE!</v>
      </c>
      <c r="AH55" s="505" t="e">
        <f ca="1">AH$14*'2-Summary (rev at COS)'!$CA$72</f>
        <v>#VALUE!</v>
      </c>
      <c r="AI55" s="505" t="e">
        <f ca="1">AI$14*'2-Summary (rev at COS)'!$CA$75</f>
        <v>#VALUE!</v>
      </c>
      <c r="AJ55" s="505" t="e">
        <f ca="1">AJ$14*'2-Summary (rev at COS)'!$CA$88</f>
        <v>#VALUE!</v>
      </c>
      <c r="AK55" s="505" t="e">
        <f ca="1">AK$14*'2-Summary (rev at COS)'!$CA$91</f>
        <v>#VALUE!</v>
      </c>
      <c r="AL55" s="505" t="e">
        <f ca="1">AL$14*'2-Summary (rev at COS)'!$CA$94</f>
        <v>#VALUE!</v>
      </c>
      <c r="AM55" s="505" t="e">
        <f ca="1">AM$14*'2-Summary (rev at COS)'!$CA$118</f>
        <v>#VALUE!</v>
      </c>
      <c r="AN55" s="505" t="e">
        <f ca="1">AN$14*'2-Summary (rev at COS)'!$CA$221</f>
        <v>#VALUE!</v>
      </c>
      <c r="AO55" s="505" t="e">
        <f ca="1">AO$14*'2-Summary (rev at COS)'!$CA$221</f>
        <v>#VALUE!</v>
      </c>
      <c r="AP55" s="505" t="e">
        <f ca="1">AP$14*'2-Summary (rev at COS)'!$CA$61</f>
        <v>#VALUE!</v>
      </c>
      <c r="AQ55" s="505">
        <f t="shared" ref="AQ55:AR66" si="73">+R55</f>
        <v>0</v>
      </c>
      <c r="AR55" s="505">
        <f t="shared" si="73"/>
        <v>0</v>
      </c>
      <c r="AS55" s="505" t="e">
        <f ca="1">AS$14*'2-Summary (rev at COS)'!$CA$91</f>
        <v>#VALUE!</v>
      </c>
      <c r="AT55" s="505" t="e">
        <f ca="1">AT$14*'2-Summary (rev at COS)'!$CA$289</f>
        <v>#VALUE!</v>
      </c>
      <c r="AU55" s="505" t="e">
        <f ca="1">AU$14*'2-Summary (rev at COS)'!$CA$399</f>
        <v>#VALUE!</v>
      </c>
      <c r="AV55" s="70"/>
      <c r="AW55" s="70"/>
    </row>
    <row r="56" spans="1:49">
      <c r="A56" s="9">
        <f t="shared" si="43"/>
        <v>47</v>
      </c>
      <c r="B56" s="65" t="s">
        <v>61</v>
      </c>
      <c r="C56" s="65"/>
      <c r="D56" s="70">
        <f t="shared" ref="D56:AB56" si="74">+D$14*D$26</f>
        <v>0</v>
      </c>
      <c r="E56" s="70">
        <f t="shared" si="74"/>
        <v>0</v>
      </c>
      <c r="F56" s="70">
        <f t="shared" si="74"/>
        <v>0</v>
      </c>
      <c r="G56" s="70">
        <f t="shared" si="74"/>
        <v>0</v>
      </c>
      <c r="H56" s="70">
        <f t="shared" si="74"/>
        <v>5.4985762868791505E-2</v>
      </c>
      <c r="I56" s="70">
        <f t="shared" si="74"/>
        <v>5.4985762868791505E-2</v>
      </c>
      <c r="J56" s="70">
        <f t="shared" si="74"/>
        <v>5.4985762868791505E-2</v>
      </c>
      <c r="K56" s="70">
        <f t="shared" si="74"/>
        <v>5.4985762868791505E-2</v>
      </c>
      <c r="L56" s="70">
        <f t="shared" si="74"/>
        <v>5.4985762868791505E-2</v>
      </c>
      <c r="M56" s="70">
        <f t="shared" si="74"/>
        <v>5.4985762868791505E-2</v>
      </c>
      <c r="N56" s="70">
        <f t="shared" si="74"/>
        <v>0</v>
      </c>
      <c r="O56" s="70">
        <f t="shared" si="74"/>
        <v>0</v>
      </c>
      <c r="P56" s="70">
        <f t="shared" si="74"/>
        <v>0</v>
      </c>
      <c r="Q56" s="70">
        <f t="shared" si="74"/>
        <v>0</v>
      </c>
      <c r="R56" s="70">
        <f t="shared" si="74"/>
        <v>0</v>
      </c>
      <c r="S56" s="70">
        <f t="shared" si="74"/>
        <v>0</v>
      </c>
      <c r="T56" s="70">
        <f t="shared" si="74"/>
        <v>0</v>
      </c>
      <c r="U56" s="70">
        <f t="shared" si="74"/>
        <v>0</v>
      </c>
      <c r="V56" s="70">
        <f t="shared" si="74"/>
        <v>0</v>
      </c>
      <c r="W56" s="70">
        <f t="shared" si="74"/>
        <v>0</v>
      </c>
      <c r="X56" s="70">
        <f t="shared" si="74"/>
        <v>0</v>
      </c>
      <c r="Y56" s="70">
        <f t="shared" si="74"/>
        <v>0</v>
      </c>
      <c r="Z56" s="70">
        <f t="shared" si="74"/>
        <v>0</v>
      </c>
      <c r="AA56" s="70">
        <f t="shared" si="74"/>
        <v>0</v>
      </c>
      <c r="AB56" s="70">
        <f t="shared" si="74"/>
        <v>0</v>
      </c>
      <c r="AC56" s="70">
        <f>+AC$14*AC$26</f>
        <v>0</v>
      </c>
      <c r="AD56" s="70" t="e">
        <f ca="1">+AD$14*AD$26</f>
        <v>#VALUE!</v>
      </c>
      <c r="AE56" s="70" t="e">
        <f ca="1">AE67-SUM(AE57:AE66,AE55)</f>
        <v>#VALUE!</v>
      </c>
      <c r="AF56" s="505" t="e">
        <f ca="1">AF$14*'2-Summary (rev at COS)'!$CB$595</f>
        <v>#VALUE!</v>
      </c>
      <c r="AG56" s="505" t="e">
        <f ca="1">AG$14*'2-Summary (rev at COS)'!$CB$61</f>
        <v>#VALUE!</v>
      </c>
      <c r="AH56" s="505" t="e">
        <f ca="1">AH$14*'2-Summary (rev at COS)'!$CB$72</f>
        <v>#VALUE!</v>
      </c>
      <c r="AI56" s="505" t="e">
        <f ca="1">AI$14*'2-Summary (rev at COS)'!$CB$75</f>
        <v>#VALUE!</v>
      </c>
      <c r="AJ56" s="505" t="e">
        <f ca="1">AJ$14*'2-Summary (rev at COS)'!$CB$88</f>
        <v>#VALUE!</v>
      </c>
      <c r="AK56" s="505" t="e">
        <f ca="1">AK$14*'2-Summary (rev at COS)'!$CB$91</f>
        <v>#VALUE!</v>
      </c>
      <c r="AL56" s="505" t="e">
        <f ca="1">AL$14*'2-Summary (rev at COS)'!$CB$94</f>
        <v>#VALUE!</v>
      </c>
      <c r="AM56" s="505" t="e">
        <f ca="1">AM$14*'2-Summary (rev at COS)'!$CB$118</f>
        <v>#VALUE!</v>
      </c>
      <c r="AN56" s="505" t="e">
        <f ca="1">AN$14*'2-Summary (rev at COS)'!$CB$221</f>
        <v>#VALUE!</v>
      </c>
      <c r="AO56" s="505" t="e">
        <f ca="1">AO$14*'2-Summary (rev at COS)'!$CB$221</f>
        <v>#VALUE!</v>
      </c>
      <c r="AP56" s="505" t="e">
        <f ca="1">AP$14*'2-Summary (rev at COS)'!$CB$61</f>
        <v>#VALUE!</v>
      </c>
      <c r="AQ56" s="505">
        <f t="shared" si="73"/>
        <v>0</v>
      </c>
      <c r="AR56" s="505">
        <f t="shared" si="73"/>
        <v>0</v>
      </c>
      <c r="AS56" s="505" t="e">
        <f ca="1">AS$14*'2-Summary (rev at COS)'!$CB$91</f>
        <v>#VALUE!</v>
      </c>
      <c r="AT56" s="505" t="e">
        <f ca="1">AT$14*'2-Summary (rev at COS)'!$CB$289</f>
        <v>#VALUE!</v>
      </c>
      <c r="AU56" s="505" t="e">
        <f ca="1">AU$14*'2-Summary (rev at COS)'!$CB$399</f>
        <v>#VALUE!</v>
      </c>
      <c r="AV56" s="70"/>
      <c r="AW56" s="70"/>
    </row>
    <row r="57" spans="1:49">
      <c r="A57" s="9">
        <f t="shared" si="43"/>
        <v>48</v>
      </c>
      <c r="B57" s="65" t="s">
        <v>62</v>
      </c>
      <c r="C57" s="65"/>
      <c r="D57" s="70">
        <f t="shared" ref="D57:AB57" si="75">+D$14*D$27</f>
        <v>0</v>
      </c>
      <c r="E57" s="70">
        <f t="shared" si="75"/>
        <v>0</v>
      </c>
      <c r="F57" s="70">
        <f t="shared" si="75"/>
        <v>0</v>
      </c>
      <c r="G57" s="70">
        <f t="shared" si="75"/>
        <v>0</v>
      </c>
      <c r="H57" s="70">
        <f t="shared" si="75"/>
        <v>0</v>
      </c>
      <c r="I57" s="70">
        <f t="shared" si="75"/>
        <v>0</v>
      </c>
      <c r="J57" s="70">
        <f t="shared" si="75"/>
        <v>0</v>
      </c>
      <c r="K57" s="70">
        <f t="shared" si="75"/>
        <v>0</v>
      </c>
      <c r="L57" s="70">
        <f t="shared" si="75"/>
        <v>0</v>
      </c>
      <c r="M57" s="70">
        <f t="shared" si="75"/>
        <v>0</v>
      </c>
      <c r="N57" s="70">
        <f t="shared" si="75"/>
        <v>5.3465528803797555E-2</v>
      </c>
      <c r="O57" s="70">
        <f t="shared" si="75"/>
        <v>5.3465528803797555E-2</v>
      </c>
      <c r="P57" s="70">
        <f t="shared" si="75"/>
        <v>0</v>
      </c>
      <c r="Q57" s="70">
        <f t="shared" si="75"/>
        <v>0</v>
      </c>
      <c r="R57" s="70">
        <f t="shared" si="75"/>
        <v>0</v>
      </c>
      <c r="S57" s="70">
        <f t="shared" si="75"/>
        <v>0</v>
      </c>
      <c r="T57" s="70">
        <f t="shared" si="75"/>
        <v>0</v>
      </c>
      <c r="U57" s="70">
        <f t="shared" si="75"/>
        <v>0</v>
      </c>
      <c r="V57" s="70">
        <f t="shared" si="75"/>
        <v>0</v>
      </c>
      <c r="W57" s="70">
        <f t="shared" si="75"/>
        <v>0</v>
      </c>
      <c r="X57" s="70">
        <f t="shared" si="75"/>
        <v>0</v>
      </c>
      <c r="Y57" s="70">
        <f t="shared" si="75"/>
        <v>0</v>
      </c>
      <c r="Z57" s="70">
        <f t="shared" si="75"/>
        <v>0</v>
      </c>
      <c r="AA57" s="70">
        <f t="shared" si="75"/>
        <v>0</v>
      </c>
      <c r="AB57" s="70">
        <f t="shared" si="75"/>
        <v>0</v>
      </c>
      <c r="AC57" s="70">
        <f>+AC$14*AC$27</f>
        <v>0</v>
      </c>
      <c r="AD57" s="70" t="e">
        <f ca="1">+AD$14*AD$27</f>
        <v>#VALUE!</v>
      </c>
      <c r="AE57" s="70" t="e">
        <f ca="1">+AE$14*AE$27</f>
        <v>#VALUE!</v>
      </c>
      <c r="AF57" s="505" t="e">
        <f ca="1">AF$14*'2-Summary (rev at COS)'!$CC$595</f>
        <v>#VALUE!</v>
      </c>
      <c r="AG57" s="505" t="e">
        <f ca="1">AG$14*'2-Summary (rev at COS)'!$CC$61</f>
        <v>#VALUE!</v>
      </c>
      <c r="AH57" s="505" t="e">
        <f ca="1">AH$14*'2-Summary (rev at COS)'!$CC$72</f>
        <v>#VALUE!</v>
      </c>
      <c r="AI57" s="505" t="e">
        <f ca="1">AI$14*'2-Summary (rev at COS)'!$CC$75</f>
        <v>#VALUE!</v>
      </c>
      <c r="AJ57" s="505" t="e">
        <f ca="1">AJ$14*'2-Summary (rev at COS)'!$CC$88</f>
        <v>#VALUE!</v>
      </c>
      <c r="AK57" s="505" t="e">
        <f ca="1">AK$14*'2-Summary (rev at COS)'!$CC$91</f>
        <v>#VALUE!</v>
      </c>
      <c r="AL57" s="505" t="e">
        <f ca="1">AL$14*'2-Summary (rev at COS)'!$CC$94</f>
        <v>#VALUE!</v>
      </c>
      <c r="AM57" s="505" t="e">
        <f ca="1">AM$14*'2-Summary (rev at COS)'!$CC$118</f>
        <v>#VALUE!</v>
      </c>
      <c r="AN57" s="505" t="e">
        <f ca="1">AN$14*'2-Summary (rev at COS)'!$CC$221</f>
        <v>#VALUE!</v>
      </c>
      <c r="AO57" s="505" t="e">
        <f ca="1">AO$14*'2-Summary (rev at COS)'!$CC$221</f>
        <v>#VALUE!</v>
      </c>
      <c r="AP57" s="505" t="e">
        <f ca="1">AP$14*'2-Summary (rev at COS)'!$CC$61</f>
        <v>#VALUE!</v>
      </c>
      <c r="AQ57" s="505">
        <f t="shared" si="73"/>
        <v>0</v>
      </c>
      <c r="AR57" s="505">
        <f t="shared" si="73"/>
        <v>0</v>
      </c>
      <c r="AS57" s="505" t="e">
        <f ca="1">AS$14*'2-Summary (rev at COS)'!$CC$91</f>
        <v>#VALUE!</v>
      </c>
      <c r="AT57" s="505" t="e">
        <f ca="1">AT$14*'2-Summary (rev at COS)'!$CC$289</f>
        <v>#VALUE!</v>
      </c>
      <c r="AU57" s="505" t="e">
        <f ca="1">AU$14*'2-Summary (rev at COS)'!$CC$399</f>
        <v>#VALUE!</v>
      </c>
      <c r="AV57" s="70"/>
      <c r="AW57" s="70"/>
    </row>
    <row r="58" spans="1:49">
      <c r="A58" s="9">
        <f t="shared" si="43"/>
        <v>49</v>
      </c>
      <c r="B58" s="65" t="s">
        <v>63</v>
      </c>
      <c r="C58" s="65"/>
      <c r="D58" s="70">
        <f t="shared" ref="D58:AB58" si="76">+D$14*D$28</f>
        <v>0</v>
      </c>
      <c r="E58" s="70">
        <f t="shared" si="76"/>
        <v>0</v>
      </c>
      <c r="F58" s="70">
        <f t="shared" si="76"/>
        <v>0</v>
      </c>
      <c r="G58" s="70">
        <f t="shared" si="76"/>
        <v>0</v>
      </c>
      <c r="H58" s="70">
        <f t="shared" si="76"/>
        <v>0</v>
      </c>
      <c r="I58" s="70">
        <f t="shared" si="76"/>
        <v>0</v>
      </c>
      <c r="J58" s="70">
        <f t="shared" si="76"/>
        <v>0</v>
      </c>
      <c r="K58" s="70">
        <f t="shared" si="76"/>
        <v>0</v>
      </c>
      <c r="L58" s="70">
        <f t="shared" si="76"/>
        <v>0</v>
      </c>
      <c r="M58" s="70">
        <f t="shared" si="76"/>
        <v>0</v>
      </c>
      <c r="N58" s="70">
        <f t="shared" si="76"/>
        <v>0</v>
      </c>
      <c r="O58" s="70">
        <f t="shared" si="76"/>
        <v>0</v>
      </c>
      <c r="P58" s="70">
        <f t="shared" si="76"/>
        <v>5.8217939718801202E-2</v>
      </c>
      <c r="Q58" s="70">
        <f t="shared" si="76"/>
        <v>0</v>
      </c>
      <c r="R58" s="70">
        <f t="shared" si="76"/>
        <v>0</v>
      </c>
      <c r="S58" s="70">
        <f t="shared" si="76"/>
        <v>0</v>
      </c>
      <c r="T58" s="70">
        <f t="shared" si="76"/>
        <v>0</v>
      </c>
      <c r="U58" s="70">
        <f t="shared" si="76"/>
        <v>0</v>
      </c>
      <c r="V58" s="70">
        <f t="shared" si="76"/>
        <v>0</v>
      </c>
      <c r="W58" s="70">
        <f t="shared" si="76"/>
        <v>0</v>
      </c>
      <c r="X58" s="70">
        <f t="shared" si="76"/>
        <v>0</v>
      </c>
      <c r="Y58" s="70">
        <f t="shared" si="76"/>
        <v>0</v>
      </c>
      <c r="Z58" s="70">
        <f t="shared" si="76"/>
        <v>0</v>
      </c>
      <c r="AA58" s="70">
        <f t="shared" si="76"/>
        <v>0</v>
      </c>
      <c r="AB58" s="70">
        <f t="shared" si="76"/>
        <v>0</v>
      </c>
      <c r="AC58" s="70">
        <f>+AC$14*AC$28</f>
        <v>0</v>
      </c>
      <c r="AD58" s="70" t="e">
        <f ca="1">+AD$14*AD$28</f>
        <v>#VALUE!</v>
      </c>
      <c r="AE58" s="70" t="e">
        <f ca="1">+AE$14*AE$28</f>
        <v>#VALUE!</v>
      </c>
      <c r="AF58" s="505" t="e">
        <f ca="1">AF$14*'2-Summary (rev at COS)'!$CD$595</f>
        <v>#VALUE!</v>
      </c>
      <c r="AG58" s="505" t="e">
        <f ca="1">AG$14*'2-Summary (rev at COS)'!$CD$61</f>
        <v>#VALUE!</v>
      </c>
      <c r="AH58" s="505" t="e">
        <f ca="1">AH$14*'2-Summary (rev at COS)'!$CD$72</f>
        <v>#VALUE!</v>
      </c>
      <c r="AI58" s="505" t="e">
        <f ca="1">AI$14*'2-Summary (rev at COS)'!$CD$75</f>
        <v>#VALUE!</v>
      </c>
      <c r="AJ58" s="505" t="e">
        <f ca="1">AJ$14*'2-Summary (rev at COS)'!$CD$88</f>
        <v>#VALUE!</v>
      </c>
      <c r="AK58" s="505" t="e">
        <f ca="1">AK$14*'2-Summary (rev at COS)'!$CD$91</f>
        <v>#VALUE!</v>
      </c>
      <c r="AL58" s="505" t="e">
        <f ca="1">AL$14*'2-Summary (rev at COS)'!$CD$94</f>
        <v>#VALUE!</v>
      </c>
      <c r="AM58" s="505" t="e">
        <f ca="1">AM$14*'2-Summary (rev at COS)'!$CD$118</f>
        <v>#VALUE!</v>
      </c>
      <c r="AN58" s="505" t="e">
        <f ca="1">AN$14*'2-Summary (rev at COS)'!$CD$221</f>
        <v>#VALUE!</v>
      </c>
      <c r="AO58" s="505" t="e">
        <f ca="1">AO$14*'2-Summary (rev at COS)'!$CD$221</f>
        <v>#VALUE!</v>
      </c>
      <c r="AP58" s="505" t="e">
        <f ca="1">AP$14*'2-Summary (rev at COS)'!$CD$61</f>
        <v>#VALUE!</v>
      </c>
      <c r="AQ58" s="505">
        <f t="shared" si="73"/>
        <v>0</v>
      </c>
      <c r="AR58" s="505">
        <f t="shared" si="73"/>
        <v>0</v>
      </c>
      <c r="AS58" s="505" t="e">
        <f ca="1">AS$14*'2-Summary (rev at COS)'!$CD$91</f>
        <v>#VALUE!</v>
      </c>
      <c r="AT58" s="505" t="e">
        <f ca="1">AT$14*'2-Summary (rev at COS)'!$CD$289</f>
        <v>#VALUE!</v>
      </c>
      <c r="AU58" s="505" t="e">
        <f ca="1">AU$14*'2-Summary (rev at COS)'!$CD$399</f>
        <v>#VALUE!</v>
      </c>
      <c r="AV58" s="70"/>
      <c r="AW58" s="70"/>
    </row>
    <row r="59" spans="1:49">
      <c r="A59" s="9">
        <f t="shared" si="43"/>
        <v>50</v>
      </c>
      <c r="B59" s="65" t="s">
        <v>64</v>
      </c>
      <c r="C59" s="65"/>
      <c r="D59" s="70">
        <f t="shared" ref="D59:AB59" si="77">+D$14*D$29</f>
        <v>0</v>
      </c>
      <c r="E59" s="70">
        <f t="shared" si="77"/>
        <v>0</v>
      </c>
      <c r="F59" s="70">
        <f t="shared" si="77"/>
        <v>0</v>
      </c>
      <c r="G59" s="70">
        <f t="shared" si="77"/>
        <v>0</v>
      </c>
      <c r="H59" s="70">
        <f t="shared" si="77"/>
        <v>0</v>
      </c>
      <c r="I59" s="70">
        <f t="shared" si="77"/>
        <v>0</v>
      </c>
      <c r="J59" s="70">
        <f t="shared" si="77"/>
        <v>0</v>
      </c>
      <c r="K59" s="70">
        <f t="shared" si="77"/>
        <v>0</v>
      </c>
      <c r="L59" s="70">
        <f t="shared" si="77"/>
        <v>0</v>
      </c>
      <c r="M59" s="70">
        <f t="shared" si="77"/>
        <v>0</v>
      </c>
      <c r="N59" s="70">
        <f t="shared" si="77"/>
        <v>0</v>
      </c>
      <c r="O59" s="70">
        <f t="shared" si="77"/>
        <v>0</v>
      </c>
      <c r="P59" s="70">
        <f t="shared" si="77"/>
        <v>0</v>
      </c>
      <c r="Q59" s="70">
        <f t="shared" si="77"/>
        <v>6.3594320456970957E-2</v>
      </c>
      <c r="R59" s="70">
        <f t="shared" si="77"/>
        <v>0</v>
      </c>
      <c r="S59" s="70">
        <f t="shared" si="77"/>
        <v>0</v>
      </c>
      <c r="T59" s="70">
        <f t="shared" si="77"/>
        <v>0</v>
      </c>
      <c r="U59" s="70">
        <f t="shared" si="77"/>
        <v>0</v>
      </c>
      <c r="V59" s="70">
        <f t="shared" si="77"/>
        <v>0</v>
      </c>
      <c r="W59" s="70">
        <f t="shared" si="77"/>
        <v>0</v>
      </c>
      <c r="X59" s="70">
        <f t="shared" si="77"/>
        <v>0</v>
      </c>
      <c r="Y59" s="70">
        <f t="shared" si="77"/>
        <v>0</v>
      </c>
      <c r="Z59" s="70">
        <f t="shared" si="77"/>
        <v>0</v>
      </c>
      <c r="AA59" s="70">
        <f t="shared" si="77"/>
        <v>0</v>
      </c>
      <c r="AB59" s="70">
        <f t="shared" si="77"/>
        <v>0</v>
      </c>
      <c r="AC59" s="70">
        <f>+AC$14*AC$29</f>
        <v>0</v>
      </c>
      <c r="AD59" s="70" t="e">
        <f ca="1">+AD$14*AD$29</f>
        <v>#VALUE!</v>
      </c>
      <c r="AE59" s="70" t="e">
        <f ca="1">+AE$14*AE$29</f>
        <v>#VALUE!</v>
      </c>
      <c r="AF59" s="505" t="e">
        <f ca="1">AF$14*'2-Summary (rev at COS)'!$CE$595</f>
        <v>#VALUE!</v>
      </c>
      <c r="AG59" s="505" t="e">
        <f ca="1">AG$14*'2-Summary (rev at COS)'!$CE$61</f>
        <v>#VALUE!</v>
      </c>
      <c r="AH59" s="505" t="e">
        <f ca="1">AH$14*'2-Summary (rev at COS)'!$CE$72</f>
        <v>#VALUE!</v>
      </c>
      <c r="AI59" s="505" t="e">
        <f ca="1">AI$14*'2-Summary (rev at COS)'!$CE$75</f>
        <v>#VALUE!</v>
      </c>
      <c r="AJ59" s="505" t="e">
        <f ca="1">AJ$14*'2-Summary (rev at COS)'!$CE$88</f>
        <v>#VALUE!</v>
      </c>
      <c r="AK59" s="505" t="e">
        <f ca="1">AK$14*'2-Summary (rev at COS)'!$CE$91</f>
        <v>#VALUE!</v>
      </c>
      <c r="AL59" s="505" t="e">
        <f ca="1">AL$14*'2-Summary (rev at COS)'!$CE$94</f>
        <v>#VALUE!</v>
      </c>
      <c r="AM59" s="505" t="e">
        <f ca="1">AM$14*'2-Summary (rev at COS)'!$CE$118</f>
        <v>#VALUE!</v>
      </c>
      <c r="AN59" s="505" t="e">
        <f ca="1">AN$14*'2-Summary (rev at COS)'!$CE$221</f>
        <v>#VALUE!</v>
      </c>
      <c r="AO59" s="505" t="e">
        <f ca="1">AO$14*'2-Summary (rev at COS)'!$CE$221</f>
        <v>#VALUE!</v>
      </c>
      <c r="AP59" s="505" t="e">
        <f ca="1">AP$14*'2-Summary (rev at COS)'!$CE$61</f>
        <v>#VALUE!</v>
      </c>
      <c r="AQ59" s="505">
        <f t="shared" si="73"/>
        <v>0</v>
      </c>
      <c r="AR59" s="505">
        <f t="shared" si="73"/>
        <v>0</v>
      </c>
      <c r="AS59" s="505" t="e">
        <f ca="1">AS$14*'2-Summary (rev at COS)'!$CE$91</f>
        <v>#VALUE!</v>
      </c>
      <c r="AT59" s="505" t="e">
        <f ca="1">AT$14*'2-Summary (rev at COS)'!$CE$289</f>
        <v>#VALUE!</v>
      </c>
      <c r="AU59" s="505" t="e">
        <f ca="1">AU$14*'2-Summary (rev at COS)'!$CE$399</f>
        <v>#VALUE!</v>
      </c>
      <c r="AV59" s="70"/>
      <c r="AW59" s="70"/>
    </row>
    <row r="60" spans="1:49">
      <c r="A60" s="9">
        <f t="shared" si="43"/>
        <v>51</v>
      </c>
      <c r="B60" s="65" t="s">
        <v>65</v>
      </c>
      <c r="C60" s="65"/>
      <c r="D60" s="70">
        <f t="shared" ref="D60:AB60" si="78">+D$14*D$30</f>
        <v>0</v>
      </c>
      <c r="E60" s="70">
        <f t="shared" si="78"/>
        <v>0</v>
      </c>
      <c r="F60" s="70">
        <f t="shared" si="78"/>
        <v>0</v>
      </c>
      <c r="G60" s="70">
        <f t="shared" si="78"/>
        <v>0</v>
      </c>
      <c r="H60" s="70">
        <f t="shared" si="78"/>
        <v>0</v>
      </c>
      <c r="I60" s="70">
        <f t="shared" si="78"/>
        <v>0</v>
      </c>
      <c r="J60" s="70">
        <f t="shared" si="78"/>
        <v>0</v>
      </c>
      <c r="K60" s="70">
        <f t="shared" si="78"/>
        <v>0</v>
      </c>
      <c r="L60" s="70">
        <f t="shared" si="78"/>
        <v>0</v>
      </c>
      <c r="M60" s="70">
        <f t="shared" si="78"/>
        <v>0</v>
      </c>
      <c r="N60" s="70">
        <f t="shared" si="78"/>
        <v>0</v>
      </c>
      <c r="O60" s="70">
        <f t="shared" si="78"/>
        <v>0</v>
      </c>
      <c r="P60" s="70">
        <f t="shared" si="78"/>
        <v>0</v>
      </c>
      <c r="Q60" s="70">
        <f t="shared" si="78"/>
        <v>0</v>
      </c>
      <c r="R60" s="70">
        <f t="shared" si="78"/>
        <v>6.4803082819355609E-2</v>
      </c>
      <c r="S60" s="70">
        <f t="shared" si="78"/>
        <v>0</v>
      </c>
      <c r="T60" s="70">
        <f t="shared" si="78"/>
        <v>0</v>
      </c>
      <c r="U60" s="70">
        <f t="shared" si="78"/>
        <v>0</v>
      </c>
      <c r="V60" s="70">
        <f t="shared" si="78"/>
        <v>0</v>
      </c>
      <c r="W60" s="70">
        <f t="shared" si="78"/>
        <v>0</v>
      </c>
      <c r="X60" s="70">
        <f t="shared" si="78"/>
        <v>0</v>
      </c>
      <c r="Y60" s="70">
        <f t="shared" si="78"/>
        <v>0</v>
      </c>
      <c r="Z60" s="70">
        <f t="shared" si="78"/>
        <v>0</v>
      </c>
      <c r="AA60" s="70">
        <f t="shared" si="78"/>
        <v>0</v>
      </c>
      <c r="AB60" s="70">
        <f t="shared" si="78"/>
        <v>0</v>
      </c>
      <c r="AC60" s="70">
        <f>+AC$14*AC$30</f>
        <v>0</v>
      </c>
      <c r="AD60" s="70" t="e">
        <f ca="1">+AD$14*AD$30</f>
        <v>#VALUE!</v>
      </c>
      <c r="AE60" s="70" t="e">
        <f ca="1">+AE$14*AE$30</f>
        <v>#VALUE!</v>
      </c>
      <c r="AF60" s="505" t="e">
        <f ca="1">AF$14*'2-Summary (rev at COS)'!$CF$595</f>
        <v>#VALUE!</v>
      </c>
      <c r="AG60" s="505" t="e">
        <f ca="1">AG$14*'2-Summary (rev at COS)'!$CF$61</f>
        <v>#VALUE!</v>
      </c>
      <c r="AH60" s="505" t="e">
        <f ca="1">AH$14*'2-Summary (rev at COS)'!$CF$72</f>
        <v>#VALUE!</v>
      </c>
      <c r="AI60" s="505" t="e">
        <f ca="1">AI$14*'2-Summary (rev at COS)'!$CF$75</f>
        <v>#VALUE!</v>
      </c>
      <c r="AJ60" s="505" t="e">
        <f ca="1">AJ$14*'2-Summary (rev at COS)'!$CF$88</f>
        <v>#VALUE!</v>
      </c>
      <c r="AK60" s="505" t="e">
        <f ca="1">AK$14*'2-Summary (rev at COS)'!$CF$91</f>
        <v>#VALUE!</v>
      </c>
      <c r="AL60" s="505" t="e">
        <f ca="1">AL$14*'2-Summary (rev at COS)'!$CF$94</f>
        <v>#VALUE!</v>
      </c>
      <c r="AM60" s="505" t="e">
        <f ca="1">AM$14*'2-Summary (rev at COS)'!$CF$118</f>
        <v>#VALUE!</v>
      </c>
      <c r="AN60" s="505" t="e">
        <f ca="1">AN$14*'2-Summary (rev at COS)'!$CF$221</f>
        <v>#VALUE!</v>
      </c>
      <c r="AO60" s="505" t="e">
        <f ca="1">AO$14*'2-Summary (rev at COS)'!$CF$221</f>
        <v>#VALUE!</v>
      </c>
      <c r="AP60" s="505" t="e">
        <f ca="1">AP$14*'2-Summary (rev at COS)'!$CF$61</f>
        <v>#VALUE!</v>
      </c>
      <c r="AQ60" s="505">
        <f t="shared" si="73"/>
        <v>6.4803082819355609E-2</v>
      </c>
      <c r="AR60" s="505">
        <f t="shared" si="73"/>
        <v>0</v>
      </c>
      <c r="AS60" s="505" t="e">
        <f ca="1">AS$14*'2-Summary (rev at COS)'!$CF$91</f>
        <v>#VALUE!</v>
      </c>
      <c r="AT60" s="505" t="e">
        <f ca="1">AT$14*'2-Summary (rev at COS)'!$CF$289</f>
        <v>#VALUE!</v>
      </c>
      <c r="AU60" s="505" t="e">
        <f ca="1">AU$14*'2-Summary (rev at COS)'!$CF$399</f>
        <v>#VALUE!</v>
      </c>
      <c r="AV60" s="70"/>
      <c r="AW60" s="70"/>
    </row>
    <row r="61" spans="1:49">
      <c r="A61" s="9">
        <f t="shared" si="43"/>
        <v>52</v>
      </c>
      <c r="B61" s="65" t="s">
        <v>66</v>
      </c>
      <c r="C61" s="65"/>
      <c r="D61" s="70">
        <f t="shared" ref="D61:AB61" si="79">+D$14*D$31</f>
        <v>0</v>
      </c>
      <c r="E61" s="70">
        <f t="shared" si="79"/>
        <v>0</v>
      </c>
      <c r="F61" s="70">
        <f t="shared" si="79"/>
        <v>0</v>
      </c>
      <c r="G61" s="70">
        <f t="shared" si="79"/>
        <v>0</v>
      </c>
      <c r="H61" s="70">
        <f t="shared" si="79"/>
        <v>0</v>
      </c>
      <c r="I61" s="70">
        <f t="shared" si="79"/>
        <v>0</v>
      </c>
      <c r="J61" s="70">
        <f t="shared" si="79"/>
        <v>0</v>
      </c>
      <c r="K61" s="70">
        <f t="shared" si="79"/>
        <v>0</v>
      </c>
      <c r="L61" s="70">
        <f t="shared" si="79"/>
        <v>0</v>
      </c>
      <c r="M61" s="70">
        <f t="shared" si="79"/>
        <v>0</v>
      </c>
      <c r="N61" s="70">
        <f t="shared" si="79"/>
        <v>0</v>
      </c>
      <c r="O61" s="70">
        <f t="shared" si="79"/>
        <v>0</v>
      </c>
      <c r="P61" s="70">
        <f t="shared" si="79"/>
        <v>0</v>
      </c>
      <c r="Q61" s="70">
        <f t="shared" si="79"/>
        <v>0</v>
      </c>
      <c r="R61" s="70">
        <f t="shared" si="79"/>
        <v>0</v>
      </c>
      <c r="S61" s="70">
        <f t="shared" si="79"/>
        <v>6.3540253985725673E-2</v>
      </c>
      <c r="T61" s="70">
        <f t="shared" si="79"/>
        <v>0</v>
      </c>
      <c r="U61" s="70">
        <f t="shared" si="79"/>
        <v>0</v>
      </c>
      <c r="V61" s="70">
        <f t="shared" si="79"/>
        <v>0</v>
      </c>
      <c r="W61" s="70">
        <f t="shared" si="79"/>
        <v>0</v>
      </c>
      <c r="X61" s="70">
        <f t="shared" si="79"/>
        <v>0</v>
      </c>
      <c r="Y61" s="70">
        <f t="shared" si="79"/>
        <v>0</v>
      </c>
      <c r="Z61" s="70">
        <f t="shared" si="79"/>
        <v>0</v>
      </c>
      <c r="AA61" s="70">
        <f t="shared" si="79"/>
        <v>0</v>
      </c>
      <c r="AB61" s="70">
        <f t="shared" si="79"/>
        <v>0</v>
      </c>
      <c r="AC61" s="70">
        <f>+AC$14*AC$31</f>
        <v>0</v>
      </c>
      <c r="AD61" s="70" t="e">
        <f ca="1">+AD$14*AD$31</f>
        <v>#VALUE!</v>
      </c>
      <c r="AE61" s="70" t="e">
        <f ca="1">+AE$14*AE$31</f>
        <v>#VALUE!</v>
      </c>
      <c r="AF61" s="505" t="e">
        <f ca="1">AF$14*'2-Summary (rev at COS)'!$CG$595</f>
        <v>#VALUE!</v>
      </c>
      <c r="AG61" s="505" t="e">
        <f ca="1">AG$14*'2-Summary (rev at COS)'!$CG$61</f>
        <v>#VALUE!</v>
      </c>
      <c r="AH61" s="505" t="e">
        <f ca="1">AH$14*'2-Summary (rev at COS)'!$CG$72</f>
        <v>#VALUE!</v>
      </c>
      <c r="AI61" s="505" t="e">
        <f ca="1">AI$14*'2-Summary (rev at COS)'!$CG$75</f>
        <v>#VALUE!</v>
      </c>
      <c r="AJ61" s="505" t="e">
        <f ca="1">AJ$14*'2-Summary (rev at COS)'!$CG$88</f>
        <v>#VALUE!</v>
      </c>
      <c r="AK61" s="505" t="e">
        <f ca="1">AK$14*'2-Summary (rev at COS)'!$CG$91</f>
        <v>#VALUE!</v>
      </c>
      <c r="AL61" s="505" t="e">
        <f ca="1">AL$14*'2-Summary (rev at COS)'!$CG$94</f>
        <v>#VALUE!</v>
      </c>
      <c r="AM61" s="505" t="e">
        <f ca="1">AM$14*'2-Summary (rev at COS)'!$CG$118</f>
        <v>#VALUE!</v>
      </c>
      <c r="AN61" s="505" t="e">
        <f ca="1">AN$14*'2-Summary (rev at COS)'!$CG$221</f>
        <v>#VALUE!</v>
      </c>
      <c r="AO61" s="505" t="e">
        <f ca="1">AO$14*'2-Summary (rev at COS)'!$CG$221</f>
        <v>#VALUE!</v>
      </c>
      <c r="AP61" s="505" t="e">
        <f ca="1">AP$14*'2-Summary (rev at COS)'!$CG$61</f>
        <v>#VALUE!</v>
      </c>
      <c r="AQ61" s="505">
        <f t="shared" si="73"/>
        <v>0</v>
      </c>
      <c r="AR61" s="505">
        <f t="shared" si="73"/>
        <v>6.3540253985725673E-2</v>
      </c>
      <c r="AS61" s="505" t="e">
        <f ca="1">AS$14*'2-Summary (rev at COS)'!$CG$91</f>
        <v>#VALUE!</v>
      </c>
      <c r="AT61" s="505" t="e">
        <f ca="1">AT$14*'2-Summary (rev at COS)'!$CG$289</f>
        <v>#VALUE!</v>
      </c>
      <c r="AU61" s="505" t="e">
        <f ca="1">AU$14*'2-Summary (rev at COS)'!$CG$399</f>
        <v>#VALUE!</v>
      </c>
      <c r="AV61" s="70"/>
      <c r="AW61" s="70"/>
    </row>
    <row r="62" spans="1:49">
      <c r="A62" s="9">
        <f t="shared" si="43"/>
        <v>53</v>
      </c>
      <c r="B62" s="65" t="s">
        <v>67</v>
      </c>
      <c r="C62" s="65"/>
      <c r="D62" s="70">
        <f t="shared" ref="D62:AB62" si="80">+D$14*D$32</f>
        <v>0</v>
      </c>
      <c r="E62" s="70">
        <f t="shared" si="80"/>
        <v>0</v>
      </c>
      <c r="F62" s="70">
        <f t="shared" si="80"/>
        <v>0</v>
      </c>
      <c r="G62" s="70">
        <f t="shared" si="80"/>
        <v>0</v>
      </c>
      <c r="H62" s="70">
        <f t="shared" si="80"/>
        <v>0</v>
      </c>
      <c r="I62" s="70">
        <f t="shared" si="80"/>
        <v>0</v>
      </c>
      <c r="J62" s="70">
        <f t="shared" si="80"/>
        <v>0</v>
      </c>
      <c r="K62" s="70">
        <f t="shared" si="80"/>
        <v>0</v>
      </c>
      <c r="L62" s="70">
        <f t="shared" si="80"/>
        <v>0</v>
      </c>
      <c r="M62" s="70">
        <f t="shared" si="80"/>
        <v>0</v>
      </c>
      <c r="N62" s="70">
        <f t="shared" si="80"/>
        <v>0</v>
      </c>
      <c r="O62" s="70">
        <f t="shared" si="80"/>
        <v>0</v>
      </c>
      <c r="P62" s="70">
        <f t="shared" si="80"/>
        <v>0</v>
      </c>
      <c r="Q62" s="70">
        <f t="shared" si="80"/>
        <v>0</v>
      </c>
      <c r="R62" s="70">
        <f t="shared" si="80"/>
        <v>0</v>
      </c>
      <c r="S62" s="70">
        <f t="shared" si="80"/>
        <v>0</v>
      </c>
      <c r="T62" s="70">
        <f t="shared" si="80"/>
        <v>6.3540253985725673E-2</v>
      </c>
      <c r="U62" s="70">
        <f t="shared" si="80"/>
        <v>0</v>
      </c>
      <c r="V62" s="70">
        <f t="shared" si="80"/>
        <v>0</v>
      </c>
      <c r="W62" s="70">
        <f t="shared" si="80"/>
        <v>0</v>
      </c>
      <c r="X62" s="70">
        <f t="shared" si="80"/>
        <v>0</v>
      </c>
      <c r="Y62" s="70">
        <f t="shared" si="80"/>
        <v>0</v>
      </c>
      <c r="Z62" s="70">
        <f t="shared" si="80"/>
        <v>0</v>
      </c>
      <c r="AA62" s="70">
        <f t="shared" si="80"/>
        <v>0</v>
      </c>
      <c r="AB62" s="70">
        <f t="shared" si="80"/>
        <v>0</v>
      </c>
      <c r="AC62" s="70">
        <f>+AC$14*AC$32</f>
        <v>0</v>
      </c>
      <c r="AD62" s="70" t="e">
        <f ca="1">+AD$14*AD$32</f>
        <v>#VALUE!</v>
      </c>
      <c r="AE62" s="70" t="e">
        <f ca="1">+AE$14*AE$32</f>
        <v>#VALUE!</v>
      </c>
      <c r="AF62" s="505" t="e">
        <f ca="1">AF$14*'2-Summary (rev at COS)'!$CH$595</f>
        <v>#VALUE!</v>
      </c>
      <c r="AG62" s="505" t="e">
        <f ca="1">AG$14*'2-Summary (rev at COS)'!$CH$61</f>
        <v>#VALUE!</v>
      </c>
      <c r="AH62" s="505" t="e">
        <f ca="1">AH$14*'2-Summary (rev at COS)'!$CH$72</f>
        <v>#VALUE!</v>
      </c>
      <c r="AI62" s="505" t="e">
        <f ca="1">AI$14*'2-Summary (rev at COS)'!$CH$75</f>
        <v>#VALUE!</v>
      </c>
      <c r="AJ62" s="505" t="e">
        <f ca="1">AJ$14*'2-Summary (rev at COS)'!$CH$88</f>
        <v>#VALUE!</v>
      </c>
      <c r="AK62" s="505" t="e">
        <f ca="1">AK$14*'2-Summary (rev at COS)'!$CH$91</f>
        <v>#VALUE!</v>
      </c>
      <c r="AL62" s="505" t="e">
        <f ca="1">AL$14*'2-Summary (rev at COS)'!$CH$94</f>
        <v>#VALUE!</v>
      </c>
      <c r="AM62" s="505" t="e">
        <f ca="1">AM$14*'2-Summary (rev at COS)'!$CH$118</f>
        <v>#VALUE!</v>
      </c>
      <c r="AN62" s="505" t="e">
        <f ca="1">AN$14*'2-Summary (rev at COS)'!$CH$221</f>
        <v>#VALUE!</v>
      </c>
      <c r="AO62" s="505" t="e">
        <f ca="1">AO$14*'2-Summary (rev at COS)'!$CH$221</f>
        <v>#VALUE!</v>
      </c>
      <c r="AP62" s="505" t="e">
        <f ca="1">AP$14*'2-Summary (rev at COS)'!$CH$61</f>
        <v>#VALUE!</v>
      </c>
      <c r="AQ62" s="505">
        <f t="shared" si="73"/>
        <v>0</v>
      </c>
      <c r="AR62" s="505">
        <f t="shared" si="73"/>
        <v>0</v>
      </c>
      <c r="AS62" s="505" t="e">
        <f ca="1">AS$14*'2-Summary (rev at COS)'!$CH$91</f>
        <v>#VALUE!</v>
      </c>
      <c r="AT62" s="505" t="e">
        <f ca="1">AT$14*'2-Summary (rev at COS)'!$CH$289</f>
        <v>#VALUE!</v>
      </c>
      <c r="AU62" s="505" t="e">
        <f ca="1">AU$14*'2-Summary (rev at COS)'!$CH$399</f>
        <v>#VALUE!</v>
      </c>
      <c r="AV62" s="70"/>
      <c r="AW62" s="70"/>
    </row>
    <row r="63" spans="1:49">
      <c r="A63" s="9">
        <f t="shared" si="43"/>
        <v>54</v>
      </c>
      <c r="B63" s="65" t="s">
        <v>68</v>
      </c>
      <c r="C63" s="65"/>
      <c r="D63" s="70">
        <f t="shared" ref="D63:AB63" si="81">+D$14*D$33</f>
        <v>0</v>
      </c>
      <c r="E63" s="70">
        <f t="shared" si="81"/>
        <v>0</v>
      </c>
      <c r="F63" s="70">
        <f t="shared" si="81"/>
        <v>0</v>
      </c>
      <c r="G63" s="70">
        <f t="shared" si="81"/>
        <v>0</v>
      </c>
      <c r="H63" s="70">
        <f t="shared" si="81"/>
        <v>0</v>
      </c>
      <c r="I63" s="70">
        <f t="shared" si="81"/>
        <v>0</v>
      </c>
      <c r="J63" s="70">
        <f t="shared" si="81"/>
        <v>0</v>
      </c>
      <c r="K63" s="70">
        <f t="shared" si="81"/>
        <v>0</v>
      </c>
      <c r="L63" s="70">
        <f t="shared" si="81"/>
        <v>0</v>
      </c>
      <c r="M63" s="70">
        <f t="shared" si="81"/>
        <v>0</v>
      </c>
      <c r="N63" s="70">
        <f t="shared" si="81"/>
        <v>0</v>
      </c>
      <c r="O63" s="70">
        <f t="shared" si="81"/>
        <v>0</v>
      </c>
      <c r="P63" s="70">
        <f t="shared" si="81"/>
        <v>0</v>
      </c>
      <c r="Q63" s="70">
        <f t="shared" si="81"/>
        <v>0</v>
      </c>
      <c r="R63" s="70">
        <f t="shared" si="81"/>
        <v>0</v>
      </c>
      <c r="S63" s="70">
        <f t="shared" si="81"/>
        <v>0</v>
      </c>
      <c r="T63" s="70">
        <f t="shared" si="81"/>
        <v>0</v>
      </c>
      <c r="U63" s="70">
        <f t="shared" si="81"/>
        <v>8.1994637287294003E-2</v>
      </c>
      <c r="V63" s="70">
        <f t="shared" si="81"/>
        <v>0</v>
      </c>
      <c r="W63" s="70">
        <f t="shared" si="81"/>
        <v>0</v>
      </c>
      <c r="X63" s="70">
        <f t="shared" si="81"/>
        <v>0</v>
      </c>
      <c r="Y63" s="70">
        <f t="shared" si="81"/>
        <v>0</v>
      </c>
      <c r="Z63" s="70">
        <f t="shared" si="81"/>
        <v>0</v>
      </c>
      <c r="AA63" s="70">
        <f t="shared" si="81"/>
        <v>8.1994637287294003E-2</v>
      </c>
      <c r="AB63" s="70">
        <f t="shared" si="81"/>
        <v>0</v>
      </c>
      <c r="AC63" s="70">
        <f>+AC$14*AC$33</f>
        <v>0</v>
      </c>
      <c r="AD63" s="70" t="e">
        <f ca="1">+AD$14*AD$33</f>
        <v>#VALUE!</v>
      </c>
      <c r="AE63" s="70" t="e">
        <f ca="1">+AE$14*AE$33</f>
        <v>#VALUE!</v>
      </c>
      <c r="AF63" s="505" t="e">
        <f ca="1">AF$14*'2-Summary (rev at COS)'!$CI$595</f>
        <v>#VALUE!</v>
      </c>
      <c r="AG63" s="505" t="e">
        <f ca="1">AG$14*'2-Summary (rev at COS)'!$CI$61</f>
        <v>#VALUE!</v>
      </c>
      <c r="AH63" s="505" t="e">
        <f ca="1">AH$14*'2-Summary (rev at COS)'!$CI$72</f>
        <v>#VALUE!</v>
      </c>
      <c r="AI63" s="505" t="e">
        <f ca="1">AI$14*'2-Summary (rev at COS)'!$CI$75</f>
        <v>#VALUE!</v>
      </c>
      <c r="AJ63" s="505" t="e">
        <f ca="1">AJ$14*'2-Summary (rev at COS)'!$CI$88</f>
        <v>#VALUE!</v>
      </c>
      <c r="AK63" s="505" t="e">
        <f ca="1">AK$14*'2-Summary (rev at COS)'!$CI$91</f>
        <v>#VALUE!</v>
      </c>
      <c r="AL63" s="505" t="e">
        <f ca="1">AL$14*'2-Summary (rev at COS)'!$CI$94</f>
        <v>#VALUE!</v>
      </c>
      <c r="AM63" s="505" t="e">
        <f ca="1">AM$14*'2-Summary (rev at COS)'!$CI$118</f>
        <v>#VALUE!</v>
      </c>
      <c r="AN63" s="505" t="e">
        <f ca="1">AN$14*'2-Summary (rev at COS)'!$CI$221</f>
        <v>#VALUE!</v>
      </c>
      <c r="AO63" s="505" t="e">
        <f ca="1">AO$14*'2-Summary (rev at COS)'!$CI$221</f>
        <v>#VALUE!</v>
      </c>
      <c r="AP63" s="505" t="e">
        <f ca="1">AP$14*'2-Summary (rev at COS)'!$CI$61</f>
        <v>#VALUE!</v>
      </c>
      <c r="AQ63" s="505">
        <f t="shared" si="73"/>
        <v>0</v>
      </c>
      <c r="AR63" s="505">
        <f t="shared" si="73"/>
        <v>0</v>
      </c>
      <c r="AS63" s="505" t="e">
        <f ca="1">AS$14*'2-Summary (rev at COS)'!$CI$91</f>
        <v>#VALUE!</v>
      </c>
      <c r="AT63" s="505" t="e">
        <f ca="1">AT$14*'2-Summary (rev at COS)'!$CI$289</f>
        <v>#VALUE!</v>
      </c>
      <c r="AU63" s="505" t="e">
        <f ca="1">AU$14*'2-Summary (rev at COS)'!$CI$399</f>
        <v>#VALUE!</v>
      </c>
      <c r="AV63" s="70"/>
      <c r="AW63" s="70"/>
    </row>
    <row r="64" spans="1:49">
      <c r="A64" s="9">
        <f t="shared" si="43"/>
        <v>55</v>
      </c>
      <c r="B64" s="65" t="s">
        <v>69</v>
      </c>
      <c r="C64" s="65"/>
      <c r="D64" s="70">
        <f t="shared" ref="D64:AB64" si="82">+D$14*D$34</f>
        <v>0</v>
      </c>
      <c r="E64" s="70">
        <f t="shared" si="82"/>
        <v>0</v>
      </c>
      <c r="F64" s="70">
        <f t="shared" si="82"/>
        <v>0</v>
      </c>
      <c r="G64" s="70">
        <f t="shared" si="82"/>
        <v>0</v>
      </c>
      <c r="H64" s="70">
        <f t="shared" si="82"/>
        <v>0</v>
      </c>
      <c r="I64" s="70">
        <f t="shared" si="82"/>
        <v>0</v>
      </c>
      <c r="J64" s="70">
        <f t="shared" si="82"/>
        <v>0</v>
      </c>
      <c r="K64" s="70">
        <f t="shared" si="82"/>
        <v>0</v>
      </c>
      <c r="L64" s="70">
        <f t="shared" si="82"/>
        <v>0</v>
      </c>
      <c r="M64" s="70">
        <f t="shared" si="82"/>
        <v>0</v>
      </c>
      <c r="N64" s="70">
        <f t="shared" si="82"/>
        <v>0</v>
      </c>
      <c r="O64" s="70">
        <f t="shared" si="82"/>
        <v>0</v>
      </c>
      <c r="P64" s="70">
        <f t="shared" si="82"/>
        <v>0</v>
      </c>
      <c r="Q64" s="70">
        <f t="shared" si="82"/>
        <v>0</v>
      </c>
      <c r="R64" s="70">
        <f t="shared" si="82"/>
        <v>0</v>
      </c>
      <c r="S64" s="70">
        <f t="shared" si="82"/>
        <v>0</v>
      </c>
      <c r="T64" s="70">
        <f t="shared" si="82"/>
        <v>0</v>
      </c>
      <c r="U64" s="70">
        <f t="shared" si="82"/>
        <v>0</v>
      </c>
      <c r="V64" s="70">
        <f t="shared" si="82"/>
        <v>0</v>
      </c>
      <c r="W64" s="70">
        <f t="shared" si="82"/>
        <v>0</v>
      </c>
      <c r="X64" s="70">
        <f t="shared" si="82"/>
        <v>0</v>
      </c>
      <c r="Y64" s="70">
        <f t="shared" si="82"/>
        <v>0</v>
      </c>
      <c r="Z64" s="70">
        <f t="shared" si="82"/>
        <v>0</v>
      </c>
      <c r="AA64" s="70">
        <f t="shared" si="82"/>
        <v>0</v>
      </c>
      <c r="AB64" s="70">
        <f t="shared" si="82"/>
        <v>0</v>
      </c>
      <c r="AC64" s="70">
        <f>+AC$14*AC$34</f>
        <v>0</v>
      </c>
      <c r="AD64" s="70" t="e">
        <f ca="1">+AD$14*AD$34</f>
        <v>#VALUE!</v>
      </c>
      <c r="AE64" s="70" t="e">
        <f ca="1">+AE$14*AE$34</f>
        <v>#VALUE!</v>
      </c>
      <c r="AF64" s="505" t="e">
        <f ca="1">AF$14*'2-Summary (rev at COS)'!$CJ$595</f>
        <v>#VALUE!</v>
      </c>
      <c r="AG64" s="505" t="e">
        <f ca="1">AG$14*'2-Summary (rev at COS)'!$CJ$61</f>
        <v>#VALUE!</v>
      </c>
      <c r="AH64" s="505" t="e">
        <f ca="1">AH$14*'2-Summary (rev at COS)'!$CJ$72</f>
        <v>#VALUE!</v>
      </c>
      <c r="AI64" s="505" t="e">
        <f ca="1">AI$14*'2-Summary (rev at COS)'!$CJ$75</f>
        <v>#VALUE!</v>
      </c>
      <c r="AJ64" s="505" t="e">
        <f ca="1">AJ$14*'2-Summary (rev at COS)'!$CJ$88</f>
        <v>#VALUE!</v>
      </c>
      <c r="AK64" s="505" t="e">
        <f ca="1">AK$14*'2-Summary (rev at COS)'!$CJ$91</f>
        <v>#VALUE!</v>
      </c>
      <c r="AL64" s="505" t="e">
        <f ca="1">AL$14*'2-Summary (rev at COS)'!$CJ$94</f>
        <v>#VALUE!</v>
      </c>
      <c r="AM64" s="505" t="e">
        <f ca="1">AM$14*'2-Summary (rev at COS)'!$CJ$118</f>
        <v>#VALUE!</v>
      </c>
      <c r="AN64" s="505" t="e">
        <f ca="1">AN$14*'2-Summary (rev at COS)'!$CJ$221</f>
        <v>#VALUE!</v>
      </c>
      <c r="AO64" s="505" t="e">
        <f ca="1">AO$14*'2-Summary (rev at COS)'!$CJ$221</f>
        <v>#VALUE!</v>
      </c>
      <c r="AP64" s="505" t="e">
        <f ca="1">AP$14*'2-Summary (rev at COS)'!$CJ$61</f>
        <v>#VALUE!</v>
      </c>
      <c r="AQ64" s="505">
        <f t="shared" si="73"/>
        <v>0</v>
      </c>
      <c r="AR64" s="505">
        <f t="shared" si="73"/>
        <v>0</v>
      </c>
      <c r="AS64" s="505" t="e">
        <f ca="1">AS$14*'2-Summary (rev at COS)'!$CJ$91</f>
        <v>#VALUE!</v>
      </c>
      <c r="AT64" s="505" t="e">
        <f ca="1">AT$14*'2-Summary (rev at COS)'!$CJ$289</f>
        <v>#VALUE!</v>
      </c>
      <c r="AU64" s="505" t="e">
        <f ca="1">AU$14*'2-Summary (rev at COS)'!$CJ$399</f>
        <v>#VALUE!</v>
      </c>
      <c r="AV64" s="70"/>
      <c r="AW64" s="70"/>
    </row>
    <row r="65" spans="1:49">
      <c r="A65" s="9">
        <f t="shared" si="43"/>
        <v>56</v>
      </c>
      <c r="B65" s="65" t="s">
        <v>58</v>
      </c>
      <c r="C65" s="65"/>
      <c r="D65" s="70">
        <f t="shared" ref="D65:AB65" si="83">+D$14*D$35</f>
        <v>0</v>
      </c>
      <c r="E65" s="70">
        <f t="shared" si="83"/>
        <v>0</v>
      </c>
      <c r="F65" s="70">
        <f t="shared" si="83"/>
        <v>0</v>
      </c>
      <c r="G65" s="70">
        <f t="shared" si="83"/>
        <v>0</v>
      </c>
      <c r="H65" s="70">
        <f t="shared" si="83"/>
        <v>0</v>
      </c>
      <c r="I65" s="70">
        <f t="shared" si="83"/>
        <v>0</v>
      </c>
      <c r="J65" s="70">
        <f t="shared" si="83"/>
        <v>0</v>
      </c>
      <c r="K65" s="70">
        <f t="shared" si="83"/>
        <v>0</v>
      </c>
      <c r="L65" s="70">
        <f t="shared" si="83"/>
        <v>0</v>
      </c>
      <c r="M65" s="70">
        <f t="shared" si="83"/>
        <v>0</v>
      </c>
      <c r="N65" s="70">
        <f t="shared" si="83"/>
        <v>0</v>
      </c>
      <c r="O65" s="70">
        <f t="shared" si="83"/>
        <v>0</v>
      </c>
      <c r="P65" s="70">
        <f t="shared" si="83"/>
        <v>0</v>
      </c>
      <c r="Q65" s="70">
        <f t="shared" si="83"/>
        <v>0</v>
      </c>
      <c r="R65" s="70">
        <f t="shared" si="83"/>
        <v>0</v>
      </c>
      <c r="S65" s="70">
        <f t="shared" si="83"/>
        <v>0</v>
      </c>
      <c r="T65" s="70">
        <f t="shared" si="83"/>
        <v>0</v>
      </c>
      <c r="U65" s="70">
        <f t="shared" si="83"/>
        <v>0</v>
      </c>
      <c r="V65" s="70">
        <f t="shared" si="83"/>
        <v>0</v>
      </c>
      <c r="W65" s="70">
        <f t="shared" si="83"/>
        <v>0</v>
      </c>
      <c r="X65" s="70">
        <f t="shared" si="83"/>
        <v>0</v>
      </c>
      <c r="Y65" s="70">
        <f t="shared" si="83"/>
        <v>0</v>
      </c>
      <c r="Z65" s="70">
        <f t="shared" si="83"/>
        <v>0</v>
      </c>
      <c r="AA65" s="70">
        <f t="shared" si="83"/>
        <v>0</v>
      </c>
      <c r="AB65" s="70">
        <f t="shared" si="83"/>
        <v>0</v>
      </c>
      <c r="AC65" s="70">
        <f>+AC$14*AC$35</f>
        <v>0</v>
      </c>
      <c r="AD65" s="70" t="e">
        <f ca="1">+AD$14*AD$35</f>
        <v>#VALUE!</v>
      </c>
      <c r="AE65" s="70" t="e">
        <f ca="1">+AE$14*AE$35</f>
        <v>#VALUE!</v>
      </c>
      <c r="AF65" s="505" t="e">
        <f ca="1">AF$14*'2-Summary (rev at COS)'!$CK$595</f>
        <v>#VALUE!</v>
      </c>
      <c r="AG65" s="505" t="e">
        <f ca="1">AG$14*'2-Summary (rev at COS)'!$CK$61</f>
        <v>#VALUE!</v>
      </c>
      <c r="AH65" s="505" t="e">
        <f ca="1">AH$14*'2-Summary (rev at COS)'!$CK$72</f>
        <v>#VALUE!</v>
      </c>
      <c r="AI65" s="505" t="e">
        <f ca="1">AI$14*'2-Summary (rev at COS)'!$CK$75</f>
        <v>#VALUE!</v>
      </c>
      <c r="AJ65" s="505" t="e">
        <f ca="1">AJ$14*'2-Summary (rev at COS)'!$CK$88</f>
        <v>#VALUE!</v>
      </c>
      <c r="AK65" s="505" t="e">
        <f ca="1">AK$14*'2-Summary (rev at COS)'!$CK$91</f>
        <v>#VALUE!</v>
      </c>
      <c r="AL65" s="505" t="e">
        <f ca="1">AL$14*'2-Summary (rev at COS)'!$CK$94</f>
        <v>#VALUE!</v>
      </c>
      <c r="AM65" s="505" t="e">
        <f ca="1">AM$14*'2-Summary (rev at COS)'!$CK$118</f>
        <v>#VALUE!</v>
      </c>
      <c r="AN65" s="505" t="e">
        <f ca="1">AN$14*'2-Summary (rev at COS)'!$CK$221</f>
        <v>#VALUE!</v>
      </c>
      <c r="AO65" s="505" t="e">
        <f ca="1">AO$14*'2-Summary (rev at COS)'!$CK$221</f>
        <v>#VALUE!</v>
      </c>
      <c r="AP65" s="505" t="e">
        <f ca="1">AP$14*'2-Summary (rev at COS)'!$CK$61</f>
        <v>#VALUE!</v>
      </c>
      <c r="AQ65" s="505">
        <f t="shared" si="73"/>
        <v>0</v>
      </c>
      <c r="AR65" s="505">
        <f t="shared" si="73"/>
        <v>0</v>
      </c>
      <c r="AS65" s="505" t="e">
        <f ca="1">AS$14*'2-Summary (rev at COS)'!$CK$91</f>
        <v>#VALUE!</v>
      </c>
      <c r="AT65" s="505" t="e">
        <f ca="1">AT$14*'2-Summary (rev at COS)'!$CK$289</f>
        <v>#VALUE!</v>
      </c>
      <c r="AU65" s="505" t="e">
        <f ca="1">AU$14*'2-Summary (rev at COS)'!$CK$399</f>
        <v>#VALUE!</v>
      </c>
      <c r="AV65" s="70"/>
      <c r="AW65" s="70"/>
    </row>
    <row r="66" spans="1:49">
      <c r="A66" s="9">
        <f t="shared" si="43"/>
        <v>57</v>
      </c>
      <c r="B66" s="65" t="s">
        <v>70</v>
      </c>
      <c r="C66" s="65"/>
      <c r="D66" s="70">
        <f t="shared" ref="D66:AB66" si="84">+D$14*D$36</f>
        <v>0</v>
      </c>
      <c r="E66" s="70">
        <f t="shared" si="84"/>
        <v>0</v>
      </c>
      <c r="F66" s="70">
        <f t="shared" si="84"/>
        <v>0</v>
      </c>
      <c r="G66" s="70">
        <f t="shared" si="84"/>
        <v>0</v>
      </c>
      <c r="H66" s="70">
        <f t="shared" si="84"/>
        <v>0</v>
      </c>
      <c r="I66" s="70">
        <f t="shared" si="84"/>
        <v>0</v>
      </c>
      <c r="J66" s="70">
        <f t="shared" si="84"/>
        <v>0</v>
      </c>
      <c r="K66" s="70">
        <f t="shared" si="84"/>
        <v>0</v>
      </c>
      <c r="L66" s="70">
        <f t="shared" si="84"/>
        <v>0</v>
      </c>
      <c r="M66" s="70">
        <f t="shared" si="84"/>
        <v>0</v>
      </c>
      <c r="N66" s="70">
        <f t="shared" si="84"/>
        <v>0</v>
      </c>
      <c r="O66" s="70">
        <f t="shared" si="84"/>
        <v>0</v>
      </c>
      <c r="P66" s="70">
        <f t="shared" si="84"/>
        <v>0</v>
      </c>
      <c r="Q66" s="70">
        <f t="shared" si="84"/>
        <v>0</v>
      </c>
      <c r="R66" s="70">
        <f t="shared" si="84"/>
        <v>0</v>
      </c>
      <c r="S66" s="70">
        <f t="shared" si="84"/>
        <v>0</v>
      </c>
      <c r="T66" s="70">
        <f t="shared" si="84"/>
        <v>0</v>
      </c>
      <c r="U66" s="70">
        <f t="shared" si="84"/>
        <v>0</v>
      </c>
      <c r="V66" s="70">
        <f t="shared" si="84"/>
        <v>0</v>
      </c>
      <c r="W66" s="70">
        <f t="shared" si="84"/>
        <v>0</v>
      </c>
      <c r="X66" s="70">
        <f t="shared" si="84"/>
        <v>6.3594561607690892E-2</v>
      </c>
      <c r="Y66" s="70">
        <f t="shared" si="84"/>
        <v>0</v>
      </c>
      <c r="Z66" s="70">
        <f t="shared" si="84"/>
        <v>0</v>
      </c>
      <c r="AA66" s="70">
        <f t="shared" si="84"/>
        <v>0</v>
      </c>
      <c r="AB66" s="70">
        <f t="shared" si="84"/>
        <v>0</v>
      </c>
      <c r="AC66" s="70">
        <f>+AC$14*AC$36</f>
        <v>0</v>
      </c>
      <c r="AD66" s="70" t="e">
        <f ca="1">+AD$14*AD$36</f>
        <v>#VALUE!</v>
      </c>
      <c r="AE66" s="70" t="e">
        <f ca="1">+AE$14*AE$36</f>
        <v>#VALUE!</v>
      </c>
      <c r="AF66" s="505" t="e">
        <f ca="1">AF$14*'2-Summary (rev at COS)'!$CL$595</f>
        <v>#VALUE!</v>
      </c>
      <c r="AG66" s="505" t="e">
        <f ca="1">AG$14*'2-Summary (rev at COS)'!$CL$61</f>
        <v>#VALUE!</v>
      </c>
      <c r="AH66" s="505" t="e">
        <f ca="1">AH$14*'2-Summary (rev at COS)'!$CL$72</f>
        <v>#VALUE!</v>
      </c>
      <c r="AI66" s="505" t="e">
        <f ca="1">AI$14*'2-Summary (rev at COS)'!$CL$75</f>
        <v>#VALUE!</v>
      </c>
      <c r="AJ66" s="505" t="e">
        <f ca="1">AJ$14*'2-Summary (rev at COS)'!$CL$88</f>
        <v>#VALUE!</v>
      </c>
      <c r="AK66" s="505" t="e">
        <f ca="1">AK$14*'2-Summary (rev at COS)'!$CL$91</f>
        <v>#VALUE!</v>
      </c>
      <c r="AL66" s="505" t="e">
        <f ca="1">AL$14*'2-Summary (rev at COS)'!$CL$94</f>
        <v>#VALUE!</v>
      </c>
      <c r="AM66" s="505" t="e">
        <f ca="1">AM$14*'2-Summary (rev at COS)'!$CL$118</f>
        <v>#VALUE!</v>
      </c>
      <c r="AN66" s="505" t="e">
        <f ca="1">AN$14*'2-Summary (rev at COS)'!$CL$221</f>
        <v>#VALUE!</v>
      </c>
      <c r="AO66" s="505" t="e">
        <f ca="1">AO$14*'2-Summary (rev at COS)'!$CL$221</f>
        <v>#VALUE!</v>
      </c>
      <c r="AP66" s="505" t="e">
        <f ca="1">AP$14*'2-Summary (rev at COS)'!$CL$61</f>
        <v>#VALUE!</v>
      </c>
      <c r="AQ66" s="505">
        <f t="shared" si="73"/>
        <v>0</v>
      </c>
      <c r="AR66" s="505">
        <f t="shared" si="73"/>
        <v>0</v>
      </c>
      <c r="AS66" s="505" t="e">
        <f ca="1">AS$14*'2-Summary (rev at COS)'!$CL$91</f>
        <v>#VALUE!</v>
      </c>
      <c r="AT66" s="505" t="e">
        <f ca="1">AT$14*'2-Summary (rev at COS)'!$CL$289</f>
        <v>#VALUE!</v>
      </c>
      <c r="AU66" s="505" t="e">
        <f ca="1">AU$14*'2-Summary (rev at COS)'!$CL$399</f>
        <v>#VALUE!</v>
      </c>
      <c r="AV66" s="70"/>
      <c r="AW66" s="70"/>
    </row>
    <row r="67" spans="1:49">
      <c r="A67" s="9">
        <f t="shared" si="43"/>
        <v>58</v>
      </c>
      <c r="B67" s="58"/>
      <c r="C67" s="58"/>
      <c r="D67" s="506">
        <f t="shared" ref="D67:AD67" si="85">SUM(D55:D66)</f>
        <v>5.3580000000000003E-2</v>
      </c>
      <c r="E67" s="506">
        <f t="shared" si="85"/>
        <v>5.3580000000000003E-2</v>
      </c>
      <c r="F67" s="506">
        <f t="shared" si="85"/>
        <v>5.3580000000000003E-2</v>
      </c>
      <c r="G67" s="506">
        <f t="shared" si="85"/>
        <v>5.3580000000000003E-2</v>
      </c>
      <c r="H67" s="506">
        <f t="shared" si="85"/>
        <v>5.4985762868791505E-2</v>
      </c>
      <c r="I67" s="506">
        <f t="shared" si="85"/>
        <v>5.4985762868791505E-2</v>
      </c>
      <c r="J67" s="506">
        <f t="shared" si="85"/>
        <v>5.4985762868791505E-2</v>
      </c>
      <c r="K67" s="506">
        <f t="shared" si="85"/>
        <v>5.4985762868791505E-2</v>
      </c>
      <c r="L67" s="506">
        <f t="shared" si="85"/>
        <v>5.4985762868791505E-2</v>
      </c>
      <c r="M67" s="506">
        <f t="shared" ref="M67" si="86">SUM(M55:M66)</f>
        <v>5.4985762868791505E-2</v>
      </c>
      <c r="N67" s="506">
        <f t="shared" si="85"/>
        <v>5.3465528803797555E-2</v>
      </c>
      <c r="O67" s="506">
        <f>SUM(O55:O66)</f>
        <v>5.3465528803797555E-2</v>
      </c>
      <c r="P67" s="506">
        <f t="shared" si="85"/>
        <v>5.8217939718801202E-2</v>
      </c>
      <c r="Q67" s="506">
        <f t="shared" si="85"/>
        <v>6.3594320456970957E-2</v>
      </c>
      <c r="R67" s="506">
        <f t="shared" si="85"/>
        <v>6.4803082819355609E-2</v>
      </c>
      <c r="S67" s="506">
        <f t="shared" si="85"/>
        <v>6.3540253985725673E-2</v>
      </c>
      <c r="T67" s="506">
        <f t="shared" si="85"/>
        <v>6.3540253985725673E-2</v>
      </c>
      <c r="U67" s="506">
        <f t="shared" si="85"/>
        <v>8.1994637287294003E-2</v>
      </c>
      <c r="V67" s="506">
        <f t="shared" si="85"/>
        <v>0</v>
      </c>
      <c r="W67" s="506">
        <f t="shared" si="85"/>
        <v>0</v>
      </c>
      <c r="X67" s="506">
        <f t="shared" si="85"/>
        <v>6.3594561607690892E-2</v>
      </c>
      <c r="Y67" s="506">
        <f t="shared" si="85"/>
        <v>0</v>
      </c>
      <c r="Z67" s="506">
        <f t="shared" si="85"/>
        <v>0</v>
      </c>
      <c r="AA67" s="506">
        <f t="shared" si="85"/>
        <v>8.1994637287294003E-2</v>
      </c>
      <c r="AB67" s="506">
        <f t="shared" si="85"/>
        <v>5.3580000000000003E-2</v>
      </c>
      <c r="AC67" s="506">
        <f t="shared" si="85"/>
        <v>0</v>
      </c>
      <c r="AD67" s="506" t="e">
        <f t="shared" ca="1" si="85"/>
        <v>#VALUE!</v>
      </c>
      <c r="AE67" s="506">
        <f>AE14</f>
        <v>7.019425942159753E-2</v>
      </c>
      <c r="AF67" s="506" t="e">
        <f t="shared" ref="AF67:AU67" ca="1" si="87">SUM(AF55:AF66)</f>
        <v>#VALUE!</v>
      </c>
      <c r="AG67" s="506" t="e">
        <f t="shared" ca="1" si="87"/>
        <v>#VALUE!</v>
      </c>
      <c r="AH67" s="506" t="e">
        <f t="shared" ca="1" si="87"/>
        <v>#VALUE!</v>
      </c>
      <c r="AI67" s="506" t="e">
        <f t="shared" ca="1" si="87"/>
        <v>#VALUE!</v>
      </c>
      <c r="AJ67" s="506" t="e">
        <f t="shared" ca="1" si="87"/>
        <v>#VALUE!</v>
      </c>
      <c r="AK67" s="506" t="e">
        <f t="shared" ca="1" si="87"/>
        <v>#VALUE!</v>
      </c>
      <c r="AL67" s="506" t="e">
        <f t="shared" ca="1" si="87"/>
        <v>#VALUE!</v>
      </c>
      <c r="AM67" s="506" t="e">
        <f t="shared" ca="1" si="87"/>
        <v>#VALUE!</v>
      </c>
      <c r="AN67" s="506" t="e">
        <f t="shared" ca="1" si="87"/>
        <v>#VALUE!</v>
      </c>
      <c r="AO67" s="506" t="e">
        <f t="shared" ca="1" si="87"/>
        <v>#VALUE!</v>
      </c>
      <c r="AP67" s="506" t="e">
        <f ca="1">SUM(AP55:AP66)</f>
        <v>#VALUE!</v>
      </c>
      <c r="AQ67" s="506">
        <f t="shared" si="87"/>
        <v>6.4803082819355609E-2</v>
      </c>
      <c r="AR67" s="506">
        <f>SUM(AR55:AR66)</f>
        <v>6.3540253985725673E-2</v>
      </c>
      <c r="AS67" s="506" t="e">
        <f t="shared" ca="1" si="87"/>
        <v>#VALUE!</v>
      </c>
      <c r="AT67" s="506" t="e">
        <f t="shared" ca="1" si="87"/>
        <v>#VALUE!</v>
      </c>
      <c r="AU67" s="506" t="e">
        <f t="shared" ca="1" si="87"/>
        <v>#VALUE!</v>
      </c>
      <c r="AV67" s="506"/>
      <c r="AW67" s="506"/>
    </row>
    <row r="68" spans="1:49">
      <c r="A68" s="9">
        <f t="shared" si="43"/>
        <v>59</v>
      </c>
      <c r="D68" s="70"/>
      <c r="E68" s="70"/>
      <c r="F68" s="70"/>
      <c r="G68" s="70"/>
      <c r="H68" s="70"/>
      <c r="I68" s="70"/>
      <c r="J68" s="70"/>
      <c r="K68" s="70"/>
      <c r="L68" s="70"/>
      <c r="M68" s="70"/>
      <c r="N68" s="70"/>
      <c r="O68" s="70"/>
      <c r="P68" s="70"/>
      <c r="Q68" s="70"/>
      <c r="R68" s="70"/>
      <c r="S68" s="70"/>
      <c r="T68" s="70"/>
      <c r="U68" s="70"/>
      <c r="V68" s="70"/>
      <c r="W68" s="70"/>
      <c r="X68" s="70"/>
      <c r="Y68" s="70"/>
      <c r="Z68" s="70"/>
      <c r="AA68" s="70"/>
      <c r="AB68" s="70"/>
      <c r="AC68" s="70"/>
      <c r="AD68" s="70"/>
      <c r="AE68" s="70"/>
      <c r="AV68" s="70"/>
      <c r="AW68" s="70"/>
    </row>
    <row r="69" spans="1:49">
      <c r="A69" s="9">
        <f t="shared" si="43"/>
        <v>60</v>
      </c>
      <c r="B69" s="73" t="s">
        <v>73</v>
      </c>
      <c r="C69" s="73"/>
      <c r="D69" s="70"/>
      <c r="E69" s="70"/>
      <c r="F69" s="70"/>
      <c r="G69" s="70"/>
      <c r="H69" s="70"/>
      <c r="I69" s="70"/>
      <c r="J69" s="70"/>
      <c r="K69" s="70"/>
      <c r="L69" s="70"/>
      <c r="M69" s="70"/>
      <c r="N69" s="70"/>
      <c r="O69" s="70"/>
      <c r="P69" s="70"/>
      <c r="Q69" s="70"/>
      <c r="R69" s="70"/>
      <c r="S69" s="70"/>
      <c r="T69" s="70"/>
      <c r="U69" s="70"/>
      <c r="V69" s="70"/>
      <c r="W69" s="70"/>
      <c r="X69" s="70"/>
      <c r="Y69" s="70"/>
      <c r="Z69" s="70"/>
      <c r="AA69" s="70"/>
      <c r="AB69" s="70"/>
      <c r="AC69" s="70"/>
      <c r="AD69" s="70"/>
      <c r="AE69" s="70"/>
      <c r="AV69" s="70"/>
      <c r="AW69" s="70"/>
    </row>
    <row r="70" spans="1:49">
      <c r="A70" s="9">
        <f t="shared" si="43"/>
        <v>61</v>
      </c>
      <c r="B70" s="65" t="s">
        <v>60</v>
      </c>
      <c r="C70" s="65"/>
      <c r="D70" s="70">
        <f t="shared" ref="D70:AB70" si="88">+D$15*D$25</f>
        <v>3.4499999999999999E-3</v>
      </c>
      <c r="E70" s="70">
        <f t="shared" si="88"/>
        <v>3.4499999999999999E-3</v>
      </c>
      <c r="F70" s="70">
        <f t="shared" si="88"/>
        <v>3.4499999999999999E-3</v>
      </c>
      <c r="G70" s="70">
        <f t="shared" si="88"/>
        <v>3.4499999999999999E-3</v>
      </c>
      <c r="H70" s="70">
        <f t="shared" si="88"/>
        <v>0</v>
      </c>
      <c r="I70" s="70">
        <f t="shared" si="88"/>
        <v>0</v>
      </c>
      <c r="J70" s="70">
        <f t="shared" si="88"/>
        <v>0</v>
      </c>
      <c r="K70" s="70">
        <f t="shared" si="88"/>
        <v>0</v>
      </c>
      <c r="L70" s="70">
        <f t="shared" si="88"/>
        <v>0</v>
      </c>
      <c r="M70" s="70">
        <f t="shared" si="88"/>
        <v>0</v>
      </c>
      <c r="N70" s="70">
        <f t="shared" si="88"/>
        <v>0</v>
      </c>
      <c r="O70" s="70">
        <f t="shared" si="88"/>
        <v>0</v>
      </c>
      <c r="P70" s="70">
        <f t="shared" si="88"/>
        <v>0</v>
      </c>
      <c r="Q70" s="70">
        <f t="shared" si="88"/>
        <v>0</v>
      </c>
      <c r="R70" s="70">
        <f t="shared" si="88"/>
        <v>0</v>
      </c>
      <c r="S70" s="70">
        <f t="shared" si="88"/>
        <v>0</v>
      </c>
      <c r="T70" s="70">
        <f t="shared" si="88"/>
        <v>0</v>
      </c>
      <c r="U70" s="70">
        <f t="shared" si="88"/>
        <v>0</v>
      </c>
      <c r="V70" s="70">
        <f t="shared" si="88"/>
        <v>0</v>
      </c>
      <c r="W70" s="70">
        <f t="shared" si="88"/>
        <v>0</v>
      </c>
      <c r="X70" s="70">
        <f t="shared" si="88"/>
        <v>0</v>
      </c>
      <c r="Y70" s="70">
        <f t="shared" si="88"/>
        <v>0</v>
      </c>
      <c r="Z70" s="70">
        <f t="shared" si="88"/>
        <v>0</v>
      </c>
      <c r="AA70" s="70">
        <f t="shared" si="88"/>
        <v>0</v>
      </c>
      <c r="AB70" s="70">
        <f t="shared" si="88"/>
        <v>3.4499999999999999E-3</v>
      </c>
      <c r="AC70" s="70">
        <f>+AC$15*AC$25</f>
        <v>0</v>
      </c>
      <c r="AD70" s="70" t="e">
        <f ca="1">+AD$15*AD$25</f>
        <v>#VALUE!</v>
      </c>
      <c r="AE70" s="70" t="e">
        <f ca="1">E$15*AE$25</f>
        <v>#VALUE!</v>
      </c>
      <c r="AF70" s="505" t="e">
        <f ca="1">AF$15*'2-Summary (rev at COS)'!$CS$595</f>
        <v>#VALUE!</v>
      </c>
      <c r="AG70" s="505" t="e">
        <f ca="1">AG$15*'2-Summary (rev at COS)'!$CS$61</f>
        <v>#VALUE!</v>
      </c>
      <c r="AH70" s="505" t="e">
        <f ca="1">AH$15*'2-Summary (rev at COS)'!$CS$72</f>
        <v>#VALUE!</v>
      </c>
      <c r="AI70" s="505" t="e">
        <f ca="1">AI$15*'2-Summary (rev at COS)'!$CS$75</f>
        <v>#VALUE!</v>
      </c>
      <c r="AJ70" s="505" t="e">
        <f ca="1">AJ$15*'2-Summary (rev at COS)'!$CS$88</f>
        <v>#VALUE!</v>
      </c>
      <c r="AK70" s="505" t="e">
        <f ca="1">AK$15*'2-Summary (rev at COS)'!$CS$91</f>
        <v>#VALUE!</v>
      </c>
      <c r="AL70" s="505" t="e">
        <f ca="1">AL$15*'2-Summary (rev at COS)'!$CS$94</f>
        <v>#VALUE!</v>
      </c>
      <c r="AM70" s="505" t="e">
        <f ca="1">AM$15*'2-Summary (rev at COS)'!$CS$118</f>
        <v>#VALUE!</v>
      </c>
      <c r="AN70" s="505" t="e">
        <f ca="1">AN$15*'2-Summary (rev at COS)'!$CS$221</f>
        <v>#VALUE!</v>
      </c>
      <c r="AO70" s="505" t="e">
        <f ca="1">AO$15*'2-Summary (rev at COS)'!$CS$221</f>
        <v>#VALUE!</v>
      </c>
      <c r="AP70" s="505" t="e">
        <f ca="1">AP$15*'2-Summary (rev at COS)'!$CS$61</f>
        <v>#VALUE!</v>
      </c>
      <c r="AQ70" s="505">
        <f t="shared" ref="AQ70:AR81" si="89">+R70</f>
        <v>0</v>
      </c>
      <c r="AR70" s="505">
        <f t="shared" si="89"/>
        <v>0</v>
      </c>
      <c r="AS70" s="505" t="e">
        <f ca="1">AS$15*'2-Summary (rev at COS)'!$CS$91</f>
        <v>#VALUE!</v>
      </c>
      <c r="AT70" s="505" t="e">
        <f ca="1">AT$15*'2-Summary (rev at COS)'!$CS$289</f>
        <v>#VALUE!</v>
      </c>
      <c r="AU70" s="505" t="e">
        <f ca="1">AU$15*'2-Summary (rev at COS)'!$CS$399</f>
        <v>#VALUE!</v>
      </c>
      <c r="AV70" s="70"/>
      <c r="AW70" s="70"/>
    </row>
    <row r="71" spans="1:49">
      <c r="A71" s="9">
        <f t="shared" si="43"/>
        <v>62</v>
      </c>
      <c r="B71" s="65" t="s">
        <v>61</v>
      </c>
      <c r="C71" s="65"/>
      <c r="D71" s="70">
        <f t="shared" ref="D71:AB71" si="90">+D$15*D$26</f>
        <v>0</v>
      </c>
      <c r="E71" s="70">
        <f t="shared" si="90"/>
        <v>0</v>
      </c>
      <c r="F71" s="70">
        <f t="shared" si="90"/>
        <v>0</v>
      </c>
      <c r="G71" s="70">
        <f t="shared" si="90"/>
        <v>0</v>
      </c>
      <c r="H71" s="70">
        <f t="shared" si="90"/>
        <v>5.1981010198337381E-3</v>
      </c>
      <c r="I71" s="70">
        <f t="shared" si="90"/>
        <v>5.1981010198337381E-3</v>
      </c>
      <c r="J71" s="70">
        <f t="shared" si="90"/>
        <v>5.1981010198337381E-3</v>
      </c>
      <c r="K71" s="70">
        <f t="shared" si="90"/>
        <v>5.1981010198337381E-3</v>
      </c>
      <c r="L71" s="70">
        <f t="shared" si="90"/>
        <v>5.1981010198337381E-3</v>
      </c>
      <c r="M71" s="70">
        <f t="shared" si="90"/>
        <v>5.1981010198337381E-3</v>
      </c>
      <c r="N71" s="70">
        <f t="shared" si="90"/>
        <v>0</v>
      </c>
      <c r="O71" s="70">
        <f t="shared" si="90"/>
        <v>0</v>
      </c>
      <c r="P71" s="70">
        <f t="shared" si="90"/>
        <v>0</v>
      </c>
      <c r="Q71" s="70">
        <f t="shared" si="90"/>
        <v>0</v>
      </c>
      <c r="R71" s="70">
        <f t="shared" si="90"/>
        <v>0</v>
      </c>
      <c r="S71" s="70">
        <f t="shared" si="90"/>
        <v>0</v>
      </c>
      <c r="T71" s="70">
        <f t="shared" si="90"/>
        <v>0</v>
      </c>
      <c r="U71" s="70">
        <f t="shared" si="90"/>
        <v>0</v>
      </c>
      <c r="V71" s="70">
        <f t="shared" si="90"/>
        <v>0</v>
      </c>
      <c r="W71" s="70">
        <f t="shared" si="90"/>
        <v>0</v>
      </c>
      <c r="X71" s="70">
        <f t="shared" si="90"/>
        <v>0</v>
      </c>
      <c r="Y71" s="70">
        <f t="shared" si="90"/>
        <v>0</v>
      </c>
      <c r="Z71" s="70">
        <f t="shared" si="90"/>
        <v>0</v>
      </c>
      <c r="AA71" s="70">
        <f t="shared" si="90"/>
        <v>0</v>
      </c>
      <c r="AB71" s="70">
        <f t="shared" si="90"/>
        <v>0</v>
      </c>
      <c r="AC71" s="70">
        <f>+AC$15*AC$26</f>
        <v>0</v>
      </c>
      <c r="AD71" s="70" t="e">
        <f ca="1">+AD$15*AD$26</f>
        <v>#VALUE!</v>
      </c>
      <c r="AE71" s="70" t="e">
        <f ca="1">AE82-SUM(AE72:AE81,AE70)</f>
        <v>#VALUE!</v>
      </c>
      <c r="AF71" s="505" t="e">
        <f ca="1">AF$15*'2-Summary (rev at COS)'!$CT$595</f>
        <v>#VALUE!</v>
      </c>
      <c r="AG71" s="505" t="e">
        <f ca="1">AG$15*'2-Summary (rev at COS)'!$CT$61</f>
        <v>#VALUE!</v>
      </c>
      <c r="AH71" s="505" t="e">
        <f ca="1">AH$15*'2-Summary (rev at COS)'!$CT$72</f>
        <v>#VALUE!</v>
      </c>
      <c r="AI71" s="505" t="e">
        <f ca="1">AI$15*'2-Summary (rev at COS)'!$CT$75</f>
        <v>#VALUE!</v>
      </c>
      <c r="AJ71" s="505" t="e">
        <f ca="1">AJ$15*'2-Summary (rev at COS)'!$CT$88</f>
        <v>#VALUE!</v>
      </c>
      <c r="AK71" s="505" t="e">
        <f ca="1">AK$15*'2-Summary (rev at COS)'!$CT$91</f>
        <v>#VALUE!</v>
      </c>
      <c r="AL71" s="505" t="e">
        <f ca="1">AL$15*'2-Summary (rev at COS)'!$CT$94</f>
        <v>#VALUE!</v>
      </c>
      <c r="AM71" s="505" t="e">
        <f ca="1">AM$15*'2-Summary (rev at COS)'!$CT$118</f>
        <v>#VALUE!</v>
      </c>
      <c r="AN71" s="505" t="e">
        <f ca="1">AN$15*'2-Summary (rev at COS)'!$CT$221</f>
        <v>#VALUE!</v>
      </c>
      <c r="AO71" s="505" t="e">
        <f ca="1">AO$15*'2-Summary (rev at COS)'!$CT$221</f>
        <v>#VALUE!</v>
      </c>
      <c r="AP71" s="505" t="e">
        <f ca="1">AP$15*'2-Summary (rev at COS)'!$CT$61</f>
        <v>#VALUE!</v>
      </c>
      <c r="AQ71" s="505">
        <f t="shared" si="89"/>
        <v>0</v>
      </c>
      <c r="AR71" s="505">
        <f t="shared" si="89"/>
        <v>0</v>
      </c>
      <c r="AS71" s="505" t="e">
        <f ca="1">AS$15*'2-Summary (rev at COS)'!$CT$91</f>
        <v>#VALUE!</v>
      </c>
      <c r="AT71" s="505" t="e">
        <f ca="1">AT$15*'2-Summary (rev at COS)'!$CT$289</f>
        <v>#VALUE!</v>
      </c>
      <c r="AU71" s="505" t="e">
        <f ca="1">AU$15*'2-Summary (rev at COS)'!$CT$399</f>
        <v>#VALUE!</v>
      </c>
      <c r="AV71" s="70"/>
      <c r="AW71" s="70"/>
    </row>
    <row r="72" spans="1:49">
      <c r="A72" s="9">
        <f t="shared" si="43"/>
        <v>63</v>
      </c>
      <c r="B72" s="65" t="s">
        <v>62</v>
      </c>
      <c r="C72" s="65"/>
      <c r="D72" s="70">
        <f t="shared" ref="D72:AB72" si="91">+D$15*D$27</f>
        <v>0</v>
      </c>
      <c r="E72" s="70">
        <f t="shared" si="91"/>
        <v>0</v>
      </c>
      <c r="F72" s="70">
        <f t="shared" si="91"/>
        <v>0</v>
      </c>
      <c r="G72" s="70">
        <f t="shared" si="91"/>
        <v>0</v>
      </c>
      <c r="H72" s="70">
        <f t="shared" si="91"/>
        <v>0</v>
      </c>
      <c r="I72" s="70">
        <f t="shared" si="91"/>
        <v>0</v>
      </c>
      <c r="J72" s="70">
        <f t="shared" si="91"/>
        <v>0</v>
      </c>
      <c r="K72" s="70">
        <f t="shared" si="91"/>
        <v>0</v>
      </c>
      <c r="L72" s="70">
        <f t="shared" si="91"/>
        <v>0</v>
      </c>
      <c r="M72" s="70">
        <f t="shared" si="91"/>
        <v>0</v>
      </c>
      <c r="N72" s="70">
        <f t="shared" si="91"/>
        <v>3.3005036226643352E-3</v>
      </c>
      <c r="O72" s="70">
        <f t="shared" si="91"/>
        <v>3.3005036226643352E-3</v>
      </c>
      <c r="P72" s="70">
        <f t="shared" si="91"/>
        <v>0</v>
      </c>
      <c r="Q72" s="70">
        <f t="shared" si="91"/>
        <v>0</v>
      </c>
      <c r="R72" s="70">
        <f t="shared" si="91"/>
        <v>0</v>
      </c>
      <c r="S72" s="70">
        <f t="shared" si="91"/>
        <v>0</v>
      </c>
      <c r="T72" s="70">
        <f t="shared" si="91"/>
        <v>0</v>
      </c>
      <c r="U72" s="70">
        <f t="shared" si="91"/>
        <v>0</v>
      </c>
      <c r="V72" s="70">
        <f t="shared" si="91"/>
        <v>0</v>
      </c>
      <c r="W72" s="70">
        <f t="shared" si="91"/>
        <v>0</v>
      </c>
      <c r="X72" s="70">
        <f t="shared" si="91"/>
        <v>0</v>
      </c>
      <c r="Y72" s="70">
        <f t="shared" si="91"/>
        <v>0</v>
      </c>
      <c r="Z72" s="70">
        <f t="shared" si="91"/>
        <v>0</v>
      </c>
      <c r="AA72" s="70">
        <f t="shared" si="91"/>
        <v>0</v>
      </c>
      <c r="AB72" s="70">
        <f t="shared" si="91"/>
        <v>0</v>
      </c>
      <c r="AC72" s="70">
        <f>+AC$15*AC$27</f>
        <v>0</v>
      </c>
      <c r="AD72" s="70" t="e">
        <f ca="1">+AD$15*AD$27</f>
        <v>#VALUE!</v>
      </c>
      <c r="AE72" s="70" t="e">
        <f ca="1">+AE$15*AE$27</f>
        <v>#VALUE!</v>
      </c>
      <c r="AF72" s="505" t="e">
        <f ca="1">AF$15*'2-Summary (rev at COS)'!$CU$595</f>
        <v>#VALUE!</v>
      </c>
      <c r="AG72" s="505" t="e">
        <f ca="1">AG$15*'2-Summary (rev at COS)'!$CU$61</f>
        <v>#VALUE!</v>
      </c>
      <c r="AH72" s="505" t="e">
        <f ca="1">AH$15*'2-Summary (rev at COS)'!$CU$72</f>
        <v>#VALUE!</v>
      </c>
      <c r="AI72" s="505" t="e">
        <f ca="1">AI$15*'2-Summary (rev at COS)'!$CU$75</f>
        <v>#VALUE!</v>
      </c>
      <c r="AJ72" s="505" t="e">
        <f ca="1">AJ$15*'2-Summary (rev at COS)'!$CU$88</f>
        <v>#VALUE!</v>
      </c>
      <c r="AK72" s="505" t="e">
        <f ca="1">AK$15*'2-Summary (rev at COS)'!$CU$91</f>
        <v>#VALUE!</v>
      </c>
      <c r="AL72" s="505" t="e">
        <f ca="1">AL$15*'2-Summary (rev at COS)'!$CU$94</f>
        <v>#VALUE!</v>
      </c>
      <c r="AM72" s="505" t="e">
        <f ca="1">AM$15*'2-Summary (rev at COS)'!$CU$118</f>
        <v>#VALUE!</v>
      </c>
      <c r="AN72" s="505" t="e">
        <f ca="1">AN$15*'2-Summary (rev at COS)'!$CU$221</f>
        <v>#VALUE!</v>
      </c>
      <c r="AO72" s="505" t="e">
        <f ca="1">AO$15*'2-Summary (rev at COS)'!$CU$221</f>
        <v>#VALUE!</v>
      </c>
      <c r="AP72" s="505" t="e">
        <f ca="1">AP$15*'2-Summary (rev at COS)'!$CU$61</f>
        <v>#VALUE!</v>
      </c>
      <c r="AQ72" s="505">
        <f t="shared" si="89"/>
        <v>0</v>
      </c>
      <c r="AR72" s="505">
        <f t="shared" si="89"/>
        <v>0</v>
      </c>
      <c r="AS72" s="505" t="e">
        <f ca="1">AS$15*'2-Summary (rev at COS)'!$CU$91</f>
        <v>#VALUE!</v>
      </c>
      <c r="AT72" s="505" t="e">
        <f ca="1">AT$15*'2-Summary (rev at COS)'!$CU$289</f>
        <v>#VALUE!</v>
      </c>
      <c r="AU72" s="505" t="e">
        <f ca="1">AU$15*'2-Summary (rev at COS)'!$CU$399</f>
        <v>#VALUE!</v>
      </c>
      <c r="AV72" s="70"/>
      <c r="AW72" s="70"/>
    </row>
    <row r="73" spans="1:49">
      <c r="A73" s="9">
        <f t="shared" si="43"/>
        <v>64</v>
      </c>
      <c r="B73" s="65" t="s">
        <v>63</v>
      </c>
      <c r="C73" s="65"/>
      <c r="D73" s="70">
        <f t="shared" ref="D73:AB73" si="92">+D$15*D$28</f>
        <v>0</v>
      </c>
      <c r="E73" s="70">
        <f t="shared" si="92"/>
        <v>0</v>
      </c>
      <c r="F73" s="70">
        <f t="shared" si="92"/>
        <v>0</v>
      </c>
      <c r="G73" s="70">
        <f t="shared" si="92"/>
        <v>0</v>
      </c>
      <c r="H73" s="70">
        <f t="shared" si="92"/>
        <v>0</v>
      </c>
      <c r="I73" s="70">
        <f t="shared" si="92"/>
        <v>0</v>
      </c>
      <c r="J73" s="70">
        <f t="shared" si="92"/>
        <v>0</v>
      </c>
      <c r="K73" s="70">
        <f t="shared" si="92"/>
        <v>0</v>
      </c>
      <c r="L73" s="70">
        <f t="shared" si="92"/>
        <v>0</v>
      </c>
      <c r="M73" s="70">
        <f t="shared" si="92"/>
        <v>0</v>
      </c>
      <c r="N73" s="70">
        <f t="shared" si="92"/>
        <v>0</v>
      </c>
      <c r="O73" s="70">
        <f t="shared" si="92"/>
        <v>0</v>
      </c>
      <c r="P73" s="70">
        <f t="shared" si="92"/>
        <v>2.6694744006976801E-3</v>
      </c>
      <c r="Q73" s="70">
        <f t="shared" si="92"/>
        <v>0</v>
      </c>
      <c r="R73" s="70">
        <f t="shared" si="92"/>
        <v>0</v>
      </c>
      <c r="S73" s="70">
        <f t="shared" si="92"/>
        <v>0</v>
      </c>
      <c r="T73" s="70">
        <f t="shared" si="92"/>
        <v>0</v>
      </c>
      <c r="U73" s="70">
        <f t="shared" si="92"/>
        <v>0</v>
      </c>
      <c r="V73" s="70">
        <f t="shared" si="92"/>
        <v>0</v>
      </c>
      <c r="W73" s="70">
        <f t="shared" si="92"/>
        <v>0</v>
      </c>
      <c r="X73" s="70">
        <f t="shared" si="92"/>
        <v>0</v>
      </c>
      <c r="Y73" s="70">
        <f t="shared" si="92"/>
        <v>0</v>
      </c>
      <c r="Z73" s="70">
        <f t="shared" si="92"/>
        <v>0</v>
      </c>
      <c r="AA73" s="70">
        <f t="shared" si="92"/>
        <v>0</v>
      </c>
      <c r="AB73" s="70">
        <f t="shared" si="92"/>
        <v>0</v>
      </c>
      <c r="AC73" s="70">
        <f>+AC$15*AC$28</f>
        <v>0</v>
      </c>
      <c r="AD73" s="70" t="e">
        <f ca="1">+AD$15*AD$28</f>
        <v>#VALUE!</v>
      </c>
      <c r="AE73" s="70" t="e">
        <f ca="1">+AE$15*AE$28</f>
        <v>#VALUE!</v>
      </c>
      <c r="AF73" s="505" t="e">
        <f ca="1">AF$15*'2-Summary (rev at COS)'!$CV$595</f>
        <v>#VALUE!</v>
      </c>
      <c r="AG73" s="505" t="e">
        <f ca="1">AG$15*'2-Summary (rev at COS)'!$CV$61</f>
        <v>#VALUE!</v>
      </c>
      <c r="AH73" s="505" t="e">
        <f ca="1">AH$15*'2-Summary (rev at COS)'!$CV$72</f>
        <v>#VALUE!</v>
      </c>
      <c r="AI73" s="505" t="e">
        <f ca="1">AI$15*'2-Summary (rev at COS)'!$CV$75</f>
        <v>#VALUE!</v>
      </c>
      <c r="AJ73" s="505" t="e">
        <f ca="1">AJ$15*'2-Summary (rev at COS)'!$CV$88</f>
        <v>#VALUE!</v>
      </c>
      <c r="AK73" s="505" t="e">
        <f ca="1">AK$15*'2-Summary (rev at COS)'!$CV$91</f>
        <v>#VALUE!</v>
      </c>
      <c r="AL73" s="505" t="e">
        <f ca="1">AL$15*'2-Summary (rev at COS)'!$CV$94</f>
        <v>#VALUE!</v>
      </c>
      <c r="AM73" s="505" t="e">
        <f ca="1">AM$15*'2-Summary (rev at COS)'!$CV$118</f>
        <v>#VALUE!</v>
      </c>
      <c r="AN73" s="505" t="e">
        <f ca="1">AN$15*'2-Summary (rev at COS)'!$CV$221</f>
        <v>#VALUE!</v>
      </c>
      <c r="AO73" s="505" t="e">
        <f ca="1">AO$15*'2-Summary (rev at COS)'!$CV$221</f>
        <v>#VALUE!</v>
      </c>
      <c r="AP73" s="505" t="e">
        <f ca="1">AP$15*'2-Summary (rev at COS)'!$CV$61</f>
        <v>#VALUE!</v>
      </c>
      <c r="AQ73" s="505">
        <f t="shared" si="89"/>
        <v>0</v>
      </c>
      <c r="AR73" s="505">
        <f t="shared" si="89"/>
        <v>0</v>
      </c>
      <c r="AS73" s="505" t="e">
        <f ca="1">AS$15*'2-Summary (rev at COS)'!$CV$91</f>
        <v>#VALUE!</v>
      </c>
      <c r="AT73" s="505" t="e">
        <f ca="1">AT$15*'2-Summary (rev at COS)'!$CV$289</f>
        <v>#VALUE!</v>
      </c>
      <c r="AU73" s="505" t="e">
        <f ca="1">AU$15*'2-Summary (rev at COS)'!$CV$399</f>
        <v>#VALUE!</v>
      </c>
      <c r="AV73" s="70"/>
      <c r="AW73" s="70"/>
    </row>
    <row r="74" spans="1:49">
      <c r="A74" s="9">
        <f t="shared" si="43"/>
        <v>65</v>
      </c>
      <c r="B74" s="65" t="s">
        <v>64</v>
      </c>
      <c r="C74" s="65"/>
      <c r="D74" s="70">
        <f t="shared" ref="D74:AB74" si="93">+D$15*D$29</f>
        <v>0</v>
      </c>
      <c r="E74" s="70">
        <f t="shared" si="93"/>
        <v>0</v>
      </c>
      <c r="F74" s="70">
        <f t="shared" si="93"/>
        <v>0</v>
      </c>
      <c r="G74" s="70">
        <f t="shared" si="93"/>
        <v>0</v>
      </c>
      <c r="H74" s="70">
        <f t="shared" si="93"/>
        <v>0</v>
      </c>
      <c r="I74" s="70">
        <f t="shared" si="93"/>
        <v>0</v>
      </c>
      <c r="J74" s="70">
        <f t="shared" si="93"/>
        <v>0</v>
      </c>
      <c r="K74" s="70">
        <f t="shared" si="93"/>
        <v>0</v>
      </c>
      <c r="L74" s="70">
        <f t="shared" si="93"/>
        <v>0</v>
      </c>
      <c r="M74" s="70">
        <f t="shared" si="93"/>
        <v>0</v>
      </c>
      <c r="N74" s="70">
        <f t="shared" si="93"/>
        <v>0</v>
      </c>
      <c r="O74" s="70">
        <f t="shared" si="93"/>
        <v>0</v>
      </c>
      <c r="P74" s="70">
        <f t="shared" si="93"/>
        <v>0</v>
      </c>
      <c r="Q74" s="70">
        <f t="shared" si="93"/>
        <v>7.1648098907737658E-3</v>
      </c>
      <c r="R74" s="70">
        <f t="shared" si="93"/>
        <v>0</v>
      </c>
      <c r="S74" s="70">
        <f t="shared" si="93"/>
        <v>0</v>
      </c>
      <c r="T74" s="70">
        <f t="shared" si="93"/>
        <v>0</v>
      </c>
      <c r="U74" s="70">
        <f t="shared" si="93"/>
        <v>0</v>
      </c>
      <c r="V74" s="70">
        <f t="shared" si="93"/>
        <v>0</v>
      </c>
      <c r="W74" s="70">
        <f t="shared" si="93"/>
        <v>0</v>
      </c>
      <c r="X74" s="70">
        <f t="shared" si="93"/>
        <v>0</v>
      </c>
      <c r="Y74" s="70">
        <f t="shared" si="93"/>
        <v>0</v>
      </c>
      <c r="Z74" s="70">
        <f t="shared" si="93"/>
        <v>0</v>
      </c>
      <c r="AA74" s="70">
        <f t="shared" si="93"/>
        <v>0</v>
      </c>
      <c r="AB74" s="70">
        <f t="shared" si="93"/>
        <v>0</v>
      </c>
      <c r="AC74" s="70">
        <f>+AC$15*AC$29</f>
        <v>0</v>
      </c>
      <c r="AD74" s="70" t="e">
        <f ca="1">+AD$15*AD$29</f>
        <v>#VALUE!</v>
      </c>
      <c r="AE74" s="70" t="e">
        <f ca="1">+AE$15*AE$29</f>
        <v>#VALUE!</v>
      </c>
      <c r="AF74" s="505" t="e">
        <f ca="1">AF$15*'2-Summary (rev at COS)'!$CW$595</f>
        <v>#VALUE!</v>
      </c>
      <c r="AG74" s="505" t="e">
        <f ca="1">AG$15*'2-Summary (rev at COS)'!$CW$61</f>
        <v>#VALUE!</v>
      </c>
      <c r="AH74" s="505" t="e">
        <f ca="1">AH$15*'2-Summary (rev at COS)'!$CW$72</f>
        <v>#VALUE!</v>
      </c>
      <c r="AI74" s="505" t="e">
        <f ca="1">AI$15*'2-Summary (rev at COS)'!$CW$75</f>
        <v>#VALUE!</v>
      </c>
      <c r="AJ74" s="505" t="e">
        <f ca="1">AJ$15*'2-Summary (rev at COS)'!$CW$88</f>
        <v>#VALUE!</v>
      </c>
      <c r="AK74" s="505" t="e">
        <f ca="1">AK$15*'2-Summary (rev at COS)'!$CW$91</f>
        <v>#VALUE!</v>
      </c>
      <c r="AL74" s="505" t="e">
        <f ca="1">AL$15*'2-Summary (rev at COS)'!$CW$94</f>
        <v>#VALUE!</v>
      </c>
      <c r="AM74" s="505" t="e">
        <f ca="1">AM$15*'2-Summary (rev at COS)'!$CW$118</f>
        <v>#VALUE!</v>
      </c>
      <c r="AN74" s="505" t="e">
        <f ca="1">AN$15*'2-Summary (rev at COS)'!$CW$221</f>
        <v>#VALUE!</v>
      </c>
      <c r="AO74" s="505" t="e">
        <f ca="1">AO$15*'2-Summary (rev at COS)'!$CW$221</f>
        <v>#VALUE!</v>
      </c>
      <c r="AP74" s="505" t="e">
        <f ca="1">AP$15*'2-Summary (rev at COS)'!$CW$61</f>
        <v>#VALUE!</v>
      </c>
      <c r="AQ74" s="505">
        <f t="shared" si="89"/>
        <v>0</v>
      </c>
      <c r="AR74" s="505">
        <f t="shared" si="89"/>
        <v>0</v>
      </c>
      <c r="AS74" s="505" t="e">
        <f ca="1">AS$15*'2-Summary (rev at COS)'!$CW$91</f>
        <v>#VALUE!</v>
      </c>
      <c r="AT74" s="505" t="e">
        <f ca="1">AT$15*'2-Summary (rev at COS)'!$CW$289</f>
        <v>#VALUE!</v>
      </c>
      <c r="AU74" s="505" t="e">
        <f ca="1">AU$15*'2-Summary (rev at COS)'!$CW$399</f>
        <v>#VALUE!</v>
      </c>
      <c r="AV74" s="70"/>
      <c r="AW74" s="70"/>
    </row>
    <row r="75" spans="1:49">
      <c r="A75" s="9">
        <f t="shared" si="43"/>
        <v>66</v>
      </c>
      <c r="B75" s="65" t="s">
        <v>65</v>
      </c>
      <c r="C75" s="65"/>
      <c r="D75" s="70">
        <f t="shared" ref="D75:AB75" si="94">+D$15*D$30</f>
        <v>0</v>
      </c>
      <c r="E75" s="70">
        <f t="shared" si="94"/>
        <v>0</v>
      </c>
      <c r="F75" s="70">
        <f t="shared" si="94"/>
        <v>0</v>
      </c>
      <c r="G75" s="70">
        <f t="shared" si="94"/>
        <v>0</v>
      </c>
      <c r="H75" s="70">
        <f t="shared" si="94"/>
        <v>0</v>
      </c>
      <c r="I75" s="70">
        <f t="shared" si="94"/>
        <v>0</v>
      </c>
      <c r="J75" s="70">
        <f t="shared" si="94"/>
        <v>0</v>
      </c>
      <c r="K75" s="70">
        <f t="shared" si="94"/>
        <v>0</v>
      </c>
      <c r="L75" s="70">
        <f t="shared" si="94"/>
        <v>0</v>
      </c>
      <c r="M75" s="70">
        <f t="shared" si="94"/>
        <v>0</v>
      </c>
      <c r="N75" s="70">
        <f t="shared" si="94"/>
        <v>0</v>
      </c>
      <c r="O75" s="70">
        <f t="shared" si="94"/>
        <v>0</v>
      </c>
      <c r="P75" s="70">
        <f t="shared" si="94"/>
        <v>0</v>
      </c>
      <c r="Q75" s="70">
        <f t="shared" si="94"/>
        <v>0</v>
      </c>
      <c r="R75" s="70">
        <f t="shared" si="94"/>
        <v>1.3141774087144103E-3</v>
      </c>
      <c r="S75" s="70">
        <f t="shared" si="94"/>
        <v>0</v>
      </c>
      <c r="T75" s="70">
        <f t="shared" si="94"/>
        <v>0</v>
      </c>
      <c r="U75" s="70">
        <f t="shared" si="94"/>
        <v>0</v>
      </c>
      <c r="V75" s="70">
        <f t="shared" si="94"/>
        <v>0</v>
      </c>
      <c r="W75" s="70">
        <f t="shared" si="94"/>
        <v>0</v>
      </c>
      <c r="X75" s="70">
        <f t="shared" si="94"/>
        <v>0</v>
      </c>
      <c r="Y75" s="70">
        <f t="shared" si="94"/>
        <v>0</v>
      </c>
      <c r="Z75" s="70">
        <f t="shared" si="94"/>
        <v>0</v>
      </c>
      <c r="AA75" s="70">
        <f t="shared" si="94"/>
        <v>0</v>
      </c>
      <c r="AB75" s="70">
        <f t="shared" si="94"/>
        <v>0</v>
      </c>
      <c r="AC75" s="70">
        <f>+AC$15*AC$30</f>
        <v>0</v>
      </c>
      <c r="AD75" s="70" t="e">
        <f ca="1">+AD$15*AD$30</f>
        <v>#VALUE!</v>
      </c>
      <c r="AE75" s="70" t="e">
        <f ca="1">+AE$15*AE$30</f>
        <v>#VALUE!</v>
      </c>
      <c r="AF75" s="505" t="e">
        <f ca="1">AF$15*'2-Summary (rev at COS)'!$CX$595</f>
        <v>#VALUE!</v>
      </c>
      <c r="AG75" s="505" t="e">
        <f ca="1">AG$15*'2-Summary (rev at COS)'!$CX$61</f>
        <v>#VALUE!</v>
      </c>
      <c r="AH75" s="505" t="e">
        <f ca="1">AH$15*'2-Summary (rev at COS)'!$CX$72</f>
        <v>#VALUE!</v>
      </c>
      <c r="AI75" s="505" t="e">
        <f ca="1">AI$15*'2-Summary (rev at COS)'!$CX$75</f>
        <v>#VALUE!</v>
      </c>
      <c r="AJ75" s="505" t="e">
        <f ca="1">AJ$15*'2-Summary (rev at COS)'!$CX$88</f>
        <v>#VALUE!</v>
      </c>
      <c r="AK75" s="505" t="e">
        <f ca="1">AK$15*'2-Summary (rev at COS)'!$CX$91</f>
        <v>#VALUE!</v>
      </c>
      <c r="AL75" s="505" t="e">
        <f ca="1">AL$15*'2-Summary (rev at COS)'!$CX$94</f>
        <v>#VALUE!</v>
      </c>
      <c r="AM75" s="505" t="e">
        <f ca="1">AM$15*'2-Summary (rev at COS)'!$CX$118</f>
        <v>#VALUE!</v>
      </c>
      <c r="AN75" s="505" t="e">
        <f ca="1">AN$15*'2-Summary (rev at COS)'!$CX$221</f>
        <v>#VALUE!</v>
      </c>
      <c r="AO75" s="505" t="e">
        <f ca="1">AO$15*'2-Summary (rev at COS)'!$CX$221</f>
        <v>#VALUE!</v>
      </c>
      <c r="AP75" s="505" t="e">
        <f ca="1">AP$15*'2-Summary (rev at COS)'!$CX$61</f>
        <v>#VALUE!</v>
      </c>
      <c r="AQ75" s="505">
        <f t="shared" si="89"/>
        <v>1.3141774087144103E-3</v>
      </c>
      <c r="AR75" s="505">
        <f t="shared" si="89"/>
        <v>0</v>
      </c>
      <c r="AS75" s="505" t="e">
        <f ca="1">AS$15*'2-Summary (rev at COS)'!$CX$91</f>
        <v>#VALUE!</v>
      </c>
      <c r="AT75" s="505" t="e">
        <f ca="1">AT$15*'2-Summary (rev at COS)'!$CX$289</f>
        <v>#VALUE!</v>
      </c>
      <c r="AU75" s="505" t="e">
        <f ca="1">AU$15*'2-Summary (rev at COS)'!$CX$399</f>
        <v>#VALUE!</v>
      </c>
      <c r="AV75" s="70"/>
      <c r="AW75" s="70"/>
    </row>
    <row r="76" spans="1:49">
      <c r="A76" s="9">
        <f t="shared" ref="A76:A139" si="95">+A75+1</f>
        <v>67</v>
      </c>
      <c r="B76" s="65" t="s">
        <v>66</v>
      </c>
      <c r="C76" s="65"/>
      <c r="D76" s="70">
        <f t="shared" ref="D76:AB76" si="96">+D$15*D$31</f>
        <v>0</v>
      </c>
      <c r="E76" s="70">
        <f t="shared" si="96"/>
        <v>0</v>
      </c>
      <c r="F76" s="70">
        <f t="shared" si="96"/>
        <v>0</v>
      </c>
      <c r="G76" s="70">
        <f t="shared" si="96"/>
        <v>0</v>
      </c>
      <c r="H76" s="70">
        <f t="shared" si="96"/>
        <v>0</v>
      </c>
      <c r="I76" s="70">
        <f t="shared" si="96"/>
        <v>0</v>
      </c>
      <c r="J76" s="70">
        <f t="shared" si="96"/>
        <v>0</v>
      </c>
      <c r="K76" s="70">
        <f t="shared" si="96"/>
        <v>0</v>
      </c>
      <c r="L76" s="70">
        <f t="shared" si="96"/>
        <v>0</v>
      </c>
      <c r="M76" s="70">
        <f t="shared" si="96"/>
        <v>0</v>
      </c>
      <c r="N76" s="70">
        <f t="shared" si="96"/>
        <v>0</v>
      </c>
      <c r="O76" s="70">
        <f t="shared" si="96"/>
        <v>0</v>
      </c>
      <c r="P76" s="70">
        <f t="shared" si="96"/>
        <v>0</v>
      </c>
      <c r="Q76" s="70">
        <f t="shared" si="96"/>
        <v>0</v>
      </c>
      <c r="R76" s="70">
        <f t="shared" si="96"/>
        <v>0</v>
      </c>
      <c r="S76" s="70">
        <f t="shared" si="96"/>
        <v>7.1669103434461381E-3</v>
      </c>
      <c r="T76" s="70">
        <f t="shared" si="96"/>
        <v>0</v>
      </c>
      <c r="U76" s="70">
        <f t="shared" si="96"/>
        <v>0</v>
      </c>
      <c r="V76" s="70">
        <f t="shared" si="96"/>
        <v>0</v>
      </c>
      <c r="W76" s="70">
        <f t="shared" si="96"/>
        <v>0</v>
      </c>
      <c r="X76" s="70">
        <f t="shared" si="96"/>
        <v>0</v>
      </c>
      <c r="Y76" s="70">
        <f t="shared" si="96"/>
        <v>0</v>
      </c>
      <c r="Z76" s="70">
        <f t="shared" si="96"/>
        <v>0</v>
      </c>
      <c r="AA76" s="70">
        <f t="shared" si="96"/>
        <v>0</v>
      </c>
      <c r="AB76" s="70">
        <f t="shared" si="96"/>
        <v>0</v>
      </c>
      <c r="AC76" s="70">
        <f>+AC$15*AC$31</f>
        <v>0</v>
      </c>
      <c r="AD76" s="70" t="e">
        <f ca="1">+AD$15*AD$31</f>
        <v>#VALUE!</v>
      </c>
      <c r="AE76" s="70" t="e">
        <f ca="1">+AE$15*AE$31</f>
        <v>#VALUE!</v>
      </c>
      <c r="AF76" s="505" t="e">
        <f ca="1">AF$15*'2-Summary (rev at COS)'!$CY$595</f>
        <v>#VALUE!</v>
      </c>
      <c r="AG76" s="505" t="e">
        <f ca="1">AG$15*'2-Summary (rev at COS)'!$CY$61</f>
        <v>#VALUE!</v>
      </c>
      <c r="AH76" s="505" t="e">
        <f ca="1">AH$15*'2-Summary (rev at COS)'!$CY$72</f>
        <v>#VALUE!</v>
      </c>
      <c r="AI76" s="505" t="e">
        <f ca="1">AI$15*'2-Summary (rev at COS)'!$CY$75</f>
        <v>#VALUE!</v>
      </c>
      <c r="AJ76" s="505" t="e">
        <f ca="1">AJ$15*'2-Summary (rev at COS)'!$CY$88</f>
        <v>#VALUE!</v>
      </c>
      <c r="AK76" s="505" t="e">
        <f ca="1">AK$15*'2-Summary (rev at COS)'!$CY$91</f>
        <v>#VALUE!</v>
      </c>
      <c r="AL76" s="505" t="e">
        <f ca="1">AL$15*'2-Summary (rev at COS)'!$CY$94</f>
        <v>#VALUE!</v>
      </c>
      <c r="AM76" s="505" t="e">
        <f ca="1">AM$15*'2-Summary (rev at COS)'!$CY$118</f>
        <v>#VALUE!</v>
      </c>
      <c r="AN76" s="505" t="e">
        <f ca="1">AN$15*'2-Summary (rev at COS)'!$CY$221</f>
        <v>#VALUE!</v>
      </c>
      <c r="AO76" s="505" t="e">
        <f ca="1">AO$15*'2-Summary (rev at COS)'!$CY$221</f>
        <v>#VALUE!</v>
      </c>
      <c r="AP76" s="505" t="e">
        <f ca="1">AP$15*'2-Summary (rev at COS)'!$CY$61</f>
        <v>#VALUE!</v>
      </c>
      <c r="AQ76" s="505">
        <f t="shared" si="89"/>
        <v>0</v>
      </c>
      <c r="AR76" s="505">
        <f t="shared" si="89"/>
        <v>7.1669103434461381E-3</v>
      </c>
      <c r="AS76" s="505" t="e">
        <f ca="1">AS$15*'2-Summary (rev at COS)'!$CY$91</f>
        <v>#VALUE!</v>
      </c>
      <c r="AT76" s="505" t="e">
        <f ca="1">AT$15*'2-Summary (rev at COS)'!$CY$289</f>
        <v>#VALUE!</v>
      </c>
      <c r="AU76" s="505" t="e">
        <f ca="1">AU$15*'2-Summary (rev at COS)'!$CY$399</f>
        <v>#VALUE!</v>
      </c>
      <c r="AV76" s="70"/>
      <c r="AW76" s="70"/>
    </row>
    <row r="77" spans="1:49">
      <c r="A77" s="9">
        <f t="shared" si="95"/>
        <v>68</v>
      </c>
      <c r="B77" s="65" t="s">
        <v>67</v>
      </c>
      <c r="C77" s="65"/>
      <c r="D77" s="70">
        <f t="shared" ref="D77:AB77" si="97">+D$15*D$32</f>
        <v>0</v>
      </c>
      <c r="E77" s="70">
        <f t="shared" si="97"/>
        <v>0</v>
      </c>
      <c r="F77" s="70">
        <f t="shared" si="97"/>
        <v>0</v>
      </c>
      <c r="G77" s="70">
        <f t="shared" si="97"/>
        <v>0</v>
      </c>
      <c r="H77" s="70">
        <f t="shared" si="97"/>
        <v>0</v>
      </c>
      <c r="I77" s="70">
        <f t="shared" si="97"/>
        <v>0</v>
      </c>
      <c r="J77" s="70">
        <f t="shared" si="97"/>
        <v>0</v>
      </c>
      <c r="K77" s="70">
        <f t="shared" si="97"/>
        <v>0</v>
      </c>
      <c r="L77" s="70">
        <f t="shared" si="97"/>
        <v>0</v>
      </c>
      <c r="M77" s="70">
        <f t="shared" si="97"/>
        <v>0</v>
      </c>
      <c r="N77" s="70">
        <f t="shared" si="97"/>
        <v>0</v>
      </c>
      <c r="O77" s="70">
        <f t="shared" si="97"/>
        <v>0</v>
      </c>
      <c r="P77" s="70">
        <f t="shared" si="97"/>
        <v>0</v>
      </c>
      <c r="Q77" s="70">
        <f t="shared" si="97"/>
        <v>0</v>
      </c>
      <c r="R77" s="70">
        <f t="shared" si="97"/>
        <v>0</v>
      </c>
      <c r="S77" s="70">
        <f t="shared" si="97"/>
        <v>0</v>
      </c>
      <c r="T77" s="70">
        <f t="shared" si="97"/>
        <v>7.1669103434461381E-3</v>
      </c>
      <c r="U77" s="70">
        <f t="shared" si="97"/>
        <v>0</v>
      </c>
      <c r="V77" s="70">
        <f t="shared" si="97"/>
        <v>0</v>
      </c>
      <c r="W77" s="70">
        <f t="shared" si="97"/>
        <v>0</v>
      </c>
      <c r="X77" s="70">
        <f t="shared" si="97"/>
        <v>0</v>
      </c>
      <c r="Y77" s="70">
        <f t="shared" si="97"/>
        <v>0</v>
      </c>
      <c r="Z77" s="70">
        <f t="shared" si="97"/>
        <v>0</v>
      </c>
      <c r="AA77" s="70">
        <f t="shared" si="97"/>
        <v>0</v>
      </c>
      <c r="AB77" s="70">
        <f t="shared" si="97"/>
        <v>0</v>
      </c>
      <c r="AC77" s="70">
        <f>+AC$15*AC$32</f>
        <v>0</v>
      </c>
      <c r="AD77" s="70" t="e">
        <f ca="1">+AD$15*AD$32</f>
        <v>#VALUE!</v>
      </c>
      <c r="AE77" s="70" t="e">
        <f ca="1">+AE$15*AE$32</f>
        <v>#VALUE!</v>
      </c>
      <c r="AF77" s="505" t="e">
        <f ca="1">AF$15*'2-Summary (rev at COS)'!$CZ$595</f>
        <v>#VALUE!</v>
      </c>
      <c r="AG77" s="505" t="e">
        <f ca="1">AG$15*'2-Summary (rev at COS)'!$CZ$61</f>
        <v>#VALUE!</v>
      </c>
      <c r="AH77" s="505" t="e">
        <f ca="1">AH$15*'2-Summary (rev at COS)'!$CZ$72</f>
        <v>#VALUE!</v>
      </c>
      <c r="AI77" s="505" t="e">
        <f ca="1">AI$15*'2-Summary (rev at COS)'!$CZ$75</f>
        <v>#VALUE!</v>
      </c>
      <c r="AJ77" s="505" t="e">
        <f ca="1">AJ$15*'2-Summary (rev at COS)'!$CZ$88</f>
        <v>#VALUE!</v>
      </c>
      <c r="AK77" s="505" t="e">
        <f ca="1">AK$15*'2-Summary (rev at COS)'!$CZ$91</f>
        <v>#VALUE!</v>
      </c>
      <c r="AL77" s="505" t="e">
        <f ca="1">AL$15*'2-Summary (rev at COS)'!$CZ$94</f>
        <v>#VALUE!</v>
      </c>
      <c r="AM77" s="505" t="e">
        <f ca="1">AM$15*'2-Summary (rev at COS)'!$CZ$118</f>
        <v>#VALUE!</v>
      </c>
      <c r="AN77" s="505" t="e">
        <f ca="1">AN$15*'2-Summary (rev at COS)'!$CZ$221</f>
        <v>#VALUE!</v>
      </c>
      <c r="AO77" s="505" t="e">
        <f ca="1">AO$15*'2-Summary (rev at COS)'!$CZ$221</f>
        <v>#VALUE!</v>
      </c>
      <c r="AP77" s="505" t="e">
        <f ca="1">AP$15*'2-Summary (rev at COS)'!$CZ$61</f>
        <v>#VALUE!</v>
      </c>
      <c r="AQ77" s="505">
        <f t="shared" si="89"/>
        <v>0</v>
      </c>
      <c r="AR77" s="505">
        <f t="shared" si="89"/>
        <v>0</v>
      </c>
      <c r="AS77" s="505" t="e">
        <f ca="1">AS$15*'2-Summary (rev at COS)'!$CZ$91</f>
        <v>#VALUE!</v>
      </c>
      <c r="AT77" s="505" t="e">
        <f ca="1">AT$15*'2-Summary (rev at COS)'!$CZ$289</f>
        <v>#VALUE!</v>
      </c>
      <c r="AU77" s="505" t="e">
        <f ca="1">AU$15*'2-Summary (rev at COS)'!$CZ$399</f>
        <v>#VALUE!</v>
      </c>
      <c r="AV77" s="70"/>
      <c r="AW77" s="70"/>
    </row>
    <row r="78" spans="1:49">
      <c r="A78" s="9">
        <f t="shared" si="95"/>
        <v>69</v>
      </c>
      <c r="B78" s="65" t="s">
        <v>68</v>
      </c>
      <c r="C78" s="65"/>
      <c r="D78" s="70">
        <f t="shared" ref="D78:AB78" si="98">+D$15*D$33</f>
        <v>0</v>
      </c>
      <c r="E78" s="70">
        <f t="shared" si="98"/>
        <v>0</v>
      </c>
      <c r="F78" s="70">
        <f t="shared" si="98"/>
        <v>0</v>
      </c>
      <c r="G78" s="70">
        <f t="shared" si="98"/>
        <v>0</v>
      </c>
      <c r="H78" s="70">
        <f t="shared" si="98"/>
        <v>0</v>
      </c>
      <c r="I78" s="70">
        <f t="shared" si="98"/>
        <v>0</v>
      </c>
      <c r="J78" s="70">
        <f t="shared" si="98"/>
        <v>0</v>
      </c>
      <c r="K78" s="70">
        <f t="shared" si="98"/>
        <v>0</v>
      </c>
      <c r="L78" s="70">
        <f t="shared" si="98"/>
        <v>0</v>
      </c>
      <c r="M78" s="70">
        <f t="shared" si="98"/>
        <v>0</v>
      </c>
      <c r="N78" s="70">
        <f t="shared" si="98"/>
        <v>0</v>
      </c>
      <c r="O78" s="70">
        <f t="shared" si="98"/>
        <v>0</v>
      </c>
      <c r="P78" s="70">
        <f t="shared" si="98"/>
        <v>0</v>
      </c>
      <c r="Q78" s="70">
        <f t="shared" si="98"/>
        <v>0</v>
      </c>
      <c r="R78" s="70">
        <f t="shared" si="98"/>
        <v>0</v>
      </c>
      <c r="S78" s="70">
        <f t="shared" si="98"/>
        <v>0</v>
      </c>
      <c r="T78" s="70">
        <f t="shared" si="98"/>
        <v>0</v>
      </c>
      <c r="U78" s="70">
        <f t="shared" si="98"/>
        <v>6.9744673901004596E-3</v>
      </c>
      <c r="V78" s="70">
        <f t="shared" si="98"/>
        <v>0</v>
      </c>
      <c r="W78" s="70">
        <f t="shared" si="98"/>
        <v>0</v>
      </c>
      <c r="X78" s="70">
        <f t="shared" si="98"/>
        <v>0</v>
      </c>
      <c r="Y78" s="70">
        <f t="shared" si="98"/>
        <v>0</v>
      </c>
      <c r="Z78" s="70">
        <f t="shared" si="98"/>
        <v>0</v>
      </c>
      <c r="AA78" s="70">
        <f t="shared" si="98"/>
        <v>6.9744673901004596E-3</v>
      </c>
      <c r="AB78" s="70">
        <f t="shared" si="98"/>
        <v>0</v>
      </c>
      <c r="AC78" s="70">
        <f>+AC$15*AC$33</f>
        <v>0</v>
      </c>
      <c r="AD78" s="70" t="e">
        <f ca="1">+AD$15*AD$33</f>
        <v>#VALUE!</v>
      </c>
      <c r="AE78" s="70" t="e">
        <f ca="1">+AE$15*AE$33</f>
        <v>#VALUE!</v>
      </c>
      <c r="AF78" s="505" t="e">
        <f ca="1">AF$15*'2-Summary (rev at COS)'!$DA$595</f>
        <v>#VALUE!</v>
      </c>
      <c r="AG78" s="505" t="e">
        <f ca="1">AG$15*'2-Summary (rev at COS)'!$DA$61</f>
        <v>#VALUE!</v>
      </c>
      <c r="AH78" s="505" t="e">
        <f ca="1">AH$15*'2-Summary (rev at COS)'!$DA$72</f>
        <v>#VALUE!</v>
      </c>
      <c r="AI78" s="505" t="e">
        <f ca="1">AI$15*'2-Summary (rev at COS)'!$DA$75</f>
        <v>#VALUE!</v>
      </c>
      <c r="AJ78" s="505" t="e">
        <f ca="1">AJ$15*'2-Summary (rev at COS)'!$DA$88</f>
        <v>#VALUE!</v>
      </c>
      <c r="AK78" s="505" t="e">
        <f ca="1">AK$15*'2-Summary (rev at COS)'!$DA$91</f>
        <v>#VALUE!</v>
      </c>
      <c r="AL78" s="505" t="e">
        <f ca="1">AL$15*'2-Summary (rev at COS)'!$DA$94</f>
        <v>#VALUE!</v>
      </c>
      <c r="AM78" s="505" t="e">
        <f ca="1">AM$15*'2-Summary (rev at COS)'!$DA$118</f>
        <v>#VALUE!</v>
      </c>
      <c r="AN78" s="505" t="e">
        <f ca="1">AN$15*'2-Summary (rev at COS)'!$DA$221</f>
        <v>#VALUE!</v>
      </c>
      <c r="AO78" s="505" t="e">
        <f ca="1">AO$15*'2-Summary (rev at COS)'!$DA$221</f>
        <v>#VALUE!</v>
      </c>
      <c r="AP78" s="505" t="e">
        <f ca="1">AP$15*'2-Summary (rev at COS)'!$DA$61</f>
        <v>#VALUE!</v>
      </c>
      <c r="AQ78" s="505">
        <f t="shared" si="89"/>
        <v>0</v>
      </c>
      <c r="AR78" s="505">
        <f t="shared" si="89"/>
        <v>0</v>
      </c>
      <c r="AS78" s="505" t="e">
        <f ca="1">AS$15*'2-Summary (rev at COS)'!$DA$91</f>
        <v>#VALUE!</v>
      </c>
      <c r="AT78" s="505" t="e">
        <f ca="1">AT$15*'2-Summary (rev at COS)'!$DA$289</f>
        <v>#VALUE!</v>
      </c>
      <c r="AU78" s="505" t="e">
        <f ca="1">AU$15*'2-Summary (rev at COS)'!$DA$399</f>
        <v>#VALUE!</v>
      </c>
      <c r="AV78" s="70"/>
      <c r="AW78" s="70"/>
    </row>
    <row r="79" spans="1:49">
      <c r="A79" s="9">
        <f t="shared" si="95"/>
        <v>70</v>
      </c>
      <c r="B79" s="65" t="s">
        <v>69</v>
      </c>
      <c r="C79" s="65"/>
      <c r="D79" s="70">
        <f t="shared" ref="D79:AB79" si="99">+D$15*D$34</f>
        <v>0</v>
      </c>
      <c r="E79" s="70">
        <f t="shared" si="99"/>
        <v>0</v>
      </c>
      <c r="F79" s="70">
        <f t="shared" si="99"/>
        <v>0</v>
      </c>
      <c r="G79" s="70">
        <f t="shared" si="99"/>
        <v>0</v>
      </c>
      <c r="H79" s="70">
        <f t="shared" si="99"/>
        <v>0</v>
      </c>
      <c r="I79" s="70">
        <f t="shared" si="99"/>
        <v>0</v>
      </c>
      <c r="J79" s="70">
        <f t="shared" si="99"/>
        <v>0</v>
      </c>
      <c r="K79" s="70">
        <f t="shared" si="99"/>
        <v>0</v>
      </c>
      <c r="L79" s="70">
        <f t="shared" si="99"/>
        <v>0</v>
      </c>
      <c r="M79" s="70">
        <f t="shared" si="99"/>
        <v>0</v>
      </c>
      <c r="N79" s="70">
        <f t="shared" si="99"/>
        <v>0</v>
      </c>
      <c r="O79" s="70">
        <f t="shared" si="99"/>
        <v>0</v>
      </c>
      <c r="P79" s="70">
        <f t="shared" si="99"/>
        <v>0</v>
      </c>
      <c r="Q79" s="70">
        <f t="shared" si="99"/>
        <v>0</v>
      </c>
      <c r="R79" s="70">
        <f t="shared" si="99"/>
        <v>0</v>
      </c>
      <c r="S79" s="70">
        <f t="shared" si="99"/>
        <v>0</v>
      </c>
      <c r="T79" s="70">
        <f t="shared" si="99"/>
        <v>0</v>
      </c>
      <c r="U79" s="70">
        <f t="shared" si="99"/>
        <v>0</v>
      </c>
      <c r="V79" s="70">
        <f t="shared" si="99"/>
        <v>0</v>
      </c>
      <c r="W79" s="70">
        <f t="shared" si="99"/>
        <v>0</v>
      </c>
      <c r="X79" s="70">
        <f t="shared" si="99"/>
        <v>0</v>
      </c>
      <c r="Y79" s="70">
        <f t="shared" si="99"/>
        <v>0</v>
      </c>
      <c r="Z79" s="70">
        <f t="shared" si="99"/>
        <v>0</v>
      </c>
      <c r="AA79" s="70">
        <f t="shared" si="99"/>
        <v>0</v>
      </c>
      <c r="AB79" s="70">
        <f t="shared" si="99"/>
        <v>0</v>
      </c>
      <c r="AC79" s="70">
        <f>+AC$15*AC$34</f>
        <v>0</v>
      </c>
      <c r="AD79" s="70" t="e">
        <f ca="1">+AD$15*AD$34</f>
        <v>#VALUE!</v>
      </c>
      <c r="AE79" s="70" t="e">
        <f ca="1">+AE$15*AE$34</f>
        <v>#VALUE!</v>
      </c>
      <c r="AF79" s="505" t="e">
        <f ca="1">AF$15*'2-Summary (rev at COS)'!$DB$595</f>
        <v>#VALUE!</v>
      </c>
      <c r="AG79" s="505" t="e">
        <f ca="1">AG$15*'2-Summary (rev at COS)'!$DB$61</f>
        <v>#VALUE!</v>
      </c>
      <c r="AH79" s="505" t="e">
        <f ca="1">AH$15*'2-Summary (rev at COS)'!$DB$72</f>
        <v>#VALUE!</v>
      </c>
      <c r="AI79" s="505" t="e">
        <f ca="1">AI$15*'2-Summary (rev at COS)'!$DB$75</f>
        <v>#VALUE!</v>
      </c>
      <c r="AJ79" s="505" t="e">
        <f ca="1">AJ$15*'2-Summary (rev at COS)'!$DB$88</f>
        <v>#VALUE!</v>
      </c>
      <c r="AK79" s="505" t="e">
        <f ca="1">AK$15*'2-Summary (rev at COS)'!$DB$91</f>
        <v>#VALUE!</v>
      </c>
      <c r="AL79" s="505" t="e">
        <f ca="1">AL$15*'2-Summary (rev at COS)'!$DB$94</f>
        <v>#VALUE!</v>
      </c>
      <c r="AM79" s="505" t="e">
        <f ca="1">AM$15*'2-Summary (rev at COS)'!$DB$118</f>
        <v>#VALUE!</v>
      </c>
      <c r="AN79" s="505" t="e">
        <f ca="1">AN$15*'2-Summary (rev at COS)'!$DB$221</f>
        <v>#VALUE!</v>
      </c>
      <c r="AO79" s="505" t="e">
        <f ca="1">AO$15*'2-Summary (rev at COS)'!$DB$221</f>
        <v>#VALUE!</v>
      </c>
      <c r="AP79" s="505" t="e">
        <f ca="1">AP$15*'2-Summary (rev at COS)'!$DB$61</f>
        <v>#VALUE!</v>
      </c>
      <c r="AQ79" s="505">
        <f t="shared" si="89"/>
        <v>0</v>
      </c>
      <c r="AR79" s="505">
        <f t="shared" si="89"/>
        <v>0</v>
      </c>
      <c r="AS79" s="505" t="e">
        <f ca="1">AS$15*'2-Summary (rev at COS)'!$DB$91</f>
        <v>#VALUE!</v>
      </c>
      <c r="AT79" s="505" t="e">
        <f ca="1">AT$15*'2-Summary (rev at COS)'!$DB$289</f>
        <v>#VALUE!</v>
      </c>
      <c r="AU79" s="505" t="e">
        <f ca="1">AU$15*'2-Summary (rev at COS)'!$DB$399</f>
        <v>#VALUE!</v>
      </c>
      <c r="AV79" s="70"/>
      <c r="AW79" s="70"/>
    </row>
    <row r="80" spans="1:49">
      <c r="A80" s="9">
        <f t="shared" si="95"/>
        <v>71</v>
      </c>
      <c r="B80" s="65" t="s">
        <v>58</v>
      </c>
      <c r="C80" s="65"/>
      <c r="D80" s="70">
        <f t="shared" ref="D80:AB80" si="100">+D$15*D$35</f>
        <v>0</v>
      </c>
      <c r="E80" s="70">
        <f t="shared" si="100"/>
        <v>0</v>
      </c>
      <c r="F80" s="70">
        <f t="shared" si="100"/>
        <v>0</v>
      </c>
      <c r="G80" s="70">
        <f t="shared" si="100"/>
        <v>0</v>
      </c>
      <c r="H80" s="70">
        <f t="shared" si="100"/>
        <v>0</v>
      </c>
      <c r="I80" s="70">
        <f t="shared" si="100"/>
        <v>0</v>
      </c>
      <c r="J80" s="70">
        <f t="shared" si="100"/>
        <v>0</v>
      </c>
      <c r="K80" s="70">
        <f t="shared" si="100"/>
        <v>0</v>
      </c>
      <c r="L80" s="70">
        <f t="shared" si="100"/>
        <v>0</v>
      </c>
      <c r="M80" s="70">
        <f t="shared" si="100"/>
        <v>0</v>
      </c>
      <c r="N80" s="70">
        <f t="shared" si="100"/>
        <v>0</v>
      </c>
      <c r="O80" s="70">
        <f t="shared" si="100"/>
        <v>0</v>
      </c>
      <c r="P80" s="70">
        <f t="shared" si="100"/>
        <v>0</v>
      </c>
      <c r="Q80" s="70">
        <f t="shared" si="100"/>
        <v>0</v>
      </c>
      <c r="R80" s="70">
        <f t="shared" si="100"/>
        <v>0</v>
      </c>
      <c r="S80" s="70">
        <f t="shared" si="100"/>
        <v>0</v>
      </c>
      <c r="T80" s="70">
        <f t="shared" si="100"/>
        <v>0</v>
      </c>
      <c r="U80" s="70">
        <f t="shared" si="100"/>
        <v>0</v>
      </c>
      <c r="V80" s="70">
        <f t="shared" si="100"/>
        <v>0</v>
      </c>
      <c r="W80" s="70">
        <f t="shared" si="100"/>
        <v>0</v>
      </c>
      <c r="X80" s="70">
        <f t="shared" si="100"/>
        <v>0</v>
      </c>
      <c r="Y80" s="70">
        <f t="shared" si="100"/>
        <v>0</v>
      </c>
      <c r="Z80" s="70">
        <f t="shared" si="100"/>
        <v>0</v>
      </c>
      <c r="AA80" s="70">
        <f t="shared" si="100"/>
        <v>0</v>
      </c>
      <c r="AB80" s="70">
        <f t="shared" si="100"/>
        <v>0</v>
      </c>
      <c r="AC80" s="70">
        <f>+AC$15*AC$35</f>
        <v>0</v>
      </c>
      <c r="AD80" s="70" t="e">
        <f ca="1">+AD$15*AD$35</f>
        <v>#VALUE!</v>
      </c>
      <c r="AE80" s="70" t="e">
        <f ca="1">+AE$15*AE$35</f>
        <v>#VALUE!</v>
      </c>
      <c r="AF80" s="505" t="e">
        <f ca="1">AF$15*'2-Summary (rev at COS)'!$DC$595</f>
        <v>#VALUE!</v>
      </c>
      <c r="AG80" s="505" t="e">
        <f ca="1">AG$15*'2-Summary (rev at COS)'!$DC$61</f>
        <v>#VALUE!</v>
      </c>
      <c r="AH80" s="505" t="e">
        <f ca="1">AH$15*'2-Summary (rev at COS)'!$DC$72</f>
        <v>#VALUE!</v>
      </c>
      <c r="AI80" s="505" t="e">
        <f ca="1">AI$15*'2-Summary (rev at COS)'!$DC$75</f>
        <v>#VALUE!</v>
      </c>
      <c r="AJ80" s="505" t="e">
        <f ca="1">AJ$15*'2-Summary (rev at COS)'!$DC$88</f>
        <v>#VALUE!</v>
      </c>
      <c r="AK80" s="505" t="e">
        <f ca="1">AK$15*'2-Summary (rev at COS)'!$DC$91</f>
        <v>#VALUE!</v>
      </c>
      <c r="AL80" s="505" t="e">
        <f ca="1">AL$15*'2-Summary (rev at COS)'!$DC$94</f>
        <v>#VALUE!</v>
      </c>
      <c r="AM80" s="505" t="e">
        <f ca="1">AM$15*'2-Summary (rev at COS)'!$DC$118</f>
        <v>#VALUE!</v>
      </c>
      <c r="AN80" s="505" t="e">
        <f ca="1">AN$15*'2-Summary (rev at COS)'!$DC$221</f>
        <v>#VALUE!</v>
      </c>
      <c r="AO80" s="505" t="e">
        <f ca="1">AO$15*'2-Summary (rev at COS)'!$DC$221</f>
        <v>#VALUE!</v>
      </c>
      <c r="AP80" s="505" t="e">
        <f ca="1">AP$15*'2-Summary (rev at COS)'!$DC$61</f>
        <v>#VALUE!</v>
      </c>
      <c r="AQ80" s="505">
        <f t="shared" si="89"/>
        <v>0</v>
      </c>
      <c r="AR80" s="505">
        <f t="shared" si="89"/>
        <v>0</v>
      </c>
      <c r="AS80" s="505" t="e">
        <f ca="1">AS$15*'2-Summary (rev at COS)'!$DC$91</f>
        <v>#VALUE!</v>
      </c>
      <c r="AT80" s="505" t="e">
        <f ca="1">AT$15*'2-Summary (rev at COS)'!$DC$289</f>
        <v>#VALUE!</v>
      </c>
      <c r="AU80" s="505" t="e">
        <f ca="1">AU$15*'2-Summary (rev at COS)'!$DC$399</f>
        <v>#VALUE!</v>
      </c>
      <c r="AV80" s="70"/>
      <c r="AW80" s="70"/>
    </row>
    <row r="81" spans="1:49">
      <c r="A81" s="9">
        <f t="shared" si="95"/>
        <v>72</v>
      </c>
      <c r="B81" s="65" t="s">
        <v>70</v>
      </c>
      <c r="C81" s="65"/>
      <c r="D81" s="70">
        <f t="shared" ref="D81:AB81" si="101">+D$15*D$36</f>
        <v>0</v>
      </c>
      <c r="E81" s="70">
        <f t="shared" si="101"/>
        <v>0</v>
      </c>
      <c r="F81" s="70">
        <f t="shared" si="101"/>
        <v>0</v>
      </c>
      <c r="G81" s="70">
        <f t="shared" si="101"/>
        <v>0</v>
      </c>
      <c r="H81" s="70">
        <f t="shared" si="101"/>
        <v>0</v>
      </c>
      <c r="I81" s="70">
        <f t="shared" si="101"/>
        <v>0</v>
      </c>
      <c r="J81" s="70">
        <f t="shared" si="101"/>
        <v>0</v>
      </c>
      <c r="K81" s="70">
        <f t="shared" si="101"/>
        <v>0</v>
      </c>
      <c r="L81" s="70">
        <f t="shared" si="101"/>
        <v>0</v>
      </c>
      <c r="M81" s="70">
        <f t="shared" si="101"/>
        <v>0</v>
      </c>
      <c r="N81" s="70">
        <f t="shared" si="101"/>
        <v>0</v>
      </c>
      <c r="O81" s="70">
        <f t="shared" si="101"/>
        <v>0</v>
      </c>
      <c r="P81" s="70">
        <f t="shared" si="101"/>
        <v>0</v>
      </c>
      <c r="Q81" s="70">
        <f t="shared" si="101"/>
        <v>0</v>
      </c>
      <c r="R81" s="70">
        <f t="shared" si="101"/>
        <v>0</v>
      </c>
      <c r="S81" s="70">
        <f t="shared" si="101"/>
        <v>0</v>
      </c>
      <c r="T81" s="70">
        <f t="shared" si="101"/>
        <v>0</v>
      </c>
      <c r="U81" s="70">
        <f t="shared" si="101"/>
        <v>0</v>
      </c>
      <c r="V81" s="70">
        <f t="shared" si="101"/>
        <v>0</v>
      </c>
      <c r="W81" s="70">
        <f t="shared" si="101"/>
        <v>0</v>
      </c>
      <c r="X81" s="70">
        <f t="shared" si="101"/>
        <v>7.1647306474297897E-3</v>
      </c>
      <c r="Y81" s="70">
        <f t="shared" si="101"/>
        <v>0</v>
      </c>
      <c r="Z81" s="70">
        <f t="shared" si="101"/>
        <v>0</v>
      </c>
      <c r="AA81" s="70">
        <f t="shared" si="101"/>
        <v>0</v>
      </c>
      <c r="AB81" s="70">
        <f t="shared" si="101"/>
        <v>0</v>
      </c>
      <c r="AC81" s="70">
        <f>+AC$15*AC$36</f>
        <v>0</v>
      </c>
      <c r="AD81" s="70" t="e">
        <f ca="1">+AD$15*AD$36</f>
        <v>#VALUE!</v>
      </c>
      <c r="AE81" s="70" t="e">
        <f ca="1">+AE$15*AE$36</f>
        <v>#VALUE!</v>
      </c>
      <c r="AF81" s="505" t="e">
        <f ca="1">AF$15*'2-Summary (rev at COS)'!$DD$595</f>
        <v>#VALUE!</v>
      </c>
      <c r="AG81" s="505" t="e">
        <f ca="1">AG$15*'2-Summary (rev at COS)'!$DD$61</f>
        <v>#VALUE!</v>
      </c>
      <c r="AH81" s="505" t="e">
        <f ca="1">AH$15*'2-Summary (rev at COS)'!$DD$72</f>
        <v>#VALUE!</v>
      </c>
      <c r="AI81" s="505" t="e">
        <f ca="1">AI$15*'2-Summary (rev at COS)'!$DD$75</f>
        <v>#VALUE!</v>
      </c>
      <c r="AJ81" s="505" t="e">
        <f ca="1">AJ$15*'2-Summary (rev at COS)'!$DD$88</f>
        <v>#VALUE!</v>
      </c>
      <c r="AK81" s="505" t="e">
        <f ca="1">AK$15*'2-Summary (rev at COS)'!$DD$91</f>
        <v>#VALUE!</v>
      </c>
      <c r="AL81" s="505" t="e">
        <f ca="1">AL$15*'2-Summary (rev at COS)'!$DD$94</f>
        <v>#VALUE!</v>
      </c>
      <c r="AM81" s="505" t="e">
        <f ca="1">AM$15*'2-Summary (rev at COS)'!$DD$118</f>
        <v>#VALUE!</v>
      </c>
      <c r="AN81" s="505" t="e">
        <f ca="1">AN$15*'2-Summary (rev at COS)'!$DD$221</f>
        <v>#VALUE!</v>
      </c>
      <c r="AO81" s="505" t="e">
        <f ca="1">AO$15*'2-Summary (rev at COS)'!$DD$221</f>
        <v>#VALUE!</v>
      </c>
      <c r="AP81" s="505" t="e">
        <f ca="1">AP$15*'2-Summary (rev at COS)'!$DD$61</f>
        <v>#VALUE!</v>
      </c>
      <c r="AQ81" s="505">
        <f t="shared" si="89"/>
        <v>0</v>
      </c>
      <c r="AR81" s="505">
        <f t="shared" si="89"/>
        <v>0</v>
      </c>
      <c r="AS81" s="505" t="e">
        <f ca="1">AS$15*'2-Summary (rev at COS)'!$DD$91</f>
        <v>#VALUE!</v>
      </c>
      <c r="AT81" s="505" t="e">
        <f ca="1">AT$15*'2-Summary (rev at COS)'!$DD$289</f>
        <v>#VALUE!</v>
      </c>
      <c r="AU81" s="505" t="e">
        <f ca="1">AU$15*'2-Summary (rev at COS)'!$DD$399</f>
        <v>#VALUE!</v>
      </c>
      <c r="AV81" s="70"/>
      <c r="AW81" s="70"/>
    </row>
    <row r="82" spans="1:49">
      <c r="A82" s="9">
        <f t="shared" si="95"/>
        <v>73</v>
      </c>
      <c r="B82" s="58"/>
      <c r="C82" s="58"/>
      <c r="D82" s="506">
        <f t="shared" ref="D82:AD82" si="102">SUM(D70:D81)</f>
        <v>3.4499999999999999E-3</v>
      </c>
      <c r="E82" s="506">
        <f t="shared" si="102"/>
        <v>3.4499999999999999E-3</v>
      </c>
      <c r="F82" s="506">
        <f t="shared" si="102"/>
        <v>3.4499999999999999E-3</v>
      </c>
      <c r="G82" s="506">
        <f t="shared" si="102"/>
        <v>3.4499999999999999E-3</v>
      </c>
      <c r="H82" s="506">
        <f t="shared" si="102"/>
        <v>5.1981010198337381E-3</v>
      </c>
      <c r="I82" s="506">
        <f t="shared" si="102"/>
        <v>5.1981010198337381E-3</v>
      </c>
      <c r="J82" s="506">
        <f t="shared" si="102"/>
        <v>5.1981010198337381E-3</v>
      </c>
      <c r="K82" s="506">
        <f t="shared" si="102"/>
        <v>5.1981010198337381E-3</v>
      </c>
      <c r="L82" s="506">
        <f t="shared" si="102"/>
        <v>5.1981010198337381E-3</v>
      </c>
      <c r="M82" s="506">
        <f t="shared" ref="M82" si="103">SUM(M70:M81)</f>
        <v>5.1981010198337381E-3</v>
      </c>
      <c r="N82" s="506">
        <f t="shared" si="102"/>
        <v>3.3005036226643352E-3</v>
      </c>
      <c r="O82" s="506">
        <f>SUM(O70:O81)</f>
        <v>3.3005036226643352E-3</v>
      </c>
      <c r="P82" s="506">
        <f t="shared" si="102"/>
        <v>2.6694744006976801E-3</v>
      </c>
      <c r="Q82" s="506">
        <f t="shared" si="102"/>
        <v>7.1648098907737658E-3</v>
      </c>
      <c r="R82" s="506">
        <f t="shared" si="102"/>
        <v>1.3141774087144103E-3</v>
      </c>
      <c r="S82" s="506">
        <f t="shared" si="102"/>
        <v>7.1669103434461381E-3</v>
      </c>
      <c r="T82" s="506">
        <f t="shared" si="102"/>
        <v>7.1669103434461381E-3</v>
      </c>
      <c r="U82" s="506">
        <f t="shared" si="102"/>
        <v>6.9744673901004596E-3</v>
      </c>
      <c r="V82" s="506">
        <f t="shared" si="102"/>
        <v>0</v>
      </c>
      <c r="W82" s="506">
        <f t="shared" si="102"/>
        <v>0</v>
      </c>
      <c r="X82" s="506">
        <f t="shared" si="102"/>
        <v>7.1647306474297897E-3</v>
      </c>
      <c r="Y82" s="506">
        <f t="shared" si="102"/>
        <v>0</v>
      </c>
      <c r="Z82" s="506">
        <f t="shared" si="102"/>
        <v>0</v>
      </c>
      <c r="AA82" s="506">
        <f t="shared" si="102"/>
        <v>6.9744673901004596E-3</v>
      </c>
      <c r="AB82" s="506">
        <f t="shared" si="102"/>
        <v>3.4499999999999999E-3</v>
      </c>
      <c r="AC82" s="506">
        <f t="shared" si="102"/>
        <v>0</v>
      </c>
      <c r="AD82" s="506" t="e">
        <f t="shared" ca="1" si="102"/>
        <v>#VALUE!</v>
      </c>
      <c r="AE82" s="506">
        <f>AE15</f>
        <v>3.2083288206804931E-3</v>
      </c>
      <c r="AF82" s="506" t="e">
        <f t="shared" ref="AF82:AU82" ca="1" si="104">SUM(AF70:AF81)</f>
        <v>#VALUE!</v>
      </c>
      <c r="AG82" s="506" t="e">
        <f t="shared" ca="1" si="104"/>
        <v>#VALUE!</v>
      </c>
      <c r="AH82" s="506" t="e">
        <f t="shared" ca="1" si="104"/>
        <v>#VALUE!</v>
      </c>
      <c r="AI82" s="506" t="e">
        <f t="shared" ca="1" si="104"/>
        <v>#VALUE!</v>
      </c>
      <c r="AJ82" s="506" t="e">
        <f t="shared" ca="1" si="104"/>
        <v>#VALUE!</v>
      </c>
      <c r="AK82" s="506" t="e">
        <f t="shared" ca="1" si="104"/>
        <v>#VALUE!</v>
      </c>
      <c r="AL82" s="506" t="e">
        <f t="shared" ca="1" si="104"/>
        <v>#VALUE!</v>
      </c>
      <c r="AM82" s="506" t="e">
        <f t="shared" ca="1" si="104"/>
        <v>#VALUE!</v>
      </c>
      <c r="AN82" s="506" t="e">
        <f t="shared" ca="1" si="104"/>
        <v>#VALUE!</v>
      </c>
      <c r="AO82" s="506" t="e">
        <f t="shared" ca="1" si="104"/>
        <v>#VALUE!</v>
      </c>
      <c r="AP82" s="506" t="e">
        <f ca="1">SUM(AP70:AP81)</f>
        <v>#VALUE!</v>
      </c>
      <c r="AQ82" s="506">
        <f t="shared" si="104"/>
        <v>1.3141774087144103E-3</v>
      </c>
      <c r="AR82" s="506">
        <f>SUM(AR70:AR81)</f>
        <v>7.1669103434461381E-3</v>
      </c>
      <c r="AS82" s="506" t="e">
        <f t="shared" ca="1" si="104"/>
        <v>#VALUE!</v>
      </c>
      <c r="AT82" s="506" t="e">
        <f t="shared" ca="1" si="104"/>
        <v>#VALUE!</v>
      </c>
      <c r="AU82" s="506" t="e">
        <f t="shared" ca="1" si="104"/>
        <v>#VALUE!</v>
      </c>
      <c r="AV82" s="506"/>
      <c r="AW82" s="506"/>
    </row>
    <row r="83" spans="1:49">
      <c r="A83" s="9">
        <f t="shared" si="95"/>
        <v>74</v>
      </c>
      <c r="D83" s="70"/>
      <c r="E83" s="70"/>
      <c r="F83" s="70"/>
      <c r="G83" s="70"/>
      <c r="H83" s="70"/>
      <c r="I83" s="70"/>
      <c r="J83" s="70"/>
      <c r="K83" s="70"/>
      <c r="L83" s="70"/>
      <c r="M83" s="70"/>
      <c r="N83" s="70"/>
      <c r="O83" s="70"/>
      <c r="P83" s="70"/>
      <c r="Q83" s="70"/>
      <c r="R83" s="70"/>
      <c r="S83" s="70"/>
      <c r="T83" s="70"/>
      <c r="U83" s="70"/>
      <c r="V83" s="70"/>
      <c r="W83" s="70"/>
      <c r="X83" s="70"/>
      <c r="Y83" s="70"/>
      <c r="Z83" s="70"/>
      <c r="AA83" s="70"/>
      <c r="AB83" s="70"/>
      <c r="AC83" s="70"/>
      <c r="AD83" s="70"/>
      <c r="AE83" s="70"/>
      <c r="AV83" s="70"/>
      <c r="AW83" s="70"/>
    </row>
    <row r="84" spans="1:49">
      <c r="A84" s="9">
        <f t="shared" si="95"/>
        <v>75</v>
      </c>
      <c r="B84" s="73" t="s">
        <v>74</v>
      </c>
      <c r="C84" s="73"/>
      <c r="D84" s="70"/>
      <c r="E84" s="70"/>
      <c r="F84" s="70"/>
      <c r="G84" s="70"/>
      <c r="H84" s="70"/>
      <c r="I84" s="70"/>
      <c r="J84" s="70"/>
      <c r="K84" s="70"/>
      <c r="L84" s="70"/>
      <c r="M84" s="70"/>
      <c r="N84" s="70"/>
      <c r="O84" s="70"/>
      <c r="P84" s="70"/>
      <c r="Q84" s="70"/>
      <c r="R84" s="70"/>
      <c r="S84" s="70"/>
      <c r="T84" s="70"/>
      <c r="U84" s="70"/>
      <c r="V84" s="70"/>
      <c r="W84" s="70"/>
      <c r="X84" s="70"/>
      <c r="Y84" s="70"/>
      <c r="Z84" s="70"/>
      <c r="AA84" s="70"/>
      <c r="AB84" s="70"/>
      <c r="AC84" s="70"/>
      <c r="AD84" s="70"/>
      <c r="AE84" s="70"/>
      <c r="AV84" s="70"/>
      <c r="AW84" s="70"/>
    </row>
    <row r="85" spans="1:49">
      <c r="A85" s="9">
        <f t="shared" si="95"/>
        <v>76</v>
      </c>
      <c r="B85" s="65" t="s">
        <v>60</v>
      </c>
      <c r="C85" s="65"/>
      <c r="D85" s="70">
        <f t="shared" ref="D85:AB85" si="105">+D$16*D$25</f>
        <v>0.27328999999999998</v>
      </c>
      <c r="E85" s="70">
        <f t="shared" si="105"/>
        <v>0.27328999999999998</v>
      </c>
      <c r="F85" s="70">
        <f t="shared" si="105"/>
        <v>0.27328999999999998</v>
      </c>
      <c r="G85" s="70">
        <f t="shared" si="105"/>
        <v>0.27328999999999998</v>
      </c>
      <c r="H85" s="70">
        <f t="shared" si="105"/>
        <v>0</v>
      </c>
      <c r="I85" s="70">
        <f t="shared" si="105"/>
        <v>0</v>
      </c>
      <c r="J85" s="70">
        <f t="shared" si="105"/>
        <v>0</v>
      </c>
      <c r="K85" s="70">
        <f t="shared" si="105"/>
        <v>0</v>
      </c>
      <c r="L85" s="70">
        <f t="shared" si="105"/>
        <v>0</v>
      </c>
      <c r="M85" s="70">
        <f t="shared" si="105"/>
        <v>0</v>
      </c>
      <c r="N85" s="70">
        <f t="shared" si="105"/>
        <v>0</v>
      </c>
      <c r="O85" s="70">
        <f t="shared" si="105"/>
        <v>0</v>
      </c>
      <c r="P85" s="70">
        <f t="shared" si="105"/>
        <v>0</v>
      </c>
      <c r="Q85" s="70">
        <f t="shared" si="105"/>
        <v>0</v>
      </c>
      <c r="R85" s="70">
        <f t="shared" si="105"/>
        <v>0</v>
      </c>
      <c r="S85" s="70">
        <f t="shared" si="105"/>
        <v>0</v>
      </c>
      <c r="T85" s="70">
        <f t="shared" si="105"/>
        <v>0</v>
      </c>
      <c r="U85" s="70">
        <f t="shared" si="105"/>
        <v>0</v>
      </c>
      <c r="V85" s="70">
        <f t="shared" si="105"/>
        <v>0</v>
      </c>
      <c r="W85" s="70">
        <f t="shared" si="105"/>
        <v>0</v>
      </c>
      <c r="X85" s="70">
        <f t="shared" si="105"/>
        <v>0</v>
      </c>
      <c r="Y85" s="70">
        <f t="shared" si="105"/>
        <v>0</v>
      </c>
      <c r="Z85" s="70">
        <f t="shared" si="105"/>
        <v>0</v>
      </c>
      <c r="AA85" s="70">
        <f t="shared" si="105"/>
        <v>0</v>
      </c>
      <c r="AB85" s="70">
        <f t="shared" si="105"/>
        <v>0.27328999999999998</v>
      </c>
      <c r="AC85" s="70">
        <f>+AC$16*AC$25</f>
        <v>0</v>
      </c>
      <c r="AD85" s="70" t="e">
        <f ca="1">+AD$16*AD$25</f>
        <v>#VALUE!</v>
      </c>
      <c r="AE85" s="70" t="e">
        <f ca="1">E$16*AE$25</f>
        <v>#VALUE!</v>
      </c>
      <c r="AF85" s="505" t="e">
        <f ca="1">AF$16*'2-Summary (rev at COS)'!$DK$595</f>
        <v>#VALUE!</v>
      </c>
      <c r="AG85" s="505" t="e">
        <f ca="1">AG$16*'2-Summary (rev at COS)'!$DK$61</f>
        <v>#VALUE!</v>
      </c>
      <c r="AH85" s="505" t="e">
        <f ca="1">AH$16*'2-Summary (rev at COS)'!$DK$72</f>
        <v>#VALUE!</v>
      </c>
      <c r="AI85" s="505" t="e">
        <f ca="1">AI$16*'2-Summary (rev at COS)'!$DK$75</f>
        <v>#VALUE!</v>
      </c>
      <c r="AJ85" s="505" t="e">
        <f ca="1">AJ$16*'2-Summary (rev at COS)'!$DK$88</f>
        <v>#VALUE!</v>
      </c>
      <c r="AK85" s="505" t="e">
        <f ca="1">AK$16*'2-Summary (rev at COS)'!$DK$91</f>
        <v>#VALUE!</v>
      </c>
      <c r="AL85" s="505" t="e">
        <f ca="1">AL$16*'2-Summary (rev at COS)'!$DK$94</f>
        <v>#VALUE!</v>
      </c>
      <c r="AM85" s="505" t="e">
        <f ca="1">AM$16*'2-Summary (rev at COS)'!$DK$118</f>
        <v>#VALUE!</v>
      </c>
      <c r="AN85" s="505" t="e">
        <f ca="1">AN$16*'2-Summary (rev at COS)'!$DK$221</f>
        <v>#VALUE!</v>
      </c>
      <c r="AO85" s="505" t="e">
        <f ca="1">AO$16*'2-Summary (rev at COS)'!$DK$221</f>
        <v>#VALUE!</v>
      </c>
      <c r="AP85" s="505" t="e">
        <f ca="1">AP$16*'2-Summary (rev at COS)'!$DK$61</f>
        <v>#VALUE!</v>
      </c>
      <c r="AQ85" s="505">
        <f t="shared" ref="AQ85:AR96" si="106">+R85</f>
        <v>0</v>
      </c>
      <c r="AR85" s="505">
        <f t="shared" si="106"/>
        <v>0</v>
      </c>
      <c r="AS85" s="505" t="e">
        <f ca="1">AS$16*'2-Summary (rev at COS)'!$DK$91</f>
        <v>#VALUE!</v>
      </c>
      <c r="AT85" s="505" t="e">
        <f ca="1">AT$16*'2-Summary (rev at COS)'!$DK$289</f>
        <v>#VALUE!</v>
      </c>
      <c r="AU85" s="505" t="e">
        <f ca="1">AU$16*'2-Summary (rev at COS)'!$DK$399</f>
        <v>#VALUE!</v>
      </c>
      <c r="AV85" s="70"/>
      <c r="AW85" s="70"/>
    </row>
    <row r="86" spans="1:49">
      <c r="A86" s="9">
        <f t="shared" si="95"/>
        <v>77</v>
      </c>
      <c r="B86" s="65" t="s">
        <v>61</v>
      </c>
      <c r="C86" s="65"/>
      <c r="D86" s="70">
        <f t="shared" ref="D86:AB86" si="107">+D$16*D$26</f>
        <v>0</v>
      </c>
      <c r="E86" s="70">
        <f t="shared" si="107"/>
        <v>0</v>
      </c>
      <c r="F86" s="70">
        <f t="shared" si="107"/>
        <v>0</v>
      </c>
      <c r="G86" s="70">
        <f t="shared" si="107"/>
        <v>0</v>
      </c>
      <c r="H86" s="70">
        <f t="shared" si="107"/>
        <v>0.32997235135893932</v>
      </c>
      <c r="I86" s="70">
        <f t="shared" si="107"/>
        <v>0.32997235135893932</v>
      </c>
      <c r="J86" s="70">
        <f t="shared" si="107"/>
        <v>0.32997235135893932</v>
      </c>
      <c r="K86" s="70">
        <f t="shared" si="107"/>
        <v>0.32997235135893932</v>
      </c>
      <c r="L86" s="70">
        <f t="shared" si="107"/>
        <v>0.32997235135893932</v>
      </c>
      <c r="M86" s="70">
        <f t="shared" si="107"/>
        <v>0.32997235135893932</v>
      </c>
      <c r="N86" s="70">
        <f t="shared" si="107"/>
        <v>0</v>
      </c>
      <c r="O86" s="70">
        <f t="shared" si="107"/>
        <v>0</v>
      </c>
      <c r="P86" s="70">
        <f t="shared" si="107"/>
        <v>0</v>
      </c>
      <c r="Q86" s="70">
        <f t="shared" si="107"/>
        <v>0</v>
      </c>
      <c r="R86" s="70">
        <f t="shared" si="107"/>
        <v>0</v>
      </c>
      <c r="S86" s="70">
        <f t="shared" si="107"/>
        <v>0</v>
      </c>
      <c r="T86" s="70">
        <f t="shared" si="107"/>
        <v>0</v>
      </c>
      <c r="U86" s="70">
        <f t="shared" si="107"/>
        <v>0</v>
      </c>
      <c r="V86" s="70">
        <f t="shared" si="107"/>
        <v>0</v>
      </c>
      <c r="W86" s="70">
        <f t="shared" si="107"/>
        <v>0</v>
      </c>
      <c r="X86" s="70">
        <f t="shared" si="107"/>
        <v>0</v>
      </c>
      <c r="Y86" s="70">
        <f t="shared" si="107"/>
        <v>0</v>
      </c>
      <c r="Z86" s="70">
        <f t="shared" si="107"/>
        <v>0</v>
      </c>
      <c r="AA86" s="70">
        <f t="shared" si="107"/>
        <v>0</v>
      </c>
      <c r="AB86" s="70">
        <f t="shared" si="107"/>
        <v>0</v>
      </c>
      <c r="AC86" s="70">
        <f>+AC$16*AC$26</f>
        <v>0</v>
      </c>
      <c r="AD86" s="70" t="e">
        <f ca="1">+AD$16*AD$26</f>
        <v>#VALUE!</v>
      </c>
      <c r="AE86" s="70" t="e">
        <f ca="1">AE97-SUM(AE87:AE96,AE85)</f>
        <v>#VALUE!</v>
      </c>
      <c r="AF86" s="505" t="e">
        <f ca="1">AF$16*'2-Summary (rev at COS)'!$DL$595</f>
        <v>#VALUE!</v>
      </c>
      <c r="AG86" s="505" t="e">
        <f ca="1">AG$16*'2-Summary (rev at COS)'!$DL$61</f>
        <v>#VALUE!</v>
      </c>
      <c r="AH86" s="505" t="e">
        <f ca="1">AH$16*'2-Summary (rev at COS)'!$DL$72</f>
        <v>#VALUE!</v>
      </c>
      <c r="AI86" s="505" t="e">
        <f ca="1">AI$16*'2-Summary (rev at COS)'!$DL$75</f>
        <v>#VALUE!</v>
      </c>
      <c r="AJ86" s="505" t="e">
        <f ca="1">AJ$16*'2-Summary (rev at COS)'!$DL$88</f>
        <v>#VALUE!</v>
      </c>
      <c r="AK86" s="505" t="e">
        <f ca="1">AK$16*'2-Summary (rev at COS)'!$DL$91</f>
        <v>#VALUE!</v>
      </c>
      <c r="AL86" s="505" t="e">
        <f ca="1">AL$16*'2-Summary (rev at COS)'!$DL$94</f>
        <v>#VALUE!</v>
      </c>
      <c r="AM86" s="505" t="e">
        <f ca="1">AM$16*'2-Summary (rev at COS)'!$DL$118</f>
        <v>#VALUE!</v>
      </c>
      <c r="AN86" s="505" t="e">
        <f ca="1">AN$16*'2-Summary (rev at COS)'!$DL$221</f>
        <v>#VALUE!</v>
      </c>
      <c r="AO86" s="505" t="e">
        <f ca="1">AO$16*'2-Summary (rev at COS)'!$DL$221</f>
        <v>#VALUE!</v>
      </c>
      <c r="AP86" s="505" t="e">
        <f ca="1">AP$16*'2-Summary (rev at COS)'!$DL$61</f>
        <v>#VALUE!</v>
      </c>
      <c r="AQ86" s="505">
        <f t="shared" si="106"/>
        <v>0</v>
      </c>
      <c r="AR86" s="505">
        <f t="shared" si="106"/>
        <v>0</v>
      </c>
      <c r="AS86" s="505" t="e">
        <f ca="1">AS$16*'2-Summary (rev at COS)'!$DL$91</f>
        <v>#VALUE!</v>
      </c>
      <c r="AT86" s="505" t="e">
        <f ca="1">AT$16*'2-Summary (rev at COS)'!$DL$289</f>
        <v>#VALUE!</v>
      </c>
      <c r="AU86" s="505" t="e">
        <f ca="1">AU$16*'2-Summary (rev at COS)'!$DL$399</f>
        <v>#VALUE!</v>
      </c>
      <c r="AV86" s="70"/>
      <c r="AW86" s="70"/>
    </row>
    <row r="87" spans="1:49">
      <c r="A87" s="9">
        <f t="shared" si="95"/>
        <v>78</v>
      </c>
      <c r="B87" s="65" t="s">
        <v>62</v>
      </c>
      <c r="C87" s="65"/>
      <c r="D87" s="70">
        <f t="shared" ref="D87:AB87" si="108">+D$16*D$27</f>
        <v>0</v>
      </c>
      <c r="E87" s="70">
        <f t="shared" si="108"/>
        <v>0</v>
      </c>
      <c r="F87" s="70">
        <f t="shared" si="108"/>
        <v>0</v>
      </c>
      <c r="G87" s="70">
        <f t="shared" si="108"/>
        <v>0</v>
      </c>
      <c r="H87" s="70">
        <f t="shared" si="108"/>
        <v>0</v>
      </c>
      <c r="I87" s="70">
        <f t="shared" si="108"/>
        <v>0</v>
      </c>
      <c r="J87" s="70">
        <f t="shared" si="108"/>
        <v>0</v>
      </c>
      <c r="K87" s="70">
        <f t="shared" si="108"/>
        <v>0</v>
      </c>
      <c r="L87" s="70">
        <f t="shared" si="108"/>
        <v>0</v>
      </c>
      <c r="M87" s="70">
        <f t="shared" si="108"/>
        <v>0</v>
      </c>
      <c r="N87" s="70">
        <f t="shared" si="108"/>
        <v>0.26856368920038398</v>
      </c>
      <c r="O87" s="70">
        <f t="shared" si="108"/>
        <v>0.26856368920038398</v>
      </c>
      <c r="P87" s="70">
        <f t="shared" si="108"/>
        <v>0</v>
      </c>
      <c r="Q87" s="70">
        <f t="shared" si="108"/>
        <v>0</v>
      </c>
      <c r="R87" s="70">
        <f t="shared" si="108"/>
        <v>0</v>
      </c>
      <c r="S87" s="70">
        <f t="shared" si="108"/>
        <v>0</v>
      </c>
      <c r="T87" s="70">
        <f t="shared" si="108"/>
        <v>0</v>
      </c>
      <c r="U87" s="70">
        <f t="shared" si="108"/>
        <v>0</v>
      </c>
      <c r="V87" s="70">
        <f t="shared" si="108"/>
        <v>0</v>
      </c>
      <c r="W87" s="70">
        <f t="shared" si="108"/>
        <v>0</v>
      </c>
      <c r="X87" s="70">
        <f t="shared" si="108"/>
        <v>0</v>
      </c>
      <c r="Y87" s="70">
        <f t="shared" si="108"/>
        <v>0</v>
      </c>
      <c r="Z87" s="70">
        <f t="shared" si="108"/>
        <v>0</v>
      </c>
      <c r="AA87" s="70">
        <f t="shared" si="108"/>
        <v>0</v>
      </c>
      <c r="AB87" s="70">
        <f t="shared" si="108"/>
        <v>0</v>
      </c>
      <c r="AC87" s="70">
        <f>+AC$16*AC$27</f>
        <v>0</v>
      </c>
      <c r="AD87" s="70" t="e">
        <f ca="1">+AD$16*AD$27</f>
        <v>#VALUE!</v>
      </c>
      <c r="AE87" s="70" t="e">
        <f ca="1">+AE$16*AE$27</f>
        <v>#VALUE!</v>
      </c>
      <c r="AF87" s="505" t="e">
        <f ca="1">AF$16*'2-Summary (rev at COS)'!$DM$595</f>
        <v>#VALUE!</v>
      </c>
      <c r="AG87" s="505" t="e">
        <f ca="1">AG$16*'2-Summary (rev at COS)'!$DM$61</f>
        <v>#VALUE!</v>
      </c>
      <c r="AH87" s="505" t="e">
        <f ca="1">AH$16*'2-Summary (rev at COS)'!$DM$72</f>
        <v>#VALUE!</v>
      </c>
      <c r="AI87" s="505" t="e">
        <f ca="1">AI$16*'2-Summary (rev at COS)'!$DM$75</f>
        <v>#VALUE!</v>
      </c>
      <c r="AJ87" s="505" t="e">
        <f ca="1">AJ$16*'2-Summary (rev at COS)'!$DM$88</f>
        <v>#VALUE!</v>
      </c>
      <c r="AK87" s="505" t="e">
        <f ca="1">AK$16*'2-Summary (rev at COS)'!$DM$91</f>
        <v>#VALUE!</v>
      </c>
      <c r="AL87" s="505" t="e">
        <f ca="1">AL$16*'2-Summary (rev at COS)'!$DM$94</f>
        <v>#VALUE!</v>
      </c>
      <c r="AM87" s="505" t="e">
        <f ca="1">AM$16*'2-Summary (rev at COS)'!$DM$118</f>
        <v>#VALUE!</v>
      </c>
      <c r="AN87" s="505" t="e">
        <f ca="1">AN$16*'2-Summary (rev at COS)'!$DM$221</f>
        <v>#VALUE!</v>
      </c>
      <c r="AO87" s="505" t="e">
        <f ca="1">AO$16*'2-Summary (rev at COS)'!$DM$221</f>
        <v>#VALUE!</v>
      </c>
      <c r="AP87" s="505" t="e">
        <f ca="1">AP$16*'2-Summary (rev at COS)'!$DM$61</f>
        <v>#VALUE!</v>
      </c>
      <c r="AQ87" s="505">
        <f t="shared" si="106"/>
        <v>0</v>
      </c>
      <c r="AR87" s="505">
        <f t="shared" si="106"/>
        <v>0</v>
      </c>
      <c r="AS87" s="505" t="e">
        <f ca="1">AS$16*'2-Summary (rev at COS)'!$DM$91</f>
        <v>#VALUE!</v>
      </c>
      <c r="AT87" s="505" t="e">
        <f ca="1">AT$16*'2-Summary (rev at COS)'!$DM$289</f>
        <v>#VALUE!</v>
      </c>
      <c r="AU87" s="505" t="e">
        <f ca="1">AU$16*'2-Summary (rev at COS)'!$DM$399</f>
        <v>#VALUE!</v>
      </c>
      <c r="AV87" s="70"/>
      <c r="AW87" s="70"/>
    </row>
    <row r="88" spans="1:49">
      <c r="A88" s="9">
        <f t="shared" si="95"/>
        <v>79</v>
      </c>
      <c r="B88" s="65" t="s">
        <v>63</v>
      </c>
      <c r="C88" s="65"/>
      <c r="D88" s="70">
        <f t="shared" ref="D88:AB88" si="109">+D$16*D$28</f>
        <v>0</v>
      </c>
      <c r="E88" s="70">
        <f t="shared" si="109"/>
        <v>0</v>
      </c>
      <c r="F88" s="70">
        <f t="shared" si="109"/>
        <v>0</v>
      </c>
      <c r="G88" s="70">
        <f t="shared" si="109"/>
        <v>0</v>
      </c>
      <c r="H88" s="70">
        <f t="shared" si="109"/>
        <v>0</v>
      </c>
      <c r="I88" s="70">
        <f t="shared" si="109"/>
        <v>0</v>
      </c>
      <c r="J88" s="70">
        <f t="shared" si="109"/>
        <v>0</v>
      </c>
      <c r="K88" s="70">
        <f t="shared" si="109"/>
        <v>0</v>
      </c>
      <c r="L88" s="70">
        <f t="shared" si="109"/>
        <v>0</v>
      </c>
      <c r="M88" s="70">
        <f t="shared" si="109"/>
        <v>0</v>
      </c>
      <c r="N88" s="70">
        <f t="shared" si="109"/>
        <v>0</v>
      </c>
      <c r="O88" s="70">
        <f t="shared" si="109"/>
        <v>0</v>
      </c>
      <c r="P88" s="70">
        <f t="shared" si="109"/>
        <v>0.25773722161955209</v>
      </c>
      <c r="Q88" s="70">
        <f t="shared" si="109"/>
        <v>0</v>
      </c>
      <c r="R88" s="70">
        <f t="shared" si="109"/>
        <v>0</v>
      </c>
      <c r="S88" s="70">
        <f t="shared" si="109"/>
        <v>0</v>
      </c>
      <c r="T88" s="70">
        <f t="shared" si="109"/>
        <v>0</v>
      </c>
      <c r="U88" s="70">
        <f t="shared" si="109"/>
        <v>0</v>
      </c>
      <c r="V88" s="70">
        <f t="shared" si="109"/>
        <v>0</v>
      </c>
      <c r="W88" s="70">
        <f t="shared" si="109"/>
        <v>0</v>
      </c>
      <c r="X88" s="70">
        <f t="shared" si="109"/>
        <v>0</v>
      </c>
      <c r="Y88" s="70">
        <f t="shared" si="109"/>
        <v>0</v>
      </c>
      <c r="Z88" s="70">
        <f t="shared" si="109"/>
        <v>0</v>
      </c>
      <c r="AA88" s="70">
        <f t="shared" si="109"/>
        <v>0</v>
      </c>
      <c r="AB88" s="70">
        <f t="shared" si="109"/>
        <v>0</v>
      </c>
      <c r="AC88" s="70">
        <f>+AC$16*AC$28</f>
        <v>0</v>
      </c>
      <c r="AD88" s="70" t="e">
        <f ca="1">+AD$16*AD$28</f>
        <v>#VALUE!</v>
      </c>
      <c r="AE88" s="70" t="e">
        <f ca="1">+AE$16*AE$28</f>
        <v>#VALUE!</v>
      </c>
      <c r="AF88" s="505" t="e">
        <f ca="1">AF$16*'2-Summary (rev at COS)'!$DN$595</f>
        <v>#VALUE!</v>
      </c>
      <c r="AG88" s="505" t="e">
        <f ca="1">AG$16*'2-Summary (rev at COS)'!$DN$61</f>
        <v>#VALUE!</v>
      </c>
      <c r="AH88" s="505" t="e">
        <f ca="1">AH$16*'2-Summary (rev at COS)'!$DN$72</f>
        <v>#VALUE!</v>
      </c>
      <c r="AI88" s="505" t="e">
        <f ca="1">AI$16*'2-Summary (rev at COS)'!$DN$75</f>
        <v>#VALUE!</v>
      </c>
      <c r="AJ88" s="505" t="e">
        <f ca="1">AJ$16*'2-Summary (rev at COS)'!$DN$88</f>
        <v>#VALUE!</v>
      </c>
      <c r="AK88" s="505" t="e">
        <f ca="1">AK$16*'2-Summary (rev at COS)'!$DN$91</f>
        <v>#VALUE!</v>
      </c>
      <c r="AL88" s="505" t="e">
        <f ca="1">AL$16*'2-Summary (rev at COS)'!$DN$94</f>
        <v>#VALUE!</v>
      </c>
      <c r="AM88" s="505" t="e">
        <f ca="1">AM$16*'2-Summary (rev at COS)'!$DN$118</f>
        <v>#VALUE!</v>
      </c>
      <c r="AN88" s="505" t="e">
        <f ca="1">AN$16*'2-Summary (rev at COS)'!$DN$221</f>
        <v>#VALUE!</v>
      </c>
      <c r="AO88" s="505" t="e">
        <f ca="1">AO$16*'2-Summary (rev at COS)'!$DN$221</f>
        <v>#VALUE!</v>
      </c>
      <c r="AP88" s="505" t="e">
        <f ca="1">AP$16*'2-Summary (rev at COS)'!$DN$61</f>
        <v>#VALUE!</v>
      </c>
      <c r="AQ88" s="505">
        <f t="shared" si="106"/>
        <v>0</v>
      </c>
      <c r="AR88" s="505">
        <f t="shared" si="106"/>
        <v>0</v>
      </c>
      <c r="AS88" s="505" t="e">
        <f ca="1">AS$16*'2-Summary (rev at COS)'!$DN$91</f>
        <v>#VALUE!</v>
      </c>
      <c r="AT88" s="505" t="e">
        <f ca="1">AT$16*'2-Summary (rev at COS)'!$DN$289</f>
        <v>#VALUE!</v>
      </c>
      <c r="AU88" s="505" t="e">
        <f ca="1">AU$16*'2-Summary (rev at COS)'!$DN$399</f>
        <v>#VALUE!</v>
      </c>
      <c r="AV88" s="70"/>
      <c r="AW88" s="70"/>
    </row>
    <row r="89" spans="1:49">
      <c r="A89" s="9">
        <f t="shared" si="95"/>
        <v>80</v>
      </c>
      <c r="B89" s="65" t="s">
        <v>64</v>
      </c>
      <c r="C89" s="65"/>
      <c r="D89" s="70">
        <f t="shared" ref="D89:AB89" si="110">+D$16*D$29</f>
        <v>0</v>
      </c>
      <c r="E89" s="70">
        <f t="shared" si="110"/>
        <v>0</v>
      </c>
      <c r="F89" s="70">
        <f t="shared" si="110"/>
        <v>0</v>
      </c>
      <c r="G89" s="70">
        <f t="shared" si="110"/>
        <v>0</v>
      </c>
      <c r="H89" s="70">
        <f t="shared" si="110"/>
        <v>0</v>
      </c>
      <c r="I89" s="70">
        <f t="shared" si="110"/>
        <v>0</v>
      </c>
      <c r="J89" s="70">
        <f t="shared" si="110"/>
        <v>0</v>
      </c>
      <c r="K89" s="70">
        <f t="shared" si="110"/>
        <v>0</v>
      </c>
      <c r="L89" s="70">
        <f t="shared" si="110"/>
        <v>0</v>
      </c>
      <c r="M89" s="70">
        <f t="shared" si="110"/>
        <v>0</v>
      </c>
      <c r="N89" s="70">
        <f t="shared" si="110"/>
        <v>0</v>
      </c>
      <c r="O89" s="70">
        <f t="shared" si="110"/>
        <v>0</v>
      </c>
      <c r="P89" s="70">
        <f t="shared" si="110"/>
        <v>0</v>
      </c>
      <c r="Q89" s="70">
        <f t="shared" si="110"/>
        <v>2.3626472597698067E-2</v>
      </c>
      <c r="R89" s="70">
        <f t="shared" si="110"/>
        <v>0</v>
      </c>
      <c r="S89" s="70">
        <f t="shared" si="110"/>
        <v>0</v>
      </c>
      <c r="T89" s="70">
        <f t="shared" si="110"/>
        <v>0</v>
      </c>
      <c r="U89" s="70">
        <f t="shared" si="110"/>
        <v>0</v>
      </c>
      <c r="V89" s="70">
        <f t="shared" si="110"/>
        <v>0</v>
      </c>
      <c r="W89" s="70">
        <f t="shared" si="110"/>
        <v>0</v>
      </c>
      <c r="X89" s="70">
        <f t="shared" si="110"/>
        <v>0</v>
      </c>
      <c r="Y89" s="70">
        <f t="shared" si="110"/>
        <v>0</v>
      </c>
      <c r="Z89" s="70">
        <f t="shared" si="110"/>
        <v>0</v>
      </c>
      <c r="AA89" s="70">
        <f t="shared" si="110"/>
        <v>0</v>
      </c>
      <c r="AB89" s="70">
        <f t="shared" si="110"/>
        <v>0</v>
      </c>
      <c r="AC89" s="70">
        <f>+AC$16*AC$29</f>
        <v>0</v>
      </c>
      <c r="AD89" s="70" t="e">
        <f ca="1">+AD$16*AD$29</f>
        <v>#VALUE!</v>
      </c>
      <c r="AE89" s="70" t="e">
        <f ca="1">+AE$16*AE$29</f>
        <v>#VALUE!</v>
      </c>
      <c r="AF89" s="505" t="e">
        <f ca="1">AF$16*'2-Summary (rev at COS)'!$DO$595</f>
        <v>#VALUE!</v>
      </c>
      <c r="AG89" s="505" t="e">
        <f ca="1">AG$16*'2-Summary (rev at COS)'!$DO$61</f>
        <v>#VALUE!</v>
      </c>
      <c r="AH89" s="505" t="e">
        <f ca="1">AH$16*'2-Summary (rev at COS)'!$DO$72</f>
        <v>#VALUE!</v>
      </c>
      <c r="AI89" s="505" t="e">
        <f ca="1">AI$16*'2-Summary (rev at COS)'!$DO$75</f>
        <v>#VALUE!</v>
      </c>
      <c r="AJ89" s="505" t="e">
        <f ca="1">AJ$16*'2-Summary (rev at COS)'!$DO$88</f>
        <v>#VALUE!</v>
      </c>
      <c r="AK89" s="505" t="e">
        <f ca="1">AK$16*'2-Summary (rev at COS)'!$DO$91</f>
        <v>#VALUE!</v>
      </c>
      <c r="AL89" s="505" t="e">
        <f ca="1">AL$16*'2-Summary (rev at COS)'!$DO$94</f>
        <v>#VALUE!</v>
      </c>
      <c r="AM89" s="505" t="e">
        <f ca="1">AM$16*'2-Summary (rev at COS)'!$DO$118</f>
        <v>#VALUE!</v>
      </c>
      <c r="AN89" s="505" t="e">
        <f ca="1">AN$16*'2-Summary (rev at COS)'!$DO$221</f>
        <v>#VALUE!</v>
      </c>
      <c r="AO89" s="505" t="e">
        <f ca="1">AO$16*'2-Summary (rev at COS)'!$DO$221</f>
        <v>#VALUE!</v>
      </c>
      <c r="AP89" s="505" t="e">
        <f ca="1">AP$16*'2-Summary (rev at COS)'!$DO$61</f>
        <v>#VALUE!</v>
      </c>
      <c r="AQ89" s="505">
        <f t="shared" si="106"/>
        <v>0</v>
      </c>
      <c r="AR89" s="505">
        <f t="shared" si="106"/>
        <v>0</v>
      </c>
      <c r="AS89" s="505" t="e">
        <f ca="1">AS$16*'2-Summary (rev at COS)'!$DO$91</f>
        <v>#VALUE!</v>
      </c>
      <c r="AT89" s="505" t="e">
        <f ca="1">AT$16*'2-Summary (rev at COS)'!$DO$289</f>
        <v>#VALUE!</v>
      </c>
      <c r="AU89" s="505" t="e">
        <f ca="1">AU$16*'2-Summary (rev at COS)'!$DO$399</f>
        <v>#VALUE!</v>
      </c>
      <c r="AV89" s="70"/>
      <c r="AW89" s="70"/>
    </row>
    <row r="90" spans="1:49">
      <c r="A90" s="9">
        <f t="shared" si="95"/>
        <v>81</v>
      </c>
      <c r="B90" s="65" t="s">
        <v>65</v>
      </c>
      <c r="C90" s="65"/>
      <c r="D90" s="70">
        <f t="shared" ref="D90:AB90" si="111">+D$16*D$30</f>
        <v>0</v>
      </c>
      <c r="E90" s="70">
        <f t="shared" si="111"/>
        <v>0</v>
      </c>
      <c r="F90" s="70">
        <f t="shared" si="111"/>
        <v>0</v>
      </c>
      <c r="G90" s="70">
        <f t="shared" si="111"/>
        <v>0</v>
      </c>
      <c r="H90" s="70">
        <f t="shared" si="111"/>
        <v>0</v>
      </c>
      <c r="I90" s="70">
        <f t="shared" si="111"/>
        <v>0</v>
      </c>
      <c r="J90" s="70">
        <f t="shared" si="111"/>
        <v>0</v>
      </c>
      <c r="K90" s="70">
        <f t="shared" si="111"/>
        <v>0</v>
      </c>
      <c r="L90" s="70">
        <f t="shared" si="111"/>
        <v>0</v>
      </c>
      <c r="M90" s="70">
        <f t="shared" si="111"/>
        <v>0</v>
      </c>
      <c r="N90" s="70">
        <f t="shared" si="111"/>
        <v>0</v>
      </c>
      <c r="O90" s="70">
        <f t="shared" si="111"/>
        <v>0</v>
      </c>
      <c r="P90" s="70">
        <f t="shared" si="111"/>
        <v>0</v>
      </c>
      <c r="Q90" s="70">
        <f t="shared" si="111"/>
        <v>0</v>
      </c>
      <c r="R90" s="70">
        <f t="shared" si="111"/>
        <v>0.14451239305946786</v>
      </c>
      <c r="S90" s="70">
        <f t="shared" si="111"/>
        <v>0</v>
      </c>
      <c r="T90" s="70">
        <f t="shared" si="111"/>
        <v>0</v>
      </c>
      <c r="U90" s="70">
        <f t="shared" si="111"/>
        <v>0</v>
      </c>
      <c r="V90" s="70">
        <f t="shared" si="111"/>
        <v>0</v>
      </c>
      <c r="W90" s="70">
        <f t="shared" si="111"/>
        <v>0</v>
      </c>
      <c r="X90" s="70">
        <f t="shared" si="111"/>
        <v>0</v>
      </c>
      <c r="Y90" s="70">
        <f t="shared" si="111"/>
        <v>0</v>
      </c>
      <c r="Z90" s="70">
        <f t="shared" si="111"/>
        <v>0</v>
      </c>
      <c r="AA90" s="70">
        <f t="shared" si="111"/>
        <v>0</v>
      </c>
      <c r="AB90" s="70">
        <f t="shared" si="111"/>
        <v>0</v>
      </c>
      <c r="AC90" s="70">
        <f>+AC$16*AC$30</f>
        <v>0</v>
      </c>
      <c r="AD90" s="70" t="e">
        <f ca="1">+AD$16*AD$30</f>
        <v>#VALUE!</v>
      </c>
      <c r="AE90" s="70" t="e">
        <f ca="1">+AE$16*AE$30</f>
        <v>#VALUE!</v>
      </c>
      <c r="AF90" s="505" t="e">
        <f ca="1">AF$16*'2-Summary (rev at COS)'!$DP$595</f>
        <v>#VALUE!</v>
      </c>
      <c r="AG90" s="505" t="e">
        <f ca="1">AG$16*'2-Summary (rev at COS)'!$DP$61</f>
        <v>#VALUE!</v>
      </c>
      <c r="AH90" s="505" t="e">
        <f ca="1">AH$16*'2-Summary (rev at COS)'!$DP$72</f>
        <v>#VALUE!</v>
      </c>
      <c r="AI90" s="505" t="e">
        <f ca="1">AI$16*'2-Summary (rev at COS)'!$DP$75</f>
        <v>#VALUE!</v>
      </c>
      <c r="AJ90" s="505" t="e">
        <f ca="1">AJ$16*'2-Summary (rev at COS)'!$DP$88</f>
        <v>#VALUE!</v>
      </c>
      <c r="AK90" s="505" t="e">
        <f ca="1">AK$16*'2-Summary (rev at COS)'!$DP$91</f>
        <v>#VALUE!</v>
      </c>
      <c r="AL90" s="505" t="e">
        <f ca="1">AL$16*'2-Summary (rev at COS)'!$DP$94</f>
        <v>#VALUE!</v>
      </c>
      <c r="AM90" s="505" t="e">
        <f ca="1">AM$16*'2-Summary (rev at COS)'!$DP$118</f>
        <v>#VALUE!</v>
      </c>
      <c r="AN90" s="505" t="e">
        <f ca="1">AN$16*'2-Summary (rev at COS)'!$DP$221</f>
        <v>#VALUE!</v>
      </c>
      <c r="AO90" s="505" t="e">
        <f ca="1">AO$16*'2-Summary (rev at COS)'!$DP$221</f>
        <v>#VALUE!</v>
      </c>
      <c r="AP90" s="505" t="e">
        <f ca="1">AP$16*'2-Summary (rev at COS)'!$DP$61</f>
        <v>#VALUE!</v>
      </c>
      <c r="AQ90" s="505">
        <f t="shared" si="106"/>
        <v>0.14451239305946786</v>
      </c>
      <c r="AR90" s="505">
        <f t="shared" si="106"/>
        <v>0</v>
      </c>
      <c r="AS90" s="505" t="e">
        <f ca="1">AS$16*'2-Summary (rev at COS)'!$DP$91</f>
        <v>#VALUE!</v>
      </c>
      <c r="AT90" s="505" t="e">
        <f ca="1">AT$16*'2-Summary (rev at COS)'!$DP$289</f>
        <v>#VALUE!</v>
      </c>
      <c r="AU90" s="505" t="e">
        <f ca="1">AU$16*'2-Summary (rev at COS)'!$DP$399</f>
        <v>#VALUE!</v>
      </c>
      <c r="AV90" s="70"/>
      <c r="AW90" s="70"/>
    </row>
    <row r="91" spans="1:49">
      <c r="A91" s="9">
        <f t="shared" si="95"/>
        <v>82</v>
      </c>
      <c r="B91" s="65" t="s">
        <v>66</v>
      </c>
      <c r="C91" s="65"/>
      <c r="D91" s="70">
        <f t="shared" ref="D91:AB91" si="112">+D$16*D$31</f>
        <v>0</v>
      </c>
      <c r="E91" s="70">
        <f t="shared" si="112"/>
        <v>0</v>
      </c>
      <c r="F91" s="70">
        <f t="shared" si="112"/>
        <v>0</v>
      </c>
      <c r="G91" s="70">
        <f t="shared" si="112"/>
        <v>0</v>
      </c>
      <c r="H91" s="70">
        <f t="shared" si="112"/>
        <v>0</v>
      </c>
      <c r="I91" s="70">
        <f t="shared" si="112"/>
        <v>0</v>
      </c>
      <c r="J91" s="70">
        <f t="shared" si="112"/>
        <v>0</v>
      </c>
      <c r="K91" s="70">
        <f t="shared" si="112"/>
        <v>0</v>
      </c>
      <c r="L91" s="70">
        <f t="shared" si="112"/>
        <v>0</v>
      </c>
      <c r="M91" s="70">
        <f t="shared" si="112"/>
        <v>0</v>
      </c>
      <c r="N91" s="70">
        <f t="shared" si="112"/>
        <v>0</v>
      </c>
      <c r="O91" s="70">
        <f t="shared" si="112"/>
        <v>0</v>
      </c>
      <c r="P91" s="70">
        <f t="shared" si="112"/>
        <v>0</v>
      </c>
      <c r="Q91" s="70">
        <f t="shared" si="112"/>
        <v>0</v>
      </c>
      <c r="R91" s="70">
        <f t="shared" si="112"/>
        <v>0</v>
      </c>
      <c r="S91" s="70">
        <f t="shared" si="112"/>
        <v>2.3449006444798418E-2</v>
      </c>
      <c r="T91" s="70">
        <f t="shared" si="112"/>
        <v>0</v>
      </c>
      <c r="U91" s="70">
        <f t="shared" si="112"/>
        <v>0</v>
      </c>
      <c r="V91" s="70">
        <f t="shared" si="112"/>
        <v>0</v>
      </c>
      <c r="W91" s="70">
        <f t="shared" si="112"/>
        <v>0</v>
      </c>
      <c r="X91" s="70">
        <f t="shared" si="112"/>
        <v>0</v>
      </c>
      <c r="Y91" s="70">
        <f t="shared" si="112"/>
        <v>0</v>
      </c>
      <c r="Z91" s="70">
        <f t="shared" si="112"/>
        <v>0</v>
      </c>
      <c r="AA91" s="70">
        <f t="shared" si="112"/>
        <v>0</v>
      </c>
      <c r="AB91" s="70">
        <f t="shared" si="112"/>
        <v>0</v>
      </c>
      <c r="AC91" s="70">
        <f>+AC$16*AC$31</f>
        <v>0</v>
      </c>
      <c r="AD91" s="70" t="e">
        <f ca="1">+AD$16*AD$31</f>
        <v>#VALUE!</v>
      </c>
      <c r="AE91" s="70" t="e">
        <f ca="1">+AE$16*AE$31</f>
        <v>#VALUE!</v>
      </c>
      <c r="AF91" s="505" t="e">
        <f ca="1">AF$16*'2-Summary (rev at COS)'!$DQ$595</f>
        <v>#VALUE!</v>
      </c>
      <c r="AG91" s="505" t="e">
        <f ca="1">AG$16*'2-Summary (rev at COS)'!$DQ$61</f>
        <v>#VALUE!</v>
      </c>
      <c r="AH91" s="505" t="e">
        <f ca="1">AH$16*'2-Summary (rev at COS)'!$DQ$72</f>
        <v>#VALUE!</v>
      </c>
      <c r="AI91" s="505" t="e">
        <f ca="1">AI$16*'2-Summary (rev at COS)'!$DQ$75</f>
        <v>#VALUE!</v>
      </c>
      <c r="AJ91" s="505" t="e">
        <f ca="1">AJ$16*'2-Summary (rev at COS)'!$DQ$88</f>
        <v>#VALUE!</v>
      </c>
      <c r="AK91" s="505" t="e">
        <f ca="1">AK$16*'2-Summary (rev at COS)'!$DQ$91</f>
        <v>#VALUE!</v>
      </c>
      <c r="AL91" s="505" t="e">
        <f ca="1">AL$16*'2-Summary (rev at COS)'!$DQ$94</f>
        <v>#VALUE!</v>
      </c>
      <c r="AM91" s="505" t="e">
        <f ca="1">AM$16*'2-Summary (rev at COS)'!$DQ$118</f>
        <v>#VALUE!</v>
      </c>
      <c r="AN91" s="505" t="e">
        <f ca="1">AN$16*'2-Summary (rev at COS)'!$DQ$221</f>
        <v>#VALUE!</v>
      </c>
      <c r="AO91" s="505" t="e">
        <f ca="1">AO$16*'2-Summary (rev at COS)'!$DQ$221</f>
        <v>#VALUE!</v>
      </c>
      <c r="AP91" s="505" t="e">
        <f ca="1">AP$16*'2-Summary (rev at COS)'!$DQ$61</f>
        <v>#VALUE!</v>
      </c>
      <c r="AQ91" s="505">
        <f t="shared" si="106"/>
        <v>0</v>
      </c>
      <c r="AR91" s="505">
        <f t="shared" si="106"/>
        <v>2.3449006444798418E-2</v>
      </c>
      <c r="AS91" s="505" t="e">
        <f ca="1">AS$16*'2-Summary (rev at COS)'!$DQ$91</f>
        <v>#VALUE!</v>
      </c>
      <c r="AT91" s="505" t="e">
        <f ca="1">AT$16*'2-Summary (rev at COS)'!$DQ$289</f>
        <v>#VALUE!</v>
      </c>
      <c r="AU91" s="505" t="e">
        <f ca="1">AU$16*'2-Summary (rev at COS)'!$DQ$399</f>
        <v>#VALUE!</v>
      </c>
      <c r="AV91" s="70"/>
      <c r="AW91" s="70"/>
    </row>
    <row r="92" spans="1:49">
      <c r="A92" s="9">
        <f t="shared" si="95"/>
        <v>83</v>
      </c>
      <c r="B92" s="65" t="s">
        <v>67</v>
      </c>
      <c r="C92" s="65"/>
      <c r="D92" s="70">
        <f t="shared" ref="D92:AB92" si="113">+D$16*D$32</f>
        <v>0</v>
      </c>
      <c r="E92" s="70">
        <f t="shared" si="113"/>
        <v>0</v>
      </c>
      <c r="F92" s="70">
        <f t="shared" si="113"/>
        <v>0</v>
      </c>
      <c r="G92" s="70">
        <f t="shared" si="113"/>
        <v>0</v>
      </c>
      <c r="H92" s="70">
        <f t="shared" si="113"/>
        <v>0</v>
      </c>
      <c r="I92" s="70">
        <f t="shared" si="113"/>
        <v>0</v>
      </c>
      <c r="J92" s="70">
        <f t="shared" si="113"/>
        <v>0</v>
      </c>
      <c r="K92" s="70">
        <f t="shared" si="113"/>
        <v>0</v>
      </c>
      <c r="L92" s="70">
        <f t="shared" si="113"/>
        <v>0</v>
      </c>
      <c r="M92" s="70">
        <f t="shared" si="113"/>
        <v>0</v>
      </c>
      <c r="N92" s="70">
        <f t="shared" si="113"/>
        <v>0</v>
      </c>
      <c r="O92" s="70">
        <f t="shared" si="113"/>
        <v>0</v>
      </c>
      <c r="P92" s="70">
        <f t="shared" si="113"/>
        <v>0</v>
      </c>
      <c r="Q92" s="70">
        <f t="shared" si="113"/>
        <v>0</v>
      </c>
      <c r="R92" s="70">
        <f t="shared" si="113"/>
        <v>0</v>
      </c>
      <c r="S92" s="70">
        <f t="shared" si="113"/>
        <v>0</v>
      </c>
      <c r="T92" s="70">
        <f t="shared" si="113"/>
        <v>2.3449006444798418E-2</v>
      </c>
      <c r="U92" s="70">
        <f t="shared" si="113"/>
        <v>0</v>
      </c>
      <c r="V92" s="70">
        <f t="shared" si="113"/>
        <v>0</v>
      </c>
      <c r="W92" s="70">
        <f t="shared" si="113"/>
        <v>0</v>
      </c>
      <c r="X92" s="70">
        <f t="shared" si="113"/>
        <v>0</v>
      </c>
      <c r="Y92" s="70">
        <f t="shared" si="113"/>
        <v>0</v>
      </c>
      <c r="Z92" s="70">
        <f t="shared" si="113"/>
        <v>0</v>
      </c>
      <c r="AA92" s="70">
        <f t="shared" si="113"/>
        <v>0</v>
      </c>
      <c r="AB92" s="70">
        <f t="shared" si="113"/>
        <v>0</v>
      </c>
      <c r="AC92" s="70">
        <f>+AC$16*AC$32</f>
        <v>0</v>
      </c>
      <c r="AD92" s="70" t="e">
        <f ca="1">+AD$16*AD$32</f>
        <v>#VALUE!</v>
      </c>
      <c r="AE92" s="70" t="e">
        <f ca="1">+AE$16*AE$32</f>
        <v>#VALUE!</v>
      </c>
      <c r="AF92" s="505" t="e">
        <f ca="1">AF$16*'2-Summary (rev at COS)'!$DR$595</f>
        <v>#VALUE!</v>
      </c>
      <c r="AG92" s="505" t="e">
        <f ca="1">AG$16*'2-Summary (rev at COS)'!$DR$61</f>
        <v>#VALUE!</v>
      </c>
      <c r="AH92" s="505" t="e">
        <f ca="1">AH$16*'2-Summary (rev at COS)'!$DR$72</f>
        <v>#VALUE!</v>
      </c>
      <c r="AI92" s="505" t="e">
        <f ca="1">AI$16*'2-Summary (rev at COS)'!$DR$75</f>
        <v>#VALUE!</v>
      </c>
      <c r="AJ92" s="505" t="e">
        <f ca="1">AJ$16*'2-Summary (rev at COS)'!$DR$88</f>
        <v>#VALUE!</v>
      </c>
      <c r="AK92" s="505" t="e">
        <f ca="1">AK$16*'2-Summary (rev at COS)'!$DR$91</f>
        <v>#VALUE!</v>
      </c>
      <c r="AL92" s="505" t="e">
        <f ca="1">AL$16*'2-Summary (rev at COS)'!$DR$94</f>
        <v>#VALUE!</v>
      </c>
      <c r="AM92" s="505" t="e">
        <f ca="1">AM$16*'2-Summary (rev at COS)'!$DR$118</f>
        <v>#VALUE!</v>
      </c>
      <c r="AN92" s="505" t="e">
        <f ca="1">AN$16*'2-Summary (rev at COS)'!$DR$221</f>
        <v>#VALUE!</v>
      </c>
      <c r="AO92" s="505" t="e">
        <f ca="1">AO$16*'2-Summary (rev at COS)'!$DR$221</f>
        <v>#VALUE!</v>
      </c>
      <c r="AP92" s="505" t="e">
        <f ca="1">AP$16*'2-Summary (rev at COS)'!$DR$61</f>
        <v>#VALUE!</v>
      </c>
      <c r="AQ92" s="505">
        <f t="shared" si="106"/>
        <v>0</v>
      </c>
      <c r="AR92" s="505">
        <f t="shared" si="106"/>
        <v>0</v>
      </c>
      <c r="AS92" s="505" t="e">
        <f ca="1">AS$16*'2-Summary (rev at COS)'!$DR$91</f>
        <v>#VALUE!</v>
      </c>
      <c r="AT92" s="505" t="e">
        <f ca="1">AT$16*'2-Summary (rev at COS)'!$DR$289</f>
        <v>#VALUE!</v>
      </c>
      <c r="AU92" s="505" t="e">
        <f ca="1">AU$16*'2-Summary (rev at COS)'!$DR$399</f>
        <v>#VALUE!</v>
      </c>
      <c r="AV92" s="70"/>
      <c r="AW92" s="70"/>
    </row>
    <row r="93" spans="1:49">
      <c r="A93" s="9">
        <f t="shared" si="95"/>
        <v>84</v>
      </c>
      <c r="B93" s="65" t="s">
        <v>68</v>
      </c>
      <c r="C93" s="65"/>
      <c r="D93" s="70">
        <f t="shared" ref="D93:AB93" si="114">+D$16*D$33</f>
        <v>0</v>
      </c>
      <c r="E93" s="70">
        <f t="shared" si="114"/>
        <v>0</v>
      </c>
      <c r="F93" s="70">
        <f t="shared" si="114"/>
        <v>0</v>
      </c>
      <c r="G93" s="70">
        <f t="shared" si="114"/>
        <v>0</v>
      </c>
      <c r="H93" s="70">
        <f t="shared" si="114"/>
        <v>0</v>
      </c>
      <c r="I93" s="70">
        <f t="shared" si="114"/>
        <v>0</v>
      </c>
      <c r="J93" s="70">
        <f t="shared" si="114"/>
        <v>0</v>
      </c>
      <c r="K93" s="70">
        <f t="shared" si="114"/>
        <v>0</v>
      </c>
      <c r="L93" s="70">
        <f t="shared" si="114"/>
        <v>0</v>
      </c>
      <c r="M93" s="70">
        <f t="shared" si="114"/>
        <v>0</v>
      </c>
      <c r="N93" s="70">
        <f t="shared" si="114"/>
        <v>0</v>
      </c>
      <c r="O93" s="70">
        <f t="shared" si="114"/>
        <v>0</v>
      </c>
      <c r="P93" s="70">
        <f t="shared" si="114"/>
        <v>0</v>
      </c>
      <c r="Q93" s="70">
        <f t="shared" si="114"/>
        <v>0</v>
      </c>
      <c r="R93" s="70">
        <f t="shared" si="114"/>
        <v>0</v>
      </c>
      <c r="S93" s="70">
        <f t="shared" si="114"/>
        <v>0</v>
      </c>
      <c r="T93" s="70">
        <f t="shared" si="114"/>
        <v>0</v>
      </c>
      <c r="U93" s="70">
        <f t="shared" si="114"/>
        <v>6.8840403803729258E-2</v>
      </c>
      <c r="V93" s="70">
        <f t="shared" si="114"/>
        <v>0</v>
      </c>
      <c r="W93" s="70">
        <f t="shared" si="114"/>
        <v>0</v>
      </c>
      <c r="X93" s="70">
        <f t="shared" si="114"/>
        <v>0</v>
      </c>
      <c r="Y93" s="70">
        <f t="shared" si="114"/>
        <v>0</v>
      </c>
      <c r="Z93" s="70">
        <f t="shared" si="114"/>
        <v>0</v>
      </c>
      <c r="AA93" s="70">
        <f t="shared" si="114"/>
        <v>6.8840403803729258E-2</v>
      </c>
      <c r="AB93" s="70">
        <f t="shared" si="114"/>
        <v>0</v>
      </c>
      <c r="AC93" s="70">
        <f>+AC$16*AC$33</f>
        <v>0</v>
      </c>
      <c r="AD93" s="70" t="e">
        <f ca="1">+AD$16*AD$33</f>
        <v>#VALUE!</v>
      </c>
      <c r="AE93" s="70" t="e">
        <f ca="1">+AE$16*AE$33</f>
        <v>#VALUE!</v>
      </c>
      <c r="AF93" s="505" t="e">
        <f ca="1">AF$16*'2-Summary (rev at COS)'!$DS$595</f>
        <v>#VALUE!</v>
      </c>
      <c r="AG93" s="505" t="e">
        <f ca="1">AG$16*'2-Summary (rev at COS)'!$DS$61</f>
        <v>#VALUE!</v>
      </c>
      <c r="AH93" s="505" t="e">
        <f ca="1">AH$16*'2-Summary (rev at COS)'!$DS$72</f>
        <v>#VALUE!</v>
      </c>
      <c r="AI93" s="505" t="e">
        <f ca="1">AI$16*'2-Summary (rev at COS)'!$DS$75</f>
        <v>#VALUE!</v>
      </c>
      <c r="AJ93" s="505" t="e">
        <f ca="1">AJ$16*'2-Summary (rev at COS)'!$DS$88</f>
        <v>#VALUE!</v>
      </c>
      <c r="AK93" s="505" t="e">
        <f ca="1">AK$16*'2-Summary (rev at COS)'!$DS$91</f>
        <v>#VALUE!</v>
      </c>
      <c r="AL93" s="505" t="e">
        <f ca="1">AL$16*'2-Summary (rev at COS)'!$DS$94</f>
        <v>#VALUE!</v>
      </c>
      <c r="AM93" s="505" t="e">
        <f ca="1">AM$16*'2-Summary (rev at COS)'!$DS$118</f>
        <v>#VALUE!</v>
      </c>
      <c r="AN93" s="505" t="e">
        <f ca="1">AN$16*'2-Summary (rev at COS)'!$DS$221</f>
        <v>#VALUE!</v>
      </c>
      <c r="AO93" s="505" t="e">
        <f ca="1">AO$16*'2-Summary (rev at COS)'!$DS$221</f>
        <v>#VALUE!</v>
      </c>
      <c r="AP93" s="505" t="e">
        <f ca="1">AP$16*'2-Summary (rev at COS)'!$DS$61</f>
        <v>#VALUE!</v>
      </c>
      <c r="AQ93" s="505">
        <f t="shared" si="106"/>
        <v>0</v>
      </c>
      <c r="AR93" s="505">
        <f t="shared" si="106"/>
        <v>0</v>
      </c>
      <c r="AS93" s="505" t="e">
        <f ca="1">AS$16*'2-Summary (rev at COS)'!$DS$91</f>
        <v>#VALUE!</v>
      </c>
      <c r="AT93" s="505" t="e">
        <f ca="1">AT$16*'2-Summary (rev at COS)'!$DS$289</f>
        <v>#VALUE!</v>
      </c>
      <c r="AU93" s="505" t="e">
        <f ca="1">AU$16*'2-Summary (rev at COS)'!$DS$399</f>
        <v>#VALUE!</v>
      </c>
      <c r="AV93" s="70"/>
      <c r="AW93" s="70"/>
    </row>
    <row r="94" spans="1:49">
      <c r="A94" s="9">
        <f t="shared" si="95"/>
        <v>85</v>
      </c>
      <c r="B94" s="65" t="s">
        <v>69</v>
      </c>
      <c r="C94" s="65"/>
      <c r="D94" s="70">
        <f t="shared" ref="D94:AB94" si="115">+D$16*D$34</f>
        <v>0</v>
      </c>
      <c r="E94" s="70">
        <f t="shared" si="115"/>
        <v>0</v>
      </c>
      <c r="F94" s="70">
        <f t="shared" si="115"/>
        <v>0</v>
      </c>
      <c r="G94" s="70">
        <f t="shared" si="115"/>
        <v>0</v>
      </c>
      <c r="H94" s="70">
        <f t="shared" si="115"/>
        <v>0</v>
      </c>
      <c r="I94" s="70">
        <f t="shared" si="115"/>
        <v>0</v>
      </c>
      <c r="J94" s="70">
        <f t="shared" si="115"/>
        <v>0</v>
      </c>
      <c r="K94" s="70">
        <f t="shared" si="115"/>
        <v>0</v>
      </c>
      <c r="L94" s="70">
        <f t="shared" si="115"/>
        <v>0</v>
      </c>
      <c r="M94" s="70">
        <f t="shared" si="115"/>
        <v>0</v>
      </c>
      <c r="N94" s="70">
        <f t="shared" si="115"/>
        <v>0</v>
      </c>
      <c r="O94" s="70">
        <f t="shared" si="115"/>
        <v>0</v>
      </c>
      <c r="P94" s="70">
        <f t="shared" si="115"/>
        <v>0</v>
      </c>
      <c r="Q94" s="70">
        <f t="shared" si="115"/>
        <v>0</v>
      </c>
      <c r="R94" s="70">
        <f t="shared" si="115"/>
        <v>0</v>
      </c>
      <c r="S94" s="70">
        <f t="shared" si="115"/>
        <v>0</v>
      </c>
      <c r="T94" s="70">
        <f t="shared" si="115"/>
        <v>0</v>
      </c>
      <c r="U94" s="70">
        <f t="shared" si="115"/>
        <v>0</v>
      </c>
      <c r="V94" s="70">
        <f t="shared" si="115"/>
        <v>0</v>
      </c>
      <c r="W94" s="70">
        <f t="shared" si="115"/>
        <v>0</v>
      </c>
      <c r="X94" s="70">
        <f t="shared" si="115"/>
        <v>0</v>
      </c>
      <c r="Y94" s="70">
        <f t="shared" si="115"/>
        <v>0</v>
      </c>
      <c r="Z94" s="70">
        <f t="shared" si="115"/>
        <v>0</v>
      </c>
      <c r="AA94" s="70">
        <f t="shared" si="115"/>
        <v>0</v>
      </c>
      <c r="AB94" s="70">
        <f t="shared" si="115"/>
        <v>0</v>
      </c>
      <c r="AC94" s="70">
        <f>+AC$16*AC$34</f>
        <v>0</v>
      </c>
      <c r="AD94" s="70" t="e">
        <f ca="1">+AD$16*AD$34</f>
        <v>#VALUE!</v>
      </c>
      <c r="AE94" s="70" t="e">
        <f ca="1">+AE$16*AE$34</f>
        <v>#VALUE!</v>
      </c>
      <c r="AF94" s="505" t="e">
        <f ca="1">AF$16*'2-Summary (rev at COS)'!$DT$595</f>
        <v>#VALUE!</v>
      </c>
      <c r="AG94" s="505" t="e">
        <f ca="1">AG$16*'2-Summary (rev at COS)'!$DT$61</f>
        <v>#VALUE!</v>
      </c>
      <c r="AH94" s="505" t="e">
        <f ca="1">AH$16*'2-Summary (rev at COS)'!$DT$72</f>
        <v>#VALUE!</v>
      </c>
      <c r="AI94" s="505" t="e">
        <f ca="1">AI$16*'2-Summary (rev at COS)'!$DT$75</f>
        <v>#VALUE!</v>
      </c>
      <c r="AJ94" s="505" t="e">
        <f ca="1">AJ$16*'2-Summary (rev at COS)'!$DT$88</f>
        <v>#VALUE!</v>
      </c>
      <c r="AK94" s="505" t="e">
        <f ca="1">AK$16*'2-Summary (rev at COS)'!$DT$91</f>
        <v>#VALUE!</v>
      </c>
      <c r="AL94" s="505" t="e">
        <f ca="1">AL$16*'2-Summary (rev at COS)'!$DT$94</f>
        <v>#VALUE!</v>
      </c>
      <c r="AM94" s="505" t="e">
        <f ca="1">AM$16*'2-Summary (rev at COS)'!$DT$118</f>
        <v>#VALUE!</v>
      </c>
      <c r="AN94" s="505" t="e">
        <f ca="1">AN$16*'2-Summary (rev at COS)'!$DT$221</f>
        <v>#VALUE!</v>
      </c>
      <c r="AO94" s="505" t="e">
        <f ca="1">AO$16*'2-Summary (rev at COS)'!$DT$221</f>
        <v>#VALUE!</v>
      </c>
      <c r="AP94" s="505" t="e">
        <f ca="1">AP$16*'2-Summary (rev at COS)'!$DT$61</f>
        <v>#VALUE!</v>
      </c>
      <c r="AQ94" s="505">
        <f t="shared" si="106"/>
        <v>0</v>
      </c>
      <c r="AR94" s="505">
        <f t="shared" si="106"/>
        <v>0</v>
      </c>
      <c r="AS94" s="505" t="e">
        <f ca="1">AS$16*'2-Summary (rev at COS)'!$DT$91</f>
        <v>#VALUE!</v>
      </c>
      <c r="AT94" s="505" t="e">
        <f ca="1">AT$16*'2-Summary (rev at COS)'!$DT$289</f>
        <v>#VALUE!</v>
      </c>
      <c r="AU94" s="505" t="e">
        <f ca="1">AU$16*'2-Summary (rev at COS)'!$DT$399</f>
        <v>#VALUE!</v>
      </c>
      <c r="AV94" s="70"/>
      <c r="AW94" s="70"/>
    </row>
    <row r="95" spans="1:49">
      <c r="A95" s="9">
        <f t="shared" si="95"/>
        <v>86</v>
      </c>
      <c r="B95" s="65" t="s">
        <v>58</v>
      </c>
      <c r="C95" s="65"/>
      <c r="D95" s="70">
        <f t="shared" ref="D95:AB95" si="116">+D$16*D$35</f>
        <v>0</v>
      </c>
      <c r="E95" s="70">
        <f t="shared" si="116"/>
        <v>0</v>
      </c>
      <c r="F95" s="70">
        <f t="shared" si="116"/>
        <v>0</v>
      </c>
      <c r="G95" s="70">
        <f t="shared" si="116"/>
        <v>0</v>
      </c>
      <c r="H95" s="70">
        <f t="shared" si="116"/>
        <v>0</v>
      </c>
      <c r="I95" s="70">
        <f t="shared" si="116"/>
        <v>0</v>
      </c>
      <c r="J95" s="70">
        <f t="shared" si="116"/>
        <v>0</v>
      </c>
      <c r="K95" s="70">
        <f t="shared" si="116"/>
        <v>0</v>
      </c>
      <c r="L95" s="70">
        <f t="shared" si="116"/>
        <v>0</v>
      </c>
      <c r="M95" s="70">
        <f t="shared" si="116"/>
        <v>0</v>
      </c>
      <c r="N95" s="70">
        <f t="shared" si="116"/>
        <v>0</v>
      </c>
      <c r="O95" s="70">
        <f t="shared" si="116"/>
        <v>0</v>
      </c>
      <c r="P95" s="70">
        <f t="shared" si="116"/>
        <v>0</v>
      </c>
      <c r="Q95" s="70">
        <f t="shared" si="116"/>
        <v>0</v>
      </c>
      <c r="R95" s="70">
        <f t="shared" si="116"/>
        <v>0</v>
      </c>
      <c r="S95" s="70">
        <f t="shared" si="116"/>
        <v>0</v>
      </c>
      <c r="T95" s="70">
        <f t="shared" si="116"/>
        <v>0</v>
      </c>
      <c r="U95" s="70">
        <f t="shared" si="116"/>
        <v>0</v>
      </c>
      <c r="V95" s="70">
        <f t="shared" si="116"/>
        <v>0</v>
      </c>
      <c r="W95" s="70">
        <f t="shared" si="116"/>
        <v>0</v>
      </c>
      <c r="X95" s="70">
        <f t="shared" si="116"/>
        <v>0</v>
      </c>
      <c r="Y95" s="70">
        <f t="shared" si="116"/>
        <v>0</v>
      </c>
      <c r="Z95" s="70">
        <f t="shared" si="116"/>
        <v>0</v>
      </c>
      <c r="AA95" s="70">
        <f t="shared" si="116"/>
        <v>0</v>
      </c>
      <c r="AB95" s="70">
        <f t="shared" si="116"/>
        <v>0</v>
      </c>
      <c r="AC95" s="70">
        <f>+AC$16*AC$35</f>
        <v>0</v>
      </c>
      <c r="AD95" s="70" t="e">
        <f ca="1">+AD$16*AD$35</f>
        <v>#VALUE!</v>
      </c>
      <c r="AE95" s="70" t="e">
        <f ca="1">+AE$16*AE$35</f>
        <v>#VALUE!</v>
      </c>
      <c r="AF95" s="505" t="e">
        <f ca="1">AF$16*'2-Summary (rev at COS)'!$DU$595</f>
        <v>#VALUE!</v>
      </c>
      <c r="AG95" s="505" t="e">
        <f ca="1">AG$16*'2-Summary (rev at COS)'!$DU$61</f>
        <v>#VALUE!</v>
      </c>
      <c r="AH95" s="505" t="e">
        <f ca="1">AH$16*'2-Summary (rev at COS)'!$DU$72</f>
        <v>#VALUE!</v>
      </c>
      <c r="AI95" s="505" t="e">
        <f ca="1">AI$16*'2-Summary (rev at COS)'!$DU$75</f>
        <v>#VALUE!</v>
      </c>
      <c r="AJ95" s="505" t="e">
        <f ca="1">AJ$16*'2-Summary (rev at COS)'!$DU$88</f>
        <v>#VALUE!</v>
      </c>
      <c r="AK95" s="505" t="e">
        <f ca="1">AK$16*'2-Summary (rev at COS)'!$DU$91</f>
        <v>#VALUE!</v>
      </c>
      <c r="AL95" s="505" t="e">
        <f ca="1">AL$16*'2-Summary (rev at COS)'!$DU$94</f>
        <v>#VALUE!</v>
      </c>
      <c r="AM95" s="505" t="e">
        <f ca="1">AM$16*'2-Summary (rev at COS)'!$DU$118</f>
        <v>#VALUE!</v>
      </c>
      <c r="AN95" s="505" t="e">
        <f ca="1">AN$16*'2-Summary (rev at COS)'!$DU$221</f>
        <v>#VALUE!</v>
      </c>
      <c r="AO95" s="505" t="e">
        <f ca="1">AO$16*'2-Summary (rev at COS)'!$DU$221</f>
        <v>#VALUE!</v>
      </c>
      <c r="AP95" s="505" t="e">
        <f ca="1">AP$16*'2-Summary (rev at COS)'!$DU$61</f>
        <v>#VALUE!</v>
      </c>
      <c r="AQ95" s="505">
        <f t="shared" si="106"/>
        <v>0</v>
      </c>
      <c r="AR95" s="505">
        <f t="shared" si="106"/>
        <v>0</v>
      </c>
      <c r="AS95" s="505" t="e">
        <f ca="1">AS$16*'2-Summary (rev at COS)'!$DU$91</f>
        <v>#VALUE!</v>
      </c>
      <c r="AT95" s="505" t="e">
        <f ca="1">AT$16*'2-Summary (rev at COS)'!$DU$289</f>
        <v>#VALUE!</v>
      </c>
      <c r="AU95" s="505" t="e">
        <f ca="1">AU$16*'2-Summary (rev at COS)'!$DU$399</f>
        <v>#VALUE!</v>
      </c>
      <c r="AV95" s="70"/>
      <c r="AW95" s="70"/>
    </row>
    <row r="96" spans="1:49">
      <c r="A96" s="9">
        <f t="shared" si="95"/>
        <v>87</v>
      </c>
      <c r="B96" s="65" t="s">
        <v>70</v>
      </c>
      <c r="C96" s="65"/>
      <c r="D96" s="70">
        <f t="shared" ref="D96:AB96" si="117">+D$16*D$36</f>
        <v>0</v>
      </c>
      <c r="E96" s="70">
        <f t="shared" si="117"/>
        <v>0</v>
      </c>
      <c r="F96" s="70">
        <f t="shared" si="117"/>
        <v>0</v>
      </c>
      <c r="G96" s="70">
        <f t="shared" si="117"/>
        <v>0</v>
      </c>
      <c r="H96" s="70">
        <f t="shared" si="117"/>
        <v>0</v>
      </c>
      <c r="I96" s="70">
        <f t="shared" si="117"/>
        <v>0</v>
      </c>
      <c r="J96" s="70">
        <f t="shared" si="117"/>
        <v>0</v>
      </c>
      <c r="K96" s="70">
        <f t="shared" si="117"/>
        <v>0</v>
      </c>
      <c r="L96" s="70">
        <f t="shared" si="117"/>
        <v>0</v>
      </c>
      <c r="M96" s="70">
        <f t="shared" si="117"/>
        <v>0</v>
      </c>
      <c r="N96" s="70">
        <f t="shared" si="117"/>
        <v>0</v>
      </c>
      <c r="O96" s="70">
        <f t="shared" si="117"/>
        <v>0</v>
      </c>
      <c r="P96" s="70">
        <f t="shared" si="117"/>
        <v>0</v>
      </c>
      <c r="Q96" s="70">
        <f t="shared" si="117"/>
        <v>0</v>
      </c>
      <c r="R96" s="70">
        <f t="shared" si="117"/>
        <v>0</v>
      </c>
      <c r="S96" s="70">
        <f t="shared" si="117"/>
        <v>0</v>
      </c>
      <c r="T96" s="70">
        <f t="shared" si="117"/>
        <v>0</v>
      </c>
      <c r="U96" s="70">
        <f t="shared" si="117"/>
        <v>0</v>
      </c>
      <c r="V96" s="70">
        <f t="shared" si="117"/>
        <v>0</v>
      </c>
      <c r="W96" s="70">
        <f t="shared" si="117"/>
        <v>0</v>
      </c>
      <c r="X96" s="70">
        <f t="shared" si="117"/>
        <v>2.3631185170332161E-2</v>
      </c>
      <c r="Y96" s="70">
        <f t="shared" si="117"/>
        <v>0</v>
      </c>
      <c r="Z96" s="70">
        <f t="shared" si="117"/>
        <v>0</v>
      </c>
      <c r="AA96" s="70">
        <f t="shared" si="117"/>
        <v>0</v>
      </c>
      <c r="AB96" s="70">
        <f t="shared" si="117"/>
        <v>0</v>
      </c>
      <c r="AC96" s="70">
        <f>+AC$16*AC$36</f>
        <v>0</v>
      </c>
      <c r="AD96" s="70" t="e">
        <f ca="1">+AD$16*AD$36</f>
        <v>#VALUE!</v>
      </c>
      <c r="AE96" s="70" t="e">
        <f ca="1">+AE$16*AE$36</f>
        <v>#VALUE!</v>
      </c>
      <c r="AF96" s="505" t="e">
        <f ca="1">AF$16*'2-Summary (rev at COS)'!$DV$595</f>
        <v>#VALUE!</v>
      </c>
      <c r="AG96" s="505" t="e">
        <f ca="1">AG$16*'2-Summary (rev at COS)'!$DV$61</f>
        <v>#VALUE!</v>
      </c>
      <c r="AH96" s="505" t="e">
        <f ca="1">AH$16*'2-Summary (rev at COS)'!$DV$72</f>
        <v>#VALUE!</v>
      </c>
      <c r="AI96" s="505" t="e">
        <f ca="1">AI$16*'2-Summary (rev at COS)'!$DV$75</f>
        <v>#VALUE!</v>
      </c>
      <c r="AJ96" s="505" t="e">
        <f ca="1">AJ$16*'2-Summary (rev at COS)'!$DV$88</f>
        <v>#VALUE!</v>
      </c>
      <c r="AK96" s="505" t="e">
        <f ca="1">AK$16*'2-Summary (rev at COS)'!$DV$91</f>
        <v>#VALUE!</v>
      </c>
      <c r="AL96" s="505" t="e">
        <f ca="1">AL$16*'2-Summary (rev at COS)'!$DV$94</f>
        <v>#VALUE!</v>
      </c>
      <c r="AM96" s="505" t="e">
        <f ca="1">AM$16*'2-Summary (rev at COS)'!$DV$118</f>
        <v>#VALUE!</v>
      </c>
      <c r="AN96" s="505" t="e">
        <f ca="1">AN$16*'2-Summary (rev at COS)'!$DV$221</f>
        <v>#VALUE!</v>
      </c>
      <c r="AO96" s="505" t="e">
        <f ca="1">AO$16*'2-Summary (rev at COS)'!$DV$221</f>
        <v>#VALUE!</v>
      </c>
      <c r="AP96" s="505" t="e">
        <f ca="1">AP$16*'2-Summary (rev at COS)'!$DV$61</f>
        <v>#VALUE!</v>
      </c>
      <c r="AQ96" s="505">
        <f t="shared" si="106"/>
        <v>0</v>
      </c>
      <c r="AR96" s="505">
        <f t="shared" si="106"/>
        <v>0</v>
      </c>
      <c r="AS96" s="505" t="e">
        <f ca="1">AS$16*'2-Summary (rev at COS)'!$DV$91</f>
        <v>#VALUE!</v>
      </c>
      <c r="AT96" s="505" t="e">
        <f ca="1">AT$16*'2-Summary (rev at COS)'!$DV$289</f>
        <v>#VALUE!</v>
      </c>
      <c r="AU96" s="505" t="e">
        <f ca="1">AU$16*'2-Summary (rev at COS)'!$DV$399</f>
        <v>#VALUE!</v>
      </c>
      <c r="AV96" s="70"/>
      <c r="AW96" s="70"/>
    </row>
    <row r="97" spans="1:49">
      <c r="A97" s="9">
        <f t="shared" si="95"/>
        <v>88</v>
      </c>
      <c r="B97" s="58"/>
      <c r="C97" s="58"/>
      <c r="D97" s="506">
        <f t="shared" ref="D97:AD97" si="118">SUM(D85:D96)</f>
        <v>0.27328999999999998</v>
      </c>
      <c r="E97" s="506">
        <f t="shared" si="118"/>
        <v>0.27328999999999998</v>
      </c>
      <c r="F97" s="506">
        <f t="shared" si="118"/>
        <v>0.27328999999999998</v>
      </c>
      <c r="G97" s="506">
        <f t="shared" si="118"/>
        <v>0.27328999999999998</v>
      </c>
      <c r="H97" s="506">
        <f t="shared" si="118"/>
        <v>0.32997235135893932</v>
      </c>
      <c r="I97" s="506">
        <f t="shared" si="118"/>
        <v>0.32997235135893932</v>
      </c>
      <c r="J97" s="506">
        <f t="shared" si="118"/>
        <v>0.32997235135893932</v>
      </c>
      <c r="K97" s="506">
        <f t="shared" si="118"/>
        <v>0.32997235135893932</v>
      </c>
      <c r="L97" s="506">
        <f t="shared" si="118"/>
        <v>0.32997235135893932</v>
      </c>
      <c r="M97" s="506">
        <f t="shared" ref="M97" si="119">SUM(M85:M96)</f>
        <v>0.32997235135893932</v>
      </c>
      <c r="N97" s="506">
        <f t="shared" si="118"/>
        <v>0.26856368920038398</v>
      </c>
      <c r="O97" s="506">
        <f>SUM(O85:O96)</f>
        <v>0.26856368920038398</v>
      </c>
      <c r="P97" s="506">
        <f t="shared" si="118"/>
        <v>0.25773722161955209</v>
      </c>
      <c r="Q97" s="506">
        <f t="shared" si="118"/>
        <v>2.3626472597698067E-2</v>
      </c>
      <c r="R97" s="506">
        <f t="shared" si="118"/>
        <v>0.14451239305946786</v>
      </c>
      <c r="S97" s="506">
        <f t="shared" si="118"/>
        <v>2.3449006444798418E-2</v>
      </c>
      <c r="T97" s="506">
        <f t="shared" si="118"/>
        <v>2.3449006444798418E-2</v>
      </c>
      <c r="U97" s="506">
        <f t="shared" si="118"/>
        <v>6.8840403803729258E-2</v>
      </c>
      <c r="V97" s="506">
        <f t="shared" si="118"/>
        <v>0</v>
      </c>
      <c r="W97" s="506">
        <f t="shared" si="118"/>
        <v>0</v>
      </c>
      <c r="X97" s="506">
        <f t="shared" si="118"/>
        <v>2.3631185170332161E-2</v>
      </c>
      <c r="Y97" s="506">
        <f t="shared" si="118"/>
        <v>0</v>
      </c>
      <c r="Z97" s="506">
        <f t="shared" si="118"/>
        <v>0</v>
      </c>
      <c r="AA97" s="506">
        <f t="shared" si="118"/>
        <v>6.8840403803729258E-2</v>
      </c>
      <c r="AB97" s="506">
        <f t="shared" si="118"/>
        <v>0.27328999999999998</v>
      </c>
      <c r="AC97" s="506">
        <f t="shared" si="118"/>
        <v>0</v>
      </c>
      <c r="AD97" s="506" t="e">
        <f t="shared" ca="1" si="118"/>
        <v>#VALUE!</v>
      </c>
      <c r="AE97" s="506">
        <f>AE16</f>
        <v>0.22928624604970305</v>
      </c>
      <c r="AF97" s="506" t="e">
        <f t="shared" ref="AF97:AU97" ca="1" si="120">SUM(AF85:AF96)</f>
        <v>#VALUE!</v>
      </c>
      <c r="AG97" s="506" t="e">
        <f t="shared" ca="1" si="120"/>
        <v>#VALUE!</v>
      </c>
      <c r="AH97" s="506" t="e">
        <f t="shared" ca="1" si="120"/>
        <v>#VALUE!</v>
      </c>
      <c r="AI97" s="506" t="e">
        <f t="shared" ca="1" si="120"/>
        <v>#VALUE!</v>
      </c>
      <c r="AJ97" s="506" t="e">
        <f t="shared" ca="1" si="120"/>
        <v>#VALUE!</v>
      </c>
      <c r="AK97" s="506" t="e">
        <f t="shared" ca="1" si="120"/>
        <v>#VALUE!</v>
      </c>
      <c r="AL97" s="506" t="e">
        <f t="shared" ca="1" si="120"/>
        <v>#VALUE!</v>
      </c>
      <c r="AM97" s="506" t="e">
        <f t="shared" ca="1" si="120"/>
        <v>#VALUE!</v>
      </c>
      <c r="AN97" s="506" t="e">
        <f t="shared" ca="1" si="120"/>
        <v>#VALUE!</v>
      </c>
      <c r="AO97" s="506" t="e">
        <f t="shared" ca="1" si="120"/>
        <v>#VALUE!</v>
      </c>
      <c r="AP97" s="506" t="e">
        <f ca="1">SUM(AP85:AP96)</f>
        <v>#VALUE!</v>
      </c>
      <c r="AQ97" s="506">
        <f t="shared" si="120"/>
        <v>0.14451239305946786</v>
      </c>
      <c r="AR97" s="506">
        <f>SUM(AR85:AR96)</f>
        <v>2.3449006444798418E-2</v>
      </c>
      <c r="AS97" s="506" t="e">
        <f t="shared" ca="1" si="120"/>
        <v>#VALUE!</v>
      </c>
      <c r="AT97" s="506" t="e">
        <f t="shared" ca="1" si="120"/>
        <v>#VALUE!</v>
      </c>
      <c r="AU97" s="506" t="e">
        <f t="shared" ca="1" si="120"/>
        <v>#VALUE!</v>
      </c>
      <c r="AV97" s="506"/>
      <c r="AW97" s="506"/>
    </row>
    <row r="98" spans="1:49">
      <c r="A98" s="9">
        <f t="shared" si="95"/>
        <v>89</v>
      </c>
      <c r="D98" s="70"/>
      <c r="E98" s="70"/>
      <c r="F98" s="70"/>
      <c r="G98" s="70"/>
      <c r="H98" s="70"/>
      <c r="I98" s="70"/>
      <c r="J98" s="70"/>
      <c r="K98" s="70"/>
      <c r="L98" s="70"/>
      <c r="M98" s="70"/>
      <c r="N98" s="70"/>
      <c r="O98" s="70"/>
      <c r="P98" s="70"/>
      <c r="Q98" s="70"/>
      <c r="R98" s="70"/>
      <c r="S98" s="70"/>
      <c r="T98" s="70"/>
      <c r="U98" s="70"/>
      <c r="V98" s="70"/>
      <c r="W98" s="70"/>
      <c r="X98" s="70"/>
      <c r="Y98" s="70"/>
      <c r="Z98" s="70"/>
      <c r="AA98" s="70"/>
      <c r="AB98" s="70"/>
      <c r="AC98" s="70"/>
      <c r="AD98" s="70"/>
      <c r="AE98" s="70"/>
      <c r="AV98" s="70"/>
      <c r="AW98" s="70"/>
    </row>
    <row r="99" spans="1:49">
      <c r="A99" s="9">
        <f t="shared" si="95"/>
        <v>90</v>
      </c>
      <c r="B99" s="73" t="s">
        <v>75</v>
      </c>
      <c r="C99" s="73"/>
      <c r="D99" s="70"/>
      <c r="E99" s="70"/>
      <c r="F99" s="70"/>
      <c r="G99" s="70"/>
      <c r="H99" s="70"/>
      <c r="I99" s="70"/>
      <c r="J99" s="70"/>
      <c r="K99" s="70"/>
      <c r="L99" s="70"/>
      <c r="M99" s="70"/>
      <c r="N99" s="70"/>
      <c r="O99" s="70"/>
      <c r="P99" s="70"/>
      <c r="Q99" s="70"/>
      <c r="R99" s="70"/>
      <c r="S99" s="70"/>
      <c r="T99" s="70"/>
      <c r="U99" s="70"/>
      <c r="V99" s="70"/>
      <c r="W99" s="70"/>
      <c r="X99" s="70"/>
      <c r="Y99" s="70"/>
      <c r="Z99" s="70"/>
      <c r="AA99" s="70"/>
      <c r="AB99" s="70"/>
      <c r="AC99" s="70"/>
      <c r="AD99" s="70"/>
      <c r="AE99" s="70"/>
      <c r="AV99" s="70"/>
      <c r="AW99" s="70"/>
    </row>
    <row r="100" spans="1:49">
      <c r="A100" s="9">
        <f t="shared" si="95"/>
        <v>91</v>
      </c>
      <c r="B100" s="65" t="s">
        <v>60</v>
      </c>
      <c r="C100" s="65"/>
      <c r="D100" s="70">
        <f t="shared" ref="D100:AB100" si="121">+D$17*D$25</f>
        <v>3.0100000000000001E-3</v>
      </c>
      <c r="E100" s="70">
        <f t="shared" si="121"/>
        <v>3.0100000000000001E-3</v>
      </c>
      <c r="F100" s="70">
        <f t="shared" si="121"/>
        <v>3.0100000000000001E-3</v>
      </c>
      <c r="G100" s="70">
        <f t="shared" si="121"/>
        <v>3.0100000000000001E-3</v>
      </c>
      <c r="H100" s="70">
        <f t="shared" si="121"/>
        <v>0</v>
      </c>
      <c r="I100" s="70">
        <f t="shared" si="121"/>
        <v>0</v>
      </c>
      <c r="J100" s="70">
        <f t="shared" si="121"/>
        <v>0</v>
      </c>
      <c r="K100" s="70">
        <f t="shared" si="121"/>
        <v>0</v>
      </c>
      <c r="L100" s="70">
        <f t="shared" si="121"/>
        <v>0</v>
      </c>
      <c r="M100" s="70">
        <f t="shared" si="121"/>
        <v>0</v>
      </c>
      <c r="N100" s="70">
        <f t="shared" si="121"/>
        <v>0</v>
      </c>
      <c r="O100" s="70">
        <f t="shared" si="121"/>
        <v>0</v>
      </c>
      <c r="P100" s="70">
        <f t="shared" si="121"/>
        <v>0</v>
      </c>
      <c r="Q100" s="70">
        <f t="shared" si="121"/>
        <v>0</v>
      </c>
      <c r="R100" s="70">
        <f t="shared" si="121"/>
        <v>0</v>
      </c>
      <c r="S100" s="70">
        <f t="shared" si="121"/>
        <v>0</v>
      </c>
      <c r="T100" s="70">
        <f t="shared" si="121"/>
        <v>0</v>
      </c>
      <c r="U100" s="70">
        <f t="shared" si="121"/>
        <v>0</v>
      </c>
      <c r="V100" s="70">
        <f t="shared" si="121"/>
        <v>0</v>
      </c>
      <c r="W100" s="70">
        <f t="shared" si="121"/>
        <v>0</v>
      </c>
      <c r="X100" s="70">
        <f t="shared" si="121"/>
        <v>0</v>
      </c>
      <c r="Y100" s="70">
        <f t="shared" si="121"/>
        <v>0</v>
      </c>
      <c r="Z100" s="70">
        <f t="shared" si="121"/>
        <v>0</v>
      </c>
      <c r="AA100" s="70">
        <f t="shared" si="121"/>
        <v>0</v>
      </c>
      <c r="AB100" s="70">
        <f t="shared" si="121"/>
        <v>3.0100000000000001E-3</v>
      </c>
      <c r="AC100" s="70">
        <f>+AC$17*AC$25</f>
        <v>0</v>
      </c>
      <c r="AD100" s="70" t="e">
        <f ca="1">+AD$17*AD$25</f>
        <v>#VALUE!</v>
      </c>
      <c r="AE100" s="70" t="e">
        <f ca="1">E$17*AE$25</f>
        <v>#VALUE!</v>
      </c>
      <c r="AF100" s="505" t="e">
        <f ca="1">AF$17*'2-Summary (rev at COS)'!$EC$595</f>
        <v>#VALUE!</v>
      </c>
      <c r="AG100" s="505" t="e">
        <f ca="1">AG$17*'2-Summary (rev at COS)'!$EC$61</f>
        <v>#VALUE!</v>
      </c>
      <c r="AH100" s="505" t="e">
        <f ca="1">AH$17*'2-Summary (rev at COS)'!$EC$72</f>
        <v>#VALUE!</v>
      </c>
      <c r="AI100" s="505" t="e">
        <f ca="1">AI$17*'2-Summary (rev at COS)'!$EC$75</f>
        <v>#VALUE!</v>
      </c>
      <c r="AJ100" s="505" t="e">
        <f ca="1">AJ$17*'2-Summary (rev at COS)'!$EC$88</f>
        <v>#VALUE!</v>
      </c>
      <c r="AK100" s="505" t="e">
        <f ca="1">AK$17*'2-Summary (rev at COS)'!$EC$91</f>
        <v>#VALUE!</v>
      </c>
      <c r="AL100" s="505" t="e">
        <f ca="1">AL$17*'2-Summary (rev at COS)'!$EC$94</f>
        <v>#VALUE!</v>
      </c>
      <c r="AM100" s="505" t="e">
        <f ca="1">AM$17*'2-Summary (rev at COS)'!$EC$118</f>
        <v>#VALUE!</v>
      </c>
      <c r="AN100" s="505" t="e">
        <f ca="1">AN$17*'2-Summary (rev at COS)'!$EC$221</f>
        <v>#VALUE!</v>
      </c>
      <c r="AO100" s="505" t="e">
        <f ca="1">AO$17*'2-Summary (rev at COS)'!$EC$221</f>
        <v>#VALUE!</v>
      </c>
      <c r="AP100" s="505" t="e">
        <f ca="1">AP$17*'2-Summary (rev at COS)'!$EC$61</f>
        <v>#VALUE!</v>
      </c>
      <c r="AQ100" s="505">
        <f t="shared" ref="AQ100:AR111" si="122">+R100</f>
        <v>0</v>
      </c>
      <c r="AR100" s="505">
        <f t="shared" si="122"/>
        <v>0</v>
      </c>
      <c r="AS100" s="505" t="e">
        <f ca="1">AS$17*'2-Summary (rev at COS)'!$EC$91</f>
        <v>#VALUE!</v>
      </c>
      <c r="AT100" s="505" t="e">
        <f ca="1">AT$17*'2-Summary (rev at COS)'!$EC$289</f>
        <v>#VALUE!</v>
      </c>
      <c r="AU100" s="505" t="e">
        <f ca="1">AU$17*'2-Summary (rev at COS)'!$EC$399</f>
        <v>#VALUE!</v>
      </c>
      <c r="AV100" s="70"/>
      <c r="AW100" s="70"/>
    </row>
    <row r="101" spans="1:49">
      <c r="A101" s="9">
        <f t="shared" si="95"/>
        <v>92</v>
      </c>
      <c r="B101" s="65" t="s">
        <v>61</v>
      </c>
      <c r="C101" s="65"/>
      <c r="D101" s="70">
        <f t="shared" ref="D101:AB101" si="123">+D$17*D$26</f>
        <v>0</v>
      </c>
      <c r="E101" s="70">
        <f t="shared" si="123"/>
        <v>0</v>
      </c>
      <c r="F101" s="70">
        <f t="shared" si="123"/>
        <v>0</v>
      </c>
      <c r="G101" s="70">
        <f t="shared" si="123"/>
        <v>0</v>
      </c>
      <c r="H101" s="70">
        <f t="shared" si="123"/>
        <v>5.1047748234512242E-3</v>
      </c>
      <c r="I101" s="70">
        <f t="shared" si="123"/>
        <v>5.1047748234512242E-3</v>
      </c>
      <c r="J101" s="70">
        <f t="shared" si="123"/>
        <v>5.1047748234512242E-3</v>
      </c>
      <c r="K101" s="70">
        <f t="shared" si="123"/>
        <v>5.1047748234512242E-3</v>
      </c>
      <c r="L101" s="70">
        <f t="shared" si="123"/>
        <v>5.1047748234512242E-3</v>
      </c>
      <c r="M101" s="70">
        <f t="shared" si="123"/>
        <v>5.1047748234512242E-3</v>
      </c>
      <c r="N101" s="70">
        <f t="shared" si="123"/>
        <v>0</v>
      </c>
      <c r="O101" s="70">
        <f t="shared" si="123"/>
        <v>0</v>
      </c>
      <c r="P101" s="70">
        <f t="shared" si="123"/>
        <v>0</v>
      </c>
      <c r="Q101" s="70">
        <f t="shared" si="123"/>
        <v>0</v>
      </c>
      <c r="R101" s="70">
        <f t="shared" si="123"/>
        <v>0</v>
      </c>
      <c r="S101" s="70">
        <f t="shared" si="123"/>
        <v>0</v>
      </c>
      <c r="T101" s="70">
        <f t="shared" si="123"/>
        <v>0</v>
      </c>
      <c r="U101" s="70">
        <f t="shared" si="123"/>
        <v>0</v>
      </c>
      <c r="V101" s="70">
        <f t="shared" si="123"/>
        <v>0</v>
      </c>
      <c r="W101" s="70">
        <f t="shared" si="123"/>
        <v>0</v>
      </c>
      <c r="X101" s="70">
        <f t="shared" si="123"/>
        <v>0</v>
      </c>
      <c r="Y101" s="70">
        <f t="shared" si="123"/>
        <v>0</v>
      </c>
      <c r="Z101" s="70">
        <f t="shared" si="123"/>
        <v>0</v>
      </c>
      <c r="AA101" s="70">
        <f t="shared" si="123"/>
        <v>0</v>
      </c>
      <c r="AB101" s="70">
        <f t="shared" si="123"/>
        <v>0</v>
      </c>
      <c r="AC101" s="70">
        <f>+AC$17*AC$26</f>
        <v>0</v>
      </c>
      <c r="AD101" s="70" t="e">
        <f ca="1">+AD$17*AD$26</f>
        <v>#VALUE!</v>
      </c>
      <c r="AE101" s="70" t="e">
        <f ca="1">AE112-SUM(AE102:AE111,AE100)</f>
        <v>#VALUE!</v>
      </c>
      <c r="AF101" s="505" t="e">
        <f ca="1">AF$17*'2-Summary (rev at COS)'!$ED$595</f>
        <v>#VALUE!</v>
      </c>
      <c r="AG101" s="505" t="e">
        <f ca="1">AG$17*'2-Summary (rev at COS)'!$ED$61</f>
        <v>#VALUE!</v>
      </c>
      <c r="AH101" s="505" t="e">
        <f ca="1">AH$17*'2-Summary (rev at COS)'!$ED$72</f>
        <v>#VALUE!</v>
      </c>
      <c r="AI101" s="505" t="e">
        <f ca="1">AI$17*'2-Summary (rev at COS)'!$ED$75</f>
        <v>#VALUE!</v>
      </c>
      <c r="AJ101" s="505" t="e">
        <f ca="1">AJ$17*'2-Summary (rev at COS)'!$ED$88</f>
        <v>#VALUE!</v>
      </c>
      <c r="AK101" s="505" t="e">
        <f ca="1">AK$17*'2-Summary (rev at COS)'!$ED$91</f>
        <v>#VALUE!</v>
      </c>
      <c r="AL101" s="505" t="e">
        <f ca="1">AL$17*'2-Summary (rev at COS)'!$ED$94</f>
        <v>#VALUE!</v>
      </c>
      <c r="AM101" s="505" t="e">
        <f ca="1">AM$17*'2-Summary (rev at COS)'!$ED$118</f>
        <v>#VALUE!</v>
      </c>
      <c r="AN101" s="505" t="e">
        <f ca="1">AN$17*'2-Summary (rev at COS)'!$ED$221</f>
        <v>#VALUE!</v>
      </c>
      <c r="AO101" s="505" t="e">
        <f ca="1">AO$17*'2-Summary (rev at COS)'!$ED$221</f>
        <v>#VALUE!</v>
      </c>
      <c r="AP101" s="505" t="e">
        <f ca="1">AP$17*'2-Summary (rev at COS)'!$ED$61</f>
        <v>#VALUE!</v>
      </c>
      <c r="AQ101" s="505">
        <f t="shared" si="122"/>
        <v>0</v>
      </c>
      <c r="AR101" s="505">
        <f t="shared" si="122"/>
        <v>0</v>
      </c>
      <c r="AS101" s="505" t="e">
        <f ca="1">AS$17*'2-Summary (rev at COS)'!$ED$91</f>
        <v>#VALUE!</v>
      </c>
      <c r="AT101" s="505" t="e">
        <f ca="1">AT$17*'2-Summary (rev at COS)'!$ED$289</f>
        <v>#VALUE!</v>
      </c>
      <c r="AU101" s="505" t="e">
        <f ca="1">AU$17*'2-Summary (rev at COS)'!$ED$399</f>
        <v>#VALUE!</v>
      </c>
      <c r="AV101" s="70"/>
      <c r="AW101" s="70"/>
    </row>
    <row r="102" spans="1:49">
      <c r="A102" s="9">
        <f t="shared" si="95"/>
        <v>93</v>
      </c>
      <c r="B102" s="65" t="s">
        <v>62</v>
      </c>
      <c r="C102" s="65"/>
      <c r="D102" s="70">
        <f t="shared" ref="D102:AB102" si="124">+D$17*D$27</f>
        <v>0</v>
      </c>
      <c r="E102" s="70">
        <f t="shared" si="124"/>
        <v>0</v>
      </c>
      <c r="F102" s="70">
        <f t="shared" si="124"/>
        <v>0</v>
      </c>
      <c r="G102" s="70">
        <f t="shared" si="124"/>
        <v>0</v>
      </c>
      <c r="H102" s="70">
        <f t="shared" si="124"/>
        <v>0</v>
      </c>
      <c r="I102" s="70">
        <f t="shared" si="124"/>
        <v>0</v>
      </c>
      <c r="J102" s="70">
        <f t="shared" si="124"/>
        <v>0</v>
      </c>
      <c r="K102" s="70">
        <f t="shared" si="124"/>
        <v>0</v>
      </c>
      <c r="L102" s="70">
        <f t="shared" si="124"/>
        <v>0</v>
      </c>
      <c r="M102" s="70">
        <f t="shared" si="124"/>
        <v>0</v>
      </c>
      <c r="N102" s="70">
        <f t="shared" si="124"/>
        <v>2.8402740338465994E-3</v>
      </c>
      <c r="O102" s="70">
        <f t="shared" si="124"/>
        <v>2.8402740338465994E-3</v>
      </c>
      <c r="P102" s="70">
        <f t="shared" si="124"/>
        <v>0</v>
      </c>
      <c r="Q102" s="70">
        <f t="shared" si="124"/>
        <v>0</v>
      </c>
      <c r="R102" s="70">
        <f t="shared" si="124"/>
        <v>0</v>
      </c>
      <c r="S102" s="70">
        <f t="shared" si="124"/>
        <v>0</v>
      </c>
      <c r="T102" s="70">
        <f t="shared" si="124"/>
        <v>0</v>
      </c>
      <c r="U102" s="70">
        <f t="shared" si="124"/>
        <v>0</v>
      </c>
      <c r="V102" s="70">
        <f t="shared" si="124"/>
        <v>0</v>
      </c>
      <c r="W102" s="70">
        <f t="shared" si="124"/>
        <v>0</v>
      </c>
      <c r="X102" s="70">
        <f t="shared" si="124"/>
        <v>0</v>
      </c>
      <c r="Y102" s="70">
        <f t="shared" si="124"/>
        <v>0</v>
      </c>
      <c r="Z102" s="70">
        <f t="shared" si="124"/>
        <v>0</v>
      </c>
      <c r="AA102" s="70">
        <f t="shared" si="124"/>
        <v>0</v>
      </c>
      <c r="AB102" s="70">
        <f t="shared" si="124"/>
        <v>0</v>
      </c>
      <c r="AC102" s="70">
        <f>+AC$17*AC$27</f>
        <v>0</v>
      </c>
      <c r="AD102" s="70" t="e">
        <f ca="1">+AD$17*AD$27</f>
        <v>#VALUE!</v>
      </c>
      <c r="AE102" s="70" t="e">
        <f ca="1">+AE$17*AE$27</f>
        <v>#VALUE!</v>
      </c>
      <c r="AF102" s="505" t="e">
        <f ca="1">AF$17*'2-Summary (rev at COS)'!$EE$595</f>
        <v>#VALUE!</v>
      </c>
      <c r="AG102" s="505" t="e">
        <f ca="1">AG$17*'2-Summary (rev at COS)'!$EE$61</f>
        <v>#VALUE!</v>
      </c>
      <c r="AH102" s="505" t="e">
        <f ca="1">AH$17*'2-Summary (rev at COS)'!$EE$72</f>
        <v>#VALUE!</v>
      </c>
      <c r="AI102" s="505" t="e">
        <f ca="1">AI$17*'2-Summary (rev at COS)'!$EE$75</f>
        <v>#VALUE!</v>
      </c>
      <c r="AJ102" s="505" t="e">
        <f ca="1">AJ$17*'2-Summary (rev at COS)'!$EE$88</f>
        <v>#VALUE!</v>
      </c>
      <c r="AK102" s="505" t="e">
        <f ca="1">AK$17*'2-Summary (rev at COS)'!$EE$91</f>
        <v>#VALUE!</v>
      </c>
      <c r="AL102" s="505" t="e">
        <f ca="1">AL$17*'2-Summary (rev at COS)'!$EE$94</f>
        <v>#VALUE!</v>
      </c>
      <c r="AM102" s="505" t="e">
        <f ca="1">AM$17*'2-Summary (rev at COS)'!$EE$118</f>
        <v>#VALUE!</v>
      </c>
      <c r="AN102" s="505" t="e">
        <f ca="1">AN$17*'2-Summary (rev at COS)'!$EE$221</f>
        <v>#VALUE!</v>
      </c>
      <c r="AO102" s="505" t="e">
        <f ca="1">AO$17*'2-Summary (rev at COS)'!$EE$221</f>
        <v>#VALUE!</v>
      </c>
      <c r="AP102" s="505" t="e">
        <f ca="1">AP$17*'2-Summary (rev at COS)'!$EE$61</f>
        <v>#VALUE!</v>
      </c>
      <c r="AQ102" s="505">
        <f t="shared" si="122"/>
        <v>0</v>
      </c>
      <c r="AR102" s="505">
        <f t="shared" si="122"/>
        <v>0</v>
      </c>
      <c r="AS102" s="505" t="e">
        <f ca="1">AS$17*'2-Summary (rev at COS)'!$EE$91</f>
        <v>#VALUE!</v>
      </c>
      <c r="AT102" s="505" t="e">
        <f ca="1">AT$17*'2-Summary (rev at COS)'!$EE$289</f>
        <v>#VALUE!</v>
      </c>
      <c r="AU102" s="505" t="e">
        <f ca="1">AU$17*'2-Summary (rev at COS)'!$EE$399</f>
        <v>#VALUE!</v>
      </c>
      <c r="AV102" s="70"/>
      <c r="AW102" s="70"/>
    </row>
    <row r="103" spans="1:49">
      <c r="A103" s="9">
        <f t="shared" si="95"/>
        <v>94</v>
      </c>
      <c r="B103" s="65" t="s">
        <v>63</v>
      </c>
      <c r="C103" s="65"/>
      <c r="D103" s="70">
        <f t="shared" ref="D103:AB103" si="125">+D$17*D$28</f>
        <v>0</v>
      </c>
      <c r="E103" s="70">
        <f t="shared" si="125"/>
        <v>0</v>
      </c>
      <c r="F103" s="70">
        <f t="shared" si="125"/>
        <v>0</v>
      </c>
      <c r="G103" s="70">
        <f t="shared" si="125"/>
        <v>0</v>
      </c>
      <c r="H103" s="70">
        <f t="shared" si="125"/>
        <v>0</v>
      </c>
      <c r="I103" s="70">
        <f t="shared" si="125"/>
        <v>0</v>
      </c>
      <c r="J103" s="70">
        <f t="shared" si="125"/>
        <v>0</v>
      </c>
      <c r="K103" s="70">
        <f t="shared" si="125"/>
        <v>0</v>
      </c>
      <c r="L103" s="70">
        <f t="shared" si="125"/>
        <v>0</v>
      </c>
      <c r="M103" s="70">
        <f t="shared" si="125"/>
        <v>0</v>
      </c>
      <c r="N103" s="70">
        <f t="shared" si="125"/>
        <v>0</v>
      </c>
      <c r="O103" s="70">
        <f t="shared" si="125"/>
        <v>0</v>
      </c>
      <c r="P103" s="70">
        <f t="shared" si="125"/>
        <v>4.1477889094505786E-3</v>
      </c>
      <c r="Q103" s="70">
        <f t="shared" si="125"/>
        <v>0</v>
      </c>
      <c r="R103" s="70">
        <f t="shared" si="125"/>
        <v>0</v>
      </c>
      <c r="S103" s="70">
        <f t="shared" si="125"/>
        <v>0</v>
      </c>
      <c r="T103" s="70">
        <f t="shared" si="125"/>
        <v>0</v>
      </c>
      <c r="U103" s="70">
        <f t="shared" si="125"/>
        <v>0</v>
      </c>
      <c r="V103" s="70">
        <f t="shared" si="125"/>
        <v>0</v>
      </c>
      <c r="W103" s="70">
        <f t="shared" si="125"/>
        <v>0</v>
      </c>
      <c r="X103" s="70">
        <f t="shared" si="125"/>
        <v>0</v>
      </c>
      <c r="Y103" s="70">
        <f t="shared" si="125"/>
        <v>0</v>
      </c>
      <c r="Z103" s="70">
        <f t="shared" si="125"/>
        <v>0</v>
      </c>
      <c r="AA103" s="70">
        <f t="shared" si="125"/>
        <v>0</v>
      </c>
      <c r="AB103" s="70">
        <f t="shared" si="125"/>
        <v>0</v>
      </c>
      <c r="AC103" s="70">
        <f>+AC$17*AC$28</f>
        <v>0</v>
      </c>
      <c r="AD103" s="70" t="e">
        <f ca="1">+AD$17*AD$28</f>
        <v>#VALUE!</v>
      </c>
      <c r="AE103" s="70" t="e">
        <f ca="1">+AE$17*AE$28</f>
        <v>#VALUE!</v>
      </c>
      <c r="AF103" s="505" t="e">
        <f ca="1">AF$17*'2-Summary (rev at COS)'!$EF$595</f>
        <v>#VALUE!</v>
      </c>
      <c r="AG103" s="505" t="e">
        <f ca="1">AG$17*'2-Summary (rev at COS)'!$EF$61</f>
        <v>#VALUE!</v>
      </c>
      <c r="AH103" s="505" t="e">
        <f ca="1">AH$17*'2-Summary (rev at COS)'!$EF$72</f>
        <v>#VALUE!</v>
      </c>
      <c r="AI103" s="505" t="e">
        <f ca="1">AI$17*'2-Summary (rev at COS)'!$EF$75</f>
        <v>#VALUE!</v>
      </c>
      <c r="AJ103" s="505" t="e">
        <f ca="1">AJ$17*'2-Summary (rev at COS)'!$EF$88</f>
        <v>#VALUE!</v>
      </c>
      <c r="AK103" s="505" t="e">
        <f ca="1">AK$17*'2-Summary (rev at COS)'!$EF$91</f>
        <v>#VALUE!</v>
      </c>
      <c r="AL103" s="505" t="e">
        <f ca="1">AL$17*'2-Summary (rev at COS)'!$EF$94</f>
        <v>#VALUE!</v>
      </c>
      <c r="AM103" s="505" t="e">
        <f ca="1">AM$17*'2-Summary (rev at COS)'!$EF$118</f>
        <v>#VALUE!</v>
      </c>
      <c r="AN103" s="505" t="e">
        <f ca="1">AN$17*'2-Summary (rev at COS)'!$EF$221</f>
        <v>#VALUE!</v>
      </c>
      <c r="AO103" s="505" t="e">
        <f ca="1">AO$17*'2-Summary (rev at COS)'!$EF$221</f>
        <v>#VALUE!</v>
      </c>
      <c r="AP103" s="505" t="e">
        <f ca="1">AP$17*'2-Summary (rev at COS)'!$EF$61</f>
        <v>#VALUE!</v>
      </c>
      <c r="AQ103" s="505">
        <f t="shared" si="122"/>
        <v>0</v>
      </c>
      <c r="AR103" s="505">
        <f t="shared" si="122"/>
        <v>0</v>
      </c>
      <c r="AS103" s="505" t="e">
        <f ca="1">AS$17*'2-Summary (rev at COS)'!$EF$91</f>
        <v>#VALUE!</v>
      </c>
      <c r="AT103" s="505" t="e">
        <f ca="1">AT$17*'2-Summary (rev at COS)'!$EF$289</f>
        <v>#VALUE!</v>
      </c>
      <c r="AU103" s="505" t="e">
        <f ca="1">AU$17*'2-Summary (rev at COS)'!$EF$399</f>
        <v>#VALUE!</v>
      </c>
      <c r="AV103" s="70"/>
      <c r="AW103" s="70"/>
    </row>
    <row r="104" spans="1:49">
      <c r="A104" s="9">
        <f t="shared" si="95"/>
        <v>95</v>
      </c>
      <c r="B104" s="65" t="s">
        <v>64</v>
      </c>
      <c r="C104" s="65"/>
      <c r="D104" s="70">
        <f t="shared" ref="D104:AB104" si="126">+D$17*D$29</f>
        <v>0</v>
      </c>
      <c r="E104" s="70">
        <f t="shared" si="126"/>
        <v>0</v>
      </c>
      <c r="F104" s="70">
        <f t="shared" si="126"/>
        <v>0</v>
      </c>
      <c r="G104" s="70">
        <f t="shared" si="126"/>
        <v>0</v>
      </c>
      <c r="H104" s="70">
        <f t="shared" si="126"/>
        <v>0</v>
      </c>
      <c r="I104" s="70">
        <f t="shared" si="126"/>
        <v>0</v>
      </c>
      <c r="J104" s="70">
        <f t="shared" si="126"/>
        <v>0</v>
      </c>
      <c r="K104" s="70">
        <f t="shared" si="126"/>
        <v>0</v>
      </c>
      <c r="L104" s="70">
        <f t="shared" si="126"/>
        <v>0</v>
      </c>
      <c r="M104" s="70">
        <f t="shared" si="126"/>
        <v>0</v>
      </c>
      <c r="N104" s="70">
        <f t="shared" si="126"/>
        <v>0</v>
      </c>
      <c r="O104" s="70">
        <f t="shared" si="126"/>
        <v>0</v>
      </c>
      <c r="P104" s="70">
        <f t="shared" si="126"/>
        <v>0</v>
      </c>
      <c r="Q104" s="70">
        <f t="shared" si="126"/>
        <v>3.2845622433417344E-6</v>
      </c>
      <c r="R104" s="70">
        <f t="shared" si="126"/>
        <v>0</v>
      </c>
      <c r="S104" s="70">
        <f t="shared" si="126"/>
        <v>0</v>
      </c>
      <c r="T104" s="70">
        <f t="shared" si="126"/>
        <v>0</v>
      </c>
      <c r="U104" s="70">
        <f t="shared" si="126"/>
        <v>0</v>
      </c>
      <c r="V104" s="70">
        <f t="shared" si="126"/>
        <v>0</v>
      </c>
      <c r="W104" s="70">
        <f t="shared" si="126"/>
        <v>0</v>
      </c>
      <c r="X104" s="70">
        <f t="shared" si="126"/>
        <v>0</v>
      </c>
      <c r="Y104" s="70">
        <f t="shared" si="126"/>
        <v>0</v>
      </c>
      <c r="Z104" s="70">
        <f t="shared" si="126"/>
        <v>0</v>
      </c>
      <c r="AA104" s="70">
        <f t="shared" si="126"/>
        <v>0</v>
      </c>
      <c r="AB104" s="70">
        <f t="shared" si="126"/>
        <v>0</v>
      </c>
      <c r="AC104" s="70">
        <f>+AC$17*AC$29</f>
        <v>0</v>
      </c>
      <c r="AD104" s="70" t="e">
        <f ca="1">+AD$17*AD$29</f>
        <v>#VALUE!</v>
      </c>
      <c r="AE104" s="70" t="e">
        <f ca="1">+AE$17*AE$29</f>
        <v>#VALUE!</v>
      </c>
      <c r="AF104" s="505" t="e">
        <f ca="1">AF$17*'2-Summary (rev at COS)'!$EG$595</f>
        <v>#VALUE!</v>
      </c>
      <c r="AG104" s="505" t="e">
        <f ca="1">AG$17*'2-Summary (rev at COS)'!$EG$61</f>
        <v>#VALUE!</v>
      </c>
      <c r="AH104" s="505" t="e">
        <f ca="1">AH$17*'2-Summary (rev at COS)'!$EG$72</f>
        <v>#VALUE!</v>
      </c>
      <c r="AI104" s="505" t="e">
        <f ca="1">AI$17*'2-Summary (rev at COS)'!$EG$75</f>
        <v>#VALUE!</v>
      </c>
      <c r="AJ104" s="505" t="e">
        <f ca="1">AJ$17*'2-Summary (rev at COS)'!$EG$88</f>
        <v>#VALUE!</v>
      </c>
      <c r="AK104" s="505" t="e">
        <f ca="1">AK$17*'2-Summary (rev at COS)'!$EG$91</f>
        <v>#VALUE!</v>
      </c>
      <c r="AL104" s="505" t="e">
        <f ca="1">AL$17*'2-Summary (rev at COS)'!$EG$94</f>
        <v>#VALUE!</v>
      </c>
      <c r="AM104" s="505" t="e">
        <f ca="1">AM$17*'2-Summary (rev at COS)'!$EG$118</f>
        <v>#VALUE!</v>
      </c>
      <c r="AN104" s="505" t="e">
        <f ca="1">AN$17*'2-Summary (rev at COS)'!$EG$221</f>
        <v>#VALUE!</v>
      </c>
      <c r="AO104" s="505" t="e">
        <f ca="1">AO$17*'2-Summary (rev at COS)'!$EG$221</f>
        <v>#VALUE!</v>
      </c>
      <c r="AP104" s="505" t="e">
        <f ca="1">AP$17*'2-Summary (rev at COS)'!$EG$61</f>
        <v>#VALUE!</v>
      </c>
      <c r="AQ104" s="505">
        <f t="shared" si="122"/>
        <v>0</v>
      </c>
      <c r="AR104" s="505">
        <f t="shared" si="122"/>
        <v>0</v>
      </c>
      <c r="AS104" s="505" t="e">
        <f ca="1">AS$17*'2-Summary (rev at COS)'!$EG$91</f>
        <v>#VALUE!</v>
      </c>
      <c r="AT104" s="505" t="e">
        <f ca="1">AT$17*'2-Summary (rev at COS)'!$EG$289</f>
        <v>#VALUE!</v>
      </c>
      <c r="AU104" s="505" t="e">
        <f ca="1">AU$17*'2-Summary (rev at COS)'!$EG$399</f>
        <v>#VALUE!</v>
      </c>
      <c r="AV104" s="70"/>
      <c r="AW104" s="70"/>
    </row>
    <row r="105" spans="1:49">
      <c r="A105" s="9">
        <f t="shared" si="95"/>
        <v>96</v>
      </c>
      <c r="B105" s="65" t="s">
        <v>65</v>
      </c>
      <c r="C105" s="65"/>
      <c r="D105" s="70">
        <f t="shared" ref="D105:AB105" si="127">+D$17*D$30</f>
        <v>0</v>
      </c>
      <c r="E105" s="70">
        <f t="shared" si="127"/>
        <v>0</v>
      </c>
      <c r="F105" s="70">
        <f t="shared" si="127"/>
        <v>0</v>
      </c>
      <c r="G105" s="70">
        <f t="shared" si="127"/>
        <v>0</v>
      </c>
      <c r="H105" s="70">
        <f t="shared" si="127"/>
        <v>0</v>
      </c>
      <c r="I105" s="70">
        <f t="shared" si="127"/>
        <v>0</v>
      </c>
      <c r="J105" s="70">
        <f t="shared" si="127"/>
        <v>0</v>
      </c>
      <c r="K105" s="70">
        <f t="shared" si="127"/>
        <v>0</v>
      </c>
      <c r="L105" s="70">
        <f t="shared" si="127"/>
        <v>0</v>
      </c>
      <c r="M105" s="70">
        <f t="shared" si="127"/>
        <v>0</v>
      </c>
      <c r="N105" s="70">
        <f t="shared" si="127"/>
        <v>0</v>
      </c>
      <c r="O105" s="70">
        <f t="shared" si="127"/>
        <v>0</v>
      </c>
      <c r="P105" s="70">
        <f t="shared" si="127"/>
        <v>0</v>
      </c>
      <c r="Q105" s="70">
        <f t="shared" si="127"/>
        <v>0</v>
      </c>
      <c r="R105" s="70">
        <f t="shared" si="127"/>
        <v>0</v>
      </c>
      <c r="S105" s="70">
        <f t="shared" si="127"/>
        <v>0</v>
      </c>
      <c r="T105" s="70">
        <f t="shared" si="127"/>
        <v>0</v>
      </c>
      <c r="U105" s="70">
        <f t="shared" si="127"/>
        <v>0</v>
      </c>
      <c r="V105" s="70">
        <f t="shared" si="127"/>
        <v>0</v>
      </c>
      <c r="W105" s="70">
        <f t="shared" si="127"/>
        <v>0</v>
      </c>
      <c r="X105" s="70">
        <f t="shared" si="127"/>
        <v>0</v>
      </c>
      <c r="Y105" s="70">
        <f t="shared" si="127"/>
        <v>0</v>
      </c>
      <c r="Z105" s="70">
        <f t="shared" si="127"/>
        <v>0</v>
      </c>
      <c r="AA105" s="70">
        <f t="shared" si="127"/>
        <v>0</v>
      </c>
      <c r="AB105" s="70">
        <f t="shared" si="127"/>
        <v>0</v>
      </c>
      <c r="AC105" s="70">
        <f>+AC$17*AC$30</f>
        <v>0</v>
      </c>
      <c r="AD105" s="70" t="e">
        <f ca="1">+AD$17*AD$30</f>
        <v>#VALUE!</v>
      </c>
      <c r="AE105" s="70" t="e">
        <f ca="1">+AE$17*AE$30</f>
        <v>#VALUE!</v>
      </c>
      <c r="AF105" s="505" t="e">
        <f ca="1">AF$17*'2-Summary (rev at COS)'!$EH$595</f>
        <v>#VALUE!</v>
      </c>
      <c r="AG105" s="505" t="e">
        <f ca="1">AG$17*'2-Summary (rev at COS)'!$EH$61</f>
        <v>#VALUE!</v>
      </c>
      <c r="AH105" s="505" t="e">
        <f ca="1">AH$17*'2-Summary (rev at COS)'!$EH$72</f>
        <v>#VALUE!</v>
      </c>
      <c r="AI105" s="505" t="e">
        <f ca="1">AI$17*'2-Summary (rev at COS)'!$EH$75</f>
        <v>#VALUE!</v>
      </c>
      <c r="AJ105" s="505" t="e">
        <f ca="1">AJ$17*'2-Summary (rev at COS)'!$EH$88</f>
        <v>#VALUE!</v>
      </c>
      <c r="AK105" s="505" t="e">
        <f ca="1">AK$17*'2-Summary (rev at COS)'!$EH$91</f>
        <v>#VALUE!</v>
      </c>
      <c r="AL105" s="505" t="e">
        <f ca="1">AL$17*'2-Summary (rev at COS)'!$EH$94</f>
        <v>#VALUE!</v>
      </c>
      <c r="AM105" s="505" t="e">
        <f ca="1">AM$17*'2-Summary (rev at COS)'!$EH$118</f>
        <v>#VALUE!</v>
      </c>
      <c r="AN105" s="505" t="e">
        <f ca="1">AN$17*'2-Summary (rev at COS)'!$EH$221</f>
        <v>#VALUE!</v>
      </c>
      <c r="AO105" s="505" t="e">
        <f ca="1">AO$17*'2-Summary (rev at COS)'!$EH$221</f>
        <v>#VALUE!</v>
      </c>
      <c r="AP105" s="505" t="e">
        <f ca="1">AP$17*'2-Summary (rev at COS)'!$EH$61</f>
        <v>#VALUE!</v>
      </c>
      <c r="AQ105" s="505">
        <f t="shared" si="122"/>
        <v>0</v>
      </c>
      <c r="AR105" s="505">
        <f t="shared" si="122"/>
        <v>0</v>
      </c>
      <c r="AS105" s="505" t="e">
        <f ca="1">AS$17*'2-Summary (rev at COS)'!$EH$91</f>
        <v>#VALUE!</v>
      </c>
      <c r="AT105" s="505" t="e">
        <f ca="1">AT$17*'2-Summary (rev at COS)'!$EH$289</f>
        <v>#VALUE!</v>
      </c>
      <c r="AU105" s="505" t="e">
        <f ca="1">AU$17*'2-Summary (rev at COS)'!$EH$399</f>
        <v>#VALUE!</v>
      </c>
      <c r="AV105" s="70"/>
      <c r="AW105" s="70"/>
    </row>
    <row r="106" spans="1:49">
      <c r="A106" s="9">
        <f t="shared" si="95"/>
        <v>97</v>
      </c>
      <c r="B106" s="65" t="s">
        <v>66</v>
      </c>
      <c r="C106" s="65"/>
      <c r="D106" s="70">
        <f t="shared" ref="D106:AB106" si="128">+D$17*D$31</f>
        <v>0</v>
      </c>
      <c r="E106" s="70">
        <f t="shared" si="128"/>
        <v>0</v>
      </c>
      <c r="F106" s="70">
        <f t="shared" si="128"/>
        <v>0</v>
      </c>
      <c r="G106" s="70">
        <f t="shared" si="128"/>
        <v>0</v>
      </c>
      <c r="H106" s="70">
        <f t="shared" si="128"/>
        <v>0</v>
      </c>
      <c r="I106" s="70">
        <f t="shared" si="128"/>
        <v>0</v>
      </c>
      <c r="J106" s="70">
        <f t="shared" si="128"/>
        <v>0</v>
      </c>
      <c r="K106" s="70">
        <f t="shared" si="128"/>
        <v>0</v>
      </c>
      <c r="L106" s="70">
        <f t="shared" si="128"/>
        <v>0</v>
      </c>
      <c r="M106" s="70">
        <f t="shared" si="128"/>
        <v>0</v>
      </c>
      <c r="N106" s="70">
        <f t="shared" si="128"/>
        <v>0</v>
      </c>
      <c r="O106" s="70">
        <f t="shared" si="128"/>
        <v>0</v>
      </c>
      <c r="P106" s="70">
        <f t="shared" si="128"/>
        <v>0</v>
      </c>
      <c r="Q106" s="70">
        <f t="shared" si="128"/>
        <v>0</v>
      </c>
      <c r="R106" s="70">
        <f t="shared" si="128"/>
        <v>0</v>
      </c>
      <c r="S106" s="70">
        <f t="shared" si="128"/>
        <v>2.6893340946549235E-7</v>
      </c>
      <c r="T106" s="70">
        <f t="shared" si="128"/>
        <v>0</v>
      </c>
      <c r="U106" s="70">
        <f t="shared" si="128"/>
        <v>0</v>
      </c>
      <c r="V106" s="70">
        <f t="shared" si="128"/>
        <v>0</v>
      </c>
      <c r="W106" s="70">
        <f t="shared" si="128"/>
        <v>0</v>
      </c>
      <c r="X106" s="70">
        <f t="shared" si="128"/>
        <v>0</v>
      </c>
      <c r="Y106" s="70">
        <f t="shared" si="128"/>
        <v>0</v>
      </c>
      <c r="Z106" s="70">
        <f t="shared" si="128"/>
        <v>0</v>
      </c>
      <c r="AA106" s="70">
        <f t="shared" si="128"/>
        <v>0</v>
      </c>
      <c r="AB106" s="70">
        <f t="shared" si="128"/>
        <v>0</v>
      </c>
      <c r="AC106" s="70">
        <f>+AC$17*AC$31</f>
        <v>0</v>
      </c>
      <c r="AD106" s="70" t="e">
        <f ca="1">+AD$17*AD$31</f>
        <v>#VALUE!</v>
      </c>
      <c r="AE106" s="70" t="e">
        <f ca="1">+AE$17*AE$31</f>
        <v>#VALUE!</v>
      </c>
      <c r="AF106" s="505" t="e">
        <f ca="1">AF$17*'2-Summary (rev at COS)'!$EI$595</f>
        <v>#VALUE!</v>
      </c>
      <c r="AG106" s="505" t="e">
        <f ca="1">AG$17*'2-Summary (rev at COS)'!$EI$61</f>
        <v>#VALUE!</v>
      </c>
      <c r="AH106" s="505" t="e">
        <f ca="1">AH$17*'2-Summary (rev at COS)'!$EI$72</f>
        <v>#VALUE!</v>
      </c>
      <c r="AI106" s="505" t="e">
        <f ca="1">AI$17*'2-Summary (rev at COS)'!$EI$75</f>
        <v>#VALUE!</v>
      </c>
      <c r="AJ106" s="505" t="e">
        <f ca="1">AJ$17*'2-Summary (rev at COS)'!$EI$88</f>
        <v>#VALUE!</v>
      </c>
      <c r="AK106" s="505" t="e">
        <f ca="1">AK$17*'2-Summary (rev at COS)'!$EI$91</f>
        <v>#VALUE!</v>
      </c>
      <c r="AL106" s="505" t="e">
        <f ca="1">AL$17*'2-Summary (rev at COS)'!$EI$94</f>
        <v>#VALUE!</v>
      </c>
      <c r="AM106" s="505" t="e">
        <f ca="1">AM$17*'2-Summary (rev at COS)'!$EI$118</f>
        <v>#VALUE!</v>
      </c>
      <c r="AN106" s="505" t="e">
        <f ca="1">AN$17*'2-Summary (rev at COS)'!$EI$221</f>
        <v>#VALUE!</v>
      </c>
      <c r="AO106" s="505" t="e">
        <f ca="1">AO$17*'2-Summary (rev at COS)'!$EI$221</f>
        <v>#VALUE!</v>
      </c>
      <c r="AP106" s="505" t="e">
        <f ca="1">AP$17*'2-Summary (rev at COS)'!$EI$61</f>
        <v>#VALUE!</v>
      </c>
      <c r="AQ106" s="505">
        <f t="shared" si="122"/>
        <v>0</v>
      </c>
      <c r="AR106" s="505">
        <f t="shared" si="122"/>
        <v>2.6893340946549235E-7</v>
      </c>
      <c r="AS106" s="505" t="e">
        <f ca="1">AS$17*'2-Summary (rev at COS)'!$EI$91</f>
        <v>#VALUE!</v>
      </c>
      <c r="AT106" s="505" t="e">
        <f ca="1">AT$17*'2-Summary (rev at COS)'!$EI$289</f>
        <v>#VALUE!</v>
      </c>
      <c r="AU106" s="505" t="e">
        <f ca="1">AU$17*'2-Summary (rev at COS)'!$EI$399</f>
        <v>#VALUE!</v>
      </c>
      <c r="AV106" s="70"/>
      <c r="AW106" s="70"/>
    </row>
    <row r="107" spans="1:49">
      <c r="A107" s="9">
        <f t="shared" si="95"/>
        <v>98</v>
      </c>
      <c r="B107" s="65" t="s">
        <v>67</v>
      </c>
      <c r="C107" s="65"/>
      <c r="D107" s="70">
        <f t="shared" ref="D107:AB107" si="129">+D$17*D$32</f>
        <v>0</v>
      </c>
      <c r="E107" s="70">
        <f t="shared" si="129"/>
        <v>0</v>
      </c>
      <c r="F107" s="70">
        <f t="shared" si="129"/>
        <v>0</v>
      </c>
      <c r="G107" s="70">
        <f t="shared" si="129"/>
        <v>0</v>
      </c>
      <c r="H107" s="70">
        <f t="shared" si="129"/>
        <v>0</v>
      </c>
      <c r="I107" s="70">
        <f t="shared" si="129"/>
        <v>0</v>
      </c>
      <c r="J107" s="70">
        <f t="shared" si="129"/>
        <v>0</v>
      </c>
      <c r="K107" s="70">
        <f t="shared" si="129"/>
        <v>0</v>
      </c>
      <c r="L107" s="70">
        <f t="shared" si="129"/>
        <v>0</v>
      </c>
      <c r="M107" s="70">
        <f t="shared" si="129"/>
        <v>0</v>
      </c>
      <c r="N107" s="70">
        <f t="shared" si="129"/>
        <v>0</v>
      </c>
      <c r="O107" s="70">
        <f t="shared" si="129"/>
        <v>0</v>
      </c>
      <c r="P107" s="70">
        <f t="shared" si="129"/>
        <v>0</v>
      </c>
      <c r="Q107" s="70">
        <f t="shared" si="129"/>
        <v>0</v>
      </c>
      <c r="R107" s="70">
        <f t="shared" si="129"/>
        <v>0</v>
      </c>
      <c r="S107" s="70">
        <f t="shared" si="129"/>
        <v>0</v>
      </c>
      <c r="T107" s="70">
        <f t="shared" si="129"/>
        <v>2.6893340946549235E-7</v>
      </c>
      <c r="U107" s="70">
        <f t="shared" si="129"/>
        <v>0</v>
      </c>
      <c r="V107" s="70">
        <f t="shared" si="129"/>
        <v>0</v>
      </c>
      <c r="W107" s="70">
        <f t="shared" si="129"/>
        <v>0</v>
      </c>
      <c r="X107" s="70">
        <f t="shared" si="129"/>
        <v>0</v>
      </c>
      <c r="Y107" s="70">
        <f t="shared" si="129"/>
        <v>0</v>
      </c>
      <c r="Z107" s="70">
        <f t="shared" si="129"/>
        <v>0</v>
      </c>
      <c r="AA107" s="70">
        <f t="shared" si="129"/>
        <v>0</v>
      </c>
      <c r="AB107" s="70">
        <f t="shared" si="129"/>
        <v>0</v>
      </c>
      <c r="AC107" s="70">
        <f>+AC$17*AC$32</f>
        <v>0</v>
      </c>
      <c r="AD107" s="70" t="e">
        <f ca="1">+AD$17*AD$32</f>
        <v>#VALUE!</v>
      </c>
      <c r="AE107" s="70" t="e">
        <f ca="1">+AE$17*AE$32</f>
        <v>#VALUE!</v>
      </c>
      <c r="AF107" s="505" t="e">
        <f ca="1">AF$17*'2-Summary (rev at COS)'!$EJ$595</f>
        <v>#VALUE!</v>
      </c>
      <c r="AG107" s="505" t="e">
        <f ca="1">AG$17*'2-Summary (rev at COS)'!$EJ$61</f>
        <v>#VALUE!</v>
      </c>
      <c r="AH107" s="505" t="e">
        <f ca="1">AH$17*'2-Summary (rev at COS)'!$EJ$72</f>
        <v>#VALUE!</v>
      </c>
      <c r="AI107" s="505" t="e">
        <f ca="1">AI$17*'2-Summary (rev at COS)'!$EJ$75</f>
        <v>#VALUE!</v>
      </c>
      <c r="AJ107" s="505" t="e">
        <f ca="1">AJ$17*'2-Summary (rev at COS)'!$EJ$88</f>
        <v>#VALUE!</v>
      </c>
      <c r="AK107" s="505" t="e">
        <f ca="1">AK$17*'2-Summary (rev at COS)'!$EJ$91</f>
        <v>#VALUE!</v>
      </c>
      <c r="AL107" s="505" t="e">
        <f ca="1">AL$17*'2-Summary (rev at COS)'!$EJ$94</f>
        <v>#VALUE!</v>
      </c>
      <c r="AM107" s="505" t="e">
        <f ca="1">AM$17*'2-Summary (rev at COS)'!$EJ$118</f>
        <v>#VALUE!</v>
      </c>
      <c r="AN107" s="505" t="e">
        <f ca="1">AN$17*'2-Summary (rev at COS)'!$EJ$221</f>
        <v>#VALUE!</v>
      </c>
      <c r="AO107" s="505" t="e">
        <f ca="1">AO$17*'2-Summary (rev at COS)'!$EJ$221</f>
        <v>#VALUE!</v>
      </c>
      <c r="AP107" s="505" t="e">
        <f ca="1">AP$17*'2-Summary (rev at COS)'!$EJ$61</f>
        <v>#VALUE!</v>
      </c>
      <c r="AQ107" s="505">
        <f t="shared" si="122"/>
        <v>0</v>
      </c>
      <c r="AR107" s="505">
        <f t="shared" si="122"/>
        <v>0</v>
      </c>
      <c r="AS107" s="505" t="e">
        <f ca="1">AS$17*'2-Summary (rev at COS)'!$EJ$91</f>
        <v>#VALUE!</v>
      </c>
      <c r="AT107" s="505" t="e">
        <f ca="1">AT$17*'2-Summary (rev at COS)'!$EJ$289</f>
        <v>#VALUE!</v>
      </c>
      <c r="AU107" s="505" t="e">
        <f ca="1">AU$17*'2-Summary (rev at COS)'!$EJ$399</f>
        <v>#VALUE!</v>
      </c>
      <c r="AV107" s="70"/>
      <c r="AW107" s="70"/>
    </row>
    <row r="108" spans="1:49">
      <c r="A108" s="9">
        <f t="shared" si="95"/>
        <v>99</v>
      </c>
      <c r="B108" s="65" t="s">
        <v>68</v>
      </c>
      <c r="C108" s="65"/>
      <c r="D108" s="70">
        <f t="shared" ref="D108:AB108" si="130">+D$17*D$33</f>
        <v>0</v>
      </c>
      <c r="E108" s="70">
        <f t="shared" si="130"/>
        <v>0</v>
      </c>
      <c r="F108" s="70">
        <f t="shared" si="130"/>
        <v>0</v>
      </c>
      <c r="G108" s="70">
        <f t="shared" si="130"/>
        <v>0</v>
      </c>
      <c r="H108" s="70">
        <f t="shared" si="130"/>
        <v>0</v>
      </c>
      <c r="I108" s="70">
        <f t="shared" si="130"/>
        <v>0</v>
      </c>
      <c r="J108" s="70">
        <f t="shared" si="130"/>
        <v>0</v>
      </c>
      <c r="K108" s="70">
        <f t="shared" si="130"/>
        <v>0</v>
      </c>
      <c r="L108" s="70">
        <f t="shared" si="130"/>
        <v>0</v>
      </c>
      <c r="M108" s="70">
        <f t="shared" si="130"/>
        <v>0</v>
      </c>
      <c r="N108" s="70">
        <f t="shared" si="130"/>
        <v>0</v>
      </c>
      <c r="O108" s="70">
        <f t="shared" si="130"/>
        <v>0</v>
      </c>
      <c r="P108" s="70">
        <f t="shared" si="130"/>
        <v>0</v>
      </c>
      <c r="Q108" s="70">
        <f t="shared" si="130"/>
        <v>0</v>
      </c>
      <c r="R108" s="70">
        <f t="shared" si="130"/>
        <v>0</v>
      </c>
      <c r="S108" s="70">
        <f t="shared" si="130"/>
        <v>0</v>
      </c>
      <c r="T108" s="70">
        <f t="shared" si="130"/>
        <v>0</v>
      </c>
      <c r="U108" s="70">
        <f t="shared" si="130"/>
        <v>2.4366858471919122E-4</v>
      </c>
      <c r="V108" s="70">
        <f t="shared" si="130"/>
        <v>0</v>
      </c>
      <c r="W108" s="70">
        <f t="shared" si="130"/>
        <v>0</v>
      </c>
      <c r="X108" s="70">
        <f t="shared" si="130"/>
        <v>0</v>
      </c>
      <c r="Y108" s="70">
        <f t="shared" si="130"/>
        <v>0</v>
      </c>
      <c r="Z108" s="70">
        <f t="shared" si="130"/>
        <v>0</v>
      </c>
      <c r="AA108" s="70">
        <f t="shared" si="130"/>
        <v>2.4366858471919122E-4</v>
      </c>
      <c r="AB108" s="70">
        <f t="shared" si="130"/>
        <v>0</v>
      </c>
      <c r="AC108" s="70">
        <f>+AC$17*AC$33</f>
        <v>0</v>
      </c>
      <c r="AD108" s="70" t="e">
        <f ca="1">+AD$17*AD$33</f>
        <v>#VALUE!</v>
      </c>
      <c r="AE108" s="70" t="e">
        <f ca="1">+AE$17*AE$33</f>
        <v>#VALUE!</v>
      </c>
      <c r="AF108" s="505" t="e">
        <f ca="1">AF$17*'2-Summary (rev at COS)'!$EK$595</f>
        <v>#VALUE!</v>
      </c>
      <c r="AG108" s="505" t="e">
        <f ca="1">AG$17*'2-Summary (rev at COS)'!$EK$61</f>
        <v>#VALUE!</v>
      </c>
      <c r="AH108" s="505" t="e">
        <f ca="1">AH$17*'2-Summary (rev at COS)'!$EK$72</f>
        <v>#VALUE!</v>
      </c>
      <c r="AI108" s="505" t="e">
        <f ca="1">AI$17*'2-Summary (rev at COS)'!$EK$75</f>
        <v>#VALUE!</v>
      </c>
      <c r="AJ108" s="505" t="e">
        <f ca="1">AJ$17*'2-Summary (rev at COS)'!$EK$88</f>
        <v>#VALUE!</v>
      </c>
      <c r="AK108" s="505" t="e">
        <f ca="1">AK$17*'2-Summary (rev at COS)'!$EK$91</f>
        <v>#VALUE!</v>
      </c>
      <c r="AL108" s="505" t="e">
        <f ca="1">AL$17*'2-Summary (rev at COS)'!$EK$94</f>
        <v>#VALUE!</v>
      </c>
      <c r="AM108" s="505" t="e">
        <f ca="1">AM$17*'2-Summary (rev at COS)'!$EK$118</f>
        <v>#VALUE!</v>
      </c>
      <c r="AN108" s="505" t="e">
        <f ca="1">AN$17*'2-Summary (rev at COS)'!$EK$221</f>
        <v>#VALUE!</v>
      </c>
      <c r="AO108" s="505" t="e">
        <f ca="1">AO$17*'2-Summary (rev at COS)'!$EK$221</f>
        <v>#VALUE!</v>
      </c>
      <c r="AP108" s="505" t="e">
        <f ca="1">AP$17*'2-Summary (rev at COS)'!$EK$61</f>
        <v>#VALUE!</v>
      </c>
      <c r="AQ108" s="505">
        <f t="shared" si="122"/>
        <v>0</v>
      </c>
      <c r="AR108" s="505">
        <f t="shared" si="122"/>
        <v>0</v>
      </c>
      <c r="AS108" s="505" t="e">
        <f ca="1">AS$17*'2-Summary (rev at COS)'!$EK$91</f>
        <v>#VALUE!</v>
      </c>
      <c r="AT108" s="505" t="e">
        <f ca="1">AT$17*'2-Summary (rev at COS)'!$EK$289</f>
        <v>#VALUE!</v>
      </c>
      <c r="AU108" s="505" t="e">
        <f ca="1">AU$17*'2-Summary (rev at COS)'!$EK$399</f>
        <v>#VALUE!</v>
      </c>
      <c r="AV108" s="70"/>
      <c r="AW108" s="70"/>
    </row>
    <row r="109" spans="1:49">
      <c r="A109" s="9">
        <f t="shared" si="95"/>
        <v>100</v>
      </c>
      <c r="B109" s="65" t="s">
        <v>69</v>
      </c>
      <c r="C109" s="65"/>
      <c r="D109" s="70">
        <f t="shared" ref="D109:AB109" si="131">+D$17*D$34</f>
        <v>0</v>
      </c>
      <c r="E109" s="70">
        <f t="shared" si="131"/>
        <v>0</v>
      </c>
      <c r="F109" s="70">
        <f t="shared" si="131"/>
        <v>0</v>
      </c>
      <c r="G109" s="70">
        <f t="shared" si="131"/>
        <v>0</v>
      </c>
      <c r="H109" s="70">
        <f t="shared" si="131"/>
        <v>0</v>
      </c>
      <c r="I109" s="70">
        <f t="shared" si="131"/>
        <v>0</v>
      </c>
      <c r="J109" s="70">
        <f t="shared" si="131"/>
        <v>0</v>
      </c>
      <c r="K109" s="70">
        <f t="shared" si="131"/>
        <v>0</v>
      </c>
      <c r="L109" s="70">
        <f t="shared" si="131"/>
        <v>0</v>
      </c>
      <c r="M109" s="70">
        <f t="shared" si="131"/>
        <v>0</v>
      </c>
      <c r="N109" s="70">
        <f t="shared" si="131"/>
        <v>0</v>
      </c>
      <c r="O109" s="70">
        <f t="shared" si="131"/>
        <v>0</v>
      </c>
      <c r="P109" s="70">
        <f t="shared" si="131"/>
        <v>0</v>
      </c>
      <c r="Q109" s="70">
        <f t="shared" si="131"/>
        <v>0</v>
      </c>
      <c r="R109" s="70">
        <f t="shared" si="131"/>
        <v>0</v>
      </c>
      <c r="S109" s="70">
        <f t="shared" si="131"/>
        <v>0</v>
      </c>
      <c r="T109" s="70">
        <f t="shared" si="131"/>
        <v>0</v>
      </c>
      <c r="U109" s="70">
        <f t="shared" si="131"/>
        <v>0</v>
      </c>
      <c r="V109" s="70">
        <f t="shared" si="131"/>
        <v>0</v>
      </c>
      <c r="W109" s="70">
        <f t="shared" si="131"/>
        <v>0</v>
      </c>
      <c r="X109" s="70">
        <f t="shared" si="131"/>
        <v>0</v>
      </c>
      <c r="Y109" s="70">
        <f t="shared" si="131"/>
        <v>0</v>
      </c>
      <c r="Z109" s="70">
        <f t="shared" si="131"/>
        <v>0</v>
      </c>
      <c r="AA109" s="70">
        <f t="shared" si="131"/>
        <v>0</v>
      </c>
      <c r="AB109" s="70">
        <f t="shared" si="131"/>
        <v>0</v>
      </c>
      <c r="AC109" s="70">
        <f>+AC$17*AC$34</f>
        <v>0</v>
      </c>
      <c r="AD109" s="70" t="e">
        <f ca="1">+AD$17*AD$34</f>
        <v>#VALUE!</v>
      </c>
      <c r="AE109" s="70" t="e">
        <f ca="1">+AE$17*AE$34</f>
        <v>#VALUE!</v>
      </c>
      <c r="AF109" s="505" t="e">
        <f ca="1">AF$17*'2-Summary (rev at COS)'!$EL$595</f>
        <v>#VALUE!</v>
      </c>
      <c r="AG109" s="505" t="e">
        <f ca="1">AG$17*'2-Summary (rev at COS)'!$EL$61</f>
        <v>#VALUE!</v>
      </c>
      <c r="AH109" s="505" t="e">
        <f ca="1">AH$17*'2-Summary (rev at COS)'!$EL$72</f>
        <v>#VALUE!</v>
      </c>
      <c r="AI109" s="505" t="e">
        <f ca="1">AI$17*'2-Summary (rev at COS)'!$EL$75</f>
        <v>#VALUE!</v>
      </c>
      <c r="AJ109" s="505" t="e">
        <f ca="1">AJ$17*'2-Summary (rev at COS)'!$EL$88</f>
        <v>#VALUE!</v>
      </c>
      <c r="AK109" s="505" t="e">
        <f ca="1">AK$17*'2-Summary (rev at COS)'!$EL$91</f>
        <v>#VALUE!</v>
      </c>
      <c r="AL109" s="505" t="e">
        <f ca="1">AL$17*'2-Summary (rev at COS)'!$EL$94</f>
        <v>#VALUE!</v>
      </c>
      <c r="AM109" s="505" t="e">
        <f ca="1">AM$17*'2-Summary (rev at COS)'!$EL$118</f>
        <v>#VALUE!</v>
      </c>
      <c r="AN109" s="505" t="e">
        <f ca="1">AN$17*'2-Summary (rev at COS)'!$EL$221</f>
        <v>#VALUE!</v>
      </c>
      <c r="AO109" s="505" t="e">
        <f ca="1">AO$17*'2-Summary (rev at COS)'!$EL$221</f>
        <v>#VALUE!</v>
      </c>
      <c r="AP109" s="505" t="e">
        <f ca="1">AP$17*'2-Summary (rev at COS)'!$EL$61</f>
        <v>#VALUE!</v>
      </c>
      <c r="AQ109" s="505">
        <f t="shared" si="122"/>
        <v>0</v>
      </c>
      <c r="AR109" s="505">
        <f t="shared" si="122"/>
        <v>0</v>
      </c>
      <c r="AS109" s="505" t="e">
        <f ca="1">AS$17*'2-Summary (rev at COS)'!$EL$91</f>
        <v>#VALUE!</v>
      </c>
      <c r="AT109" s="505" t="e">
        <f ca="1">AT$17*'2-Summary (rev at COS)'!$EL$289</f>
        <v>#VALUE!</v>
      </c>
      <c r="AU109" s="505" t="e">
        <f ca="1">AU$17*'2-Summary (rev at COS)'!$EL$399</f>
        <v>#VALUE!</v>
      </c>
      <c r="AV109" s="70"/>
      <c r="AW109" s="70"/>
    </row>
    <row r="110" spans="1:49">
      <c r="A110" s="9">
        <f t="shared" si="95"/>
        <v>101</v>
      </c>
      <c r="B110" s="65" t="s">
        <v>58</v>
      </c>
      <c r="C110" s="65"/>
      <c r="D110" s="70">
        <f t="shared" ref="D110:AB110" si="132">+D$17*D$35</f>
        <v>0</v>
      </c>
      <c r="E110" s="70">
        <f t="shared" si="132"/>
        <v>0</v>
      </c>
      <c r="F110" s="70">
        <f t="shared" si="132"/>
        <v>0</v>
      </c>
      <c r="G110" s="70">
        <f t="shared" si="132"/>
        <v>0</v>
      </c>
      <c r="H110" s="70">
        <f t="shared" si="132"/>
        <v>0</v>
      </c>
      <c r="I110" s="70">
        <f t="shared" si="132"/>
        <v>0</v>
      </c>
      <c r="J110" s="70">
        <f t="shared" si="132"/>
        <v>0</v>
      </c>
      <c r="K110" s="70">
        <f t="shared" si="132"/>
        <v>0</v>
      </c>
      <c r="L110" s="70">
        <f t="shared" si="132"/>
        <v>0</v>
      </c>
      <c r="M110" s="70">
        <f t="shared" si="132"/>
        <v>0</v>
      </c>
      <c r="N110" s="70">
        <f t="shared" si="132"/>
        <v>0</v>
      </c>
      <c r="O110" s="70">
        <f t="shared" si="132"/>
        <v>0</v>
      </c>
      <c r="P110" s="70">
        <f t="shared" si="132"/>
        <v>0</v>
      </c>
      <c r="Q110" s="70">
        <f t="shared" si="132"/>
        <v>0</v>
      </c>
      <c r="R110" s="70">
        <f t="shared" si="132"/>
        <v>0</v>
      </c>
      <c r="S110" s="70">
        <f t="shared" si="132"/>
        <v>0</v>
      </c>
      <c r="T110" s="70">
        <f t="shared" si="132"/>
        <v>0</v>
      </c>
      <c r="U110" s="70">
        <f t="shared" si="132"/>
        <v>0</v>
      </c>
      <c r="V110" s="70">
        <f t="shared" si="132"/>
        <v>0</v>
      </c>
      <c r="W110" s="70">
        <f t="shared" si="132"/>
        <v>0</v>
      </c>
      <c r="X110" s="70">
        <f t="shared" si="132"/>
        <v>0</v>
      </c>
      <c r="Y110" s="70">
        <f t="shared" si="132"/>
        <v>0</v>
      </c>
      <c r="Z110" s="70">
        <f t="shared" si="132"/>
        <v>0</v>
      </c>
      <c r="AA110" s="70">
        <f t="shared" si="132"/>
        <v>0</v>
      </c>
      <c r="AB110" s="70">
        <f t="shared" si="132"/>
        <v>0</v>
      </c>
      <c r="AC110" s="70">
        <f>+AC$17*AC$35</f>
        <v>0</v>
      </c>
      <c r="AD110" s="70" t="e">
        <f ca="1">+AD$17*AD$35</f>
        <v>#VALUE!</v>
      </c>
      <c r="AE110" s="70" t="e">
        <f ca="1">+AE$17*AE$35</f>
        <v>#VALUE!</v>
      </c>
      <c r="AF110" s="505" t="e">
        <f ca="1">AF$17*'2-Summary (rev at COS)'!$EM$595</f>
        <v>#VALUE!</v>
      </c>
      <c r="AG110" s="505" t="e">
        <f ca="1">AG$17*'2-Summary (rev at COS)'!$EM$61</f>
        <v>#VALUE!</v>
      </c>
      <c r="AH110" s="505" t="e">
        <f ca="1">AH$17*'2-Summary (rev at COS)'!$EM$72</f>
        <v>#VALUE!</v>
      </c>
      <c r="AI110" s="505" t="e">
        <f ca="1">AI$17*'2-Summary (rev at COS)'!$EM$75</f>
        <v>#VALUE!</v>
      </c>
      <c r="AJ110" s="505" t="e">
        <f ca="1">AJ$17*'2-Summary (rev at COS)'!$EM$88</f>
        <v>#VALUE!</v>
      </c>
      <c r="AK110" s="505" t="e">
        <f ca="1">AK$17*'2-Summary (rev at COS)'!$EM$91</f>
        <v>#VALUE!</v>
      </c>
      <c r="AL110" s="505" t="e">
        <f ca="1">AL$17*'2-Summary (rev at COS)'!$EM$94</f>
        <v>#VALUE!</v>
      </c>
      <c r="AM110" s="505" t="e">
        <f ca="1">AM$17*'2-Summary (rev at COS)'!$EM$118</f>
        <v>#VALUE!</v>
      </c>
      <c r="AN110" s="505" t="e">
        <f ca="1">AN$17*'2-Summary (rev at COS)'!$EM$221</f>
        <v>#VALUE!</v>
      </c>
      <c r="AO110" s="505" t="e">
        <f ca="1">AO$17*'2-Summary (rev at COS)'!$EM$221</f>
        <v>#VALUE!</v>
      </c>
      <c r="AP110" s="505" t="e">
        <f ca="1">AP$17*'2-Summary (rev at COS)'!$EM$61</f>
        <v>#VALUE!</v>
      </c>
      <c r="AQ110" s="505">
        <f t="shared" si="122"/>
        <v>0</v>
      </c>
      <c r="AR110" s="505">
        <f t="shared" si="122"/>
        <v>0</v>
      </c>
      <c r="AS110" s="505" t="e">
        <f ca="1">AS$17*'2-Summary (rev at COS)'!$EM$91</f>
        <v>#VALUE!</v>
      </c>
      <c r="AT110" s="505" t="e">
        <f ca="1">AT$17*'2-Summary (rev at COS)'!$EM$289</f>
        <v>#VALUE!</v>
      </c>
      <c r="AU110" s="505" t="e">
        <f ca="1">AU$17*'2-Summary (rev at COS)'!$EM$399</f>
        <v>#VALUE!</v>
      </c>
      <c r="AV110" s="70"/>
      <c r="AW110" s="70"/>
    </row>
    <row r="111" spans="1:49">
      <c r="A111" s="9">
        <f t="shared" si="95"/>
        <v>102</v>
      </c>
      <c r="B111" s="65" t="s">
        <v>70</v>
      </c>
      <c r="C111" s="65"/>
      <c r="D111" s="70">
        <f t="shared" ref="D111:AB111" si="133">+D$17*D$36</f>
        <v>0</v>
      </c>
      <c r="E111" s="70">
        <f t="shared" si="133"/>
        <v>0</v>
      </c>
      <c r="F111" s="70">
        <f t="shared" si="133"/>
        <v>0</v>
      </c>
      <c r="G111" s="70">
        <f t="shared" si="133"/>
        <v>0</v>
      </c>
      <c r="H111" s="70">
        <f t="shared" si="133"/>
        <v>0</v>
      </c>
      <c r="I111" s="70">
        <f t="shared" si="133"/>
        <v>0</v>
      </c>
      <c r="J111" s="70">
        <f t="shared" si="133"/>
        <v>0</v>
      </c>
      <c r="K111" s="70">
        <f t="shared" si="133"/>
        <v>0</v>
      </c>
      <c r="L111" s="70">
        <f t="shared" si="133"/>
        <v>0</v>
      </c>
      <c r="M111" s="70">
        <f t="shared" si="133"/>
        <v>0</v>
      </c>
      <c r="N111" s="70">
        <f t="shared" si="133"/>
        <v>0</v>
      </c>
      <c r="O111" s="70">
        <f t="shared" si="133"/>
        <v>0</v>
      </c>
      <c r="P111" s="70">
        <f t="shared" si="133"/>
        <v>0</v>
      </c>
      <c r="Q111" s="70">
        <f t="shared" si="133"/>
        <v>0</v>
      </c>
      <c r="R111" s="70">
        <f t="shared" si="133"/>
        <v>0</v>
      </c>
      <c r="S111" s="70">
        <f t="shared" si="133"/>
        <v>0</v>
      </c>
      <c r="T111" s="70">
        <f t="shared" si="133"/>
        <v>0</v>
      </c>
      <c r="U111" s="70">
        <f t="shared" si="133"/>
        <v>0</v>
      </c>
      <c r="V111" s="70">
        <f t="shared" si="133"/>
        <v>0</v>
      </c>
      <c r="W111" s="70">
        <f t="shared" si="133"/>
        <v>0</v>
      </c>
      <c r="X111" s="70">
        <f t="shared" si="133"/>
        <v>3.2845259158327525E-6</v>
      </c>
      <c r="Y111" s="70">
        <f t="shared" si="133"/>
        <v>0</v>
      </c>
      <c r="Z111" s="70">
        <f t="shared" si="133"/>
        <v>0</v>
      </c>
      <c r="AA111" s="70">
        <f t="shared" si="133"/>
        <v>0</v>
      </c>
      <c r="AB111" s="70">
        <f t="shared" si="133"/>
        <v>0</v>
      </c>
      <c r="AC111" s="70">
        <f>+AC$17*AC$36</f>
        <v>0</v>
      </c>
      <c r="AD111" s="70" t="e">
        <f ca="1">+AD$17*AD$36</f>
        <v>#VALUE!</v>
      </c>
      <c r="AE111" s="70" t="e">
        <f ca="1">+AE$17*AE$36</f>
        <v>#VALUE!</v>
      </c>
      <c r="AF111" s="505" t="e">
        <f ca="1">AF$17*'2-Summary (rev at COS)'!$EN$595</f>
        <v>#VALUE!</v>
      </c>
      <c r="AG111" s="505" t="e">
        <f ca="1">AG$17*'2-Summary (rev at COS)'!$EN$61</f>
        <v>#VALUE!</v>
      </c>
      <c r="AH111" s="505" t="e">
        <f ca="1">AH$17*'2-Summary (rev at COS)'!$EN$72</f>
        <v>#VALUE!</v>
      </c>
      <c r="AI111" s="505" t="e">
        <f ca="1">AI$17*'2-Summary (rev at COS)'!$EN$75</f>
        <v>#VALUE!</v>
      </c>
      <c r="AJ111" s="505" t="e">
        <f ca="1">AJ$17*'2-Summary (rev at COS)'!$EN$88</f>
        <v>#VALUE!</v>
      </c>
      <c r="AK111" s="505" t="e">
        <f ca="1">AK$17*'2-Summary (rev at COS)'!$EN$91</f>
        <v>#VALUE!</v>
      </c>
      <c r="AL111" s="505" t="e">
        <f ca="1">AL$17*'2-Summary (rev at COS)'!$EN$94</f>
        <v>#VALUE!</v>
      </c>
      <c r="AM111" s="505" t="e">
        <f ca="1">AM$17*'2-Summary (rev at COS)'!$EN$118</f>
        <v>#VALUE!</v>
      </c>
      <c r="AN111" s="505" t="e">
        <f ca="1">AN$17*'2-Summary (rev at COS)'!$EN$221</f>
        <v>#VALUE!</v>
      </c>
      <c r="AO111" s="505" t="e">
        <f ca="1">AO$17*'2-Summary (rev at COS)'!$EN$221</f>
        <v>#VALUE!</v>
      </c>
      <c r="AP111" s="505" t="e">
        <f ca="1">AP$17*'2-Summary (rev at COS)'!$EN$61</f>
        <v>#VALUE!</v>
      </c>
      <c r="AQ111" s="505">
        <f t="shared" si="122"/>
        <v>0</v>
      </c>
      <c r="AR111" s="505">
        <f t="shared" si="122"/>
        <v>0</v>
      </c>
      <c r="AS111" s="505" t="e">
        <f ca="1">AS$17*'2-Summary (rev at COS)'!$EN$91</f>
        <v>#VALUE!</v>
      </c>
      <c r="AT111" s="505" t="e">
        <f ca="1">AT$17*'2-Summary (rev at COS)'!$EN$289</f>
        <v>#VALUE!</v>
      </c>
      <c r="AU111" s="505" t="e">
        <f ca="1">AU$17*'2-Summary (rev at COS)'!$EN$399</f>
        <v>#VALUE!</v>
      </c>
      <c r="AV111" s="70"/>
      <c r="AW111" s="70"/>
    </row>
    <row r="112" spans="1:49">
      <c r="A112" s="9">
        <f t="shared" si="95"/>
        <v>103</v>
      </c>
      <c r="B112" s="58"/>
      <c r="C112" s="58"/>
      <c r="D112" s="506">
        <f t="shared" ref="D112:AD112" si="134">SUM(D100:D111)</f>
        <v>3.0100000000000001E-3</v>
      </c>
      <c r="E112" s="506">
        <f t="shared" si="134"/>
        <v>3.0100000000000001E-3</v>
      </c>
      <c r="F112" s="506">
        <f t="shared" si="134"/>
        <v>3.0100000000000001E-3</v>
      </c>
      <c r="G112" s="506">
        <f t="shared" si="134"/>
        <v>3.0100000000000001E-3</v>
      </c>
      <c r="H112" s="506">
        <f t="shared" si="134"/>
        <v>5.1047748234512242E-3</v>
      </c>
      <c r="I112" s="506">
        <f t="shared" si="134"/>
        <v>5.1047748234512242E-3</v>
      </c>
      <c r="J112" s="506">
        <f t="shared" si="134"/>
        <v>5.1047748234512242E-3</v>
      </c>
      <c r="K112" s="506">
        <f t="shared" si="134"/>
        <v>5.1047748234512242E-3</v>
      </c>
      <c r="L112" s="506">
        <f t="shared" si="134"/>
        <v>5.1047748234512242E-3</v>
      </c>
      <c r="M112" s="506">
        <f t="shared" ref="M112" si="135">SUM(M100:M111)</f>
        <v>5.1047748234512242E-3</v>
      </c>
      <c r="N112" s="506">
        <f t="shared" si="134"/>
        <v>2.8402740338465994E-3</v>
      </c>
      <c r="O112" s="506">
        <f>SUM(O100:O111)</f>
        <v>2.8402740338465994E-3</v>
      </c>
      <c r="P112" s="506">
        <f t="shared" si="134"/>
        <v>4.1477889094505786E-3</v>
      </c>
      <c r="Q112" s="506">
        <f t="shared" si="134"/>
        <v>3.2845622433417344E-6</v>
      </c>
      <c r="R112" s="506">
        <f t="shared" si="134"/>
        <v>0</v>
      </c>
      <c r="S112" s="506">
        <f t="shared" si="134"/>
        <v>2.6893340946549235E-7</v>
      </c>
      <c r="T112" s="506">
        <f t="shared" si="134"/>
        <v>2.6893340946549235E-7</v>
      </c>
      <c r="U112" s="506">
        <f t="shared" si="134"/>
        <v>2.4366858471919122E-4</v>
      </c>
      <c r="V112" s="506">
        <f t="shared" si="134"/>
        <v>0</v>
      </c>
      <c r="W112" s="506">
        <f t="shared" si="134"/>
        <v>0</v>
      </c>
      <c r="X112" s="506">
        <f t="shared" si="134"/>
        <v>3.2845259158327525E-6</v>
      </c>
      <c r="Y112" s="506">
        <f t="shared" si="134"/>
        <v>0</v>
      </c>
      <c r="Z112" s="506">
        <f t="shared" si="134"/>
        <v>0</v>
      </c>
      <c r="AA112" s="506">
        <f t="shared" si="134"/>
        <v>2.4366858471919122E-4</v>
      </c>
      <c r="AB112" s="506">
        <f t="shared" si="134"/>
        <v>3.0100000000000001E-3</v>
      </c>
      <c r="AC112" s="506">
        <f t="shared" si="134"/>
        <v>0</v>
      </c>
      <c r="AD112" s="506" t="e">
        <f t="shared" ca="1" si="134"/>
        <v>#VALUE!</v>
      </c>
      <c r="AE112" s="506">
        <f>AE17</f>
        <v>2.8735795520109606E-3</v>
      </c>
      <c r="AF112" s="506" t="e">
        <f t="shared" ref="AF112:AU112" ca="1" si="136">SUM(AF100:AF111)</f>
        <v>#VALUE!</v>
      </c>
      <c r="AG112" s="506" t="e">
        <f t="shared" ca="1" si="136"/>
        <v>#VALUE!</v>
      </c>
      <c r="AH112" s="506" t="e">
        <f t="shared" ca="1" si="136"/>
        <v>#VALUE!</v>
      </c>
      <c r="AI112" s="506" t="e">
        <f t="shared" ca="1" si="136"/>
        <v>#VALUE!</v>
      </c>
      <c r="AJ112" s="506" t="e">
        <f t="shared" ca="1" si="136"/>
        <v>#VALUE!</v>
      </c>
      <c r="AK112" s="506" t="e">
        <f t="shared" ca="1" si="136"/>
        <v>#VALUE!</v>
      </c>
      <c r="AL112" s="506" t="e">
        <f t="shared" ca="1" si="136"/>
        <v>#VALUE!</v>
      </c>
      <c r="AM112" s="506" t="e">
        <f t="shared" ca="1" si="136"/>
        <v>#VALUE!</v>
      </c>
      <c r="AN112" s="506" t="e">
        <f t="shared" ca="1" si="136"/>
        <v>#VALUE!</v>
      </c>
      <c r="AO112" s="506" t="e">
        <f t="shared" ca="1" si="136"/>
        <v>#VALUE!</v>
      </c>
      <c r="AP112" s="506" t="e">
        <f ca="1">SUM(AP100:AP111)</f>
        <v>#VALUE!</v>
      </c>
      <c r="AQ112" s="506">
        <f t="shared" si="136"/>
        <v>0</v>
      </c>
      <c r="AR112" s="506">
        <f>SUM(AR100:AR111)</f>
        <v>2.6893340946549235E-7</v>
      </c>
      <c r="AS112" s="506" t="e">
        <f t="shared" ca="1" si="136"/>
        <v>#VALUE!</v>
      </c>
      <c r="AT112" s="506" t="e">
        <f t="shared" ca="1" si="136"/>
        <v>#VALUE!</v>
      </c>
      <c r="AU112" s="506" t="e">
        <f t="shared" ca="1" si="136"/>
        <v>#VALUE!</v>
      </c>
      <c r="AV112" s="506"/>
      <c r="AW112" s="506"/>
    </row>
    <row r="113" spans="1:49">
      <c r="A113" s="9">
        <f t="shared" si="95"/>
        <v>104</v>
      </c>
      <c r="D113" s="70"/>
      <c r="E113" s="70"/>
      <c r="F113" s="70"/>
      <c r="G113" s="70"/>
      <c r="H113" s="70"/>
      <c r="I113" s="70"/>
      <c r="J113" s="70"/>
      <c r="K113" s="70"/>
      <c r="L113" s="70"/>
      <c r="M113" s="70"/>
      <c r="N113" s="70"/>
      <c r="O113" s="70"/>
      <c r="P113" s="70"/>
      <c r="Q113" s="70"/>
      <c r="R113" s="70"/>
      <c r="S113" s="70"/>
      <c r="T113" s="70"/>
      <c r="U113" s="70"/>
      <c r="V113" s="70"/>
      <c r="W113" s="70"/>
      <c r="X113" s="70"/>
      <c r="Y113" s="70"/>
      <c r="Z113" s="70"/>
      <c r="AA113" s="70"/>
      <c r="AB113" s="70"/>
      <c r="AC113" s="70"/>
      <c r="AD113" s="70"/>
      <c r="AE113" s="70"/>
      <c r="AV113" s="70"/>
      <c r="AW113" s="70"/>
    </row>
    <row r="114" spans="1:49">
      <c r="A114" s="9">
        <f t="shared" si="95"/>
        <v>105</v>
      </c>
      <c r="B114" s="73" t="s">
        <v>76</v>
      </c>
      <c r="C114" s="73"/>
      <c r="D114" s="70"/>
      <c r="E114" s="70"/>
      <c r="F114" s="70"/>
      <c r="G114" s="70"/>
      <c r="H114" s="70"/>
      <c r="I114" s="70"/>
      <c r="J114" s="70"/>
      <c r="K114" s="70"/>
      <c r="L114" s="70"/>
      <c r="M114" s="70"/>
      <c r="N114" s="70"/>
      <c r="O114" s="70"/>
      <c r="P114" s="70"/>
      <c r="Q114" s="70"/>
      <c r="R114" s="70"/>
      <c r="S114" s="70"/>
      <c r="T114" s="70"/>
      <c r="U114" s="70"/>
      <c r="V114" s="70"/>
      <c r="W114" s="70"/>
      <c r="X114" s="70"/>
      <c r="Y114" s="70"/>
      <c r="Z114" s="70"/>
      <c r="AA114" s="70"/>
      <c r="AB114" s="70"/>
      <c r="AC114" s="70"/>
      <c r="AD114" s="70"/>
      <c r="AE114" s="70"/>
      <c r="AV114" s="70"/>
      <c r="AW114" s="70"/>
    </row>
    <row r="115" spans="1:49">
      <c r="A115" s="9">
        <f t="shared" si="95"/>
        <v>106</v>
      </c>
      <c r="B115" s="65" t="s">
        <v>60</v>
      </c>
      <c r="C115" s="65"/>
      <c r="D115" s="70">
        <f t="shared" ref="D115:AB115" si="137">+D$18*D$25</f>
        <v>4.1880000000000001E-2</v>
      </c>
      <c r="E115" s="70">
        <f t="shared" si="137"/>
        <v>4.1880000000000001E-2</v>
      </c>
      <c r="F115" s="70">
        <f t="shared" si="137"/>
        <v>4.1880000000000001E-2</v>
      </c>
      <c r="G115" s="70">
        <f t="shared" si="137"/>
        <v>4.1880000000000001E-2</v>
      </c>
      <c r="H115" s="70">
        <f t="shared" si="137"/>
        <v>0</v>
      </c>
      <c r="I115" s="70">
        <f t="shared" si="137"/>
        <v>0</v>
      </c>
      <c r="J115" s="70">
        <f t="shared" si="137"/>
        <v>0</v>
      </c>
      <c r="K115" s="70">
        <f t="shared" si="137"/>
        <v>0</v>
      </c>
      <c r="L115" s="70">
        <f t="shared" si="137"/>
        <v>0</v>
      </c>
      <c r="M115" s="70">
        <f t="shared" si="137"/>
        <v>0</v>
      </c>
      <c r="N115" s="70">
        <f t="shared" si="137"/>
        <v>0</v>
      </c>
      <c r="O115" s="70">
        <f t="shared" si="137"/>
        <v>0</v>
      </c>
      <c r="P115" s="70">
        <f t="shared" si="137"/>
        <v>0</v>
      </c>
      <c r="Q115" s="70">
        <f t="shared" si="137"/>
        <v>0</v>
      </c>
      <c r="R115" s="70">
        <f t="shared" si="137"/>
        <v>0</v>
      </c>
      <c r="S115" s="70">
        <f t="shared" si="137"/>
        <v>0</v>
      </c>
      <c r="T115" s="70">
        <f t="shared" si="137"/>
        <v>0</v>
      </c>
      <c r="U115" s="70">
        <f t="shared" si="137"/>
        <v>0</v>
      </c>
      <c r="V115" s="70">
        <f t="shared" si="137"/>
        <v>0</v>
      </c>
      <c r="W115" s="70">
        <f t="shared" si="137"/>
        <v>0</v>
      </c>
      <c r="X115" s="70">
        <f t="shared" si="137"/>
        <v>0</v>
      </c>
      <c r="Y115" s="70">
        <f t="shared" si="137"/>
        <v>0</v>
      </c>
      <c r="Z115" s="70">
        <f t="shared" si="137"/>
        <v>0</v>
      </c>
      <c r="AA115" s="70">
        <f t="shared" si="137"/>
        <v>0</v>
      </c>
      <c r="AB115" s="70">
        <f t="shared" si="137"/>
        <v>4.1880000000000001E-2</v>
      </c>
      <c r="AC115" s="70">
        <f>+AC$18*AC$25</f>
        <v>0</v>
      </c>
      <c r="AD115" s="70" t="e">
        <f ca="1">+AD$18*AD$25</f>
        <v>#VALUE!</v>
      </c>
      <c r="AE115" s="70" t="e">
        <f ca="1">E$18*AE$25</f>
        <v>#VALUE!</v>
      </c>
      <c r="AF115" s="505" t="e">
        <f ca="1">AF$18*'2-Summary (rev at COS)'!$EU$595</f>
        <v>#VALUE!</v>
      </c>
      <c r="AG115" s="505" t="e">
        <f ca="1">AG$18*'2-Summary (rev at COS)'!$EU$61</f>
        <v>#VALUE!</v>
      </c>
      <c r="AH115" s="505" t="e">
        <f ca="1">AH$18*'2-Summary (rev at COS)'!$EU$72</f>
        <v>#VALUE!</v>
      </c>
      <c r="AI115" s="505" t="e">
        <f ca="1">AI$18*'2-Summary (rev at COS)'!$EU$75</f>
        <v>#VALUE!</v>
      </c>
      <c r="AJ115" s="505" t="e">
        <f ca="1">AJ$18*'2-Summary (rev at COS)'!$EU$88</f>
        <v>#VALUE!</v>
      </c>
      <c r="AK115" s="505" t="e">
        <f ca="1">AK$18*'2-Summary (rev at COS)'!$EU$91</f>
        <v>#VALUE!</v>
      </c>
      <c r="AL115" s="505" t="e">
        <f ca="1">AL$18*'2-Summary (rev at COS)'!$EU$94</f>
        <v>#VALUE!</v>
      </c>
      <c r="AM115" s="505" t="e">
        <f ca="1">AM$18*'2-Summary (rev at COS)'!$EU$118</f>
        <v>#VALUE!</v>
      </c>
      <c r="AN115" s="505" t="e">
        <f ca="1">AN$18*'2-Summary (rev at COS)'!$EU$221</f>
        <v>#VALUE!</v>
      </c>
      <c r="AO115" s="505" t="e">
        <f ca="1">AO$18*'2-Summary (rev at COS)'!$EU$221</f>
        <v>#VALUE!</v>
      </c>
      <c r="AP115" s="505" t="e">
        <f ca="1">AP$18*'2-Summary (rev at COS)'!$EU$61</f>
        <v>#VALUE!</v>
      </c>
      <c r="AQ115" s="505">
        <f t="shared" ref="AQ115:AR126" si="138">+R115</f>
        <v>0</v>
      </c>
      <c r="AR115" s="505">
        <f t="shared" si="138"/>
        <v>0</v>
      </c>
      <c r="AS115" s="505" t="e">
        <f ca="1">AS$18*'2-Summary (rev at COS)'!$EU$91</f>
        <v>#VALUE!</v>
      </c>
      <c r="AT115" s="505" t="e">
        <f ca="1">AT$18*'2-Summary (rev at COS)'!$EU$289</f>
        <v>#VALUE!</v>
      </c>
      <c r="AU115" s="505" t="e">
        <f ca="1">AU$18*'2-Summary (rev at COS)'!$EU$399</f>
        <v>#VALUE!</v>
      </c>
      <c r="AV115" s="70"/>
      <c r="AW115" s="70"/>
    </row>
    <row r="116" spans="1:49">
      <c r="A116" s="9">
        <f t="shared" si="95"/>
        <v>107</v>
      </c>
      <c r="B116" s="65" t="s">
        <v>61</v>
      </c>
      <c r="C116" s="65"/>
      <c r="D116" s="70">
        <f t="shared" ref="D116:AB116" si="139">+D$18*D$26</f>
        <v>0</v>
      </c>
      <c r="E116" s="70">
        <f t="shared" si="139"/>
        <v>0</v>
      </c>
      <c r="F116" s="70">
        <f t="shared" si="139"/>
        <v>0</v>
      </c>
      <c r="G116" s="70">
        <f t="shared" si="139"/>
        <v>0</v>
      </c>
      <c r="H116" s="70">
        <f t="shared" si="139"/>
        <v>6.377141865018042E-2</v>
      </c>
      <c r="I116" s="70">
        <f t="shared" si="139"/>
        <v>6.377141865018042E-2</v>
      </c>
      <c r="J116" s="70">
        <f t="shared" si="139"/>
        <v>6.377141865018042E-2</v>
      </c>
      <c r="K116" s="70">
        <f t="shared" si="139"/>
        <v>6.377141865018042E-2</v>
      </c>
      <c r="L116" s="70">
        <f t="shared" si="139"/>
        <v>6.377141865018042E-2</v>
      </c>
      <c r="M116" s="70">
        <f t="shared" si="139"/>
        <v>6.377141865018042E-2</v>
      </c>
      <c r="N116" s="70">
        <f t="shared" si="139"/>
        <v>0</v>
      </c>
      <c r="O116" s="70">
        <f t="shared" si="139"/>
        <v>0</v>
      </c>
      <c r="P116" s="70">
        <f t="shared" si="139"/>
        <v>0</v>
      </c>
      <c r="Q116" s="70">
        <f t="shared" si="139"/>
        <v>0</v>
      </c>
      <c r="R116" s="70">
        <f t="shared" si="139"/>
        <v>0</v>
      </c>
      <c r="S116" s="70">
        <f t="shared" si="139"/>
        <v>0</v>
      </c>
      <c r="T116" s="70">
        <f t="shared" si="139"/>
        <v>0</v>
      </c>
      <c r="U116" s="70">
        <f t="shared" si="139"/>
        <v>0</v>
      </c>
      <c r="V116" s="70">
        <f t="shared" si="139"/>
        <v>0</v>
      </c>
      <c r="W116" s="70">
        <f t="shared" si="139"/>
        <v>0</v>
      </c>
      <c r="X116" s="70">
        <f t="shared" si="139"/>
        <v>0</v>
      </c>
      <c r="Y116" s="70">
        <f t="shared" si="139"/>
        <v>0</v>
      </c>
      <c r="Z116" s="70">
        <f t="shared" si="139"/>
        <v>0</v>
      </c>
      <c r="AA116" s="70">
        <f t="shared" si="139"/>
        <v>0</v>
      </c>
      <c r="AB116" s="70">
        <f t="shared" si="139"/>
        <v>0</v>
      </c>
      <c r="AC116" s="70">
        <f>+AC$18*AC$26</f>
        <v>0</v>
      </c>
      <c r="AD116" s="70" t="e">
        <f ca="1">+AD$18*AD$26</f>
        <v>#VALUE!</v>
      </c>
      <c r="AE116" s="70" t="e">
        <f ca="1">AE127-SUM(AE117:AE126,AE115)</f>
        <v>#VALUE!</v>
      </c>
      <c r="AF116" s="505" t="e">
        <f ca="1">AF$18*'2-Summary (rev at COS)'!$EV$595</f>
        <v>#VALUE!</v>
      </c>
      <c r="AG116" s="505" t="e">
        <f ca="1">AG$18*'2-Summary (rev at COS)'!$EV$61</f>
        <v>#VALUE!</v>
      </c>
      <c r="AH116" s="505" t="e">
        <f ca="1">AH$18*'2-Summary (rev at COS)'!$EV$72</f>
        <v>#VALUE!</v>
      </c>
      <c r="AI116" s="505" t="e">
        <f ca="1">AI$18*'2-Summary (rev at COS)'!$EV$75</f>
        <v>#VALUE!</v>
      </c>
      <c r="AJ116" s="505" t="e">
        <f ca="1">AJ$18*'2-Summary (rev at COS)'!$EV$88</f>
        <v>#VALUE!</v>
      </c>
      <c r="AK116" s="505" t="e">
        <f ca="1">AK$18*'2-Summary (rev at COS)'!$EV$91</f>
        <v>#VALUE!</v>
      </c>
      <c r="AL116" s="505" t="e">
        <f ca="1">AL$18*'2-Summary (rev at COS)'!$EV$94</f>
        <v>#VALUE!</v>
      </c>
      <c r="AM116" s="505" t="e">
        <f ca="1">AM$18*'2-Summary (rev at COS)'!$EV$118</f>
        <v>#VALUE!</v>
      </c>
      <c r="AN116" s="505" t="e">
        <f ca="1">AN$18*'2-Summary (rev at COS)'!$EV$221</f>
        <v>#VALUE!</v>
      </c>
      <c r="AO116" s="505" t="e">
        <f ca="1">AO$18*'2-Summary (rev at COS)'!$EV$221</f>
        <v>#VALUE!</v>
      </c>
      <c r="AP116" s="505" t="e">
        <f ca="1">AP$18*'2-Summary (rev at COS)'!$EV$61</f>
        <v>#VALUE!</v>
      </c>
      <c r="AQ116" s="505">
        <f t="shared" si="138"/>
        <v>0</v>
      </c>
      <c r="AR116" s="505">
        <f t="shared" si="138"/>
        <v>0</v>
      </c>
      <c r="AS116" s="505" t="e">
        <f ca="1">AS$18*'2-Summary (rev at COS)'!$EV$91</f>
        <v>#VALUE!</v>
      </c>
      <c r="AT116" s="505" t="e">
        <f ca="1">AT$18*'2-Summary (rev at COS)'!$EV$289</f>
        <v>#VALUE!</v>
      </c>
      <c r="AU116" s="505" t="e">
        <f ca="1">AU$18*'2-Summary (rev at COS)'!$EV$399</f>
        <v>#VALUE!</v>
      </c>
      <c r="AV116" s="70"/>
      <c r="AW116" s="70"/>
    </row>
    <row r="117" spans="1:49">
      <c r="A117" s="9">
        <f t="shared" si="95"/>
        <v>108</v>
      </c>
      <c r="B117" s="65" t="s">
        <v>62</v>
      </c>
      <c r="C117" s="65"/>
      <c r="D117" s="70">
        <f t="shared" ref="D117:AB117" si="140">+D$18*D$27</f>
        <v>0</v>
      </c>
      <c r="E117" s="70">
        <f t="shared" si="140"/>
        <v>0</v>
      </c>
      <c r="F117" s="70">
        <f t="shared" si="140"/>
        <v>0</v>
      </c>
      <c r="G117" s="70">
        <f t="shared" si="140"/>
        <v>0</v>
      </c>
      <c r="H117" s="70">
        <f t="shared" si="140"/>
        <v>0</v>
      </c>
      <c r="I117" s="70">
        <f t="shared" si="140"/>
        <v>0</v>
      </c>
      <c r="J117" s="70">
        <f t="shared" si="140"/>
        <v>0</v>
      </c>
      <c r="K117" s="70">
        <f t="shared" si="140"/>
        <v>0</v>
      </c>
      <c r="L117" s="70">
        <f t="shared" si="140"/>
        <v>0</v>
      </c>
      <c r="M117" s="70">
        <f t="shared" si="140"/>
        <v>0</v>
      </c>
      <c r="N117" s="70">
        <f t="shared" si="140"/>
        <v>4.0053123643966397E-2</v>
      </c>
      <c r="O117" s="70">
        <f t="shared" si="140"/>
        <v>4.0053123643966397E-2</v>
      </c>
      <c r="P117" s="70">
        <f t="shared" si="140"/>
        <v>0</v>
      </c>
      <c r="Q117" s="70">
        <f t="shared" si="140"/>
        <v>0</v>
      </c>
      <c r="R117" s="70">
        <f t="shared" si="140"/>
        <v>0</v>
      </c>
      <c r="S117" s="70">
        <f t="shared" si="140"/>
        <v>0</v>
      </c>
      <c r="T117" s="70">
        <f t="shared" si="140"/>
        <v>0</v>
      </c>
      <c r="U117" s="70">
        <f t="shared" si="140"/>
        <v>0</v>
      </c>
      <c r="V117" s="70">
        <f t="shared" si="140"/>
        <v>0</v>
      </c>
      <c r="W117" s="70">
        <f t="shared" si="140"/>
        <v>0</v>
      </c>
      <c r="X117" s="70">
        <f t="shared" si="140"/>
        <v>0</v>
      </c>
      <c r="Y117" s="70">
        <f t="shared" si="140"/>
        <v>0</v>
      </c>
      <c r="Z117" s="70">
        <f t="shared" si="140"/>
        <v>0</v>
      </c>
      <c r="AA117" s="70">
        <f t="shared" si="140"/>
        <v>0</v>
      </c>
      <c r="AB117" s="70">
        <f t="shared" si="140"/>
        <v>0</v>
      </c>
      <c r="AC117" s="70">
        <f>+AC$18*AC$27</f>
        <v>0</v>
      </c>
      <c r="AD117" s="70" t="e">
        <f ca="1">+AD$18*AD$27</f>
        <v>#VALUE!</v>
      </c>
      <c r="AE117" s="70" t="e">
        <f ca="1">+AE$18*AE$27</f>
        <v>#VALUE!</v>
      </c>
      <c r="AF117" s="505" t="e">
        <f ca="1">AF$18*'2-Summary (rev at COS)'!$EW$595</f>
        <v>#VALUE!</v>
      </c>
      <c r="AG117" s="505" t="e">
        <f ca="1">AG$18*'2-Summary (rev at COS)'!$EW$61</f>
        <v>#VALUE!</v>
      </c>
      <c r="AH117" s="505" t="e">
        <f ca="1">AH$18*'2-Summary (rev at COS)'!$EW$72</f>
        <v>#VALUE!</v>
      </c>
      <c r="AI117" s="505" t="e">
        <f ca="1">AI$18*'2-Summary (rev at COS)'!$EW$75</f>
        <v>#VALUE!</v>
      </c>
      <c r="AJ117" s="505" t="e">
        <f ca="1">AJ$18*'2-Summary (rev at COS)'!$EW$88</f>
        <v>#VALUE!</v>
      </c>
      <c r="AK117" s="505" t="e">
        <f ca="1">AK$18*'2-Summary (rev at COS)'!$EW$91</f>
        <v>#VALUE!</v>
      </c>
      <c r="AL117" s="505" t="e">
        <f ca="1">AL$18*'2-Summary (rev at COS)'!$EW$94</f>
        <v>#VALUE!</v>
      </c>
      <c r="AM117" s="505" t="e">
        <f ca="1">AM$18*'2-Summary (rev at COS)'!$EW$118</f>
        <v>#VALUE!</v>
      </c>
      <c r="AN117" s="505" t="e">
        <f ca="1">AN$18*'2-Summary (rev at COS)'!$EW$221</f>
        <v>#VALUE!</v>
      </c>
      <c r="AO117" s="505" t="e">
        <f ca="1">AO$18*'2-Summary (rev at COS)'!$EW$221</f>
        <v>#VALUE!</v>
      </c>
      <c r="AP117" s="505" t="e">
        <f ca="1">AP$18*'2-Summary (rev at COS)'!$EW$61</f>
        <v>#VALUE!</v>
      </c>
      <c r="AQ117" s="505">
        <f t="shared" si="138"/>
        <v>0</v>
      </c>
      <c r="AR117" s="505">
        <f t="shared" si="138"/>
        <v>0</v>
      </c>
      <c r="AS117" s="505" t="e">
        <f ca="1">AS$18*'2-Summary (rev at COS)'!$EW$91</f>
        <v>#VALUE!</v>
      </c>
      <c r="AT117" s="505" t="e">
        <f ca="1">AT$18*'2-Summary (rev at COS)'!$EW$289</f>
        <v>#VALUE!</v>
      </c>
      <c r="AU117" s="505" t="e">
        <f ca="1">AU$18*'2-Summary (rev at COS)'!$EW$399</f>
        <v>#VALUE!</v>
      </c>
      <c r="AV117" s="70"/>
      <c r="AW117" s="70"/>
    </row>
    <row r="118" spans="1:49">
      <c r="A118" s="9">
        <f t="shared" si="95"/>
        <v>109</v>
      </c>
      <c r="B118" s="65" t="s">
        <v>63</v>
      </c>
      <c r="C118" s="65"/>
      <c r="D118" s="70">
        <f t="shared" ref="D118:AB118" si="141">+D$18*D$28</f>
        <v>0</v>
      </c>
      <c r="E118" s="70">
        <f t="shared" si="141"/>
        <v>0</v>
      </c>
      <c r="F118" s="70">
        <f t="shared" si="141"/>
        <v>0</v>
      </c>
      <c r="G118" s="70">
        <f t="shared" si="141"/>
        <v>0</v>
      </c>
      <c r="H118" s="70">
        <f t="shared" si="141"/>
        <v>0</v>
      </c>
      <c r="I118" s="70">
        <f t="shared" si="141"/>
        <v>0</v>
      </c>
      <c r="J118" s="70">
        <f t="shared" si="141"/>
        <v>0</v>
      </c>
      <c r="K118" s="70">
        <f t="shared" si="141"/>
        <v>0</v>
      </c>
      <c r="L118" s="70">
        <f t="shared" si="141"/>
        <v>0</v>
      </c>
      <c r="M118" s="70">
        <f t="shared" si="141"/>
        <v>0</v>
      </c>
      <c r="N118" s="70">
        <f t="shared" si="141"/>
        <v>0</v>
      </c>
      <c r="O118" s="70">
        <f t="shared" si="141"/>
        <v>0</v>
      </c>
      <c r="P118" s="70">
        <f t="shared" si="141"/>
        <v>2.3589220002977904E-2</v>
      </c>
      <c r="Q118" s="70">
        <f t="shared" si="141"/>
        <v>0</v>
      </c>
      <c r="R118" s="70">
        <f t="shared" si="141"/>
        <v>0</v>
      </c>
      <c r="S118" s="70">
        <f t="shared" si="141"/>
        <v>0</v>
      </c>
      <c r="T118" s="70">
        <f t="shared" si="141"/>
        <v>0</v>
      </c>
      <c r="U118" s="70">
        <f t="shared" si="141"/>
        <v>0</v>
      </c>
      <c r="V118" s="70">
        <f t="shared" si="141"/>
        <v>0</v>
      </c>
      <c r="W118" s="70">
        <f t="shared" si="141"/>
        <v>0</v>
      </c>
      <c r="X118" s="70">
        <f t="shared" si="141"/>
        <v>0</v>
      </c>
      <c r="Y118" s="70">
        <f t="shared" si="141"/>
        <v>0</v>
      </c>
      <c r="Z118" s="70">
        <f t="shared" si="141"/>
        <v>0</v>
      </c>
      <c r="AA118" s="70">
        <f t="shared" si="141"/>
        <v>0</v>
      </c>
      <c r="AB118" s="70">
        <f t="shared" si="141"/>
        <v>0</v>
      </c>
      <c r="AC118" s="70">
        <f>+AC$18*AC$28</f>
        <v>0</v>
      </c>
      <c r="AD118" s="70" t="e">
        <f ca="1">+AD$18*AD$28</f>
        <v>#VALUE!</v>
      </c>
      <c r="AE118" s="70" t="e">
        <f ca="1">+AE$18*AE$28</f>
        <v>#VALUE!</v>
      </c>
      <c r="AF118" s="505" t="e">
        <f ca="1">AF$18*'2-Summary (rev at COS)'!$EX$595</f>
        <v>#VALUE!</v>
      </c>
      <c r="AG118" s="505" t="e">
        <f ca="1">AG$18*'2-Summary (rev at COS)'!$EX$61</f>
        <v>#VALUE!</v>
      </c>
      <c r="AH118" s="505" t="e">
        <f ca="1">AH$18*'2-Summary (rev at COS)'!$EX$72</f>
        <v>#VALUE!</v>
      </c>
      <c r="AI118" s="505" t="e">
        <f ca="1">AI$18*'2-Summary (rev at COS)'!$EX$75</f>
        <v>#VALUE!</v>
      </c>
      <c r="AJ118" s="505" t="e">
        <f ca="1">AJ$18*'2-Summary (rev at COS)'!$EX$88</f>
        <v>#VALUE!</v>
      </c>
      <c r="AK118" s="505" t="e">
        <f ca="1">AK$18*'2-Summary (rev at COS)'!$EX$91</f>
        <v>#VALUE!</v>
      </c>
      <c r="AL118" s="505" t="e">
        <f ca="1">AL$18*'2-Summary (rev at COS)'!$EX$94</f>
        <v>#VALUE!</v>
      </c>
      <c r="AM118" s="505" t="e">
        <f ca="1">AM$18*'2-Summary (rev at COS)'!$EX$118</f>
        <v>#VALUE!</v>
      </c>
      <c r="AN118" s="505" t="e">
        <f ca="1">AN$18*'2-Summary (rev at COS)'!$EX$221</f>
        <v>#VALUE!</v>
      </c>
      <c r="AO118" s="505" t="e">
        <f ca="1">AO$18*'2-Summary (rev at COS)'!$EX$221</f>
        <v>#VALUE!</v>
      </c>
      <c r="AP118" s="505" t="e">
        <f ca="1">AP$18*'2-Summary (rev at COS)'!$EX$61</f>
        <v>#VALUE!</v>
      </c>
      <c r="AQ118" s="505">
        <f t="shared" si="138"/>
        <v>0</v>
      </c>
      <c r="AR118" s="505">
        <f t="shared" si="138"/>
        <v>0</v>
      </c>
      <c r="AS118" s="505" t="e">
        <f ca="1">AS$18*'2-Summary (rev at COS)'!$EX$91</f>
        <v>#VALUE!</v>
      </c>
      <c r="AT118" s="505" t="e">
        <f ca="1">AT$18*'2-Summary (rev at COS)'!$EX$289</f>
        <v>#VALUE!</v>
      </c>
      <c r="AU118" s="505" t="e">
        <f ca="1">AU$18*'2-Summary (rev at COS)'!$EX$399</f>
        <v>#VALUE!</v>
      </c>
      <c r="AV118" s="70"/>
      <c r="AW118" s="70"/>
    </row>
    <row r="119" spans="1:49">
      <c r="A119" s="9">
        <f t="shared" si="95"/>
        <v>110</v>
      </c>
      <c r="B119" s="65" t="s">
        <v>64</v>
      </c>
      <c r="C119" s="65"/>
      <c r="D119" s="70">
        <f t="shared" ref="D119:AB119" si="142">+D$18*D$29</f>
        <v>0</v>
      </c>
      <c r="E119" s="70">
        <f t="shared" si="142"/>
        <v>0</v>
      </c>
      <c r="F119" s="70">
        <f t="shared" si="142"/>
        <v>0</v>
      </c>
      <c r="G119" s="70">
        <f t="shared" si="142"/>
        <v>0</v>
      </c>
      <c r="H119" s="70">
        <f t="shared" si="142"/>
        <v>0</v>
      </c>
      <c r="I119" s="70">
        <f t="shared" si="142"/>
        <v>0</v>
      </c>
      <c r="J119" s="70">
        <f t="shared" si="142"/>
        <v>0</v>
      </c>
      <c r="K119" s="70">
        <f t="shared" si="142"/>
        <v>0</v>
      </c>
      <c r="L119" s="70">
        <f t="shared" si="142"/>
        <v>0</v>
      </c>
      <c r="M119" s="70">
        <f t="shared" si="142"/>
        <v>0</v>
      </c>
      <c r="N119" s="70">
        <f t="shared" si="142"/>
        <v>0</v>
      </c>
      <c r="O119" s="70">
        <f t="shared" si="142"/>
        <v>0</v>
      </c>
      <c r="P119" s="70">
        <f t="shared" si="142"/>
        <v>0</v>
      </c>
      <c r="Q119" s="70">
        <f t="shared" si="142"/>
        <v>6.5501244074220831E-5</v>
      </c>
      <c r="R119" s="70">
        <f t="shared" si="142"/>
        <v>0</v>
      </c>
      <c r="S119" s="70">
        <f t="shared" si="142"/>
        <v>0</v>
      </c>
      <c r="T119" s="70">
        <f t="shared" si="142"/>
        <v>0</v>
      </c>
      <c r="U119" s="70">
        <f t="shared" si="142"/>
        <v>0</v>
      </c>
      <c r="V119" s="70">
        <f t="shared" si="142"/>
        <v>0</v>
      </c>
      <c r="W119" s="70">
        <f t="shared" si="142"/>
        <v>0</v>
      </c>
      <c r="X119" s="70">
        <f t="shared" si="142"/>
        <v>0</v>
      </c>
      <c r="Y119" s="70">
        <f t="shared" si="142"/>
        <v>0</v>
      </c>
      <c r="Z119" s="70">
        <f t="shared" si="142"/>
        <v>0</v>
      </c>
      <c r="AA119" s="70">
        <f t="shared" si="142"/>
        <v>0</v>
      </c>
      <c r="AB119" s="70">
        <f t="shared" si="142"/>
        <v>0</v>
      </c>
      <c r="AC119" s="70">
        <f>+AC$18*AC$29</f>
        <v>0</v>
      </c>
      <c r="AD119" s="70" t="e">
        <f ca="1">+AD$18*AD$29</f>
        <v>#VALUE!</v>
      </c>
      <c r="AE119" s="70" t="e">
        <f ca="1">+AE$18*AE$29</f>
        <v>#VALUE!</v>
      </c>
      <c r="AF119" s="505" t="e">
        <f ca="1">AF$18*'2-Summary (rev at COS)'!$EY$595</f>
        <v>#VALUE!</v>
      </c>
      <c r="AG119" s="505" t="e">
        <f ca="1">AG$18*'2-Summary (rev at COS)'!$EY$61</f>
        <v>#VALUE!</v>
      </c>
      <c r="AH119" s="505" t="e">
        <f ca="1">AH$18*'2-Summary (rev at COS)'!$EY$72</f>
        <v>#VALUE!</v>
      </c>
      <c r="AI119" s="505" t="e">
        <f ca="1">AI$18*'2-Summary (rev at COS)'!$EY$75</f>
        <v>#VALUE!</v>
      </c>
      <c r="AJ119" s="505" t="e">
        <f ca="1">AJ$18*'2-Summary (rev at COS)'!$EY$88</f>
        <v>#VALUE!</v>
      </c>
      <c r="AK119" s="505" t="e">
        <f ca="1">AK$18*'2-Summary (rev at COS)'!$EY$91</f>
        <v>#VALUE!</v>
      </c>
      <c r="AL119" s="505" t="e">
        <f ca="1">AL$18*'2-Summary (rev at COS)'!$EY$94</f>
        <v>#VALUE!</v>
      </c>
      <c r="AM119" s="505" t="e">
        <f ca="1">AM$18*'2-Summary (rev at COS)'!$EY$118</f>
        <v>#VALUE!</v>
      </c>
      <c r="AN119" s="505" t="e">
        <f ca="1">AN$18*'2-Summary (rev at COS)'!$EY$221</f>
        <v>#VALUE!</v>
      </c>
      <c r="AO119" s="505" t="e">
        <f ca="1">AO$18*'2-Summary (rev at COS)'!$EY$221</f>
        <v>#VALUE!</v>
      </c>
      <c r="AP119" s="505" t="e">
        <f ca="1">AP$18*'2-Summary (rev at COS)'!$EY$61</f>
        <v>#VALUE!</v>
      </c>
      <c r="AQ119" s="505">
        <f t="shared" si="138"/>
        <v>0</v>
      </c>
      <c r="AR119" s="505">
        <f t="shared" si="138"/>
        <v>0</v>
      </c>
      <c r="AS119" s="505" t="e">
        <f ca="1">AS$18*'2-Summary (rev at COS)'!$EY$91</f>
        <v>#VALUE!</v>
      </c>
      <c r="AT119" s="505" t="e">
        <f ca="1">AT$18*'2-Summary (rev at COS)'!$EY$289</f>
        <v>#VALUE!</v>
      </c>
      <c r="AU119" s="505" t="e">
        <f ca="1">AU$18*'2-Summary (rev at COS)'!$EY$399</f>
        <v>#VALUE!</v>
      </c>
      <c r="AV119" s="70"/>
      <c r="AW119" s="70"/>
    </row>
    <row r="120" spans="1:49">
      <c r="A120" s="9">
        <f t="shared" si="95"/>
        <v>111</v>
      </c>
      <c r="B120" s="65" t="s">
        <v>65</v>
      </c>
      <c r="C120" s="65"/>
      <c r="D120" s="70">
        <f t="shared" ref="D120:AB120" si="143">+D$18*D$30</f>
        <v>0</v>
      </c>
      <c r="E120" s="70">
        <f t="shared" si="143"/>
        <v>0</v>
      </c>
      <c r="F120" s="70">
        <f t="shared" si="143"/>
        <v>0</v>
      </c>
      <c r="G120" s="70">
        <f t="shared" si="143"/>
        <v>0</v>
      </c>
      <c r="H120" s="70">
        <f t="shared" si="143"/>
        <v>0</v>
      </c>
      <c r="I120" s="70">
        <f t="shared" si="143"/>
        <v>0</v>
      </c>
      <c r="J120" s="70">
        <f t="shared" si="143"/>
        <v>0</v>
      </c>
      <c r="K120" s="70">
        <f t="shared" si="143"/>
        <v>0</v>
      </c>
      <c r="L120" s="70">
        <f t="shared" si="143"/>
        <v>0</v>
      </c>
      <c r="M120" s="70">
        <f t="shared" si="143"/>
        <v>0</v>
      </c>
      <c r="N120" s="70">
        <f t="shared" si="143"/>
        <v>0</v>
      </c>
      <c r="O120" s="70">
        <f t="shared" si="143"/>
        <v>0</v>
      </c>
      <c r="P120" s="70">
        <f t="shared" si="143"/>
        <v>0</v>
      </c>
      <c r="Q120" s="70">
        <f t="shared" si="143"/>
        <v>0</v>
      </c>
      <c r="R120" s="70">
        <f t="shared" si="143"/>
        <v>4.4085154507471453E-3</v>
      </c>
      <c r="S120" s="70">
        <f t="shared" si="143"/>
        <v>0</v>
      </c>
      <c r="T120" s="70">
        <f t="shared" si="143"/>
        <v>0</v>
      </c>
      <c r="U120" s="70">
        <f t="shared" si="143"/>
        <v>0</v>
      </c>
      <c r="V120" s="70">
        <f t="shared" si="143"/>
        <v>0</v>
      </c>
      <c r="W120" s="70">
        <f t="shared" si="143"/>
        <v>0</v>
      </c>
      <c r="X120" s="70">
        <f t="shared" si="143"/>
        <v>0</v>
      </c>
      <c r="Y120" s="70">
        <f t="shared" si="143"/>
        <v>0</v>
      </c>
      <c r="Z120" s="70">
        <f t="shared" si="143"/>
        <v>0</v>
      </c>
      <c r="AA120" s="70">
        <f t="shared" si="143"/>
        <v>0</v>
      </c>
      <c r="AB120" s="70">
        <f t="shared" si="143"/>
        <v>0</v>
      </c>
      <c r="AC120" s="70">
        <f>+AC$18*AC$30</f>
        <v>0</v>
      </c>
      <c r="AD120" s="70" t="e">
        <f ca="1">+AD$18*AD$30</f>
        <v>#VALUE!</v>
      </c>
      <c r="AE120" s="70" t="e">
        <f ca="1">+AE$18*AE$30</f>
        <v>#VALUE!</v>
      </c>
      <c r="AF120" s="505" t="e">
        <f ca="1">AF$18*'2-Summary (rev at COS)'!$EZ$595</f>
        <v>#VALUE!</v>
      </c>
      <c r="AG120" s="505" t="e">
        <f ca="1">AG$18*'2-Summary (rev at COS)'!$EZ$61</f>
        <v>#VALUE!</v>
      </c>
      <c r="AH120" s="505" t="e">
        <f ca="1">AH$18*'2-Summary (rev at COS)'!$EZ$72</f>
        <v>#VALUE!</v>
      </c>
      <c r="AI120" s="505" t="e">
        <f ca="1">AI$18*'2-Summary (rev at COS)'!$EZ$75</f>
        <v>#VALUE!</v>
      </c>
      <c r="AJ120" s="505" t="e">
        <f ca="1">AJ$18*'2-Summary (rev at COS)'!$EZ$88</f>
        <v>#VALUE!</v>
      </c>
      <c r="AK120" s="505" t="e">
        <f ca="1">AK$18*'2-Summary (rev at COS)'!$EZ$91</f>
        <v>#VALUE!</v>
      </c>
      <c r="AL120" s="505" t="e">
        <f ca="1">AL$18*'2-Summary (rev at COS)'!$EZ$94</f>
        <v>#VALUE!</v>
      </c>
      <c r="AM120" s="505" t="e">
        <f ca="1">AM$18*'2-Summary (rev at COS)'!$EZ$118</f>
        <v>#VALUE!</v>
      </c>
      <c r="AN120" s="505" t="e">
        <f ca="1">AN$18*'2-Summary (rev at COS)'!$EZ$221</f>
        <v>#VALUE!</v>
      </c>
      <c r="AO120" s="505" t="e">
        <f ca="1">AO$18*'2-Summary (rev at COS)'!$EZ$221</f>
        <v>#VALUE!</v>
      </c>
      <c r="AP120" s="505" t="e">
        <f ca="1">AP$18*'2-Summary (rev at COS)'!$EZ$61</f>
        <v>#VALUE!</v>
      </c>
      <c r="AQ120" s="505">
        <f t="shared" si="138"/>
        <v>4.4085154507471453E-3</v>
      </c>
      <c r="AR120" s="505">
        <f t="shared" si="138"/>
        <v>0</v>
      </c>
      <c r="AS120" s="505" t="e">
        <f ca="1">AS$18*'2-Summary (rev at COS)'!$EZ$91</f>
        <v>#VALUE!</v>
      </c>
      <c r="AT120" s="505" t="e">
        <f ca="1">AT$18*'2-Summary (rev at COS)'!$EZ$289</f>
        <v>#VALUE!</v>
      </c>
      <c r="AU120" s="505" t="e">
        <f ca="1">AU$18*'2-Summary (rev at COS)'!$EZ$399</f>
        <v>#VALUE!</v>
      </c>
      <c r="AV120" s="70"/>
      <c r="AW120" s="70"/>
    </row>
    <row r="121" spans="1:49">
      <c r="A121" s="9">
        <f t="shared" si="95"/>
        <v>112</v>
      </c>
      <c r="B121" s="65" t="s">
        <v>66</v>
      </c>
      <c r="C121" s="65"/>
      <c r="D121" s="70">
        <f t="shared" ref="D121:AB121" si="144">+D$18*D$31</f>
        <v>0</v>
      </c>
      <c r="E121" s="70">
        <f t="shared" si="144"/>
        <v>0</v>
      </c>
      <c r="F121" s="70">
        <f t="shared" si="144"/>
        <v>0</v>
      </c>
      <c r="G121" s="70">
        <f t="shared" si="144"/>
        <v>0</v>
      </c>
      <c r="H121" s="70">
        <f t="shared" si="144"/>
        <v>0</v>
      </c>
      <c r="I121" s="70">
        <f t="shared" si="144"/>
        <v>0</v>
      </c>
      <c r="J121" s="70">
        <f t="shared" si="144"/>
        <v>0</v>
      </c>
      <c r="K121" s="70">
        <f t="shared" si="144"/>
        <v>0</v>
      </c>
      <c r="L121" s="70">
        <f t="shared" si="144"/>
        <v>0</v>
      </c>
      <c r="M121" s="70">
        <f t="shared" si="144"/>
        <v>0</v>
      </c>
      <c r="N121" s="70">
        <f t="shared" si="144"/>
        <v>0</v>
      </c>
      <c r="O121" s="70">
        <f t="shared" si="144"/>
        <v>0</v>
      </c>
      <c r="P121" s="70">
        <f t="shared" si="144"/>
        <v>0</v>
      </c>
      <c r="Q121" s="70">
        <f t="shared" si="144"/>
        <v>0</v>
      </c>
      <c r="R121" s="70">
        <f t="shared" si="144"/>
        <v>0</v>
      </c>
      <c r="S121" s="70">
        <f t="shared" si="144"/>
        <v>3.2477143786239209E-5</v>
      </c>
      <c r="T121" s="70">
        <f t="shared" si="144"/>
        <v>0</v>
      </c>
      <c r="U121" s="70">
        <f t="shared" si="144"/>
        <v>0</v>
      </c>
      <c r="V121" s="70">
        <f t="shared" si="144"/>
        <v>0</v>
      </c>
      <c r="W121" s="70">
        <f t="shared" si="144"/>
        <v>0</v>
      </c>
      <c r="X121" s="70">
        <f t="shared" si="144"/>
        <v>0</v>
      </c>
      <c r="Y121" s="70">
        <f t="shared" si="144"/>
        <v>0</v>
      </c>
      <c r="Z121" s="70">
        <f t="shared" si="144"/>
        <v>0</v>
      </c>
      <c r="AA121" s="70">
        <f t="shared" si="144"/>
        <v>0</v>
      </c>
      <c r="AB121" s="70">
        <f t="shared" si="144"/>
        <v>0</v>
      </c>
      <c r="AC121" s="70">
        <f>+AC$18*AC$31</f>
        <v>0</v>
      </c>
      <c r="AD121" s="70" t="e">
        <f ca="1">+AD$18*AD$31</f>
        <v>#VALUE!</v>
      </c>
      <c r="AE121" s="70" t="e">
        <f ca="1">+AE$18*AE$31</f>
        <v>#VALUE!</v>
      </c>
      <c r="AF121" s="505" t="e">
        <f ca="1">AF$18*'2-Summary (rev at COS)'!$FA$595</f>
        <v>#VALUE!</v>
      </c>
      <c r="AG121" s="505" t="e">
        <f ca="1">AG$18*'2-Summary (rev at COS)'!$FA$61</f>
        <v>#VALUE!</v>
      </c>
      <c r="AH121" s="505" t="e">
        <f ca="1">AH$18*'2-Summary (rev at COS)'!$FA$72</f>
        <v>#VALUE!</v>
      </c>
      <c r="AI121" s="505" t="e">
        <f ca="1">AI$18*'2-Summary (rev at COS)'!$FA$75</f>
        <v>#VALUE!</v>
      </c>
      <c r="AJ121" s="505" t="e">
        <f ca="1">AJ$18*'2-Summary (rev at COS)'!$FA$88</f>
        <v>#VALUE!</v>
      </c>
      <c r="AK121" s="505" t="e">
        <f ca="1">AK$18*'2-Summary (rev at COS)'!$FA$91</f>
        <v>#VALUE!</v>
      </c>
      <c r="AL121" s="505" t="e">
        <f ca="1">AL$18*'2-Summary (rev at COS)'!$FA$94</f>
        <v>#VALUE!</v>
      </c>
      <c r="AM121" s="505" t="e">
        <f ca="1">AM$18*'2-Summary (rev at COS)'!$FA$118</f>
        <v>#VALUE!</v>
      </c>
      <c r="AN121" s="505" t="e">
        <f ca="1">AN$18*'2-Summary (rev at COS)'!$FA$221</f>
        <v>#VALUE!</v>
      </c>
      <c r="AO121" s="505" t="e">
        <f ca="1">AO$18*'2-Summary (rev at COS)'!$FA$221</f>
        <v>#VALUE!</v>
      </c>
      <c r="AP121" s="505" t="e">
        <f ca="1">AP$18*'2-Summary (rev at COS)'!$FA$61</f>
        <v>#VALUE!</v>
      </c>
      <c r="AQ121" s="505">
        <f t="shared" si="138"/>
        <v>0</v>
      </c>
      <c r="AR121" s="505">
        <f t="shared" si="138"/>
        <v>3.2477143786239209E-5</v>
      </c>
      <c r="AS121" s="505" t="e">
        <f ca="1">AS$18*'2-Summary (rev at COS)'!$FA$91</f>
        <v>#VALUE!</v>
      </c>
      <c r="AT121" s="505" t="e">
        <f ca="1">AT$18*'2-Summary (rev at COS)'!$FA$289</f>
        <v>#VALUE!</v>
      </c>
      <c r="AU121" s="505" t="e">
        <f ca="1">AU$18*'2-Summary (rev at COS)'!$FA$399</f>
        <v>#VALUE!</v>
      </c>
      <c r="AV121" s="70"/>
      <c r="AW121" s="70"/>
    </row>
    <row r="122" spans="1:49">
      <c r="A122" s="9">
        <f t="shared" si="95"/>
        <v>113</v>
      </c>
      <c r="B122" s="65" t="s">
        <v>67</v>
      </c>
      <c r="C122" s="65"/>
      <c r="D122" s="70">
        <f t="shared" ref="D122:AB122" si="145">+D$18*D$32</f>
        <v>0</v>
      </c>
      <c r="E122" s="70">
        <f t="shared" si="145"/>
        <v>0</v>
      </c>
      <c r="F122" s="70">
        <f t="shared" si="145"/>
        <v>0</v>
      </c>
      <c r="G122" s="70">
        <f t="shared" si="145"/>
        <v>0</v>
      </c>
      <c r="H122" s="70">
        <f t="shared" si="145"/>
        <v>0</v>
      </c>
      <c r="I122" s="70">
        <f t="shared" si="145"/>
        <v>0</v>
      </c>
      <c r="J122" s="70">
        <f t="shared" si="145"/>
        <v>0</v>
      </c>
      <c r="K122" s="70">
        <f t="shared" si="145"/>
        <v>0</v>
      </c>
      <c r="L122" s="70">
        <f t="shared" si="145"/>
        <v>0</v>
      </c>
      <c r="M122" s="70">
        <f t="shared" si="145"/>
        <v>0</v>
      </c>
      <c r="N122" s="70">
        <f t="shared" si="145"/>
        <v>0</v>
      </c>
      <c r="O122" s="70">
        <f t="shared" si="145"/>
        <v>0</v>
      </c>
      <c r="P122" s="70">
        <f t="shared" si="145"/>
        <v>0</v>
      </c>
      <c r="Q122" s="70">
        <f t="shared" si="145"/>
        <v>0</v>
      </c>
      <c r="R122" s="70">
        <f t="shared" si="145"/>
        <v>0</v>
      </c>
      <c r="S122" s="70">
        <f t="shared" si="145"/>
        <v>0</v>
      </c>
      <c r="T122" s="70">
        <f t="shared" si="145"/>
        <v>3.2477143786239209E-5</v>
      </c>
      <c r="U122" s="70">
        <f t="shared" si="145"/>
        <v>0</v>
      </c>
      <c r="V122" s="70">
        <f t="shared" si="145"/>
        <v>0</v>
      </c>
      <c r="W122" s="70">
        <f t="shared" si="145"/>
        <v>0</v>
      </c>
      <c r="X122" s="70">
        <f t="shared" si="145"/>
        <v>0</v>
      </c>
      <c r="Y122" s="70">
        <f t="shared" si="145"/>
        <v>0</v>
      </c>
      <c r="Z122" s="70">
        <f t="shared" si="145"/>
        <v>0</v>
      </c>
      <c r="AA122" s="70">
        <f t="shared" si="145"/>
        <v>0</v>
      </c>
      <c r="AB122" s="70">
        <f t="shared" si="145"/>
        <v>0</v>
      </c>
      <c r="AC122" s="70">
        <f>+AC$18*AC$32</f>
        <v>0</v>
      </c>
      <c r="AD122" s="70" t="e">
        <f ca="1">+AD$18*AD$32</f>
        <v>#VALUE!</v>
      </c>
      <c r="AE122" s="70" t="e">
        <f ca="1">+AE$18*AE$32</f>
        <v>#VALUE!</v>
      </c>
      <c r="AF122" s="505" t="e">
        <f ca="1">AF$18*'2-Summary (rev at COS)'!$FB$595</f>
        <v>#VALUE!</v>
      </c>
      <c r="AG122" s="505" t="e">
        <f ca="1">AG$18*'2-Summary (rev at COS)'!$FB$61</f>
        <v>#VALUE!</v>
      </c>
      <c r="AH122" s="505" t="e">
        <f ca="1">AH$18*'2-Summary (rev at COS)'!$FB$72</f>
        <v>#VALUE!</v>
      </c>
      <c r="AI122" s="505" t="e">
        <f ca="1">AI$18*'2-Summary (rev at COS)'!$FB$75</f>
        <v>#VALUE!</v>
      </c>
      <c r="AJ122" s="505" t="e">
        <f ca="1">AJ$18*'2-Summary (rev at COS)'!$FB$88</f>
        <v>#VALUE!</v>
      </c>
      <c r="AK122" s="505" t="e">
        <f ca="1">AK$18*'2-Summary (rev at COS)'!$FB$91</f>
        <v>#VALUE!</v>
      </c>
      <c r="AL122" s="505" t="e">
        <f ca="1">AL$18*'2-Summary (rev at COS)'!$FB$94</f>
        <v>#VALUE!</v>
      </c>
      <c r="AM122" s="505" t="e">
        <f ca="1">AM$18*'2-Summary (rev at COS)'!$FB$118</f>
        <v>#VALUE!</v>
      </c>
      <c r="AN122" s="505" t="e">
        <f ca="1">AN$18*'2-Summary (rev at COS)'!$FB$221</f>
        <v>#VALUE!</v>
      </c>
      <c r="AO122" s="505" t="e">
        <f ca="1">AO$18*'2-Summary (rev at COS)'!$FB$221</f>
        <v>#VALUE!</v>
      </c>
      <c r="AP122" s="505" t="e">
        <f ca="1">AP$18*'2-Summary (rev at COS)'!$FB$61</f>
        <v>#VALUE!</v>
      </c>
      <c r="AQ122" s="505">
        <f t="shared" si="138"/>
        <v>0</v>
      </c>
      <c r="AR122" s="505">
        <f t="shared" si="138"/>
        <v>0</v>
      </c>
      <c r="AS122" s="505" t="e">
        <f ca="1">AS$18*'2-Summary (rev at COS)'!$FB$91</f>
        <v>#VALUE!</v>
      </c>
      <c r="AT122" s="505" t="e">
        <f ca="1">AT$18*'2-Summary (rev at COS)'!$FB$289</f>
        <v>#VALUE!</v>
      </c>
      <c r="AU122" s="505" t="e">
        <f ca="1">AU$18*'2-Summary (rev at COS)'!$FB$399</f>
        <v>#VALUE!</v>
      </c>
      <c r="AV122" s="70"/>
      <c r="AW122" s="70"/>
    </row>
    <row r="123" spans="1:49">
      <c r="A123" s="9">
        <f t="shared" si="95"/>
        <v>114</v>
      </c>
      <c r="B123" s="65" t="s">
        <v>68</v>
      </c>
      <c r="C123" s="65"/>
      <c r="D123" s="70">
        <f t="shared" ref="D123:AB123" si="146">+D$18*D$33</f>
        <v>0</v>
      </c>
      <c r="E123" s="70">
        <f t="shared" si="146"/>
        <v>0</v>
      </c>
      <c r="F123" s="70">
        <f t="shared" si="146"/>
        <v>0</v>
      </c>
      <c r="G123" s="70">
        <f t="shared" si="146"/>
        <v>0</v>
      </c>
      <c r="H123" s="70">
        <f t="shared" si="146"/>
        <v>0</v>
      </c>
      <c r="I123" s="70">
        <f t="shared" si="146"/>
        <v>0</v>
      </c>
      <c r="J123" s="70">
        <f t="shared" si="146"/>
        <v>0</v>
      </c>
      <c r="K123" s="70">
        <f t="shared" si="146"/>
        <v>0</v>
      </c>
      <c r="L123" s="70">
        <f t="shared" si="146"/>
        <v>0</v>
      </c>
      <c r="M123" s="70">
        <f t="shared" si="146"/>
        <v>0</v>
      </c>
      <c r="N123" s="70">
        <f t="shared" si="146"/>
        <v>0</v>
      </c>
      <c r="O123" s="70">
        <f t="shared" si="146"/>
        <v>0</v>
      </c>
      <c r="P123" s="70">
        <f t="shared" si="146"/>
        <v>0</v>
      </c>
      <c r="Q123" s="70">
        <f t="shared" si="146"/>
        <v>0</v>
      </c>
      <c r="R123" s="70">
        <f t="shared" si="146"/>
        <v>0</v>
      </c>
      <c r="S123" s="70">
        <f t="shared" si="146"/>
        <v>0</v>
      </c>
      <c r="T123" s="70">
        <f t="shared" si="146"/>
        <v>0</v>
      </c>
      <c r="U123" s="70">
        <f t="shared" si="146"/>
        <v>1.8747735792982055E-3</v>
      </c>
      <c r="V123" s="70">
        <f t="shared" si="146"/>
        <v>0</v>
      </c>
      <c r="W123" s="70">
        <f t="shared" si="146"/>
        <v>0</v>
      </c>
      <c r="X123" s="70">
        <f t="shared" si="146"/>
        <v>0</v>
      </c>
      <c r="Y123" s="70">
        <f t="shared" si="146"/>
        <v>0</v>
      </c>
      <c r="Z123" s="70">
        <f t="shared" si="146"/>
        <v>0</v>
      </c>
      <c r="AA123" s="70">
        <f t="shared" si="146"/>
        <v>1.8747735792982055E-3</v>
      </c>
      <c r="AB123" s="70">
        <f t="shared" si="146"/>
        <v>0</v>
      </c>
      <c r="AC123" s="70">
        <f>+AC$18*AC$33</f>
        <v>0</v>
      </c>
      <c r="AD123" s="70" t="e">
        <f ca="1">+AD$18*AD$33</f>
        <v>#VALUE!</v>
      </c>
      <c r="AE123" s="70" t="e">
        <f ca="1">+AE$18*AE$33</f>
        <v>#VALUE!</v>
      </c>
      <c r="AF123" s="505" t="e">
        <f ca="1">AF$18*'2-Summary (rev at COS)'!$FC$595</f>
        <v>#VALUE!</v>
      </c>
      <c r="AG123" s="505" t="e">
        <f ca="1">AG$18*'2-Summary (rev at COS)'!$FC$61</f>
        <v>#VALUE!</v>
      </c>
      <c r="AH123" s="505" t="e">
        <f ca="1">AH$18*'2-Summary (rev at COS)'!$FC$72</f>
        <v>#VALUE!</v>
      </c>
      <c r="AI123" s="505" t="e">
        <f ca="1">AI$18*'2-Summary (rev at COS)'!$FC$75</f>
        <v>#VALUE!</v>
      </c>
      <c r="AJ123" s="505" t="e">
        <f ca="1">AJ$18*'2-Summary (rev at COS)'!$FC$88</f>
        <v>#VALUE!</v>
      </c>
      <c r="AK123" s="505" t="e">
        <f ca="1">AK$18*'2-Summary (rev at COS)'!$FC$91</f>
        <v>#VALUE!</v>
      </c>
      <c r="AL123" s="505" t="e">
        <f ca="1">AL$18*'2-Summary (rev at COS)'!$FC$94</f>
        <v>#VALUE!</v>
      </c>
      <c r="AM123" s="505" t="e">
        <f ca="1">AM$18*'2-Summary (rev at COS)'!$FC$118</f>
        <v>#VALUE!</v>
      </c>
      <c r="AN123" s="505" t="e">
        <f ca="1">AN$18*'2-Summary (rev at COS)'!$FC$221</f>
        <v>#VALUE!</v>
      </c>
      <c r="AO123" s="505" t="e">
        <f ca="1">AO$18*'2-Summary (rev at COS)'!$FC$221</f>
        <v>#VALUE!</v>
      </c>
      <c r="AP123" s="505" t="e">
        <f ca="1">AP$18*'2-Summary (rev at COS)'!$FC$61</f>
        <v>#VALUE!</v>
      </c>
      <c r="AQ123" s="505">
        <f t="shared" si="138"/>
        <v>0</v>
      </c>
      <c r="AR123" s="505">
        <f t="shared" si="138"/>
        <v>0</v>
      </c>
      <c r="AS123" s="505" t="e">
        <f ca="1">AS$18*'2-Summary (rev at COS)'!$FC$91</f>
        <v>#VALUE!</v>
      </c>
      <c r="AT123" s="505" t="e">
        <f ca="1">AT$18*'2-Summary (rev at COS)'!$FC$289</f>
        <v>#VALUE!</v>
      </c>
      <c r="AU123" s="505" t="e">
        <f ca="1">AU$18*'2-Summary (rev at COS)'!$FC$399</f>
        <v>#VALUE!</v>
      </c>
      <c r="AV123" s="70"/>
      <c r="AW123" s="70"/>
    </row>
    <row r="124" spans="1:49">
      <c r="A124" s="9">
        <f t="shared" si="95"/>
        <v>115</v>
      </c>
      <c r="B124" s="65" t="s">
        <v>69</v>
      </c>
      <c r="C124" s="65"/>
      <c r="D124" s="70">
        <f t="shared" ref="D124:AB124" si="147">+D$18*D$34</f>
        <v>0</v>
      </c>
      <c r="E124" s="70">
        <f t="shared" si="147"/>
        <v>0</v>
      </c>
      <c r="F124" s="70">
        <f t="shared" si="147"/>
        <v>0</v>
      </c>
      <c r="G124" s="70">
        <f t="shared" si="147"/>
        <v>0</v>
      </c>
      <c r="H124" s="70">
        <f t="shared" si="147"/>
        <v>0</v>
      </c>
      <c r="I124" s="70">
        <f t="shared" si="147"/>
        <v>0</v>
      </c>
      <c r="J124" s="70">
        <f t="shared" si="147"/>
        <v>0</v>
      </c>
      <c r="K124" s="70">
        <f t="shared" si="147"/>
        <v>0</v>
      </c>
      <c r="L124" s="70">
        <f t="shared" si="147"/>
        <v>0</v>
      </c>
      <c r="M124" s="70">
        <f t="shared" si="147"/>
        <v>0</v>
      </c>
      <c r="N124" s="70">
        <f t="shared" si="147"/>
        <v>0</v>
      </c>
      <c r="O124" s="70">
        <f t="shared" si="147"/>
        <v>0</v>
      </c>
      <c r="P124" s="70">
        <f t="shared" si="147"/>
        <v>0</v>
      </c>
      <c r="Q124" s="70">
        <f t="shared" si="147"/>
        <v>0</v>
      </c>
      <c r="R124" s="70">
        <f t="shared" si="147"/>
        <v>0</v>
      </c>
      <c r="S124" s="70">
        <f t="shared" si="147"/>
        <v>0</v>
      </c>
      <c r="T124" s="70">
        <f t="shared" si="147"/>
        <v>0</v>
      </c>
      <c r="U124" s="70">
        <f t="shared" si="147"/>
        <v>0</v>
      </c>
      <c r="V124" s="70">
        <f t="shared" si="147"/>
        <v>1</v>
      </c>
      <c r="W124" s="70">
        <f t="shared" si="147"/>
        <v>0</v>
      </c>
      <c r="X124" s="70">
        <f t="shared" si="147"/>
        <v>0</v>
      </c>
      <c r="Y124" s="70">
        <f t="shared" si="147"/>
        <v>0</v>
      </c>
      <c r="Z124" s="70">
        <f t="shared" si="147"/>
        <v>0</v>
      </c>
      <c r="AA124" s="70">
        <f t="shared" si="147"/>
        <v>0</v>
      </c>
      <c r="AB124" s="70">
        <f t="shared" si="147"/>
        <v>0</v>
      </c>
      <c r="AC124" s="70">
        <f>+AC$18*AC$34</f>
        <v>0</v>
      </c>
      <c r="AD124" s="70" t="e">
        <f ca="1">+AD$18*AD$34</f>
        <v>#VALUE!</v>
      </c>
      <c r="AE124" s="70" t="e">
        <f ca="1">+AE$18*AE$34</f>
        <v>#VALUE!</v>
      </c>
      <c r="AF124" s="505" t="e">
        <f ca="1">AF$18*'2-Summary (rev at COS)'!$FD$595</f>
        <v>#VALUE!</v>
      </c>
      <c r="AG124" s="505" t="e">
        <f ca="1">AG$18*'2-Summary (rev at COS)'!$FD$61</f>
        <v>#VALUE!</v>
      </c>
      <c r="AH124" s="505" t="e">
        <f ca="1">AH$18*'2-Summary (rev at COS)'!$FD$72</f>
        <v>#VALUE!</v>
      </c>
      <c r="AI124" s="505" t="e">
        <f ca="1">AI$18*'2-Summary (rev at COS)'!$FD$75</f>
        <v>#VALUE!</v>
      </c>
      <c r="AJ124" s="505" t="e">
        <f ca="1">AJ$18*'2-Summary (rev at COS)'!$FD$88</f>
        <v>#VALUE!</v>
      </c>
      <c r="AK124" s="505" t="e">
        <f ca="1">AK$18*'2-Summary (rev at COS)'!$FD$91</f>
        <v>#VALUE!</v>
      </c>
      <c r="AL124" s="505" t="e">
        <f ca="1">AL$18*'2-Summary (rev at COS)'!$FD$94</f>
        <v>#VALUE!</v>
      </c>
      <c r="AM124" s="505" t="e">
        <f ca="1">AM$18*'2-Summary (rev at COS)'!$FD$118</f>
        <v>#VALUE!</v>
      </c>
      <c r="AN124" s="505" t="e">
        <f ca="1">AN$18*'2-Summary (rev at COS)'!$FD$221</f>
        <v>#VALUE!</v>
      </c>
      <c r="AO124" s="505" t="e">
        <f ca="1">AO$18*'2-Summary (rev at COS)'!$FD$221</f>
        <v>#VALUE!</v>
      </c>
      <c r="AP124" s="505" t="e">
        <f ca="1">AP$18*'2-Summary (rev at COS)'!$FD$61</f>
        <v>#VALUE!</v>
      </c>
      <c r="AQ124" s="505">
        <f t="shared" si="138"/>
        <v>0</v>
      </c>
      <c r="AR124" s="505">
        <f t="shared" si="138"/>
        <v>0</v>
      </c>
      <c r="AS124" s="505" t="e">
        <f ca="1">AS$18*'2-Summary (rev at COS)'!$FD$91</f>
        <v>#VALUE!</v>
      </c>
      <c r="AT124" s="505" t="e">
        <f ca="1">AT$18*'2-Summary (rev at COS)'!$FD$289</f>
        <v>#VALUE!</v>
      </c>
      <c r="AU124" s="505" t="e">
        <f ca="1">AU$18*'2-Summary (rev at COS)'!$FD$399</f>
        <v>#VALUE!</v>
      </c>
      <c r="AV124" s="70"/>
      <c r="AW124" s="70"/>
    </row>
    <row r="125" spans="1:49">
      <c r="A125" s="9">
        <f t="shared" si="95"/>
        <v>116</v>
      </c>
      <c r="B125" s="65" t="s">
        <v>58</v>
      </c>
      <c r="C125" s="65"/>
      <c r="D125" s="70">
        <f t="shared" ref="D125:AB125" si="148">+D$18*D$35</f>
        <v>0</v>
      </c>
      <c r="E125" s="70">
        <f t="shared" si="148"/>
        <v>0</v>
      </c>
      <c r="F125" s="70">
        <f t="shared" si="148"/>
        <v>0</v>
      </c>
      <c r="G125" s="70">
        <f t="shared" si="148"/>
        <v>0</v>
      </c>
      <c r="H125" s="70">
        <f t="shared" si="148"/>
        <v>0</v>
      </c>
      <c r="I125" s="70">
        <f t="shared" si="148"/>
        <v>0</v>
      </c>
      <c r="J125" s="70">
        <f t="shared" si="148"/>
        <v>0</v>
      </c>
      <c r="K125" s="70">
        <f t="shared" si="148"/>
        <v>0</v>
      </c>
      <c r="L125" s="70">
        <f t="shared" si="148"/>
        <v>0</v>
      </c>
      <c r="M125" s="70">
        <f t="shared" si="148"/>
        <v>0</v>
      </c>
      <c r="N125" s="70">
        <f t="shared" si="148"/>
        <v>0</v>
      </c>
      <c r="O125" s="70">
        <f t="shared" si="148"/>
        <v>0</v>
      </c>
      <c r="P125" s="70">
        <f t="shared" si="148"/>
        <v>0</v>
      </c>
      <c r="Q125" s="70">
        <f t="shared" si="148"/>
        <v>0</v>
      </c>
      <c r="R125" s="70">
        <f t="shared" si="148"/>
        <v>0</v>
      </c>
      <c r="S125" s="70">
        <f t="shared" si="148"/>
        <v>0</v>
      </c>
      <c r="T125" s="70">
        <f t="shared" si="148"/>
        <v>0</v>
      </c>
      <c r="U125" s="70">
        <f t="shared" si="148"/>
        <v>0</v>
      </c>
      <c r="V125" s="70">
        <f t="shared" si="148"/>
        <v>0</v>
      </c>
      <c r="W125" s="70">
        <f t="shared" si="148"/>
        <v>0</v>
      </c>
      <c r="X125" s="70">
        <f t="shared" si="148"/>
        <v>0</v>
      </c>
      <c r="Y125" s="70">
        <f t="shared" si="148"/>
        <v>0</v>
      </c>
      <c r="Z125" s="70">
        <f t="shared" si="148"/>
        <v>0</v>
      </c>
      <c r="AA125" s="70">
        <f t="shared" si="148"/>
        <v>0</v>
      </c>
      <c r="AB125" s="70">
        <f t="shared" si="148"/>
        <v>0</v>
      </c>
      <c r="AC125" s="70">
        <f>+AC$18*AC$35</f>
        <v>0</v>
      </c>
      <c r="AD125" s="70" t="e">
        <f ca="1">+AD$18*AD$35</f>
        <v>#VALUE!</v>
      </c>
      <c r="AE125" s="70" t="e">
        <f ca="1">+AE$18*AE$35</f>
        <v>#VALUE!</v>
      </c>
      <c r="AF125" s="505" t="e">
        <f ca="1">AF$18*'2-Summary (rev at COS)'!$FE$595</f>
        <v>#VALUE!</v>
      </c>
      <c r="AG125" s="505" t="e">
        <f ca="1">AG$18*'2-Summary (rev at COS)'!$FE$61</f>
        <v>#VALUE!</v>
      </c>
      <c r="AH125" s="505" t="e">
        <f ca="1">AH$18*'2-Summary (rev at COS)'!$FE$72</f>
        <v>#VALUE!</v>
      </c>
      <c r="AI125" s="505" t="e">
        <f ca="1">AI$18*'2-Summary (rev at COS)'!$FE$75</f>
        <v>#VALUE!</v>
      </c>
      <c r="AJ125" s="505" t="e">
        <f ca="1">AJ$18*'2-Summary (rev at COS)'!$FE$88</f>
        <v>#VALUE!</v>
      </c>
      <c r="AK125" s="505" t="e">
        <f ca="1">AK$18*'2-Summary (rev at COS)'!$FE$91</f>
        <v>#VALUE!</v>
      </c>
      <c r="AL125" s="505" t="e">
        <f ca="1">AL$18*'2-Summary (rev at COS)'!$FE$94</f>
        <v>#VALUE!</v>
      </c>
      <c r="AM125" s="505" t="e">
        <f ca="1">AM$18*'2-Summary (rev at COS)'!$FE$118</f>
        <v>#VALUE!</v>
      </c>
      <c r="AN125" s="505" t="e">
        <f ca="1">AN$18*'2-Summary (rev at COS)'!$FE$221</f>
        <v>#VALUE!</v>
      </c>
      <c r="AO125" s="505" t="e">
        <f ca="1">AO$18*'2-Summary (rev at COS)'!$FE$221</f>
        <v>#VALUE!</v>
      </c>
      <c r="AP125" s="505" t="e">
        <f ca="1">AP$18*'2-Summary (rev at COS)'!$FE$61</f>
        <v>#VALUE!</v>
      </c>
      <c r="AQ125" s="505">
        <f t="shared" si="138"/>
        <v>0</v>
      </c>
      <c r="AR125" s="505">
        <f t="shared" si="138"/>
        <v>0</v>
      </c>
      <c r="AS125" s="505" t="e">
        <f ca="1">AS$18*'2-Summary (rev at COS)'!$FE$91</f>
        <v>#VALUE!</v>
      </c>
      <c r="AT125" s="505" t="e">
        <f ca="1">AT$18*'2-Summary (rev at COS)'!$FE$289</f>
        <v>#VALUE!</v>
      </c>
      <c r="AU125" s="505" t="e">
        <f ca="1">AU$18*'2-Summary (rev at COS)'!$FE$399</f>
        <v>#VALUE!</v>
      </c>
      <c r="AV125" s="70"/>
      <c r="AW125" s="70"/>
    </row>
    <row r="126" spans="1:49">
      <c r="A126" s="9">
        <f t="shared" si="95"/>
        <v>117</v>
      </c>
      <c r="B126" s="65" t="s">
        <v>70</v>
      </c>
      <c r="C126" s="65"/>
      <c r="D126" s="70">
        <f t="shared" ref="D126:AB126" si="149">+D$18*D$36</f>
        <v>0</v>
      </c>
      <c r="E126" s="70">
        <f t="shared" si="149"/>
        <v>0</v>
      </c>
      <c r="F126" s="70">
        <f t="shared" si="149"/>
        <v>0</v>
      </c>
      <c r="G126" s="70">
        <f t="shared" si="149"/>
        <v>0</v>
      </c>
      <c r="H126" s="70">
        <f t="shared" si="149"/>
        <v>0</v>
      </c>
      <c r="I126" s="70">
        <f t="shared" si="149"/>
        <v>0</v>
      </c>
      <c r="J126" s="70">
        <f t="shared" si="149"/>
        <v>0</v>
      </c>
      <c r="K126" s="70">
        <f t="shared" si="149"/>
        <v>0</v>
      </c>
      <c r="L126" s="70">
        <f t="shared" si="149"/>
        <v>0</v>
      </c>
      <c r="M126" s="70">
        <f t="shared" si="149"/>
        <v>0</v>
      </c>
      <c r="N126" s="70">
        <f t="shared" si="149"/>
        <v>0</v>
      </c>
      <c r="O126" s="70">
        <f t="shared" si="149"/>
        <v>0</v>
      </c>
      <c r="P126" s="70">
        <f t="shared" si="149"/>
        <v>0</v>
      </c>
      <c r="Q126" s="70">
        <f t="shared" si="149"/>
        <v>0</v>
      </c>
      <c r="R126" s="70">
        <f t="shared" si="149"/>
        <v>0</v>
      </c>
      <c r="S126" s="70">
        <f t="shared" si="149"/>
        <v>0</v>
      </c>
      <c r="T126" s="70">
        <f t="shared" si="149"/>
        <v>0</v>
      </c>
      <c r="U126" s="70">
        <f t="shared" si="149"/>
        <v>0</v>
      </c>
      <c r="V126" s="70">
        <f t="shared" si="149"/>
        <v>0</v>
      </c>
      <c r="W126" s="70">
        <f t="shared" si="149"/>
        <v>0</v>
      </c>
      <c r="X126" s="70">
        <f t="shared" si="149"/>
        <v>7.0642203933596971E-5</v>
      </c>
      <c r="Y126" s="70">
        <f t="shared" si="149"/>
        <v>0</v>
      </c>
      <c r="Z126" s="70">
        <f t="shared" si="149"/>
        <v>0</v>
      </c>
      <c r="AA126" s="70">
        <f t="shared" si="149"/>
        <v>0</v>
      </c>
      <c r="AB126" s="70">
        <f t="shared" si="149"/>
        <v>0</v>
      </c>
      <c r="AC126" s="70">
        <f>+AC$18*AC$36</f>
        <v>0</v>
      </c>
      <c r="AD126" s="70" t="e">
        <f ca="1">+AD$18*AD$36</f>
        <v>#VALUE!</v>
      </c>
      <c r="AE126" s="70" t="e">
        <f ca="1">+AE$18*AE$36</f>
        <v>#VALUE!</v>
      </c>
      <c r="AF126" s="505" t="e">
        <f ca="1">AF$18*'2-Summary (rev at COS)'!$FF$595</f>
        <v>#VALUE!</v>
      </c>
      <c r="AG126" s="505" t="e">
        <f ca="1">AG$18*'2-Summary (rev at COS)'!$FF$61</f>
        <v>#VALUE!</v>
      </c>
      <c r="AH126" s="505" t="e">
        <f ca="1">AH$18*'2-Summary (rev at COS)'!$FF$72</f>
        <v>#VALUE!</v>
      </c>
      <c r="AI126" s="505" t="e">
        <f ca="1">AI$18*'2-Summary (rev at COS)'!$FF$75</f>
        <v>#VALUE!</v>
      </c>
      <c r="AJ126" s="505" t="e">
        <f ca="1">AJ$18*'2-Summary (rev at COS)'!$FF$88</f>
        <v>#VALUE!</v>
      </c>
      <c r="AK126" s="505" t="e">
        <f ca="1">AK$18*'2-Summary (rev at COS)'!$FF$91</f>
        <v>#VALUE!</v>
      </c>
      <c r="AL126" s="505" t="e">
        <f ca="1">AL$18*'2-Summary (rev at COS)'!$FF$94</f>
        <v>#VALUE!</v>
      </c>
      <c r="AM126" s="505" t="e">
        <f ca="1">AM$18*'2-Summary (rev at COS)'!$FF$118</f>
        <v>#VALUE!</v>
      </c>
      <c r="AN126" s="505" t="e">
        <f ca="1">AN$18*'2-Summary (rev at COS)'!$FF$221</f>
        <v>#VALUE!</v>
      </c>
      <c r="AO126" s="505" t="e">
        <f ca="1">AO$18*'2-Summary (rev at COS)'!$FF$221</f>
        <v>#VALUE!</v>
      </c>
      <c r="AP126" s="505" t="e">
        <f ca="1">AP$18*'2-Summary (rev at COS)'!$FF$61</f>
        <v>#VALUE!</v>
      </c>
      <c r="AQ126" s="505">
        <f t="shared" si="138"/>
        <v>0</v>
      </c>
      <c r="AR126" s="505">
        <f t="shared" si="138"/>
        <v>0</v>
      </c>
      <c r="AS126" s="505" t="e">
        <f ca="1">AS$18*'2-Summary (rev at COS)'!$FF$91</f>
        <v>#VALUE!</v>
      </c>
      <c r="AT126" s="505" t="e">
        <f ca="1">AT$18*'2-Summary (rev at COS)'!$FF$289</f>
        <v>#VALUE!</v>
      </c>
      <c r="AU126" s="505" t="e">
        <f ca="1">AU$18*'2-Summary (rev at COS)'!$FF$399</f>
        <v>#VALUE!</v>
      </c>
      <c r="AV126" s="70"/>
      <c r="AW126" s="70"/>
    </row>
    <row r="127" spans="1:49">
      <c r="A127" s="9">
        <f t="shared" si="95"/>
        <v>118</v>
      </c>
      <c r="B127" s="58"/>
      <c r="C127" s="58"/>
      <c r="D127" s="506">
        <f t="shared" ref="D127:AD127" si="150">SUM(D115:D126)</f>
        <v>4.1880000000000001E-2</v>
      </c>
      <c r="E127" s="506">
        <f t="shared" si="150"/>
        <v>4.1880000000000001E-2</v>
      </c>
      <c r="F127" s="506">
        <f t="shared" si="150"/>
        <v>4.1880000000000001E-2</v>
      </c>
      <c r="G127" s="506">
        <f t="shared" si="150"/>
        <v>4.1880000000000001E-2</v>
      </c>
      <c r="H127" s="506">
        <f t="shared" si="150"/>
        <v>6.377141865018042E-2</v>
      </c>
      <c r="I127" s="506">
        <f t="shared" si="150"/>
        <v>6.377141865018042E-2</v>
      </c>
      <c r="J127" s="506">
        <f t="shared" si="150"/>
        <v>6.377141865018042E-2</v>
      </c>
      <c r="K127" s="506">
        <f t="shared" si="150"/>
        <v>6.377141865018042E-2</v>
      </c>
      <c r="L127" s="506">
        <f t="shared" si="150"/>
        <v>6.377141865018042E-2</v>
      </c>
      <c r="M127" s="506">
        <f t="shared" ref="M127" si="151">SUM(M115:M126)</f>
        <v>6.377141865018042E-2</v>
      </c>
      <c r="N127" s="506">
        <f t="shared" si="150"/>
        <v>4.0053123643966397E-2</v>
      </c>
      <c r="O127" s="506">
        <f>SUM(O115:O126)</f>
        <v>4.0053123643966397E-2</v>
      </c>
      <c r="P127" s="506">
        <f t="shared" si="150"/>
        <v>2.3589220002977904E-2</v>
      </c>
      <c r="Q127" s="506">
        <f t="shared" si="150"/>
        <v>6.5501244074220831E-5</v>
      </c>
      <c r="R127" s="506">
        <f t="shared" si="150"/>
        <v>4.4085154507471453E-3</v>
      </c>
      <c r="S127" s="506">
        <f t="shared" si="150"/>
        <v>3.2477143786239209E-5</v>
      </c>
      <c r="T127" s="506">
        <f t="shared" si="150"/>
        <v>3.2477143786239209E-5</v>
      </c>
      <c r="U127" s="506">
        <f t="shared" si="150"/>
        <v>1.8747735792982055E-3</v>
      </c>
      <c r="V127" s="506">
        <f t="shared" si="150"/>
        <v>1</v>
      </c>
      <c r="W127" s="506">
        <f t="shared" si="150"/>
        <v>0</v>
      </c>
      <c r="X127" s="506">
        <f t="shared" si="150"/>
        <v>7.0642203933596971E-5</v>
      </c>
      <c r="Y127" s="506">
        <f t="shared" si="150"/>
        <v>0</v>
      </c>
      <c r="Z127" s="506">
        <f t="shared" si="150"/>
        <v>0</v>
      </c>
      <c r="AA127" s="506">
        <f t="shared" si="150"/>
        <v>1.8747735792982055E-3</v>
      </c>
      <c r="AB127" s="506">
        <f t="shared" si="150"/>
        <v>4.1880000000000001E-2</v>
      </c>
      <c r="AC127" s="506">
        <f t="shared" si="150"/>
        <v>0</v>
      </c>
      <c r="AD127" s="506" t="e">
        <f t="shared" ca="1" si="150"/>
        <v>#VALUE!</v>
      </c>
      <c r="AE127" s="506">
        <f>AE18</f>
        <v>2.6315615867249304E-2</v>
      </c>
      <c r="AF127" s="506" t="e">
        <f t="shared" ref="AF127:AU127" ca="1" si="152">SUM(AF115:AF126)</f>
        <v>#VALUE!</v>
      </c>
      <c r="AG127" s="506" t="e">
        <f t="shared" ca="1" si="152"/>
        <v>#VALUE!</v>
      </c>
      <c r="AH127" s="506" t="e">
        <f t="shared" ca="1" si="152"/>
        <v>#VALUE!</v>
      </c>
      <c r="AI127" s="506" t="e">
        <f t="shared" ca="1" si="152"/>
        <v>#VALUE!</v>
      </c>
      <c r="AJ127" s="506" t="e">
        <f t="shared" ca="1" si="152"/>
        <v>#VALUE!</v>
      </c>
      <c r="AK127" s="506" t="e">
        <f t="shared" ca="1" si="152"/>
        <v>#VALUE!</v>
      </c>
      <c r="AL127" s="506" t="e">
        <f t="shared" ca="1" si="152"/>
        <v>#VALUE!</v>
      </c>
      <c r="AM127" s="506" t="e">
        <f t="shared" ca="1" si="152"/>
        <v>#VALUE!</v>
      </c>
      <c r="AN127" s="506" t="e">
        <f t="shared" ca="1" si="152"/>
        <v>#VALUE!</v>
      </c>
      <c r="AO127" s="506" t="e">
        <f t="shared" ca="1" si="152"/>
        <v>#VALUE!</v>
      </c>
      <c r="AP127" s="506" t="e">
        <f ca="1">SUM(AP115:AP126)</f>
        <v>#VALUE!</v>
      </c>
      <c r="AQ127" s="506">
        <f t="shared" si="152"/>
        <v>4.4085154507471453E-3</v>
      </c>
      <c r="AR127" s="506">
        <f>SUM(AR115:AR126)</f>
        <v>3.2477143786239209E-5</v>
      </c>
      <c r="AS127" s="506" t="e">
        <f t="shared" ca="1" si="152"/>
        <v>#VALUE!</v>
      </c>
      <c r="AT127" s="506" t="e">
        <f t="shared" ca="1" si="152"/>
        <v>#VALUE!</v>
      </c>
      <c r="AU127" s="506" t="e">
        <f t="shared" ca="1" si="152"/>
        <v>#VALUE!</v>
      </c>
      <c r="AV127" s="506"/>
      <c r="AW127" s="506"/>
    </row>
    <row r="128" spans="1:49">
      <c r="A128" s="9">
        <f t="shared" si="95"/>
        <v>119</v>
      </c>
      <c r="B128" s="58"/>
      <c r="C128" s="58"/>
      <c r="D128" s="70"/>
      <c r="E128" s="70"/>
      <c r="F128" s="70"/>
      <c r="G128" s="70"/>
      <c r="H128" s="70"/>
      <c r="I128" s="70"/>
      <c r="J128" s="70"/>
      <c r="K128" s="70"/>
      <c r="L128" s="70"/>
      <c r="M128" s="70"/>
      <c r="N128" s="70"/>
      <c r="O128" s="70"/>
      <c r="P128" s="70"/>
      <c r="Q128" s="70"/>
      <c r="R128" s="70"/>
      <c r="S128" s="70"/>
      <c r="T128" s="70"/>
      <c r="U128" s="70"/>
      <c r="V128" s="70"/>
      <c r="W128" s="70"/>
      <c r="X128" s="70"/>
      <c r="Y128" s="70"/>
      <c r="Z128" s="70"/>
      <c r="AA128" s="70"/>
      <c r="AB128" s="70"/>
      <c r="AC128" s="70"/>
      <c r="AD128" s="70"/>
      <c r="AE128" s="70"/>
      <c r="AV128" s="70"/>
      <c r="AW128" s="70"/>
    </row>
    <row r="129" spans="1:49">
      <c r="A129" s="9">
        <f t="shared" si="95"/>
        <v>120</v>
      </c>
      <c r="B129" s="73" t="s">
        <v>77</v>
      </c>
      <c r="C129" s="73"/>
      <c r="D129" s="70"/>
      <c r="E129" s="70"/>
      <c r="F129" s="70"/>
      <c r="G129" s="70"/>
      <c r="H129" s="70"/>
      <c r="I129" s="70"/>
      <c r="J129" s="70"/>
      <c r="K129" s="70"/>
      <c r="L129" s="70"/>
      <c r="M129" s="70"/>
      <c r="N129" s="70"/>
      <c r="O129" s="70"/>
      <c r="P129" s="70"/>
      <c r="Q129" s="70"/>
      <c r="R129" s="70"/>
      <c r="S129" s="70"/>
      <c r="T129" s="70"/>
      <c r="U129" s="70"/>
      <c r="V129" s="70"/>
      <c r="W129" s="70"/>
      <c r="X129" s="70"/>
      <c r="Y129" s="70"/>
      <c r="Z129" s="70"/>
      <c r="AA129" s="70"/>
      <c r="AB129" s="70"/>
      <c r="AC129" s="70"/>
      <c r="AD129" s="70"/>
      <c r="AE129" s="70"/>
      <c r="AV129" s="70"/>
      <c r="AW129" s="70"/>
    </row>
    <row r="130" spans="1:49">
      <c r="A130" s="9">
        <f t="shared" si="95"/>
        <v>121</v>
      </c>
      <c r="B130" s="65" t="s">
        <v>60</v>
      </c>
      <c r="C130" s="65"/>
      <c r="D130" s="70">
        <f t="shared" ref="D130:AB130" si="153">+D$19*D$25</f>
        <v>9.7000000000000005E-4</v>
      </c>
      <c r="E130" s="70">
        <f t="shared" si="153"/>
        <v>9.7000000000000005E-4</v>
      </c>
      <c r="F130" s="70">
        <f t="shared" si="153"/>
        <v>9.7000000000000005E-4</v>
      </c>
      <c r="G130" s="70">
        <f t="shared" si="153"/>
        <v>9.7000000000000005E-4</v>
      </c>
      <c r="H130" s="70">
        <f t="shared" si="153"/>
        <v>0</v>
      </c>
      <c r="I130" s="70">
        <f t="shared" si="153"/>
        <v>0</v>
      </c>
      <c r="J130" s="70">
        <f t="shared" si="153"/>
        <v>0</v>
      </c>
      <c r="K130" s="70">
        <f t="shared" si="153"/>
        <v>0</v>
      </c>
      <c r="L130" s="70">
        <f t="shared" si="153"/>
        <v>0</v>
      </c>
      <c r="M130" s="70">
        <f t="shared" si="153"/>
        <v>0</v>
      </c>
      <c r="N130" s="70">
        <f t="shared" si="153"/>
        <v>0</v>
      </c>
      <c r="O130" s="70">
        <f t="shared" si="153"/>
        <v>0</v>
      </c>
      <c r="P130" s="70">
        <f t="shared" si="153"/>
        <v>0</v>
      </c>
      <c r="Q130" s="70">
        <f t="shared" si="153"/>
        <v>0</v>
      </c>
      <c r="R130" s="70">
        <f t="shared" si="153"/>
        <v>0</v>
      </c>
      <c r="S130" s="70">
        <f t="shared" si="153"/>
        <v>0</v>
      </c>
      <c r="T130" s="70">
        <f t="shared" si="153"/>
        <v>0</v>
      </c>
      <c r="U130" s="70">
        <f t="shared" si="153"/>
        <v>0</v>
      </c>
      <c r="V130" s="70">
        <f t="shared" si="153"/>
        <v>0</v>
      </c>
      <c r="W130" s="70">
        <f t="shared" si="153"/>
        <v>0</v>
      </c>
      <c r="X130" s="70">
        <f t="shared" si="153"/>
        <v>0</v>
      </c>
      <c r="Y130" s="70">
        <f t="shared" si="153"/>
        <v>0</v>
      </c>
      <c r="Z130" s="70">
        <f t="shared" si="153"/>
        <v>0</v>
      </c>
      <c r="AA130" s="70">
        <f t="shared" si="153"/>
        <v>0</v>
      </c>
      <c r="AB130" s="70">
        <f t="shared" si="153"/>
        <v>9.7000000000000005E-4</v>
      </c>
      <c r="AC130" s="70">
        <f>+AC$19*AC$25</f>
        <v>0</v>
      </c>
      <c r="AD130" s="70" t="e">
        <f ca="1">+AD$19*AD$25</f>
        <v>#VALUE!</v>
      </c>
      <c r="AE130" s="70" t="e">
        <f ca="1">E$19*AE$25</f>
        <v>#VALUE!</v>
      </c>
      <c r="AF130" s="505" t="e">
        <f ca="1">AF$19*'2-Summary (rev at COS)'!$FM$595</f>
        <v>#VALUE!</v>
      </c>
      <c r="AG130" s="505" t="e">
        <f ca="1">AG$19*'2-Summary (rev at COS)'!$FM$61</f>
        <v>#VALUE!</v>
      </c>
      <c r="AH130" s="505" t="e">
        <f ca="1">AH$19*'2-Summary (rev at COS)'!$FM$72</f>
        <v>#VALUE!</v>
      </c>
      <c r="AI130" s="505" t="e">
        <f ca="1">AI$19*'2-Summary (rev at COS)'!$FM$75</f>
        <v>#VALUE!</v>
      </c>
      <c r="AJ130" s="505" t="e">
        <f ca="1">AJ$19*'2-Summary (rev at COS)'!$FM$88</f>
        <v>#VALUE!</v>
      </c>
      <c r="AK130" s="505" t="e">
        <f ca="1">AK$19*'2-Summary (rev at COS)'!$FM$91</f>
        <v>#VALUE!</v>
      </c>
      <c r="AL130" s="505" t="e">
        <f ca="1">AL$19*'2-Summary (rev at COS)'!$FM$94</f>
        <v>#VALUE!</v>
      </c>
      <c r="AM130" s="505" t="e">
        <f ca="1">AM$19*'2-Summary (rev at COS)'!$FM$118</f>
        <v>#VALUE!</v>
      </c>
      <c r="AN130" s="505" t="e">
        <f ca="1">AN$19*'2-Summary (rev at COS)'!$FM$221</f>
        <v>#VALUE!</v>
      </c>
      <c r="AO130" s="505" t="e">
        <f ca="1">AO$19*'2-Summary (rev at COS)'!$FM$221</f>
        <v>#VALUE!</v>
      </c>
      <c r="AP130" s="505" t="e">
        <f ca="1">AP$19*'2-Summary (rev at COS)'!$FM$61</f>
        <v>#VALUE!</v>
      </c>
      <c r="AQ130" s="505">
        <f t="shared" ref="AQ130:AR141" si="154">+R130</f>
        <v>0</v>
      </c>
      <c r="AR130" s="505">
        <f t="shared" si="154"/>
        <v>0</v>
      </c>
      <c r="AS130" s="505" t="e">
        <f ca="1">AS$19*'2-Summary (rev at COS)'!$FM$91</f>
        <v>#VALUE!</v>
      </c>
      <c r="AT130" s="505" t="e">
        <f ca="1">AT$19*'2-Summary (rev at COS)'!$FM$289</f>
        <v>#VALUE!</v>
      </c>
      <c r="AU130" s="505" t="e">
        <f ca="1">AU$19*'2-Summary (rev at COS)'!$FM$399</f>
        <v>#VALUE!</v>
      </c>
      <c r="AV130" s="70"/>
      <c r="AW130" s="70"/>
    </row>
    <row r="131" spans="1:49">
      <c r="A131" s="9">
        <f t="shared" si="95"/>
        <v>122</v>
      </c>
      <c r="B131" s="65" t="s">
        <v>61</v>
      </c>
      <c r="C131" s="65"/>
      <c r="D131" s="70">
        <f t="shared" ref="D131:AB131" si="155">+D$19*D$26</f>
        <v>0</v>
      </c>
      <c r="E131" s="70">
        <f t="shared" si="155"/>
        <v>0</v>
      </c>
      <c r="F131" s="70">
        <f t="shared" si="155"/>
        <v>0</v>
      </c>
      <c r="G131" s="70">
        <f t="shared" si="155"/>
        <v>0</v>
      </c>
      <c r="H131" s="70">
        <f t="shared" si="155"/>
        <v>8.3562127686390517E-3</v>
      </c>
      <c r="I131" s="70">
        <f t="shared" si="155"/>
        <v>8.3562127686390517E-3</v>
      </c>
      <c r="J131" s="70">
        <f t="shared" si="155"/>
        <v>8.3562127686390517E-3</v>
      </c>
      <c r="K131" s="70">
        <f t="shared" si="155"/>
        <v>8.3562127686390517E-3</v>
      </c>
      <c r="L131" s="70">
        <f t="shared" si="155"/>
        <v>8.3562127686390517E-3</v>
      </c>
      <c r="M131" s="70">
        <f t="shared" si="155"/>
        <v>8.3562127686390517E-3</v>
      </c>
      <c r="N131" s="70">
        <f t="shared" si="155"/>
        <v>0</v>
      </c>
      <c r="O131" s="70">
        <f t="shared" si="155"/>
        <v>0</v>
      </c>
      <c r="P131" s="70">
        <f t="shared" si="155"/>
        <v>0</v>
      </c>
      <c r="Q131" s="70">
        <f t="shared" si="155"/>
        <v>0</v>
      </c>
      <c r="R131" s="70">
        <f t="shared" si="155"/>
        <v>0</v>
      </c>
      <c r="S131" s="70">
        <f t="shared" si="155"/>
        <v>0</v>
      </c>
      <c r="T131" s="70">
        <f t="shared" si="155"/>
        <v>0</v>
      </c>
      <c r="U131" s="70">
        <f t="shared" si="155"/>
        <v>0</v>
      </c>
      <c r="V131" s="70">
        <f t="shared" si="155"/>
        <v>0</v>
      </c>
      <c r="W131" s="70">
        <f t="shared" si="155"/>
        <v>0</v>
      </c>
      <c r="X131" s="70">
        <f t="shared" si="155"/>
        <v>0</v>
      </c>
      <c r="Y131" s="70">
        <f t="shared" si="155"/>
        <v>0</v>
      </c>
      <c r="Z131" s="70">
        <f t="shared" si="155"/>
        <v>0</v>
      </c>
      <c r="AA131" s="70">
        <f t="shared" si="155"/>
        <v>0</v>
      </c>
      <c r="AB131" s="70">
        <f t="shared" si="155"/>
        <v>0</v>
      </c>
      <c r="AC131" s="70">
        <f>+AC$19*AC$26</f>
        <v>0</v>
      </c>
      <c r="AD131" s="70" t="e">
        <f ca="1">+AD$19*AD$26</f>
        <v>#VALUE!</v>
      </c>
      <c r="AE131" s="70" t="e">
        <f ca="1">AE142-SUM(AE132:AE141,AE130)</f>
        <v>#VALUE!</v>
      </c>
      <c r="AF131" s="505" t="e">
        <f ca="1">AF$19*'2-Summary (rev at COS)'!$FN$595</f>
        <v>#VALUE!</v>
      </c>
      <c r="AG131" s="505" t="e">
        <f ca="1">AG$19*'2-Summary (rev at COS)'!$FN$61</f>
        <v>#VALUE!</v>
      </c>
      <c r="AH131" s="505" t="e">
        <f ca="1">AH$19*'2-Summary (rev at COS)'!$FN$72</f>
        <v>#VALUE!</v>
      </c>
      <c r="AI131" s="505" t="e">
        <f ca="1">AI$19*'2-Summary (rev at COS)'!$FN$75</f>
        <v>#VALUE!</v>
      </c>
      <c r="AJ131" s="505" t="e">
        <f ca="1">AJ$19*'2-Summary (rev at COS)'!$FN$88</f>
        <v>#VALUE!</v>
      </c>
      <c r="AK131" s="505" t="e">
        <f ca="1">AK$19*'2-Summary (rev at COS)'!$FN$91</f>
        <v>#VALUE!</v>
      </c>
      <c r="AL131" s="505" t="e">
        <f ca="1">AL$19*'2-Summary (rev at COS)'!$FN$94</f>
        <v>#VALUE!</v>
      </c>
      <c r="AM131" s="505" t="e">
        <f ca="1">AM$19*'2-Summary (rev at COS)'!$FN$118</f>
        <v>#VALUE!</v>
      </c>
      <c r="AN131" s="505" t="e">
        <f ca="1">AN$19*'2-Summary (rev at COS)'!$FN$221</f>
        <v>#VALUE!</v>
      </c>
      <c r="AO131" s="505" t="e">
        <f ca="1">AO$19*'2-Summary (rev at COS)'!$FN$221</f>
        <v>#VALUE!</v>
      </c>
      <c r="AP131" s="505" t="e">
        <f ca="1">AP$19*'2-Summary (rev at COS)'!$FN$61</f>
        <v>#VALUE!</v>
      </c>
      <c r="AQ131" s="505">
        <f t="shared" si="154"/>
        <v>0</v>
      </c>
      <c r="AR131" s="505">
        <f t="shared" si="154"/>
        <v>0</v>
      </c>
      <c r="AS131" s="505" t="e">
        <f ca="1">AS$19*'2-Summary (rev at COS)'!$FN$91</f>
        <v>#VALUE!</v>
      </c>
      <c r="AT131" s="505" t="e">
        <f ca="1">AT$19*'2-Summary (rev at COS)'!$FN$289</f>
        <v>#VALUE!</v>
      </c>
      <c r="AU131" s="505" t="e">
        <f ca="1">AU$19*'2-Summary (rev at COS)'!$FN$399</f>
        <v>#VALUE!</v>
      </c>
      <c r="AV131" s="70"/>
      <c r="AW131" s="70"/>
    </row>
    <row r="132" spans="1:49">
      <c r="A132" s="9">
        <f t="shared" si="95"/>
        <v>123</v>
      </c>
      <c r="B132" s="65" t="s">
        <v>62</v>
      </c>
      <c r="C132" s="65"/>
      <c r="D132" s="70">
        <f t="shared" ref="D132:AB132" si="156">+D$19*D$27</f>
        <v>0</v>
      </c>
      <c r="E132" s="70">
        <f t="shared" si="156"/>
        <v>0</v>
      </c>
      <c r="F132" s="70">
        <f t="shared" si="156"/>
        <v>0</v>
      </c>
      <c r="G132" s="70">
        <f t="shared" si="156"/>
        <v>0</v>
      </c>
      <c r="H132" s="70">
        <f t="shared" si="156"/>
        <v>0</v>
      </c>
      <c r="I132" s="70">
        <f t="shared" si="156"/>
        <v>0</v>
      </c>
      <c r="J132" s="70">
        <f t="shared" si="156"/>
        <v>0</v>
      </c>
      <c r="K132" s="70">
        <f t="shared" si="156"/>
        <v>0</v>
      </c>
      <c r="L132" s="70">
        <f t="shared" si="156"/>
        <v>0</v>
      </c>
      <c r="M132" s="70">
        <f t="shared" si="156"/>
        <v>0</v>
      </c>
      <c r="N132" s="70">
        <f t="shared" si="156"/>
        <v>3.5503425423082493E-4</v>
      </c>
      <c r="O132" s="70">
        <f t="shared" si="156"/>
        <v>3.5503425423082493E-4</v>
      </c>
      <c r="P132" s="70">
        <f t="shared" si="156"/>
        <v>0</v>
      </c>
      <c r="Q132" s="70">
        <f t="shared" si="156"/>
        <v>0</v>
      </c>
      <c r="R132" s="70">
        <f t="shared" si="156"/>
        <v>0</v>
      </c>
      <c r="S132" s="70">
        <f t="shared" si="156"/>
        <v>0</v>
      </c>
      <c r="T132" s="70">
        <f t="shared" si="156"/>
        <v>0</v>
      </c>
      <c r="U132" s="70">
        <f t="shared" si="156"/>
        <v>0</v>
      </c>
      <c r="V132" s="70">
        <f t="shared" si="156"/>
        <v>0</v>
      </c>
      <c r="W132" s="70">
        <f t="shared" si="156"/>
        <v>0</v>
      </c>
      <c r="X132" s="70">
        <f t="shared" si="156"/>
        <v>0</v>
      </c>
      <c r="Y132" s="70">
        <f t="shared" si="156"/>
        <v>0</v>
      </c>
      <c r="Z132" s="70">
        <f t="shared" si="156"/>
        <v>0</v>
      </c>
      <c r="AA132" s="70">
        <f t="shared" si="156"/>
        <v>0</v>
      </c>
      <c r="AB132" s="70">
        <f t="shared" si="156"/>
        <v>0</v>
      </c>
      <c r="AC132" s="70">
        <f>+AC$19*AC$27</f>
        <v>0</v>
      </c>
      <c r="AD132" s="70" t="e">
        <f ca="1">+AD$19*AD$27</f>
        <v>#VALUE!</v>
      </c>
      <c r="AE132" s="70" t="e">
        <f ca="1">+AE$19*AE$27</f>
        <v>#VALUE!</v>
      </c>
      <c r="AF132" s="505" t="e">
        <f ca="1">AF$19*'2-Summary (rev at COS)'!$FO$595</f>
        <v>#VALUE!</v>
      </c>
      <c r="AG132" s="505" t="e">
        <f ca="1">AG$19*'2-Summary (rev at COS)'!$FO$61</f>
        <v>#VALUE!</v>
      </c>
      <c r="AH132" s="505" t="e">
        <f ca="1">AH$19*'2-Summary (rev at COS)'!$FO$72</f>
        <v>#VALUE!</v>
      </c>
      <c r="AI132" s="505" t="e">
        <f ca="1">AI$19*'2-Summary (rev at COS)'!$FO$75</f>
        <v>#VALUE!</v>
      </c>
      <c r="AJ132" s="505" t="e">
        <f ca="1">AJ$19*'2-Summary (rev at COS)'!$FO$88</f>
        <v>#VALUE!</v>
      </c>
      <c r="AK132" s="505" t="e">
        <f ca="1">AK$19*'2-Summary (rev at COS)'!$FO$91</f>
        <v>#VALUE!</v>
      </c>
      <c r="AL132" s="505" t="e">
        <f ca="1">AL$19*'2-Summary (rev at COS)'!$FO$94</f>
        <v>#VALUE!</v>
      </c>
      <c r="AM132" s="505" t="e">
        <f ca="1">AM$19*'2-Summary (rev at COS)'!$FO$118</f>
        <v>#VALUE!</v>
      </c>
      <c r="AN132" s="505" t="e">
        <f ca="1">AN$19*'2-Summary (rev at COS)'!$FO$221</f>
        <v>#VALUE!</v>
      </c>
      <c r="AO132" s="505" t="e">
        <f ca="1">AO$19*'2-Summary (rev at COS)'!$FO$221</f>
        <v>#VALUE!</v>
      </c>
      <c r="AP132" s="505" t="e">
        <f ca="1">AP$19*'2-Summary (rev at COS)'!$FO$61</f>
        <v>#VALUE!</v>
      </c>
      <c r="AQ132" s="505">
        <f t="shared" si="154"/>
        <v>0</v>
      </c>
      <c r="AR132" s="505">
        <f t="shared" si="154"/>
        <v>0</v>
      </c>
      <c r="AS132" s="505" t="e">
        <f ca="1">AS$19*'2-Summary (rev at COS)'!$FO$91</f>
        <v>#VALUE!</v>
      </c>
      <c r="AT132" s="505" t="e">
        <f ca="1">AT$19*'2-Summary (rev at COS)'!$FO$289</f>
        <v>#VALUE!</v>
      </c>
      <c r="AU132" s="505" t="e">
        <f ca="1">AU$19*'2-Summary (rev at COS)'!$FO$399</f>
        <v>#VALUE!</v>
      </c>
      <c r="AV132" s="70"/>
      <c r="AW132" s="70"/>
    </row>
    <row r="133" spans="1:49">
      <c r="A133" s="9">
        <f t="shared" si="95"/>
        <v>124</v>
      </c>
      <c r="B133" s="65" t="s">
        <v>63</v>
      </c>
      <c r="C133" s="65"/>
      <c r="D133" s="70">
        <f t="shared" ref="D133:AB133" si="157">+D$19*D$28</f>
        <v>0</v>
      </c>
      <c r="E133" s="70">
        <f t="shared" si="157"/>
        <v>0</v>
      </c>
      <c r="F133" s="70">
        <f t="shared" si="157"/>
        <v>0</v>
      </c>
      <c r="G133" s="70">
        <f t="shared" si="157"/>
        <v>0</v>
      </c>
      <c r="H133" s="70">
        <f t="shared" si="157"/>
        <v>0</v>
      </c>
      <c r="I133" s="70">
        <f t="shared" si="157"/>
        <v>0</v>
      </c>
      <c r="J133" s="70">
        <f t="shared" si="157"/>
        <v>0</v>
      </c>
      <c r="K133" s="70">
        <f t="shared" si="157"/>
        <v>0</v>
      </c>
      <c r="L133" s="70">
        <f t="shared" si="157"/>
        <v>0</v>
      </c>
      <c r="M133" s="70">
        <f t="shared" si="157"/>
        <v>0</v>
      </c>
      <c r="N133" s="70">
        <f t="shared" si="157"/>
        <v>0</v>
      </c>
      <c r="O133" s="70">
        <f t="shared" si="157"/>
        <v>0</v>
      </c>
      <c r="P133" s="70">
        <f t="shared" si="157"/>
        <v>8.9336991895858607E-3</v>
      </c>
      <c r="Q133" s="70">
        <f t="shared" si="157"/>
        <v>0</v>
      </c>
      <c r="R133" s="70">
        <f t="shared" si="157"/>
        <v>0</v>
      </c>
      <c r="S133" s="70">
        <f t="shared" si="157"/>
        <v>0</v>
      </c>
      <c r="T133" s="70">
        <f t="shared" si="157"/>
        <v>0</v>
      </c>
      <c r="U133" s="70">
        <f t="shared" si="157"/>
        <v>0</v>
      </c>
      <c r="V133" s="70">
        <f t="shared" si="157"/>
        <v>0</v>
      </c>
      <c r="W133" s="70">
        <f t="shared" si="157"/>
        <v>0</v>
      </c>
      <c r="X133" s="70">
        <f t="shared" si="157"/>
        <v>0</v>
      </c>
      <c r="Y133" s="70">
        <f t="shared" si="157"/>
        <v>0</v>
      </c>
      <c r="Z133" s="70">
        <f t="shared" si="157"/>
        <v>0</v>
      </c>
      <c r="AA133" s="70">
        <f t="shared" si="157"/>
        <v>0</v>
      </c>
      <c r="AB133" s="70">
        <f t="shared" si="157"/>
        <v>0</v>
      </c>
      <c r="AC133" s="70">
        <f>+AC$19*AC$28</f>
        <v>0</v>
      </c>
      <c r="AD133" s="70" t="e">
        <f ca="1">+AD$19*AD$28</f>
        <v>#VALUE!</v>
      </c>
      <c r="AE133" s="70" t="e">
        <f ca="1">+AE$19*AE$28</f>
        <v>#VALUE!</v>
      </c>
      <c r="AF133" s="505" t="e">
        <f ca="1">AF$19*'2-Summary (rev at COS)'!$FP$595</f>
        <v>#VALUE!</v>
      </c>
      <c r="AG133" s="505" t="e">
        <f ca="1">AG$19*'2-Summary (rev at COS)'!$FP$61</f>
        <v>#VALUE!</v>
      </c>
      <c r="AH133" s="505" t="e">
        <f ca="1">AH$19*'2-Summary (rev at COS)'!$FP$72</f>
        <v>#VALUE!</v>
      </c>
      <c r="AI133" s="505" t="e">
        <f ca="1">AI$19*'2-Summary (rev at COS)'!$FP$75</f>
        <v>#VALUE!</v>
      </c>
      <c r="AJ133" s="505" t="e">
        <f ca="1">AJ$19*'2-Summary (rev at COS)'!$FP$88</f>
        <v>#VALUE!</v>
      </c>
      <c r="AK133" s="505" t="e">
        <f ca="1">AK$19*'2-Summary (rev at COS)'!$FP$91</f>
        <v>#VALUE!</v>
      </c>
      <c r="AL133" s="505" t="e">
        <f ca="1">AL$19*'2-Summary (rev at COS)'!$FP$94</f>
        <v>#VALUE!</v>
      </c>
      <c r="AM133" s="505" t="e">
        <f ca="1">AM$19*'2-Summary (rev at COS)'!$FP$118</f>
        <v>#VALUE!</v>
      </c>
      <c r="AN133" s="505" t="e">
        <f ca="1">AN$19*'2-Summary (rev at COS)'!$FP$221</f>
        <v>#VALUE!</v>
      </c>
      <c r="AO133" s="505" t="e">
        <f ca="1">AO$19*'2-Summary (rev at COS)'!$FP$221</f>
        <v>#VALUE!</v>
      </c>
      <c r="AP133" s="505" t="e">
        <f ca="1">AP$19*'2-Summary (rev at COS)'!$FP$61</f>
        <v>#VALUE!</v>
      </c>
      <c r="AQ133" s="505">
        <f t="shared" si="154"/>
        <v>0</v>
      </c>
      <c r="AR133" s="505">
        <f t="shared" si="154"/>
        <v>0</v>
      </c>
      <c r="AS133" s="505" t="e">
        <f ca="1">AS$19*'2-Summary (rev at COS)'!$FP$91</f>
        <v>#VALUE!</v>
      </c>
      <c r="AT133" s="505" t="e">
        <f ca="1">AT$19*'2-Summary (rev at COS)'!$FP$289</f>
        <v>#VALUE!</v>
      </c>
      <c r="AU133" s="505" t="e">
        <f ca="1">AU$19*'2-Summary (rev at COS)'!$FP$399</f>
        <v>#VALUE!</v>
      </c>
      <c r="AV133" s="70"/>
      <c r="AW133" s="70"/>
    </row>
    <row r="134" spans="1:49">
      <c r="A134" s="9">
        <f t="shared" si="95"/>
        <v>125</v>
      </c>
      <c r="B134" s="65" t="s">
        <v>64</v>
      </c>
      <c r="C134" s="65"/>
      <c r="D134" s="70">
        <f t="shared" ref="D134:AB134" si="158">+D$19*D$29</f>
        <v>0</v>
      </c>
      <c r="E134" s="70">
        <f t="shared" si="158"/>
        <v>0</v>
      </c>
      <c r="F134" s="70">
        <f t="shared" si="158"/>
        <v>0</v>
      </c>
      <c r="G134" s="70">
        <f t="shared" si="158"/>
        <v>0</v>
      </c>
      <c r="H134" s="70">
        <f t="shared" si="158"/>
        <v>0</v>
      </c>
      <c r="I134" s="70">
        <f t="shared" si="158"/>
        <v>0</v>
      </c>
      <c r="J134" s="70">
        <f t="shared" si="158"/>
        <v>0</v>
      </c>
      <c r="K134" s="70">
        <f t="shared" si="158"/>
        <v>0</v>
      </c>
      <c r="L134" s="70">
        <f t="shared" si="158"/>
        <v>0</v>
      </c>
      <c r="M134" s="70">
        <f t="shared" si="158"/>
        <v>0</v>
      </c>
      <c r="N134" s="70">
        <f t="shared" si="158"/>
        <v>0</v>
      </c>
      <c r="O134" s="70">
        <f t="shared" si="158"/>
        <v>0</v>
      </c>
      <c r="P134" s="70">
        <f t="shared" si="158"/>
        <v>0</v>
      </c>
      <c r="Q134" s="70">
        <f t="shared" si="158"/>
        <v>3.1483019908450476E-2</v>
      </c>
      <c r="R134" s="70">
        <f t="shared" si="158"/>
        <v>0</v>
      </c>
      <c r="S134" s="70">
        <f t="shared" si="158"/>
        <v>0</v>
      </c>
      <c r="T134" s="70">
        <f t="shared" si="158"/>
        <v>0</v>
      </c>
      <c r="U134" s="70">
        <f t="shared" si="158"/>
        <v>0</v>
      </c>
      <c r="V134" s="70">
        <f t="shared" si="158"/>
        <v>0</v>
      </c>
      <c r="W134" s="70">
        <f t="shared" si="158"/>
        <v>0</v>
      </c>
      <c r="X134" s="70">
        <f t="shared" si="158"/>
        <v>0</v>
      </c>
      <c r="Y134" s="70">
        <f t="shared" si="158"/>
        <v>0</v>
      </c>
      <c r="Z134" s="70">
        <f t="shared" si="158"/>
        <v>0</v>
      </c>
      <c r="AA134" s="70">
        <f t="shared" si="158"/>
        <v>0</v>
      </c>
      <c r="AB134" s="70">
        <f t="shared" si="158"/>
        <v>0</v>
      </c>
      <c r="AC134" s="70">
        <f>+AC$19*AC$29</f>
        <v>0</v>
      </c>
      <c r="AD134" s="70" t="e">
        <f ca="1">+AD$19*AD$29</f>
        <v>#VALUE!</v>
      </c>
      <c r="AE134" s="70" t="e">
        <f ca="1">+AE$19*AE$29</f>
        <v>#VALUE!</v>
      </c>
      <c r="AF134" s="505" t="e">
        <f ca="1">AF$19*'2-Summary (rev at COS)'!$FQ$595</f>
        <v>#VALUE!</v>
      </c>
      <c r="AG134" s="505" t="e">
        <f ca="1">AG$19*'2-Summary (rev at COS)'!$FQ$61</f>
        <v>#VALUE!</v>
      </c>
      <c r="AH134" s="505" t="e">
        <f ca="1">AH$19*'2-Summary (rev at COS)'!$FQ$72</f>
        <v>#VALUE!</v>
      </c>
      <c r="AI134" s="505" t="e">
        <f ca="1">AI$19*'2-Summary (rev at COS)'!$FQ$75</f>
        <v>#VALUE!</v>
      </c>
      <c r="AJ134" s="505" t="e">
        <f ca="1">AJ$19*'2-Summary (rev at COS)'!$FQ$88</f>
        <v>#VALUE!</v>
      </c>
      <c r="AK134" s="505" t="e">
        <f ca="1">AK$19*'2-Summary (rev at COS)'!$FQ$91</f>
        <v>#VALUE!</v>
      </c>
      <c r="AL134" s="505" t="e">
        <f ca="1">AL$19*'2-Summary (rev at COS)'!$FQ$94</f>
        <v>#VALUE!</v>
      </c>
      <c r="AM134" s="505" t="e">
        <f ca="1">AM$19*'2-Summary (rev at COS)'!$FQ$118</f>
        <v>#VALUE!</v>
      </c>
      <c r="AN134" s="505" t="e">
        <f ca="1">AN$19*'2-Summary (rev at COS)'!$FQ$221</f>
        <v>#VALUE!</v>
      </c>
      <c r="AO134" s="505" t="e">
        <f ca="1">AO$19*'2-Summary (rev at COS)'!$FQ$221</f>
        <v>#VALUE!</v>
      </c>
      <c r="AP134" s="505" t="e">
        <f ca="1">AP$19*'2-Summary (rev at COS)'!$FQ$61</f>
        <v>#VALUE!</v>
      </c>
      <c r="AQ134" s="505">
        <f t="shared" si="154"/>
        <v>0</v>
      </c>
      <c r="AR134" s="505">
        <f t="shared" si="154"/>
        <v>0</v>
      </c>
      <c r="AS134" s="505" t="e">
        <f ca="1">AS$19*'2-Summary (rev at COS)'!$FQ$91</f>
        <v>#VALUE!</v>
      </c>
      <c r="AT134" s="505" t="e">
        <f ca="1">AT$19*'2-Summary (rev at COS)'!$FQ$289</f>
        <v>#VALUE!</v>
      </c>
      <c r="AU134" s="505" t="e">
        <f ca="1">AU$19*'2-Summary (rev at COS)'!$FQ$399</f>
        <v>#VALUE!</v>
      </c>
      <c r="AV134" s="70"/>
      <c r="AW134" s="70"/>
    </row>
    <row r="135" spans="1:49">
      <c r="A135" s="9">
        <f t="shared" si="95"/>
        <v>126</v>
      </c>
      <c r="B135" s="65" t="s">
        <v>65</v>
      </c>
      <c r="C135" s="65"/>
      <c r="D135" s="70">
        <f t="shared" ref="D135:AB135" si="159">+D$19*D$30</f>
        <v>0</v>
      </c>
      <c r="E135" s="70">
        <f t="shared" si="159"/>
        <v>0</v>
      </c>
      <c r="F135" s="70">
        <f t="shared" si="159"/>
        <v>0</v>
      </c>
      <c r="G135" s="70">
        <f t="shared" si="159"/>
        <v>0</v>
      </c>
      <c r="H135" s="70">
        <f t="shared" si="159"/>
        <v>0</v>
      </c>
      <c r="I135" s="70">
        <f t="shared" si="159"/>
        <v>0</v>
      </c>
      <c r="J135" s="70">
        <f t="shared" si="159"/>
        <v>0</v>
      </c>
      <c r="K135" s="70">
        <f t="shared" si="159"/>
        <v>0</v>
      </c>
      <c r="L135" s="70">
        <f t="shared" si="159"/>
        <v>0</v>
      </c>
      <c r="M135" s="70">
        <f t="shared" si="159"/>
        <v>0</v>
      </c>
      <c r="N135" s="70">
        <f t="shared" si="159"/>
        <v>0</v>
      </c>
      <c r="O135" s="70">
        <f t="shared" si="159"/>
        <v>0</v>
      </c>
      <c r="P135" s="70">
        <f t="shared" si="159"/>
        <v>0</v>
      </c>
      <c r="Q135" s="70">
        <f t="shared" si="159"/>
        <v>0</v>
      </c>
      <c r="R135" s="70">
        <f t="shared" si="159"/>
        <v>4.3980439176099784E-3</v>
      </c>
      <c r="S135" s="70">
        <f t="shared" si="159"/>
        <v>0</v>
      </c>
      <c r="T135" s="70">
        <f t="shared" si="159"/>
        <v>0</v>
      </c>
      <c r="U135" s="70">
        <f t="shared" si="159"/>
        <v>0</v>
      </c>
      <c r="V135" s="70">
        <f t="shared" si="159"/>
        <v>0</v>
      </c>
      <c r="W135" s="70">
        <f t="shared" si="159"/>
        <v>0</v>
      </c>
      <c r="X135" s="70">
        <f t="shared" si="159"/>
        <v>0</v>
      </c>
      <c r="Y135" s="70">
        <f t="shared" si="159"/>
        <v>0</v>
      </c>
      <c r="Z135" s="70">
        <f t="shared" si="159"/>
        <v>0</v>
      </c>
      <c r="AA135" s="70">
        <f t="shared" si="159"/>
        <v>0</v>
      </c>
      <c r="AB135" s="70">
        <f t="shared" si="159"/>
        <v>0</v>
      </c>
      <c r="AC135" s="70">
        <f>+AC$19*AC$30</f>
        <v>0</v>
      </c>
      <c r="AD135" s="70" t="e">
        <f ca="1">+AD$19*AD$30</f>
        <v>#VALUE!</v>
      </c>
      <c r="AE135" s="70" t="e">
        <f ca="1">+AE$19*AE$30</f>
        <v>#VALUE!</v>
      </c>
      <c r="AF135" s="505" t="e">
        <f ca="1">AF$19*'2-Summary (rev at COS)'!$FR$595</f>
        <v>#VALUE!</v>
      </c>
      <c r="AG135" s="505" t="e">
        <f ca="1">AG$19*'2-Summary (rev at COS)'!$FR$61</f>
        <v>#VALUE!</v>
      </c>
      <c r="AH135" s="505" t="e">
        <f ca="1">AH$19*'2-Summary (rev at COS)'!$FR$72</f>
        <v>#VALUE!</v>
      </c>
      <c r="AI135" s="505" t="e">
        <f ca="1">AI$19*'2-Summary (rev at COS)'!$FR$75</f>
        <v>#VALUE!</v>
      </c>
      <c r="AJ135" s="505" t="e">
        <f ca="1">AJ$19*'2-Summary (rev at COS)'!$FR$88</f>
        <v>#VALUE!</v>
      </c>
      <c r="AK135" s="505" t="e">
        <f ca="1">AK$19*'2-Summary (rev at COS)'!$FR$91</f>
        <v>#VALUE!</v>
      </c>
      <c r="AL135" s="505" t="e">
        <f ca="1">AL$19*'2-Summary (rev at COS)'!$FR$94</f>
        <v>#VALUE!</v>
      </c>
      <c r="AM135" s="505" t="e">
        <f ca="1">AM$19*'2-Summary (rev at COS)'!$FR$118</f>
        <v>#VALUE!</v>
      </c>
      <c r="AN135" s="505" t="e">
        <f ca="1">AN$19*'2-Summary (rev at COS)'!$FR$221</f>
        <v>#VALUE!</v>
      </c>
      <c r="AO135" s="505" t="e">
        <f ca="1">AO$19*'2-Summary (rev at COS)'!$FR$221</f>
        <v>#VALUE!</v>
      </c>
      <c r="AP135" s="505" t="e">
        <f ca="1">AP$19*'2-Summary (rev at COS)'!$FR$61</f>
        <v>#VALUE!</v>
      </c>
      <c r="AQ135" s="505">
        <f t="shared" si="154"/>
        <v>4.3980439176099784E-3</v>
      </c>
      <c r="AR135" s="505">
        <f t="shared" si="154"/>
        <v>0</v>
      </c>
      <c r="AS135" s="505" t="e">
        <f ca="1">AS$19*'2-Summary (rev at COS)'!$FR$91</f>
        <v>#VALUE!</v>
      </c>
      <c r="AT135" s="505" t="e">
        <f ca="1">AT$19*'2-Summary (rev at COS)'!$FR$289</f>
        <v>#VALUE!</v>
      </c>
      <c r="AU135" s="505" t="e">
        <f ca="1">AU$19*'2-Summary (rev at COS)'!$FR$399</f>
        <v>#VALUE!</v>
      </c>
      <c r="AV135" s="70"/>
      <c r="AW135" s="70"/>
    </row>
    <row r="136" spans="1:49">
      <c r="A136" s="9">
        <f t="shared" si="95"/>
        <v>127</v>
      </c>
      <c r="B136" s="65" t="s">
        <v>66</v>
      </c>
      <c r="C136" s="65"/>
      <c r="D136" s="70">
        <f t="shared" ref="D136:AB136" si="160">+D$19*D$31</f>
        <v>0</v>
      </c>
      <c r="E136" s="70">
        <f t="shared" si="160"/>
        <v>0</v>
      </c>
      <c r="F136" s="70">
        <f t="shared" si="160"/>
        <v>0</v>
      </c>
      <c r="G136" s="70">
        <f t="shared" si="160"/>
        <v>0</v>
      </c>
      <c r="H136" s="70">
        <f t="shared" si="160"/>
        <v>0</v>
      </c>
      <c r="I136" s="70">
        <f t="shared" si="160"/>
        <v>0</v>
      </c>
      <c r="J136" s="70">
        <f t="shared" si="160"/>
        <v>0</v>
      </c>
      <c r="K136" s="70">
        <f t="shared" si="160"/>
        <v>0</v>
      </c>
      <c r="L136" s="70">
        <f t="shared" si="160"/>
        <v>0</v>
      </c>
      <c r="M136" s="70">
        <f t="shared" si="160"/>
        <v>0</v>
      </c>
      <c r="N136" s="70">
        <f t="shared" si="160"/>
        <v>0</v>
      </c>
      <c r="O136" s="70">
        <f t="shared" si="160"/>
        <v>0</v>
      </c>
      <c r="P136" s="70">
        <f t="shared" si="160"/>
        <v>0</v>
      </c>
      <c r="Q136" s="70">
        <f t="shared" si="160"/>
        <v>0</v>
      </c>
      <c r="R136" s="70">
        <f t="shared" si="160"/>
        <v>0</v>
      </c>
      <c r="S136" s="70">
        <f t="shared" si="160"/>
        <v>3.1492249545287898E-2</v>
      </c>
      <c r="T136" s="70">
        <f t="shared" si="160"/>
        <v>0</v>
      </c>
      <c r="U136" s="70">
        <f t="shared" si="160"/>
        <v>0</v>
      </c>
      <c r="V136" s="70">
        <f t="shared" si="160"/>
        <v>0</v>
      </c>
      <c r="W136" s="70">
        <f t="shared" si="160"/>
        <v>0</v>
      </c>
      <c r="X136" s="70">
        <f t="shared" si="160"/>
        <v>0</v>
      </c>
      <c r="Y136" s="70">
        <f t="shared" si="160"/>
        <v>0</v>
      </c>
      <c r="Z136" s="70">
        <f t="shared" si="160"/>
        <v>0</v>
      </c>
      <c r="AA136" s="70">
        <f t="shared" si="160"/>
        <v>0</v>
      </c>
      <c r="AB136" s="70">
        <f t="shared" si="160"/>
        <v>0</v>
      </c>
      <c r="AC136" s="70">
        <f>+AC$19*AC$31</f>
        <v>0</v>
      </c>
      <c r="AD136" s="70" t="e">
        <f ca="1">+AD$19*AD$31</f>
        <v>#VALUE!</v>
      </c>
      <c r="AE136" s="70" t="e">
        <f ca="1">+AE$19*AE$31</f>
        <v>#VALUE!</v>
      </c>
      <c r="AF136" s="505" t="e">
        <f ca="1">AF$19*'2-Summary (rev at COS)'!$FS$595</f>
        <v>#VALUE!</v>
      </c>
      <c r="AG136" s="505" t="e">
        <f ca="1">AG$19*'2-Summary (rev at COS)'!$FS$61</f>
        <v>#VALUE!</v>
      </c>
      <c r="AH136" s="505" t="e">
        <f ca="1">AH$19*'2-Summary (rev at COS)'!$FS$72</f>
        <v>#VALUE!</v>
      </c>
      <c r="AI136" s="505" t="e">
        <f ca="1">AI$19*'2-Summary (rev at COS)'!$FS$75</f>
        <v>#VALUE!</v>
      </c>
      <c r="AJ136" s="505" t="e">
        <f ca="1">AJ$19*'2-Summary (rev at COS)'!$FS$88</f>
        <v>#VALUE!</v>
      </c>
      <c r="AK136" s="505" t="e">
        <f ca="1">AK$19*'2-Summary (rev at COS)'!$FS$91</f>
        <v>#VALUE!</v>
      </c>
      <c r="AL136" s="505" t="e">
        <f ca="1">AL$19*'2-Summary (rev at COS)'!$FS$94</f>
        <v>#VALUE!</v>
      </c>
      <c r="AM136" s="505" t="e">
        <f ca="1">AM$19*'2-Summary (rev at COS)'!$FS$118</f>
        <v>#VALUE!</v>
      </c>
      <c r="AN136" s="505" t="e">
        <f ca="1">AN$19*'2-Summary (rev at COS)'!$FS$221</f>
        <v>#VALUE!</v>
      </c>
      <c r="AO136" s="505" t="e">
        <f ca="1">AO$19*'2-Summary (rev at COS)'!$FS$221</f>
        <v>#VALUE!</v>
      </c>
      <c r="AP136" s="505" t="e">
        <f ca="1">AP$19*'2-Summary (rev at COS)'!$FS$61</f>
        <v>#VALUE!</v>
      </c>
      <c r="AQ136" s="505">
        <f t="shared" si="154"/>
        <v>0</v>
      </c>
      <c r="AR136" s="505">
        <f t="shared" si="154"/>
        <v>3.1492249545287898E-2</v>
      </c>
      <c r="AS136" s="505" t="e">
        <f ca="1">AS$19*'2-Summary (rev at COS)'!$FS$91</f>
        <v>#VALUE!</v>
      </c>
      <c r="AT136" s="505" t="e">
        <f ca="1">AT$19*'2-Summary (rev at COS)'!$FS$289</f>
        <v>#VALUE!</v>
      </c>
      <c r="AU136" s="505" t="e">
        <f ca="1">AU$19*'2-Summary (rev at COS)'!$FS$399</f>
        <v>#VALUE!</v>
      </c>
      <c r="AV136" s="70"/>
      <c r="AW136" s="70"/>
    </row>
    <row r="137" spans="1:49">
      <c r="A137" s="9">
        <f t="shared" si="95"/>
        <v>128</v>
      </c>
      <c r="B137" s="65" t="s">
        <v>67</v>
      </c>
      <c r="C137" s="65"/>
      <c r="D137" s="70">
        <f t="shared" ref="D137:AB137" si="161">+D$19*D$32</f>
        <v>0</v>
      </c>
      <c r="E137" s="70">
        <f t="shared" si="161"/>
        <v>0</v>
      </c>
      <c r="F137" s="70">
        <f t="shared" si="161"/>
        <v>0</v>
      </c>
      <c r="G137" s="70">
        <f t="shared" si="161"/>
        <v>0</v>
      </c>
      <c r="H137" s="70">
        <f t="shared" si="161"/>
        <v>0</v>
      </c>
      <c r="I137" s="70">
        <f t="shared" si="161"/>
        <v>0</v>
      </c>
      <c r="J137" s="70">
        <f t="shared" si="161"/>
        <v>0</v>
      </c>
      <c r="K137" s="70">
        <f t="shared" si="161"/>
        <v>0</v>
      </c>
      <c r="L137" s="70">
        <f t="shared" si="161"/>
        <v>0</v>
      </c>
      <c r="M137" s="70">
        <f t="shared" si="161"/>
        <v>0</v>
      </c>
      <c r="N137" s="70">
        <f t="shared" si="161"/>
        <v>0</v>
      </c>
      <c r="O137" s="70">
        <f t="shared" si="161"/>
        <v>0</v>
      </c>
      <c r="P137" s="70">
        <f t="shared" si="161"/>
        <v>0</v>
      </c>
      <c r="Q137" s="70">
        <f t="shared" si="161"/>
        <v>0</v>
      </c>
      <c r="R137" s="70">
        <f t="shared" si="161"/>
        <v>0</v>
      </c>
      <c r="S137" s="70">
        <f t="shared" si="161"/>
        <v>0</v>
      </c>
      <c r="T137" s="70">
        <f t="shared" si="161"/>
        <v>3.1492249545287898E-2</v>
      </c>
      <c r="U137" s="70">
        <f t="shared" si="161"/>
        <v>0</v>
      </c>
      <c r="V137" s="70">
        <f t="shared" si="161"/>
        <v>0</v>
      </c>
      <c r="W137" s="70">
        <f t="shared" si="161"/>
        <v>0</v>
      </c>
      <c r="X137" s="70">
        <f t="shared" si="161"/>
        <v>0</v>
      </c>
      <c r="Y137" s="70">
        <f t="shared" si="161"/>
        <v>0</v>
      </c>
      <c r="Z137" s="70">
        <f t="shared" si="161"/>
        <v>0</v>
      </c>
      <c r="AA137" s="70">
        <f t="shared" si="161"/>
        <v>0</v>
      </c>
      <c r="AB137" s="70">
        <f t="shared" si="161"/>
        <v>0</v>
      </c>
      <c r="AC137" s="70">
        <f>+AC$19*AC$32</f>
        <v>0</v>
      </c>
      <c r="AD137" s="70" t="e">
        <f ca="1">+AD$19*AD$32</f>
        <v>#VALUE!</v>
      </c>
      <c r="AE137" s="70" t="e">
        <f ca="1">+AE$19*AE$32</f>
        <v>#VALUE!</v>
      </c>
      <c r="AF137" s="505" t="e">
        <f ca="1">AF$19*'2-Summary (rev at COS)'!$FT$595</f>
        <v>#VALUE!</v>
      </c>
      <c r="AG137" s="505" t="e">
        <f ca="1">AG$19*'2-Summary (rev at COS)'!$FT$61</f>
        <v>#VALUE!</v>
      </c>
      <c r="AH137" s="505" t="e">
        <f ca="1">AH$19*'2-Summary (rev at COS)'!$FT$72</f>
        <v>#VALUE!</v>
      </c>
      <c r="AI137" s="505" t="e">
        <f ca="1">AI$19*'2-Summary (rev at COS)'!$FT$75</f>
        <v>#VALUE!</v>
      </c>
      <c r="AJ137" s="505" t="e">
        <f ca="1">AJ$19*'2-Summary (rev at COS)'!$FT$88</f>
        <v>#VALUE!</v>
      </c>
      <c r="AK137" s="505" t="e">
        <f ca="1">AK$19*'2-Summary (rev at COS)'!$FT$91</f>
        <v>#VALUE!</v>
      </c>
      <c r="AL137" s="505" t="e">
        <f ca="1">AL$19*'2-Summary (rev at COS)'!$FT$94</f>
        <v>#VALUE!</v>
      </c>
      <c r="AM137" s="505" t="e">
        <f ca="1">AM$19*'2-Summary (rev at COS)'!$FT$118</f>
        <v>#VALUE!</v>
      </c>
      <c r="AN137" s="505" t="e">
        <f ca="1">AN$19*'2-Summary (rev at COS)'!$FT$221</f>
        <v>#VALUE!</v>
      </c>
      <c r="AO137" s="505" t="e">
        <f ca="1">AO$19*'2-Summary (rev at COS)'!$FT$221</f>
        <v>#VALUE!</v>
      </c>
      <c r="AP137" s="505" t="e">
        <f ca="1">AP$19*'2-Summary (rev at COS)'!$FT$61</f>
        <v>#VALUE!</v>
      </c>
      <c r="AQ137" s="505">
        <f t="shared" si="154"/>
        <v>0</v>
      </c>
      <c r="AR137" s="505">
        <f t="shared" si="154"/>
        <v>0</v>
      </c>
      <c r="AS137" s="505" t="e">
        <f ca="1">AS$19*'2-Summary (rev at COS)'!$FT$91</f>
        <v>#VALUE!</v>
      </c>
      <c r="AT137" s="505" t="e">
        <f ca="1">AT$19*'2-Summary (rev at COS)'!$FT$289</f>
        <v>#VALUE!</v>
      </c>
      <c r="AU137" s="505" t="e">
        <f ca="1">AU$19*'2-Summary (rev at COS)'!$FT$399</f>
        <v>#VALUE!</v>
      </c>
      <c r="AV137" s="70"/>
      <c r="AW137" s="70"/>
    </row>
    <row r="138" spans="1:49">
      <c r="A138" s="9">
        <f t="shared" si="95"/>
        <v>129</v>
      </c>
      <c r="B138" s="65" t="s">
        <v>68</v>
      </c>
      <c r="C138" s="65"/>
      <c r="D138" s="70">
        <f t="shared" ref="D138:AB138" si="162">+D$19*D$33</f>
        <v>0</v>
      </c>
      <c r="E138" s="70">
        <f t="shared" si="162"/>
        <v>0</v>
      </c>
      <c r="F138" s="70">
        <f t="shared" si="162"/>
        <v>0</v>
      </c>
      <c r="G138" s="70">
        <f t="shared" si="162"/>
        <v>0</v>
      </c>
      <c r="H138" s="70">
        <f t="shared" si="162"/>
        <v>0</v>
      </c>
      <c r="I138" s="70">
        <f t="shared" si="162"/>
        <v>0</v>
      </c>
      <c r="J138" s="70">
        <f t="shared" si="162"/>
        <v>0</v>
      </c>
      <c r="K138" s="70">
        <f t="shared" si="162"/>
        <v>0</v>
      </c>
      <c r="L138" s="70">
        <f t="shared" si="162"/>
        <v>0</v>
      </c>
      <c r="M138" s="70">
        <f t="shared" si="162"/>
        <v>0</v>
      </c>
      <c r="N138" s="70">
        <f t="shared" si="162"/>
        <v>0</v>
      </c>
      <c r="O138" s="70">
        <f t="shared" si="162"/>
        <v>0</v>
      </c>
      <c r="P138" s="70">
        <f t="shared" si="162"/>
        <v>0</v>
      </c>
      <c r="Q138" s="70">
        <f t="shared" si="162"/>
        <v>0</v>
      </c>
      <c r="R138" s="70">
        <f t="shared" si="162"/>
        <v>0</v>
      </c>
      <c r="S138" s="70">
        <f t="shared" si="162"/>
        <v>0</v>
      </c>
      <c r="T138" s="70">
        <f t="shared" si="162"/>
        <v>0</v>
      </c>
      <c r="U138" s="70">
        <f t="shared" si="162"/>
        <v>3.2701868454069728E-2</v>
      </c>
      <c r="V138" s="70">
        <f t="shared" si="162"/>
        <v>0</v>
      </c>
      <c r="W138" s="70">
        <f t="shared" si="162"/>
        <v>0</v>
      </c>
      <c r="X138" s="70">
        <f t="shared" si="162"/>
        <v>0</v>
      </c>
      <c r="Y138" s="70">
        <f t="shared" si="162"/>
        <v>0</v>
      </c>
      <c r="Z138" s="70">
        <f t="shared" si="162"/>
        <v>0</v>
      </c>
      <c r="AA138" s="70">
        <f t="shared" si="162"/>
        <v>3.2701868454069728E-2</v>
      </c>
      <c r="AB138" s="70">
        <f t="shared" si="162"/>
        <v>0</v>
      </c>
      <c r="AC138" s="70">
        <f>+AC$19*AC$33</f>
        <v>0</v>
      </c>
      <c r="AD138" s="70" t="e">
        <f ca="1">+AD$19*AD$33</f>
        <v>#VALUE!</v>
      </c>
      <c r="AE138" s="70" t="e">
        <f ca="1">+AE$19*AE$33</f>
        <v>#VALUE!</v>
      </c>
      <c r="AF138" s="505" t="e">
        <f ca="1">AF$19*'2-Summary (rev at COS)'!$FU$595</f>
        <v>#VALUE!</v>
      </c>
      <c r="AG138" s="505" t="e">
        <f ca="1">AG$19*'2-Summary (rev at COS)'!$FU$61</f>
        <v>#VALUE!</v>
      </c>
      <c r="AH138" s="505" t="e">
        <f ca="1">AH$19*'2-Summary (rev at COS)'!$FU$72</f>
        <v>#VALUE!</v>
      </c>
      <c r="AI138" s="505" t="e">
        <f ca="1">AI$19*'2-Summary (rev at COS)'!$FU$75</f>
        <v>#VALUE!</v>
      </c>
      <c r="AJ138" s="505" t="e">
        <f ca="1">AJ$19*'2-Summary (rev at COS)'!$FU$88</f>
        <v>#VALUE!</v>
      </c>
      <c r="AK138" s="505" t="e">
        <f ca="1">AK$19*'2-Summary (rev at COS)'!$FU$91</f>
        <v>#VALUE!</v>
      </c>
      <c r="AL138" s="505" t="e">
        <f ca="1">AL$19*'2-Summary (rev at COS)'!$FU$94</f>
        <v>#VALUE!</v>
      </c>
      <c r="AM138" s="505" t="e">
        <f ca="1">AM$19*'2-Summary (rev at COS)'!$FU$118</f>
        <v>#VALUE!</v>
      </c>
      <c r="AN138" s="505" t="e">
        <f ca="1">AN$19*'2-Summary (rev at COS)'!$FU$221</f>
        <v>#VALUE!</v>
      </c>
      <c r="AO138" s="505" t="e">
        <f ca="1">AO$19*'2-Summary (rev at COS)'!$FU$221</f>
        <v>#VALUE!</v>
      </c>
      <c r="AP138" s="505" t="e">
        <f ca="1">AP$19*'2-Summary (rev at COS)'!$FU$61</f>
        <v>#VALUE!</v>
      </c>
      <c r="AQ138" s="505">
        <f t="shared" si="154"/>
        <v>0</v>
      </c>
      <c r="AR138" s="505">
        <f t="shared" si="154"/>
        <v>0</v>
      </c>
      <c r="AS138" s="505" t="e">
        <f ca="1">AS$19*'2-Summary (rev at COS)'!$FU$91</f>
        <v>#VALUE!</v>
      </c>
      <c r="AT138" s="505" t="e">
        <f ca="1">AT$19*'2-Summary (rev at COS)'!$FU$289</f>
        <v>#VALUE!</v>
      </c>
      <c r="AU138" s="505" t="e">
        <f ca="1">AU$19*'2-Summary (rev at COS)'!$FU$399</f>
        <v>#VALUE!</v>
      </c>
      <c r="AV138" s="70"/>
      <c r="AW138" s="70"/>
    </row>
    <row r="139" spans="1:49">
      <c r="A139" s="9">
        <f t="shared" si="95"/>
        <v>130</v>
      </c>
      <c r="B139" s="65" t="s">
        <v>69</v>
      </c>
      <c r="C139" s="65"/>
      <c r="D139" s="70">
        <f t="shared" ref="D139:AB139" si="163">+D$19*D$34</f>
        <v>0</v>
      </c>
      <c r="E139" s="70">
        <f t="shared" si="163"/>
        <v>0</v>
      </c>
      <c r="F139" s="70">
        <f t="shared" si="163"/>
        <v>0</v>
      </c>
      <c r="G139" s="70">
        <f t="shared" si="163"/>
        <v>0</v>
      </c>
      <c r="H139" s="70">
        <f t="shared" si="163"/>
        <v>0</v>
      </c>
      <c r="I139" s="70">
        <f t="shared" si="163"/>
        <v>0</v>
      </c>
      <c r="J139" s="70">
        <f t="shared" si="163"/>
        <v>0</v>
      </c>
      <c r="K139" s="70">
        <f t="shared" si="163"/>
        <v>0</v>
      </c>
      <c r="L139" s="70">
        <f t="shared" si="163"/>
        <v>0</v>
      </c>
      <c r="M139" s="70">
        <f t="shared" si="163"/>
        <v>0</v>
      </c>
      <c r="N139" s="70">
        <f t="shared" si="163"/>
        <v>0</v>
      </c>
      <c r="O139" s="70">
        <f t="shared" si="163"/>
        <v>0</v>
      </c>
      <c r="P139" s="70">
        <f t="shared" si="163"/>
        <v>0</v>
      </c>
      <c r="Q139" s="70">
        <f t="shared" si="163"/>
        <v>0</v>
      </c>
      <c r="R139" s="70">
        <f t="shared" si="163"/>
        <v>0</v>
      </c>
      <c r="S139" s="70">
        <f t="shared" si="163"/>
        <v>0</v>
      </c>
      <c r="T139" s="70">
        <f t="shared" si="163"/>
        <v>0</v>
      </c>
      <c r="U139" s="70">
        <f t="shared" si="163"/>
        <v>0</v>
      </c>
      <c r="V139" s="70">
        <f t="shared" si="163"/>
        <v>0</v>
      </c>
      <c r="W139" s="70">
        <f t="shared" si="163"/>
        <v>0</v>
      </c>
      <c r="X139" s="70">
        <f t="shared" si="163"/>
        <v>0</v>
      </c>
      <c r="Y139" s="70">
        <f t="shared" si="163"/>
        <v>0</v>
      </c>
      <c r="Z139" s="70">
        <f t="shared" si="163"/>
        <v>0</v>
      </c>
      <c r="AA139" s="70">
        <f t="shared" si="163"/>
        <v>0</v>
      </c>
      <c r="AB139" s="70">
        <f t="shared" si="163"/>
        <v>0</v>
      </c>
      <c r="AC139" s="70">
        <f>+AC$19*AC$34</f>
        <v>0</v>
      </c>
      <c r="AD139" s="70" t="e">
        <f ca="1">+AD$19*AD$34</f>
        <v>#VALUE!</v>
      </c>
      <c r="AE139" s="70" t="e">
        <f ca="1">+AE$19*AE$34</f>
        <v>#VALUE!</v>
      </c>
      <c r="AF139" s="505" t="e">
        <f ca="1">AF$19*'2-Summary (rev at COS)'!$FV$595</f>
        <v>#VALUE!</v>
      </c>
      <c r="AG139" s="505" t="e">
        <f ca="1">AG$19*'2-Summary (rev at COS)'!$FV$61</f>
        <v>#VALUE!</v>
      </c>
      <c r="AH139" s="505" t="e">
        <f ca="1">AH$19*'2-Summary (rev at COS)'!$FV$72</f>
        <v>#VALUE!</v>
      </c>
      <c r="AI139" s="505" t="e">
        <f ca="1">AI$19*'2-Summary (rev at COS)'!$FV$75</f>
        <v>#VALUE!</v>
      </c>
      <c r="AJ139" s="505" t="e">
        <f ca="1">AJ$19*'2-Summary (rev at COS)'!$FV$88</f>
        <v>#VALUE!</v>
      </c>
      <c r="AK139" s="505" t="e">
        <f ca="1">AK$19*'2-Summary (rev at COS)'!$FV$91</f>
        <v>#VALUE!</v>
      </c>
      <c r="AL139" s="505" t="e">
        <f ca="1">AL$19*'2-Summary (rev at COS)'!$FV$94</f>
        <v>#VALUE!</v>
      </c>
      <c r="AM139" s="505" t="e">
        <f ca="1">AM$19*'2-Summary (rev at COS)'!$FV$118</f>
        <v>#VALUE!</v>
      </c>
      <c r="AN139" s="505" t="e">
        <f ca="1">AN$19*'2-Summary (rev at COS)'!$FV$221</f>
        <v>#VALUE!</v>
      </c>
      <c r="AO139" s="505" t="e">
        <f ca="1">AO$19*'2-Summary (rev at COS)'!$FV$221</f>
        <v>#VALUE!</v>
      </c>
      <c r="AP139" s="505" t="e">
        <f ca="1">AP$19*'2-Summary (rev at COS)'!$FV$61</f>
        <v>#VALUE!</v>
      </c>
      <c r="AQ139" s="505">
        <f t="shared" si="154"/>
        <v>0</v>
      </c>
      <c r="AR139" s="505">
        <f t="shared" si="154"/>
        <v>0</v>
      </c>
      <c r="AS139" s="505" t="e">
        <f ca="1">AS$19*'2-Summary (rev at COS)'!$FV$91</f>
        <v>#VALUE!</v>
      </c>
      <c r="AT139" s="505" t="e">
        <f ca="1">AT$19*'2-Summary (rev at COS)'!$FV$289</f>
        <v>#VALUE!</v>
      </c>
      <c r="AU139" s="505" t="e">
        <f ca="1">AU$19*'2-Summary (rev at COS)'!$FV$399</f>
        <v>#VALUE!</v>
      </c>
      <c r="AV139" s="70"/>
      <c r="AW139" s="70"/>
    </row>
    <row r="140" spans="1:49">
      <c r="A140" s="9">
        <f t="shared" ref="A140:A203" si="164">+A139+1</f>
        <v>131</v>
      </c>
      <c r="B140" s="65" t="s">
        <v>58</v>
      </c>
      <c r="C140" s="65"/>
      <c r="D140" s="70">
        <f t="shared" ref="D140:AB140" si="165">+D$19*D$35</f>
        <v>0</v>
      </c>
      <c r="E140" s="70">
        <f t="shared" si="165"/>
        <v>0</v>
      </c>
      <c r="F140" s="70">
        <f t="shared" si="165"/>
        <v>0</v>
      </c>
      <c r="G140" s="70">
        <f t="shared" si="165"/>
        <v>0</v>
      </c>
      <c r="H140" s="70">
        <f t="shared" si="165"/>
        <v>0</v>
      </c>
      <c r="I140" s="70">
        <f t="shared" si="165"/>
        <v>0</v>
      </c>
      <c r="J140" s="70">
        <f t="shared" si="165"/>
        <v>0</v>
      </c>
      <c r="K140" s="70">
        <f t="shared" si="165"/>
        <v>0</v>
      </c>
      <c r="L140" s="70">
        <f t="shared" si="165"/>
        <v>0</v>
      </c>
      <c r="M140" s="70">
        <f t="shared" si="165"/>
        <v>0</v>
      </c>
      <c r="N140" s="70">
        <f t="shared" si="165"/>
        <v>0</v>
      </c>
      <c r="O140" s="70">
        <f t="shared" si="165"/>
        <v>0</v>
      </c>
      <c r="P140" s="70">
        <f t="shared" si="165"/>
        <v>0</v>
      </c>
      <c r="Q140" s="70">
        <f t="shared" si="165"/>
        <v>0</v>
      </c>
      <c r="R140" s="70">
        <f t="shared" si="165"/>
        <v>0</v>
      </c>
      <c r="S140" s="70">
        <f t="shared" si="165"/>
        <v>0</v>
      </c>
      <c r="T140" s="70">
        <f t="shared" si="165"/>
        <v>0</v>
      </c>
      <c r="U140" s="70">
        <f t="shared" si="165"/>
        <v>0</v>
      </c>
      <c r="V140" s="70">
        <f t="shared" si="165"/>
        <v>0</v>
      </c>
      <c r="W140" s="70">
        <f t="shared" si="165"/>
        <v>0</v>
      </c>
      <c r="X140" s="70">
        <f t="shared" si="165"/>
        <v>0</v>
      </c>
      <c r="Y140" s="70">
        <f t="shared" si="165"/>
        <v>0</v>
      </c>
      <c r="Z140" s="70">
        <f t="shared" si="165"/>
        <v>0</v>
      </c>
      <c r="AA140" s="70">
        <f t="shared" si="165"/>
        <v>0</v>
      </c>
      <c r="AB140" s="70">
        <f t="shared" si="165"/>
        <v>0</v>
      </c>
      <c r="AC140" s="70">
        <f>+AC$19*AC$35</f>
        <v>0</v>
      </c>
      <c r="AD140" s="70" t="e">
        <f ca="1">+AD$19*AD$35</f>
        <v>#VALUE!</v>
      </c>
      <c r="AE140" s="70" t="e">
        <f ca="1">+AE$19*AE$35</f>
        <v>#VALUE!</v>
      </c>
      <c r="AF140" s="505" t="e">
        <f ca="1">AF$19*'2-Summary (rev at COS)'!$FW$595</f>
        <v>#VALUE!</v>
      </c>
      <c r="AG140" s="505" t="e">
        <f ca="1">AG$19*'2-Summary (rev at COS)'!$FW$61</f>
        <v>#VALUE!</v>
      </c>
      <c r="AH140" s="505" t="e">
        <f ca="1">AH$19*'2-Summary (rev at COS)'!$FW$72</f>
        <v>#VALUE!</v>
      </c>
      <c r="AI140" s="505" t="e">
        <f ca="1">AI$19*'2-Summary (rev at COS)'!$FW$75</f>
        <v>#VALUE!</v>
      </c>
      <c r="AJ140" s="505" t="e">
        <f ca="1">AJ$19*'2-Summary (rev at COS)'!$FW$88</f>
        <v>#VALUE!</v>
      </c>
      <c r="AK140" s="505" t="e">
        <f ca="1">AK$19*'2-Summary (rev at COS)'!$FW$91</f>
        <v>#VALUE!</v>
      </c>
      <c r="AL140" s="505" t="e">
        <f ca="1">AL$19*'2-Summary (rev at COS)'!$FW$94</f>
        <v>#VALUE!</v>
      </c>
      <c r="AM140" s="505" t="e">
        <f ca="1">AM$19*'2-Summary (rev at COS)'!$FW$118</f>
        <v>#VALUE!</v>
      </c>
      <c r="AN140" s="505" t="e">
        <f ca="1">AN$19*'2-Summary (rev at COS)'!$FW$221</f>
        <v>#VALUE!</v>
      </c>
      <c r="AO140" s="505" t="e">
        <f ca="1">AO$19*'2-Summary (rev at COS)'!$FW$221</f>
        <v>#VALUE!</v>
      </c>
      <c r="AP140" s="505" t="e">
        <f ca="1">AP$19*'2-Summary (rev at COS)'!$FW$61</f>
        <v>#VALUE!</v>
      </c>
      <c r="AQ140" s="505">
        <f t="shared" si="154"/>
        <v>0</v>
      </c>
      <c r="AR140" s="505">
        <f t="shared" si="154"/>
        <v>0</v>
      </c>
      <c r="AS140" s="505" t="e">
        <f ca="1">AS$19*'2-Summary (rev at COS)'!$FW$91</f>
        <v>#VALUE!</v>
      </c>
      <c r="AT140" s="505" t="e">
        <f ca="1">AT$19*'2-Summary (rev at COS)'!$FW$289</f>
        <v>#VALUE!</v>
      </c>
      <c r="AU140" s="505" t="e">
        <f ca="1">AU$19*'2-Summary (rev at COS)'!$FW$399</f>
        <v>#VALUE!</v>
      </c>
      <c r="AV140" s="70"/>
      <c r="AW140" s="70"/>
    </row>
    <row r="141" spans="1:49">
      <c r="A141" s="9">
        <f t="shared" si="164"/>
        <v>132</v>
      </c>
      <c r="B141" s="65" t="s">
        <v>70</v>
      </c>
      <c r="C141" s="65"/>
      <c r="D141" s="70">
        <f t="shared" ref="D141:AB141" si="166">+D$19*D$36</f>
        <v>0</v>
      </c>
      <c r="E141" s="70">
        <f t="shared" si="166"/>
        <v>0</v>
      </c>
      <c r="F141" s="70">
        <f t="shared" si="166"/>
        <v>0</v>
      </c>
      <c r="G141" s="70">
        <f t="shared" si="166"/>
        <v>0</v>
      </c>
      <c r="H141" s="70">
        <f t="shared" si="166"/>
        <v>0</v>
      </c>
      <c r="I141" s="70">
        <f t="shared" si="166"/>
        <v>0</v>
      </c>
      <c r="J141" s="70">
        <f t="shared" si="166"/>
        <v>0</v>
      </c>
      <c r="K141" s="70">
        <f t="shared" si="166"/>
        <v>0</v>
      </c>
      <c r="L141" s="70">
        <f t="shared" si="166"/>
        <v>0</v>
      </c>
      <c r="M141" s="70">
        <f t="shared" si="166"/>
        <v>0</v>
      </c>
      <c r="N141" s="70">
        <f t="shared" si="166"/>
        <v>0</v>
      </c>
      <c r="O141" s="70">
        <f t="shared" si="166"/>
        <v>0</v>
      </c>
      <c r="P141" s="70">
        <f t="shared" si="166"/>
        <v>0</v>
      </c>
      <c r="Q141" s="70">
        <f t="shared" si="166"/>
        <v>0</v>
      </c>
      <c r="R141" s="70">
        <f t="shared" si="166"/>
        <v>0</v>
      </c>
      <c r="S141" s="70">
        <f t="shared" si="166"/>
        <v>0</v>
      </c>
      <c r="T141" s="70">
        <f t="shared" si="166"/>
        <v>0</v>
      </c>
      <c r="U141" s="70">
        <f t="shared" si="166"/>
        <v>0</v>
      </c>
      <c r="V141" s="70">
        <f t="shared" si="166"/>
        <v>0</v>
      </c>
      <c r="W141" s="70">
        <f t="shared" si="166"/>
        <v>0</v>
      </c>
      <c r="X141" s="70">
        <f t="shared" si="166"/>
        <v>3.1482671703848532E-2</v>
      </c>
      <c r="Y141" s="70">
        <f t="shared" si="166"/>
        <v>0</v>
      </c>
      <c r="Z141" s="70">
        <f t="shared" si="166"/>
        <v>0</v>
      </c>
      <c r="AA141" s="70">
        <f t="shared" si="166"/>
        <v>0</v>
      </c>
      <c r="AB141" s="70">
        <f t="shared" si="166"/>
        <v>0</v>
      </c>
      <c r="AC141" s="70">
        <f>+AC$19*AC$36</f>
        <v>0</v>
      </c>
      <c r="AD141" s="70" t="e">
        <f ca="1">+AD$19*AD$36</f>
        <v>#VALUE!</v>
      </c>
      <c r="AE141" s="70" t="e">
        <f ca="1">+AE$19*AE$36</f>
        <v>#VALUE!</v>
      </c>
      <c r="AF141" s="505" t="e">
        <f ca="1">AF$19*'2-Summary (rev at COS)'!$FX$595</f>
        <v>#VALUE!</v>
      </c>
      <c r="AG141" s="505" t="e">
        <f ca="1">AG$19*'2-Summary (rev at COS)'!$FX$61</f>
        <v>#VALUE!</v>
      </c>
      <c r="AH141" s="505" t="e">
        <f ca="1">AH$19*'2-Summary (rev at COS)'!$FX$72</f>
        <v>#VALUE!</v>
      </c>
      <c r="AI141" s="505" t="e">
        <f ca="1">AI$19*'2-Summary (rev at COS)'!$FX$75</f>
        <v>#VALUE!</v>
      </c>
      <c r="AJ141" s="505" t="e">
        <f ca="1">AJ$19*'2-Summary (rev at COS)'!$FX$88</f>
        <v>#VALUE!</v>
      </c>
      <c r="AK141" s="505" t="e">
        <f ca="1">AK$19*'2-Summary (rev at COS)'!$FX$91</f>
        <v>#VALUE!</v>
      </c>
      <c r="AL141" s="505" t="e">
        <f ca="1">AL$19*'2-Summary (rev at COS)'!$FX$94</f>
        <v>#VALUE!</v>
      </c>
      <c r="AM141" s="505" t="e">
        <f ca="1">AM$19*'2-Summary (rev at COS)'!$FX$118</f>
        <v>#VALUE!</v>
      </c>
      <c r="AN141" s="505" t="e">
        <f ca="1">AN$19*'2-Summary (rev at COS)'!$FX$221</f>
        <v>#VALUE!</v>
      </c>
      <c r="AO141" s="505" t="e">
        <f ca="1">AO$19*'2-Summary (rev at COS)'!$FX$221</f>
        <v>#VALUE!</v>
      </c>
      <c r="AP141" s="505" t="e">
        <f ca="1">AP$19*'2-Summary (rev at COS)'!$FX$61</f>
        <v>#VALUE!</v>
      </c>
      <c r="AQ141" s="505">
        <f t="shared" si="154"/>
        <v>0</v>
      </c>
      <c r="AR141" s="505">
        <f t="shared" si="154"/>
        <v>0</v>
      </c>
      <c r="AS141" s="505" t="e">
        <f ca="1">AS$19*'2-Summary (rev at COS)'!$FX$91</f>
        <v>#VALUE!</v>
      </c>
      <c r="AT141" s="505" t="e">
        <f ca="1">AT$19*'2-Summary (rev at COS)'!$FX$289</f>
        <v>#VALUE!</v>
      </c>
      <c r="AU141" s="505" t="e">
        <f ca="1">AU$19*'2-Summary (rev at COS)'!$FX$399</f>
        <v>#VALUE!</v>
      </c>
      <c r="AV141" s="70"/>
      <c r="AW141" s="70"/>
    </row>
    <row r="142" spans="1:49">
      <c r="A142" s="9">
        <f t="shared" si="164"/>
        <v>133</v>
      </c>
      <c r="B142" s="58"/>
      <c r="C142" s="58"/>
      <c r="D142" s="506">
        <f t="shared" ref="D142:AD142" si="167">SUM(D130:D141)</f>
        <v>9.7000000000000005E-4</v>
      </c>
      <c r="E142" s="506">
        <f t="shared" si="167"/>
        <v>9.7000000000000005E-4</v>
      </c>
      <c r="F142" s="506">
        <f t="shared" si="167"/>
        <v>9.7000000000000005E-4</v>
      </c>
      <c r="G142" s="506">
        <f t="shared" si="167"/>
        <v>9.7000000000000005E-4</v>
      </c>
      <c r="H142" s="506">
        <f t="shared" si="167"/>
        <v>8.3562127686390517E-3</v>
      </c>
      <c r="I142" s="506">
        <f t="shared" si="167"/>
        <v>8.3562127686390517E-3</v>
      </c>
      <c r="J142" s="506">
        <f t="shared" si="167"/>
        <v>8.3562127686390517E-3</v>
      </c>
      <c r="K142" s="506">
        <f t="shared" si="167"/>
        <v>8.3562127686390517E-3</v>
      </c>
      <c r="L142" s="506">
        <f t="shared" si="167"/>
        <v>8.3562127686390517E-3</v>
      </c>
      <c r="M142" s="506">
        <f t="shared" ref="M142" si="168">SUM(M130:M141)</f>
        <v>8.3562127686390517E-3</v>
      </c>
      <c r="N142" s="506">
        <f t="shared" si="167"/>
        <v>3.5503425423082493E-4</v>
      </c>
      <c r="O142" s="506">
        <f>SUM(O130:O141)</f>
        <v>3.5503425423082493E-4</v>
      </c>
      <c r="P142" s="506">
        <f t="shared" si="167"/>
        <v>8.9336991895858607E-3</v>
      </c>
      <c r="Q142" s="506">
        <f t="shared" si="167"/>
        <v>3.1483019908450476E-2</v>
      </c>
      <c r="R142" s="506">
        <f t="shared" si="167"/>
        <v>4.3980439176099784E-3</v>
      </c>
      <c r="S142" s="506">
        <f t="shared" si="167"/>
        <v>3.1492249545287898E-2</v>
      </c>
      <c r="T142" s="506">
        <f t="shared" si="167"/>
        <v>3.1492249545287898E-2</v>
      </c>
      <c r="U142" s="506">
        <f t="shared" si="167"/>
        <v>3.2701868454069728E-2</v>
      </c>
      <c r="V142" s="506">
        <f t="shared" si="167"/>
        <v>0</v>
      </c>
      <c r="W142" s="506">
        <f t="shared" si="167"/>
        <v>0</v>
      </c>
      <c r="X142" s="506">
        <f t="shared" si="167"/>
        <v>3.1482671703848532E-2</v>
      </c>
      <c r="Y142" s="506">
        <f t="shared" si="167"/>
        <v>0</v>
      </c>
      <c r="Z142" s="506">
        <f t="shared" si="167"/>
        <v>0</v>
      </c>
      <c r="AA142" s="506">
        <f t="shared" si="167"/>
        <v>3.2701868454069728E-2</v>
      </c>
      <c r="AB142" s="506">
        <f t="shared" si="167"/>
        <v>9.7000000000000005E-4</v>
      </c>
      <c r="AC142" s="506">
        <f t="shared" si="167"/>
        <v>0</v>
      </c>
      <c r="AD142" s="506" t="e">
        <f t="shared" ca="1" si="167"/>
        <v>#VALUE!</v>
      </c>
      <c r="AE142" s="506">
        <f>AE19</f>
        <v>4.0845202992216001E-3</v>
      </c>
      <c r="AF142" s="506" t="e">
        <f t="shared" ref="AF142:AU142" ca="1" si="169">SUM(AF130:AF141)</f>
        <v>#VALUE!</v>
      </c>
      <c r="AG142" s="506" t="e">
        <f t="shared" ca="1" si="169"/>
        <v>#VALUE!</v>
      </c>
      <c r="AH142" s="506" t="e">
        <f t="shared" ca="1" si="169"/>
        <v>#VALUE!</v>
      </c>
      <c r="AI142" s="506" t="e">
        <f t="shared" ca="1" si="169"/>
        <v>#VALUE!</v>
      </c>
      <c r="AJ142" s="506" t="e">
        <f t="shared" ca="1" si="169"/>
        <v>#VALUE!</v>
      </c>
      <c r="AK142" s="506" t="e">
        <f t="shared" ca="1" si="169"/>
        <v>#VALUE!</v>
      </c>
      <c r="AL142" s="506" t="e">
        <f t="shared" ca="1" si="169"/>
        <v>#VALUE!</v>
      </c>
      <c r="AM142" s="506" t="e">
        <f t="shared" ca="1" si="169"/>
        <v>#VALUE!</v>
      </c>
      <c r="AN142" s="506" t="e">
        <f t="shared" ca="1" si="169"/>
        <v>#VALUE!</v>
      </c>
      <c r="AO142" s="506" t="e">
        <f t="shared" ca="1" si="169"/>
        <v>#VALUE!</v>
      </c>
      <c r="AP142" s="506" t="e">
        <f ca="1">SUM(AP130:AP141)</f>
        <v>#VALUE!</v>
      </c>
      <c r="AQ142" s="506">
        <f t="shared" si="169"/>
        <v>4.3980439176099784E-3</v>
      </c>
      <c r="AR142" s="506">
        <f>SUM(AR130:AR141)</f>
        <v>3.1492249545287898E-2</v>
      </c>
      <c r="AS142" s="506" t="e">
        <f t="shared" ca="1" si="169"/>
        <v>#VALUE!</v>
      </c>
      <c r="AT142" s="506" t="e">
        <f t="shared" ca="1" si="169"/>
        <v>#VALUE!</v>
      </c>
      <c r="AU142" s="506" t="e">
        <f t="shared" ca="1" si="169"/>
        <v>#VALUE!</v>
      </c>
      <c r="AV142" s="506"/>
      <c r="AW142" s="506"/>
    </row>
    <row r="143" spans="1:49">
      <c r="A143" s="9">
        <f t="shared" si="164"/>
        <v>134</v>
      </c>
      <c r="D143" s="70"/>
      <c r="E143" s="70"/>
      <c r="F143" s="70"/>
      <c r="G143" s="70"/>
      <c r="H143" s="70"/>
      <c r="I143" s="70"/>
      <c r="J143" s="70"/>
      <c r="K143" s="70"/>
      <c r="L143" s="70"/>
      <c r="M143" s="70"/>
      <c r="N143" s="70"/>
      <c r="O143" s="70"/>
      <c r="P143" s="70"/>
      <c r="Q143" s="70"/>
      <c r="R143" s="70"/>
      <c r="S143" s="70"/>
      <c r="T143" s="70"/>
      <c r="U143" s="70"/>
      <c r="V143" s="70"/>
      <c r="W143" s="70"/>
      <c r="X143" s="70"/>
      <c r="Y143" s="70"/>
      <c r="Z143" s="70"/>
      <c r="AA143" s="70"/>
      <c r="AB143" s="70"/>
      <c r="AC143" s="70"/>
      <c r="AD143" s="70"/>
      <c r="AE143" s="70"/>
      <c r="AV143" s="70"/>
      <c r="AW143" s="70"/>
    </row>
    <row r="144" spans="1:49">
      <c r="A144" s="9">
        <f t="shared" si="164"/>
        <v>135</v>
      </c>
      <c r="B144" s="73" t="s">
        <v>78</v>
      </c>
      <c r="C144" s="73"/>
      <c r="D144" s="70"/>
      <c r="E144" s="70"/>
      <c r="F144" s="70"/>
      <c r="G144" s="70"/>
      <c r="H144" s="70"/>
      <c r="I144" s="70"/>
      <c r="J144" s="70"/>
      <c r="K144" s="70"/>
      <c r="L144" s="70"/>
      <c r="M144" s="70"/>
      <c r="N144" s="70"/>
      <c r="O144" s="70"/>
      <c r="P144" s="70"/>
      <c r="Q144" s="70"/>
      <c r="R144" s="70"/>
      <c r="S144" s="70"/>
      <c r="T144" s="70"/>
      <c r="U144" s="70"/>
      <c r="V144" s="70"/>
      <c r="W144" s="70"/>
      <c r="X144" s="70"/>
      <c r="Y144" s="70"/>
      <c r="Z144" s="70"/>
      <c r="AA144" s="70"/>
      <c r="AB144" s="70"/>
      <c r="AC144" s="70"/>
      <c r="AD144" s="70"/>
      <c r="AE144" s="70"/>
      <c r="AV144" s="70"/>
      <c r="AW144" s="70"/>
    </row>
    <row r="145" spans="1:49">
      <c r="A145" s="9">
        <f t="shared" si="164"/>
        <v>136</v>
      </c>
      <c r="B145" s="65" t="s">
        <v>60</v>
      </c>
      <c r="C145" s="65"/>
      <c r="D145" s="70">
        <f t="shared" ref="D145:AB145" si="170">+D$20*D$25</f>
        <v>0</v>
      </c>
      <c r="E145" s="70">
        <f t="shared" si="170"/>
        <v>0</v>
      </c>
      <c r="F145" s="70">
        <f t="shared" si="170"/>
        <v>0</v>
      </c>
      <c r="G145" s="70">
        <f t="shared" si="170"/>
        <v>0</v>
      </c>
      <c r="H145" s="70">
        <f t="shared" si="170"/>
        <v>0</v>
      </c>
      <c r="I145" s="70">
        <f t="shared" si="170"/>
        <v>0</v>
      </c>
      <c r="J145" s="70">
        <f t="shared" si="170"/>
        <v>0</v>
      </c>
      <c r="K145" s="70">
        <f t="shared" si="170"/>
        <v>0</v>
      </c>
      <c r="L145" s="70">
        <f t="shared" si="170"/>
        <v>0</v>
      </c>
      <c r="M145" s="70">
        <f t="shared" si="170"/>
        <v>0</v>
      </c>
      <c r="N145" s="70">
        <f t="shared" si="170"/>
        <v>0</v>
      </c>
      <c r="O145" s="70">
        <f t="shared" si="170"/>
        <v>0</v>
      </c>
      <c r="P145" s="70">
        <f t="shared" si="170"/>
        <v>0</v>
      </c>
      <c r="Q145" s="70">
        <f t="shared" si="170"/>
        <v>0</v>
      </c>
      <c r="R145" s="70">
        <f t="shared" si="170"/>
        <v>0</v>
      </c>
      <c r="S145" s="70">
        <f t="shared" si="170"/>
        <v>0</v>
      </c>
      <c r="T145" s="70">
        <f t="shared" si="170"/>
        <v>0</v>
      </c>
      <c r="U145" s="70">
        <f t="shared" si="170"/>
        <v>0</v>
      </c>
      <c r="V145" s="70">
        <f t="shared" si="170"/>
        <v>0</v>
      </c>
      <c r="W145" s="70">
        <f t="shared" si="170"/>
        <v>0</v>
      </c>
      <c r="X145" s="70">
        <f t="shared" si="170"/>
        <v>0</v>
      </c>
      <c r="Y145" s="70">
        <f t="shared" si="170"/>
        <v>0</v>
      </c>
      <c r="Z145" s="70">
        <f t="shared" si="170"/>
        <v>0</v>
      </c>
      <c r="AA145" s="70">
        <f t="shared" si="170"/>
        <v>0</v>
      </c>
      <c r="AB145" s="70">
        <f t="shared" si="170"/>
        <v>0</v>
      </c>
      <c r="AC145" s="70">
        <f>+AC$20*AC$25</f>
        <v>0</v>
      </c>
      <c r="AD145" s="70" t="e">
        <f ca="1">+AD$20*AD$25</f>
        <v>#VALUE!</v>
      </c>
      <c r="AE145" s="70" t="e">
        <f ca="1">E$20*AE$25</f>
        <v>#VALUE!</v>
      </c>
      <c r="AF145" s="505" t="e">
        <f ca="1">AF$20*'2-Summary (rev at COS)'!$GE$595</f>
        <v>#VALUE!</v>
      </c>
      <c r="AG145" s="505" t="e">
        <f ca="1">AG$20*'2-Summary (rev at COS)'!$GE$61</f>
        <v>#VALUE!</v>
      </c>
      <c r="AH145" s="505" t="e">
        <f ca="1">AH$20*'2-Summary (rev at COS)'!$GE$72</f>
        <v>#VALUE!</v>
      </c>
      <c r="AI145" s="505" t="e">
        <f ca="1">AI$20*'2-Summary (rev at COS)'!$GE$75</f>
        <v>#VALUE!</v>
      </c>
      <c r="AJ145" s="505" t="e">
        <f ca="1">AJ$20*'2-Summary (rev at COS)'!$GE$88</f>
        <v>#VALUE!</v>
      </c>
      <c r="AK145" s="505" t="e">
        <f ca="1">AK$20*'2-Summary (rev at COS)'!$GE$91</f>
        <v>#VALUE!</v>
      </c>
      <c r="AL145" s="505" t="e">
        <f ca="1">AL$20*'2-Summary (rev at COS)'!$GE$94</f>
        <v>#VALUE!</v>
      </c>
      <c r="AM145" s="505" t="e">
        <f ca="1">AM$20*'2-Summary (rev at COS)'!$GE$118</f>
        <v>#VALUE!</v>
      </c>
      <c r="AN145" s="505" t="e">
        <f ca="1">AN$20*'2-Summary (rev at COS)'!$GE$221</f>
        <v>#VALUE!</v>
      </c>
      <c r="AO145" s="505" t="e">
        <f ca="1">AO$20*'2-Summary (rev at COS)'!$GE$221</f>
        <v>#VALUE!</v>
      </c>
      <c r="AP145" s="505" t="e">
        <f ca="1">AP$20*'2-Summary (rev at COS)'!$GE$61</f>
        <v>#VALUE!</v>
      </c>
      <c r="AQ145" s="505">
        <f t="shared" ref="AQ145:AR156" si="171">+R145</f>
        <v>0</v>
      </c>
      <c r="AR145" s="505">
        <f t="shared" si="171"/>
        <v>0</v>
      </c>
      <c r="AS145" s="505" t="e">
        <f ca="1">AS$20*'2-Summary (rev at COS)'!$GE$91</f>
        <v>#VALUE!</v>
      </c>
      <c r="AT145" s="505" t="e">
        <f ca="1">AT$20*'2-Summary (rev at COS)'!$GE$289</f>
        <v>#VALUE!</v>
      </c>
      <c r="AU145" s="505" t="e">
        <f ca="1">AU$20*'2-Summary (rev at COS)'!$GE$399</f>
        <v>#VALUE!</v>
      </c>
      <c r="AV145" s="70"/>
      <c r="AW145" s="70"/>
    </row>
    <row r="146" spans="1:49">
      <c r="A146" s="9">
        <f t="shared" si="164"/>
        <v>137</v>
      </c>
      <c r="B146" s="65" t="s">
        <v>61</v>
      </c>
      <c r="C146" s="65"/>
      <c r="D146" s="70">
        <f t="shared" ref="D146:AB146" si="172">+D$20*D$26</f>
        <v>0</v>
      </c>
      <c r="E146" s="70">
        <f t="shared" si="172"/>
        <v>0</v>
      </c>
      <c r="F146" s="70">
        <f t="shared" si="172"/>
        <v>0</v>
      </c>
      <c r="G146" s="70">
        <f t="shared" si="172"/>
        <v>0</v>
      </c>
      <c r="H146" s="70">
        <f t="shared" si="172"/>
        <v>0</v>
      </c>
      <c r="I146" s="70">
        <f t="shared" si="172"/>
        <v>0</v>
      </c>
      <c r="J146" s="70">
        <f t="shared" si="172"/>
        <v>0</v>
      </c>
      <c r="K146" s="70">
        <f t="shared" si="172"/>
        <v>0</v>
      </c>
      <c r="L146" s="70">
        <f t="shared" si="172"/>
        <v>0</v>
      </c>
      <c r="M146" s="70">
        <f t="shared" si="172"/>
        <v>0</v>
      </c>
      <c r="N146" s="70">
        <f t="shared" si="172"/>
        <v>0</v>
      </c>
      <c r="O146" s="70">
        <f t="shared" si="172"/>
        <v>0</v>
      </c>
      <c r="P146" s="70">
        <f t="shared" si="172"/>
        <v>0</v>
      </c>
      <c r="Q146" s="70">
        <f t="shared" si="172"/>
        <v>0</v>
      </c>
      <c r="R146" s="70">
        <f t="shared" si="172"/>
        <v>0</v>
      </c>
      <c r="S146" s="70">
        <f t="shared" si="172"/>
        <v>0</v>
      </c>
      <c r="T146" s="70">
        <f t="shared" si="172"/>
        <v>0</v>
      </c>
      <c r="U146" s="70">
        <f t="shared" si="172"/>
        <v>0</v>
      </c>
      <c r="V146" s="70">
        <f t="shared" si="172"/>
        <v>0</v>
      </c>
      <c r="W146" s="70">
        <f t="shared" si="172"/>
        <v>0</v>
      </c>
      <c r="X146" s="70">
        <f t="shared" si="172"/>
        <v>0</v>
      </c>
      <c r="Y146" s="70">
        <f t="shared" si="172"/>
        <v>0</v>
      </c>
      <c r="Z146" s="70">
        <f t="shared" si="172"/>
        <v>0</v>
      </c>
      <c r="AA146" s="70">
        <f t="shared" si="172"/>
        <v>0</v>
      </c>
      <c r="AB146" s="70">
        <f t="shared" si="172"/>
        <v>0</v>
      </c>
      <c r="AC146" s="70">
        <f>+AC$20*AC$26</f>
        <v>0</v>
      </c>
      <c r="AD146" s="70" t="e">
        <f ca="1">+AD$20*AD$26</f>
        <v>#VALUE!</v>
      </c>
      <c r="AE146" s="70" t="e">
        <f ca="1">AE157-SUM(AE147:AE156,AE145)</f>
        <v>#VALUE!</v>
      </c>
      <c r="AF146" s="505" t="e">
        <f ca="1">AF$20*'2-Summary (rev at COS)'!$GF$595</f>
        <v>#VALUE!</v>
      </c>
      <c r="AG146" s="505" t="e">
        <f ca="1">AG$20*'2-Summary (rev at COS)'!$GF$61</f>
        <v>#VALUE!</v>
      </c>
      <c r="AH146" s="505" t="e">
        <f ca="1">AH$20*'2-Summary (rev at COS)'!$GF$72</f>
        <v>#VALUE!</v>
      </c>
      <c r="AI146" s="505" t="e">
        <f ca="1">AI$20*'2-Summary (rev at COS)'!$GF$75</f>
        <v>#VALUE!</v>
      </c>
      <c r="AJ146" s="505" t="e">
        <f ca="1">AJ$20*'2-Summary (rev at COS)'!$GF$88</f>
        <v>#VALUE!</v>
      </c>
      <c r="AK146" s="505" t="e">
        <f ca="1">AK$20*'2-Summary (rev at COS)'!$GF$91</f>
        <v>#VALUE!</v>
      </c>
      <c r="AL146" s="505" t="e">
        <f ca="1">AL$20*'2-Summary (rev at COS)'!$GF$94</f>
        <v>#VALUE!</v>
      </c>
      <c r="AM146" s="505" t="e">
        <f ca="1">AM$20*'2-Summary (rev at COS)'!$GF$118</f>
        <v>#VALUE!</v>
      </c>
      <c r="AN146" s="505" t="e">
        <f ca="1">AN$20*'2-Summary (rev at COS)'!$GF$221</f>
        <v>#VALUE!</v>
      </c>
      <c r="AO146" s="505" t="e">
        <f ca="1">AO$20*'2-Summary (rev at COS)'!$GF$221</f>
        <v>#VALUE!</v>
      </c>
      <c r="AP146" s="505" t="e">
        <f ca="1">AP$20*'2-Summary (rev at COS)'!$GF$61</f>
        <v>#VALUE!</v>
      </c>
      <c r="AQ146" s="505">
        <f t="shared" si="171"/>
        <v>0</v>
      </c>
      <c r="AR146" s="505">
        <f t="shared" si="171"/>
        <v>0</v>
      </c>
      <c r="AS146" s="505" t="e">
        <f ca="1">AS$20*'2-Summary (rev at COS)'!$GF$91</f>
        <v>#VALUE!</v>
      </c>
      <c r="AT146" s="505" t="e">
        <f ca="1">AT$20*'2-Summary (rev at COS)'!$GF$289</f>
        <v>#VALUE!</v>
      </c>
      <c r="AU146" s="505" t="e">
        <f ca="1">AU$20*'2-Summary (rev at COS)'!$GF$399</f>
        <v>#VALUE!</v>
      </c>
      <c r="AV146" s="70"/>
      <c r="AW146" s="70"/>
    </row>
    <row r="147" spans="1:49">
      <c r="A147" s="9">
        <f t="shared" si="164"/>
        <v>138</v>
      </c>
      <c r="B147" s="65" t="s">
        <v>62</v>
      </c>
      <c r="C147" s="65"/>
      <c r="D147" s="70">
        <f t="shared" ref="D147:AB147" si="173">+D$20*D$27</f>
        <v>0</v>
      </c>
      <c r="E147" s="70">
        <f t="shared" si="173"/>
        <v>0</v>
      </c>
      <c r="F147" s="70">
        <f t="shared" si="173"/>
        <v>0</v>
      </c>
      <c r="G147" s="70">
        <f t="shared" si="173"/>
        <v>0</v>
      </c>
      <c r="H147" s="70">
        <f t="shared" si="173"/>
        <v>0</v>
      </c>
      <c r="I147" s="70">
        <f t="shared" si="173"/>
        <v>0</v>
      </c>
      <c r="J147" s="70">
        <f t="shared" si="173"/>
        <v>0</v>
      </c>
      <c r="K147" s="70">
        <f t="shared" si="173"/>
        <v>0</v>
      </c>
      <c r="L147" s="70">
        <f t="shared" si="173"/>
        <v>0</v>
      </c>
      <c r="M147" s="70">
        <f t="shared" si="173"/>
        <v>0</v>
      </c>
      <c r="N147" s="70">
        <f t="shared" si="173"/>
        <v>0</v>
      </c>
      <c r="O147" s="70">
        <f t="shared" si="173"/>
        <v>0</v>
      </c>
      <c r="P147" s="70">
        <f t="shared" si="173"/>
        <v>0</v>
      </c>
      <c r="Q147" s="70">
        <f t="shared" si="173"/>
        <v>0</v>
      </c>
      <c r="R147" s="70">
        <f t="shared" si="173"/>
        <v>0</v>
      </c>
      <c r="S147" s="70">
        <f t="shared" si="173"/>
        <v>0</v>
      </c>
      <c r="T147" s="70">
        <f t="shared" si="173"/>
        <v>0</v>
      </c>
      <c r="U147" s="70">
        <f t="shared" si="173"/>
        <v>0</v>
      </c>
      <c r="V147" s="70">
        <f t="shared" si="173"/>
        <v>0</v>
      </c>
      <c r="W147" s="70">
        <f t="shared" si="173"/>
        <v>0</v>
      </c>
      <c r="X147" s="70">
        <f t="shared" si="173"/>
        <v>0</v>
      </c>
      <c r="Y147" s="70">
        <f t="shared" si="173"/>
        <v>0</v>
      </c>
      <c r="Z147" s="70">
        <f t="shared" si="173"/>
        <v>0</v>
      </c>
      <c r="AA147" s="70">
        <f t="shared" si="173"/>
        <v>0</v>
      </c>
      <c r="AB147" s="70">
        <f t="shared" si="173"/>
        <v>0</v>
      </c>
      <c r="AC147" s="70">
        <f>+AC$20*AC$27</f>
        <v>0</v>
      </c>
      <c r="AD147" s="70" t="e">
        <f ca="1">+AD$20*AD$27</f>
        <v>#VALUE!</v>
      </c>
      <c r="AE147" s="70" t="e">
        <f ca="1">+AE$20*AE$27</f>
        <v>#VALUE!</v>
      </c>
      <c r="AF147" s="505" t="e">
        <f ca="1">AF$20*'2-Summary (rev at COS)'!$GG$595</f>
        <v>#VALUE!</v>
      </c>
      <c r="AG147" s="505" t="e">
        <f ca="1">AG$20*'2-Summary (rev at COS)'!$GG$61</f>
        <v>#VALUE!</v>
      </c>
      <c r="AH147" s="505" t="e">
        <f ca="1">AH$20*'2-Summary (rev at COS)'!$GG$72</f>
        <v>#VALUE!</v>
      </c>
      <c r="AI147" s="505" t="e">
        <f ca="1">AI$20*'2-Summary (rev at COS)'!$GG$75</f>
        <v>#VALUE!</v>
      </c>
      <c r="AJ147" s="505" t="e">
        <f ca="1">AJ$20*'2-Summary (rev at COS)'!$GG$88</f>
        <v>#VALUE!</v>
      </c>
      <c r="AK147" s="505" t="e">
        <f ca="1">AK$20*'2-Summary (rev at COS)'!$GG$91</f>
        <v>#VALUE!</v>
      </c>
      <c r="AL147" s="505" t="e">
        <f ca="1">AL$20*'2-Summary (rev at COS)'!$GG$94</f>
        <v>#VALUE!</v>
      </c>
      <c r="AM147" s="505" t="e">
        <f ca="1">AM$20*'2-Summary (rev at COS)'!$GG$118</f>
        <v>#VALUE!</v>
      </c>
      <c r="AN147" s="505" t="e">
        <f ca="1">AN$20*'2-Summary (rev at COS)'!$GG$221</f>
        <v>#VALUE!</v>
      </c>
      <c r="AO147" s="505" t="e">
        <f ca="1">AO$20*'2-Summary (rev at COS)'!$GG$221</f>
        <v>#VALUE!</v>
      </c>
      <c r="AP147" s="505" t="e">
        <f ca="1">AP$20*'2-Summary (rev at COS)'!$GG$61</f>
        <v>#VALUE!</v>
      </c>
      <c r="AQ147" s="505">
        <f t="shared" si="171"/>
        <v>0</v>
      </c>
      <c r="AR147" s="505">
        <f t="shared" si="171"/>
        <v>0</v>
      </c>
      <c r="AS147" s="505" t="e">
        <f ca="1">AS$20*'2-Summary (rev at COS)'!$GG$91</f>
        <v>#VALUE!</v>
      </c>
      <c r="AT147" s="505" t="e">
        <f ca="1">AT$20*'2-Summary (rev at COS)'!$GG$289</f>
        <v>#VALUE!</v>
      </c>
      <c r="AU147" s="505" t="e">
        <f ca="1">AU$20*'2-Summary (rev at COS)'!$GG$399</f>
        <v>#VALUE!</v>
      </c>
      <c r="AV147" s="70"/>
      <c r="AW147" s="70"/>
    </row>
    <row r="148" spans="1:49">
      <c r="A148" s="9">
        <f t="shared" si="164"/>
        <v>139</v>
      </c>
      <c r="B148" s="65" t="s">
        <v>63</v>
      </c>
      <c r="C148" s="65"/>
      <c r="D148" s="70">
        <f t="shared" ref="D148:AB148" si="174">+D$20*D$28</f>
        <v>0</v>
      </c>
      <c r="E148" s="70">
        <f t="shared" si="174"/>
        <v>0</v>
      </c>
      <c r="F148" s="70">
        <f t="shared" si="174"/>
        <v>0</v>
      </c>
      <c r="G148" s="70">
        <f t="shared" si="174"/>
        <v>0</v>
      </c>
      <c r="H148" s="70">
        <f t="shared" si="174"/>
        <v>0</v>
      </c>
      <c r="I148" s="70">
        <f t="shared" si="174"/>
        <v>0</v>
      </c>
      <c r="J148" s="70">
        <f t="shared" si="174"/>
        <v>0</v>
      </c>
      <c r="K148" s="70">
        <f t="shared" si="174"/>
        <v>0</v>
      </c>
      <c r="L148" s="70">
        <f t="shared" si="174"/>
        <v>0</v>
      </c>
      <c r="M148" s="70">
        <f t="shared" si="174"/>
        <v>0</v>
      </c>
      <c r="N148" s="70">
        <f t="shared" si="174"/>
        <v>0</v>
      </c>
      <c r="O148" s="70">
        <f t="shared" si="174"/>
        <v>0</v>
      </c>
      <c r="P148" s="70">
        <f t="shared" si="174"/>
        <v>0</v>
      </c>
      <c r="Q148" s="70">
        <f t="shared" si="174"/>
        <v>0</v>
      </c>
      <c r="R148" s="70">
        <f t="shared" si="174"/>
        <v>0</v>
      </c>
      <c r="S148" s="70">
        <f t="shared" si="174"/>
        <v>0</v>
      </c>
      <c r="T148" s="70">
        <f t="shared" si="174"/>
        <v>0</v>
      </c>
      <c r="U148" s="70">
        <f t="shared" si="174"/>
        <v>0</v>
      </c>
      <c r="V148" s="70">
        <f t="shared" si="174"/>
        <v>0</v>
      </c>
      <c r="W148" s="70">
        <f t="shared" si="174"/>
        <v>0</v>
      </c>
      <c r="X148" s="70">
        <f t="shared" si="174"/>
        <v>0</v>
      </c>
      <c r="Y148" s="70">
        <f t="shared" si="174"/>
        <v>0</v>
      </c>
      <c r="Z148" s="70">
        <f t="shared" si="174"/>
        <v>0</v>
      </c>
      <c r="AA148" s="70">
        <f t="shared" si="174"/>
        <v>0</v>
      </c>
      <c r="AB148" s="70">
        <f t="shared" si="174"/>
        <v>0</v>
      </c>
      <c r="AC148" s="70">
        <f>+AC$20*AC$28</f>
        <v>0</v>
      </c>
      <c r="AD148" s="70" t="e">
        <f ca="1">+AD$20*AD$28</f>
        <v>#VALUE!</v>
      </c>
      <c r="AE148" s="70" t="e">
        <f ca="1">+AE$20*AE$28</f>
        <v>#VALUE!</v>
      </c>
      <c r="AF148" s="505" t="e">
        <f ca="1">AF$20*'2-Summary (rev at COS)'!$GH$595</f>
        <v>#VALUE!</v>
      </c>
      <c r="AG148" s="505" t="e">
        <f ca="1">AG$20*'2-Summary (rev at COS)'!$GH$61</f>
        <v>#VALUE!</v>
      </c>
      <c r="AH148" s="505" t="e">
        <f ca="1">AH$20*'2-Summary (rev at COS)'!$GH$72</f>
        <v>#VALUE!</v>
      </c>
      <c r="AI148" s="505" t="e">
        <f ca="1">AI$20*'2-Summary (rev at COS)'!$GH$75</f>
        <v>#VALUE!</v>
      </c>
      <c r="AJ148" s="505" t="e">
        <f ca="1">AJ$20*'2-Summary (rev at COS)'!$GH$88</f>
        <v>#VALUE!</v>
      </c>
      <c r="AK148" s="505" t="e">
        <f ca="1">AK$20*'2-Summary (rev at COS)'!$GH$91</f>
        <v>#VALUE!</v>
      </c>
      <c r="AL148" s="505" t="e">
        <f ca="1">AL$20*'2-Summary (rev at COS)'!$GH$94</f>
        <v>#VALUE!</v>
      </c>
      <c r="AM148" s="505" t="e">
        <f ca="1">AM$20*'2-Summary (rev at COS)'!$GH$118</f>
        <v>#VALUE!</v>
      </c>
      <c r="AN148" s="505" t="e">
        <f ca="1">AN$20*'2-Summary (rev at COS)'!$GH$221</f>
        <v>#VALUE!</v>
      </c>
      <c r="AO148" s="505" t="e">
        <f ca="1">AO$20*'2-Summary (rev at COS)'!$GH$221</f>
        <v>#VALUE!</v>
      </c>
      <c r="AP148" s="505" t="e">
        <f ca="1">AP$20*'2-Summary (rev at COS)'!$GH$61</f>
        <v>#VALUE!</v>
      </c>
      <c r="AQ148" s="505">
        <f t="shared" si="171"/>
        <v>0</v>
      </c>
      <c r="AR148" s="505">
        <f t="shared" si="171"/>
        <v>0</v>
      </c>
      <c r="AS148" s="505" t="e">
        <f ca="1">AS$20*'2-Summary (rev at COS)'!$GH$91</f>
        <v>#VALUE!</v>
      </c>
      <c r="AT148" s="505" t="e">
        <f ca="1">AT$20*'2-Summary (rev at COS)'!$GH$289</f>
        <v>#VALUE!</v>
      </c>
      <c r="AU148" s="505" t="e">
        <f ca="1">AU$20*'2-Summary (rev at COS)'!$GH$399</f>
        <v>#VALUE!</v>
      </c>
      <c r="AV148" s="70"/>
      <c r="AW148" s="70"/>
    </row>
    <row r="149" spans="1:49">
      <c r="A149" s="9">
        <f t="shared" si="164"/>
        <v>140</v>
      </c>
      <c r="B149" s="65" t="s">
        <v>64</v>
      </c>
      <c r="C149" s="65"/>
      <c r="D149" s="70">
        <f t="shared" ref="D149:AB149" si="175">+D$20*D$29</f>
        <v>0</v>
      </c>
      <c r="E149" s="70">
        <f t="shared" si="175"/>
        <v>0</v>
      </c>
      <c r="F149" s="70">
        <f t="shared" si="175"/>
        <v>0</v>
      </c>
      <c r="G149" s="70">
        <f t="shared" si="175"/>
        <v>0</v>
      </c>
      <c r="H149" s="70">
        <f t="shared" si="175"/>
        <v>0</v>
      </c>
      <c r="I149" s="70">
        <f t="shared" si="175"/>
        <v>0</v>
      </c>
      <c r="J149" s="70">
        <f t="shared" si="175"/>
        <v>0</v>
      </c>
      <c r="K149" s="70">
        <f t="shared" si="175"/>
        <v>0</v>
      </c>
      <c r="L149" s="70">
        <f t="shared" si="175"/>
        <v>0</v>
      </c>
      <c r="M149" s="70">
        <f t="shared" si="175"/>
        <v>0</v>
      </c>
      <c r="N149" s="70">
        <f t="shared" si="175"/>
        <v>0</v>
      </c>
      <c r="O149" s="70">
        <f t="shared" si="175"/>
        <v>0</v>
      </c>
      <c r="P149" s="70">
        <f t="shared" si="175"/>
        <v>0</v>
      </c>
      <c r="Q149" s="70">
        <f t="shared" si="175"/>
        <v>0</v>
      </c>
      <c r="R149" s="70">
        <f t="shared" si="175"/>
        <v>0</v>
      </c>
      <c r="S149" s="70">
        <f t="shared" si="175"/>
        <v>0</v>
      </c>
      <c r="T149" s="70">
        <f t="shared" si="175"/>
        <v>0</v>
      </c>
      <c r="U149" s="70">
        <f t="shared" si="175"/>
        <v>0</v>
      </c>
      <c r="V149" s="70">
        <f t="shared" si="175"/>
        <v>0</v>
      </c>
      <c r="W149" s="70">
        <f t="shared" si="175"/>
        <v>0</v>
      </c>
      <c r="X149" s="70">
        <f t="shared" si="175"/>
        <v>0</v>
      </c>
      <c r="Y149" s="70">
        <f t="shared" si="175"/>
        <v>0</v>
      </c>
      <c r="Z149" s="70">
        <f t="shared" si="175"/>
        <v>0</v>
      </c>
      <c r="AA149" s="70">
        <f t="shared" si="175"/>
        <v>0</v>
      </c>
      <c r="AB149" s="70">
        <f t="shared" si="175"/>
        <v>0</v>
      </c>
      <c r="AC149" s="70">
        <f>+AC$20*AC$29</f>
        <v>0</v>
      </c>
      <c r="AD149" s="70" t="e">
        <f ca="1">+AD$20*AD$29</f>
        <v>#VALUE!</v>
      </c>
      <c r="AE149" s="70" t="e">
        <f ca="1">+AE$20*AE$29</f>
        <v>#VALUE!</v>
      </c>
      <c r="AF149" s="505" t="e">
        <f ca="1">AF$20*'2-Summary (rev at COS)'!$GI$595</f>
        <v>#VALUE!</v>
      </c>
      <c r="AG149" s="505" t="e">
        <f ca="1">AG$20*'2-Summary (rev at COS)'!$GI$61</f>
        <v>#VALUE!</v>
      </c>
      <c r="AH149" s="505" t="e">
        <f ca="1">AH$20*'2-Summary (rev at COS)'!$GI$72</f>
        <v>#VALUE!</v>
      </c>
      <c r="AI149" s="505" t="e">
        <f ca="1">AI$20*'2-Summary (rev at COS)'!$GI$75</f>
        <v>#VALUE!</v>
      </c>
      <c r="AJ149" s="505" t="e">
        <f ca="1">AJ$20*'2-Summary (rev at COS)'!$GI$88</f>
        <v>#VALUE!</v>
      </c>
      <c r="AK149" s="505" t="e">
        <f ca="1">AK$20*'2-Summary (rev at COS)'!$GI$91</f>
        <v>#VALUE!</v>
      </c>
      <c r="AL149" s="505" t="e">
        <f ca="1">AL$20*'2-Summary (rev at COS)'!$GI$94</f>
        <v>#VALUE!</v>
      </c>
      <c r="AM149" s="505" t="e">
        <f ca="1">AM$20*'2-Summary (rev at COS)'!$GI$118</f>
        <v>#VALUE!</v>
      </c>
      <c r="AN149" s="505" t="e">
        <f ca="1">AN$20*'2-Summary (rev at COS)'!$GI$221</f>
        <v>#VALUE!</v>
      </c>
      <c r="AO149" s="505" t="e">
        <f ca="1">AO$20*'2-Summary (rev at COS)'!$GI$221</f>
        <v>#VALUE!</v>
      </c>
      <c r="AP149" s="505" t="e">
        <f ca="1">AP$20*'2-Summary (rev at COS)'!$GI$61</f>
        <v>#VALUE!</v>
      </c>
      <c r="AQ149" s="505">
        <f t="shared" si="171"/>
        <v>0</v>
      </c>
      <c r="AR149" s="505">
        <f t="shared" si="171"/>
        <v>0</v>
      </c>
      <c r="AS149" s="505" t="e">
        <f ca="1">AS$20*'2-Summary (rev at COS)'!$GI$91</f>
        <v>#VALUE!</v>
      </c>
      <c r="AT149" s="505" t="e">
        <f ca="1">AT$20*'2-Summary (rev at COS)'!$GI$289</f>
        <v>#VALUE!</v>
      </c>
      <c r="AU149" s="505" t="e">
        <f ca="1">AU$20*'2-Summary (rev at COS)'!$GI$399</f>
        <v>#VALUE!</v>
      </c>
      <c r="AV149" s="70"/>
      <c r="AW149" s="70"/>
    </row>
    <row r="150" spans="1:49">
      <c r="A150" s="9">
        <f t="shared" si="164"/>
        <v>141</v>
      </c>
      <c r="B150" s="65" t="s">
        <v>65</v>
      </c>
      <c r="C150" s="65"/>
      <c r="D150" s="70">
        <f t="shared" ref="D150:AB150" si="176">+D$20*D$30</f>
        <v>0</v>
      </c>
      <c r="E150" s="70">
        <f t="shared" si="176"/>
        <v>0</v>
      </c>
      <c r="F150" s="70">
        <f t="shared" si="176"/>
        <v>0</v>
      </c>
      <c r="G150" s="70">
        <f t="shared" si="176"/>
        <v>0</v>
      </c>
      <c r="H150" s="70">
        <f t="shared" si="176"/>
        <v>0</v>
      </c>
      <c r="I150" s="70">
        <f t="shared" si="176"/>
        <v>0</v>
      </c>
      <c r="J150" s="70">
        <f t="shared" si="176"/>
        <v>0</v>
      </c>
      <c r="K150" s="70">
        <f t="shared" si="176"/>
        <v>0</v>
      </c>
      <c r="L150" s="70">
        <f t="shared" si="176"/>
        <v>0</v>
      </c>
      <c r="M150" s="70">
        <f t="shared" si="176"/>
        <v>0</v>
      </c>
      <c r="N150" s="70">
        <f t="shared" si="176"/>
        <v>0</v>
      </c>
      <c r="O150" s="70">
        <f t="shared" si="176"/>
        <v>0</v>
      </c>
      <c r="P150" s="70">
        <f t="shared" si="176"/>
        <v>0</v>
      </c>
      <c r="Q150" s="70">
        <f t="shared" si="176"/>
        <v>0</v>
      </c>
      <c r="R150" s="70">
        <f t="shared" si="176"/>
        <v>0</v>
      </c>
      <c r="S150" s="70">
        <f t="shared" si="176"/>
        <v>0</v>
      </c>
      <c r="T150" s="70">
        <f t="shared" si="176"/>
        <v>0</v>
      </c>
      <c r="U150" s="70">
        <f t="shared" si="176"/>
        <v>0</v>
      </c>
      <c r="V150" s="70">
        <f t="shared" si="176"/>
        <v>0</v>
      </c>
      <c r="W150" s="70">
        <f t="shared" si="176"/>
        <v>0</v>
      </c>
      <c r="X150" s="70">
        <f t="shared" si="176"/>
        <v>0</v>
      </c>
      <c r="Y150" s="70">
        <f t="shared" si="176"/>
        <v>0</v>
      </c>
      <c r="Z150" s="70">
        <f t="shared" si="176"/>
        <v>0</v>
      </c>
      <c r="AA150" s="70">
        <f t="shared" si="176"/>
        <v>0</v>
      </c>
      <c r="AB150" s="70">
        <f t="shared" si="176"/>
        <v>0</v>
      </c>
      <c r="AC150" s="70">
        <f>+AC$20*AC$30</f>
        <v>0</v>
      </c>
      <c r="AD150" s="70" t="e">
        <f ca="1">+AD$20*AD$30</f>
        <v>#VALUE!</v>
      </c>
      <c r="AE150" s="70" t="e">
        <f ca="1">+AE$20*AE$30</f>
        <v>#VALUE!</v>
      </c>
      <c r="AF150" s="505" t="e">
        <f ca="1">AF$20*'2-Summary (rev at COS)'!$GJ$595</f>
        <v>#VALUE!</v>
      </c>
      <c r="AG150" s="505" t="e">
        <f ca="1">AG$20*'2-Summary (rev at COS)'!$GJ$61</f>
        <v>#VALUE!</v>
      </c>
      <c r="AH150" s="505" t="e">
        <f ca="1">AH$20*'2-Summary (rev at COS)'!$GJ$72</f>
        <v>#VALUE!</v>
      </c>
      <c r="AI150" s="505" t="e">
        <f ca="1">AI$20*'2-Summary (rev at COS)'!$GJ$75</f>
        <v>#VALUE!</v>
      </c>
      <c r="AJ150" s="505" t="e">
        <f ca="1">AJ$20*'2-Summary (rev at COS)'!$GJ$88</f>
        <v>#VALUE!</v>
      </c>
      <c r="AK150" s="505" t="e">
        <f ca="1">AK$20*'2-Summary (rev at COS)'!$GJ$91</f>
        <v>#VALUE!</v>
      </c>
      <c r="AL150" s="505" t="e">
        <f ca="1">AL$20*'2-Summary (rev at COS)'!$GJ$94</f>
        <v>#VALUE!</v>
      </c>
      <c r="AM150" s="505" t="e">
        <f ca="1">AM$20*'2-Summary (rev at COS)'!$GJ$118</f>
        <v>#VALUE!</v>
      </c>
      <c r="AN150" s="505" t="e">
        <f ca="1">AN$20*'2-Summary (rev at COS)'!$GJ$221</f>
        <v>#VALUE!</v>
      </c>
      <c r="AO150" s="505" t="e">
        <f ca="1">AO$20*'2-Summary (rev at COS)'!$GJ$221</f>
        <v>#VALUE!</v>
      </c>
      <c r="AP150" s="505" t="e">
        <f ca="1">AP$20*'2-Summary (rev at COS)'!$GJ$61</f>
        <v>#VALUE!</v>
      </c>
      <c r="AQ150" s="505">
        <f t="shared" si="171"/>
        <v>0</v>
      </c>
      <c r="AR150" s="505">
        <f t="shared" si="171"/>
        <v>0</v>
      </c>
      <c r="AS150" s="505" t="e">
        <f ca="1">AS$20*'2-Summary (rev at COS)'!$GJ$91</f>
        <v>#VALUE!</v>
      </c>
      <c r="AT150" s="505" t="e">
        <f ca="1">AT$20*'2-Summary (rev at COS)'!$GJ$289</f>
        <v>#VALUE!</v>
      </c>
      <c r="AU150" s="505" t="e">
        <f ca="1">AU$20*'2-Summary (rev at COS)'!$GJ$399</f>
        <v>#VALUE!</v>
      </c>
      <c r="AV150" s="70"/>
      <c r="AW150" s="70"/>
    </row>
    <row r="151" spans="1:49">
      <c r="A151" s="9">
        <f t="shared" si="164"/>
        <v>142</v>
      </c>
      <c r="B151" s="65" t="s">
        <v>66</v>
      </c>
      <c r="C151" s="65"/>
      <c r="D151" s="70">
        <f t="shared" ref="D151:AB151" si="177">+D$20*D$31</f>
        <v>0</v>
      </c>
      <c r="E151" s="70">
        <f t="shared" si="177"/>
        <v>0</v>
      </c>
      <c r="F151" s="70">
        <f t="shared" si="177"/>
        <v>0</v>
      </c>
      <c r="G151" s="70">
        <f t="shared" si="177"/>
        <v>0</v>
      </c>
      <c r="H151" s="70">
        <f t="shared" si="177"/>
        <v>0</v>
      </c>
      <c r="I151" s="70">
        <f t="shared" si="177"/>
        <v>0</v>
      </c>
      <c r="J151" s="70">
        <f t="shared" si="177"/>
        <v>0</v>
      </c>
      <c r="K151" s="70">
        <f t="shared" si="177"/>
        <v>0</v>
      </c>
      <c r="L151" s="70">
        <f t="shared" si="177"/>
        <v>0</v>
      </c>
      <c r="M151" s="70">
        <f t="shared" si="177"/>
        <v>0</v>
      </c>
      <c r="N151" s="70">
        <f t="shared" si="177"/>
        <v>0</v>
      </c>
      <c r="O151" s="70">
        <f t="shared" si="177"/>
        <v>0</v>
      </c>
      <c r="P151" s="70">
        <f t="shared" si="177"/>
        <v>0</v>
      </c>
      <c r="Q151" s="70">
        <f t="shared" si="177"/>
        <v>0</v>
      </c>
      <c r="R151" s="70">
        <f t="shared" si="177"/>
        <v>0</v>
      </c>
      <c r="S151" s="70">
        <f t="shared" si="177"/>
        <v>0</v>
      </c>
      <c r="T151" s="70">
        <f t="shared" si="177"/>
        <v>0</v>
      </c>
      <c r="U151" s="70">
        <f t="shared" si="177"/>
        <v>0</v>
      </c>
      <c r="V151" s="70">
        <f t="shared" si="177"/>
        <v>0</v>
      </c>
      <c r="W151" s="70">
        <f t="shared" si="177"/>
        <v>0</v>
      </c>
      <c r="X151" s="70">
        <f t="shared" si="177"/>
        <v>0</v>
      </c>
      <c r="Y151" s="70">
        <f t="shared" si="177"/>
        <v>0</v>
      </c>
      <c r="Z151" s="70">
        <f t="shared" si="177"/>
        <v>0</v>
      </c>
      <c r="AA151" s="70">
        <f t="shared" si="177"/>
        <v>0</v>
      </c>
      <c r="AB151" s="70">
        <f t="shared" si="177"/>
        <v>0</v>
      </c>
      <c r="AC151" s="70">
        <f>+AC$20*AC$31</f>
        <v>0</v>
      </c>
      <c r="AD151" s="70" t="e">
        <f ca="1">+AD$20*AD$31</f>
        <v>#VALUE!</v>
      </c>
      <c r="AE151" s="70" t="e">
        <f ca="1">+AE$20*AE$31</f>
        <v>#VALUE!</v>
      </c>
      <c r="AF151" s="505" t="e">
        <f ca="1">AF$20*'2-Summary (rev at COS)'!$GK$595</f>
        <v>#VALUE!</v>
      </c>
      <c r="AG151" s="505" t="e">
        <f ca="1">AG$20*'2-Summary (rev at COS)'!$GK$61</f>
        <v>#VALUE!</v>
      </c>
      <c r="AH151" s="505" t="e">
        <f ca="1">AH$20*'2-Summary (rev at COS)'!$GK$72</f>
        <v>#VALUE!</v>
      </c>
      <c r="AI151" s="505" t="e">
        <f ca="1">AI$20*'2-Summary (rev at COS)'!$GK$75</f>
        <v>#VALUE!</v>
      </c>
      <c r="AJ151" s="505" t="e">
        <f ca="1">AJ$20*'2-Summary (rev at COS)'!$GK$88</f>
        <v>#VALUE!</v>
      </c>
      <c r="AK151" s="505" t="e">
        <f ca="1">AK$20*'2-Summary (rev at COS)'!$GK$91</f>
        <v>#VALUE!</v>
      </c>
      <c r="AL151" s="505" t="e">
        <f ca="1">AL$20*'2-Summary (rev at COS)'!$GK$94</f>
        <v>#VALUE!</v>
      </c>
      <c r="AM151" s="505" t="e">
        <f ca="1">AM$20*'2-Summary (rev at COS)'!$GK$118</f>
        <v>#VALUE!</v>
      </c>
      <c r="AN151" s="505" t="e">
        <f ca="1">AN$20*'2-Summary (rev at COS)'!$GK$221</f>
        <v>#VALUE!</v>
      </c>
      <c r="AO151" s="505" t="e">
        <f ca="1">AO$20*'2-Summary (rev at COS)'!$GK$221</f>
        <v>#VALUE!</v>
      </c>
      <c r="AP151" s="505" t="e">
        <f ca="1">AP$20*'2-Summary (rev at COS)'!$GK$61</f>
        <v>#VALUE!</v>
      </c>
      <c r="AQ151" s="505">
        <f t="shared" si="171"/>
        <v>0</v>
      </c>
      <c r="AR151" s="505">
        <f t="shared" si="171"/>
        <v>0</v>
      </c>
      <c r="AS151" s="505" t="e">
        <f ca="1">AS$20*'2-Summary (rev at COS)'!$GK$91</f>
        <v>#VALUE!</v>
      </c>
      <c r="AT151" s="505" t="e">
        <f ca="1">AT$20*'2-Summary (rev at COS)'!$GK$289</f>
        <v>#VALUE!</v>
      </c>
      <c r="AU151" s="505" t="e">
        <f ca="1">AU$20*'2-Summary (rev at COS)'!$GK$399</f>
        <v>#VALUE!</v>
      </c>
      <c r="AV151" s="70"/>
      <c r="AW151" s="70"/>
    </row>
    <row r="152" spans="1:49">
      <c r="A152" s="9">
        <f t="shared" si="164"/>
        <v>143</v>
      </c>
      <c r="B152" s="65" t="s">
        <v>67</v>
      </c>
      <c r="C152" s="65"/>
      <c r="D152" s="70">
        <f t="shared" ref="D152:AB152" si="178">+D$20*D$32</f>
        <v>0</v>
      </c>
      <c r="E152" s="70">
        <f t="shared" si="178"/>
        <v>0</v>
      </c>
      <c r="F152" s="70">
        <f t="shared" si="178"/>
        <v>0</v>
      </c>
      <c r="G152" s="70">
        <f t="shared" si="178"/>
        <v>0</v>
      </c>
      <c r="H152" s="70">
        <f t="shared" si="178"/>
        <v>0</v>
      </c>
      <c r="I152" s="70">
        <f t="shared" si="178"/>
        <v>0</v>
      </c>
      <c r="J152" s="70">
        <f t="shared" si="178"/>
        <v>0</v>
      </c>
      <c r="K152" s="70">
        <f t="shared" si="178"/>
        <v>0</v>
      </c>
      <c r="L152" s="70">
        <f t="shared" si="178"/>
        <v>0</v>
      </c>
      <c r="M152" s="70">
        <f t="shared" si="178"/>
        <v>0</v>
      </c>
      <c r="N152" s="70">
        <f t="shared" si="178"/>
        <v>0</v>
      </c>
      <c r="O152" s="70">
        <f t="shared" si="178"/>
        <v>0</v>
      </c>
      <c r="P152" s="70">
        <f t="shared" si="178"/>
        <v>0</v>
      </c>
      <c r="Q152" s="70">
        <f t="shared" si="178"/>
        <v>0</v>
      </c>
      <c r="R152" s="70">
        <f t="shared" si="178"/>
        <v>0</v>
      </c>
      <c r="S152" s="70">
        <f t="shared" si="178"/>
        <v>0</v>
      </c>
      <c r="T152" s="70">
        <f t="shared" si="178"/>
        <v>0</v>
      </c>
      <c r="U152" s="70">
        <f t="shared" si="178"/>
        <v>0</v>
      </c>
      <c r="V152" s="70">
        <f t="shared" si="178"/>
        <v>0</v>
      </c>
      <c r="W152" s="70">
        <f t="shared" si="178"/>
        <v>0</v>
      </c>
      <c r="X152" s="70">
        <f t="shared" si="178"/>
        <v>0</v>
      </c>
      <c r="Y152" s="70">
        <f t="shared" si="178"/>
        <v>0</v>
      </c>
      <c r="Z152" s="70">
        <f t="shared" si="178"/>
        <v>0</v>
      </c>
      <c r="AA152" s="70">
        <f t="shared" si="178"/>
        <v>0</v>
      </c>
      <c r="AB152" s="70">
        <f t="shared" si="178"/>
        <v>0</v>
      </c>
      <c r="AC152" s="70">
        <f>+AC$20*AC$32</f>
        <v>0</v>
      </c>
      <c r="AD152" s="70" t="e">
        <f ca="1">+AD$20*AD$32</f>
        <v>#VALUE!</v>
      </c>
      <c r="AE152" s="70" t="e">
        <f ca="1">+AE$20*AE$32</f>
        <v>#VALUE!</v>
      </c>
      <c r="AF152" s="505" t="e">
        <f ca="1">AF$20*'2-Summary (rev at COS)'!$GL$595</f>
        <v>#VALUE!</v>
      </c>
      <c r="AG152" s="505" t="e">
        <f ca="1">AG$20*'2-Summary (rev at COS)'!$GL$61</f>
        <v>#VALUE!</v>
      </c>
      <c r="AH152" s="505" t="e">
        <f ca="1">AH$20*'2-Summary (rev at COS)'!$GL$72</f>
        <v>#VALUE!</v>
      </c>
      <c r="AI152" s="505" t="e">
        <f ca="1">AI$20*'2-Summary (rev at COS)'!$GL$75</f>
        <v>#VALUE!</v>
      </c>
      <c r="AJ152" s="505" t="e">
        <f ca="1">AJ$20*'2-Summary (rev at COS)'!$GL$88</f>
        <v>#VALUE!</v>
      </c>
      <c r="AK152" s="505" t="e">
        <f ca="1">AK$20*'2-Summary (rev at COS)'!$GL$91</f>
        <v>#VALUE!</v>
      </c>
      <c r="AL152" s="505" t="e">
        <f ca="1">AL$20*'2-Summary (rev at COS)'!$GL$94</f>
        <v>#VALUE!</v>
      </c>
      <c r="AM152" s="505" t="e">
        <f ca="1">AM$20*'2-Summary (rev at COS)'!$GL$118</f>
        <v>#VALUE!</v>
      </c>
      <c r="AN152" s="505" t="e">
        <f ca="1">AN$20*'2-Summary (rev at COS)'!$GL$221</f>
        <v>#VALUE!</v>
      </c>
      <c r="AO152" s="505" t="e">
        <f ca="1">AO$20*'2-Summary (rev at COS)'!$GL$221</f>
        <v>#VALUE!</v>
      </c>
      <c r="AP152" s="505" t="e">
        <f ca="1">AP$20*'2-Summary (rev at COS)'!$GL$61</f>
        <v>#VALUE!</v>
      </c>
      <c r="AQ152" s="505">
        <f t="shared" si="171"/>
        <v>0</v>
      </c>
      <c r="AR152" s="505">
        <f t="shared" si="171"/>
        <v>0</v>
      </c>
      <c r="AS152" s="505" t="e">
        <f ca="1">AS$20*'2-Summary (rev at COS)'!$GL$91</f>
        <v>#VALUE!</v>
      </c>
      <c r="AT152" s="505" t="e">
        <f ca="1">AT$20*'2-Summary (rev at COS)'!$GL$289</f>
        <v>#VALUE!</v>
      </c>
      <c r="AU152" s="505" t="e">
        <f ca="1">AU$20*'2-Summary (rev at COS)'!$GL$399</f>
        <v>#VALUE!</v>
      </c>
      <c r="AV152" s="70"/>
      <c r="AW152" s="70"/>
    </row>
    <row r="153" spans="1:49">
      <c r="A153" s="9">
        <f t="shared" si="164"/>
        <v>144</v>
      </c>
      <c r="B153" s="65" t="s">
        <v>68</v>
      </c>
      <c r="C153" s="65"/>
      <c r="D153" s="70">
        <f t="shared" ref="D153:AB153" si="179">+D$20*D$33</f>
        <v>0</v>
      </c>
      <c r="E153" s="70">
        <f t="shared" si="179"/>
        <v>0</v>
      </c>
      <c r="F153" s="70">
        <f t="shared" si="179"/>
        <v>0</v>
      </c>
      <c r="G153" s="70">
        <f t="shared" si="179"/>
        <v>0</v>
      </c>
      <c r="H153" s="70">
        <f t="shared" si="179"/>
        <v>0</v>
      </c>
      <c r="I153" s="70">
        <f t="shared" si="179"/>
        <v>0</v>
      </c>
      <c r="J153" s="70">
        <f t="shared" si="179"/>
        <v>0</v>
      </c>
      <c r="K153" s="70">
        <f t="shared" si="179"/>
        <v>0</v>
      </c>
      <c r="L153" s="70">
        <f t="shared" si="179"/>
        <v>0</v>
      </c>
      <c r="M153" s="70">
        <f t="shared" si="179"/>
        <v>0</v>
      </c>
      <c r="N153" s="70">
        <f t="shared" si="179"/>
        <v>0</v>
      </c>
      <c r="O153" s="70">
        <f t="shared" si="179"/>
        <v>0</v>
      </c>
      <c r="P153" s="70">
        <f t="shared" si="179"/>
        <v>0</v>
      </c>
      <c r="Q153" s="70">
        <f t="shared" si="179"/>
        <v>0</v>
      </c>
      <c r="R153" s="70">
        <f t="shared" si="179"/>
        <v>0</v>
      </c>
      <c r="S153" s="70">
        <f t="shared" si="179"/>
        <v>0</v>
      </c>
      <c r="T153" s="70">
        <f t="shared" si="179"/>
        <v>0</v>
      </c>
      <c r="U153" s="70">
        <f t="shared" si="179"/>
        <v>0</v>
      </c>
      <c r="V153" s="70">
        <f t="shared" si="179"/>
        <v>0</v>
      </c>
      <c r="W153" s="70">
        <f t="shared" si="179"/>
        <v>0</v>
      </c>
      <c r="X153" s="70">
        <f t="shared" si="179"/>
        <v>0</v>
      </c>
      <c r="Y153" s="70">
        <f t="shared" si="179"/>
        <v>0</v>
      </c>
      <c r="Z153" s="70">
        <f t="shared" si="179"/>
        <v>0</v>
      </c>
      <c r="AA153" s="70">
        <f t="shared" si="179"/>
        <v>0</v>
      </c>
      <c r="AB153" s="70">
        <f t="shared" si="179"/>
        <v>0</v>
      </c>
      <c r="AC153" s="70">
        <f>+AC$20*AC$33</f>
        <v>0</v>
      </c>
      <c r="AD153" s="70" t="e">
        <f ca="1">+AD$20*AD$33</f>
        <v>#VALUE!</v>
      </c>
      <c r="AE153" s="70" t="e">
        <f ca="1">+AE$20*AE$33</f>
        <v>#VALUE!</v>
      </c>
      <c r="AF153" s="505" t="e">
        <f ca="1">AF$20*'2-Summary (rev at COS)'!$GM$595</f>
        <v>#VALUE!</v>
      </c>
      <c r="AG153" s="505" t="e">
        <f ca="1">AG$20*'2-Summary (rev at COS)'!$GM$61</f>
        <v>#VALUE!</v>
      </c>
      <c r="AH153" s="505" t="e">
        <f ca="1">AH$20*'2-Summary (rev at COS)'!$GM$72</f>
        <v>#VALUE!</v>
      </c>
      <c r="AI153" s="505" t="e">
        <f ca="1">AI$20*'2-Summary (rev at COS)'!$GM$75</f>
        <v>#VALUE!</v>
      </c>
      <c r="AJ153" s="505" t="e">
        <f ca="1">AJ$20*'2-Summary (rev at COS)'!$GM$88</f>
        <v>#VALUE!</v>
      </c>
      <c r="AK153" s="505" t="e">
        <f ca="1">AK$20*'2-Summary (rev at COS)'!$GM$91</f>
        <v>#VALUE!</v>
      </c>
      <c r="AL153" s="505" t="e">
        <f ca="1">AL$20*'2-Summary (rev at COS)'!$GM$94</f>
        <v>#VALUE!</v>
      </c>
      <c r="AM153" s="505" t="e">
        <f ca="1">AM$20*'2-Summary (rev at COS)'!$GM$118</f>
        <v>#VALUE!</v>
      </c>
      <c r="AN153" s="505" t="e">
        <f ca="1">AN$20*'2-Summary (rev at COS)'!$GM$221</f>
        <v>#VALUE!</v>
      </c>
      <c r="AO153" s="505" t="e">
        <f ca="1">AO$20*'2-Summary (rev at COS)'!$GM$221</f>
        <v>#VALUE!</v>
      </c>
      <c r="AP153" s="505" t="e">
        <f ca="1">AP$20*'2-Summary (rev at COS)'!$GM$61</f>
        <v>#VALUE!</v>
      </c>
      <c r="AQ153" s="505">
        <f t="shared" si="171"/>
        <v>0</v>
      </c>
      <c r="AR153" s="505">
        <f t="shared" si="171"/>
        <v>0</v>
      </c>
      <c r="AS153" s="505" t="e">
        <f ca="1">AS$20*'2-Summary (rev at COS)'!$GM$91</f>
        <v>#VALUE!</v>
      </c>
      <c r="AT153" s="505" t="e">
        <f ca="1">AT$20*'2-Summary (rev at COS)'!$GM$289</f>
        <v>#VALUE!</v>
      </c>
      <c r="AU153" s="505" t="e">
        <f ca="1">AU$20*'2-Summary (rev at COS)'!$GM$399</f>
        <v>#VALUE!</v>
      </c>
      <c r="AV153" s="70"/>
      <c r="AW153" s="70"/>
    </row>
    <row r="154" spans="1:49">
      <c r="A154" s="9">
        <f t="shared" si="164"/>
        <v>145</v>
      </c>
      <c r="B154" s="65" t="s">
        <v>69</v>
      </c>
      <c r="C154" s="65"/>
      <c r="D154" s="70">
        <f t="shared" ref="D154:AB154" si="180">+D$20*D$34</f>
        <v>0</v>
      </c>
      <c r="E154" s="70">
        <f t="shared" si="180"/>
        <v>0</v>
      </c>
      <c r="F154" s="70">
        <f t="shared" si="180"/>
        <v>0</v>
      </c>
      <c r="G154" s="70">
        <f t="shared" si="180"/>
        <v>0</v>
      </c>
      <c r="H154" s="70">
        <f t="shared" si="180"/>
        <v>0</v>
      </c>
      <c r="I154" s="70">
        <f t="shared" si="180"/>
        <v>0</v>
      </c>
      <c r="J154" s="70">
        <f t="shared" si="180"/>
        <v>0</v>
      </c>
      <c r="K154" s="70">
        <f t="shared" si="180"/>
        <v>0</v>
      </c>
      <c r="L154" s="70">
        <f t="shared" si="180"/>
        <v>0</v>
      </c>
      <c r="M154" s="70">
        <f t="shared" si="180"/>
        <v>0</v>
      </c>
      <c r="N154" s="70">
        <f t="shared" si="180"/>
        <v>0</v>
      </c>
      <c r="O154" s="70">
        <f t="shared" si="180"/>
        <v>0</v>
      </c>
      <c r="P154" s="70">
        <f t="shared" si="180"/>
        <v>0</v>
      </c>
      <c r="Q154" s="70">
        <f t="shared" si="180"/>
        <v>0</v>
      </c>
      <c r="R154" s="70">
        <f t="shared" si="180"/>
        <v>0</v>
      </c>
      <c r="S154" s="70">
        <f t="shared" si="180"/>
        <v>0</v>
      </c>
      <c r="T154" s="70">
        <f t="shared" si="180"/>
        <v>0</v>
      </c>
      <c r="U154" s="70">
        <f t="shared" si="180"/>
        <v>0</v>
      </c>
      <c r="V154" s="70">
        <f t="shared" si="180"/>
        <v>0</v>
      </c>
      <c r="W154" s="70">
        <f t="shared" si="180"/>
        <v>0</v>
      </c>
      <c r="X154" s="70">
        <f t="shared" si="180"/>
        <v>0</v>
      </c>
      <c r="Y154" s="70">
        <f t="shared" si="180"/>
        <v>0</v>
      </c>
      <c r="Z154" s="70">
        <f t="shared" si="180"/>
        <v>0</v>
      </c>
      <c r="AA154" s="70">
        <f t="shared" si="180"/>
        <v>0</v>
      </c>
      <c r="AB154" s="70">
        <f t="shared" si="180"/>
        <v>0</v>
      </c>
      <c r="AC154" s="70">
        <f>+AC$20*AC$34</f>
        <v>0</v>
      </c>
      <c r="AD154" s="70" t="e">
        <f ca="1">+AD$20*AD$34</f>
        <v>#VALUE!</v>
      </c>
      <c r="AE154" s="70" t="e">
        <f ca="1">+AE$20*AE$34</f>
        <v>#VALUE!</v>
      </c>
      <c r="AF154" s="505" t="e">
        <f ca="1">AF$20*'2-Summary (rev at COS)'!$GN$595</f>
        <v>#VALUE!</v>
      </c>
      <c r="AG154" s="505" t="e">
        <f ca="1">AG$20*'2-Summary (rev at COS)'!$GN$61</f>
        <v>#VALUE!</v>
      </c>
      <c r="AH154" s="505" t="e">
        <f ca="1">AH$20*'2-Summary (rev at COS)'!$GN$72</f>
        <v>#VALUE!</v>
      </c>
      <c r="AI154" s="505" t="e">
        <f ca="1">AI$20*'2-Summary (rev at COS)'!$GN$75</f>
        <v>#VALUE!</v>
      </c>
      <c r="AJ154" s="505" t="e">
        <f ca="1">AJ$20*'2-Summary (rev at COS)'!$GN$88</f>
        <v>#VALUE!</v>
      </c>
      <c r="AK154" s="505" t="e">
        <f ca="1">AK$20*'2-Summary (rev at COS)'!$GN$91</f>
        <v>#VALUE!</v>
      </c>
      <c r="AL154" s="505" t="e">
        <f ca="1">AL$20*'2-Summary (rev at COS)'!$GN$94</f>
        <v>#VALUE!</v>
      </c>
      <c r="AM154" s="505" t="e">
        <f ca="1">AM$20*'2-Summary (rev at COS)'!$GN$118</f>
        <v>#VALUE!</v>
      </c>
      <c r="AN154" s="505" t="e">
        <f ca="1">AN$20*'2-Summary (rev at COS)'!$GN$221</f>
        <v>#VALUE!</v>
      </c>
      <c r="AO154" s="505" t="e">
        <f ca="1">AO$20*'2-Summary (rev at COS)'!$GN$221</f>
        <v>#VALUE!</v>
      </c>
      <c r="AP154" s="505" t="e">
        <f ca="1">AP$20*'2-Summary (rev at COS)'!$GN$61</f>
        <v>#VALUE!</v>
      </c>
      <c r="AQ154" s="505">
        <f t="shared" si="171"/>
        <v>0</v>
      </c>
      <c r="AR154" s="505">
        <f t="shared" si="171"/>
        <v>0</v>
      </c>
      <c r="AS154" s="505" t="e">
        <f ca="1">AS$20*'2-Summary (rev at COS)'!$GN$91</f>
        <v>#VALUE!</v>
      </c>
      <c r="AT154" s="505" t="e">
        <f ca="1">AT$20*'2-Summary (rev at COS)'!$GN$289</f>
        <v>#VALUE!</v>
      </c>
      <c r="AU154" s="505" t="e">
        <f ca="1">AU$20*'2-Summary (rev at COS)'!$GN$399</f>
        <v>#VALUE!</v>
      </c>
      <c r="AV154" s="70"/>
      <c r="AW154" s="70"/>
    </row>
    <row r="155" spans="1:49">
      <c r="A155" s="9">
        <f t="shared" si="164"/>
        <v>146</v>
      </c>
      <c r="B155" s="65" t="s">
        <v>58</v>
      </c>
      <c r="C155" s="65"/>
      <c r="D155" s="70">
        <f t="shared" ref="D155:AB155" si="181">+D$20*D$35</f>
        <v>0</v>
      </c>
      <c r="E155" s="70">
        <f t="shared" si="181"/>
        <v>0</v>
      </c>
      <c r="F155" s="70">
        <f t="shared" si="181"/>
        <v>0</v>
      </c>
      <c r="G155" s="70">
        <f t="shared" si="181"/>
        <v>0</v>
      </c>
      <c r="H155" s="70">
        <f t="shared" si="181"/>
        <v>0</v>
      </c>
      <c r="I155" s="70">
        <f t="shared" si="181"/>
        <v>0</v>
      </c>
      <c r="J155" s="70">
        <f t="shared" si="181"/>
        <v>0</v>
      </c>
      <c r="K155" s="70">
        <f t="shared" si="181"/>
        <v>0</v>
      </c>
      <c r="L155" s="70">
        <f t="shared" si="181"/>
        <v>0</v>
      </c>
      <c r="M155" s="70">
        <f t="shared" si="181"/>
        <v>0</v>
      </c>
      <c r="N155" s="70">
        <f t="shared" si="181"/>
        <v>0</v>
      </c>
      <c r="O155" s="70">
        <f t="shared" si="181"/>
        <v>0</v>
      </c>
      <c r="P155" s="70">
        <f t="shared" si="181"/>
        <v>0</v>
      </c>
      <c r="Q155" s="70">
        <f t="shared" si="181"/>
        <v>0</v>
      </c>
      <c r="R155" s="70">
        <f t="shared" si="181"/>
        <v>0</v>
      </c>
      <c r="S155" s="70">
        <f t="shared" si="181"/>
        <v>0</v>
      </c>
      <c r="T155" s="70">
        <f t="shared" si="181"/>
        <v>0</v>
      </c>
      <c r="U155" s="70">
        <f t="shared" si="181"/>
        <v>0</v>
      </c>
      <c r="V155" s="70">
        <f t="shared" si="181"/>
        <v>0</v>
      </c>
      <c r="W155" s="70">
        <f t="shared" si="181"/>
        <v>1</v>
      </c>
      <c r="X155" s="70">
        <f t="shared" si="181"/>
        <v>0</v>
      </c>
      <c r="Y155" s="70">
        <f t="shared" si="181"/>
        <v>0</v>
      </c>
      <c r="Z155" s="70">
        <f t="shared" si="181"/>
        <v>0</v>
      </c>
      <c r="AA155" s="70">
        <f t="shared" si="181"/>
        <v>0</v>
      </c>
      <c r="AB155" s="70">
        <f t="shared" si="181"/>
        <v>0</v>
      </c>
      <c r="AC155" s="70">
        <f>+AC$20*AC$35</f>
        <v>0</v>
      </c>
      <c r="AD155" s="70" t="e">
        <f ca="1">+AD$20*AD$35</f>
        <v>#VALUE!</v>
      </c>
      <c r="AE155" s="70" t="e">
        <f ca="1">+AE$20*AE$35</f>
        <v>#VALUE!</v>
      </c>
      <c r="AF155" s="505" t="e">
        <f ca="1">AF$20*'2-Summary (rev at COS)'!$GO$595</f>
        <v>#VALUE!</v>
      </c>
      <c r="AG155" s="505" t="e">
        <f ca="1">AG$20*'2-Summary (rev at COS)'!$GO$61</f>
        <v>#VALUE!</v>
      </c>
      <c r="AH155" s="505" t="e">
        <f ca="1">AH$20*'2-Summary (rev at COS)'!$GO$72</f>
        <v>#VALUE!</v>
      </c>
      <c r="AI155" s="505" t="e">
        <f ca="1">AI$20*'2-Summary (rev at COS)'!$GO$75</f>
        <v>#VALUE!</v>
      </c>
      <c r="AJ155" s="505" t="e">
        <f ca="1">AJ$20*'2-Summary (rev at COS)'!$GO$88</f>
        <v>#VALUE!</v>
      </c>
      <c r="AK155" s="505" t="e">
        <f ca="1">AK$20*'2-Summary (rev at COS)'!$GO$91</f>
        <v>#VALUE!</v>
      </c>
      <c r="AL155" s="505" t="e">
        <f ca="1">AL$20*'2-Summary (rev at COS)'!$GO$94</f>
        <v>#VALUE!</v>
      </c>
      <c r="AM155" s="505" t="e">
        <f ca="1">AM$20*'2-Summary (rev at COS)'!$GO$118</f>
        <v>#VALUE!</v>
      </c>
      <c r="AN155" s="505" t="e">
        <f ca="1">AN$20*'2-Summary (rev at COS)'!$GO$221</f>
        <v>#VALUE!</v>
      </c>
      <c r="AO155" s="505" t="e">
        <f ca="1">AO$20*'2-Summary (rev at COS)'!$GO$221</f>
        <v>#VALUE!</v>
      </c>
      <c r="AP155" s="505" t="e">
        <f ca="1">AP$20*'2-Summary (rev at COS)'!$GO$61</f>
        <v>#VALUE!</v>
      </c>
      <c r="AQ155" s="505">
        <f t="shared" si="171"/>
        <v>0</v>
      </c>
      <c r="AR155" s="505">
        <f t="shared" si="171"/>
        <v>0</v>
      </c>
      <c r="AS155" s="505" t="e">
        <f ca="1">AS$20*'2-Summary (rev at COS)'!$GO$91</f>
        <v>#VALUE!</v>
      </c>
      <c r="AT155" s="505" t="e">
        <f ca="1">AT$20*'2-Summary (rev at COS)'!$GO$289</f>
        <v>#VALUE!</v>
      </c>
      <c r="AU155" s="505" t="e">
        <f ca="1">AU$20*'2-Summary (rev at COS)'!$GO$399</f>
        <v>#VALUE!</v>
      </c>
      <c r="AV155" s="70"/>
      <c r="AW155" s="70"/>
    </row>
    <row r="156" spans="1:49">
      <c r="A156" s="9">
        <f t="shared" si="164"/>
        <v>147</v>
      </c>
      <c r="B156" s="65" t="s">
        <v>70</v>
      </c>
      <c r="C156" s="65"/>
      <c r="D156" s="70">
        <f t="shared" ref="D156:AB156" si="182">+D$20*D$36</f>
        <v>0</v>
      </c>
      <c r="E156" s="70">
        <f t="shared" si="182"/>
        <v>0</v>
      </c>
      <c r="F156" s="70">
        <f t="shared" si="182"/>
        <v>0</v>
      </c>
      <c r="G156" s="70">
        <f t="shared" si="182"/>
        <v>0</v>
      </c>
      <c r="H156" s="70">
        <f t="shared" si="182"/>
        <v>0</v>
      </c>
      <c r="I156" s="70">
        <f t="shared" si="182"/>
        <v>0</v>
      </c>
      <c r="J156" s="70">
        <f t="shared" si="182"/>
        <v>0</v>
      </c>
      <c r="K156" s="70">
        <f t="shared" si="182"/>
        <v>0</v>
      </c>
      <c r="L156" s="70">
        <f t="shared" si="182"/>
        <v>0</v>
      </c>
      <c r="M156" s="70">
        <f t="shared" si="182"/>
        <v>0</v>
      </c>
      <c r="N156" s="70">
        <f t="shared" si="182"/>
        <v>0</v>
      </c>
      <c r="O156" s="70">
        <f t="shared" si="182"/>
        <v>0</v>
      </c>
      <c r="P156" s="70">
        <f t="shared" si="182"/>
        <v>0</v>
      </c>
      <c r="Q156" s="70">
        <f t="shared" si="182"/>
        <v>0</v>
      </c>
      <c r="R156" s="70">
        <f t="shared" si="182"/>
        <v>0</v>
      </c>
      <c r="S156" s="70">
        <f t="shared" si="182"/>
        <v>0</v>
      </c>
      <c r="T156" s="70">
        <f t="shared" si="182"/>
        <v>0</v>
      </c>
      <c r="U156" s="70">
        <f t="shared" si="182"/>
        <v>0</v>
      </c>
      <c r="V156" s="70">
        <f t="shared" si="182"/>
        <v>0</v>
      </c>
      <c r="W156" s="70">
        <f t="shared" si="182"/>
        <v>0</v>
      </c>
      <c r="X156" s="70">
        <f t="shared" si="182"/>
        <v>0</v>
      </c>
      <c r="Y156" s="70">
        <f t="shared" si="182"/>
        <v>0</v>
      </c>
      <c r="Z156" s="70">
        <f t="shared" si="182"/>
        <v>0</v>
      </c>
      <c r="AA156" s="70">
        <f t="shared" si="182"/>
        <v>0</v>
      </c>
      <c r="AB156" s="70">
        <f t="shared" si="182"/>
        <v>0</v>
      </c>
      <c r="AC156" s="70">
        <f>+AC$20*AC$36</f>
        <v>0</v>
      </c>
      <c r="AD156" s="70" t="e">
        <f ca="1">+AD$20*AD$36</f>
        <v>#VALUE!</v>
      </c>
      <c r="AE156" s="70" t="e">
        <f ca="1">+AE$20*AE$36</f>
        <v>#VALUE!</v>
      </c>
      <c r="AF156" s="505" t="e">
        <f ca="1">AF$20*'2-Summary (rev at COS)'!$GP$595</f>
        <v>#VALUE!</v>
      </c>
      <c r="AG156" s="505" t="e">
        <f ca="1">AG$20*'2-Summary (rev at COS)'!$GP$61</f>
        <v>#VALUE!</v>
      </c>
      <c r="AH156" s="505" t="e">
        <f ca="1">AH$20*'2-Summary (rev at COS)'!$GP$72</f>
        <v>#VALUE!</v>
      </c>
      <c r="AI156" s="505" t="e">
        <f ca="1">AI$20*'2-Summary (rev at COS)'!$GP$75</f>
        <v>#VALUE!</v>
      </c>
      <c r="AJ156" s="505" t="e">
        <f ca="1">AJ$20*'2-Summary (rev at COS)'!$GP$88</f>
        <v>#VALUE!</v>
      </c>
      <c r="AK156" s="505" t="e">
        <f ca="1">AK$20*'2-Summary (rev at COS)'!$GP$91</f>
        <v>#VALUE!</v>
      </c>
      <c r="AL156" s="505" t="e">
        <f ca="1">AL$20*'2-Summary (rev at COS)'!$GP$94</f>
        <v>#VALUE!</v>
      </c>
      <c r="AM156" s="505" t="e">
        <f ca="1">AM$20*'2-Summary (rev at COS)'!$GP$118</f>
        <v>#VALUE!</v>
      </c>
      <c r="AN156" s="505" t="e">
        <f ca="1">AN$20*'2-Summary (rev at COS)'!$GP$221</f>
        <v>#VALUE!</v>
      </c>
      <c r="AO156" s="505" t="e">
        <f ca="1">AO$20*'2-Summary (rev at COS)'!$GP$221</f>
        <v>#VALUE!</v>
      </c>
      <c r="AP156" s="505" t="e">
        <f ca="1">AP$20*'2-Summary (rev at COS)'!$GP$61</f>
        <v>#VALUE!</v>
      </c>
      <c r="AQ156" s="505">
        <f t="shared" si="171"/>
        <v>0</v>
      </c>
      <c r="AR156" s="505">
        <f t="shared" si="171"/>
        <v>0</v>
      </c>
      <c r="AS156" s="505" t="e">
        <f ca="1">AS$20*'2-Summary (rev at COS)'!$GP$91</f>
        <v>#VALUE!</v>
      </c>
      <c r="AT156" s="505" t="e">
        <f ca="1">AT$20*'2-Summary (rev at COS)'!$GP$289</f>
        <v>#VALUE!</v>
      </c>
      <c r="AU156" s="505" t="e">
        <f ca="1">AU$20*'2-Summary (rev at COS)'!$GP$399</f>
        <v>#VALUE!</v>
      </c>
      <c r="AV156" s="70"/>
      <c r="AW156" s="70"/>
    </row>
    <row r="157" spans="1:49">
      <c r="A157" s="9">
        <f t="shared" si="164"/>
        <v>148</v>
      </c>
      <c r="B157" s="58"/>
      <c r="C157" s="58"/>
      <c r="D157" s="506">
        <f t="shared" ref="D157:AD157" si="183">SUM(D145:D156)</f>
        <v>0</v>
      </c>
      <c r="E157" s="506">
        <f t="shared" si="183"/>
        <v>0</v>
      </c>
      <c r="F157" s="506">
        <f t="shared" si="183"/>
        <v>0</v>
      </c>
      <c r="G157" s="506">
        <f t="shared" si="183"/>
        <v>0</v>
      </c>
      <c r="H157" s="506">
        <f t="shared" si="183"/>
        <v>0</v>
      </c>
      <c r="I157" s="506">
        <f t="shared" si="183"/>
        <v>0</v>
      </c>
      <c r="J157" s="506">
        <f t="shared" si="183"/>
        <v>0</v>
      </c>
      <c r="K157" s="506">
        <f t="shared" si="183"/>
        <v>0</v>
      </c>
      <c r="L157" s="506">
        <f t="shared" si="183"/>
        <v>0</v>
      </c>
      <c r="M157" s="506">
        <f t="shared" ref="M157" si="184">SUM(M145:M156)</f>
        <v>0</v>
      </c>
      <c r="N157" s="506">
        <f t="shared" si="183"/>
        <v>0</v>
      </c>
      <c r="O157" s="506">
        <f>SUM(O145:O156)</f>
        <v>0</v>
      </c>
      <c r="P157" s="506">
        <f t="shared" si="183"/>
        <v>0</v>
      </c>
      <c r="Q157" s="506">
        <f t="shared" si="183"/>
        <v>0</v>
      </c>
      <c r="R157" s="506">
        <f t="shared" si="183"/>
        <v>0</v>
      </c>
      <c r="S157" s="506">
        <f t="shared" si="183"/>
        <v>0</v>
      </c>
      <c r="T157" s="506">
        <f t="shared" si="183"/>
        <v>0</v>
      </c>
      <c r="U157" s="506">
        <f t="shared" si="183"/>
        <v>0</v>
      </c>
      <c r="V157" s="506">
        <f t="shared" si="183"/>
        <v>0</v>
      </c>
      <c r="W157" s="506">
        <f t="shared" si="183"/>
        <v>1</v>
      </c>
      <c r="X157" s="506">
        <f t="shared" si="183"/>
        <v>0</v>
      </c>
      <c r="Y157" s="506">
        <f t="shared" si="183"/>
        <v>0</v>
      </c>
      <c r="Z157" s="506">
        <f t="shared" si="183"/>
        <v>0</v>
      </c>
      <c r="AA157" s="506">
        <f t="shared" si="183"/>
        <v>0</v>
      </c>
      <c r="AB157" s="506">
        <f t="shared" si="183"/>
        <v>0</v>
      </c>
      <c r="AC157" s="506">
        <f t="shared" si="183"/>
        <v>0</v>
      </c>
      <c r="AD157" s="506" t="e">
        <f t="shared" ca="1" si="183"/>
        <v>#VALUE!</v>
      </c>
      <c r="AE157" s="506">
        <f>AE5</f>
        <v>0</v>
      </c>
      <c r="AF157" s="506" t="e">
        <f t="shared" ref="AF157:AU157" ca="1" si="185">SUM(AF145:AF156)</f>
        <v>#VALUE!</v>
      </c>
      <c r="AG157" s="506" t="e">
        <f t="shared" ca="1" si="185"/>
        <v>#VALUE!</v>
      </c>
      <c r="AH157" s="506" t="e">
        <f t="shared" ca="1" si="185"/>
        <v>#VALUE!</v>
      </c>
      <c r="AI157" s="506" t="e">
        <f t="shared" ca="1" si="185"/>
        <v>#VALUE!</v>
      </c>
      <c r="AJ157" s="506" t="e">
        <f t="shared" ca="1" si="185"/>
        <v>#VALUE!</v>
      </c>
      <c r="AK157" s="506" t="e">
        <f t="shared" ca="1" si="185"/>
        <v>#VALUE!</v>
      </c>
      <c r="AL157" s="506" t="e">
        <f t="shared" ca="1" si="185"/>
        <v>#VALUE!</v>
      </c>
      <c r="AM157" s="506" t="e">
        <f t="shared" ca="1" si="185"/>
        <v>#VALUE!</v>
      </c>
      <c r="AN157" s="506" t="e">
        <f t="shared" ca="1" si="185"/>
        <v>#VALUE!</v>
      </c>
      <c r="AO157" s="506" t="e">
        <f t="shared" ca="1" si="185"/>
        <v>#VALUE!</v>
      </c>
      <c r="AP157" s="506" t="e">
        <f ca="1">SUM(AP145:AP156)</f>
        <v>#VALUE!</v>
      </c>
      <c r="AQ157" s="506">
        <f t="shared" si="185"/>
        <v>0</v>
      </c>
      <c r="AR157" s="506">
        <f>SUM(AR145:AR156)</f>
        <v>0</v>
      </c>
      <c r="AS157" s="506" t="e">
        <f t="shared" ca="1" si="185"/>
        <v>#VALUE!</v>
      </c>
      <c r="AT157" s="506" t="e">
        <f t="shared" ca="1" si="185"/>
        <v>#VALUE!</v>
      </c>
      <c r="AU157" s="506" t="e">
        <f t="shared" ca="1" si="185"/>
        <v>#VALUE!</v>
      </c>
      <c r="AV157" s="506"/>
      <c r="AW157" s="506"/>
    </row>
    <row r="158" spans="1:49">
      <c r="A158" s="9">
        <f t="shared" si="164"/>
        <v>149</v>
      </c>
      <c r="E158" s="448"/>
      <c r="F158" s="448"/>
      <c r="N158" s="448"/>
      <c r="O158" s="448"/>
      <c r="P158" s="448"/>
      <c r="Q158" s="448"/>
      <c r="R158" s="448"/>
      <c r="S158" s="448"/>
      <c r="T158" s="448"/>
      <c r="U158" s="448"/>
      <c r="V158" s="448"/>
      <c r="W158" s="448"/>
      <c r="AF158" s="448"/>
      <c r="AG158" s="448"/>
      <c r="AH158" s="448"/>
      <c r="AI158" s="448"/>
      <c r="AJ158" s="448"/>
      <c r="AK158" s="448"/>
      <c r="AL158" s="448"/>
      <c r="AM158" s="448"/>
      <c r="AN158" s="448"/>
      <c r="AO158" s="448"/>
      <c r="AP158" s="448"/>
      <c r="AQ158" s="448"/>
      <c r="AR158" s="448"/>
      <c r="AS158" s="448"/>
      <c r="AT158" s="448"/>
      <c r="AU158" s="448"/>
    </row>
    <row r="159" spans="1:49">
      <c r="A159" s="9">
        <f t="shared" si="164"/>
        <v>150</v>
      </c>
      <c r="B159" s="73" t="s">
        <v>79</v>
      </c>
      <c r="C159" s="73"/>
      <c r="D159" s="70"/>
      <c r="E159" s="70"/>
      <c r="F159" s="70"/>
      <c r="G159" s="70"/>
      <c r="H159" s="70"/>
      <c r="I159" s="70"/>
      <c r="J159" s="70"/>
      <c r="K159" s="70"/>
      <c r="L159" s="70"/>
      <c r="M159" s="70"/>
      <c r="N159" s="70"/>
      <c r="O159" s="70"/>
      <c r="P159" s="70"/>
      <c r="Q159" s="70"/>
      <c r="R159" s="70"/>
      <c r="S159" s="70"/>
      <c r="T159" s="70"/>
      <c r="U159" s="70"/>
      <c r="V159" s="70"/>
      <c r="W159" s="70"/>
      <c r="X159" s="70"/>
      <c r="Y159" s="70"/>
      <c r="Z159" s="70"/>
      <c r="AA159" s="70"/>
      <c r="AB159" s="70"/>
      <c r="AC159" s="70"/>
      <c r="AD159" s="70"/>
      <c r="AE159" s="70"/>
      <c r="AV159" s="70"/>
      <c r="AW159" s="70"/>
    </row>
    <row r="160" spans="1:49">
      <c r="A160" s="9">
        <f t="shared" si="164"/>
        <v>151</v>
      </c>
      <c r="B160" s="65" t="s">
        <v>60</v>
      </c>
      <c r="C160" s="65"/>
      <c r="D160" s="70">
        <f t="shared" ref="D160:AD160" si="186">+D$21*D$25</f>
        <v>0</v>
      </c>
      <c r="E160" s="70">
        <f t="shared" si="186"/>
        <v>0</v>
      </c>
      <c r="F160" s="70">
        <f t="shared" si="186"/>
        <v>0</v>
      </c>
      <c r="G160" s="70">
        <f t="shared" si="186"/>
        <v>0</v>
      </c>
      <c r="H160" s="70">
        <f t="shared" si="186"/>
        <v>0</v>
      </c>
      <c r="I160" s="70">
        <f t="shared" si="186"/>
        <v>0</v>
      </c>
      <c r="J160" s="70">
        <f t="shared" si="186"/>
        <v>0</v>
      </c>
      <c r="K160" s="70">
        <f t="shared" si="186"/>
        <v>0</v>
      </c>
      <c r="L160" s="70">
        <f t="shared" si="186"/>
        <v>0</v>
      </c>
      <c r="M160" s="70">
        <f t="shared" si="186"/>
        <v>0</v>
      </c>
      <c r="N160" s="70">
        <f t="shared" si="186"/>
        <v>0</v>
      </c>
      <c r="O160" s="70">
        <f t="shared" si="186"/>
        <v>0</v>
      </c>
      <c r="P160" s="70">
        <f t="shared" si="186"/>
        <v>0</v>
      </c>
      <c r="Q160" s="70">
        <f t="shared" si="186"/>
        <v>0</v>
      </c>
      <c r="R160" s="70">
        <f t="shared" si="186"/>
        <v>0</v>
      </c>
      <c r="S160" s="70">
        <f t="shared" si="186"/>
        <v>0</v>
      </c>
      <c r="T160" s="70">
        <f t="shared" si="186"/>
        <v>0</v>
      </c>
      <c r="U160" s="70">
        <f t="shared" si="186"/>
        <v>0</v>
      </c>
      <c r="V160" s="70">
        <f t="shared" si="186"/>
        <v>0</v>
      </c>
      <c r="W160" s="70">
        <f t="shared" si="186"/>
        <v>0</v>
      </c>
      <c r="X160" s="70">
        <f t="shared" si="186"/>
        <v>0</v>
      </c>
      <c r="Y160" s="70">
        <f t="shared" si="186"/>
        <v>0</v>
      </c>
      <c r="Z160" s="70">
        <f t="shared" si="186"/>
        <v>0</v>
      </c>
      <c r="AA160" s="70">
        <f t="shared" si="186"/>
        <v>0</v>
      </c>
      <c r="AB160" s="70">
        <f t="shared" si="186"/>
        <v>0</v>
      </c>
      <c r="AC160" s="70">
        <f t="shared" si="186"/>
        <v>0</v>
      </c>
      <c r="AD160" s="70" t="e">
        <f t="shared" ca="1" si="186"/>
        <v>#VALUE!</v>
      </c>
      <c r="AE160" s="70" t="e">
        <f ca="1">E$21*AE$25</f>
        <v>#VALUE!</v>
      </c>
      <c r="AF160" s="505" t="e">
        <f ca="1">AF$21*'2-Summary (rev at COS)'!$GW$595</f>
        <v>#VALUE!</v>
      </c>
      <c r="AG160" s="505" t="e">
        <f ca="1">AG$21*'2-Summary (rev at COS)'!$GW$61</f>
        <v>#VALUE!</v>
      </c>
      <c r="AH160" s="505" t="e">
        <f ca="1">AH$21*'2-Summary (rev at COS)'!$GW$72</f>
        <v>#VALUE!</v>
      </c>
      <c r="AI160" s="505" t="e">
        <f ca="1">AI$21*'2-Summary (rev at COS)'!$GW$75</f>
        <v>#VALUE!</v>
      </c>
      <c r="AJ160" s="505" t="e">
        <f ca="1">AJ$21*'2-Summary (rev at COS)'!$GW$88</f>
        <v>#VALUE!</v>
      </c>
      <c r="AK160" s="505" t="e">
        <f ca="1">AK$21*'2-Summary (rev at COS)'!$GW$91</f>
        <v>#VALUE!</v>
      </c>
      <c r="AL160" s="505" t="e">
        <f ca="1">AL$21*'2-Summary (rev at COS)'!$GW$94</f>
        <v>#VALUE!</v>
      </c>
      <c r="AM160" s="505" t="e">
        <f ca="1">AM$21*'2-Summary (rev at COS)'!$GW$118</f>
        <v>#VALUE!</v>
      </c>
      <c r="AN160" s="505" t="e">
        <f ca="1">AN$21*'2-Summary (rev at COS)'!$GW$221</f>
        <v>#VALUE!</v>
      </c>
      <c r="AO160" s="505" t="e">
        <f ca="1">AO$21*'2-Summary (rev at COS)'!$GW$221</f>
        <v>#VALUE!</v>
      </c>
      <c r="AP160" s="505" t="e">
        <f ca="1">AP$21*'2-Summary (rev at COS)'!$GW$61</f>
        <v>#VALUE!</v>
      </c>
      <c r="AQ160" s="505">
        <f t="shared" ref="AQ160:AR171" si="187">+R160</f>
        <v>0</v>
      </c>
      <c r="AR160" s="505">
        <f t="shared" si="187"/>
        <v>0</v>
      </c>
      <c r="AS160" s="505" t="e">
        <f ca="1">AS$21*'2-Summary (rev at COS)'!$GW$91</f>
        <v>#VALUE!</v>
      </c>
      <c r="AT160" s="505" t="e">
        <f ca="1">AT$21*'2-Summary (rev at COS)'!$GW$289</f>
        <v>#VALUE!</v>
      </c>
      <c r="AU160" s="505" t="e">
        <f ca="1">AU$21*'2-Summary (rev at COS)'!$GW$399</f>
        <v>#VALUE!</v>
      </c>
      <c r="AV160" s="70"/>
      <c r="AW160" s="70"/>
    </row>
    <row r="161" spans="1:49">
      <c r="A161" s="9">
        <f t="shared" si="164"/>
        <v>152</v>
      </c>
      <c r="B161" s="65" t="s">
        <v>61</v>
      </c>
      <c r="C161" s="65"/>
      <c r="D161" s="70">
        <f t="shared" ref="D161:AD161" si="188">+D$21*D$26</f>
        <v>0</v>
      </c>
      <c r="E161" s="70">
        <f t="shared" si="188"/>
        <v>0</v>
      </c>
      <c r="F161" s="70">
        <f t="shared" si="188"/>
        <v>0</v>
      </c>
      <c r="G161" s="70">
        <f t="shared" si="188"/>
        <v>0</v>
      </c>
      <c r="H161" s="70">
        <f t="shared" si="188"/>
        <v>0</v>
      </c>
      <c r="I161" s="70">
        <f t="shared" si="188"/>
        <v>0</v>
      </c>
      <c r="J161" s="70">
        <f t="shared" si="188"/>
        <v>0</v>
      </c>
      <c r="K161" s="70">
        <f t="shared" si="188"/>
        <v>0</v>
      </c>
      <c r="L161" s="70">
        <f t="shared" si="188"/>
        <v>0</v>
      </c>
      <c r="M161" s="70">
        <f t="shared" si="188"/>
        <v>0</v>
      </c>
      <c r="N161" s="70">
        <f t="shared" si="188"/>
        <v>0</v>
      </c>
      <c r="O161" s="70">
        <f t="shared" si="188"/>
        <v>0</v>
      </c>
      <c r="P161" s="70">
        <f t="shared" si="188"/>
        <v>0</v>
      </c>
      <c r="Q161" s="70">
        <f t="shared" si="188"/>
        <v>0</v>
      </c>
      <c r="R161" s="70">
        <f t="shared" si="188"/>
        <v>0</v>
      </c>
      <c r="S161" s="70">
        <f t="shared" si="188"/>
        <v>0</v>
      </c>
      <c r="T161" s="70">
        <f t="shared" si="188"/>
        <v>0</v>
      </c>
      <c r="U161" s="70">
        <f t="shared" si="188"/>
        <v>0</v>
      </c>
      <c r="V161" s="70">
        <f t="shared" si="188"/>
        <v>0</v>
      </c>
      <c r="W161" s="70">
        <f t="shared" si="188"/>
        <v>0</v>
      </c>
      <c r="X161" s="70">
        <f t="shared" si="188"/>
        <v>0</v>
      </c>
      <c r="Y161" s="70">
        <f t="shared" si="188"/>
        <v>0</v>
      </c>
      <c r="Z161" s="70">
        <f t="shared" si="188"/>
        <v>0</v>
      </c>
      <c r="AA161" s="70">
        <f t="shared" si="188"/>
        <v>0</v>
      </c>
      <c r="AB161" s="70">
        <f t="shared" si="188"/>
        <v>0</v>
      </c>
      <c r="AC161" s="70">
        <f t="shared" si="188"/>
        <v>0</v>
      </c>
      <c r="AD161" s="70" t="e">
        <f t="shared" ca="1" si="188"/>
        <v>#VALUE!</v>
      </c>
      <c r="AE161" s="70" t="e">
        <f ca="1">AE172-SUM(AE162:AE171,AE160)</f>
        <v>#VALUE!</v>
      </c>
      <c r="AF161" s="505" t="e">
        <f ca="1">AF$21*'2-Summary (rev at COS)'!$GX$595</f>
        <v>#VALUE!</v>
      </c>
      <c r="AG161" s="505" t="e">
        <f ca="1">AG$21*'2-Summary (rev at COS)'!$GX$61</f>
        <v>#VALUE!</v>
      </c>
      <c r="AH161" s="505" t="e">
        <f ca="1">AH$21*'2-Summary (rev at COS)'!$GX$72</f>
        <v>#VALUE!</v>
      </c>
      <c r="AI161" s="505" t="e">
        <f ca="1">AI$21*'2-Summary (rev at COS)'!$GX$75</f>
        <v>#VALUE!</v>
      </c>
      <c r="AJ161" s="505" t="e">
        <f ca="1">AJ$21*'2-Summary (rev at COS)'!$GX$88</f>
        <v>#VALUE!</v>
      </c>
      <c r="AK161" s="505" t="e">
        <f ca="1">AK$21*'2-Summary (rev at COS)'!$GX$91</f>
        <v>#VALUE!</v>
      </c>
      <c r="AL161" s="505" t="e">
        <f ca="1">AL$21*'2-Summary (rev at COS)'!$GX$94</f>
        <v>#VALUE!</v>
      </c>
      <c r="AM161" s="505" t="e">
        <f ca="1">AM$21*'2-Summary (rev at COS)'!$GX$118</f>
        <v>#VALUE!</v>
      </c>
      <c r="AN161" s="505" t="e">
        <f ca="1">AN$21*'2-Summary (rev at COS)'!$GX$221</f>
        <v>#VALUE!</v>
      </c>
      <c r="AO161" s="505" t="e">
        <f ca="1">AO$21*'2-Summary (rev at COS)'!$GX$221</f>
        <v>#VALUE!</v>
      </c>
      <c r="AP161" s="505" t="e">
        <f ca="1">AP$21*'2-Summary (rev at COS)'!$GX$61</f>
        <v>#VALUE!</v>
      </c>
      <c r="AQ161" s="505">
        <f t="shared" si="187"/>
        <v>0</v>
      </c>
      <c r="AR161" s="505">
        <f t="shared" si="187"/>
        <v>0</v>
      </c>
      <c r="AS161" s="505" t="e">
        <f ca="1">AS$21*'2-Summary (rev at COS)'!$GX$91</f>
        <v>#VALUE!</v>
      </c>
      <c r="AT161" s="505" t="e">
        <f ca="1">AT$21*'2-Summary (rev at COS)'!$GX$289</f>
        <v>#VALUE!</v>
      </c>
      <c r="AU161" s="505" t="e">
        <f ca="1">AU$21*'2-Summary (rev at COS)'!$GX$399</f>
        <v>#VALUE!</v>
      </c>
      <c r="AV161" s="70"/>
      <c r="AW161" s="70"/>
    </row>
    <row r="162" spans="1:49">
      <c r="A162" s="9">
        <f t="shared" si="164"/>
        <v>153</v>
      </c>
      <c r="B162" s="65" t="s">
        <v>62</v>
      </c>
      <c r="C162" s="65"/>
      <c r="D162" s="70">
        <f t="shared" ref="D162:AE162" si="189">+D$21*D$27</f>
        <v>0</v>
      </c>
      <c r="E162" s="70">
        <f t="shared" si="189"/>
        <v>0</v>
      </c>
      <c r="F162" s="70">
        <f t="shared" si="189"/>
        <v>0</v>
      </c>
      <c r="G162" s="70">
        <f t="shared" si="189"/>
        <v>0</v>
      </c>
      <c r="H162" s="70">
        <f t="shared" si="189"/>
        <v>0</v>
      </c>
      <c r="I162" s="70">
        <f t="shared" si="189"/>
        <v>0</v>
      </c>
      <c r="J162" s="70">
        <f t="shared" si="189"/>
        <v>0</v>
      </c>
      <c r="K162" s="70">
        <f t="shared" si="189"/>
        <v>0</v>
      </c>
      <c r="L162" s="70">
        <f t="shared" si="189"/>
        <v>0</v>
      </c>
      <c r="M162" s="70">
        <f t="shared" si="189"/>
        <v>0</v>
      </c>
      <c r="N162" s="70">
        <f t="shared" si="189"/>
        <v>0</v>
      </c>
      <c r="O162" s="70">
        <f t="shared" si="189"/>
        <v>0</v>
      </c>
      <c r="P162" s="70">
        <f t="shared" si="189"/>
        <v>0</v>
      </c>
      <c r="Q162" s="70">
        <f t="shared" si="189"/>
        <v>0</v>
      </c>
      <c r="R162" s="70">
        <f t="shared" si="189"/>
        <v>0</v>
      </c>
      <c r="S162" s="70">
        <f t="shared" si="189"/>
        <v>0</v>
      </c>
      <c r="T162" s="70">
        <f t="shared" si="189"/>
        <v>0</v>
      </c>
      <c r="U162" s="70">
        <f t="shared" si="189"/>
        <v>0</v>
      </c>
      <c r="V162" s="70">
        <f t="shared" si="189"/>
        <v>0</v>
      </c>
      <c r="W162" s="70">
        <f t="shared" si="189"/>
        <v>0</v>
      </c>
      <c r="X162" s="70">
        <f t="shared" si="189"/>
        <v>0</v>
      </c>
      <c r="Y162" s="70">
        <f t="shared" si="189"/>
        <v>0</v>
      </c>
      <c r="Z162" s="70">
        <f t="shared" si="189"/>
        <v>0</v>
      </c>
      <c r="AA162" s="70">
        <f t="shared" si="189"/>
        <v>0</v>
      </c>
      <c r="AB162" s="70">
        <f t="shared" si="189"/>
        <v>0</v>
      </c>
      <c r="AC162" s="70">
        <f t="shared" si="189"/>
        <v>0</v>
      </c>
      <c r="AD162" s="70" t="e">
        <f t="shared" ca="1" si="189"/>
        <v>#VALUE!</v>
      </c>
      <c r="AE162" s="70" t="e">
        <f t="shared" ca="1" si="189"/>
        <v>#VALUE!</v>
      </c>
      <c r="AF162" s="505" t="e">
        <f ca="1">AF$21*'2-Summary (rev at COS)'!$GY$595</f>
        <v>#VALUE!</v>
      </c>
      <c r="AG162" s="505" t="e">
        <f ca="1">AG$21*'2-Summary (rev at COS)'!$GY$61</f>
        <v>#VALUE!</v>
      </c>
      <c r="AH162" s="505" t="e">
        <f ca="1">AH$21*'2-Summary (rev at COS)'!$GY$72</f>
        <v>#VALUE!</v>
      </c>
      <c r="AI162" s="505" t="e">
        <f ca="1">AI$21*'2-Summary (rev at COS)'!$GY$75</f>
        <v>#VALUE!</v>
      </c>
      <c r="AJ162" s="505" t="e">
        <f ca="1">AJ$21*'2-Summary (rev at COS)'!$GY$88</f>
        <v>#VALUE!</v>
      </c>
      <c r="AK162" s="505" t="e">
        <f ca="1">AK$21*'2-Summary (rev at COS)'!$GY$91</f>
        <v>#VALUE!</v>
      </c>
      <c r="AL162" s="505" t="e">
        <f ca="1">AL$21*'2-Summary (rev at COS)'!$GY$94</f>
        <v>#VALUE!</v>
      </c>
      <c r="AM162" s="505" t="e">
        <f ca="1">AM$21*'2-Summary (rev at COS)'!$GY$118</f>
        <v>#VALUE!</v>
      </c>
      <c r="AN162" s="505" t="e">
        <f ca="1">AN$21*'2-Summary (rev at COS)'!$GY$221</f>
        <v>#VALUE!</v>
      </c>
      <c r="AO162" s="505" t="e">
        <f ca="1">AO$21*'2-Summary (rev at COS)'!$GY$221</f>
        <v>#VALUE!</v>
      </c>
      <c r="AP162" s="505" t="e">
        <f ca="1">AP$21*'2-Summary (rev at COS)'!$GY$61</f>
        <v>#VALUE!</v>
      </c>
      <c r="AQ162" s="505">
        <f t="shared" si="187"/>
        <v>0</v>
      </c>
      <c r="AR162" s="505">
        <f t="shared" si="187"/>
        <v>0</v>
      </c>
      <c r="AS162" s="505" t="e">
        <f ca="1">AS$21*'2-Summary (rev at COS)'!$GY$91</f>
        <v>#VALUE!</v>
      </c>
      <c r="AT162" s="505" t="e">
        <f ca="1">AT$21*'2-Summary (rev at COS)'!$GY$289</f>
        <v>#VALUE!</v>
      </c>
      <c r="AU162" s="505" t="e">
        <f ca="1">AU$21*'2-Summary (rev at COS)'!$GY$399</f>
        <v>#VALUE!</v>
      </c>
      <c r="AV162" s="70"/>
      <c r="AW162" s="70"/>
    </row>
    <row r="163" spans="1:49">
      <c r="A163" s="9">
        <f t="shared" si="164"/>
        <v>154</v>
      </c>
      <c r="B163" s="65" t="s">
        <v>63</v>
      </c>
      <c r="C163" s="65"/>
      <c r="D163" s="70">
        <f t="shared" ref="D163:AE163" si="190">+D$21*D$28</f>
        <v>0</v>
      </c>
      <c r="E163" s="70">
        <f t="shared" si="190"/>
        <v>0</v>
      </c>
      <c r="F163" s="70">
        <f t="shared" si="190"/>
        <v>0</v>
      </c>
      <c r="G163" s="70">
        <f t="shared" si="190"/>
        <v>0</v>
      </c>
      <c r="H163" s="70">
        <f t="shared" si="190"/>
        <v>0</v>
      </c>
      <c r="I163" s="70">
        <f t="shared" si="190"/>
        <v>0</v>
      </c>
      <c r="J163" s="70">
        <f t="shared" si="190"/>
        <v>0</v>
      </c>
      <c r="K163" s="70">
        <f t="shared" si="190"/>
        <v>0</v>
      </c>
      <c r="L163" s="70">
        <f t="shared" si="190"/>
        <v>0</v>
      </c>
      <c r="M163" s="70">
        <f t="shared" si="190"/>
        <v>0</v>
      </c>
      <c r="N163" s="70">
        <f t="shared" si="190"/>
        <v>0</v>
      </c>
      <c r="O163" s="70">
        <f t="shared" si="190"/>
        <v>0</v>
      </c>
      <c r="P163" s="70">
        <f t="shared" si="190"/>
        <v>0</v>
      </c>
      <c r="Q163" s="70">
        <f t="shared" si="190"/>
        <v>0</v>
      </c>
      <c r="R163" s="70">
        <f t="shared" si="190"/>
        <v>0</v>
      </c>
      <c r="S163" s="70">
        <f t="shared" si="190"/>
        <v>0</v>
      </c>
      <c r="T163" s="70">
        <f t="shared" si="190"/>
        <v>0</v>
      </c>
      <c r="U163" s="70">
        <f t="shared" si="190"/>
        <v>0</v>
      </c>
      <c r="V163" s="70">
        <f t="shared" si="190"/>
        <v>0</v>
      </c>
      <c r="W163" s="70">
        <f t="shared" si="190"/>
        <v>0</v>
      </c>
      <c r="X163" s="70">
        <f t="shared" si="190"/>
        <v>0</v>
      </c>
      <c r="Y163" s="70">
        <f t="shared" si="190"/>
        <v>0</v>
      </c>
      <c r="Z163" s="70">
        <f t="shared" si="190"/>
        <v>0</v>
      </c>
      <c r="AA163" s="70">
        <f t="shared" si="190"/>
        <v>0</v>
      </c>
      <c r="AB163" s="70">
        <f t="shared" si="190"/>
        <v>0</v>
      </c>
      <c r="AC163" s="70">
        <f t="shared" si="190"/>
        <v>0</v>
      </c>
      <c r="AD163" s="70" t="e">
        <f t="shared" ca="1" si="190"/>
        <v>#VALUE!</v>
      </c>
      <c r="AE163" s="70" t="e">
        <f t="shared" ca="1" si="190"/>
        <v>#VALUE!</v>
      </c>
      <c r="AF163" s="505" t="e">
        <f ca="1">AF$21*'2-Summary (rev at COS)'!$GZ$595</f>
        <v>#VALUE!</v>
      </c>
      <c r="AG163" s="505" t="e">
        <f ca="1">AG$21*'2-Summary (rev at COS)'!$GZ$61</f>
        <v>#VALUE!</v>
      </c>
      <c r="AH163" s="505" t="e">
        <f ca="1">AH$21*'2-Summary (rev at COS)'!$GZ$72</f>
        <v>#VALUE!</v>
      </c>
      <c r="AI163" s="505" t="e">
        <f ca="1">AI$21*'2-Summary (rev at COS)'!$GZ$75</f>
        <v>#VALUE!</v>
      </c>
      <c r="AJ163" s="505" t="e">
        <f ca="1">AJ$21*'2-Summary (rev at COS)'!$GZ$88</f>
        <v>#VALUE!</v>
      </c>
      <c r="AK163" s="505" t="e">
        <f ca="1">AK$21*'2-Summary (rev at COS)'!$GZ$91</f>
        <v>#VALUE!</v>
      </c>
      <c r="AL163" s="505" t="e">
        <f ca="1">AL$21*'2-Summary (rev at COS)'!$GZ$94</f>
        <v>#VALUE!</v>
      </c>
      <c r="AM163" s="505" t="e">
        <f ca="1">AM$21*'2-Summary (rev at COS)'!$GZ$118</f>
        <v>#VALUE!</v>
      </c>
      <c r="AN163" s="505" t="e">
        <f ca="1">AN$21*'2-Summary (rev at COS)'!$GZ$221</f>
        <v>#VALUE!</v>
      </c>
      <c r="AO163" s="505" t="e">
        <f ca="1">AO$21*'2-Summary (rev at COS)'!$GZ$221</f>
        <v>#VALUE!</v>
      </c>
      <c r="AP163" s="505" t="e">
        <f ca="1">AP$21*'2-Summary (rev at COS)'!$GZ$61</f>
        <v>#VALUE!</v>
      </c>
      <c r="AQ163" s="505">
        <f t="shared" si="187"/>
        <v>0</v>
      </c>
      <c r="AR163" s="505">
        <f t="shared" si="187"/>
        <v>0</v>
      </c>
      <c r="AS163" s="505" t="e">
        <f ca="1">AS$21*'2-Summary (rev at COS)'!$GZ$91</f>
        <v>#VALUE!</v>
      </c>
      <c r="AT163" s="505" t="e">
        <f ca="1">AT$21*'2-Summary (rev at COS)'!$GZ$289</f>
        <v>#VALUE!</v>
      </c>
      <c r="AU163" s="505" t="e">
        <f ca="1">AU$21*'2-Summary (rev at COS)'!$GZ$399</f>
        <v>#VALUE!</v>
      </c>
      <c r="AV163" s="70"/>
      <c r="AW163" s="70"/>
    </row>
    <row r="164" spans="1:49">
      <c r="A164" s="9">
        <f t="shared" si="164"/>
        <v>155</v>
      </c>
      <c r="B164" s="65" t="s">
        <v>64</v>
      </c>
      <c r="C164" s="65"/>
      <c r="D164" s="70">
        <f t="shared" ref="D164:AE164" si="191">+D$21*D$29</f>
        <v>0</v>
      </c>
      <c r="E164" s="70">
        <f t="shared" si="191"/>
        <v>0</v>
      </c>
      <c r="F164" s="70">
        <f t="shared" si="191"/>
        <v>0</v>
      </c>
      <c r="G164" s="70">
        <f t="shared" si="191"/>
        <v>0</v>
      </c>
      <c r="H164" s="70">
        <f t="shared" si="191"/>
        <v>0</v>
      </c>
      <c r="I164" s="70">
        <f t="shared" si="191"/>
        <v>0</v>
      </c>
      <c r="J164" s="70">
        <f t="shared" si="191"/>
        <v>0</v>
      </c>
      <c r="K164" s="70">
        <f t="shared" si="191"/>
        <v>0</v>
      </c>
      <c r="L164" s="70">
        <f t="shared" si="191"/>
        <v>0</v>
      </c>
      <c r="M164" s="70">
        <f t="shared" si="191"/>
        <v>0</v>
      </c>
      <c r="N164" s="70">
        <f t="shared" si="191"/>
        <v>0</v>
      </c>
      <c r="O164" s="70">
        <f t="shared" si="191"/>
        <v>0</v>
      </c>
      <c r="P164" s="70">
        <f t="shared" si="191"/>
        <v>0</v>
      </c>
      <c r="Q164" s="70">
        <f t="shared" si="191"/>
        <v>0</v>
      </c>
      <c r="R164" s="70">
        <f t="shared" si="191"/>
        <v>0</v>
      </c>
      <c r="S164" s="70">
        <f t="shared" si="191"/>
        <v>0</v>
      </c>
      <c r="T164" s="70">
        <f t="shared" si="191"/>
        <v>0</v>
      </c>
      <c r="U164" s="70">
        <f t="shared" si="191"/>
        <v>0</v>
      </c>
      <c r="V164" s="70">
        <f t="shared" si="191"/>
        <v>0</v>
      </c>
      <c r="W164" s="70">
        <f t="shared" si="191"/>
        <v>0</v>
      </c>
      <c r="X164" s="70">
        <f t="shared" si="191"/>
        <v>0</v>
      </c>
      <c r="Y164" s="70">
        <f t="shared" si="191"/>
        <v>0</v>
      </c>
      <c r="Z164" s="70">
        <f t="shared" si="191"/>
        <v>0</v>
      </c>
      <c r="AA164" s="70">
        <f t="shared" si="191"/>
        <v>0</v>
      </c>
      <c r="AB164" s="70">
        <f t="shared" si="191"/>
        <v>0</v>
      </c>
      <c r="AC164" s="70">
        <f t="shared" si="191"/>
        <v>0</v>
      </c>
      <c r="AD164" s="70" t="e">
        <f t="shared" ca="1" si="191"/>
        <v>#VALUE!</v>
      </c>
      <c r="AE164" s="70" t="e">
        <f t="shared" ca="1" si="191"/>
        <v>#VALUE!</v>
      </c>
      <c r="AF164" s="505" t="e">
        <f ca="1">AF$21*'2-Summary (rev at COS)'!$HA$595</f>
        <v>#VALUE!</v>
      </c>
      <c r="AG164" s="505" t="e">
        <f ca="1">AG$21*'2-Summary (rev at COS)'!$HA$61</f>
        <v>#VALUE!</v>
      </c>
      <c r="AH164" s="505" t="e">
        <f ca="1">AH$21*'2-Summary (rev at COS)'!$HA$72</f>
        <v>#VALUE!</v>
      </c>
      <c r="AI164" s="505" t="e">
        <f ca="1">AI$21*'2-Summary (rev at COS)'!$HA$75</f>
        <v>#VALUE!</v>
      </c>
      <c r="AJ164" s="505" t="e">
        <f ca="1">AJ$21*'2-Summary (rev at COS)'!$HA$88</f>
        <v>#VALUE!</v>
      </c>
      <c r="AK164" s="505" t="e">
        <f ca="1">AK$21*'2-Summary (rev at COS)'!$HA$91</f>
        <v>#VALUE!</v>
      </c>
      <c r="AL164" s="505" t="e">
        <f ca="1">AL$21*'2-Summary (rev at COS)'!$HA$94</f>
        <v>#VALUE!</v>
      </c>
      <c r="AM164" s="505" t="e">
        <f ca="1">AM$21*'2-Summary (rev at COS)'!$HA$118</f>
        <v>#VALUE!</v>
      </c>
      <c r="AN164" s="505" t="e">
        <f ca="1">AN$21*'2-Summary (rev at COS)'!$HA$221</f>
        <v>#VALUE!</v>
      </c>
      <c r="AO164" s="505" t="e">
        <f ca="1">AO$21*'2-Summary (rev at COS)'!$HA$221</f>
        <v>#VALUE!</v>
      </c>
      <c r="AP164" s="505" t="e">
        <f ca="1">AP$21*'2-Summary (rev at COS)'!$HA$61</f>
        <v>#VALUE!</v>
      </c>
      <c r="AQ164" s="505">
        <f t="shared" si="187"/>
        <v>0</v>
      </c>
      <c r="AR164" s="505">
        <f t="shared" si="187"/>
        <v>0</v>
      </c>
      <c r="AS164" s="505" t="e">
        <f ca="1">AS$21*'2-Summary (rev at COS)'!$HA$91</f>
        <v>#VALUE!</v>
      </c>
      <c r="AT164" s="505" t="e">
        <f ca="1">AT$21*'2-Summary (rev at COS)'!$HA$289</f>
        <v>#VALUE!</v>
      </c>
      <c r="AU164" s="505" t="e">
        <f ca="1">AU$21*'2-Summary (rev at COS)'!$HA$399</f>
        <v>#VALUE!</v>
      </c>
      <c r="AV164" s="70"/>
      <c r="AW164" s="70"/>
    </row>
    <row r="165" spans="1:49">
      <c r="A165" s="9">
        <f t="shared" si="164"/>
        <v>156</v>
      </c>
      <c r="B165" s="65" t="s">
        <v>65</v>
      </c>
      <c r="C165" s="65"/>
      <c r="D165" s="70">
        <f t="shared" ref="D165:AE165" si="192">+D$21*D$30</f>
        <v>0</v>
      </c>
      <c r="E165" s="70">
        <f t="shared" si="192"/>
        <v>0</v>
      </c>
      <c r="F165" s="70">
        <f t="shared" si="192"/>
        <v>0</v>
      </c>
      <c r="G165" s="70">
        <f t="shared" si="192"/>
        <v>0</v>
      </c>
      <c r="H165" s="70">
        <f t="shared" si="192"/>
        <v>0</v>
      </c>
      <c r="I165" s="70">
        <f t="shared" si="192"/>
        <v>0</v>
      </c>
      <c r="J165" s="70">
        <f t="shared" si="192"/>
        <v>0</v>
      </c>
      <c r="K165" s="70">
        <f t="shared" si="192"/>
        <v>0</v>
      </c>
      <c r="L165" s="70">
        <f t="shared" si="192"/>
        <v>0</v>
      </c>
      <c r="M165" s="70">
        <f t="shared" si="192"/>
        <v>0</v>
      </c>
      <c r="N165" s="70">
        <f t="shared" si="192"/>
        <v>0</v>
      </c>
      <c r="O165" s="70">
        <f t="shared" si="192"/>
        <v>0</v>
      </c>
      <c r="P165" s="70">
        <f t="shared" si="192"/>
        <v>0</v>
      </c>
      <c r="Q165" s="70">
        <f t="shared" si="192"/>
        <v>0</v>
      </c>
      <c r="R165" s="70">
        <f t="shared" si="192"/>
        <v>0</v>
      </c>
      <c r="S165" s="70">
        <f t="shared" si="192"/>
        <v>0</v>
      </c>
      <c r="T165" s="70">
        <f t="shared" si="192"/>
        <v>0</v>
      </c>
      <c r="U165" s="70">
        <f t="shared" si="192"/>
        <v>0</v>
      </c>
      <c r="V165" s="70">
        <f t="shared" si="192"/>
        <v>0</v>
      </c>
      <c r="W165" s="70">
        <f t="shared" si="192"/>
        <v>0</v>
      </c>
      <c r="X165" s="70">
        <f t="shared" si="192"/>
        <v>0</v>
      </c>
      <c r="Y165" s="70">
        <f t="shared" si="192"/>
        <v>0</v>
      </c>
      <c r="Z165" s="70">
        <f t="shared" si="192"/>
        <v>0</v>
      </c>
      <c r="AA165" s="70">
        <f t="shared" si="192"/>
        <v>0</v>
      </c>
      <c r="AB165" s="70">
        <f t="shared" si="192"/>
        <v>0</v>
      </c>
      <c r="AC165" s="70">
        <f t="shared" si="192"/>
        <v>1</v>
      </c>
      <c r="AD165" s="70" t="e">
        <f t="shared" ca="1" si="192"/>
        <v>#VALUE!</v>
      </c>
      <c r="AE165" s="70" t="e">
        <f t="shared" ca="1" si="192"/>
        <v>#VALUE!</v>
      </c>
      <c r="AF165" s="505" t="e">
        <f ca="1">AF$21*'2-Summary (rev at COS)'!$HB$595</f>
        <v>#VALUE!</v>
      </c>
      <c r="AG165" s="505" t="e">
        <f ca="1">AG$21*'2-Summary (rev at COS)'!$HB$61</f>
        <v>#VALUE!</v>
      </c>
      <c r="AH165" s="505" t="e">
        <f ca="1">AH$21*'2-Summary (rev at COS)'!$HB$72</f>
        <v>#VALUE!</v>
      </c>
      <c r="AI165" s="505" t="e">
        <f ca="1">AI$21*'2-Summary (rev at COS)'!$HB$75</f>
        <v>#VALUE!</v>
      </c>
      <c r="AJ165" s="505" t="e">
        <f ca="1">AJ$21*'2-Summary (rev at COS)'!$HB$88</f>
        <v>#VALUE!</v>
      </c>
      <c r="AK165" s="505" t="e">
        <f ca="1">AK$21*'2-Summary (rev at COS)'!$HB$91</f>
        <v>#VALUE!</v>
      </c>
      <c r="AL165" s="505" t="e">
        <f ca="1">AL$21*'2-Summary (rev at COS)'!$HB$94</f>
        <v>#VALUE!</v>
      </c>
      <c r="AM165" s="505" t="e">
        <f ca="1">AM$21*'2-Summary (rev at COS)'!$HB$118</f>
        <v>#VALUE!</v>
      </c>
      <c r="AN165" s="505" t="e">
        <f ca="1">AN$21*'2-Summary (rev at COS)'!$HB$221</f>
        <v>#VALUE!</v>
      </c>
      <c r="AO165" s="505" t="e">
        <f ca="1">AO$21*'2-Summary (rev at COS)'!$HB$221</f>
        <v>#VALUE!</v>
      </c>
      <c r="AP165" s="505" t="e">
        <f ca="1">AP$21*'2-Summary (rev at COS)'!$HB$61</f>
        <v>#VALUE!</v>
      </c>
      <c r="AQ165" s="505">
        <f t="shared" si="187"/>
        <v>0</v>
      </c>
      <c r="AR165" s="505">
        <f t="shared" si="187"/>
        <v>0</v>
      </c>
      <c r="AS165" s="505" t="e">
        <f ca="1">AS$21*'2-Summary (rev at COS)'!$HB$91</f>
        <v>#VALUE!</v>
      </c>
      <c r="AT165" s="505" t="e">
        <f ca="1">AT$21*'2-Summary (rev at COS)'!$HB$289</f>
        <v>#VALUE!</v>
      </c>
      <c r="AU165" s="505" t="e">
        <f ca="1">AU$21*'2-Summary (rev at COS)'!$HB$399</f>
        <v>#VALUE!</v>
      </c>
      <c r="AV165" s="70"/>
      <c r="AW165" s="70"/>
    </row>
    <row r="166" spans="1:49">
      <c r="A166" s="9">
        <f t="shared" si="164"/>
        <v>157</v>
      </c>
      <c r="B166" s="65" t="s">
        <v>66</v>
      </c>
      <c r="C166" s="65"/>
      <c r="D166" s="70">
        <f t="shared" ref="D166:AE166" si="193">+D$21*D$31</f>
        <v>0</v>
      </c>
      <c r="E166" s="70">
        <f t="shared" si="193"/>
        <v>0</v>
      </c>
      <c r="F166" s="70">
        <f t="shared" si="193"/>
        <v>0</v>
      </c>
      <c r="G166" s="70">
        <f t="shared" si="193"/>
        <v>0</v>
      </c>
      <c r="H166" s="70">
        <f t="shared" si="193"/>
        <v>0</v>
      </c>
      <c r="I166" s="70">
        <f t="shared" si="193"/>
        <v>0</v>
      </c>
      <c r="J166" s="70">
        <f t="shared" si="193"/>
        <v>0</v>
      </c>
      <c r="K166" s="70">
        <f t="shared" si="193"/>
        <v>0</v>
      </c>
      <c r="L166" s="70">
        <f t="shared" si="193"/>
        <v>0</v>
      </c>
      <c r="M166" s="70">
        <f t="shared" si="193"/>
        <v>0</v>
      </c>
      <c r="N166" s="70">
        <f t="shared" si="193"/>
        <v>0</v>
      </c>
      <c r="O166" s="70">
        <f t="shared" si="193"/>
        <v>0</v>
      </c>
      <c r="P166" s="70">
        <f t="shared" si="193"/>
        <v>0</v>
      </c>
      <c r="Q166" s="70">
        <f t="shared" si="193"/>
        <v>0</v>
      </c>
      <c r="R166" s="70">
        <f t="shared" si="193"/>
        <v>0</v>
      </c>
      <c r="S166" s="70">
        <f t="shared" si="193"/>
        <v>0</v>
      </c>
      <c r="T166" s="70">
        <f t="shared" si="193"/>
        <v>0</v>
      </c>
      <c r="U166" s="70">
        <f t="shared" si="193"/>
        <v>0</v>
      </c>
      <c r="V166" s="70">
        <f t="shared" si="193"/>
        <v>0</v>
      </c>
      <c r="W166" s="70">
        <f t="shared" si="193"/>
        <v>0</v>
      </c>
      <c r="X166" s="70">
        <f t="shared" si="193"/>
        <v>0</v>
      </c>
      <c r="Y166" s="70">
        <f t="shared" si="193"/>
        <v>0</v>
      </c>
      <c r="Z166" s="70">
        <f t="shared" si="193"/>
        <v>0</v>
      </c>
      <c r="AA166" s="70">
        <f t="shared" si="193"/>
        <v>0</v>
      </c>
      <c r="AB166" s="70">
        <f t="shared" si="193"/>
        <v>0</v>
      </c>
      <c r="AC166" s="70">
        <f t="shared" si="193"/>
        <v>0</v>
      </c>
      <c r="AD166" s="70" t="e">
        <f t="shared" ca="1" si="193"/>
        <v>#VALUE!</v>
      </c>
      <c r="AE166" s="70" t="e">
        <f t="shared" ca="1" si="193"/>
        <v>#VALUE!</v>
      </c>
      <c r="AF166" s="505" t="e">
        <f ca="1">AF$21*'2-Summary (rev at COS)'!$HC$595</f>
        <v>#VALUE!</v>
      </c>
      <c r="AG166" s="505" t="e">
        <f ca="1">AG$21*'2-Summary (rev at COS)'!$HC$61</f>
        <v>#VALUE!</v>
      </c>
      <c r="AH166" s="505" t="e">
        <f ca="1">AH$21*'2-Summary (rev at COS)'!$HC$72</f>
        <v>#VALUE!</v>
      </c>
      <c r="AI166" s="505" t="e">
        <f ca="1">AI$21*'2-Summary (rev at COS)'!$HC$75</f>
        <v>#VALUE!</v>
      </c>
      <c r="AJ166" s="505" t="e">
        <f ca="1">AJ$21*'2-Summary (rev at COS)'!$HC$88</f>
        <v>#VALUE!</v>
      </c>
      <c r="AK166" s="505" t="e">
        <f ca="1">AK$21*'2-Summary (rev at COS)'!$HC$91</f>
        <v>#VALUE!</v>
      </c>
      <c r="AL166" s="505" t="e">
        <f ca="1">AL$21*'2-Summary (rev at COS)'!$HC$94</f>
        <v>#VALUE!</v>
      </c>
      <c r="AM166" s="505" t="e">
        <f ca="1">AM$21*'2-Summary (rev at COS)'!$HC$118</f>
        <v>#VALUE!</v>
      </c>
      <c r="AN166" s="505" t="e">
        <f ca="1">AN$21*'2-Summary (rev at COS)'!$HC$221</f>
        <v>#VALUE!</v>
      </c>
      <c r="AO166" s="505" t="e">
        <f ca="1">AO$21*'2-Summary (rev at COS)'!$HC$221</f>
        <v>#VALUE!</v>
      </c>
      <c r="AP166" s="505" t="e">
        <f ca="1">AP$21*'2-Summary (rev at COS)'!$HC$61</f>
        <v>#VALUE!</v>
      </c>
      <c r="AQ166" s="505">
        <f t="shared" si="187"/>
        <v>0</v>
      </c>
      <c r="AR166" s="505">
        <f t="shared" si="187"/>
        <v>0</v>
      </c>
      <c r="AS166" s="505" t="e">
        <f ca="1">AS$21*'2-Summary (rev at COS)'!$HC$91</f>
        <v>#VALUE!</v>
      </c>
      <c r="AT166" s="505" t="e">
        <f ca="1">AT$21*'2-Summary (rev at COS)'!$HC$289</f>
        <v>#VALUE!</v>
      </c>
      <c r="AU166" s="505" t="e">
        <f ca="1">AU$21*'2-Summary (rev at COS)'!$HC$399</f>
        <v>#VALUE!</v>
      </c>
      <c r="AV166" s="70"/>
      <c r="AW166" s="70"/>
    </row>
    <row r="167" spans="1:49">
      <c r="A167" s="9">
        <f t="shared" si="164"/>
        <v>158</v>
      </c>
      <c r="B167" s="65" t="s">
        <v>67</v>
      </c>
      <c r="C167" s="65"/>
      <c r="D167" s="70">
        <f t="shared" ref="D167:AE167" si="194">+D$21*D$32</f>
        <v>0</v>
      </c>
      <c r="E167" s="70">
        <f t="shared" si="194"/>
        <v>0</v>
      </c>
      <c r="F167" s="70">
        <f t="shared" si="194"/>
        <v>0</v>
      </c>
      <c r="G167" s="70">
        <f t="shared" si="194"/>
        <v>0</v>
      </c>
      <c r="H167" s="70">
        <f t="shared" si="194"/>
        <v>0</v>
      </c>
      <c r="I167" s="70">
        <f t="shared" si="194"/>
        <v>0</v>
      </c>
      <c r="J167" s="70">
        <f t="shared" si="194"/>
        <v>0</v>
      </c>
      <c r="K167" s="70">
        <f t="shared" si="194"/>
        <v>0</v>
      </c>
      <c r="L167" s="70">
        <f t="shared" si="194"/>
        <v>0</v>
      </c>
      <c r="M167" s="70">
        <f t="shared" si="194"/>
        <v>0</v>
      </c>
      <c r="N167" s="70">
        <f t="shared" si="194"/>
        <v>0</v>
      </c>
      <c r="O167" s="70">
        <f t="shared" si="194"/>
        <v>0</v>
      </c>
      <c r="P167" s="70">
        <f t="shared" si="194"/>
        <v>0</v>
      </c>
      <c r="Q167" s="70">
        <f t="shared" si="194"/>
        <v>0</v>
      </c>
      <c r="R167" s="70">
        <f t="shared" si="194"/>
        <v>0</v>
      </c>
      <c r="S167" s="70">
        <f t="shared" si="194"/>
        <v>0</v>
      </c>
      <c r="T167" s="70">
        <f t="shared" si="194"/>
        <v>0</v>
      </c>
      <c r="U167" s="70">
        <f t="shared" si="194"/>
        <v>0</v>
      </c>
      <c r="V167" s="70">
        <f t="shared" si="194"/>
        <v>0</v>
      </c>
      <c r="W167" s="70">
        <f t="shared" si="194"/>
        <v>0</v>
      </c>
      <c r="X167" s="70">
        <f t="shared" si="194"/>
        <v>0</v>
      </c>
      <c r="Y167" s="70">
        <f t="shared" si="194"/>
        <v>0</v>
      </c>
      <c r="Z167" s="70">
        <f t="shared" si="194"/>
        <v>0</v>
      </c>
      <c r="AA167" s="70">
        <f t="shared" si="194"/>
        <v>0</v>
      </c>
      <c r="AB167" s="70">
        <f t="shared" si="194"/>
        <v>0</v>
      </c>
      <c r="AC167" s="70">
        <f t="shared" si="194"/>
        <v>0</v>
      </c>
      <c r="AD167" s="70" t="e">
        <f t="shared" ca="1" si="194"/>
        <v>#VALUE!</v>
      </c>
      <c r="AE167" s="70" t="e">
        <f t="shared" ca="1" si="194"/>
        <v>#VALUE!</v>
      </c>
      <c r="AF167" s="505" t="e">
        <f ca="1">AF$21*'2-Summary (rev at COS)'!$HD$595</f>
        <v>#VALUE!</v>
      </c>
      <c r="AG167" s="505" t="e">
        <f ca="1">AG$21*'2-Summary (rev at COS)'!$HD$61</f>
        <v>#VALUE!</v>
      </c>
      <c r="AH167" s="505" t="e">
        <f ca="1">AH$21*'2-Summary (rev at COS)'!$HD$72</f>
        <v>#VALUE!</v>
      </c>
      <c r="AI167" s="505" t="e">
        <f ca="1">AI$21*'2-Summary (rev at COS)'!$HD$75</f>
        <v>#VALUE!</v>
      </c>
      <c r="AJ167" s="505" t="e">
        <f ca="1">AJ$21*'2-Summary (rev at COS)'!$HD$88</f>
        <v>#VALUE!</v>
      </c>
      <c r="AK167" s="505" t="e">
        <f ca="1">AK$21*'2-Summary (rev at COS)'!$HD$91</f>
        <v>#VALUE!</v>
      </c>
      <c r="AL167" s="505" t="e">
        <f ca="1">AL$21*'2-Summary (rev at COS)'!$HD$94</f>
        <v>#VALUE!</v>
      </c>
      <c r="AM167" s="505" t="e">
        <f ca="1">AM$21*'2-Summary (rev at COS)'!$HD$118</f>
        <v>#VALUE!</v>
      </c>
      <c r="AN167" s="505" t="e">
        <f ca="1">AN$21*'2-Summary (rev at COS)'!$HD$221</f>
        <v>#VALUE!</v>
      </c>
      <c r="AO167" s="505" t="e">
        <f ca="1">AO$21*'2-Summary (rev at COS)'!$HD$221</f>
        <v>#VALUE!</v>
      </c>
      <c r="AP167" s="505" t="e">
        <f ca="1">AP$21*'2-Summary (rev at COS)'!$HD$61</f>
        <v>#VALUE!</v>
      </c>
      <c r="AQ167" s="505">
        <f t="shared" si="187"/>
        <v>0</v>
      </c>
      <c r="AR167" s="505">
        <f t="shared" si="187"/>
        <v>0</v>
      </c>
      <c r="AS167" s="505" t="e">
        <f ca="1">AS$21*'2-Summary (rev at COS)'!$HD$91</f>
        <v>#VALUE!</v>
      </c>
      <c r="AT167" s="505" t="e">
        <f ca="1">AT$21*'2-Summary (rev at COS)'!$HD$289</f>
        <v>#VALUE!</v>
      </c>
      <c r="AU167" s="505" t="e">
        <f ca="1">AU$21*'2-Summary (rev at COS)'!$HD$399</f>
        <v>#VALUE!</v>
      </c>
      <c r="AV167" s="70"/>
      <c r="AW167" s="70"/>
    </row>
    <row r="168" spans="1:49">
      <c r="A168" s="9">
        <f t="shared" si="164"/>
        <v>159</v>
      </c>
      <c r="B168" s="65" t="s">
        <v>68</v>
      </c>
      <c r="C168" s="65"/>
      <c r="D168" s="70">
        <f t="shared" ref="D168:AE168" si="195">+D$21*D$33</f>
        <v>0</v>
      </c>
      <c r="E168" s="70">
        <f t="shared" si="195"/>
        <v>0</v>
      </c>
      <c r="F168" s="70">
        <f t="shared" si="195"/>
        <v>0</v>
      </c>
      <c r="G168" s="70">
        <f t="shared" si="195"/>
        <v>0</v>
      </c>
      <c r="H168" s="70">
        <f t="shared" si="195"/>
        <v>0</v>
      </c>
      <c r="I168" s="70">
        <f t="shared" si="195"/>
        <v>0</v>
      </c>
      <c r="J168" s="70">
        <f t="shared" si="195"/>
        <v>0</v>
      </c>
      <c r="K168" s="70">
        <f t="shared" si="195"/>
        <v>0</v>
      </c>
      <c r="L168" s="70">
        <f t="shared" si="195"/>
        <v>0</v>
      </c>
      <c r="M168" s="70">
        <f t="shared" si="195"/>
        <v>0</v>
      </c>
      <c r="N168" s="70">
        <f t="shared" si="195"/>
        <v>0</v>
      </c>
      <c r="O168" s="70">
        <f t="shared" si="195"/>
        <v>0</v>
      </c>
      <c r="P168" s="70">
        <f t="shared" si="195"/>
        <v>0</v>
      </c>
      <c r="Q168" s="70">
        <f t="shared" si="195"/>
        <v>0</v>
      </c>
      <c r="R168" s="70">
        <f t="shared" si="195"/>
        <v>0</v>
      </c>
      <c r="S168" s="70">
        <f t="shared" si="195"/>
        <v>0</v>
      </c>
      <c r="T168" s="70">
        <f t="shared" si="195"/>
        <v>0</v>
      </c>
      <c r="U168" s="70">
        <f t="shared" si="195"/>
        <v>0</v>
      </c>
      <c r="V168" s="70">
        <f t="shared" si="195"/>
        <v>0</v>
      </c>
      <c r="W168" s="70">
        <f t="shared" si="195"/>
        <v>0</v>
      </c>
      <c r="X168" s="70">
        <f t="shared" si="195"/>
        <v>0</v>
      </c>
      <c r="Y168" s="70">
        <f t="shared" si="195"/>
        <v>0</v>
      </c>
      <c r="Z168" s="70">
        <f t="shared" si="195"/>
        <v>0</v>
      </c>
      <c r="AA168" s="70">
        <f t="shared" si="195"/>
        <v>0</v>
      </c>
      <c r="AB168" s="70">
        <f t="shared" si="195"/>
        <v>0</v>
      </c>
      <c r="AC168" s="70">
        <f t="shared" si="195"/>
        <v>0</v>
      </c>
      <c r="AD168" s="70" t="e">
        <f t="shared" ca="1" si="195"/>
        <v>#VALUE!</v>
      </c>
      <c r="AE168" s="70" t="e">
        <f t="shared" ca="1" si="195"/>
        <v>#VALUE!</v>
      </c>
      <c r="AF168" s="505" t="e">
        <f ca="1">AF$21*'2-Summary (rev at COS)'!$HE$595</f>
        <v>#VALUE!</v>
      </c>
      <c r="AG168" s="505" t="e">
        <f ca="1">AG$21*'2-Summary (rev at COS)'!$HE$61</f>
        <v>#VALUE!</v>
      </c>
      <c r="AH168" s="505" t="e">
        <f ca="1">AH$21*'2-Summary (rev at COS)'!$HE$72</f>
        <v>#VALUE!</v>
      </c>
      <c r="AI168" s="505" t="e">
        <f ca="1">AI$21*'2-Summary (rev at COS)'!$HE$75</f>
        <v>#VALUE!</v>
      </c>
      <c r="AJ168" s="505" t="e">
        <f ca="1">AJ$21*'2-Summary (rev at COS)'!$HE$88</f>
        <v>#VALUE!</v>
      </c>
      <c r="AK168" s="505" t="e">
        <f ca="1">AK$21*'2-Summary (rev at COS)'!$HE$91</f>
        <v>#VALUE!</v>
      </c>
      <c r="AL168" s="505" t="e">
        <f ca="1">AL$21*'2-Summary (rev at COS)'!$HE$94</f>
        <v>#VALUE!</v>
      </c>
      <c r="AM168" s="505" t="e">
        <f ca="1">AM$21*'2-Summary (rev at COS)'!$HE$118</f>
        <v>#VALUE!</v>
      </c>
      <c r="AN168" s="505" t="e">
        <f ca="1">AN$21*'2-Summary (rev at COS)'!$HE$221</f>
        <v>#VALUE!</v>
      </c>
      <c r="AO168" s="505" t="e">
        <f ca="1">AO$21*'2-Summary (rev at COS)'!$HE$221</f>
        <v>#VALUE!</v>
      </c>
      <c r="AP168" s="505" t="e">
        <f ca="1">AP$21*'2-Summary (rev at COS)'!$HE$61</f>
        <v>#VALUE!</v>
      </c>
      <c r="AQ168" s="505">
        <f t="shared" si="187"/>
        <v>0</v>
      </c>
      <c r="AR168" s="505">
        <f t="shared" si="187"/>
        <v>0</v>
      </c>
      <c r="AS168" s="505" t="e">
        <f ca="1">AS$21*'2-Summary (rev at COS)'!$HE$91</f>
        <v>#VALUE!</v>
      </c>
      <c r="AT168" s="505" t="e">
        <f ca="1">AT$21*'2-Summary (rev at COS)'!$HE$289</f>
        <v>#VALUE!</v>
      </c>
      <c r="AU168" s="505" t="e">
        <f ca="1">AU$21*'2-Summary (rev at COS)'!$HE$399</f>
        <v>#VALUE!</v>
      </c>
      <c r="AV168" s="70"/>
      <c r="AW168" s="70"/>
    </row>
    <row r="169" spans="1:49">
      <c r="A169" s="9">
        <f t="shared" si="164"/>
        <v>160</v>
      </c>
      <c r="B169" s="65" t="s">
        <v>69</v>
      </c>
      <c r="C169" s="65"/>
      <c r="D169" s="70">
        <f t="shared" ref="D169:AE169" si="196">+D$21*D$34</f>
        <v>0</v>
      </c>
      <c r="E169" s="70">
        <f t="shared" si="196"/>
        <v>0</v>
      </c>
      <c r="F169" s="70">
        <f t="shared" si="196"/>
        <v>0</v>
      </c>
      <c r="G169" s="70">
        <f t="shared" si="196"/>
        <v>0</v>
      </c>
      <c r="H169" s="70">
        <f t="shared" si="196"/>
        <v>0</v>
      </c>
      <c r="I169" s="70">
        <f t="shared" si="196"/>
        <v>0</v>
      </c>
      <c r="J169" s="70">
        <f t="shared" si="196"/>
        <v>0</v>
      </c>
      <c r="K169" s="70">
        <f t="shared" si="196"/>
        <v>0</v>
      </c>
      <c r="L169" s="70">
        <f t="shared" si="196"/>
        <v>0</v>
      </c>
      <c r="M169" s="70">
        <f t="shared" si="196"/>
        <v>0</v>
      </c>
      <c r="N169" s="70">
        <f t="shared" si="196"/>
        <v>0</v>
      </c>
      <c r="O169" s="70">
        <f t="shared" si="196"/>
        <v>0</v>
      </c>
      <c r="P169" s="70">
        <f t="shared" si="196"/>
        <v>0</v>
      </c>
      <c r="Q169" s="70">
        <f t="shared" si="196"/>
        <v>0</v>
      </c>
      <c r="R169" s="70">
        <f t="shared" si="196"/>
        <v>0</v>
      </c>
      <c r="S169" s="70">
        <f t="shared" si="196"/>
        <v>0</v>
      </c>
      <c r="T169" s="70">
        <f t="shared" si="196"/>
        <v>0</v>
      </c>
      <c r="U169" s="70">
        <f t="shared" si="196"/>
        <v>0</v>
      </c>
      <c r="V169" s="70">
        <f t="shared" si="196"/>
        <v>0</v>
      </c>
      <c r="W169" s="70">
        <f t="shared" si="196"/>
        <v>0</v>
      </c>
      <c r="X169" s="70">
        <f t="shared" si="196"/>
        <v>0</v>
      </c>
      <c r="Y169" s="70">
        <f t="shared" si="196"/>
        <v>0</v>
      </c>
      <c r="Z169" s="70">
        <f t="shared" si="196"/>
        <v>0</v>
      </c>
      <c r="AA169" s="70">
        <f t="shared" si="196"/>
        <v>0</v>
      </c>
      <c r="AB169" s="70">
        <f t="shared" si="196"/>
        <v>0</v>
      </c>
      <c r="AC169" s="70">
        <f t="shared" si="196"/>
        <v>0</v>
      </c>
      <c r="AD169" s="70" t="e">
        <f t="shared" ca="1" si="196"/>
        <v>#VALUE!</v>
      </c>
      <c r="AE169" s="70" t="e">
        <f t="shared" ca="1" si="196"/>
        <v>#VALUE!</v>
      </c>
      <c r="AF169" s="505" t="e">
        <f ca="1">AF$21*'2-Summary (rev at COS)'!$HF$595</f>
        <v>#VALUE!</v>
      </c>
      <c r="AG169" s="505" t="e">
        <f ca="1">AG$21*'2-Summary (rev at COS)'!$HF$61</f>
        <v>#VALUE!</v>
      </c>
      <c r="AH169" s="505" t="e">
        <f ca="1">AH$21*'2-Summary (rev at COS)'!$HF$72</f>
        <v>#VALUE!</v>
      </c>
      <c r="AI169" s="505" t="e">
        <f ca="1">AI$21*'2-Summary (rev at COS)'!$HF$75</f>
        <v>#VALUE!</v>
      </c>
      <c r="AJ169" s="505" t="e">
        <f ca="1">AJ$21*'2-Summary (rev at COS)'!$HF$88</f>
        <v>#VALUE!</v>
      </c>
      <c r="AK169" s="505" t="e">
        <f ca="1">AK$21*'2-Summary (rev at COS)'!$HF$91</f>
        <v>#VALUE!</v>
      </c>
      <c r="AL169" s="505" t="e">
        <f ca="1">AL$21*'2-Summary (rev at COS)'!$HF$94</f>
        <v>#VALUE!</v>
      </c>
      <c r="AM169" s="505" t="e">
        <f ca="1">AM$21*'2-Summary (rev at COS)'!$HF$118</f>
        <v>#VALUE!</v>
      </c>
      <c r="AN169" s="505" t="e">
        <f ca="1">AN$21*'2-Summary (rev at COS)'!$HF$221</f>
        <v>#VALUE!</v>
      </c>
      <c r="AO169" s="505" t="e">
        <f ca="1">AO$21*'2-Summary (rev at COS)'!$HF$221</f>
        <v>#VALUE!</v>
      </c>
      <c r="AP169" s="505" t="e">
        <f ca="1">AP$21*'2-Summary (rev at COS)'!$HF$61</f>
        <v>#VALUE!</v>
      </c>
      <c r="AQ169" s="505">
        <f t="shared" si="187"/>
        <v>0</v>
      </c>
      <c r="AR169" s="505">
        <f t="shared" si="187"/>
        <v>0</v>
      </c>
      <c r="AS169" s="505" t="e">
        <f ca="1">AS$21*'2-Summary (rev at COS)'!$HF$91</f>
        <v>#VALUE!</v>
      </c>
      <c r="AT169" s="505" t="e">
        <f ca="1">AT$21*'2-Summary (rev at COS)'!$HF$289</f>
        <v>#VALUE!</v>
      </c>
      <c r="AU169" s="505" t="e">
        <f ca="1">AU$21*'2-Summary (rev at COS)'!$HF$399</f>
        <v>#VALUE!</v>
      </c>
      <c r="AV169" s="70"/>
      <c r="AW169" s="70"/>
    </row>
    <row r="170" spans="1:49">
      <c r="A170" s="9">
        <f t="shared" si="164"/>
        <v>161</v>
      </c>
      <c r="B170" s="65" t="s">
        <v>58</v>
      </c>
      <c r="C170" s="65"/>
      <c r="D170" s="70">
        <f t="shared" ref="D170:AE170" si="197">+D$21*D$35</f>
        <v>0</v>
      </c>
      <c r="E170" s="70">
        <f t="shared" si="197"/>
        <v>0</v>
      </c>
      <c r="F170" s="70">
        <f t="shared" si="197"/>
        <v>0</v>
      </c>
      <c r="G170" s="70">
        <f t="shared" si="197"/>
        <v>0</v>
      </c>
      <c r="H170" s="70">
        <f t="shared" si="197"/>
        <v>0</v>
      </c>
      <c r="I170" s="70">
        <f t="shared" si="197"/>
        <v>0</v>
      </c>
      <c r="J170" s="70">
        <f t="shared" si="197"/>
        <v>0</v>
      </c>
      <c r="K170" s="70">
        <f t="shared" si="197"/>
        <v>0</v>
      </c>
      <c r="L170" s="70">
        <f t="shared" si="197"/>
        <v>0</v>
      </c>
      <c r="M170" s="70">
        <f t="shared" si="197"/>
        <v>0</v>
      </c>
      <c r="N170" s="70">
        <f t="shared" si="197"/>
        <v>0</v>
      </c>
      <c r="O170" s="70">
        <f t="shared" si="197"/>
        <v>0</v>
      </c>
      <c r="P170" s="70">
        <f t="shared" si="197"/>
        <v>0</v>
      </c>
      <c r="Q170" s="70">
        <f t="shared" si="197"/>
        <v>0</v>
      </c>
      <c r="R170" s="70">
        <f t="shared" si="197"/>
        <v>0</v>
      </c>
      <c r="S170" s="70">
        <f t="shared" si="197"/>
        <v>0</v>
      </c>
      <c r="T170" s="70">
        <f t="shared" si="197"/>
        <v>0</v>
      </c>
      <c r="U170" s="70">
        <f t="shared" si="197"/>
        <v>0</v>
      </c>
      <c r="V170" s="70">
        <f t="shared" si="197"/>
        <v>0</v>
      </c>
      <c r="W170" s="70">
        <f t="shared" si="197"/>
        <v>0</v>
      </c>
      <c r="X170" s="70">
        <f t="shared" si="197"/>
        <v>0</v>
      </c>
      <c r="Y170" s="70">
        <f t="shared" si="197"/>
        <v>0</v>
      </c>
      <c r="Z170" s="70">
        <f t="shared" si="197"/>
        <v>0</v>
      </c>
      <c r="AA170" s="70">
        <f t="shared" si="197"/>
        <v>0</v>
      </c>
      <c r="AB170" s="70">
        <f t="shared" si="197"/>
        <v>0</v>
      </c>
      <c r="AC170" s="70">
        <f t="shared" si="197"/>
        <v>0</v>
      </c>
      <c r="AD170" s="70" t="e">
        <f t="shared" ca="1" si="197"/>
        <v>#VALUE!</v>
      </c>
      <c r="AE170" s="70" t="e">
        <f t="shared" ca="1" si="197"/>
        <v>#VALUE!</v>
      </c>
      <c r="AF170" s="505" t="e">
        <f ca="1">AF$21*'2-Summary (rev at COS)'!$HG$595</f>
        <v>#VALUE!</v>
      </c>
      <c r="AG170" s="505" t="e">
        <f ca="1">AG$21*'2-Summary (rev at COS)'!$HG$61</f>
        <v>#VALUE!</v>
      </c>
      <c r="AH170" s="505" t="e">
        <f ca="1">AH$21*'2-Summary (rev at COS)'!$HG$72</f>
        <v>#VALUE!</v>
      </c>
      <c r="AI170" s="505" t="e">
        <f ca="1">AI$21*'2-Summary (rev at COS)'!$HG$75</f>
        <v>#VALUE!</v>
      </c>
      <c r="AJ170" s="505" t="e">
        <f ca="1">AJ$21*'2-Summary (rev at COS)'!$HG$88</f>
        <v>#VALUE!</v>
      </c>
      <c r="AK170" s="505" t="e">
        <f ca="1">AK$21*'2-Summary (rev at COS)'!$HG$91</f>
        <v>#VALUE!</v>
      </c>
      <c r="AL170" s="505" t="e">
        <f ca="1">AL$21*'2-Summary (rev at COS)'!$HG$94</f>
        <v>#VALUE!</v>
      </c>
      <c r="AM170" s="505" t="e">
        <f ca="1">AM$21*'2-Summary (rev at COS)'!$HG$118</f>
        <v>#VALUE!</v>
      </c>
      <c r="AN170" s="505" t="e">
        <f ca="1">AN$21*'2-Summary (rev at COS)'!$HG$221</f>
        <v>#VALUE!</v>
      </c>
      <c r="AO170" s="505" t="e">
        <f ca="1">AO$21*'2-Summary (rev at COS)'!$HG$221</f>
        <v>#VALUE!</v>
      </c>
      <c r="AP170" s="505" t="e">
        <f ca="1">AP$21*'2-Summary (rev at COS)'!$HG$61</f>
        <v>#VALUE!</v>
      </c>
      <c r="AQ170" s="505">
        <f t="shared" si="187"/>
        <v>0</v>
      </c>
      <c r="AR170" s="505">
        <f t="shared" si="187"/>
        <v>0</v>
      </c>
      <c r="AS170" s="505" t="e">
        <f ca="1">AS$21*'2-Summary (rev at COS)'!$HG$91</f>
        <v>#VALUE!</v>
      </c>
      <c r="AT170" s="505" t="e">
        <f ca="1">AT$21*'2-Summary (rev at COS)'!$HG$289</f>
        <v>#VALUE!</v>
      </c>
      <c r="AU170" s="505" t="e">
        <f ca="1">AU$21*'2-Summary (rev at COS)'!$HG$399</f>
        <v>#VALUE!</v>
      </c>
      <c r="AV170" s="70"/>
      <c r="AW170" s="70"/>
    </row>
    <row r="171" spans="1:49">
      <c r="A171" s="9">
        <f t="shared" si="164"/>
        <v>162</v>
      </c>
      <c r="B171" s="65" t="s">
        <v>70</v>
      </c>
      <c r="C171" s="65"/>
      <c r="D171" s="70">
        <f t="shared" ref="D171:AE171" si="198">+D$21*D$36</f>
        <v>0</v>
      </c>
      <c r="E171" s="70">
        <f t="shared" si="198"/>
        <v>0</v>
      </c>
      <c r="F171" s="70">
        <f t="shared" si="198"/>
        <v>0</v>
      </c>
      <c r="G171" s="70">
        <f t="shared" si="198"/>
        <v>0</v>
      </c>
      <c r="H171" s="70">
        <f t="shared" si="198"/>
        <v>0</v>
      </c>
      <c r="I171" s="70">
        <f t="shared" si="198"/>
        <v>0</v>
      </c>
      <c r="J171" s="70">
        <f t="shared" si="198"/>
        <v>0</v>
      </c>
      <c r="K171" s="70">
        <f t="shared" si="198"/>
        <v>0</v>
      </c>
      <c r="L171" s="70">
        <f t="shared" si="198"/>
        <v>0</v>
      </c>
      <c r="M171" s="70">
        <f t="shared" si="198"/>
        <v>0</v>
      </c>
      <c r="N171" s="70">
        <f t="shared" si="198"/>
        <v>0</v>
      </c>
      <c r="O171" s="70">
        <f t="shared" si="198"/>
        <v>0</v>
      </c>
      <c r="P171" s="70">
        <f t="shared" si="198"/>
        <v>0</v>
      </c>
      <c r="Q171" s="70">
        <f t="shared" si="198"/>
        <v>0</v>
      </c>
      <c r="R171" s="70">
        <f t="shared" si="198"/>
        <v>0</v>
      </c>
      <c r="S171" s="70">
        <f t="shared" si="198"/>
        <v>0</v>
      </c>
      <c r="T171" s="70">
        <f t="shared" si="198"/>
        <v>0</v>
      </c>
      <c r="U171" s="70">
        <f t="shared" si="198"/>
        <v>0</v>
      </c>
      <c r="V171" s="70">
        <f t="shared" si="198"/>
        <v>0</v>
      </c>
      <c r="W171" s="70">
        <f t="shared" si="198"/>
        <v>0</v>
      </c>
      <c r="X171" s="70">
        <f t="shared" si="198"/>
        <v>0</v>
      </c>
      <c r="Y171" s="70">
        <f t="shared" si="198"/>
        <v>0</v>
      </c>
      <c r="Z171" s="70">
        <f t="shared" si="198"/>
        <v>0</v>
      </c>
      <c r="AA171" s="70">
        <f t="shared" si="198"/>
        <v>0</v>
      </c>
      <c r="AB171" s="70">
        <f t="shared" si="198"/>
        <v>0</v>
      </c>
      <c r="AC171" s="70">
        <f t="shared" si="198"/>
        <v>0</v>
      </c>
      <c r="AD171" s="70" t="e">
        <f t="shared" ca="1" si="198"/>
        <v>#VALUE!</v>
      </c>
      <c r="AE171" s="70" t="e">
        <f t="shared" ca="1" si="198"/>
        <v>#VALUE!</v>
      </c>
      <c r="AF171" s="505" t="e">
        <f ca="1">AF$21*'2-Summary (rev at COS)'!$HH$595</f>
        <v>#VALUE!</v>
      </c>
      <c r="AG171" s="505" t="e">
        <f ca="1">AG$21*'2-Summary (rev at COS)'!$HH$61</f>
        <v>#VALUE!</v>
      </c>
      <c r="AH171" s="505" t="e">
        <f ca="1">AH$21*'2-Summary (rev at COS)'!$HH$72</f>
        <v>#VALUE!</v>
      </c>
      <c r="AI171" s="505" t="e">
        <f ca="1">AI$21*'2-Summary (rev at COS)'!$HH$75</f>
        <v>#VALUE!</v>
      </c>
      <c r="AJ171" s="505" t="e">
        <f ca="1">AJ$21*'2-Summary (rev at COS)'!$HH$88</f>
        <v>#VALUE!</v>
      </c>
      <c r="AK171" s="505" t="e">
        <f ca="1">AK$21*'2-Summary (rev at COS)'!$HH$91</f>
        <v>#VALUE!</v>
      </c>
      <c r="AL171" s="505" t="e">
        <f ca="1">AL$21*'2-Summary (rev at COS)'!$HH$94</f>
        <v>#VALUE!</v>
      </c>
      <c r="AM171" s="505" t="e">
        <f ca="1">AM$21*'2-Summary (rev at COS)'!$HH$118</f>
        <v>#VALUE!</v>
      </c>
      <c r="AN171" s="505" t="e">
        <f ca="1">AN$21*'2-Summary (rev at COS)'!$HH$221</f>
        <v>#VALUE!</v>
      </c>
      <c r="AO171" s="505" t="e">
        <f ca="1">AO$21*'2-Summary (rev at COS)'!$HH$221</f>
        <v>#VALUE!</v>
      </c>
      <c r="AP171" s="505" t="e">
        <f ca="1">AP$21*'2-Summary (rev at COS)'!$HH$61</f>
        <v>#VALUE!</v>
      </c>
      <c r="AQ171" s="505">
        <f t="shared" si="187"/>
        <v>0</v>
      </c>
      <c r="AR171" s="505">
        <f t="shared" si="187"/>
        <v>0</v>
      </c>
      <c r="AS171" s="505" t="e">
        <f ca="1">AS$21*'2-Summary (rev at COS)'!$HH$91</f>
        <v>#VALUE!</v>
      </c>
      <c r="AT171" s="505" t="e">
        <f ca="1">AT$21*'2-Summary (rev at COS)'!$HH$289</f>
        <v>#VALUE!</v>
      </c>
      <c r="AU171" s="505" t="e">
        <f ca="1">AU$21*'2-Summary (rev at COS)'!$HH$399</f>
        <v>#VALUE!</v>
      </c>
      <c r="AV171" s="70"/>
      <c r="AW171" s="70"/>
    </row>
    <row r="172" spans="1:49">
      <c r="A172" s="9">
        <f t="shared" si="164"/>
        <v>163</v>
      </c>
      <c r="B172" s="58"/>
      <c r="C172" s="58"/>
      <c r="D172" s="506">
        <f t="shared" ref="D172:AD172" si="199">SUM(D160:D171)</f>
        <v>0</v>
      </c>
      <c r="E172" s="506">
        <f t="shared" si="199"/>
        <v>0</v>
      </c>
      <c r="F172" s="506">
        <f t="shared" si="199"/>
        <v>0</v>
      </c>
      <c r="G172" s="506">
        <f t="shared" si="199"/>
        <v>0</v>
      </c>
      <c r="H172" s="506">
        <f t="shared" si="199"/>
        <v>0</v>
      </c>
      <c r="I172" s="506">
        <f t="shared" si="199"/>
        <v>0</v>
      </c>
      <c r="J172" s="506">
        <f t="shared" si="199"/>
        <v>0</v>
      </c>
      <c r="K172" s="506">
        <f t="shared" si="199"/>
        <v>0</v>
      </c>
      <c r="L172" s="506">
        <f t="shared" si="199"/>
        <v>0</v>
      </c>
      <c r="M172" s="506">
        <f t="shared" ref="M172" si="200">SUM(M160:M171)</f>
        <v>0</v>
      </c>
      <c r="N172" s="506">
        <f t="shared" si="199"/>
        <v>0</v>
      </c>
      <c r="O172" s="506">
        <f>SUM(O160:O171)</f>
        <v>0</v>
      </c>
      <c r="P172" s="506">
        <f t="shared" si="199"/>
        <v>0</v>
      </c>
      <c r="Q172" s="506">
        <f t="shared" si="199"/>
        <v>0</v>
      </c>
      <c r="R172" s="506">
        <f t="shared" si="199"/>
        <v>0</v>
      </c>
      <c r="S172" s="506">
        <f t="shared" si="199"/>
        <v>0</v>
      </c>
      <c r="T172" s="506">
        <f t="shared" si="199"/>
        <v>0</v>
      </c>
      <c r="U172" s="506">
        <f t="shared" si="199"/>
        <v>0</v>
      </c>
      <c r="V172" s="506">
        <f t="shared" si="199"/>
        <v>0</v>
      </c>
      <c r="W172" s="506">
        <f t="shared" si="199"/>
        <v>0</v>
      </c>
      <c r="X172" s="506">
        <f t="shared" si="199"/>
        <v>0</v>
      </c>
      <c r="Y172" s="506">
        <f t="shared" si="199"/>
        <v>0</v>
      </c>
      <c r="Z172" s="506">
        <f t="shared" si="199"/>
        <v>0</v>
      </c>
      <c r="AA172" s="506">
        <f t="shared" si="199"/>
        <v>0</v>
      </c>
      <c r="AB172" s="506">
        <f t="shared" si="199"/>
        <v>0</v>
      </c>
      <c r="AC172" s="506">
        <f t="shared" si="199"/>
        <v>1</v>
      </c>
      <c r="AD172" s="506" t="e">
        <f t="shared" ca="1" si="199"/>
        <v>#VALUE!</v>
      </c>
      <c r="AE172" s="506">
        <f>AE20</f>
        <v>0</v>
      </c>
      <c r="AF172" s="506" t="e">
        <f t="shared" ref="AF172:AU172" ca="1" si="201">SUM(AF160:AF171)</f>
        <v>#VALUE!</v>
      </c>
      <c r="AG172" s="506" t="e">
        <f t="shared" ca="1" si="201"/>
        <v>#VALUE!</v>
      </c>
      <c r="AH172" s="506" t="e">
        <f t="shared" ca="1" si="201"/>
        <v>#VALUE!</v>
      </c>
      <c r="AI172" s="506" t="e">
        <f t="shared" ca="1" si="201"/>
        <v>#VALUE!</v>
      </c>
      <c r="AJ172" s="506" t="e">
        <f t="shared" ca="1" si="201"/>
        <v>#VALUE!</v>
      </c>
      <c r="AK172" s="506" t="e">
        <f t="shared" ca="1" si="201"/>
        <v>#VALUE!</v>
      </c>
      <c r="AL172" s="506" t="e">
        <f t="shared" ca="1" si="201"/>
        <v>#VALUE!</v>
      </c>
      <c r="AM172" s="506" t="e">
        <f t="shared" ca="1" si="201"/>
        <v>#VALUE!</v>
      </c>
      <c r="AN172" s="506" t="e">
        <f t="shared" ca="1" si="201"/>
        <v>#VALUE!</v>
      </c>
      <c r="AO172" s="506" t="e">
        <f t="shared" ca="1" si="201"/>
        <v>#VALUE!</v>
      </c>
      <c r="AP172" s="506" t="e">
        <f ca="1">SUM(AP160:AP171)</f>
        <v>#VALUE!</v>
      </c>
      <c r="AQ172" s="506">
        <f t="shared" si="201"/>
        <v>0</v>
      </c>
      <c r="AR172" s="506">
        <f>SUM(AR160:AR171)</f>
        <v>0</v>
      </c>
      <c r="AS172" s="506" t="e">
        <f t="shared" ca="1" si="201"/>
        <v>#VALUE!</v>
      </c>
      <c r="AT172" s="506" t="e">
        <f t="shared" ca="1" si="201"/>
        <v>#VALUE!</v>
      </c>
      <c r="AU172" s="506" t="e">
        <f t="shared" ca="1" si="201"/>
        <v>#VALUE!</v>
      </c>
      <c r="AV172" s="506"/>
      <c r="AW172" s="506"/>
    </row>
    <row r="173" spans="1:49">
      <c r="A173" s="9">
        <f t="shared" si="164"/>
        <v>164</v>
      </c>
      <c r="E173" s="448"/>
      <c r="F173" s="448"/>
      <c r="N173" s="448"/>
      <c r="O173" s="448"/>
      <c r="P173" s="448"/>
      <c r="Q173" s="448"/>
      <c r="R173" s="448"/>
      <c r="S173" s="448"/>
      <c r="T173" s="448"/>
      <c r="U173" s="448"/>
      <c r="V173" s="448"/>
      <c r="W173" s="448"/>
      <c r="AF173" s="448"/>
      <c r="AG173" s="448"/>
      <c r="AH173" s="448"/>
      <c r="AI173" s="448"/>
      <c r="AJ173" s="448"/>
      <c r="AK173" s="448"/>
      <c r="AL173" s="448"/>
      <c r="AM173" s="448"/>
      <c r="AN173" s="448"/>
      <c r="AO173" s="448"/>
      <c r="AP173" s="448"/>
      <c r="AQ173" s="448"/>
      <c r="AR173" s="448"/>
      <c r="AS173" s="448"/>
      <c r="AT173" s="448"/>
      <c r="AU173" s="448"/>
    </row>
    <row r="174" spans="1:49">
      <c r="A174" s="9">
        <f t="shared" si="164"/>
        <v>165</v>
      </c>
      <c r="B174" s="47" t="s">
        <v>457</v>
      </c>
      <c r="C174" s="47"/>
      <c r="D174" s="70"/>
      <c r="E174" s="70"/>
      <c r="F174" s="70"/>
      <c r="G174" s="70"/>
      <c r="H174" s="70"/>
      <c r="I174" s="70"/>
      <c r="J174" s="70"/>
      <c r="K174" s="70"/>
      <c r="L174" s="70"/>
      <c r="M174" s="70"/>
      <c r="N174" s="56"/>
      <c r="O174" s="70"/>
      <c r="P174" s="70"/>
      <c r="Q174" s="70"/>
      <c r="R174" s="70"/>
      <c r="S174" s="70"/>
      <c r="T174" s="70"/>
      <c r="U174" s="70"/>
      <c r="V174" s="70"/>
      <c r="W174" s="70"/>
      <c r="X174" s="70"/>
      <c r="Y174" s="70"/>
      <c r="Z174" s="70"/>
      <c r="AA174" s="70"/>
      <c r="AB174" s="70"/>
      <c r="AC174" s="70"/>
      <c r="AD174" s="70"/>
      <c r="AE174" s="70"/>
      <c r="AF174" s="70"/>
      <c r="AG174" s="70"/>
      <c r="AH174" s="70"/>
      <c r="AI174" s="70"/>
      <c r="AJ174" s="70"/>
      <c r="AK174" s="70"/>
      <c r="AL174" s="70"/>
      <c r="AM174" s="70"/>
      <c r="AN174" s="70"/>
      <c r="AO174" s="70"/>
      <c r="AP174" s="70"/>
      <c r="AQ174" s="70"/>
      <c r="AR174" s="70"/>
      <c r="AS174" s="70"/>
      <c r="AT174" s="70"/>
      <c r="AU174" s="70"/>
      <c r="AV174" s="70"/>
      <c r="AW174" s="70"/>
    </row>
    <row r="175" spans="1:49">
      <c r="A175" s="9">
        <f t="shared" si="164"/>
        <v>166</v>
      </c>
      <c r="B175" s="65" t="s">
        <v>60</v>
      </c>
      <c r="C175" s="65"/>
      <c r="D175" s="70">
        <f>+D40+D55+D70+D85+D100+D115+D130+D145+D160</f>
        <v>0.99999999999999978</v>
      </c>
      <c r="E175" s="70">
        <f t="shared" ref="E175:AE186" si="202">+E40+E55+E70+E85+E100+E115+E130+E145+E160</f>
        <v>0.99999999999999978</v>
      </c>
      <c r="F175" s="70">
        <f t="shared" si="202"/>
        <v>0.99999999999999978</v>
      </c>
      <c r="G175" s="70">
        <f t="shared" si="202"/>
        <v>0.99999999999999978</v>
      </c>
      <c r="H175" s="70">
        <f t="shared" si="202"/>
        <v>0</v>
      </c>
      <c r="I175" s="70">
        <f t="shared" si="202"/>
        <v>0</v>
      </c>
      <c r="J175" s="70">
        <f t="shared" si="202"/>
        <v>0</v>
      </c>
      <c r="K175" s="70">
        <f t="shared" si="202"/>
        <v>0</v>
      </c>
      <c r="L175" s="70">
        <f t="shared" si="202"/>
        <v>0</v>
      </c>
      <c r="M175" s="70">
        <f t="shared" ref="M175:M182" si="203">+M40+M55+M70+M85+M100+M115+M130+M145+M160</f>
        <v>0</v>
      </c>
      <c r="N175" s="70">
        <f t="shared" si="202"/>
        <v>0</v>
      </c>
      <c r="O175" s="70">
        <f t="shared" si="202"/>
        <v>0</v>
      </c>
      <c r="P175" s="70">
        <f t="shared" si="202"/>
        <v>0</v>
      </c>
      <c r="Q175" s="70">
        <f t="shared" si="202"/>
        <v>0</v>
      </c>
      <c r="R175" s="70">
        <f t="shared" si="202"/>
        <v>0</v>
      </c>
      <c r="S175" s="70">
        <f t="shared" si="202"/>
        <v>0</v>
      </c>
      <c r="T175" s="70">
        <f t="shared" si="202"/>
        <v>0</v>
      </c>
      <c r="U175" s="70">
        <f t="shared" si="202"/>
        <v>0</v>
      </c>
      <c r="V175" s="70">
        <f t="shared" si="202"/>
        <v>0</v>
      </c>
      <c r="W175" s="70">
        <f t="shared" si="202"/>
        <v>0</v>
      </c>
      <c r="X175" s="70">
        <f t="shared" si="202"/>
        <v>0</v>
      </c>
      <c r="Y175" s="70">
        <f t="shared" si="202"/>
        <v>0</v>
      </c>
      <c r="Z175" s="70">
        <f t="shared" si="202"/>
        <v>0</v>
      </c>
      <c r="AA175" s="70">
        <f t="shared" si="202"/>
        <v>0</v>
      </c>
      <c r="AB175" s="70">
        <f t="shared" si="202"/>
        <v>0.99999999999999978</v>
      </c>
      <c r="AC175" s="70">
        <f t="shared" si="202"/>
        <v>0</v>
      </c>
      <c r="AD175" s="70" t="e">
        <f t="shared" ca="1" si="202"/>
        <v>#VALUE!</v>
      </c>
      <c r="AE175" s="70" t="e">
        <f t="shared" ca="1" si="202"/>
        <v>#VALUE!</v>
      </c>
      <c r="AF175" s="70" t="e">
        <f ca="1">+AF40+AF55+AF70+AF85+AF100+AF115+AF130+AF145+AF160</f>
        <v>#VALUE!</v>
      </c>
      <c r="AG175" s="70" t="e">
        <f t="shared" ref="AG175:AU186" ca="1" si="204">+AG40+AG55+AG70+AG85+AG100+AG115+AG130+AG145+AG160</f>
        <v>#VALUE!</v>
      </c>
      <c r="AH175" s="70" t="e">
        <f t="shared" ca="1" si="204"/>
        <v>#VALUE!</v>
      </c>
      <c r="AI175" s="70" t="e">
        <f t="shared" ca="1" si="204"/>
        <v>#VALUE!</v>
      </c>
      <c r="AJ175" s="70" t="e">
        <f t="shared" ca="1" si="204"/>
        <v>#VALUE!</v>
      </c>
      <c r="AK175" s="70" t="e">
        <f t="shared" ca="1" si="204"/>
        <v>#VALUE!</v>
      </c>
      <c r="AL175" s="70" t="e">
        <f t="shared" ca="1" si="204"/>
        <v>#VALUE!</v>
      </c>
      <c r="AM175" s="70" t="e">
        <f t="shared" ca="1" si="204"/>
        <v>#VALUE!</v>
      </c>
      <c r="AN175" s="70" t="e">
        <f t="shared" ca="1" si="204"/>
        <v>#VALUE!</v>
      </c>
      <c r="AO175" s="70" t="e">
        <f t="shared" ca="1" si="204"/>
        <v>#VALUE!</v>
      </c>
      <c r="AP175" s="70" t="e">
        <f t="shared" ca="1" si="204"/>
        <v>#VALUE!</v>
      </c>
      <c r="AQ175" s="70">
        <f t="shared" si="204"/>
        <v>0</v>
      </c>
      <c r="AR175" s="70">
        <f t="shared" si="204"/>
        <v>0</v>
      </c>
      <c r="AS175" s="70" t="e">
        <f t="shared" ca="1" si="204"/>
        <v>#VALUE!</v>
      </c>
      <c r="AT175" s="70" t="e">
        <f t="shared" ca="1" si="204"/>
        <v>#VALUE!</v>
      </c>
      <c r="AU175" s="70" t="e">
        <f t="shared" ca="1" si="204"/>
        <v>#VALUE!</v>
      </c>
      <c r="AV175" s="70"/>
      <c r="AW175" s="70"/>
    </row>
    <row r="176" spans="1:49">
      <c r="A176" s="9">
        <f t="shared" si="164"/>
        <v>167</v>
      </c>
      <c r="B176" s="65" t="s">
        <v>61</v>
      </c>
      <c r="C176" s="65"/>
      <c r="D176" s="70">
        <f t="shared" ref="D176:AU182" si="205">+D41+D56+D71+D86+D101+D116+D131+D146+D161</f>
        <v>0</v>
      </c>
      <c r="E176" s="70">
        <f t="shared" si="205"/>
        <v>0</v>
      </c>
      <c r="F176" s="70">
        <f t="shared" si="205"/>
        <v>0</v>
      </c>
      <c r="G176" s="70">
        <f t="shared" si="205"/>
        <v>0</v>
      </c>
      <c r="H176" s="70">
        <f t="shared" si="205"/>
        <v>1.0000000000000002</v>
      </c>
      <c r="I176" s="70">
        <f t="shared" si="205"/>
        <v>1.0000000000000002</v>
      </c>
      <c r="J176" s="70">
        <f t="shared" si="205"/>
        <v>1.0000000000000002</v>
      </c>
      <c r="K176" s="70">
        <f t="shared" si="205"/>
        <v>1.0000000000000002</v>
      </c>
      <c r="L176" s="70">
        <f t="shared" si="205"/>
        <v>1.0000000000000002</v>
      </c>
      <c r="M176" s="70">
        <f t="shared" si="203"/>
        <v>1.0000000000000002</v>
      </c>
      <c r="N176" s="70">
        <f t="shared" si="205"/>
        <v>0</v>
      </c>
      <c r="O176" s="70">
        <f t="shared" si="202"/>
        <v>0</v>
      </c>
      <c r="P176" s="70">
        <f t="shared" si="205"/>
        <v>0</v>
      </c>
      <c r="Q176" s="70">
        <f t="shared" si="205"/>
        <v>0</v>
      </c>
      <c r="R176" s="70">
        <f t="shared" si="205"/>
        <v>0</v>
      </c>
      <c r="S176" s="70">
        <f t="shared" si="205"/>
        <v>0</v>
      </c>
      <c r="T176" s="70">
        <f t="shared" si="205"/>
        <v>0</v>
      </c>
      <c r="U176" s="70">
        <f t="shared" si="205"/>
        <v>0</v>
      </c>
      <c r="V176" s="70">
        <f t="shared" si="205"/>
        <v>0</v>
      </c>
      <c r="W176" s="70">
        <f t="shared" si="205"/>
        <v>0</v>
      </c>
      <c r="X176" s="70">
        <f t="shared" si="205"/>
        <v>0</v>
      </c>
      <c r="Y176" s="70">
        <f t="shared" si="205"/>
        <v>0</v>
      </c>
      <c r="Z176" s="70">
        <f t="shared" si="205"/>
        <v>0</v>
      </c>
      <c r="AA176" s="70">
        <f t="shared" si="205"/>
        <v>0</v>
      </c>
      <c r="AB176" s="70">
        <f t="shared" si="205"/>
        <v>0</v>
      </c>
      <c r="AC176" s="70">
        <f t="shared" si="205"/>
        <v>0</v>
      </c>
      <c r="AD176" s="70" t="e">
        <f t="shared" ca="1" si="205"/>
        <v>#VALUE!</v>
      </c>
      <c r="AE176" s="70" t="e">
        <f t="shared" ca="1" si="205"/>
        <v>#VALUE!</v>
      </c>
      <c r="AF176" s="70" t="e">
        <f t="shared" ca="1" si="205"/>
        <v>#VALUE!</v>
      </c>
      <c r="AG176" s="70" t="e">
        <f t="shared" ca="1" si="205"/>
        <v>#VALUE!</v>
      </c>
      <c r="AH176" s="70" t="e">
        <f t="shared" ca="1" si="205"/>
        <v>#VALUE!</v>
      </c>
      <c r="AI176" s="70" t="e">
        <f t="shared" ca="1" si="205"/>
        <v>#VALUE!</v>
      </c>
      <c r="AJ176" s="70" t="e">
        <f t="shared" ca="1" si="205"/>
        <v>#VALUE!</v>
      </c>
      <c r="AK176" s="70" t="e">
        <f t="shared" ca="1" si="205"/>
        <v>#VALUE!</v>
      </c>
      <c r="AL176" s="70" t="e">
        <f t="shared" ca="1" si="205"/>
        <v>#VALUE!</v>
      </c>
      <c r="AM176" s="70" t="e">
        <f t="shared" ca="1" si="205"/>
        <v>#VALUE!</v>
      </c>
      <c r="AN176" s="70" t="e">
        <f t="shared" ca="1" si="205"/>
        <v>#VALUE!</v>
      </c>
      <c r="AO176" s="70" t="e">
        <f t="shared" ca="1" si="205"/>
        <v>#VALUE!</v>
      </c>
      <c r="AP176" s="70" t="e">
        <f t="shared" ca="1" si="204"/>
        <v>#VALUE!</v>
      </c>
      <c r="AQ176" s="70">
        <f t="shared" si="205"/>
        <v>0</v>
      </c>
      <c r="AR176" s="70">
        <f t="shared" si="204"/>
        <v>0</v>
      </c>
      <c r="AS176" s="70" t="e">
        <f t="shared" ca="1" si="205"/>
        <v>#VALUE!</v>
      </c>
      <c r="AT176" s="70" t="e">
        <f t="shared" ca="1" si="205"/>
        <v>#VALUE!</v>
      </c>
      <c r="AU176" s="70" t="e">
        <f t="shared" ca="1" si="205"/>
        <v>#VALUE!</v>
      </c>
      <c r="AV176" s="70"/>
      <c r="AW176" s="70"/>
    </row>
    <row r="177" spans="1:49">
      <c r="A177" s="9">
        <f t="shared" si="164"/>
        <v>168</v>
      </c>
      <c r="B177" s="65" t="s">
        <v>62</v>
      </c>
      <c r="C177" s="65"/>
      <c r="D177" s="70">
        <f t="shared" si="205"/>
        <v>0</v>
      </c>
      <c r="E177" s="70">
        <f t="shared" si="205"/>
        <v>0</v>
      </c>
      <c r="F177" s="70">
        <f t="shared" si="205"/>
        <v>0</v>
      </c>
      <c r="G177" s="70">
        <f t="shared" si="205"/>
        <v>0</v>
      </c>
      <c r="H177" s="70">
        <f t="shared" si="205"/>
        <v>0</v>
      </c>
      <c r="I177" s="70">
        <f t="shared" si="205"/>
        <v>0</v>
      </c>
      <c r="J177" s="70">
        <f t="shared" si="205"/>
        <v>0</v>
      </c>
      <c r="K177" s="70">
        <f t="shared" si="205"/>
        <v>0</v>
      </c>
      <c r="L177" s="70">
        <f t="shared" si="205"/>
        <v>0</v>
      </c>
      <c r="M177" s="70">
        <f t="shared" si="203"/>
        <v>0</v>
      </c>
      <c r="N177" s="70">
        <f t="shared" si="205"/>
        <v>0.99999999999999989</v>
      </c>
      <c r="O177" s="70">
        <f t="shared" si="202"/>
        <v>0.99999999999999989</v>
      </c>
      <c r="P177" s="70">
        <f t="shared" si="205"/>
        <v>0</v>
      </c>
      <c r="Q177" s="70">
        <f t="shared" si="205"/>
        <v>0</v>
      </c>
      <c r="R177" s="70">
        <f t="shared" si="205"/>
        <v>0</v>
      </c>
      <c r="S177" s="70">
        <f t="shared" si="205"/>
        <v>0</v>
      </c>
      <c r="T177" s="70">
        <f t="shared" si="205"/>
        <v>0</v>
      </c>
      <c r="U177" s="70">
        <f t="shared" si="205"/>
        <v>0</v>
      </c>
      <c r="V177" s="70">
        <f t="shared" si="205"/>
        <v>0</v>
      </c>
      <c r="W177" s="70">
        <f t="shared" si="205"/>
        <v>0</v>
      </c>
      <c r="X177" s="70">
        <f t="shared" si="205"/>
        <v>0</v>
      </c>
      <c r="Y177" s="70">
        <f t="shared" si="205"/>
        <v>0</v>
      </c>
      <c r="Z177" s="70">
        <f t="shared" si="205"/>
        <v>0</v>
      </c>
      <c r="AA177" s="70">
        <f t="shared" si="205"/>
        <v>0</v>
      </c>
      <c r="AB177" s="70">
        <f t="shared" si="205"/>
        <v>0</v>
      </c>
      <c r="AC177" s="70">
        <f t="shared" si="205"/>
        <v>0</v>
      </c>
      <c r="AD177" s="70" t="e">
        <f t="shared" ca="1" si="205"/>
        <v>#VALUE!</v>
      </c>
      <c r="AE177" s="70" t="e">
        <f t="shared" ca="1" si="205"/>
        <v>#VALUE!</v>
      </c>
      <c r="AF177" s="70" t="e">
        <f t="shared" ca="1" si="205"/>
        <v>#VALUE!</v>
      </c>
      <c r="AG177" s="70" t="e">
        <f t="shared" ca="1" si="205"/>
        <v>#VALUE!</v>
      </c>
      <c r="AH177" s="70" t="e">
        <f t="shared" ca="1" si="205"/>
        <v>#VALUE!</v>
      </c>
      <c r="AI177" s="70" t="e">
        <f t="shared" ca="1" si="205"/>
        <v>#VALUE!</v>
      </c>
      <c r="AJ177" s="70" t="e">
        <f t="shared" ca="1" si="205"/>
        <v>#VALUE!</v>
      </c>
      <c r="AK177" s="70" t="e">
        <f t="shared" ca="1" si="205"/>
        <v>#VALUE!</v>
      </c>
      <c r="AL177" s="70" t="e">
        <f t="shared" ca="1" si="205"/>
        <v>#VALUE!</v>
      </c>
      <c r="AM177" s="70" t="e">
        <f t="shared" ca="1" si="205"/>
        <v>#VALUE!</v>
      </c>
      <c r="AN177" s="70" t="e">
        <f t="shared" ca="1" si="205"/>
        <v>#VALUE!</v>
      </c>
      <c r="AO177" s="70" t="e">
        <f t="shared" ca="1" si="205"/>
        <v>#VALUE!</v>
      </c>
      <c r="AP177" s="70" t="e">
        <f t="shared" ca="1" si="204"/>
        <v>#VALUE!</v>
      </c>
      <c r="AQ177" s="70">
        <f t="shared" si="205"/>
        <v>0</v>
      </c>
      <c r="AR177" s="70">
        <f t="shared" si="204"/>
        <v>0</v>
      </c>
      <c r="AS177" s="70" t="e">
        <f t="shared" ca="1" si="205"/>
        <v>#VALUE!</v>
      </c>
      <c r="AT177" s="70" t="e">
        <f t="shared" ca="1" si="205"/>
        <v>#VALUE!</v>
      </c>
      <c r="AU177" s="70" t="e">
        <f t="shared" ca="1" si="205"/>
        <v>#VALUE!</v>
      </c>
      <c r="AV177" s="70"/>
      <c r="AW177" s="70"/>
    </row>
    <row r="178" spans="1:49">
      <c r="A178" s="9">
        <f t="shared" si="164"/>
        <v>169</v>
      </c>
      <c r="B178" s="65" t="s">
        <v>63</v>
      </c>
      <c r="C178" s="65"/>
      <c r="D178" s="70">
        <f t="shared" si="205"/>
        <v>0</v>
      </c>
      <c r="E178" s="70">
        <f t="shared" si="205"/>
        <v>0</v>
      </c>
      <c r="F178" s="70">
        <f t="shared" si="205"/>
        <v>0</v>
      </c>
      <c r="G178" s="70">
        <f t="shared" si="205"/>
        <v>0</v>
      </c>
      <c r="H178" s="70">
        <f t="shared" si="205"/>
        <v>0</v>
      </c>
      <c r="I178" s="70">
        <f t="shared" si="205"/>
        <v>0</v>
      </c>
      <c r="J178" s="70">
        <f t="shared" si="205"/>
        <v>0</v>
      </c>
      <c r="K178" s="70">
        <f t="shared" si="205"/>
        <v>0</v>
      </c>
      <c r="L178" s="70">
        <f t="shared" si="205"/>
        <v>0</v>
      </c>
      <c r="M178" s="70">
        <f t="shared" si="203"/>
        <v>0</v>
      </c>
      <c r="N178" s="70">
        <f t="shared" si="205"/>
        <v>0</v>
      </c>
      <c r="O178" s="70">
        <f t="shared" si="202"/>
        <v>0</v>
      </c>
      <c r="P178" s="70">
        <f t="shared" si="205"/>
        <v>1</v>
      </c>
      <c r="Q178" s="70">
        <f t="shared" si="205"/>
        <v>0</v>
      </c>
      <c r="R178" s="70">
        <f t="shared" si="205"/>
        <v>0</v>
      </c>
      <c r="S178" s="70">
        <f t="shared" si="205"/>
        <v>0</v>
      </c>
      <c r="T178" s="70">
        <f t="shared" si="205"/>
        <v>0</v>
      </c>
      <c r="U178" s="70">
        <f t="shared" si="205"/>
        <v>0</v>
      </c>
      <c r="V178" s="70">
        <f t="shared" si="205"/>
        <v>0</v>
      </c>
      <c r="W178" s="70">
        <f t="shared" si="205"/>
        <v>0</v>
      </c>
      <c r="X178" s="70">
        <f t="shared" si="205"/>
        <v>0</v>
      </c>
      <c r="Y178" s="70">
        <f t="shared" si="205"/>
        <v>0</v>
      </c>
      <c r="Z178" s="70">
        <f t="shared" si="205"/>
        <v>0</v>
      </c>
      <c r="AA178" s="70">
        <f t="shared" si="205"/>
        <v>0</v>
      </c>
      <c r="AB178" s="70">
        <f t="shared" si="205"/>
        <v>0</v>
      </c>
      <c r="AC178" s="70">
        <f t="shared" si="205"/>
        <v>0</v>
      </c>
      <c r="AD178" s="70" t="e">
        <f t="shared" ca="1" si="205"/>
        <v>#VALUE!</v>
      </c>
      <c r="AE178" s="70" t="e">
        <f t="shared" ca="1" si="205"/>
        <v>#VALUE!</v>
      </c>
      <c r="AF178" s="70" t="e">
        <f t="shared" ca="1" si="205"/>
        <v>#VALUE!</v>
      </c>
      <c r="AG178" s="70" t="e">
        <f t="shared" ca="1" si="205"/>
        <v>#VALUE!</v>
      </c>
      <c r="AH178" s="70" t="e">
        <f t="shared" ca="1" si="205"/>
        <v>#VALUE!</v>
      </c>
      <c r="AI178" s="70" t="e">
        <f t="shared" ca="1" si="205"/>
        <v>#VALUE!</v>
      </c>
      <c r="AJ178" s="70" t="e">
        <f t="shared" ca="1" si="205"/>
        <v>#VALUE!</v>
      </c>
      <c r="AK178" s="70" t="e">
        <f t="shared" ca="1" si="205"/>
        <v>#VALUE!</v>
      </c>
      <c r="AL178" s="70" t="e">
        <f t="shared" ca="1" si="205"/>
        <v>#VALUE!</v>
      </c>
      <c r="AM178" s="70" t="e">
        <f t="shared" ca="1" si="205"/>
        <v>#VALUE!</v>
      </c>
      <c r="AN178" s="70" t="e">
        <f t="shared" ca="1" si="205"/>
        <v>#VALUE!</v>
      </c>
      <c r="AO178" s="70" t="e">
        <f t="shared" ca="1" si="205"/>
        <v>#VALUE!</v>
      </c>
      <c r="AP178" s="70" t="e">
        <f t="shared" ca="1" si="204"/>
        <v>#VALUE!</v>
      </c>
      <c r="AQ178" s="70">
        <f t="shared" si="205"/>
        <v>0</v>
      </c>
      <c r="AR178" s="70">
        <f t="shared" si="204"/>
        <v>0</v>
      </c>
      <c r="AS178" s="70" t="e">
        <f t="shared" ca="1" si="205"/>
        <v>#VALUE!</v>
      </c>
      <c r="AT178" s="70" t="e">
        <f t="shared" ca="1" si="205"/>
        <v>#VALUE!</v>
      </c>
      <c r="AU178" s="70" t="e">
        <f t="shared" ca="1" si="205"/>
        <v>#VALUE!</v>
      </c>
      <c r="AV178" s="70"/>
      <c r="AW178" s="70"/>
    </row>
    <row r="179" spans="1:49">
      <c r="A179" s="9">
        <f t="shared" si="164"/>
        <v>170</v>
      </c>
      <c r="B179" s="65" t="s">
        <v>64</v>
      </c>
      <c r="C179" s="65"/>
      <c r="D179" s="70">
        <f t="shared" si="205"/>
        <v>0</v>
      </c>
      <c r="E179" s="70">
        <f t="shared" si="205"/>
        <v>0</v>
      </c>
      <c r="F179" s="70">
        <f t="shared" si="205"/>
        <v>0</v>
      </c>
      <c r="G179" s="70">
        <f t="shared" si="205"/>
        <v>0</v>
      </c>
      <c r="H179" s="70">
        <f t="shared" si="205"/>
        <v>0</v>
      </c>
      <c r="I179" s="70">
        <f t="shared" si="205"/>
        <v>0</v>
      </c>
      <c r="J179" s="70">
        <f t="shared" si="205"/>
        <v>0</v>
      </c>
      <c r="K179" s="70">
        <f t="shared" si="205"/>
        <v>0</v>
      </c>
      <c r="L179" s="70">
        <f t="shared" si="205"/>
        <v>0</v>
      </c>
      <c r="M179" s="70">
        <f t="shared" si="203"/>
        <v>0</v>
      </c>
      <c r="N179" s="70">
        <f t="shared" si="205"/>
        <v>0</v>
      </c>
      <c r="O179" s="70">
        <f t="shared" si="202"/>
        <v>0</v>
      </c>
      <c r="P179" s="70">
        <f t="shared" si="205"/>
        <v>0</v>
      </c>
      <c r="Q179" s="70">
        <f t="shared" si="205"/>
        <v>0.99999999999999989</v>
      </c>
      <c r="R179" s="70">
        <f t="shared" si="205"/>
        <v>0</v>
      </c>
      <c r="S179" s="70">
        <f t="shared" si="205"/>
        <v>0</v>
      </c>
      <c r="T179" s="70">
        <f t="shared" si="205"/>
        <v>0</v>
      </c>
      <c r="U179" s="70">
        <f t="shared" si="205"/>
        <v>0</v>
      </c>
      <c r="V179" s="70">
        <f t="shared" si="205"/>
        <v>0</v>
      </c>
      <c r="W179" s="70">
        <f t="shared" si="205"/>
        <v>0</v>
      </c>
      <c r="X179" s="70">
        <f t="shared" si="205"/>
        <v>0</v>
      </c>
      <c r="Y179" s="70">
        <f t="shared" si="205"/>
        <v>0</v>
      </c>
      <c r="Z179" s="70">
        <f t="shared" si="205"/>
        <v>0</v>
      </c>
      <c r="AA179" s="70">
        <f t="shared" si="205"/>
        <v>0</v>
      </c>
      <c r="AB179" s="70">
        <f t="shared" si="205"/>
        <v>0</v>
      </c>
      <c r="AC179" s="70">
        <f t="shared" si="205"/>
        <v>0</v>
      </c>
      <c r="AD179" s="70" t="e">
        <f t="shared" ca="1" si="205"/>
        <v>#VALUE!</v>
      </c>
      <c r="AE179" s="70" t="e">
        <f t="shared" ca="1" si="205"/>
        <v>#VALUE!</v>
      </c>
      <c r="AF179" s="70" t="e">
        <f t="shared" ca="1" si="205"/>
        <v>#VALUE!</v>
      </c>
      <c r="AG179" s="70" t="e">
        <f t="shared" ca="1" si="205"/>
        <v>#VALUE!</v>
      </c>
      <c r="AH179" s="70" t="e">
        <f t="shared" ca="1" si="205"/>
        <v>#VALUE!</v>
      </c>
      <c r="AI179" s="70" t="e">
        <f t="shared" ca="1" si="205"/>
        <v>#VALUE!</v>
      </c>
      <c r="AJ179" s="70" t="e">
        <f t="shared" ca="1" si="205"/>
        <v>#VALUE!</v>
      </c>
      <c r="AK179" s="70" t="e">
        <f t="shared" ca="1" si="205"/>
        <v>#VALUE!</v>
      </c>
      <c r="AL179" s="70" t="e">
        <f t="shared" ca="1" si="205"/>
        <v>#VALUE!</v>
      </c>
      <c r="AM179" s="70" t="e">
        <f t="shared" ca="1" si="205"/>
        <v>#VALUE!</v>
      </c>
      <c r="AN179" s="70" t="e">
        <f t="shared" ca="1" si="205"/>
        <v>#VALUE!</v>
      </c>
      <c r="AO179" s="70" t="e">
        <f t="shared" ca="1" si="205"/>
        <v>#VALUE!</v>
      </c>
      <c r="AP179" s="70" t="e">
        <f t="shared" ca="1" si="204"/>
        <v>#VALUE!</v>
      </c>
      <c r="AQ179" s="70">
        <f t="shared" si="205"/>
        <v>0</v>
      </c>
      <c r="AR179" s="70">
        <f t="shared" si="204"/>
        <v>0</v>
      </c>
      <c r="AS179" s="70" t="e">
        <f t="shared" ca="1" si="205"/>
        <v>#VALUE!</v>
      </c>
      <c r="AT179" s="70" t="e">
        <f t="shared" ca="1" si="205"/>
        <v>#VALUE!</v>
      </c>
      <c r="AU179" s="70" t="e">
        <f t="shared" ca="1" si="205"/>
        <v>#VALUE!</v>
      </c>
      <c r="AV179" s="70"/>
      <c r="AW179" s="70"/>
    </row>
    <row r="180" spans="1:49">
      <c r="A180" s="9">
        <f t="shared" si="164"/>
        <v>171</v>
      </c>
      <c r="B180" s="65" t="s">
        <v>65</v>
      </c>
      <c r="C180" s="65"/>
      <c r="D180" s="70">
        <f t="shared" si="205"/>
        <v>0</v>
      </c>
      <c r="E180" s="70">
        <f t="shared" si="205"/>
        <v>0</v>
      </c>
      <c r="F180" s="70">
        <f t="shared" si="205"/>
        <v>0</v>
      </c>
      <c r="G180" s="70">
        <f t="shared" si="205"/>
        <v>0</v>
      </c>
      <c r="H180" s="70">
        <f t="shared" si="205"/>
        <v>0</v>
      </c>
      <c r="I180" s="70">
        <f t="shared" si="205"/>
        <v>0</v>
      </c>
      <c r="J180" s="70">
        <f t="shared" si="205"/>
        <v>0</v>
      </c>
      <c r="K180" s="70">
        <f t="shared" si="205"/>
        <v>0</v>
      </c>
      <c r="L180" s="70">
        <f t="shared" si="205"/>
        <v>0</v>
      </c>
      <c r="M180" s="70">
        <f t="shared" si="203"/>
        <v>0</v>
      </c>
      <c r="N180" s="70">
        <f t="shared" si="205"/>
        <v>0</v>
      </c>
      <c r="O180" s="70">
        <f t="shared" si="202"/>
        <v>0</v>
      </c>
      <c r="P180" s="70">
        <f t="shared" si="205"/>
        <v>0</v>
      </c>
      <c r="Q180" s="70">
        <f t="shared" si="205"/>
        <v>0</v>
      </c>
      <c r="R180" s="70">
        <f t="shared" si="205"/>
        <v>1.0000000000000002</v>
      </c>
      <c r="S180" s="70">
        <f t="shared" si="205"/>
        <v>0</v>
      </c>
      <c r="T180" s="70">
        <f t="shared" si="205"/>
        <v>0</v>
      </c>
      <c r="U180" s="70">
        <f t="shared" si="205"/>
        <v>0</v>
      </c>
      <c r="V180" s="70">
        <f t="shared" si="205"/>
        <v>0</v>
      </c>
      <c r="W180" s="70">
        <f t="shared" si="205"/>
        <v>0</v>
      </c>
      <c r="X180" s="70">
        <f t="shared" si="205"/>
        <v>0</v>
      </c>
      <c r="Y180" s="70">
        <f t="shared" si="205"/>
        <v>0</v>
      </c>
      <c r="Z180" s="70">
        <f t="shared" si="205"/>
        <v>1</v>
      </c>
      <c r="AA180" s="70">
        <f t="shared" si="205"/>
        <v>0</v>
      </c>
      <c r="AB180" s="70">
        <f t="shared" si="205"/>
        <v>0</v>
      </c>
      <c r="AC180" s="70">
        <f t="shared" si="205"/>
        <v>1</v>
      </c>
      <c r="AD180" s="70" t="e">
        <f t="shared" ca="1" si="205"/>
        <v>#VALUE!</v>
      </c>
      <c r="AE180" s="70" t="e">
        <f t="shared" ca="1" si="205"/>
        <v>#VALUE!</v>
      </c>
      <c r="AF180" s="70" t="e">
        <f ca="1">+AF45+AF60+AF75+AF90+AF105+AF120+AF135+AF150+AF165</f>
        <v>#VALUE!</v>
      </c>
      <c r="AG180" s="70" t="e">
        <f t="shared" ca="1" si="205"/>
        <v>#VALUE!</v>
      </c>
      <c r="AH180" s="70" t="e">
        <f t="shared" ca="1" si="205"/>
        <v>#VALUE!</v>
      </c>
      <c r="AI180" s="70" t="e">
        <f t="shared" ca="1" si="205"/>
        <v>#VALUE!</v>
      </c>
      <c r="AJ180" s="70" t="e">
        <f t="shared" ca="1" si="205"/>
        <v>#VALUE!</v>
      </c>
      <c r="AK180" s="70" t="e">
        <f t="shared" ca="1" si="205"/>
        <v>#VALUE!</v>
      </c>
      <c r="AL180" s="70" t="e">
        <f t="shared" ca="1" si="205"/>
        <v>#VALUE!</v>
      </c>
      <c r="AM180" s="70" t="e">
        <f t="shared" ca="1" si="205"/>
        <v>#VALUE!</v>
      </c>
      <c r="AN180" s="70" t="e">
        <f t="shared" ca="1" si="205"/>
        <v>#VALUE!</v>
      </c>
      <c r="AO180" s="70" t="e">
        <f t="shared" ca="1" si="205"/>
        <v>#VALUE!</v>
      </c>
      <c r="AP180" s="70" t="e">
        <f t="shared" ca="1" si="204"/>
        <v>#VALUE!</v>
      </c>
      <c r="AQ180" s="70">
        <f t="shared" si="205"/>
        <v>1.0000000000000002</v>
      </c>
      <c r="AR180" s="70">
        <f t="shared" si="204"/>
        <v>0</v>
      </c>
      <c r="AS180" s="70" t="e">
        <f t="shared" ca="1" si="205"/>
        <v>#VALUE!</v>
      </c>
      <c r="AT180" s="70" t="e">
        <f t="shared" ca="1" si="205"/>
        <v>#VALUE!</v>
      </c>
      <c r="AU180" s="70" t="e">
        <f t="shared" ca="1" si="205"/>
        <v>#VALUE!</v>
      </c>
      <c r="AV180" s="70"/>
      <c r="AW180" s="70"/>
    </row>
    <row r="181" spans="1:49">
      <c r="A181" s="9">
        <f t="shared" si="164"/>
        <v>172</v>
      </c>
      <c r="B181" s="65" t="s">
        <v>66</v>
      </c>
      <c r="C181" s="65"/>
      <c r="D181" s="70">
        <f t="shared" si="205"/>
        <v>0</v>
      </c>
      <c r="E181" s="70">
        <f t="shared" si="205"/>
        <v>0</v>
      </c>
      <c r="F181" s="70">
        <f t="shared" si="205"/>
        <v>0</v>
      </c>
      <c r="G181" s="70">
        <f t="shared" si="205"/>
        <v>0</v>
      </c>
      <c r="H181" s="70">
        <f t="shared" si="205"/>
        <v>0</v>
      </c>
      <c r="I181" s="70">
        <f t="shared" si="205"/>
        <v>0</v>
      </c>
      <c r="J181" s="70">
        <f t="shared" si="205"/>
        <v>0</v>
      </c>
      <c r="K181" s="70">
        <f t="shared" si="205"/>
        <v>0</v>
      </c>
      <c r="L181" s="70">
        <f t="shared" si="205"/>
        <v>0</v>
      </c>
      <c r="M181" s="70">
        <f t="shared" si="203"/>
        <v>0</v>
      </c>
      <c r="N181" s="70">
        <f t="shared" si="205"/>
        <v>0</v>
      </c>
      <c r="O181" s="70">
        <f t="shared" si="202"/>
        <v>0</v>
      </c>
      <c r="P181" s="70">
        <f t="shared" si="205"/>
        <v>0</v>
      </c>
      <c r="Q181" s="70">
        <f t="shared" si="205"/>
        <v>0</v>
      </c>
      <c r="R181" s="70">
        <f t="shared" si="205"/>
        <v>0</v>
      </c>
      <c r="S181" s="70">
        <f t="shared" si="205"/>
        <v>1</v>
      </c>
      <c r="T181" s="70">
        <f t="shared" si="205"/>
        <v>0</v>
      </c>
      <c r="U181" s="70">
        <f t="shared" si="205"/>
        <v>0</v>
      </c>
      <c r="V181" s="70">
        <f t="shared" si="205"/>
        <v>0</v>
      </c>
      <c r="W181" s="70">
        <f t="shared" si="205"/>
        <v>0</v>
      </c>
      <c r="X181" s="70">
        <f t="shared" si="205"/>
        <v>0</v>
      </c>
      <c r="Y181" s="70">
        <f t="shared" si="205"/>
        <v>0</v>
      </c>
      <c r="Z181" s="70">
        <f t="shared" si="205"/>
        <v>0</v>
      </c>
      <c r="AA181" s="70">
        <f t="shared" si="205"/>
        <v>0</v>
      </c>
      <c r="AB181" s="70">
        <f t="shared" si="205"/>
        <v>0</v>
      </c>
      <c r="AC181" s="70">
        <f t="shared" si="205"/>
        <v>0</v>
      </c>
      <c r="AD181" s="70" t="e">
        <f t="shared" ca="1" si="205"/>
        <v>#VALUE!</v>
      </c>
      <c r="AE181" s="70" t="e">
        <f t="shared" ca="1" si="205"/>
        <v>#VALUE!</v>
      </c>
      <c r="AF181" s="70" t="e">
        <f t="shared" ca="1" si="205"/>
        <v>#VALUE!</v>
      </c>
      <c r="AG181" s="70" t="e">
        <f t="shared" ca="1" si="205"/>
        <v>#VALUE!</v>
      </c>
      <c r="AH181" s="70" t="e">
        <f t="shared" ca="1" si="205"/>
        <v>#VALUE!</v>
      </c>
      <c r="AI181" s="70" t="e">
        <f t="shared" ca="1" si="205"/>
        <v>#VALUE!</v>
      </c>
      <c r="AJ181" s="70" t="e">
        <f t="shared" ca="1" si="205"/>
        <v>#VALUE!</v>
      </c>
      <c r="AK181" s="70" t="e">
        <f t="shared" ca="1" si="205"/>
        <v>#VALUE!</v>
      </c>
      <c r="AL181" s="70" t="e">
        <f t="shared" ca="1" si="205"/>
        <v>#VALUE!</v>
      </c>
      <c r="AM181" s="70" t="e">
        <f t="shared" ca="1" si="205"/>
        <v>#VALUE!</v>
      </c>
      <c r="AN181" s="70" t="e">
        <f t="shared" ca="1" si="205"/>
        <v>#VALUE!</v>
      </c>
      <c r="AO181" s="70" t="e">
        <f t="shared" ca="1" si="205"/>
        <v>#VALUE!</v>
      </c>
      <c r="AP181" s="70" t="e">
        <f t="shared" ca="1" si="204"/>
        <v>#VALUE!</v>
      </c>
      <c r="AQ181" s="70">
        <f t="shared" si="205"/>
        <v>0</v>
      </c>
      <c r="AR181" s="70">
        <f t="shared" si="204"/>
        <v>1</v>
      </c>
      <c r="AS181" s="70" t="e">
        <f t="shared" ca="1" si="205"/>
        <v>#VALUE!</v>
      </c>
      <c r="AT181" s="70" t="e">
        <f t="shared" ca="1" si="205"/>
        <v>#VALUE!</v>
      </c>
      <c r="AU181" s="70" t="e">
        <f t="shared" ca="1" si="205"/>
        <v>#VALUE!</v>
      </c>
      <c r="AV181" s="70"/>
      <c r="AW181" s="70"/>
    </row>
    <row r="182" spans="1:49">
      <c r="A182" s="9">
        <f t="shared" si="164"/>
        <v>173</v>
      </c>
      <c r="B182" s="65" t="s">
        <v>67</v>
      </c>
      <c r="C182" s="65"/>
      <c r="D182" s="70">
        <f t="shared" si="205"/>
        <v>0</v>
      </c>
      <c r="E182" s="70">
        <f t="shared" si="205"/>
        <v>0</v>
      </c>
      <c r="F182" s="70">
        <f t="shared" si="205"/>
        <v>0</v>
      </c>
      <c r="G182" s="70">
        <f t="shared" si="205"/>
        <v>0</v>
      </c>
      <c r="H182" s="70">
        <f t="shared" si="205"/>
        <v>0</v>
      </c>
      <c r="I182" s="70">
        <f t="shared" si="205"/>
        <v>0</v>
      </c>
      <c r="J182" s="70">
        <f t="shared" si="205"/>
        <v>0</v>
      </c>
      <c r="K182" s="70">
        <f t="shared" si="205"/>
        <v>0</v>
      </c>
      <c r="L182" s="70">
        <f t="shared" si="205"/>
        <v>0</v>
      </c>
      <c r="M182" s="70">
        <f t="shared" si="203"/>
        <v>0</v>
      </c>
      <c r="N182" s="70">
        <f t="shared" si="205"/>
        <v>0</v>
      </c>
      <c r="O182" s="70">
        <f t="shared" si="202"/>
        <v>0</v>
      </c>
      <c r="P182" s="70">
        <f t="shared" si="205"/>
        <v>0</v>
      </c>
      <c r="Q182" s="70">
        <f t="shared" si="205"/>
        <v>0</v>
      </c>
      <c r="R182" s="70">
        <f t="shared" si="205"/>
        <v>0</v>
      </c>
      <c r="S182" s="70">
        <f t="shared" si="205"/>
        <v>0</v>
      </c>
      <c r="T182" s="70">
        <f t="shared" si="205"/>
        <v>1</v>
      </c>
      <c r="U182" s="70">
        <f t="shared" si="205"/>
        <v>0</v>
      </c>
      <c r="V182" s="70">
        <f t="shared" ref="V182:AU185" si="206">+V47+V62+V77+V92+V107+V122+V137+V152+V167</f>
        <v>0</v>
      </c>
      <c r="W182" s="70">
        <f t="shared" si="206"/>
        <v>0</v>
      </c>
      <c r="X182" s="70">
        <f t="shared" si="206"/>
        <v>0</v>
      </c>
      <c r="Y182" s="70">
        <f t="shared" si="206"/>
        <v>0</v>
      </c>
      <c r="Z182" s="70">
        <f t="shared" si="206"/>
        <v>0</v>
      </c>
      <c r="AA182" s="70">
        <f t="shared" si="206"/>
        <v>0</v>
      </c>
      <c r="AB182" s="70">
        <f t="shared" si="206"/>
        <v>0</v>
      </c>
      <c r="AC182" s="70">
        <f t="shared" si="206"/>
        <v>0</v>
      </c>
      <c r="AD182" s="70" t="e">
        <f t="shared" ca="1" si="206"/>
        <v>#VALUE!</v>
      </c>
      <c r="AE182" s="70" t="e">
        <f t="shared" ca="1" si="206"/>
        <v>#VALUE!</v>
      </c>
      <c r="AF182" s="70" t="e">
        <f t="shared" ca="1" si="206"/>
        <v>#VALUE!</v>
      </c>
      <c r="AG182" s="70" t="e">
        <f t="shared" ca="1" si="206"/>
        <v>#VALUE!</v>
      </c>
      <c r="AH182" s="70" t="e">
        <f t="shared" ca="1" si="206"/>
        <v>#VALUE!</v>
      </c>
      <c r="AI182" s="70" t="e">
        <f t="shared" ca="1" si="206"/>
        <v>#VALUE!</v>
      </c>
      <c r="AJ182" s="70" t="e">
        <f t="shared" ca="1" si="206"/>
        <v>#VALUE!</v>
      </c>
      <c r="AK182" s="70" t="e">
        <f t="shared" ca="1" si="206"/>
        <v>#VALUE!</v>
      </c>
      <c r="AL182" s="70" t="e">
        <f t="shared" ca="1" si="206"/>
        <v>#VALUE!</v>
      </c>
      <c r="AM182" s="70" t="e">
        <f t="shared" ca="1" si="206"/>
        <v>#VALUE!</v>
      </c>
      <c r="AN182" s="70" t="e">
        <f t="shared" ca="1" si="206"/>
        <v>#VALUE!</v>
      </c>
      <c r="AO182" s="70" t="e">
        <f t="shared" ca="1" si="206"/>
        <v>#VALUE!</v>
      </c>
      <c r="AP182" s="70" t="e">
        <f t="shared" ca="1" si="204"/>
        <v>#VALUE!</v>
      </c>
      <c r="AQ182" s="70">
        <f t="shared" si="206"/>
        <v>0</v>
      </c>
      <c r="AR182" s="70">
        <f t="shared" si="204"/>
        <v>0</v>
      </c>
      <c r="AS182" s="70" t="e">
        <f t="shared" ca="1" si="206"/>
        <v>#VALUE!</v>
      </c>
      <c r="AT182" s="70" t="e">
        <f t="shared" ca="1" si="206"/>
        <v>#VALUE!</v>
      </c>
      <c r="AU182" s="70" t="e">
        <f t="shared" ca="1" si="206"/>
        <v>#VALUE!</v>
      </c>
      <c r="AV182" s="70"/>
      <c r="AW182" s="70"/>
    </row>
    <row r="183" spans="1:49">
      <c r="A183" s="9">
        <f t="shared" si="164"/>
        <v>174</v>
      </c>
      <c r="B183" s="65" t="s">
        <v>68</v>
      </c>
      <c r="C183" s="65"/>
      <c r="D183" s="70">
        <f t="shared" ref="D183:AE186" si="207">+D48+D63+D78+D93+D108+D123+D138+D153+D168</f>
        <v>0</v>
      </c>
      <c r="E183" s="70">
        <f t="shared" si="207"/>
        <v>0</v>
      </c>
      <c r="F183" s="70">
        <f t="shared" si="207"/>
        <v>0</v>
      </c>
      <c r="G183" s="70">
        <f t="shared" si="207"/>
        <v>0</v>
      </c>
      <c r="H183" s="70">
        <f t="shared" si="207"/>
        <v>0</v>
      </c>
      <c r="I183" s="70">
        <f t="shared" si="207"/>
        <v>0</v>
      </c>
      <c r="J183" s="70">
        <f t="shared" si="207"/>
        <v>0</v>
      </c>
      <c r="K183" s="70">
        <f t="shared" si="207"/>
        <v>0</v>
      </c>
      <c r="L183" s="70">
        <f t="shared" si="207"/>
        <v>0</v>
      </c>
      <c r="M183" s="70">
        <f t="shared" ref="M183" si="208">+M48+M63+M78+M93+M108+M123+M138+M153+M168</f>
        <v>0</v>
      </c>
      <c r="N183" s="70">
        <f t="shared" si="207"/>
        <v>0</v>
      </c>
      <c r="O183" s="70">
        <f t="shared" si="202"/>
        <v>0</v>
      </c>
      <c r="P183" s="70">
        <f t="shared" si="207"/>
        <v>0</v>
      </c>
      <c r="Q183" s="70">
        <f t="shared" si="207"/>
        <v>0</v>
      </c>
      <c r="R183" s="70">
        <f t="shared" si="207"/>
        <v>0</v>
      </c>
      <c r="S183" s="70">
        <f t="shared" si="207"/>
        <v>0</v>
      </c>
      <c r="T183" s="70">
        <f t="shared" si="207"/>
        <v>0</v>
      </c>
      <c r="U183" s="70">
        <f t="shared" si="207"/>
        <v>0.99999999999999989</v>
      </c>
      <c r="V183" s="70">
        <f t="shared" si="207"/>
        <v>0</v>
      </c>
      <c r="W183" s="70">
        <f t="shared" si="207"/>
        <v>0</v>
      </c>
      <c r="X183" s="70">
        <f t="shared" si="207"/>
        <v>0</v>
      </c>
      <c r="Y183" s="70">
        <f t="shared" si="207"/>
        <v>0</v>
      </c>
      <c r="Z183" s="70">
        <f t="shared" si="207"/>
        <v>0</v>
      </c>
      <c r="AA183" s="70">
        <f t="shared" si="207"/>
        <v>0.99999999999999989</v>
      </c>
      <c r="AB183" s="70">
        <f t="shared" si="207"/>
        <v>0</v>
      </c>
      <c r="AC183" s="70">
        <f t="shared" si="207"/>
        <v>0</v>
      </c>
      <c r="AD183" s="70" t="e">
        <f t="shared" ca="1" si="207"/>
        <v>#VALUE!</v>
      </c>
      <c r="AE183" s="70" t="e">
        <f t="shared" ca="1" si="207"/>
        <v>#VALUE!</v>
      </c>
      <c r="AF183" s="70" t="e">
        <f t="shared" ca="1" si="206"/>
        <v>#VALUE!</v>
      </c>
      <c r="AG183" s="70" t="e">
        <f t="shared" ca="1" si="206"/>
        <v>#VALUE!</v>
      </c>
      <c r="AH183" s="70" t="e">
        <f t="shared" ca="1" si="206"/>
        <v>#VALUE!</v>
      </c>
      <c r="AI183" s="70" t="e">
        <f t="shared" ca="1" si="206"/>
        <v>#VALUE!</v>
      </c>
      <c r="AJ183" s="70" t="e">
        <f t="shared" ca="1" si="206"/>
        <v>#VALUE!</v>
      </c>
      <c r="AK183" s="70" t="e">
        <f t="shared" ca="1" si="206"/>
        <v>#VALUE!</v>
      </c>
      <c r="AL183" s="70" t="e">
        <f t="shared" ca="1" si="206"/>
        <v>#VALUE!</v>
      </c>
      <c r="AM183" s="70" t="e">
        <f t="shared" ca="1" si="206"/>
        <v>#VALUE!</v>
      </c>
      <c r="AN183" s="70" t="e">
        <f t="shared" ca="1" si="206"/>
        <v>#VALUE!</v>
      </c>
      <c r="AO183" s="70" t="e">
        <f t="shared" ca="1" si="206"/>
        <v>#VALUE!</v>
      </c>
      <c r="AP183" s="70" t="e">
        <f t="shared" ca="1" si="204"/>
        <v>#VALUE!</v>
      </c>
      <c r="AQ183" s="70">
        <f t="shared" si="206"/>
        <v>0</v>
      </c>
      <c r="AR183" s="70">
        <f t="shared" si="204"/>
        <v>0</v>
      </c>
      <c r="AS183" s="70" t="e">
        <f t="shared" ca="1" si="206"/>
        <v>#VALUE!</v>
      </c>
      <c r="AT183" s="70" t="e">
        <f t="shared" ca="1" si="206"/>
        <v>#VALUE!</v>
      </c>
      <c r="AU183" s="70" t="e">
        <f t="shared" ca="1" si="206"/>
        <v>#VALUE!</v>
      </c>
      <c r="AV183" s="70"/>
      <c r="AW183" s="70"/>
    </row>
    <row r="184" spans="1:49">
      <c r="A184" s="9">
        <f t="shared" si="164"/>
        <v>175</v>
      </c>
      <c r="B184" s="65" t="s">
        <v>69</v>
      </c>
      <c r="C184" s="65"/>
      <c r="D184" s="70">
        <f t="shared" si="207"/>
        <v>0</v>
      </c>
      <c r="E184" s="70">
        <f t="shared" si="207"/>
        <v>0</v>
      </c>
      <c r="F184" s="70">
        <f t="shared" si="207"/>
        <v>0</v>
      </c>
      <c r="G184" s="70">
        <f t="shared" si="207"/>
        <v>0</v>
      </c>
      <c r="H184" s="70">
        <f t="shared" si="207"/>
        <v>0</v>
      </c>
      <c r="I184" s="70">
        <f t="shared" si="207"/>
        <v>0</v>
      </c>
      <c r="J184" s="70">
        <f t="shared" si="207"/>
        <v>0</v>
      </c>
      <c r="K184" s="70">
        <f t="shared" si="207"/>
        <v>0</v>
      </c>
      <c r="L184" s="70">
        <f t="shared" si="207"/>
        <v>0</v>
      </c>
      <c r="M184" s="70">
        <f t="shared" ref="M184" si="209">+M49+M64+M79+M94+M109+M124+M139+M154+M169</f>
        <v>0</v>
      </c>
      <c r="N184" s="70">
        <f t="shared" si="207"/>
        <v>0</v>
      </c>
      <c r="O184" s="70">
        <f t="shared" si="202"/>
        <v>0</v>
      </c>
      <c r="P184" s="70">
        <f t="shared" si="207"/>
        <v>0</v>
      </c>
      <c r="Q184" s="70">
        <f t="shared" si="207"/>
        <v>0</v>
      </c>
      <c r="R184" s="70">
        <f t="shared" si="207"/>
        <v>0</v>
      </c>
      <c r="S184" s="70">
        <f t="shared" si="207"/>
        <v>0</v>
      </c>
      <c r="T184" s="70">
        <f t="shared" si="207"/>
        <v>0</v>
      </c>
      <c r="U184" s="70">
        <f t="shared" si="207"/>
        <v>0</v>
      </c>
      <c r="V184" s="70">
        <f t="shared" si="207"/>
        <v>1</v>
      </c>
      <c r="W184" s="70">
        <f t="shared" si="207"/>
        <v>0</v>
      </c>
      <c r="X184" s="70">
        <f t="shared" si="207"/>
        <v>0</v>
      </c>
      <c r="Y184" s="70">
        <f t="shared" si="207"/>
        <v>0</v>
      </c>
      <c r="Z184" s="70">
        <f t="shared" si="207"/>
        <v>0</v>
      </c>
      <c r="AA184" s="70">
        <f t="shared" si="207"/>
        <v>0</v>
      </c>
      <c r="AB184" s="70">
        <f t="shared" si="207"/>
        <v>0</v>
      </c>
      <c r="AC184" s="70">
        <f t="shared" si="207"/>
        <v>0</v>
      </c>
      <c r="AD184" s="70" t="e">
        <f t="shared" ca="1" si="207"/>
        <v>#VALUE!</v>
      </c>
      <c r="AE184" s="70" t="e">
        <f t="shared" ca="1" si="207"/>
        <v>#VALUE!</v>
      </c>
      <c r="AF184" s="70" t="e">
        <f t="shared" ca="1" si="206"/>
        <v>#VALUE!</v>
      </c>
      <c r="AG184" s="70" t="e">
        <f t="shared" ca="1" si="206"/>
        <v>#VALUE!</v>
      </c>
      <c r="AH184" s="70" t="e">
        <f t="shared" ca="1" si="206"/>
        <v>#VALUE!</v>
      </c>
      <c r="AI184" s="70" t="e">
        <f t="shared" ca="1" si="206"/>
        <v>#VALUE!</v>
      </c>
      <c r="AJ184" s="70" t="e">
        <f t="shared" ca="1" si="206"/>
        <v>#VALUE!</v>
      </c>
      <c r="AK184" s="70" t="e">
        <f t="shared" ca="1" si="206"/>
        <v>#VALUE!</v>
      </c>
      <c r="AL184" s="70" t="e">
        <f t="shared" ca="1" si="206"/>
        <v>#VALUE!</v>
      </c>
      <c r="AM184" s="70" t="e">
        <f t="shared" ca="1" si="206"/>
        <v>#VALUE!</v>
      </c>
      <c r="AN184" s="70" t="e">
        <f t="shared" ca="1" si="206"/>
        <v>#VALUE!</v>
      </c>
      <c r="AO184" s="70" t="e">
        <f t="shared" ca="1" si="206"/>
        <v>#VALUE!</v>
      </c>
      <c r="AP184" s="70" t="e">
        <f t="shared" ca="1" si="204"/>
        <v>#VALUE!</v>
      </c>
      <c r="AQ184" s="70">
        <f t="shared" si="206"/>
        <v>0</v>
      </c>
      <c r="AR184" s="70">
        <f t="shared" si="204"/>
        <v>0</v>
      </c>
      <c r="AS184" s="70" t="e">
        <f t="shared" ca="1" si="206"/>
        <v>#VALUE!</v>
      </c>
      <c r="AT184" s="70" t="e">
        <f t="shared" ca="1" si="206"/>
        <v>#VALUE!</v>
      </c>
      <c r="AU184" s="70" t="e">
        <f t="shared" ca="1" si="206"/>
        <v>#VALUE!</v>
      </c>
      <c r="AV184" s="70"/>
      <c r="AW184" s="70"/>
    </row>
    <row r="185" spans="1:49">
      <c r="A185" s="9">
        <f t="shared" si="164"/>
        <v>176</v>
      </c>
      <c r="B185" s="65" t="s">
        <v>58</v>
      </c>
      <c r="C185" s="65"/>
      <c r="D185" s="70">
        <f t="shared" si="207"/>
        <v>0</v>
      </c>
      <c r="E185" s="70">
        <f t="shared" si="207"/>
        <v>0</v>
      </c>
      <c r="F185" s="70">
        <f t="shared" si="207"/>
        <v>0</v>
      </c>
      <c r="G185" s="70">
        <f t="shared" si="207"/>
        <v>0</v>
      </c>
      <c r="H185" s="70">
        <f t="shared" si="207"/>
        <v>0</v>
      </c>
      <c r="I185" s="70">
        <f t="shared" si="207"/>
        <v>0</v>
      </c>
      <c r="J185" s="70">
        <f t="shared" si="207"/>
        <v>0</v>
      </c>
      <c r="K185" s="70">
        <f t="shared" si="207"/>
        <v>0</v>
      </c>
      <c r="L185" s="70">
        <f t="shared" si="207"/>
        <v>0</v>
      </c>
      <c r="M185" s="70">
        <f t="shared" ref="M185" si="210">+M50+M65+M80+M95+M110+M125+M140+M155+M170</f>
        <v>0</v>
      </c>
      <c r="N185" s="70">
        <f t="shared" si="207"/>
        <v>0</v>
      </c>
      <c r="O185" s="70">
        <f t="shared" si="202"/>
        <v>0</v>
      </c>
      <c r="P185" s="70">
        <f t="shared" si="207"/>
        <v>0</v>
      </c>
      <c r="Q185" s="70">
        <f t="shared" si="207"/>
        <v>0</v>
      </c>
      <c r="R185" s="70">
        <f t="shared" si="207"/>
        <v>0</v>
      </c>
      <c r="S185" s="70">
        <f t="shared" si="207"/>
        <v>0</v>
      </c>
      <c r="T185" s="70">
        <f t="shared" si="207"/>
        <v>0</v>
      </c>
      <c r="U185" s="70">
        <f t="shared" si="207"/>
        <v>0</v>
      </c>
      <c r="V185" s="70">
        <f t="shared" si="207"/>
        <v>0</v>
      </c>
      <c r="W185" s="70">
        <f t="shared" si="207"/>
        <v>1</v>
      </c>
      <c r="X185" s="70">
        <f t="shared" si="207"/>
        <v>0</v>
      </c>
      <c r="Y185" s="70">
        <f t="shared" si="207"/>
        <v>0</v>
      </c>
      <c r="Z185" s="70">
        <f t="shared" si="207"/>
        <v>0</v>
      </c>
      <c r="AA185" s="70">
        <f t="shared" si="207"/>
        <v>0</v>
      </c>
      <c r="AB185" s="70">
        <f t="shared" si="207"/>
        <v>0</v>
      </c>
      <c r="AC185" s="70">
        <f t="shared" si="207"/>
        <v>0</v>
      </c>
      <c r="AD185" s="70" t="e">
        <f t="shared" ca="1" si="207"/>
        <v>#VALUE!</v>
      </c>
      <c r="AE185" s="70" t="e">
        <f t="shared" ca="1" si="207"/>
        <v>#VALUE!</v>
      </c>
      <c r="AF185" s="70" t="e">
        <f ca="1">+AF50+AF65+AF80+AF95+AF110+AF125+AF140+AF155+AF170</f>
        <v>#VALUE!</v>
      </c>
      <c r="AG185" s="70" t="e">
        <f t="shared" ca="1" si="206"/>
        <v>#VALUE!</v>
      </c>
      <c r="AH185" s="70" t="e">
        <f t="shared" ca="1" si="206"/>
        <v>#VALUE!</v>
      </c>
      <c r="AI185" s="70" t="e">
        <f t="shared" ca="1" si="206"/>
        <v>#VALUE!</v>
      </c>
      <c r="AJ185" s="70" t="e">
        <f ca="1">+AJ50+AJ65+AJ80+AJ95+AJ110+AJ125+AJ140+AJ155+AJ170</f>
        <v>#VALUE!</v>
      </c>
      <c r="AK185" s="70" t="e">
        <f t="shared" ca="1" si="206"/>
        <v>#VALUE!</v>
      </c>
      <c r="AL185" s="70" t="e">
        <f t="shared" ca="1" si="206"/>
        <v>#VALUE!</v>
      </c>
      <c r="AM185" s="70" t="e">
        <f t="shared" ca="1" si="206"/>
        <v>#VALUE!</v>
      </c>
      <c r="AN185" s="70" t="e">
        <f t="shared" ca="1" si="206"/>
        <v>#VALUE!</v>
      </c>
      <c r="AO185" s="70" t="e">
        <f t="shared" ca="1" si="206"/>
        <v>#VALUE!</v>
      </c>
      <c r="AP185" s="70" t="e">
        <f t="shared" ca="1" si="204"/>
        <v>#VALUE!</v>
      </c>
      <c r="AQ185" s="70">
        <f t="shared" si="206"/>
        <v>0</v>
      </c>
      <c r="AR185" s="70">
        <f t="shared" si="204"/>
        <v>0</v>
      </c>
      <c r="AS185" s="70" t="e">
        <f t="shared" ca="1" si="206"/>
        <v>#VALUE!</v>
      </c>
      <c r="AT185" s="70" t="e">
        <f t="shared" ca="1" si="206"/>
        <v>#VALUE!</v>
      </c>
      <c r="AU185" s="70" t="e">
        <f t="shared" ca="1" si="206"/>
        <v>#VALUE!</v>
      </c>
      <c r="AV185" s="70"/>
      <c r="AW185" s="70"/>
    </row>
    <row r="186" spans="1:49">
      <c r="A186" s="9">
        <f t="shared" si="164"/>
        <v>177</v>
      </c>
      <c r="B186" s="65" t="s">
        <v>70</v>
      </c>
      <c r="C186" s="65"/>
      <c r="D186" s="70">
        <f t="shared" si="207"/>
        <v>0</v>
      </c>
      <c r="E186" s="70">
        <f t="shared" si="207"/>
        <v>0</v>
      </c>
      <c r="F186" s="70">
        <f t="shared" si="207"/>
        <v>0</v>
      </c>
      <c r="G186" s="70">
        <f t="shared" si="207"/>
        <v>0</v>
      </c>
      <c r="H186" s="70">
        <f t="shared" si="207"/>
        <v>0</v>
      </c>
      <c r="I186" s="70">
        <f t="shared" si="207"/>
        <v>0</v>
      </c>
      <c r="J186" s="70">
        <f t="shared" si="207"/>
        <v>0</v>
      </c>
      <c r="K186" s="70">
        <f t="shared" si="207"/>
        <v>0</v>
      </c>
      <c r="L186" s="70">
        <f t="shared" si="207"/>
        <v>0</v>
      </c>
      <c r="M186" s="70">
        <f t="shared" ref="M186" si="211">+M51+M66+M81+M96+M111+M126+M141+M156+M171</f>
        <v>0</v>
      </c>
      <c r="N186" s="70">
        <f t="shared" si="207"/>
        <v>0</v>
      </c>
      <c r="O186" s="70">
        <f t="shared" si="202"/>
        <v>0</v>
      </c>
      <c r="P186" s="70">
        <f t="shared" si="207"/>
        <v>0</v>
      </c>
      <c r="Q186" s="70">
        <f t="shared" si="207"/>
        <v>0</v>
      </c>
      <c r="R186" s="70">
        <f t="shared" si="207"/>
        <v>0</v>
      </c>
      <c r="S186" s="70">
        <f t="shared" si="207"/>
        <v>0</v>
      </c>
      <c r="T186" s="70">
        <f t="shared" si="207"/>
        <v>0</v>
      </c>
      <c r="U186" s="70">
        <f t="shared" si="207"/>
        <v>0</v>
      </c>
      <c r="V186" s="70">
        <f t="shared" si="207"/>
        <v>0</v>
      </c>
      <c r="W186" s="70">
        <f t="shared" si="207"/>
        <v>0</v>
      </c>
      <c r="X186" s="70">
        <f t="shared" si="207"/>
        <v>0.99999999999999989</v>
      </c>
      <c r="Y186" s="70">
        <f t="shared" si="207"/>
        <v>1</v>
      </c>
      <c r="Z186" s="70">
        <f t="shared" si="207"/>
        <v>0</v>
      </c>
      <c r="AA186" s="70">
        <f t="shared" si="207"/>
        <v>0</v>
      </c>
      <c r="AB186" s="70">
        <f t="shared" si="207"/>
        <v>0</v>
      </c>
      <c r="AC186" s="70">
        <f t="shared" si="207"/>
        <v>0</v>
      </c>
      <c r="AD186" s="70" t="e">
        <f t="shared" ca="1" si="207"/>
        <v>#VALUE!</v>
      </c>
      <c r="AE186" s="70" t="e">
        <f t="shared" ca="1" si="207"/>
        <v>#VALUE!</v>
      </c>
      <c r="AF186" s="70" t="e">
        <f t="shared" ref="AF186:AU186" ca="1" si="212">+AF51+AF66+AF81+AF96+AF111+AF126+AF141+AF156+AF171</f>
        <v>#VALUE!</v>
      </c>
      <c r="AG186" s="70" t="e">
        <f t="shared" ca="1" si="212"/>
        <v>#VALUE!</v>
      </c>
      <c r="AH186" s="70" t="e">
        <f t="shared" ca="1" si="212"/>
        <v>#VALUE!</v>
      </c>
      <c r="AI186" s="70" t="e">
        <f t="shared" ca="1" si="212"/>
        <v>#VALUE!</v>
      </c>
      <c r="AJ186" s="70" t="e">
        <f t="shared" ca="1" si="212"/>
        <v>#VALUE!</v>
      </c>
      <c r="AK186" s="70" t="e">
        <f t="shared" ca="1" si="212"/>
        <v>#VALUE!</v>
      </c>
      <c r="AL186" s="70" t="e">
        <f t="shared" ca="1" si="212"/>
        <v>#VALUE!</v>
      </c>
      <c r="AM186" s="70" t="e">
        <f t="shared" ca="1" si="212"/>
        <v>#VALUE!</v>
      </c>
      <c r="AN186" s="70" t="e">
        <f t="shared" ca="1" si="212"/>
        <v>#VALUE!</v>
      </c>
      <c r="AO186" s="70" t="e">
        <f t="shared" ca="1" si="212"/>
        <v>#VALUE!</v>
      </c>
      <c r="AP186" s="70" t="e">
        <f t="shared" ca="1" si="204"/>
        <v>#VALUE!</v>
      </c>
      <c r="AQ186" s="70">
        <f t="shared" si="212"/>
        <v>0</v>
      </c>
      <c r="AR186" s="70">
        <f t="shared" si="204"/>
        <v>0</v>
      </c>
      <c r="AS186" s="70" t="e">
        <f t="shared" ca="1" si="212"/>
        <v>#VALUE!</v>
      </c>
      <c r="AT186" s="70" t="e">
        <f t="shared" ca="1" si="212"/>
        <v>#VALUE!</v>
      </c>
      <c r="AU186" s="70" t="e">
        <f t="shared" ca="1" si="212"/>
        <v>#VALUE!</v>
      </c>
      <c r="AV186" s="70"/>
      <c r="AW186" s="70"/>
    </row>
    <row r="187" spans="1:49">
      <c r="A187" s="9">
        <f t="shared" si="164"/>
        <v>178</v>
      </c>
      <c r="B187" s="58"/>
      <c r="C187" s="58"/>
      <c r="D187" s="506">
        <f t="shared" ref="D187:AE187" si="213">SUM(D175:D186)</f>
        <v>0.99999999999999978</v>
      </c>
      <c r="E187" s="506">
        <f t="shared" si="213"/>
        <v>0.99999999999999978</v>
      </c>
      <c r="F187" s="506">
        <f t="shared" si="213"/>
        <v>0.99999999999999978</v>
      </c>
      <c r="G187" s="506">
        <f t="shared" si="213"/>
        <v>0.99999999999999978</v>
      </c>
      <c r="H187" s="506">
        <f t="shared" si="213"/>
        <v>1.0000000000000002</v>
      </c>
      <c r="I187" s="506">
        <f t="shared" si="213"/>
        <v>1.0000000000000002</v>
      </c>
      <c r="J187" s="506">
        <f t="shared" si="213"/>
        <v>1.0000000000000002</v>
      </c>
      <c r="K187" s="506">
        <f t="shared" si="213"/>
        <v>1.0000000000000002</v>
      </c>
      <c r="L187" s="506">
        <f t="shared" si="213"/>
        <v>1.0000000000000002</v>
      </c>
      <c r="M187" s="506">
        <f t="shared" ref="M187" si="214">SUM(M175:M186)</f>
        <v>1.0000000000000002</v>
      </c>
      <c r="N187" s="506">
        <f t="shared" si="213"/>
        <v>0.99999999999999989</v>
      </c>
      <c r="O187" s="506">
        <f>SUM(O175:O186)</f>
        <v>0.99999999999999989</v>
      </c>
      <c r="P187" s="506">
        <f t="shared" si="213"/>
        <v>1</v>
      </c>
      <c r="Q187" s="506">
        <f t="shared" si="213"/>
        <v>0.99999999999999989</v>
      </c>
      <c r="R187" s="506">
        <f t="shared" si="213"/>
        <v>1.0000000000000002</v>
      </c>
      <c r="S187" s="506">
        <f t="shared" si="213"/>
        <v>1</v>
      </c>
      <c r="T187" s="506">
        <f t="shared" si="213"/>
        <v>1</v>
      </c>
      <c r="U187" s="506">
        <f t="shared" si="213"/>
        <v>0.99999999999999989</v>
      </c>
      <c r="V187" s="506">
        <f t="shared" si="213"/>
        <v>1</v>
      </c>
      <c r="W187" s="506">
        <f t="shared" si="213"/>
        <v>1</v>
      </c>
      <c r="X187" s="506">
        <f t="shared" si="213"/>
        <v>0.99999999999999989</v>
      </c>
      <c r="Y187" s="506">
        <f t="shared" si="213"/>
        <v>1</v>
      </c>
      <c r="Z187" s="506">
        <f t="shared" si="213"/>
        <v>1</v>
      </c>
      <c r="AA187" s="506">
        <f t="shared" si="213"/>
        <v>0.99999999999999989</v>
      </c>
      <c r="AB187" s="506">
        <f t="shared" si="213"/>
        <v>0.99999999999999978</v>
      </c>
      <c r="AC187" s="506">
        <f t="shared" si="213"/>
        <v>1</v>
      </c>
      <c r="AD187" s="506" t="e">
        <f t="shared" ca="1" si="213"/>
        <v>#VALUE!</v>
      </c>
      <c r="AE187" s="506" t="e">
        <f t="shared" ca="1" si="213"/>
        <v>#VALUE!</v>
      </c>
      <c r="AF187" s="506" t="e">
        <f t="shared" ref="AF187:AU187" ca="1" si="215">SUM(AF175:AF186)</f>
        <v>#VALUE!</v>
      </c>
      <c r="AG187" s="506" t="e">
        <f t="shared" ca="1" si="215"/>
        <v>#VALUE!</v>
      </c>
      <c r="AH187" s="506" t="e">
        <f t="shared" ca="1" si="215"/>
        <v>#VALUE!</v>
      </c>
      <c r="AI187" s="506" t="e">
        <f t="shared" ca="1" si="215"/>
        <v>#VALUE!</v>
      </c>
      <c r="AJ187" s="506" t="e">
        <f t="shared" ca="1" si="215"/>
        <v>#VALUE!</v>
      </c>
      <c r="AK187" s="506" t="e">
        <f t="shared" ca="1" si="215"/>
        <v>#VALUE!</v>
      </c>
      <c r="AL187" s="506" t="e">
        <f t="shared" ca="1" si="215"/>
        <v>#VALUE!</v>
      </c>
      <c r="AM187" s="506" t="e">
        <f t="shared" ca="1" si="215"/>
        <v>#VALUE!</v>
      </c>
      <c r="AN187" s="506" t="e">
        <f t="shared" ca="1" si="215"/>
        <v>#VALUE!</v>
      </c>
      <c r="AO187" s="506" t="e">
        <f t="shared" ca="1" si="215"/>
        <v>#VALUE!</v>
      </c>
      <c r="AP187" s="506" t="e">
        <f ca="1">SUM(AP175:AP186)</f>
        <v>#VALUE!</v>
      </c>
      <c r="AQ187" s="506">
        <f t="shared" si="215"/>
        <v>1.0000000000000002</v>
      </c>
      <c r="AR187" s="506">
        <f>SUM(AR175:AR186)</f>
        <v>1</v>
      </c>
      <c r="AS187" s="506" t="e">
        <f t="shared" ca="1" si="215"/>
        <v>#VALUE!</v>
      </c>
      <c r="AT187" s="506" t="e">
        <f t="shared" ca="1" si="215"/>
        <v>#VALUE!</v>
      </c>
      <c r="AU187" s="506" t="e">
        <f t="shared" ca="1" si="215"/>
        <v>#VALUE!</v>
      </c>
      <c r="AV187" s="506"/>
      <c r="AW187" s="506"/>
    </row>
    <row r="188" spans="1:49">
      <c r="A188" s="9">
        <f t="shared" si="164"/>
        <v>179</v>
      </c>
      <c r="B188" s="58"/>
      <c r="C188" s="58"/>
      <c r="D188" s="70"/>
      <c r="E188" s="70"/>
      <c r="F188" s="70"/>
      <c r="G188" s="70"/>
      <c r="H188" s="70"/>
      <c r="I188" s="70"/>
      <c r="J188" s="70"/>
      <c r="K188" s="70"/>
      <c r="L188" s="70"/>
      <c r="M188" s="70"/>
      <c r="N188" s="70"/>
      <c r="O188" s="70"/>
      <c r="P188" s="70"/>
      <c r="Q188" s="70"/>
      <c r="R188" s="70"/>
      <c r="S188" s="70"/>
      <c r="T188" s="70"/>
      <c r="U188" s="70"/>
      <c r="V188" s="70"/>
      <c r="W188" s="70"/>
      <c r="X188" s="70"/>
      <c r="Y188" s="70"/>
      <c r="Z188" s="70"/>
      <c r="AA188" s="70"/>
      <c r="AB188" s="70"/>
      <c r="AC188" s="70"/>
      <c r="AD188" s="70"/>
      <c r="AE188" s="70"/>
      <c r="AF188" s="70"/>
      <c r="AO188" s="70"/>
      <c r="AP188" s="70"/>
      <c r="AQ188" s="70"/>
      <c r="AR188" s="70"/>
      <c r="AS188" s="70"/>
      <c r="AT188" s="70"/>
      <c r="AU188" s="70"/>
      <c r="AV188" s="70"/>
      <c r="AW188" s="70"/>
    </row>
    <row r="189" spans="1:49">
      <c r="A189" s="9">
        <f t="shared" si="164"/>
        <v>180</v>
      </c>
      <c r="B189" s="47" t="s">
        <v>457</v>
      </c>
      <c r="C189" s="47"/>
      <c r="AV189" s="70"/>
      <c r="AW189" s="70"/>
    </row>
    <row r="190" spans="1:49">
      <c r="A190" s="9">
        <f t="shared" si="164"/>
        <v>181</v>
      </c>
      <c r="B190" s="65" t="s">
        <v>60</v>
      </c>
      <c r="C190" s="65"/>
      <c r="D190" s="505">
        <f t="shared" ref="D190:AU195" si="216">+D175-D25</f>
        <v>0</v>
      </c>
      <c r="E190" s="505">
        <f t="shared" si="216"/>
        <v>0</v>
      </c>
      <c r="F190" s="505">
        <f t="shared" si="216"/>
        <v>0</v>
      </c>
      <c r="G190" s="505">
        <f t="shared" si="216"/>
        <v>0</v>
      </c>
      <c r="H190" s="505">
        <f t="shared" si="216"/>
        <v>0</v>
      </c>
      <c r="I190" s="505">
        <f t="shared" si="216"/>
        <v>0</v>
      </c>
      <c r="J190" s="505">
        <f t="shared" si="216"/>
        <v>0</v>
      </c>
      <c r="K190" s="505">
        <f t="shared" si="216"/>
        <v>0</v>
      </c>
      <c r="L190" s="505">
        <f t="shared" si="216"/>
        <v>0</v>
      </c>
      <c r="M190" s="505">
        <f t="shared" ref="M190" si="217">+M175-M25</f>
        <v>0</v>
      </c>
      <c r="N190" s="505">
        <f t="shared" si="216"/>
        <v>0</v>
      </c>
      <c r="O190" s="505">
        <f t="shared" si="216"/>
        <v>0</v>
      </c>
      <c r="P190" s="505">
        <f t="shared" si="216"/>
        <v>0</v>
      </c>
      <c r="Q190" s="505">
        <f t="shared" si="216"/>
        <v>0</v>
      </c>
      <c r="R190" s="505">
        <f t="shared" si="216"/>
        <v>0</v>
      </c>
      <c r="S190" s="505">
        <f t="shared" si="216"/>
        <v>0</v>
      </c>
      <c r="T190" s="505">
        <f t="shared" si="216"/>
        <v>0</v>
      </c>
      <c r="U190" s="505">
        <f t="shared" si="216"/>
        <v>0</v>
      </c>
      <c r="V190" s="505">
        <f t="shared" si="216"/>
        <v>0</v>
      </c>
      <c r="W190" s="505">
        <f t="shared" si="216"/>
        <v>0</v>
      </c>
      <c r="X190" s="505">
        <f t="shared" si="216"/>
        <v>0</v>
      </c>
      <c r="Y190" s="505">
        <f t="shared" si="216"/>
        <v>0</v>
      </c>
      <c r="Z190" s="505">
        <f t="shared" si="216"/>
        <v>0</v>
      </c>
      <c r="AA190" s="505">
        <f t="shared" si="216"/>
        <v>0</v>
      </c>
      <c r="AB190" s="505">
        <f t="shared" si="216"/>
        <v>0</v>
      </c>
      <c r="AC190" s="505">
        <f t="shared" si="216"/>
        <v>0</v>
      </c>
      <c r="AD190" s="505" t="e">
        <f t="shared" ca="1" si="216"/>
        <v>#VALUE!</v>
      </c>
      <c r="AE190" s="505" t="e">
        <f t="shared" ca="1" si="216"/>
        <v>#VALUE!</v>
      </c>
      <c r="AF190" s="505" t="e">
        <f ca="1">+AF175-AF25</f>
        <v>#VALUE!</v>
      </c>
      <c r="AG190" s="505" t="e">
        <f t="shared" ca="1" si="216"/>
        <v>#VALUE!</v>
      </c>
      <c r="AH190" s="505" t="e">
        <f t="shared" ca="1" si="216"/>
        <v>#VALUE!</v>
      </c>
      <c r="AI190" s="505" t="e">
        <f t="shared" ca="1" si="216"/>
        <v>#VALUE!</v>
      </c>
      <c r="AJ190" s="505" t="e">
        <f t="shared" ca="1" si="216"/>
        <v>#VALUE!</v>
      </c>
      <c r="AK190" s="505" t="e">
        <f t="shared" ca="1" si="216"/>
        <v>#VALUE!</v>
      </c>
      <c r="AL190" s="505" t="e">
        <f t="shared" ca="1" si="216"/>
        <v>#VALUE!</v>
      </c>
      <c r="AM190" s="505" t="e">
        <f t="shared" ca="1" si="216"/>
        <v>#VALUE!</v>
      </c>
      <c r="AN190" s="505" t="e">
        <f t="shared" ca="1" si="216"/>
        <v>#VALUE!</v>
      </c>
      <c r="AO190" s="505" t="e">
        <f t="shared" ca="1" si="216"/>
        <v>#VALUE!</v>
      </c>
      <c r="AP190" s="505" t="e">
        <f t="shared" ca="1" si="216"/>
        <v>#VALUE!</v>
      </c>
      <c r="AQ190" s="505">
        <f t="shared" si="216"/>
        <v>0</v>
      </c>
      <c r="AR190" s="505">
        <f t="shared" si="216"/>
        <v>0</v>
      </c>
      <c r="AS190" s="505" t="e">
        <f t="shared" ca="1" si="216"/>
        <v>#VALUE!</v>
      </c>
      <c r="AT190" s="505" t="e">
        <f t="shared" ca="1" si="216"/>
        <v>#VALUE!</v>
      </c>
      <c r="AU190" s="505" t="e">
        <f t="shared" ca="1" si="216"/>
        <v>#VALUE!</v>
      </c>
      <c r="AV190" s="70"/>
      <c r="AW190" s="70"/>
    </row>
    <row r="191" spans="1:49">
      <c r="A191" s="9">
        <f t="shared" si="164"/>
        <v>182</v>
      </c>
      <c r="B191" s="65" t="s">
        <v>61</v>
      </c>
      <c r="C191" s="65"/>
      <c r="D191" s="505">
        <f t="shared" si="216"/>
        <v>0</v>
      </c>
      <c r="E191" s="505">
        <f t="shared" si="216"/>
        <v>0</v>
      </c>
      <c r="F191" s="505">
        <f t="shared" si="216"/>
        <v>0</v>
      </c>
      <c r="G191" s="505">
        <f t="shared" si="216"/>
        <v>0</v>
      </c>
      <c r="H191" s="505">
        <f t="shared" si="216"/>
        <v>0</v>
      </c>
      <c r="I191" s="505">
        <f t="shared" si="216"/>
        <v>0</v>
      </c>
      <c r="J191" s="505">
        <f t="shared" si="216"/>
        <v>0</v>
      </c>
      <c r="K191" s="505">
        <f t="shared" si="216"/>
        <v>0</v>
      </c>
      <c r="L191" s="505">
        <f t="shared" si="216"/>
        <v>0</v>
      </c>
      <c r="M191" s="505">
        <f t="shared" ref="M191" si="218">+M176-M26</f>
        <v>0</v>
      </c>
      <c r="N191" s="505">
        <f t="shared" si="216"/>
        <v>0</v>
      </c>
      <c r="O191" s="505">
        <f t="shared" si="216"/>
        <v>0</v>
      </c>
      <c r="P191" s="505">
        <f t="shared" si="216"/>
        <v>0</v>
      </c>
      <c r="Q191" s="505">
        <f t="shared" si="216"/>
        <v>0</v>
      </c>
      <c r="R191" s="505">
        <f t="shared" si="216"/>
        <v>0</v>
      </c>
      <c r="S191" s="505">
        <f t="shared" si="216"/>
        <v>0</v>
      </c>
      <c r="T191" s="505">
        <f t="shared" si="216"/>
        <v>0</v>
      </c>
      <c r="U191" s="505">
        <f t="shared" si="216"/>
        <v>0</v>
      </c>
      <c r="V191" s="505">
        <f t="shared" si="216"/>
        <v>0</v>
      </c>
      <c r="W191" s="505">
        <f t="shared" si="216"/>
        <v>0</v>
      </c>
      <c r="X191" s="505">
        <f t="shared" si="216"/>
        <v>0</v>
      </c>
      <c r="Y191" s="505">
        <f t="shared" si="216"/>
        <v>0</v>
      </c>
      <c r="Z191" s="505">
        <f t="shared" si="216"/>
        <v>0</v>
      </c>
      <c r="AA191" s="505">
        <f t="shared" si="216"/>
        <v>0</v>
      </c>
      <c r="AB191" s="505">
        <f t="shared" si="216"/>
        <v>0</v>
      </c>
      <c r="AC191" s="505">
        <f t="shared" si="216"/>
        <v>0</v>
      </c>
      <c r="AD191" s="505" t="e">
        <f t="shared" ca="1" si="216"/>
        <v>#VALUE!</v>
      </c>
      <c r="AE191" s="505" t="e">
        <f t="shared" ca="1" si="216"/>
        <v>#VALUE!</v>
      </c>
      <c r="AF191" s="505" t="e">
        <f t="shared" ca="1" si="216"/>
        <v>#VALUE!</v>
      </c>
      <c r="AG191" s="505" t="e">
        <f t="shared" ca="1" si="216"/>
        <v>#VALUE!</v>
      </c>
      <c r="AH191" s="505" t="e">
        <f t="shared" ca="1" si="216"/>
        <v>#VALUE!</v>
      </c>
      <c r="AI191" s="505" t="e">
        <f t="shared" ca="1" si="216"/>
        <v>#VALUE!</v>
      </c>
      <c r="AJ191" s="505" t="e">
        <f t="shared" ca="1" si="216"/>
        <v>#VALUE!</v>
      </c>
      <c r="AK191" s="505" t="e">
        <f t="shared" ca="1" si="216"/>
        <v>#VALUE!</v>
      </c>
      <c r="AL191" s="505" t="e">
        <f t="shared" ca="1" si="216"/>
        <v>#VALUE!</v>
      </c>
      <c r="AM191" s="505" t="e">
        <f t="shared" ca="1" si="216"/>
        <v>#VALUE!</v>
      </c>
      <c r="AN191" s="505" t="e">
        <f t="shared" ca="1" si="216"/>
        <v>#VALUE!</v>
      </c>
      <c r="AO191" s="505" t="e">
        <f t="shared" ca="1" si="216"/>
        <v>#VALUE!</v>
      </c>
      <c r="AP191" s="505" t="e">
        <f t="shared" ca="1" si="216"/>
        <v>#VALUE!</v>
      </c>
      <c r="AQ191" s="505">
        <f t="shared" si="216"/>
        <v>0</v>
      </c>
      <c r="AR191" s="505">
        <f t="shared" si="216"/>
        <v>0</v>
      </c>
      <c r="AS191" s="505" t="e">
        <f t="shared" ca="1" si="216"/>
        <v>#VALUE!</v>
      </c>
      <c r="AT191" s="505" t="e">
        <f t="shared" ca="1" si="216"/>
        <v>#VALUE!</v>
      </c>
      <c r="AU191" s="505" t="e">
        <f t="shared" ca="1" si="216"/>
        <v>#VALUE!</v>
      </c>
      <c r="AV191" s="70"/>
      <c r="AW191" s="70"/>
    </row>
    <row r="192" spans="1:49">
      <c r="A192" s="9">
        <f t="shared" si="164"/>
        <v>183</v>
      </c>
      <c r="B192" s="65" t="s">
        <v>62</v>
      </c>
      <c r="C192" s="65"/>
      <c r="D192" s="505">
        <f t="shared" si="216"/>
        <v>0</v>
      </c>
      <c r="E192" s="505">
        <f t="shared" si="216"/>
        <v>0</v>
      </c>
      <c r="F192" s="505">
        <f t="shared" si="216"/>
        <v>0</v>
      </c>
      <c r="G192" s="505">
        <f t="shared" si="216"/>
        <v>0</v>
      </c>
      <c r="H192" s="505">
        <f t="shared" si="216"/>
        <v>0</v>
      </c>
      <c r="I192" s="505">
        <f t="shared" si="216"/>
        <v>0</v>
      </c>
      <c r="J192" s="505">
        <f t="shared" si="216"/>
        <v>0</v>
      </c>
      <c r="K192" s="505">
        <f t="shared" si="216"/>
        <v>0</v>
      </c>
      <c r="L192" s="505">
        <f t="shared" si="216"/>
        <v>0</v>
      </c>
      <c r="M192" s="505">
        <f t="shared" ref="M192" si="219">+M177-M27</f>
        <v>0</v>
      </c>
      <c r="N192" s="505">
        <f t="shared" si="216"/>
        <v>0</v>
      </c>
      <c r="O192" s="505">
        <f t="shared" si="216"/>
        <v>0</v>
      </c>
      <c r="P192" s="505">
        <f t="shared" si="216"/>
        <v>0</v>
      </c>
      <c r="Q192" s="505">
        <f t="shared" si="216"/>
        <v>0</v>
      </c>
      <c r="R192" s="505">
        <f t="shared" si="216"/>
        <v>0</v>
      </c>
      <c r="S192" s="505">
        <f t="shared" si="216"/>
        <v>0</v>
      </c>
      <c r="T192" s="505">
        <f t="shared" si="216"/>
        <v>0</v>
      </c>
      <c r="U192" s="505">
        <f t="shared" si="216"/>
        <v>0</v>
      </c>
      <c r="V192" s="505">
        <f t="shared" si="216"/>
        <v>0</v>
      </c>
      <c r="W192" s="505">
        <f t="shared" si="216"/>
        <v>0</v>
      </c>
      <c r="X192" s="505">
        <f t="shared" si="216"/>
        <v>0</v>
      </c>
      <c r="Y192" s="505">
        <f t="shared" si="216"/>
        <v>0</v>
      </c>
      <c r="Z192" s="505">
        <f t="shared" si="216"/>
        <v>0</v>
      </c>
      <c r="AA192" s="505">
        <f t="shared" si="216"/>
        <v>0</v>
      </c>
      <c r="AB192" s="505">
        <f t="shared" si="216"/>
        <v>0</v>
      </c>
      <c r="AC192" s="505">
        <f t="shared" si="216"/>
        <v>0</v>
      </c>
      <c r="AD192" s="505" t="e">
        <f t="shared" ca="1" si="216"/>
        <v>#VALUE!</v>
      </c>
      <c r="AE192" s="505" t="e">
        <f t="shared" ca="1" si="216"/>
        <v>#VALUE!</v>
      </c>
      <c r="AF192" s="505" t="e">
        <f t="shared" ca="1" si="216"/>
        <v>#VALUE!</v>
      </c>
      <c r="AG192" s="505" t="e">
        <f t="shared" ca="1" si="216"/>
        <v>#VALUE!</v>
      </c>
      <c r="AH192" s="505" t="e">
        <f t="shared" ca="1" si="216"/>
        <v>#VALUE!</v>
      </c>
      <c r="AI192" s="505" t="e">
        <f t="shared" ca="1" si="216"/>
        <v>#VALUE!</v>
      </c>
      <c r="AJ192" s="505" t="e">
        <f t="shared" ca="1" si="216"/>
        <v>#VALUE!</v>
      </c>
      <c r="AK192" s="505" t="e">
        <f t="shared" ca="1" si="216"/>
        <v>#VALUE!</v>
      </c>
      <c r="AL192" s="505" t="e">
        <f t="shared" ca="1" si="216"/>
        <v>#VALUE!</v>
      </c>
      <c r="AM192" s="505" t="e">
        <f t="shared" ca="1" si="216"/>
        <v>#VALUE!</v>
      </c>
      <c r="AN192" s="505" t="e">
        <f t="shared" ca="1" si="216"/>
        <v>#VALUE!</v>
      </c>
      <c r="AO192" s="505" t="e">
        <f t="shared" ca="1" si="216"/>
        <v>#VALUE!</v>
      </c>
      <c r="AP192" s="505" t="e">
        <f t="shared" ca="1" si="216"/>
        <v>#VALUE!</v>
      </c>
      <c r="AQ192" s="505">
        <f t="shared" si="216"/>
        <v>0</v>
      </c>
      <c r="AR192" s="505">
        <f t="shared" si="216"/>
        <v>0</v>
      </c>
      <c r="AS192" s="505" t="e">
        <f t="shared" ca="1" si="216"/>
        <v>#VALUE!</v>
      </c>
      <c r="AT192" s="505" t="e">
        <f t="shared" ca="1" si="216"/>
        <v>#VALUE!</v>
      </c>
      <c r="AU192" s="505" t="e">
        <f t="shared" ca="1" si="216"/>
        <v>#VALUE!</v>
      </c>
      <c r="AV192" s="70"/>
      <c r="AW192" s="70"/>
    </row>
    <row r="193" spans="1:49">
      <c r="A193" s="9">
        <f t="shared" si="164"/>
        <v>184</v>
      </c>
      <c r="B193" s="65" t="s">
        <v>63</v>
      </c>
      <c r="C193" s="65"/>
      <c r="D193" s="505">
        <f t="shared" si="216"/>
        <v>0</v>
      </c>
      <c r="E193" s="505">
        <f t="shared" si="216"/>
        <v>0</v>
      </c>
      <c r="F193" s="505">
        <f t="shared" si="216"/>
        <v>0</v>
      </c>
      <c r="G193" s="505">
        <f t="shared" si="216"/>
        <v>0</v>
      </c>
      <c r="H193" s="505">
        <f t="shared" si="216"/>
        <v>0</v>
      </c>
      <c r="I193" s="505">
        <f t="shared" si="216"/>
        <v>0</v>
      </c>
      <c r="J193" s="505">
        <f t="shared" si="216"/>
        <v>0</v>
      </c>
      <c r="K193" s="505">
        <f t="shared" si="216"/>
        <v>0</v>
      </c>
      <c r="L193" s="505">
        <f t="shared" si="216"/>
        <v>0</v>
      </c>
      <c r="M193" s="505">
        <f t="shared" ref="M193" si="220">+M178-M28</f>
        <v>0</v>
      </c>
      <c r="N193" s="505">
        <f t="shared" si="216"/>
        <v>0</v>
      </c>
      <c r="O193" s="505">
        <f t="shared" si="216"/>
        <v>0</v>
      </c>
      <c r="P193" s="505">
        <f t="shared" si="216"/>
        <v>0</v>
      </c>
      <c r="Q193" s="505">
        <f t="shared" si="216"/>
        <v>0</v>
      </c>
      <c r="R193" s="505">
        <f t="shared" si="216"/>
        <v>0</v>
      </c>
      <c r="S193" s="505">
        <f t="shared" si="216"/>
        <v>0</v>
      </c>
      <c r="T193" s="505">
        <f t="shared" si="216"/>
        <v>0</v>
      </c>
      <c r="U193" s="505">
        <f t="shared" si="216"/>
        <v>0</v>
      </c>
      <c r="V193" s="505">
        <f t="shared" si="216"/>
        <v>0</v>
      </c>
      <c r="W193" s="505">
        <f t="shared" si="216"/>
        <v>0</v>
      </c>
      <c r="X193" s="505">
        <f t="shared" si="216"/>
        <v>0</v>
      </c>
      <c r="Y193" s="505">
        <f t="shared" si="216"/>
        <v>0</v>
      </c>
      <c r="Z193" s="505">
        <f t="shared" si="216"/>
        <v>0</v>
      </c>
      <c r="AA193" s="505">
        <f t="shared" si="216"/>
        <v>0</v>
      </c>
      <c r="AB193" s="505">
        <f t="shared" si="216"/>
        <v>0</v>
      </c>
      <c r="AC193" s="505">
        <f t="shared" si="216"/>
        <v>0</v>
      </c>
      <c r="AD193" s="505" t="e">
        <f t="shared" ca="1" si="216"/>
        <v>#VALUE!</v>
      </c>
      <c r="AE193" s="505" t="e">
        <f t="shared" ca="1" si="216"/>
        <v>#VALUE!</v>
      </c>
      <c r="AF193" s="505" t="e">
        <f t="shared" ca="1" si="216"/>
        <v>#VALUE!</v>
      </c>
      <c r="AG193" s="505" t="e">
        <f t="shared" ca="1" si="216"/>
        <v>#VALUE!</v>
      </c>
      <c r="AH193" s="505" t="e">
        <f t="shared" ca="1" si="216"/>
        <v>#VALUE!</v>
      </c>
      <c r="AI193" s="505" t="e">
        <f t="shared" ca="1" si="216"/>
        <v>#VALUE!</v>
      </c>
      <c r="AJ193" s="505" t="e">
        <f t="shared" ca="1" si="216"/>
        <v>#VALUE!</v>
      </c>
      <c r="AK193" s="505" t="e">
        <f t="shared" ca="1" si="216"/>
        <v>#VALUE!</v>
      </c>
      <c r="AL193" s="505" t="e">
        <f t="shared" ca="1" si="216"/>
        <v>#VALUE!</v>
      </c>
      <c r="AM193" s="505" t="e">
        <f t="shared" ca="1" si="216"/>
        <v>#VALUE!</v>
      </c>
      <c r="AN193" s="505" t="e">
        <f t="shared" ca="1" si="216"/>
        <v>#VALUE!</v>
      </c>
      <c r="AO193" s="505" t="e">
        <f t="shared" ca="1" si="216"/>
        <v>#VALUE!</v>
      </c>
      <c r="AP193" s="505" t="e">
        <f t="shared" ca="1" si="216"/>
        <v>#VALUE!</v>
      </c>
      <c r="AQ193" s="505">
        <f t="shared" si="216"/>
        <v>0</v>
      </c>
      <c r="AR193" s="505">
        <f t="shared" si="216"/>
        <v>0</v>
      </c>
      <c r="AS193" s="505" t="e">
        <f t="shared" ca="1" si="216"/>
        <v>#VALUE!</v>
      </c>
      <c r="AT193" s="505" t="e">
        <f t="shared" ca="1" si="216"/>
        <v>#VALUE!</v>
      </c>
      <c r="AU193" s="505" t="e">
        <f t="shared" ca="1" si="216"/>
        <v>#VALUE!</v>
      </c>
      <c r="AV193" s="70"/>
      <c r="AW193" s="70"/>
    </row>
    <row r="194" spans="1:49">
      <c r="A194" s="9">
        <f t="shared" si="164"/>
        <v>185</v>
      </c>
      <c r="B194" s="65" t="s">
        <v>64</v>
      </c>
      <c r="C194" s="65"/>
      <c r="D194" s="505">
        <f t="shared" si="216"/>
        <v>0</v>
      </c>
      <c r="E194" s="505">
        <f t="shared" si="216"/>
        <v>0</v>
      </c>
      <c r="F194" s="505">
        <f t="shared" si="216"/>
        <v>0</v>
      </c>
      <c r="G194" s="505">
        <f t="shared" si="216"/>
        <v>0</v>
      </c>
      <c r="H194" s="505">
        <f t="shared" si="216"/>
        <v>0</v>
      </c>
      <c r="I194" s="505">
        <f t="shared" si="216"/>
        <v>0</v>
      </c>
      <c r="J194" s="505">
        <f t="shared" si="216"/>
        <v>0</v>
      </c>
      <c r="K194" s="505">
        <f t="shared" si="216"/>
        <v>0</v>
      </c>
      <c r="L194" s="505">
        <f t="shared" si="216"/>
        <v>0</v>
      </c>
      <c r="M194" s="505">
        <f t="shared" ref="M194" si="221">+M179-M29</f>
        <v>0</v>
      </c>
      <c r="N194" s="505">
        <f t="shared" si="216"/>
        <v>0</v>
      </c>
      <c r="O194" s="505">
        <f t="shared" si="216"/>
        <v>0</v>
      </c>
      <c r="P194" s="505">
        <f t="shared" si="216"/>
        <v>0</v>
      </c>
      <c r="Q194" s="505">
        <f t="shared" si="216"/>
        <v>0</v>
      </c>
      <c r="R194" s="505">
        <f t="shared" si="216"/>
        <v>0</v>
      </c>
      <c r="S194" s="505">
        <f t="shared" si="216"/>
        <v>0</v>
      </c>
      <c r="T194" s="505">
        <f t="shared" si="216"/>
        <v>0</v>
      </c>
      <c r="U194" s="505">
        <f t="shared" si="216"/>
        <v>0</v>
      </c>
      <c r="V194" s="505">
        <f t="shared" si="216"/>
        <v>0</v>
      </c>
      <c r="W194" s="505">
        <f t="shared" si="216"/>
        <v>0</v>
      </c>
      <c r="X194" s="505">
        <f t="shared" si="216"/>
        <v>0</v>
      </c>
      <c r="Y194" s="505">
        <f t="shared" si="216"/>
        <v>0</v>
      </c>
      <c r="Z194" s="505">
        <f t="shared" si="216"/>
        <v>0</v>
      </c>
      <c r="AA194" s="505">
        <f t="shared" si="216"/>
        <v>0</v>
      </c>
      <c r="AB194" s="505">
        <f t="shared" si="216"/>
        <v>0</v>
      </c>
      <c r="AC194" s="505">
        <f t="shared" si="216"/>
        <v>0</v>
      </c>
      <c r="AD194" s="505" t="e">
        <f t="shared" ca="1" si="216"/>
        <v>#VALUE!</v>
      </c>
      <c r="AE194" s="505" t="e">
        <f t="shared" ca="1" si="216"/>
        <v>#VALUE!</v>
      </c>
      <c r="AF194" s="505" t="e">
        <f t="shared" ca="1" si="216"/>
        <v>#VALUE!</v>
      </c>
      <c r="AG194" s="505" t="e">
        <f t="shared" ca="1" si="216"/>
        <v>#VALUE!</v>
      </c>
      <c r="AH194" s="505" t="e">
        <f t="shared" ca="1" si="216"/>
        <v>#VALUE!</v>
      </c>
      <c r="AI194" s="505" t="e">
        <f t="shared" ca="1" si="216"/>
        <v>#VALUE!</v>
      </c>
      <c r="AJ194" s="505" t="e">
        <f t="shared" ca="1" si="216"/>
        <v>#VALUE!</v>
      </c>
      <c r="AK194" s="505" t="e">
        <f t="shared" ca="1" si="216"/>
        <v>#VALUE!</v>
      </c>
      <c r="AL194" s="505" t="e">
        <f t="shared" ca="1" si="216"/>
        <v>#VALUE!</v>
      </c>
      <c r="AM194" s="505" t="e">
        <f t="shared" ca="1" si="216"/>
        <v>#VALUE!</v>
      </c>
      <c r="AN194" s="505" t="e">
        <f t="shared" ca="1" si="216"/>
        <v>#VALUE!</v>
      </c>
      <c r="AO194" s="505" t="e">
        <f t="shared" ca="1" si="216"/>
        <v>#VALUE!</v>
      </c>
      <c r="AP194" s="505" t="e">
        <f t="shared" ca="1" si="216"/>
        <v>#VALUE!</v>
      </c>
      <c r="AQ194" s="505">
        <f t="shared" si="216"/>
        <v>0</v>
      </c>
      <c r="AR194" s="505">
        <f t="shared" si="216"/>
        <v>0</v>
      </c>
      <c r="AS194" s="505" t="e">
        <f t="shared" ca="1" si="216"/>
        <v>#VALUE!</v>
      </c>
      <c r="AT194" s="505" t="e">
        <f t="shared" ca="1" si="216"/>
        <v>#VALUE!</v>
      </c>
      <c r="AU194" s="505" t="e">
        <f t="shared" ca="1" si="216"/>
        <v>#VALUE!</v>
      </c>
      <c r="AV194" s="70"/>
      <c r="AW194" s="70"/>
    </row>
    <row r="195" spans="1:49">
      <c r="A195" s="9">
        <f t="shared" si="164"/>
        <v>186</v>
      </c>
      <c r="B195" s="65" t="s">
        <v>65</v>
      </c>
      <c r="C195" s="65"/>
      <c r="D195" s="505">
        <f t="shared" si="216"/>
        <v>0</v>
      </c>
      <c r="E195" s="505">
        <f t="shared" si="216"/>
        <v>0</v>
      </c>
      <c r="F195" s="505">
        <f t="shared" si="216"/>
        <v>0</v>
      </c>
      <c r="G195" s="505">
        <f t="shared" si="216"/>
        <v>0</v>
      </c>
      <c r="H195" s="505">
        <f t="shared" si="216"/>
        <v>0</v>
      </c>
      <c r="I195" s="505">
        <f t="shared" si="216"/>
        <v>0</v>
      </c>
      <c r="J195" s="505">
        <f t="shared" si="216"/>
        <v>0</v>
      </c>
      <c r="K195" s="505">
        <f t="shared" si="216"/>
        <v>0</v>
      </c>
      <c r="L195" s="505">
        <f t="shared" si="216"/>
        <v>0</v>
      </c>
      <c r="M195" s="505">
        <f t="shared" ref="M195:M201" si="222">+M180-M30</f>
        <v>0</v>
      </c>
      <c r="N195" s="505">
        <f t="shared" si="216"/>
        <v>0</v>
      </c>
      <c r="O195" s="505">
        <f t="shared" si="216"/>
        <v>0</v>
      </c>
      <c r="P195" s="505">
        <f t="shared" si="216"/>
        <v>0</v>
      </c>
      <c r="Q195" s="505">
        <f t="shared" si="216"/>
        <v>0</v>
      </c>
      <c r="R195" s="505">
        <f t="shared" si="216"/>
        <v>0</v>
      </c>
      <c r="S195" s="505">
        <f t="shared" si="216"/>
        <v>0</v>
      </c>
      <c r="T195" s="505">
        <f t="shared" si="216"/>
        <v>0</v>
      </c>
      <c r="U195" s="505">
        <f t="shared" si="216"/>
        <v>0</v>
      </c>
      <c r="V195" s="505">
        <f t="shared" si="216"/>
        <v>0</v>
      </c>
      <c r="W195" s="505">
        <f t="shared" si="216"/>
        <v>0</v>
      </c>
      <c r="X195" s="505">
        <f t="shared" si="216"/>
        <v>0</v>
      </c>
      <c r="Y195" s="505">
        <f t="shared" si="216"/>
        <v>0</v>
      </c>
      <c r="Z195" s="505">
        <f t="shared" si="216"/>
        <v>0</v>
      </c>
      <c r="AA195" s="505">
        <f t="shared" si="216"/>
        <v>0</v>
      </c>
      <c r="AB195" s="505">
        <f t="shared" si="216"/>
        <v>0</v>
      </c>
      <c r="AC195" s="505">
        <f t="shared" si="216"/>
        <v>0</v>
      </c>
      <c r="AD195" s="505" t="e">
        <f t="shared" ca="1" si="216"/>
        <v>#VALUE!</v>
      </c>
      <c r="AE195" s="505" t="e">
        <f t="shared" ca="1" si="216"/>
        <v>#VALUE!</v>
      </c>
      <c r="AF195" s="505" t="e">
        <f ca="1">+AF180-AF30</f>
        <v>#VALUE!</v>
      </c>
      <c r="AG195" s="505" t="e">
        <f t="shared" ca="1" si="216"/>
        <v>#VALUE!</v>
      </c>
      <c r="AH195" s="505" t="e">
        <f t="shared" ca="1" si="216"/>
        <v>#VALUE!</v>
      </c>
      <c r="AI195" s="505" t="e">
        <f t="shared" ca="1" si="216"/>
        <v>#VALUE!</v>
      </c>
      <c r="AJ195" s="505" t="e">
        <f t="shared" ca="1" si="216"/>
        <v>#VALUE!</v>
      </c>
      <c r="AK195" s="505" t="e">
        <f t="shared" ca="1" si="216"/>
        <v>#VALUE!</v>
      </c>
      <c r="AL195" s="505" t="e">
        <f t="shared" ca="1" si="216"/>
        <v>#VALUE!</v>
      </c>
      <c r="AM195" s="505" t="e">
        <f t="shared" ca="1" si="216"/>
        <v>#VALUE!</v>
      </c>
      <c r="AN195" s="505" t="e">
        <f t="shared" ca="1" si="216"/>
        <v>#VALUE!</v>
      </c>
      <c r="AO195" s="505" t="e">
        <f t="shared" ca="1" si="216"/>
        <v>#VALUE!</v>
      </c>
      <c r="AP195" s="505" t="e">
        <f t="shared" ca="1" si="216"/>
        <v>#VALUE!</v>
      </c>
      <c r="AQ195" s="505">
        <f t="shared" si="216"/>
        <v>0</v>
      </c>
      <c r="AR195" s="505">
        <f t="shared" si="216"/>
        <v>0</v>
      </c>
      <c r="AS195" s="505" t="e">
        <f t="shared" ca="1" si="216"/>
        <v>#VALUE!</v>
      </c>
      <c r="AT195" s="505" t="e">
        <f t="shared" ref="AT195:AU195" ca="1" si="223">+AT180-AT30</f>
        <v>#VALUE!</v>
      </c>
      <c r="AU195" s="505" t="e">
        <f t="shared" ca="1" si="223"/>
        <v>#VALUE!</v>
      </c>
      <c r="AV195" s="70"/>
      <c r="AW195" s="70"/>
    </row>
    <row r="196" spans="1:49">
      <c r="A196" s="9">
        <f t="shared" si="164"/>
        <v>187</v>
      </c>
      <c r="B196" s="65" t="s">
        <v>66</v>
      </c>
      <c r="C196" s="65"/>
      <c r="D196" s="505">
        <f t="shared" ref="D196:AU201" si="224">+D181-D31</f>
        <v>0</v>
      </c>
      <c r="E196" s="505">
        <f t="shared" si="224"/>
        <v>0</v>
      </c>
      <c r="F196" s="505">
        <f t="shared" si="224"/>
        <v>0</v>
      </c>
      <c r="G196" s="505">
        <f t="shared" si="224"/>
        <v>0</v>
      </c>
      <c r="H196" s="505">
        <f t="shared" si="224"/>
        <v>0</v>
      </c>
      <c r="I196" s="505">
        <f t="shared" si="224"/>
        <v>0</v>
      </c>
      <c r="J196" s="505">
        <f t="shared" si="224"/>
        <v>0</v>
      </c>
      <c r="K196" s="505">
        <f t="shared" si="224"/>
        <v>0</v>
      </c>
      <c r="L196" s="505">
        <f t="shared" si="224"/>
        <v>0</v>
      </c>
      <c r="M196" s="505">
        <f t="shared" si="222"/>
        <v>0</v>
      </c>
      <c r="N196" s="505">
        <f t="shared" si="224"/>
        <v>0</v>
      </c>
      <c r="O196" s="505">
        <f t="shared" si="224"/>
        <v>0</v>
      </c>
      <c r="P196" s="505">
        <f t="shared" si="224"/>
        <v>0</v>
      </c>
      <c r="Q196" s="505">
        <f t="shared" si="224"/>
        <v>0</v>
      </c>
      <c r="R196" s="505">
        <f t="shared" si="224"/>
        <v>0</v>
      </c>
      <c r="S196" s="505">
        <f t="shared" si="224"/>
        <v>0</v>
      </c>
      <c r="T196" s="505">
        <f t="shared" si="224"/>
        <v>0</v>
      </c>
      <c r="U196" s="505">
        <f t="shared" si="224"/>
        <v>0</v>
      </c>
      <c r="V196" s="505">
        <f t="shared" si="224"/>
        <v>0</v>
      </c>
      <c r="W196" s="505">
        <f t="shared" si="224"/>
        <v>0</v>
      </c>
      <c r="X196" s="505">
        <f t="shared" si="224"/>
        <v>0</v>
      </c>
      <c r="Y196" s="505">
        <f t="shared" si="224"/>
        <v>0</v>
      </c>
      <c r="Z196" s="505">
        <f t="shared" si="224"/>
        <v>0</v>
      </c>
      <c r="AA196" s="505">
        <f t="shared" si="224"/>
        <v>0</v>
      </c>
      <c r="AB196" s="505">
        <f t="shared" si="224"/>
        <v>0</v>
      </c>
      <c r="AC196" s="505">
        <f t="shared" si="224"/>
        <v>0</v>
      </c>
      <c r="AD196" s="505" t="e">
        <f t="shared" ca="1" si="224"/>
        <v>#VALUE!</v>
      </c>
      <c r="AE196" s="505" t="e">
        <f t="shared" ca="1" si="224"/>
        <v>#VALUE!</v>
      </c>
      <c r="AF196" s="505" t="e">
        <f t="shared" ca="1" si="224"/>
        <v>#VALUE!</v>
      </c>
      <c r="AG196" s="505" t="e">
        <f t="shared" ca="1" si="224"/>
        <v>#VALUE!</v>
      </c>
      <c r="AH196" s="505" t="e">
        <f t="shared" ca="1" si="224"/>
        <v>#VALUE!</v>
      </c>
      <c r="AI196" s="505" t="e">
        <f t="shared" ca="1" si="224"/>
        <v>#VALUE!</v>
      </c>
      <c r="AJ196" s="505" t="e">
        <f t="shared" ca="1" si="224"/>
        <v>#VALUE!</v>
      </c>
      <c r="AK196" s="505" t="e">
        <f t="shared" ca="1" si="224"/>
        <v>#VALUE!</v>
      </c>
      <c r="AL196" s="505" t="e">
        <f t="shared" ca="1" si="224"/>
        <v>#VALUE!</v>
      </c>
      <c r="AM196" s="505" t="e">
        <f t="shared" ca="1" si="224"/>
        <v>#VALUE!</v>
      </c>
      <c r="AN196" s="505" t="e">
        <f t="shared" ca="1" si="224"/>
        <v>#VALUE!</v>
      </c>
      <c r="AO196" s="505" t="e">
        <f t="shared" ca="1" si="224"/>
        <v>#VALUE!</v>
      </c>
      <c r="AP196" s="505" t="e">
        <f t="shared" ca="1" si="224"/>
        <v>#VALUE!</v>
      </c>
      <c r="AQ196" s="505">
        <f t="shared" si="224"/>
        <v>0</v>
      </c>
      <c r="AR196" s="505">
        <f t="shared" si="224"/>
        <v>0</v>
      </c>
      <c r="AS196" s="505" t="e">
        <f t="shared" ca="1" si="224"/>
        <v>#VALUE!</v>
      </c>
      <c r="AT196" s="505" t="e">
        <f t="shared" ca="1" si="224"/>
        <v>#VALUE!</v>
      </c>
      <c r="AU196" s="505" t="e">
        <f t="shared" ca="1" si="224"/>
        <v>#VALUE!</v>
      </c>
      <c r="AV196" s="70"/>
      <c r="AW196" s="70"/>
    </row>
    <row r="197" spans="1:49">
      <c r="A197" s="9">
        <f t="shared" si="164"/>
        <v>188</v>
      </c>
      <c r="B197" s="65" t="s">
        <v>67</v>
      </c>
      <c r="C197" s="65"/>
      <c r="D197" s="505">
        <f t="shared" si="224"/>
        <v>0</v>
      </c>
      <c r="E197" s="505">
        <f t="shared" si="224"/>
        <v>0</v>
      </c>
      <c r="F197" s="505">
        <f t="shared" si="224"/>
        <v>0</v>
      </c>
      <c r="G197" s="505">
        <f t="shared" si="224"/>
        <v>0</v>
      </c>
      <c r="H197" s="505">
        <f t="shared" si="224"/>
        <v>0</v>
      </c>
      <c r="I197" s="505">
        <f t="shared" si="224"/>
        <v>0</v>
      </c>
      <c r="J197" s="505">
        <f t="shared" si="224"/>
        <v>0</v>
      </c>
      <c r="K197" s="505">
        <f t="shared" si="224"/>
        <v>0</v>
      </c>
      <c r="L197" s="505">
        <f t="shared" si="224"/>
        <v>0</v>
      </c>
      <c r="M197" s="505">
        <f t="shared" si="222"/>
        <v>0</v>
      </c>
      <c r="N197" s="505">
        <f t="shared" si="224"/>
        <v>0</v>
      </c>
      <c r="O197" s="505">
        <f t="shared" si="224"/>
        <v>0</v>
      </c>
      <c r="P197" s="505">
        <f t="shared" si="224"/>
        <v>0</v>
      </c>
      <c r="Q197" s="505">
        <f t="shared" si="224"/>
        <v>0</v>
      </c>
      <c r="R197" s="505">
        <f t="shared" si="224"/>
        <v>0</v>
      </c>
      <c r="S197" s="505">
        <f t="shared" si="224"/>
        <v>0</v>
      </c>
      <c r="T197" s="505">
        <f t="shared" si="224"/>
        <v>0</v>
      </c>
      <c r="U197" s="505">
        <f t="shared" si="224"/>
        <v>0</v>
      </c>
      <c r="V197" s="505">
        <f t="shared" si="224"/>
        <v>0</v>
      </c>
      <c r="W197" s="505">
        <f t="shared" si="224"/>
        <v>0</v>
      </c>
      <c r="X197" s="505">
        <f t="shared" si="224"/>
        <v>0</v>
      </c>
      <c r="Y197" s="505">
        <f t="shared" si="224"/>
        <v>0</v>
      </c>
      <c r="Z197" s="505">
        <f t="shared" si="224"/>
        <v>0</v>
      </c>
      <c r="AA197" s="505">
        <f t="shared" si="224"/>
        <v>0</v>
      </c>
      <c r="AB197" s="505">
        <f t="shared" si="224"/>
        <v>0</v>
      </c>
      <c r="AC197" s="505">
        <f t="shared" si="224"/>
        <v>0</v>
      </c>
      <c r="AD197" s="505" t="e">
        <f t="shared" ca="1" si="224"/>
        <v>#VALUE!</v>
      </c>
      <c r="AE197" s="505" t="e">
        <f t="shared" ca="1" si="224"/>
        <v>#VALUE!</v>
      </c>
      <c r="AF197" s="505" t="e">
        <f t="shared" ca="1" si="224"/>
        <v>#VALUE!</v>
      </c>
      <c r="AG197" s="505" t="e">
        <f t="shared" ca="1" si="224"/>
        <v>#VALUE!</v>
      </c>
      <c r="AH197" s="505" t="e">
        <f t="shared" ca="1" si="224"/>
        <v>#VALUE!</v>
      </c>
      <c r="AI197" s="505" t="e">
        <f t="shared" ca="1" si="224"/>
        <v>#VALUE!</v>
      </c>
      <c r="AJ197" s="505" t="e">
        <f t="shared" ca="1" si="224"/>
        <v>#VALUE!</v>
      </c>
      <c r="AK197" s="505" t="e">
        <f t="shared" ca="1" si="224"/>
        <v>#VALUE!</v>
      </c>
      <c r="AL197" s="505" t="e">
        <f t="shared" ca="1" si="224"/>
        <v>#VALUE!</v>
      </c>
      <c r="AM197" s="505" t="e">
        <f t="shared" ca="1" si="224"/>
        <v>#VALUE!</v>
      </c>
      <c r="AN197" s="505" t="e">
        <f t="shared" ca="1" si="224"/>
        <v>#VALUE!</v>
      </c>
      <c r="AO197" s="505" t="e">
        <f t="shared" ca="1" si="224"/>
        <v>#VALUE!</v>
      </c>
      <c r="AP197" s="505" t="e">
        <f t="shared" ca="1" si="224"/>
        <v>#VALUE!</v>
      </c>
      <c r="AQ197" s="505">
        <f t="shared" si="224"/>
        <v>0</v>
      </c>
      <c r="AR197" s="505">
        <f t="shared" si="224"/>
        <v>0</v>
      </c>
      <c r="AS197" s="505" t="e">
        <f t="shared" ca="1" si="224"/>
        <v>#VALUE!</v>
      </c>
      <c r="AT197" s="505" t="e">
        <f t="shared" ca="1" si="224"/>
        <v>#VALUE!</v>
      </c>
      <c r="AU197" s="505" t="e">
        <f t="shared" ca="1" si="224"/>
        <v>#VALUE!</v>
      </c>
      <c r="AV197" s="70"/>
      <c r="AW197" s="70"/>
    </row>
    <row r="198" spans="1:49">
      <c r="A198" s="9">
        <f t="shared" si="164"/>
        <v>189</v>
      </c>
      <c r="B198" s="65" t="s">
        <v>68</v>
      </c>
      <c r="C198" s="65"/>
      <c r="D198" s="505">
        <f t="shared" si="224"/>
        <v>0</v>
      </c>
      <c r="E198" s="505">
        <f t="shared" si="224"/>
        <v>0</v>
      </c>
      <c r="F198" s="505">
        <f t="shared" si="224"/>
        <v>0</v>
      </c>
      <c r="G198" s="505">
        <f t="shared" si="224"/>
        <v>0</v>
      </c>
      <c r="H198" s="505">
        <f t="shared" si="224"/>
        <v>0</v>
      </c>
      <c r="I198" s="505">
        <f t="shared" si="224"/>
        <v>0</v>
      </c>
      <c r="J198" s="505">
        <f t="shared" si="224"/>
        <v>0</v>
      </c>
      <c r="K198" s="505">
        <f t="shared" si="224"/>
        <v>0</v>
      </c>
      <c r="L198" s="505">
        <f t="shared" si="224"/>
        <v>0</v>
      </c>
      <c r="M198" s="505">
        <f t="shared" si="222"/>
        <v>0</v>
      </c>
      <c r="N198" s="505">
        <f t="shared" si="224"/>
        <v>0</v>
      </c>
      <c r="O198" s="505">
        <f t="shared" si="224"/>
        <v>0</v>
      </c>
      <c r="P198" s="505">
        <f t="shared" si="224"/>
        <v>0</v>
      </c>
      <c r="Q198" s="505">
        <f t="shared" si="224"/>
        <v>0</v>
      </c>
      <c r="R198" s="505">
        <f t="shared" si="224"/>
        <v>0</v>
      </c>
      <c r="S198" s="505">
        <f t="shared" si="224"/>
        <v>0</v>
      </c>
      <c r="T198" s="505">
        <f t="shared" si="224"/>
        <v>0</v>
      </c>
      <c r="U198" s="505">
        <f t="shared" si="224"/>
        <v>0</v>
      </c>
      <c r="V198" s="505">
        <f t="shared" si="224"/>
        <v>0</v>
      </c>
      <c r="W198" s="505">
        <f t="shared" si="224"/>
        <v>0</v>
      </c>
      <c r="X198" s="505">
        <f t="shared" si="224"/>
        <v>0</v>
      </c>
      <c r="Y198" s="505">
        <f t="shared" si="224"/>
        <v>0</v>
      </c>
      <c r="Z198" s="505">
        <f t="shared" si="224"/>
        <v>0</v>
      </c>
      <c r="AA198" s="505">
        <f t="shared" si="224"/>
        <v>0</v>
      </c>
      <c r="AB198" s="505">
        <f t="shared" si="224"/>
        <v>0</v>
      </c>
      <c r="AC198" s="505">
        <f t="shared" si="224"/>
        <v>0</v>
      </c>
      <c r="AD198" s="505" t="e">
        <f t="shared" ca="1" si="224"/>
        <v>#VALUE!</v>
      </c>
      <c r="AE198" s="505" t="e">
        <f t="shared" ca="1" si="224"/>
        <v>#VALUE!</v>
      </c>
      <c r="AF198" s="505" t="e">
        <f t="shared" ca="1" si="224"/>
        <v>#VALUE!</v>
      </c>
      <c r="AG198" s="505" t="e">
        <f t="shared" ca="1" si="224"/>
        <v>#VALUE!</v>
      </c>
      <c r="AH198" s="505" t="e">
        <f t="shared" ca="1" si="224"/>
        <v>#VALUE!</v>
      </c>
      <c r="AI198" s="505" t="e">
        <f t="shared" ca="1" si="224"/>
        <v>#VALUE!</v>
      </c>
      <c r="AJ198" s="505" t="e">
        <f t="shared" ca="1" si="224"/>
        <v>#VALUE!</v>
      </c>
      <c r="AK198" s="505" t="e">
        <f t="shared" ca="1" si="224"/>
        <v>#VALUE!</v>
      </c>
      <c r="AL198" s="505" t="e">
        <f t="shared" ca="1" si="224"/>
        <v>#VALUE!</v>
      </c>
      <c r="AM198" s="505" t="e">
        <f t="shared" ca="1" si="224"/>
        <v>#VALUE!</v>
      </c>
      <c r="AN198" s="505" t="e">
        <f t="shared" ca="1" si="224"/>
        <v>#VALUE!</v>
      </c>
      <c r="AO198" s="505" t="e">
        <f t="shared" ca="1" si="224"/>
        <v>#VALUE!</v>
      </c>
      <c r="AP198" s="505" t="e">
        <f t="shared" ca="1" si="224"/>
        <v>#VALUE!</v>
      </c>
      <c r="AQ198" s="505">
        <f t="shared" si="224"/>
        <v>0</v>
      </c>
      <c r="AR198" s="505">
        <f t="shared" si="224"/>
        <v>0</v>
      </c>
      <c r="AS198" s="505" t="e">
        <f t="shared" ca="1" si="224"/>
        <v>#VALUE!</v>
      </c>
      <c r="AT198" s="505" t="e">
        <f t="shared" ca="1" si="224"/>
        <v>#VALUE!</v>
      </c>
      <c r="AU198" s="505" t="e">
        <f t="shared" ca="1" si="224"/>
        <v>#VALUE!</v>
      </c>
      <c r="AV198" s="70"/>
      <c r="AW198" s="70"/>
    </row>
    <row r="199" spans="1:49">
      <c r="A199" s="9">
        <f t="shared" si="164"/>
        <v>190</v>
      </c>
      <c r="B199" s="65" t="s">
        <v>69</v>
      </c>
      <c r="C199" s="65"/>
      <c r="D199" s="505">
        <f t="shared" si="224"/>
        <v>0</v>
      </c>
      <c r="E199" s="505">
        <f t="shared" si="224"/>
        <v>0</v>
      </c>
      <c r="F199" s="505">
        <f t="shared" si="224"/>
        <v>0</v>
      </c>
      <c r="G199" s="505">
        <f t="shared" si="224"/>
        <v>0</v>
      </c>
      <c r="H199" s="505">
        <f t="shared" si="224"/>
        <v>0</v>
      </c>
      <c r="I199" s="505">
        <f t="shared" si="224"/>
        <v>0</v>
      </c>
      <c r="J199" s="505">
        <f t="shared" si="224"/>
        <v>0</v>
      </c>
      <c r="K199" s="505">
        <f t="shared" si="224"/>
        <v>0</v>
      </c>
      <c r="L199" s="505">
        <f t="shared" si="224"/>
        <v>0</v>
      </c>
      <c r="M199" s="505">
        <f t="shared" si="222"/>
        <v>0</v>
      </c>
      <c r="N199" s="505">
        <f t="shared" si="224"/>
        <v>0</v>
      </c>
      <c r="O199" s="505">
        <f t="shared" si="224"/>
        <v>0</v>
      </c>
      <c r="P199" s="505">
        <f t="shared" si="224"/>
        <v>0</v>
      </c>
      <c r="Q199" s="505">
        <f t="shared" si="224"/>
        <v>0</v>
      </c>
      <c r="R199" s="505">
        <f t="shared" si="224"/>
        <v>0</v>
      </c>
      <c r="S199" s="505">
        <f t="shared" si="224"/>
        <v>0</v>
      </c>
      <c r="T199" s="505">
        <f t="shared" si="224"/>
        <v>0</v>
      </c>
      <c r="U199" s="505">
        <f t="shared" si="224"/>
        <v>0</v>
      </c>
      <c r="V199" s="505">
        <f t="shared" si="224"/>
        <v>0</v>
      </c>
      <c r="W199" s="505">
        <f t="shared" si="224"/>
        <v>0</v>
      </c>
      <c r="X199" s="505">
        <f t="shared" si="224"/>
        <v>0</v>
      </c>
      <c r="Y199" s="505">
        <f t="shared" si="224"/>
        <v>0</v>
      </c>
      <c r="Z199" s="505">
        <f t="shared" si="224"/>
        <v>0</v>
      </c>
      <c r="AA199" s="505">
        <f t="shared" si="224"/>
        <v>0</v>
      </c>
      <c r="AB199" s="505">
        <f t="shared" si="224"/>
        <v>0</v>
      </c>
      <c r="AC199" s="505">
        <f t="shared" si="224"/>
        <v>0</v>
      </c>
      <c r="AD199" s="505" t="e">
        <f t="shared" ca="1" si="224"/>
        <v>#VALUE!</v>
      </c>
      <c r="AE199" s="505" t="e">
        <f t="shared" ca="1" si="224"/>
        <v>#VALUE!</v>
      </c>
      <c r="AF199" s="505" t="e">
        <f t="shared" ca="1" si="224"/>
        <v>#VALUE!</v>
      </c>
      <c r="AG199" s="505" t="e">
        <f t="shared" ca="1" si="224"/>
        <v>#VALUE!</v>
      </c>
      <c r="AH199" s="505" t="e">
        <f t="shared" ca="1" si="224"/>
        <v>#VALUE!</v>
      </c>
      <c r="AI199" s="505" t="e">
        <f t="shared" ca="1" si="224"/>
        <v>#VALUE!</v>
      </c>
      <c r="AJ199" s="505" t="e">
        <f t="shared" ca="1" si="224"/>
        <v>#VALUE!</v>
      </c>
      <c r="AK199" s="505" t="e">
        <f t="shared" ca="1" si="224"/>
        <v>#VALUE!</v>
      </c>
      <c r="AL199" s="505" t="e">
        <f t="shared" ca="1" si="224"/>
        <v>#VALUE!</v>
      </c>
      <c r="AM199" s="505" t="e">
        <f t="shared" ca="1" si="224"/>
        <v>#VALUE!</v>
      </c>
      <c r="AN199" s="505" t="e">
        <f t="shared" ca="1" si="224"/>
        <v>#VALUE!</v>
      </c>
      <c r="AO199" s="505" t="e">
        <f t="shared" ca="1" si="224"/>
        <v>#VALUE!</v>
      </c>
      <c r="AP199" s="505" t="e">
        <f t="shared" ca="1" si="224"/>
        <v>#VALUE!</v>
      </c>
      <c r="AQ199" s="505">
        <f t="shared" si="224"/>
        <v>0</v>
      </c>
      <c r="AR199" s="505">
        <f t="shared" si="224"/>
        <v>0</v>
      </c>
      <c r="AS199" s="505" t="e">
        <f t="shared" ca="1" si="224"/>
        <v>#VALUE!</v>
      </c>
      <c r="AT199" s="505" t="e">
        <f t="shared" ca="1" si="224"/>
        <v>#VALUE!</v>
      </c>
      <c r="AU199" s="505" t="e">
        <f t="shared" ca="1" si="224"/>
        <v>#VALUE!</v>
      </c>
      <c r="AV199" s="70"/>
      <c r="AW199" s="70"/>
    </row>
    <row r="200" spans="1:49">
      <c r="A200" s="9">
        <f t="shared" si="164"/>
        <v>191</v>
      </c>
      <c r="B200" s="65" t="s">
        <v>58</v>
      </c>
      <c r="C200" s="65"/>
      <c r="D200" s="505">
        <f t="shared" si="224"/>
        <v>0</v>
      </c>
      <c r="E200" s="505">
        <f t="shared" si="224"/>
        <v>0</v>
      </c>
      <c r="F200" s="505">
        <f t="shared" si="224"/>
        <v>0</v>
      </c>
      <c r="G200" s="505">
        <f t="shared" si="224"/>
        <v>0</v>
      </c>
      <c r="H200" s="505">
        <f t="shared" si="224"/>
        <v>0</v>
      </c>
      <c r="I200" s="505">
        <f t="shared" si="224"/>
        <v>0</v>
      </c>
      <c r="J200" s="505">
        <f t="shared" si="224"/>
        <v>0</v>
      </c>
      <c r="K200" s="505">
        <f t="shared" si="224"/>
        <v>0</v>
      </c>
      <c r="L200" s="505">
        <f t="shared" si="224"/>
        <v>0</v>
      </c>
      <c r="M200" s="505">
        <f t="shared" si="222"/>
        <v>0</v>
      </c>
      <c r="N200" s="505">
        <f t="shared" si="224"/>
        <v>0</v>
      </c>
      <c r="O200" s="505">
        <f t="shared" si="224"/>
        <v>0</v>
      </c>
      <c r="P200" s="505">
        <f t="shared" si="224"/>
        <v>0</v>
      </c>
      <c r="Q200" s="505">
        <f t="shared" si="224"/>
        <v>0</v>
      </c>
      <c r="R200" s="505">
        <f t="shared" si="224"/>
        <v>0</v>
      </c>
      <c r="S200" s="505">
        <f t="shared" si="224"/>
        <v>0</v>
      </c>
      <c r="T200" s="505">
        <f t="shared" si="224"/>
        <v>0</v>
      </c>
      <c r="U200" s="505">
        <f t="shared" si="224"/>
        <v>0</v>
      </c>
      <c r="V200" s="505">
        <f t="shared" si="224"/>
        <v>0</v>
      </c>
      <c r="W200" s="505">
        <f t="shared" si="224"/>
        <v>0</v>
      </c>
      <c r="X200" s="505">
        <f t="shared" si="224"/>
        <v>0</v>
      </c>
      <c r="Y200" s="505">
        <f t="shared" si="224"/>
        <v>0</v>
      </c>
      <c r="Z200" s="505">
        <f t="shared" si="224"/>
        <v>0</v>
      </c>
      <c r="AA200" s="505">
        <f t="shared" si="224"/>
        <v>0</v>
      </c>
      <c r="AB200" s="505">
        <f t="shared" si="224"/>
        <v>0</v>
      </c>
      <c r="AC200" s="505">
        <f t="shared" si="224"/>
        <v>0</v>
      </c>
      <c r="AD200" s="505" t="e">
        <f t="shared" ca="1" si="224"/>
        <v>#VALUE!</v>
      </c>
      <c r="AE200" s="505" t="e">
        <f t="shared" ca="1" si="224"/>
        <v>#VALUE!</v>
      </c>
      <c r="AF200" s="505" t="e">
        <f ca="1">+AF185-AF35</f>
        <v>#VALUE!</v>
      </c>
      <c r="AG200" s="505" t="e">
        <f t="shared" ca="1" si="224"/>
        <v>#VALUE!</v>
      </c>
      <c r="AH200" s="505" t="e">
        <f t="shared" ca="1" si="224"/>
        <v>#VALUE!</v>
      </c>
      <c r="AI200" s="505" t="e">
        <f t="shared" ca="1" si="224"/>
        <v>#VALUE!</v>
      </c>
      <c r="AJ200" s="505" t="e">
        <f t="shared" ca="1" si="224"/>
        <v>#VALUE!</v>
      </c>
      <c r="AK200" s="505" t="e">
        <f t="shared" ca="1" si="224"/>
        <v>#VALUE!</v>
      </c>
      <c r="AL200" s="505" t="e">
        <f t="shared" ca="1" si="224"/>
        <v>#VALUE!</v>
      </c>
      <c r="AM200" s="505" t="e">
        <f t="shared" ca="1" si="224"/>
        <v>#VALUE!</v>
      </c>
      <c r="AN200" s="505" t="e">
        <f t="shared" ca="1" si="224"/>
        <v>#VALUE!</v>
      </c>
      <c r="AO200" s="505" t="e">
        <f t="shared" ca="1" si="224"/>
        <v>#VALUE!</v>
      </c>
      <c r="AP200" s="505" t="e">
        <f t="shared" ca="1" si="224"/>
        <v>#VALUE!</v>
      </c>
      <c r="AQ200" s="505">
        <f t="shared" si="224"/>
        <v>0</v>
      </c>
      <c r="AR200" s="505">
        <f t="shared" si="224"/>
        <v>0</v>
      </c>
      <c r="AS200" s="505" t="e">
        <f t="shared" ca="1" si="224"/>
        <v>#VALUE!</v>
      </c>
      <c r="AT200" s="505" t="e">
        <f t="shared" ca="1" si="224"/>
        <v>#VALUE!</v>
      </c>
      <c r="AU200" s="505" t="e">
        <f t="shared" ca="1" si="224"/>
        <v>#VALUE!</v>
      </c>
      <c r="AV200" s="70"/>
      <c r="AW200" s="70"/>
    </row>
    <row r="201" spans="1:49">
      <c r="A201" s="9">
        <f t="shared" si="164"/>
        <v>192</v>
      </c>
      <c r="B201" s="65" t="s">
        <v>70</v>
      </c>
      <c r="C201" s="65"/>
      <c r="D201" s="505">
        <f t="shared" si="224"/>
        <v>0</v>
      </c>
      <c r="E201" s="505">
        <f t="shared" si="224"/>
        <v>0</v>
      </c>
      <c r="F201" s="505">
        <f t="shared" si="224"/>
        <v>0</v>
      </c>
      <c r="G201" s="505">
        <f t="shared" si="224"/>
        <v>0</v>
      </c>
      <c r="H201" s="505">
        <f t="shared" si="224"/>
        <v>0</v>
      </c>
      <c r="I201" s="505">
        <f t="shared" si="224"/>
        <v>0</v>
      </c>
      <c r="J201" s="505">
        <f t="shared" si="224"/>
        <v>0</v>
      </c>
      <c r="K201" s="505">
        <f t="shared" si="224"/>
        <v>0</v>
      </c>
      <c r="L201" s="505">
        <f t="shared" si="224"/>
        <v>0</v>
      </c>
      <c r="M201" s="505">
        <f t="shared" si="222"/>
        <v>0</v>
      </c>
      <c r="N201" s="505">
        <f t="shared" si="224"/>
        <v>0</v>
      </c>
      <c r="O201" s="505">
        <f t="shared" si="224"/>
        <v>0</v>
      </c>
      <c r="P201" s="505">
        <f t="shared" si="224"/>
        <v>0</v>
      </c>
      <c r="Q201" s="505">
        <f t="shared" si="224"/>
        <v>0</v>
      </c>
      <c r="R201" s="505">
        <f t="shared" si="224"/>
        <v>0</v>
      </c>
      <c r="S201" s="505">
        <f t="shared" si="224"/>
        <v>0</v>
      </c>
      <c r="T201" s="505">
        <f t="shared" si="224"/>
        <v>0</v>
      </c>
      <c r="U201" s="505">
        <f t="shared" si="224"/>
        <v>0</v>
      </c>
      <c r="V201" s="505">
        <f t="shared" si="224"/>
        <v>0</v>
      </c>
      <c r="W201" s="505">
        <f t="shared" si="224"/>
        <v>0</v>
      </c>
      <c r="X201" s="505">
        <f t="shared" si="224"/>
        <v>0</v>
      </c>
      <c r="Y201" s="505">
        <f t="shared" si="224"/>
        <v>0</v>
      </c>
      <c r="Z201" s="505">
        <f t="shared" si="224"/>
        <v>0</v>
      </c>
      <c r="AA201" s="505">
        <f t="shared" si="224"/>
        <v>0</v>
      </c>
      <c r="AB201" s="505">
        <f t="shared" si="224"/>
        <v>0</v>
      </c>
      <c r="AC201" s="505">
        <f t="shared" si="224"/>
        <v>0</v>
      </c>
      <c r="AD201" s="505" t="e">
        <f t="shared" ca="1" si="224"/>
        <v>#VALUE!</v>
      </c>
      <c r="AE201" s="505" t="e">
        <f t="shared" ca="1" si="224"/>
        <v>#VALUE!</v>
      </c>
      <c r="AF201" s="505" t="e">
        <f t="shared" ca="1" si="224"/>
        <v>#VALUE!</v>
      </c>
      <c r="AG201" s="505" t="e">
        <f t="shared" ca="1" si="224"/>
        <v>#VALUE!</v>
      </c>
      <c r="AH201" s="505" t="e">
        <f t="shared" ca="1" si="224"/>
        <v>#VALUE!</v>
      </c>
      <c r="AI201" s="505" t="e">
        <f t="shared" ca="1" si="224"/>
        <v>#VALUE!</v>
      </c>
      <c r="AJ201" s="505" t="e">
        <f t="shared" ca="1" si="224"/>
        <v>#VALUE!</v>
      </c>
      <c r="AK201" s="505" t="e">
        <f t="shared" ca="1" si="224"/>
        <v>#VALUE!</v>
      </c>
      <c r="AL201" s="505" t="e">
        <f t="shared" ca="1" si="224"/>
        <v>#VALUE!</v>
      </c>
      <c r="AM201" s="505" t="e">
        <f t="shared" ca="1" si="224"/>
        <v>#VALUE!</v>
      </c>
      <c r="AN201" s="505" t="e">
        <f t="shared" ca="1" si="224"/>
        <v>#VALUE!</v>
      </c>
      <c r="AO201" s="505" t="e">
        <f t="shared" ca="1" si="224"/>
        <v>#VALUE!</v>
      </c>
      <c r="AP201" s="505" t="e">
        <f t="shared" ca="1" si="224"/>
        <v>#VALUE!</v>
      </c>
      <c r="AQ201" s="505">
        <f t="shared" si="224"/>
        <v>0</v>
      </c>
      <c r="AR201" s="505">
        <f t="shared" si="224"/>
        <v>0</v>
      </c>
      <c r="AS201" s="505" t="e">
        <f t="shared" ca="1" si="224"/>
        <v>#VALUE!</v>
      </c>
      <c r="AT201" s="505" t="e">
        <f t="shared" ref="AT201:AU201" ca="1" si="225">+AT186-AT36</f>
        <v>#VALUE!</v>
      </c>
      <c r="AU201" s="505" t="e">
        <f t="shared" ca="1" si="225"/>
        <v>#VALUE!</v>
      </c>
      <c r="AV201" s="70"/>
      <c r="AW201" s="70"/>
    </row>
    <row r="202" spans="1:49" ht="12.6" thickBot="1">
      <c r="A202" s="9">
        <f t="shared" si="164"/>
        <v>193</v>
      </c>
      <c r="B202" s="58"/>
      <c r="C202" s="58"/>
      <c r="D202" s="508">
        <f t="shared" ref="D202:AU202" si="226">+D187-D37</f>
        <v>0</v>
      </c>
      <c r="E202" s="508">
        <f t="shared" si="226"/>
        <v>0</v>
      </c>
      <c r="F202" s="508">
        <f t="shared" si="226"/>
        <v>0</v>
      </c>
      <c r="G202" s="508">
        <f t="shared" si="226"/>
        <v>0</v>
      </c>
      <c r="H202" s="508">
        <f t="shared" si="226"/>
        <v>0</v>
      </c>
      <c r="I202" s="508">
        <f t="shared" si="226"/>
        <v>0</v>
      </c>
      <c r="J202" s="508">
        <f t="shared" si="226"/>
        <v>0</v>
      </c>
      <c r="K202" s="508">
        <f t="shared" si="226"/>
        <v>0</v>
      </c>
      <c r="L202" s="508">
        <f t="shared" si="226"/>
        <v>0</v>
      </c>
      <c r="M202" s="508">
        <f t="shared" ref="M202" si="227">+M187-M37</f>
        <v>0</v>
      </c>
      <c r="N202" s="508">
        <f t="shared" si="226"/>
        <v>0</v>
      </c>
      <c r="O202" s="508">
        <f t="shared" si="226"/>
        <v>0</v>
      </c>
      <c r="P202" s="508">
        <f t="shared" si="226"/>
        <v>0</v>
      </c>
      <c r="Q202" s="508">
        <f t="shared" si="226"/>
        <v>0</v>
      </c>
      <c r="R202" s="508">
        <f t="shared" si="226"/>
        <v>0</v>
      </c>
      <c r="S202" s="508">
        <f t="shared" si="226"/>
        <v>0</v>
      </c>
      <c r="T202" s="508">
        <f t="shared" si="226"/>
        <v>0</v>
      </c>
      <c r="U202" s="508">
        <f t="shared" si="226"/>
        <v>0</v>
      </c>
      <c r="V202" s="508">
        <f t="shared" si="226"/>
        <v>0</v>
      </c>
      <c r="W202" s="508">
        <f t="shared" si="226"/>
        <v>0</v>
      </c>
      <c r="X202" s="508">
        <f t="shared" si="226"/>
        <v>0</v>
      </c>
      <c r="Y202" s="508">
        <f t="shared" si="226"/>
        <v>0</v>
      </c>
      <c r="Z202" s="508">
        <f t="shared" si="226"/>
        <v>0</v>
      </c>
      <c r="AA202" s="508">
        <f t="shared" si="226"/>
        <v>0</v>
      </c>
      <c r="AB202" s="508">
        <f t="shared" si="226"/>
        <v>0</v>
      </c>
      <c r="AC202" s="508">
        <f t="shared" si="226"/>
        <v>0</v>
      </c>
      <c r="AD202" s="508" t="e">
        <f t="shared" ca="1" si="226"/>
        <v>#VALUE!</v>
      </c>
      <c r="AE202" s="508" t="e">
        <f t="shared" ca="1" si="226"/>
        <v>#VALUE!</v>
      </c>
      <c r="AF202" s="508" t="e">
        <f t="shared" ca="1" si="226"/>
        <v>#VALUE!</v>
      </c>
      <c r="AG202" s="508" t="e">
        <f t="shared" ca="1" si="226"/>
        <v>#VALUE!</v>
      </c>
      <c r="AH202" s="508" t="e">
        <f t="shared" ca="1" si="226"/>
        <v>#VALUE!</v>
      </c>
      <c r="AI202" s="508" t="e">
        <f t="shared" ca="1" si="226"/>
        <v>#VALUE!</v>
      </c>
      <c r="AJ202" s="508" t="e">
        <f t="shared" ca="1" si="226"/>
        <v>#VALUE!</v>
      </c>
      <c r="AK202" s="508" t="e">
        <f t="shared" ca="1" si="226"/>
        <v>#VALUE!</v>
      </c>
      <c r="AL202" s="508" t="e">
        <f t="shared" ca="1" si="226"/>
        <v>#VALUE!</v>
      </c>
      <c r="AM202" s="508" t="e">
        <f t="shared" ca="1" si="226"/>
        <v>#VALUE!</v>
      </c>
      <c r="AN202" s="508" t="e">
        <f t="shared" ca="1" si="226"/>
        <v>#VALUE!</v>
      </c>
      <c r="AO202" s="508" t="e">
        <f t="shared" ca="1" si="226"/>
        <v>#VALUE!</v>
      </c>
      <c r="AP202" s="508" t="e">
        <f t="shared" ca="1" si="226"/>
        <v>#VALUE!</v>
      </c>
      <c r="AQ202" s="508">
        <f t="shared" si="226"/>
        <v>0</v>
      </c>
      <c r="AR202" s="508">
        <f t="shared" si="226"/>
        <v>0</v>
      </c>
      <c r="AS202" s="508" t="e">
        <f t="shared" ca="1" si="226"/>
        <v>#VALUE!</v>
      </c>
      <c r="AT202" s="508" t="e">
        <f t="shared" ca="1" si="226"/>
        <v>#VALUE!</v>
      </c>
      <c r="AU202" s="508" t="e">
        <f t="shared" ca="1" si="226"/>
        <v>#VALUE!</v>
      </c>
      <c r="AV202" s="70"/>
      <c r="AW202" s="70"/>
    </row>
    <row r="203" spans="1:49" ht="12.6" thickTop="1">
      <c r="A203" s="9">
        <f t="shared" si="164"/>
        <v>194</v>
      </c>
    </row>
    <row r="204" spans="1:49">
      <c r="A204" s="9">
        <f t="shared" ref="A204:A216" si="228">+A203+1</f>
        <v>195</v>
      </c>
    </row>
    <row r="205" spans="1:49">
      <c r="A205" s="9">
        <f t="shared" si="228"/>
        <v>196</v>
      </c>
      <c r="B205" s="47" t="s">
        <v>458</v>
      </c>
    </row>
    <row r="206" spans="1:49">
      <c r="A206" s="9">
        <f t="shared" si="228"/>
        <v>197</v>
      </c>
      <c r="B206" s="9" t="s">
        <v>459</v>
      </c>
      <c r="D206" s="448" t="e">
        <f ca="1">_xlfn.IFNA(VLOOKUP(D$8,'2-Summary (rev at COS)'!$B$63:$F$71,5,FALSE),0)</f>
        <v>#VALUE!</v>
      </c>
      <c r="E206" s="448" t="e">
        <f ca="1">_xlfn.IFNA(VLOOKUP(E$8,'2-Summary (rev at COS)'!$B$63:$F$71,5,FALSE),0)</f>
        <v>#VALUE!</v>
      </c>
      <c r="F206" s="448" t="e">
        <f ca="1">_xlfn.IFNA(VLOOKUP(F$8,'2-Summary (rev at COS)'!$B$63:$F$71,5,FALSE),0)</f>
        <v>#VALUE!</v>
      </c>
      <c r="G206" s="448" t="e">
        <f ca="1">_xlfn.IFNA(VLOOKUP(G$8,'2-Summary (rev at COS)'!$B$63:$F$71,5,FALSE),0)</f>
        <v>#VALUE!</v>
      </c>
      <c r="H206" s="448">
        <f>_xlfn.IFNA(VLOOKUP(H$8,'2-Summary (rev at COS)'!$B$63:$F$71,5,FALSE),0)</f>
        <v>0</v>
      </c>
      <c r="I206" s="448">
        <f>_xlfn.IFNA(VLOOKUP(I$8,'2-Summary (rev at COS)'!$B$63:$F$71,5,FALSE),0)</f>
        <v>0</v>
      </c>
      <c r="J206" s="448">
        <f>_xlfn.IFNA(VLOOKUP(J$8,'2-Summary (rev at COS)'!$B$63:$F$71,5,FALSE),0)</f>
        <v>0</v>
      </c>
      <c r="K206" s="448">
        <f>_xlfn.IFNA(VLOOKUP(K$8,'2-Summary (rev at COS)'!$B$63:$F$71,5,FALSE),0)</f>
        <v>0</v>
      </c>
      <c r="L206" s="448">
        <f>_xlfn.IFNA(VLOOKUP(L$8,'2-Summary (rev at COS)'!$B$63:$F$71,5,FALSE),0)</f>
        <v>0</v>
      </c>
      <c r="M206" s="448">
        <f>_xlfn.IFNA(VLOOKUP(M$8,'2-Summary (rev at COS)'!$B$63:$F$71,5,FALSE),0)</f>
        <v>0</v>
      </c>
      <c r="N206" s="448" t="e">
        <f ca="1">_xlfn.IFNA(VLOOKUP(N$8,'2-Summary (rev at COS)'!$B$63:$F$71,5,FALSE),0)</f>
        <v>#VALUE!</v>
      </c>
      <c r="O206" s="448" t="e">
        <f ca="1">_xlfn.IFNA(VLOOKUP(O$8,'2-Summary (rev at COS)'!$B$63:$F$71,5,FALSE),0)</f>
        <v>#VALUE!</v>
      </c>
      <c r="P206" s="448">
        <f>_xlfn.IFNA(VLOOKUP(P$8,'2-Summary (rev at COS)'!$B$63:$F$71,5,FALSE),0)</f>
        <v>0</v>
      </c>
      <c r="Q206" s="448">
        <f>_xlfn.IFNA(VLOOKUP(Q$8,'2-Summary (rev at COS)'!$B$63:$F$71,5,FALSE),0)</f>
        <v>0</v>
      </c>
      <c r="R206" s="448">
        <f>_xlfn.IFNA(VLOOKUP(R$8,'2-Summary (rev at COS)'!$B$63:$F$71,5,FALSE),0)</f>
        <v>0</v>
      </c>
      <c r="S206" s="448">
        <f>_xlfn.IFNA(VLOOKUP(S$8,'2-Summary (rev at COS)'!$B$63:$F$71,5,FALSE),0)</f>
        <v>0</v>
      </c>
      <c r="T206" s="448">
        <f>_xlfn.IFNA(VLOOKUP(T$8,'2-Summary (rev at COS)'!$B$63:$F$71,5,FALSE),0)</f>
        <v>0</v>
      </c>
      <c r="U206" s="448">
        <f>_xlfn.IFNA(VLOOKUP(U$8,'2-Summary (rev at COS)'!$B$63:$F$71,5,FALSE),0)</f>
        <v>0</v>
      </c>
      <c r="V206" s="448">
        <f>_xlfn.IFNA(VLOOKUP(V$8,'2-Summary (rev at COS)'!$B$63:$F$71,5,FALSE),0)</f>
        <v>0</v>
      </c>
      <c r="W206" s="448">
        <f>_xlfn.IFNA(VLOOKUP(W$8,'2-Summary (rev at COS)'!$B$63:$F$71,5,FALSE),0)</f>
        <v>0</v>
      </c>
      <c r="X206" s="448">
        <f>_xlfn.IFNA(VLOOKUP(X$8,'2-Summary (rev at COS)'!$B$63:$F$71,5,FALSE),0)</f>
        <v>0</v>
      </c>
      <c r="Y206" s="448">
        <f>_xlfn.IFNA(VLOOKUP(Y$8,'2-Summary (rev at COS)'!$B$63:$F$71,5,FALSE),0)</f>
        <v>0</v>
      </c>
      <c r="Z206" s="448">
        <f>_xlfn.IFNA(VLOOKUP(Z$8,'2-Summary (rev at COS)'!$B$63:$F$71,5,FALSE),0)</f>
        <v>0</v>
      </c>
      <c r="AA206" s="448">
        <f>_xlfn.IFNA(VLOOKUP(AA$8,'2-Summary (rev at COS)'!$B$63:$F$71,5,FALSE),0)</f>
        <v>0</v>
      </c>
      <c r="AB206" s="448">
        <f>_xlfn.IFNA(VLOOKUP(AB$8,'2-Summary (rev at COS)'!$B$63:$F$71,5,FALSE),0)</f>
        <v>0</v>
      </c>
      <c r="AC206" s="448">
        <f>_xlfn.IFNA(VLOOKUP(AC$8,'2-Summary (rev at COS)'!$B$63:$F$71,5,FALSE),0)</f>
        <v>0</v>
      </c>
      <c r="AD206" s="448">
        <f>_xlfn.IFNA(VLOOKUP(AD$8,'2-Summary (rev at COS)'!$B$63:$F$71,5,FALSE),0)</f>
        <v>0</v>
      </c>
      <c r="AE206" s="448">
        <f>_xlfn.IFNA(VLOOKUP(AE$8,'2-Summary (rev at COS)'!$B$63:$F$71,5,FALSE),0)</f>
        <v>0</v>
      </c>
    </row>
    <row r="207" spans="1:49">
      <c r="A207" s="9">
        <f t="shared" si="228"/>
        <v>198</v>
      </c>
      <c r="B207" s="9" t="s">
        <v>460</v>
      </c>
      <c r="D207" s="451" t="e">
        <f t="shared" ref="D207:AE207" ca="1" si="229">+D206/SUM($D206:$AE206)</f>
        <v>#VALUE!</v>
      </c>
      <c r="E207" s="451" t="e">
        <f t="shared" ca="1" si="229"/>
        <v>#VALUE!</v>
      </c>
      <c r="F207" s="451" t="e">
        <f t="shared" ca="1" si="229"/>
        <v>#VALUE!</v>
      </c>
      <c r="G207" s="451" t="e">
        <f t="shared" ca="1" si="229"/>
        <v>#VALUE!</v>
      </c>
      <c r="H207" s="451" t="e">
        <f t="shared" ca="1" si="229"/>
        <v>#VALUE!</v>
      </c>
      <c r="I207" s="451" t="e">
        <f t="shared" ca="1" si="229"/>
        <v>#VALUE!</v>
      </c>
      <c r="J207" s="451" t="e">
        <f t="shared" ca="1" si="229"/>
        <v>#VALUE!</v>
      </c>
      <c r="K207" s="451" t="e">
        <f t="shared" ca="1" si="229"/>
        <v>#VALUE!</v>
      </c>
      <c r="L207" s="451" t="e">
        <f t="shared" ca="1" si="229"/>
        <v>#VALUE!</v>
      </c>
      <c r="M207" s="451" t="e">
        <f t="shared" ref="M207" ca="1" si="230">+M206/SUM($D206:$AE206)</f>
        <v>#VALUE!</v>
      </c>
      <c r="N207" s="451" t="e">
        <f t="shared" ca="1" si="229"/>
        <v>#VALUE!</v>
      </c>
      <c r="O207" s="451" t="e">
        <f t="shared" ca="1" si="229"/>
        <v>#VALUE!</v>
      </c>
      <c r="P207" s="451" t="e">
        <f t="shared" ca="1" si="229"/>
        <v>#VALUE!</v>
      </c>
      <c r="Q207" s="451" t="e">
        <f t="shared" ca="1" si="229"/>
        <v>#VALUE!</v>
      </c>
      <c r="R207" s="451" t="e">
        <f t="shared" ca="1" si="229"/>
        <v>#VALUE!</v>
      </c>
      <c r="S207" s="451" t="e">
        <f t="shared" ca="1" si="229"/>
        <v>#VALUE!</v>
      </c>
      <c r="T207" s="451" t="e">
        <f t="shared" ca="1" si="229"/>
        <v>#VALUE!</v>
      </c>
      <c r="U207" s="451" t="e">
        <f t="shared" ca="1" si="229"/>
        <v>#VALUE!</v>
      </c>
      <c r="V207" s="451" t="e">
        <f t="shared" ca="1" si="229"/>
        <v>#VALUE!</v>
      </c>
      <c r="W207" s="451" t="e">
        <f t="shared" ca="1" si="229"/>
        <v>#VALUE!</v>
      </c>
      <c r="X207" s="451" t="e">
        <f t="shared" ca="1" si="229"/>
        <v>#VALUE!</v>
      </c>
      <c r="Y207" s="451" t="e">
        <f t="shared" ca="1" si="229"/>
        <v>#VALUE!</v>
      </c>
      <c r="Z207" s="451" t="e">
        <f t="shared" ca="1" si="229"/>
        <v>#VALUE!</v>
      </c>
      <c r="AA207" s="451" t="e">
        <f t="shared" ca="1" si="229"/>
        <v>#VALUE!</v>
      </c>
      <c r="AB207" s="451" t="e">
        <f t="shared" ca="1" si="229"/>
        <v>#VALUE!</v>
      </c>
      <c r="AC207" s="451" t="e">
        <f t="shared" ca="1" si="229"/>
        <v>#VALUE!</v>
      </c>
      <c r="AD207" s="451" t="e">
        <f t="shared" ca="1" si="229"/>
        <v>#VALUE!</v>
      </c>
      <c r="AE207" s="451" t="e">
        <f t="shared" ca="1" si="229"/>
        <v>#VALUE!</v>
      </c>
    </row>
    <row r="208" spans="1:49">
      <c r="A208" s="9">
        <f t="shared" si="228"/>
        <v>199</v>
      </c>
    </row>
    <row r="209" spans="1:31">
      <c r="A209" s="9">
        <f t="shared" si="228"/>
        <v>200</v>
      </c>
      <c r="B209" s="9" t="s">
        <v>461</v>
      </c>
      <c r="D209" s="448">
        <f>_xlfn.IFNA(VLOOKUP(D$8,'2-Summary (rev at COS)'!$B$77:$F$87,5,FALSE),0)</f>
        <v>0</v>
      </c>
      <c r="E209" s="448">
        <f>_xlfn.IFNA(VLOOKUP(E$8,'2-Summary (rev at COS)'!$B$77:$F$87,5,FALSE),0)</f>
        <v>0</v>
      </c>
      <c r="F209" s="448">
        <f>_xlfn.IFNA(VLOOKUP(F$8,'2-Summary (rev at COS)'!$B$77:$F$87,5,FALSE),0)</f>
        <v>0</v>
      </c>
      <c r="G209" s="448">
        <f>_xlfn.IFNA(VLOOKUP(G$8,'2-Summary (rev at COS)'!$B$77:$F$87,5,FALSE),0)</f>
        <v>0</v>
      </c>
      <c r="H209" s="448">
        <f>_xlfn.IFNA(VLOOKUP(H$8,'2-Summary (rev at COS)'!$B$77:$F$87,5,FALSE),0)</f>
        <v>0</v>
      </c>
      <c r="I209" s="448">
        <f>_xlfn.IFNA(VLOOKUP(I$8,'2-Summary (rev at COS)'!$B$77:$F$87,5,FALSE),0)</f>
        <v>0</v>
      </c>
      <c r="J209" s="448">
        <f>_xlfn.IFNA(VLOOKUP(J$8,'2-Summary (rev at COS)'!$B$77:$F$87,5,FALSE),0)</f>
        <v>0</v>
      </c>
      <c r="K209" s="448">
        <f>_xlfn.IFNA(VLOOKUP(K$8,'2-Summary (rev at COS)'!$B$77:$F$87,5,FALSE),0)</f>
        <v>0</v>
      </c>
      <c r="L209" s="448">
        <f>_xlfn.IFNA(VLOOKUP(L$8,'2-Summary (rev at COS)'!$B$77:$F$87,5,FALSE),0)</f>
        <v>0</v>
      </c>
      <c r="M209" s="448">
        <f>_xlfn.IFNA(VLOOKUP(M$8,'2-Summary (rev at COS)'!$B$77:$F$87,5,FALSE),0)</f>
        <v>0</v>
      </c>
      <c r="N209" s="448">
        <f>_xlfn.IFNA(VLOOKUP(N$8,'2-Summary (rev at COS)'!$B$77:$F$87,5,FALSE),0)</f>
        <v>0</v>
      </c>
      <c r="O209" s="448">
        <f>_xlfn.IFNA(VLOOKUP(O$8,'2-Summary (rev at COS)'!$B$77:$F$87,5,FALSE),0)</f>
        <v>0</v>
      </c>
      <c r="P209" s="448" t="e">
        <f ca="1">_xlfn.IFNA(VLOOKUP(P$8,'2-Summary (rev at COS)'!$B$77:$F$87,5,FALSE),0)</f>
        <v>#VALUE!</v>
      </c>
      <c r="Q209" s="448" t="e">
        <f ca="1">_xlfn.IFNA(VLOOKUP(Q$8,'2-Summary (rev at COS)'!$B$77:$F$87,5,FALSE),0)</f>
        <v>#VALUE!</v>
      </c>
      <c r="R209" s="448" t="e">
        <f ca="1">_xlfn.IFNA(VLOOKUP(R$8,'2-Summary (rev at COS)'!$B$77:$F$87,5,FALSE),0)</f>
        <v>#VALUE!</v>
      </c>
      <c r="S209" s="448" t="e">
        <f ca="1">_xlfn.IFNA(VLOOKUP(S$8,'2-Summary (rev at COS)'!$B$77:$F$87,5,FALSE),0)</f>
        <v>#VALUE!</v>
      </c>
      <c r="T209" s="448" t="e">
        <f ca="1">_xlfn.IFNA(VLOOKUP(T$8,'2-Summary (rev at COS)'!$B$77:$F$87,5,FALSE),0)</f>
        <v>#VALUE!</v>
      </c>
      <c r="U209" s="448" t="e">
        <f ca="1">_xlfn.IFNA(VLOOKUP(U$8,'2-Summary (rev at COS)'!$B$77:$F$87,5,FALSE),0)</f>
        <v>#VALUE!</v>
      </c>
      <c r="V209" s="448" t="e">
        <f ca="1">_xlfn.IFNA(VLOOKUP(V$8,'2-Summary (rev at COS)'!$B$77:$F$87,5,FALSE),0)</f>
        <v>#VALUE!</v>
      </c>
      <c r="W209" s="448" t="e">
        <f ca="1">_xlfn.IFNA(VLOOKUP(W$8,'2-Summary (rev at COS)'!$B$77:$F$87,5,FALSE),0)</f>
        <v>#VALUE!</v>
      </c>
      <c r="X209" s="448">
        <f>_xlfn.IFNA(VLOOKUP(X$8,'2-Summary (rev at COS)'!$B$77:$F$87,5,FALSE),0)</f>
        <v>0</v>
      </c>
      <c r="Y209" s="448">
        <f>_xlfn.IFNA(VLOOKUP(Y$8,'2-Summary (rev at COS)'!$B$77:$F$87,5,FALSE),0)</f>
        <v>0</v>
      </c>
      <c r="Z209" s="448">
        <f>_xlfn.IFNA(VLOOKUP(Z$8,'2-Summary (rev at COS)'!$B$77:$F$87,5,FALSE),0)</f>
        <v>0</v>
      </c>
      <c r="AA209" s="448">
        <f>_xlfn.IFNA(VLOOKUP(AA$8,'2-Summary (rev at COS)'!$B$77:$F$87,5,FALSE),0)</f>
        <v>0</v>
      </c>
      <c r="AB209" s="448">
        <f>_xlfn.IFNA(VLOOKUP(AB$8,'2-Summary (rev at COS)'!$B$77:$F$87,5,FALSE),0)</f>
        <v>0</v>
      </c>
      <c r="AC209" s="448">
        <f>_xlfn.IFNA(VLOOKUP(AC$8,'2-Summary (rev at COS)'!$B$77:$F$87,5,FALSE),0)</f>
        <v>30034.680000391993</v>
      </c>
      <c r="AD209" s="448">
        <f>_xlfn.IFNA(VLOOKUP(AD$8,'2-Summary (rev at COS)'!$B$77:$F$87,5,FALSE),0)</f>
        <v>0</v>
      </c>
      <c r="AE209" s="448">
        <f>_xlfn.IFNA(VLOOKUP(AE$8,'2-Summary (rev at COS)'!$B$77:$F$87,5,FALSE),0)</f>
        <v>0</v>
      </c>
    </row>
    <row r="210" spans="1:31">
      <c r="A210" s="9">
        <f t="shared" si="228"/>
        <v>201</v>
      </c>
      <c r="B210" s="9" t="s">
        <v>462</v>
      </c>
      <c r="D210" s="451" t="e">
        <f t="shared" ref="D210:AE210" ca="1" si="231">+D209/SUM($D209:$AE209)</f>
        <v>#VALUE!</v>
      </c>
      <c r="E210" s="451" t="e">
        <f t="shared" ca="1" si="231"/>
        <v>#VALUE!</v>
      </c>
      <c r="F210" s="451" t="e">
        <f t="shared" ca="1" si="231"/>
        <v>#VALUE!</v>
      </c>
      <c r="G210" s="451" t="e">
        <f t="shared" ca="1" si="231"/>
        <v>#VALUE!</v>
      </c>
      <c r="H210" s="451" t="e">
        <f t="shared" ca="1" si="231"/>
        <v>#VALUE!</v>
      </c>
      <c r="I210" s="451" t="e">
        <f t="shared" ca="1" si="231"/>
        <v>#VALUE!</v>
      </c>
      <c r="J210" s="451" t="e">
        <f t="shared" ca="1" si="231"/>
        <v>#VALUE!</v>
      </c>
      <c r="K210" s="451" t="e">
        <f t="shared" ca="1" si="231"/>
        <v>#VALUE!</v>
      </c>
      <c r="L210" s="451" t="e">
        <f t="shared" ca="1" si="231"/>
        <v>#VALUE!</v>
      </c>
      <c r="M210" s="451" t="e">
        <f t="shared" ref="M210" ca="1" si="232">+M209/SUM($D209:$AE209)</f>
        <v>#VALUE!</v>
      </c>
      <c r="N210" s="451" t="e">
        <f t="shared" ca="1" si="231"/>
        <v>#VALUE!</v>
      </c>
      <c r="O210" s="451" t="e">
        <f t="shared" ca="1" si="231"/>
        <v>#VALUE!</v>
      </c>
      <c r="P210" s="451" t="e">
        <f t="shared" ca="1" si="231"/>
        <v>#VALUE!</v>
      </c>
      <c r="Q210" s="451" t="e">
        <f t="shared" ca="1" si="231"/>
        <v>#VALUE!</v>
      </c>
      <c r="R210" s="451" t="e">
        <f t="shared" ca="1" si="231"/>
        <v>#VALUE!</v>
      </c>
      <c r="S210" s="451" t="e">
        <f t="shared" ca="1" si="231"/>
        <v>#VALUE!</v>
      </c>
      <c r="T210" s="451" t="e">
        <f t="shared" ca="1" si="231"/>
        <v>#VALUE!</v>
      </c>
      <c r="U210" s="451" t="e">
        <f t="shared" ca="1" si="231"/>
        <v>#VALUE!</v>
      </c>
      <c r="V210" s="451" t="e">
        <f t="shared" ca="1" si="231"/>
        <v>#VALUE!</v>
      </c>
      <c r="W210" s="451" t="e">
        <f t="shared" ca="1" si="231"/>
        <v>#VALUE!</v>
      </c>
      <c r="X210" s="451" t="e">
        <f t="shared" ca="1" si="231"/>
        <v>#VALUE!</v>
      </c>
      <c r="Y210" s="451" t="e">
        <f t="shared" ca="1" si="231"/>
        <v>#VALUE!</v>
      </c>
      <c r="Z210" s="451" t="e">
        <f t="shared" ca="1" si="231"/>
        <v>#VALUE!</v>
      </c>
      <c r="AA210" s="451" t="e">
        <f t="shared" ca="1" si="231"/>
        <v>#VALUE!</v>
      </c>
      <c r="AB210" s="451" t="e">
        <f t="shared" ca="1" si="231"/>
        <v>#VALUE!</v>
      </c>
      <c r="AC210" s="451" t="e">
        <f t="shared" ca="1" si="231"/>
        <v>#VALUE!</v>
      </c>
      <c r="AD210" s="451" t="e">
        <f t="shared" ca="1" si="231"/>
        <v>#VALUE!</v>
      </c>
      <c r="AE210" s="451" t="e">
        <f t="shared" ca="1" si="231"/>
        <v>#VALUE!</v>
      </c>
    </row>
    <row r="211" spans="1:31">
      <c r="A211" s="9">
        <f t="shared" si="228"/>
        <v>202</v>
      </c>
    </row>
    <row r="212" spans="1:31">
      <c r="A212" s="9">
        <f t="shared" si="228"/>
        <v>203</v>
      </c>
      <c r="B212" s="9" t="s">
        <v>463</v>
      </c>
      <c r="D212" s="448"/>
      <c r="E212" s="448"/>
      <c r="F212" s="448"/>
      <c r="G212" s="448"/>
      <c r="H212" s="448"/>
      <c r="I212" s="448"/>
      <c r="J212" s="448"/>
      <c r="K212" s="448"/>
      <c r="L212" s="448"/>
      <c r="M212" s="448"/>
      <c r="N212" s="448"/>
      <c r="O212" s="448"/>
      <c r="P212" s="448" t="e">
        <f ca="1">_xlfn.IFNA(VLOOKUP(P$8,'2-Summary (rev at COS)'!$B$77:$F$87,5,FALSE),0)</f>
        <v>#VALUE!</v>
      </c>
      <c r="Q212" s="448" t="e">
        <f ca="1">_xlfn.IFNA(VLOOKUP(Q$8,'2-Summary (rev at COS)'!$B$77:$F$87,5,FALSE),0)</f>
        <v>#VALUE!</v>
      </c>
      <c r="R212" s="448" t="e">
        <f ca="1">_xlfn.IFNA(VLOOKUP(R$8,'2-Summary (rev at COS)'!$B$77:$F$87,5,FALSE),0)</f>
        <v>#VALUE!</v>
      </c>
      <c r="S212" s="448" t="e">
        <f ca="1">_xlfn.IFNA(VLOOKUP(S$8,'2-Summary (rev at COS)'!$B$77:$F$87,5,FALSE),0)</f>
        <v>#VALUE!</v>
      </c>
      <c r="T212" s="448" t="e">
        <f ca="1">_xlfn.IFNA(VLOOKUP(T$8,'2-Summary (rev at COS)'!$B$77:$F$87,5,FALSE),0)</f>
        <v>#VALUE!</v>
      </c>
      <c r="U212" s="448"/>
      <c r="V212" s="448"/>
      <c r="W212" s="448"/>
      <c r="X212" s="448"/>
      <c r="Y212" s="448"/>
      <c r="Z212" s="448"/>
      <c r="AA212" s="448"/>
      <c r="AB212" s="448"/>
      <c r="AC212" s="448"/>
      <c r="AD212" s="448"/>
      <c r="AE212" s="448"/>
    </row>
    <row r="213" spans="1:31">
      <c r="A213" s="9">
        <f t="shared" si="228"/>
        <v>204</v>
      </c>
      <c r="B213" s="9" t="s">
        <v>464</v>
      </c>
      <c r="D213" s="451" t="e">
        <f t="shared" ref="D213:AE213" ca="1" si="233">+D212/SUM($D212:$AE212)</f>
        <v>#VALUE!</v>
      </c>
      <c r="E213" s="451" t="e">
        <f t="shared" ca="1" si="233"/>
        <v>#VALUE!</v>
      </c>
      <c r="F213" s="451" t="e">
        <f t="shared" ca="1" si="233"/>
        <v>#VALUE!</v>
      </c>
      <c r="G213" s="451" t="e">
        <f t="shared" ca="1" si="233"/>
        <v>#VALUE!</v>
      </c>
      <c r="H213" s="451" t="e">
        <f t="shared" ca="1" si="233"/>
        <v>#VALUE!</v>
      </c>
      <c r="I213" s="451" t="e">
        <f t="shared" ca="1" si="233"/>
        <v>#VALUE!</v>
      </c>
      <c r="J213" s="451" t="e">
        <f t="shared" ca="1" si="233"/>
        <v>#VALUE!</v>
      </c>
      <c r="K213" s="451" t="e">
        <f t="shared" ca="1" si="233"/>
        <v>#VALUE!</v>
      </c>
      <c r="L213" s="451" t="e">
        <f t="shared" ca="1" si="233"/>
        <v>#VALUE!</v>
      </c>
      <c r="M213" s="451" t="e">
        <f t="shared" ref="M213" ca="1" si="234">+M212/SUM($D212:$AE212)</f>
        <v>#VALUE!</v>
      </c>
      <c r="N213" s="451" t="e">
        <f t="shared" ca="1" si="233"/>
        <v>#VALUE!</v>
      </c>
      <c r="O213" s="451" t="e">
        <f t="shared" ca="1" si="233"/>
        <v>#VALUE!</v>
      </c>
      <c r="P213" s="451" t="e">
        <f t="shared" ca="1" si="233"/>
        <v>#VALUE!</v>
      </c>
      <c r="Q213" s="451" t="e">
        <f t="shared" ca="1" si="233"/>
        <v>#VALUE!</v>
      </c>
      <c r="R213" s="451" t="e">
        <f t="shared" ca="1" si="233"/>
        <v>#VALUE!</v>
      </c>
      <c r="S213" s="451" t="e">
        <f t="shared" ca="1" si="233"/>
        <v>#VALUE!</v>
      </c>
      <c r="T213" s="451" t="e">
        <f t="shared" ca="1" si="233"/>
        <v>#VALUE!</v>
      </c>
      <c r="U213" s="451" t="e">
        <f t="shared" ca="1" si="233"/>
        <v>#VALUE!</v>
      </c>
      <c r="V213" s="451" t="e">
        <f t="shared" ca="1" si="233"/>
        <v>#VALUE!</v>
      </c>
      <c r="W213" s="451" t="e">
        <f t="shared" ca="1" si="233"/>
        <v>#VALUE!</v>
      </c>
      <c r="X213" s="451" t="e">
        <f t="shared" ca="1" si="233"/>
        <v>#VALUE!</v>
      </c>
      <c r="Y213" s="451" t="e">
        <f t="shared" ca="1" si="233"/>
        <v>#VALUE!</v>
      </c>
      <c r="Z213" s="451" t="e">
        <f t="shared" ca="1" si="233"/>
        <v>#VALUE!</v>
      </c>
      <c r="AA213" s="451" t="e">
        <f t="shared" ca="1" si="233"/>
        <v>#VALUE!</v>
      </c>
      <c r="AB213" s="451" t="e">
        <f t="shared" ca="1" si="233"/>
        <v>#VALUE!</v>
      </c>
      <c r="AC213" s="451" t="e">
        <f t="shared" ca="1" si="233"/>
        <v>#VALUE!</v>
      </c>
      <c r="AD213" s="451" t="e">
        <f t="shared" ca="1" si="233"/>
        <v>#VALUE!</v>
      </c>
      <c r="AE213" s="451" t="e">
        <f t="shared" ca="1" si="233"/>
        <v>#VALUE!</v>
      </c>
    </row>
    <row r="214" spans="1:31">
      <c r="A214" s="9">
        <f t="shared" si="228"/>
        <v>205</v>
      </c>
    </row>
    <row r="215" spans="1:31">
      <c r="A215" s="9">
        <f t="shared" si="228"/>
        <v>206</v>
      </c>
      <c r="B215" s="9" t="s">
        <v>465</v>
      </c>
      <c r="D215" s="448">
        <f>SUMIF('9-O&amp;M'!$A$7:$AE$7,'3-Alloc'!D$8,'9-O&amp;M'!$A$59:$AE$59)+SUMIF('9-O&amp;M'!$A$7:$AE$7,'3-Alloc'!D$8,'9-O&amp;M'!$A$60:$AE$60)</f>
        <v>0</v>
      </c>
      <c r="E215" s="448">
        <f>SUMIF('9-O&amp;M'!$A$7:$AE$7,'3-Alloc'!E$8,'9-O&amp;M'!$A$59:$AE$59)+SUMIF('9-O&amp;M'!$A$7:$AE$7,'3-Alloc'!E$8,'9-O&amp;M'!$A$60:$AE$60)</f>
        <v>0</v>
      </c>
      <c r="F215" s="448">
        <f>SUMIF('9-O&amp;M'!$A$7:$AE$7,'3-Alloc'!F$8,'9-O&amp;M'!$A$59:$AE$59)+SUMIF('9-O&amp;M'!$A$7:$AE$7,'3-Alloc'!F$8,'9-O&amp;M'!$A$60:$AE$60)</f>
        <v>0</v>
      </c>
      <c r="G215" s="448">
        <f>SUMIF('9-O&amp;M'!$A$7:$AE$7,'3-Alloc'!G$8,'9-O&amp;M'!$A$59:$AE$59)+SUMIF('9-O&amp;M'!$A$7:$AE$7,'3-Alloc'!G$8,'9-O&amp;M'!$A$60:$AE$60)</f>
        <v>0</v>
      </c>
      <c r="H215" s="448">
        <f>SUMIF('9-O&amp;M'!$A$7:$AE$7,'3-Alloc'!H$8,'9-O&amp;M'!$A$59:$AE$59)+SUMIF('9-O&amp;M'!$A$7:$AE$7,'3-Alloc'!H$8,'9-O&amp;M'!$A$60:$AE$60)</f>
        <v>0</v>
      </c>
      <c r="I215" s="448">
        <f>SUMIF('9-O&amp;M'!$A$7:$AE$7,'3-Alloc'!I$8,'9-O&amp;M'!$A$59:$AE$59)+SUMIF('9-O&amp;M'!$A$7:$AE$7,'3-Alloc'!I$8,'9-O&amp;M'!$A$60:$AE$60)</f>
        <v>0</v>
      </c>
      <c r="J215" s="448">
        <f>SUMIF('9-O&amp;M'!$A$7:$AE$7,'3-Alloc'!J$8,'9-O&amp;M'!$A$59:$AE$59)+SUMIF('9-O&amp;M'!$A$7:$AE$7,'3-Alloc'!J$8,'9-O&amp;M'!$A$60:$AE$60)</f>
        <v>0</v>
      </c>
      <c r="K215" s="448">
        <f>SUMIF('9-O&amp;M'!$A$7:$AE$7,'3-Alloc'!K$8,'9-O&amp;M'!$A$59:$AE$59)+SUMIF('9-O&amp;M'!$A$7:$AE$7,'3-Alloc'!K$8,'9-O&amp;M'!$A$60:$AE$60)</f>
        <v>0</v>
      </c>
      <c r="L215" s="448">
        <f>SUMIF('9-O&amp;M'!$A$7:$AE$7,'3-Alloc'!L$8,'9-O&amp;M'!$A$59:$AE$59)+SUMIF('9-O&amp;M'!$A$7:$AE$7,'3-Alloc'!L$8,'9-O&amp;M'!$A$60:$AE$60)</f>
        <v>0</v>
      </c>
      <c r="M215" s="448">
        <f>SUMIF('9-O&amp;M'!$A$7:$AE$7,'3-Alloc'!M$8,'9-O&amp;M'!$A$59:$AE$59)+SUMIF('9-O&amp;M'!$A$7:$AE$7,'3-Alloc'!M$8,'9-O&amp;M'!$A$60:$AE$60)</f>
        <v>0</v>
      </c>
      <c r="N215" s="448">
        <f>SUMIF('9-O&amp;M'!$A$7:$AE$7,'3-Alloc'!N$8,'9-O&amp;M'!$A$59:$AE$59)+SUMIF('9-O&amp;M'!$A$7:$AE$7,'3-Alloc'!N$8,'9-O&amp;M'!$A$60:$AE$60)</f>
        <v>0</v>
      </c>
      <c r="O215" s="448">
        <f>SUMIF('9-O&amp;M'!$A$7:$AE$7,'3-Alloc'!O$8,'9-O&amp;M'!$A$59:$AE$59)+SUMIF('9-O&amp;M'!$A$7:$AE$7,'3-Alloc'!O$8,'9-O&amp;M'!$A$60:$AE$60)</f>
        <v>0</v>
      </c>
      <c r="P215" s="448">
        <f>SUMIF('9-O&amp;M'!$A$7:$AE$7,'3-Alloc'!P$8,'9-O&amp;M'!$A$59:$AE$59)+SUMIF('9-O&amp;M'!$A$7:$AE$7,'3-Alloc'!P$8,'9-O&amp;M'!$A$60:$AE$60)</f>
        <v>0</v>
      </c>
      <c r="Q215" s="448">
        <f>SUMIF('9-O&amp;M'!$A$7:$AE$7,'3-Alloc'!Q$8,'9-O&amp;M'!$A$59:$AE$59)+SUMIF('9-O&amp;M'!$A$7:$AE$7,'3-Alloc'!Q$8,'9-O&amp;M'!$A$60:$AE$60)</f>
        <v>0</v>
      </c>
      <c r="R215" s="448">
        <f>SUMIF('9-O&amp;M'!$A$7:$AE$7,'3-Alloc'!R$8,'9-O&amp;M'!$A$59:$AE$59)+SUMIF('9-O&amp;M'!$A$7:$AE$7,'3-Alloc'!R$8,'9-O&amp;M'!$A$60:$AE$60)</f>
        <v>0</v>
      </c>
      <c r="S215" s="448">
        <f>SUMIF('9-O&amp;M'!$A$7:$AE$7,'3-Alloc'!S$8,'9-O&amp;M'!$A$59:$AE$59)+SUMIF('9-O&amp;M'!$A$7:$AE$7,'3-Alloc'!S$8,'9-O&amp;M'!$A$60:$AE$60)</f>
        <v>0</v>
      </c>
      <c r="T215" s="448">
        <f>SUMIF('9-O&amp;M'!$A$7:$AE$7,'3-Alloc'!T$8,'9-O&amp;M'!$A$59:$AE$59)+SUMIF('9-O&amp;M'!$A$7:$AE$7,'3-Alloc'!T$8,'9-O&amp;M'!$A$60:$AE$60)</f>
        <v>0</v>
      </c>
      <c r="U215" s="448" t="e">
        <f ca="1">SUMIF('9-O&amp;M'!$A$7:$AE$7,'3-Alloc'!U$8,'9-O&amp;M'!$A$59:$AE$59)+SUMIF('9-O&amp;M'!$A$7:$AE$7,'3-Alloc'!U$8,'9-O&amp;M'!$A$60:$AE$60)</f>
        <v>#VALUE!</v>
      </c>
      <c r="V215" s="448">
        <f>SUMIF('9-O&amp;M'!$A$7:$AE$7,'3-Alloc'!V$8,'9-O&amp;M'!$A$59:$AE$59)+SUMIF('9-O&amp;M'!$A$7:$AE$7,'3-Alloc'!V$8,'9-O&amp;M'!$A$60:$AE$60)</f>
        <v>0</v>
      </c>
      <c r="W215" s="448">
        <f>SUMIF('9-O&amp;M'!$A$7:$AE$7,'3-Alloc'!W$8,'9-O&amp;M'!$A$59:$AE$59)+SUMIF('9-O&amp;M'!$A$7:$AE$7,'3-Alloc'!W$8,'9-O&amp;M'!$A$60:$AE$60)</f>
        <v>0</v>
      </c>
      <c r="X215" s="448" t="e">
        <f ca="1">SUMIF('9-O&amp;M'!$A$7:$AE$7,'3-Alloc'!X$8,'9-O&amp;M'!$A$59:$AE$59)+SUMIF('9-O&amp;M'!$A$7:$AE$7,'3-Alloc'!X$8,'9-O&amp;M'!$A$60:$AE$60)</f>
        <v>#VALUE!</v>
      </c>
      <c r="Y215" s="448">
        <f>SUMIF('9-O&amp;M'!$A$7:$AE$7,'3-Alloc'!Y$8,'9-O&amp;M'!$A$59:$AE$59)+SUMIF('9-O&amp;M'!$A$7:$AE$7,'3-Alloc'!Y$8,'9-O&amp;M'!$A$60:$AE$60)</f>
        <v>0</v>
      </c>
      <c r="Z215" s="448">
        <f>SUMIF('9-O&amp;M'!$A$7:$AE$7,'3-Alloc'!Z$8,'9-O&amp;M'!$A$59:$AE$59)+SUMIF('9-O&amp;M'!$A$7:$AE$7,'3-Alloc'!Z$8,'9-O&amp;M'!$A$60:$AE$60)</f>
        <v>0</v>
      </c>
      <c r="AA215" s="448">
        <f>SUMIF('9-O&amp;M'!$A$7:$AE$7,'3-Alloc'!AA$8,'9-O&amp;M'!$A$59:$AE$59)+SUMIF('9-O&amp;M'!$A$7:$AE$7,'3-Alloc'!AA$8,'9-O&amp;M'!$A$60:$AE$60)</f>
        <v>0</v>
      </c>
      <c r="AB215" s="448">
        <f>SUMIF('9-O&amp;M'!$A$7:$AE$7,'3-Alloc'!AB$8,'9-O&amp;M'!$A$59:$AE$59)+SUMIF('9-O&amp;M'!$A$7:$AE$7,'3-Alloc'!AB$8,'9-O&amp;M'!$A$60:$AE$60)</f>
        <v>0</v>
      </c>
      <c r="AC215" s="448">
        <f>SUMIF('9-O&amp;M'!$A$7:$AE$7,'3-Alloc'!AC$8,'9-O&amp;M'!$A$59:$AE$59)+SUMIF('9-O&amp;M'!$A$7:$AE$7,'3-Alloc'!AC$8,'9-O&amp;M'!$A$60:$AE$60)</f>
        <v>0</v>
      </c>
      <c r="AD215" s="448">
        <f>SUMIF('9-O&amp;M'!$A$7:$AE$7,'3-Alloc'!AD$8,'9-O&amp;M'!$A$59:$AE$59)+SUMIF('9-O&amp;M'!$A$7:$AE$7,'3-Alloc'!AD$8,'9-O&amp;M'!$A$60:$AE$60)</f>
        <v>0</v>
      </c>
      <c r="AE215" s="448">
        <f>SUMIF('9-O&amp;M'!$A$7:$AE$7,'3-Alloc'!AE$8,'9-O&amp;M'!$A$59:$AE$59)+SUMIF('9-O&amp;M'!$A$7:$AE$7,'3-Alloc'!AE$8,'9-O&amp;M'!$A$60:$AE$60)</f>
        <v>0</v>
      </c>
    </row>
    <row r="216" spans="1:31">
      <c r="A216" s="9">
        <f t="shared" si="228"/>
        <v>207</v>
      </c>
      <c r="B216" s="9" t="s">
        <v>466</v>
      </c>
      <c r="D216" s="451">
        <f t="shared" ref="D216:AE216" ca="1" si="235">IFERROR(D215/SUM($D215:$AE215),0)</f>
        <v>0</v>
      </c>
      <c r="E216" s="451">
        <f t="shared" ca="1" si="235"/>
        <v>0</v>
      </c>
      <c r="F216" s="451">
        <f t="shared" ca="1" si="235"/>
        <v>0</v>
      </c>
      <c r="G216" s="451">
        <f t="shared" ca="1" si="235"/>
        <v>0</v>
      </c>
      <c r="H216" s="451">
        <f t="shared" ca="1" si="235"/>
        <v>0</v>
      </c>
      <c r="I216" s="451">
        <f t="shared" ca="1" si="235"/>
        <v>0</v>
      </c>
      <c r="J216" s="451">
        <f t="shared" ca="1" si="235"/>
        <v>0</v>
      </c>
      <c r="K216" s="451">
        <f t="shared" ca="1" si="235"/>
        <v>0</v>
      </c>
      <c r="L216" s="451">
        <f t="shared" ca="1" si="235"/>
        <v>0</v>
      </c>
      <c r="M216" s="451">
        <f t="shared" ref="M216" ca="1" si="236">IFERROR(M215/SUM($D215:$AE215),0)</f>
        <v>0</v>
      </c>
      <c r="N216" s="451">
        <f t="shared" ca="1" si="235"/>
        <v>0</v>
      </c>
      <c r="O216" s="451">
        <f t="shared" ca="1" si="235"/>
        <v>0</v>
      </c>
      <c r="P216" s="451">
        <f t="shared" ca="1" si="235"/>
        <v>0</v>
      </c>
      <c r="Q216" s="451">
        <f t="shared" ca="1" si="235"/>
        <v>0</v>
      </c>
      <c r="R216" s="451">
        <f t="shared" ca="1" si="235"/>
        <v>0</v>
      </c>
      <c r="S216" s="451">
        <f t="shared" ca="1" si="235"/>
        <v>0</v>
      </c>
      <c r="T216" s="451">
        <f t="shared" ca="1" si="235"/>
        <v>0</v>
      </c>
      <c r="U216" s="451">
        <f t="shared" ca="1" si="235"/>
        <v>0</v>
      </c>
      <c r="V216" s="451">
        <f t="shared" ca="1" si="235"/>
        <v>0</v>
      </c>
      <c r="W216" s="451">
        <f t="shared" ca="1" si="235"/>
        <v>0</v>
      </c>
      <c r="X216" s="451">
        <f t="shared" ca="1" si="235"/>
        <v>0</v>
      </c>
      <c r="Y216" s="451">
        <f t="shared" ca="1" si="235"/>
        <v>0</v>
      </c>
      <c r="Z216" s="451">
        <f t="shared" ca="1" si="235"/>
        <v>0</v>
      </c>
      <c r="AA216" s="451">
        <f t="shared" ca="1" si="235"/>
        <v>0</v>
      </c>
      <c r="AB216" s="451">
        <f t="shared" ca="1" si="235"/>
        <v>0</v>
      </c>
      <c r="AC216" s="451">
        <f t="shared" ca="1" si="235"/>
        <v>0</v>
      </c>
      <c r="AD216" s="451">
        <f t="shared" ca="1" si="235"/>
        <v>0</v>
      </c>
      <c r="AE216" s="451">
        <f t="shared" ca="1" si="235"/>
        <v>0</v>
      </c>
    </row>
  </sheetData>
  <pageMargins left="0.75" right="0.75" top="0.5" bottom="0.5" header="0.3" footer="0.3"/>
  <pageSetup scale="21" orientation="landscape" r:id="rId1"/>
  <headerFooter>
    <oddHeader xml:space="preserve">&amp;RDEF’s Response to OPC POD 1 (1-26)
Q7
Page &amp;P of &amp;N
</oddHeader>
    <oddFooter>&amp;R20240025-OPCPOD1-00004307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BA11D4-71E2-4649-8FB3-D853ECF16246}">
  <sheetPr>
    <tabColor theme="6" tint="0.79998168889431442"/>
    <pageSetUpPr fitToPage="1"/>
  </sheetPr>
  <dimension ref="A3:E24"/>
  <sheetViews>
    <sheetView tabSelected="1" workbookViewId="0">
      <selection activeCell="H49" sqref="H49"/>
    </sheetView>
  </sheetViews>
  <sheetFormatPr defaultColWidth="8.88671875" defaultRowHeight="14.4"/>
  <cols>
    <col min="1" max="1" width="9.88671875" customWidth="1"/>
    <col min="2" max="2" width="69.88671875" customWidth="1"/>
    <col min="3" max="3" width="18" bestFit="1" customWidth="1"/>
    <col min="4" max="4" width="12.109375" customWidth="1"/>
  </cols>
  <sheetData>
    <row r="3" spans="1:5">
      <c r="A3" s="340" t="s">
        <v>0</v>
      </c>
      <c r="B3" s="387"/>
      <c r="C3" s="138" t="str">
        <f>"Page 1 of " &amp;E24+1</f>
        <v>Page 1 of 53</v>
      </c>
    </row>
    <row r="4" spans="1:5">
      <c r="A4" s="340" t="s">
        <v>467</v>
      </c>
      <c r="B4" s="387"/>
      <c r="C4" s="621" t="str">
        <f>'Instructions &amp; Inputs'!$C$37</f>
        <v>DOCKET NO:  20240025-EI</v>
      </c>
    </row>
    <row r="5" spans="1:5">
      <c r="A5" s="340" t="str">
        <f>+'Instructions &amp; Inputs'!C40</f>
        <v>PROJECTED TWELVE MONTHS ENDED DECEMBER 31, 2027</v>
      </c>
      <c r="B5" s="387"/>
      <c r="C5" s="387"/>
    </row>
    <row r="6" spans="1:5">
      <c r="B6" s="387"/>
      <c r="C6" s="387"/>
    </row>
    <row r="7" spans="1:5">
      <c r="A7" s="387"/>
      <c r="B7" s="1" t="s">
        <v>2</v>
      </c>
      <c r="C7" s="386"/>
    </row>
    <row r="9" spans="1:5" ht="15" thickBot="1">
      <c r="A9" s="388" t="s">
        <v>3</v>
      </c>
      <c r="B9" s="388" t="s">
        <v>4</v>
      </c>
      <c r="C9" s="388" t="s">
        <v>5</v>
      </c>
      <c r="D9" s="1"/>
    </row>
    <row r="10" spans="1:5">
      <c r="A10" s="389"/>
      <c r="B10" s="1"/>
      <c r="C10" s="389"/>
      <c r="D10" s="389"/>
    </row>
    <row r="11" spans="1:5">
      <c r="A11" s="390">
        <v>1</v>
      </c>
      <c r="B11" t="s">
        <v>468</v>
      </c>
      <c r="C11">
        <v>2</v>
      </c>
      <c r="E11">
        <v>11</v>
      </c>
    </row>
    <row r="12" spans="1:5">
      <c r="A12" s="390">
        <f>+A11+1</f>
        <v>2</v>
      </c>
      <c r="B12" s="391" t="s">
        <v>469</v>
      </c>
      <c r="C12">
        <f t="shared" ref="C12:C23" si="0">+C11+E11</f>
        <v>13</v>
      </c>
      <c r="E12">
        <v>6</v>
      </c>
    </row>
    <row r="13" spans="1:5">
      <c r="A13" s="390">
        <f>A12+1</f>
        <v>3</v>
      </c>
      <c r="B13" s="391" t="s">
        <v>227</v>
      </c>
      <c r="C13">
        <f t="shared" si="0"/>
        <v>19</v>
      </c>
      <c r="E13">
        <v>8</v>
      </c>
    </row>
    <row r="14" spans="1:5">
      <c r="A14" s="390">
        <f t="shared" ref="A14:A23" si="1">A13+1</f>
        <v>4</v>
      </c>
      <c r="B14" s="391" t="s">
        <v>470</v>
      </c>
      <c r="C14">
        <f t="shared" si="0"/>
        <v>27</v>
      </c>
      <c r="E14">
        <v>2</v>
      </c>
    </row>
    <row r="15" spans="1:5">
      <c r="A15" s="390">
        <f t="shared" si="1"/>
        <v>5</v>
      </c>
      <c r="B15" s="391" t="s">
        <v>471</v>
      </c>
      <c r="C15">
        <f t="shared" si="0"/>
        <v>29</v>
      </c>
      <c r="E15">
        <v>1</v>
      </c>
    </row>
    <row r="16" spans="1:5">
      <c r="A16" s="390">
        <f t="shared" si="1"/>
        <v>6</v>
      </c>
      <c r="B16" s="391" t="s">
        <v>162</v>
      </c>
      <c r="C16">
        <f t="shared" si="0"/>
        <v>30</v>
      </c>
      <c r="E16">
        <v>6</v>
      </c>
    </row>
    <row r="17" spans="1:5">
      <c r="A17" s="390">
        <f t="shared" si="1"/>
        <v>7</v>
      </c>
      <c r="B17" s="391" t="s">
        <v>472</v>
      </c>
      <c r="C17">
        <f t="shared" si="0"/>
        <v>36</v>
      </c>
      <c r="E17">
        <v>1</v>
      </c>
    </row>
    <row r="18" spans="1:5">
      <c r="A18" s="390">
        <f t="shared" si="1"/>
        <v>8</v>
      </c>
      <c r="B18" s="391" t="s">
        <v>473</v>
      </c>
      <c r="C18">
        <f t="shared" si="0"/>
        <v>37</v>
      </c>
      <c r="E18">
        <v>1</v>
      </c>
    </row>
    <row r="19" spans="1:5">
      <c r="A19" s="390">
        <f t="shared" si="1"/>
        <v>9</v>
      </c>
      <c r="B19" s="391" t="s">
        <v>474</v>
      </c>
      <c r="C19">
        <f t="shared" si="0"/>
        <v>38</v>
      </c>
      <c r="E19">
        <v>6</v>
      </c>
    </row>
    <row r="20" spans="1:5">
      <c r="A20" s="390">
        <f t="shared" si="1"/>
        <v>10</v>
      </c>
      <c r="B20" s="391" t="s">
        <v>318</v>
      </c>
      <c r="C20">
        <f t="shared" si="0"/>
        <v>44</v>
      </c>
      <c r="E20">
        <v>6</v>
      </c>
    </row>
    <row r="21" spans="1:5">
      <c r="A21" s="390">
        <f t="shared" si="1"/>
        <v>11</v>
      </c>
      <c r="B21" s="391" t="s">
        <v>475</v>
      </c>
      <c r="C21">
        <f t="shared" si="0"/>
        <v>50</v>
      </c>
      <c r="E21">
        <v>1</v>
      </c>
    </row>
    <row r="22" spans="1:5">
      <c r="A22" s="390">
        <f t="shared" si="1"/>
        <v>12</v>
      </c>
      <c r="B22" s="391" t="s">
        <v>476</v>
      </c>
      <c r="C22">
        <f t="shared" si="0"/>
        <v>51</v>
      </c>
      <c r="E22">
        <v>2</v>
      </c>
    </row>
    <row r="23" spans="1:5">
      <c r="A23" s="390">
        <f t="shared" si="1"/>
        <v>13</v>
      </c>
      <c r="B23" s="391" t="s">
        <v>477</v>
      </c>
      <c r="C23">
        <f t="shared" si="0"/>
        <v>53</v>
      </c>
      <c r="E23">
        <v>1</v>
      </c>
    </row>
    <row r="24" spans="1:5">
      <c r="E24">
        <f>SUM(E11:E23)</f>
        <v>52</v>
      </c>
    </row>
  </sheetData>
  <pageMargins left="0.75" right="0.75" top="0.5" bottom="0.5" header="0.3" footer="0.3"/>
  <pageSetup orientation="landscape" r:id="rId1"/>
  <headerFooter>
    <oddHeader xml:space="preserve">&amp;RDEF’s Response to OPC POD 1 (1-26)
Q7
Page &amp;P of &amp;N
</oddHeader>
    <oddFooter>&amp;R20240025-OPCPOD1-00004307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F4EB93-4324-42DB-8980-E6548B050048}">
  <sheetPr>
    <tabColor theme="6" tint="0.79998168889431442"/>
    <pageSetUpPr fitToPage="1"/>
  </sheetPr>
  <dimension ref="A1:H649"/>
  <sheetViews>
    <sheetView tabSelected="1" topLeftCell="A17" workbookViewId="0">
      <selection activeCell="H49" sqref="H49"/>
    </sheetView>
  </sheetViews>
  <sheetFormatPr defaultColWidth="9.109375" defaultRowHeight="12"/>
  <cols>
    <col min="1" max="1" width="11.44140625" style="664" customWidth="1"/>
    <col min="2" max="2" width="38.5546875" style="7" customWidth="1"/>
    <col min="3" max="3" width="13.5546875" style="669" bestFit="1" customWidth="1"/>
    <col min="4" max="8" width="18.5546875" style="7" customWidth="1"/>
    <col min="9" max="16384" width="9.109375" style="7"/>
  </cols>
  <sheetData>
    <row r="1" spans="1:8" s="165" customFormat="1" ht="2.4" customHeight="1">
      <c r="A1" s="662"/>
      <c r="C1" s="549"/>
    </row>
    <row r="2" spans="1:8" s="548" customFormat="1" ht="2.4" customHeight="1">
      <c r="A2" s="662"/>
      <c r="B2" s="165"/>
      <c r="C2" s="549"/>
      <c r="D2" s="165"/>
      <c r="E2" s="165"/>
      <c r="F2" s="165"/>
      <c r="G2" s="165"/>
    </row>
    <row r="3" spans="1:8" s="548" customFormat="1" ht="2.4" customHeight="1">
      <c r="A3" s="663"/>
      <c r="C3" s="655"/>
      <c r="H3" s="593"/>
    </row>
    <row r="4" spans="1:8">
      <c r="A4" s="450" t="s">
        <v>80</v>
      </c>
      <c r="B4" s="8"/>
      <c r="E4" s="9"/>
      <c r="F4" s="10"/>
    </row>
    <row r="5" spans="1:8">
      <c r="A5" s="450" t="s">
        <v>467</v>
      </c>
      <c r="B5" s="8"/>
      <c r="E5" s="9"/>
      <c r="H5" s="661"/>
    </row>
    <row r="6" spans="1:8">
      <c r="A6" s="23" t="str">
        <f>+'Instructions &amp; Inputs'!$C$40</f>
        <v>PROJECTED TWELVE MONTHS ENDED DECEMBER 31, 2027</v>
      </c>
      <c r="B6" s="8"/>
      <c r="C6" s="670"/>
      <c r="E6" s="9"/>
      <c r="F6" s="10"/>
    </row>
    <row r="7" spans="1:8">
      <c r="A7" s="665"/>
      <c r="B7" s="9"/>
      <c r="C7" s="671"/>
      <c r="D7" s="9"/>
      <c r="E7" s="9"/>
      <c r="F7" s="9"/>
      <c r="G7" s="9"/>
      <c r="H7" s="9"/>
    </row>
    <row r="8" spans="1:8">
      <c r="A8" s="665"/>
      <c r="B8" s="9"/>
      <c r="C8" s="671"/>
      <c r="D8" s="9"/>
      <c r="E8" s="9"/>
      <c r="F8" s="9"/>
      <c r="G8" s="9"/>
      <c r="H8" s="9"/>
    </row>
    <row r="9" spans="1:8" ht="12.6" thickBot="1">
      <c r="B9" s="349">
        <v>-1</v>
      </c>
      <c r="C9" s="643">
        <f>+B9-1</f>
        <v>-2</v>
      </c>
      <c r="D9" s="349">
        <f t="shared" ref="D9:H9" si="0">+C9-1</f>
        <v>-3</v>
      </c>
      <c r="E9" s="349">
        <f t="shared" si="0"/>
        <v>-4</v>
      </c>
      <c r="F9" s="349">
        <f t="shared" si="0"/>
        <v>-5</v>
      </c>
      <c r="G9" s="349">
        <f t="shared" si="0"/>
        <v>-6</v>
      </c>
      <c r="H9" s="349">
        <f t="shared" si="0"/>
        <v>-7</v>
      </c>
    </row>
    <row r="10" spans="1:8" ht="14.4" customHeight="1">
      <c r="A10" s="723" t="s">
        <v>104</v>
      </c>
      <c r="B10" s="719" t="s">
        <v>478</v>
      </c>
      <c r="C10" s="721" t="s">
        <v>479</v>
      </c>
      <c r="D10" s="31" t="s">
        <v>107</v>
      </c>
      <c r="E10" s="31" t="s">
        <v>480</v>
      </c>
      <c r="F10" s="31" t="s">
        <v>481</v>
      </c>
      <c r="G10" s="31" t="s">
        <v>110</v>
      </c>
      <c r="H10" s="31" t="s">
        <v>111</v>
      </c>
    </row>
    <row r="11" spans="1:8" ht="15" customHeight="1" thickBot="1">
      <c r="A11" s="724"/>
      <c r="B11" s="720"/>
      <c r="C11" s="722"/>
      <c r="D11" s="33"/>
      <c r="E11" s="33"/>
      <c r="F11" s="33" t="s">
        <v>149</v>
      </c>
      <c r="G11" s="33"/>
      <c r="H11" s="33" t="s">
        <v>150</v>
      </c>
    </row>
    <row r="12" spans="1:8">
      <c r="A12" s="666"/>
      <c r="D12" s="30"/>
      <c r="E12" s="30"/>
      <c r="F12" s="30"/>
      <c r="G12" s="30"/>
      <c r="H12" s="30"/>
    </row>
    <row r="13" spans="1:8">
      <c r="A13" s="664">
        <v>1</v>
      </c>
      <c r="B13" s="142" t="s">
        <v>156</v>
      </c>
      <c r="C13" s="672"/>
      <c r="D13" s="399"/>
      <c r="E13" s="399"/>
      <c r="F13" s="27"/>
      <c r="G13" s="27"/>
      <c r="H13" s="27"/>
    </row>
    <row r="14" spans="1:8" s="16" customFormat="1">
      <c r="A14" s="667">
        <f t="shared" ref="A14:A77" si="1">A13+1</f>
        <v>2</v>
      </c>
      <c r="B14" s="34" t="s">
        <v>157</v>
      </c>
      <c r="C14" s="673" t="str">
        <f>"Line "&amp;A117</f>
        <v>Line 105</v>
      </c>
      <c r="D14" s="16" t="e">
        <f ca="1">D117</f>
        <v>#VALUE!</v>
      </c>
      <c r="E14" s="16" t="e">
        <f ca="1">E117</f>
        <v>#VALUE!</v>
      </c>
      <c r="F14" s="16" t="e">
        <f ca="1">D14+E14</f>
        <v>#VALUE!</v>
      </c>
      <c r="G14" s="16" t="e">
        <f ca="1">F14-H14</f>
        <v>#VALUE!</v>
      </c>
      <c r="H14" s="16" t="e">
        <f t="shared" ref="H14" ca="1" si="2">H117</f>
        <v>#VALUE!</v>
      </c>
    </row>
    <row r="15" spans="1:8" s="16" customFormat="1">
      <c r="A15" s="667">
        <f t="shared" si="1"/>
        <v>3</v>
      </c>
      <c r="B15" s="34" t="s">
        <v>158</v>
      </c>
      <c r="C15" s="673" t="str">
        <f>"Line "&amp;A183</f>
        <v>Line 171</v>
      </c>
      <c r="D15" s="16" t="e">
        <f ca="1">-D183</f>
        <v>#VALUE!</v>
      </c>
      <c r="E15" s="16" t="e">
        <f ca="1">-E183</f>
        <v>#VALUE!</v>
      </c>
      <c r="F15" s="16" t="e">
        <f ca="1">D15+E15</f>
        <v>#VALUE!</v>
      </c>
      <c r="G15" s="16" t="e">
        <f ca="1">F15-H15</f>
        <v>#VALUE!</v>
      </c>
      <c r="H15" s="16" t="e">
        <f t="shared" ref="H15" ca="1" si="3">-H183</f>
        <v>#VALUE!</v>
      </c>
    </row>
    <row r="16" spans="1:8" s="16" customFormat="1">
      <c r="A16" s="667">
        <f t="shared" si="1"/>
        <v>4</v>
      </c>
      <c r="B16" s="34" t="s">
        <v>159</v>
      </c>
      <c r="C16" s="673"/>
      <c r="D16" s="20" t="e">
        <f t="shared" ref="D16:H16" ca="1" si="4">SUM(D14:D15)</f>
        <v>#VALUE!</v>
      </c>
      <c r="E16" s="20" t="e">
        <f t="shared" ca="1" si="4"/>
        <v>#VALUE!</v>
      </c>
      <c r="F16" s="20" t="e">
        <f t="shared" ca="1" si="4"/>
        <v>#VALUE!</v>
      </c>
      <c r="G16" s="20" t="e">
        <f t="shared" ca="1" si="4"/>
        <v>#VALUE!</v>
      </c>
      <c r="H16" s="20" t="e">
        <f t="shared" ca="1" si="4"/>
        <v>#VALUE!</v>
      </c>
    </row>
    <row r="17" spans="1:8" s="16" customFormat="1">
      <c r="A17" s="667">
        <f t="shared" si="1"/>
        <v>5</v>
      </c>
      <c r="B17" s="34" t="s">
        <v>160</v>
      </c>
      <c r="C17" s="673" t="str">
        <f>"Line "&amp;A241</f>
        <v>Line 229</v>
      </c>
      <c r="D17" s="16" t="e">
        <f ca="1">D241</f>
        <v>#VALUE!</v>
      </c>
      <c r="E17" s="16" t="e">
        <f ca="1">E241</f>
        <v>#VALUE!</v>
      </c>
      <c r="F17" s="16" t="e">
        <f ca="1">D17+E17</f>
        <v>#VALUE!</v>
      </c>
      <c r="G17" s="16" t="e">
        <f ca="1">F17-H17</f>
        <v>#VALUE!</v>
      </c>
      <c r="H17" s="16" t="e">
        <f t="shared" ref="H17" ca="1" si="5">H241</f>
        <v>#VALUE!</v>
      </c>
    </row>
    <row r="18" spans="1:8" s="16" customFormat="1">
      <c r="A18" s="667">
        <f t="shared" si="1"/>
        <v>6</v>
      </c>
      <c r="B18" s="34" t="s">
        <v>161</v>
      </c>
      <c r="C18" s="673" t="str">
        <f>"Line "&amp;A251</f>
        <v>Line 239</v>
      </c>
      <c r="D18" s="16" t="e">
        <f ca="1">D251</f>
        <v>#VALUE!</v>
      </c>
      <c r="E18" s="16" t="e">
        <f ca="1">E251</f>
        <v>#VALUE!</v>
      </c>
      <c r="F18" s="16" t="e">
        <f ca="1">D18+E18</f>
        <v>#VALUE!</v>
      </c>
      <c r="G18" s="16" t="e">
        <f ca="1">F18-H18</f>
        <v>#VALUE!</v>
      </c>
      <c r="H18" s="16" t="e">
        <f t="shared" ref="H18" ca="1" si="6">H251</f>
        <v>#VALUE!</v>
      </c>
    </row>
    <row r="19" spans="1:8" s="16" customFormat="1">
      <c r="A19" s="667">
        <f t="shared" si="1"/>
        <v>7</v>
      </c>
      <c r="B19" s="34" t="s">
        <v>162</v>
      </c>
      <c r="C19" s="673" t="str">
        <f>"Line "&amp;A277</f>
        <v>Line 265</v>
      </c>
      <c r="D19" s="16" t="e">
        <f ca="1">D277</f>
        <v>#VALUE!</v>
      </c>
      <c r="E19" s="16" t="e">
        <f ca="1">E277</f>
        <v>#VALUE!</v>
      </c>
      <c r="F19" s="16" t="e">
        <f ca="1">D19+E19</f>
        <v>#VALUE!</v>
      </c>
      <c r="G19" s="16" t="e">
        <f ca="1">F19-H19</f>
        <v>#VALUE!</v>
      </c>
      <c r="H19" s="16" t="e">
        <f t="shared" ref="H19" ca="1" si="7">H277</f>
        <v>#VALUE!</v>
      </c>
    </row>
    <row r="20" spans="1:8" s="16" customFormat="1">
      <c r="A20" s="667">
        <f t="shared" si="1"/>
        <v>8</v>
      </c>
      <c r="B20" s="401" t="s">
        <v>163</v>
      </c>
      <c r="C20" s="673"/>
      <c r="D20" s="20" t="e">
        <f t="shared" ref="D20:G20" ca="1" si="8">SUM(D16:D19)</f>
        <v>#VALUE!</v>
      </c>
      <c r="E20" s="20" t="e">
        <f t="shared" ca="1" si="8"/>
        <v>#VALUE!</v>
      </c>
      <c r="F20" s="20" t="e">
        <f t="shared" ca="1" si="8"/>
        <v>#VALUE!</v>
      </c>
      <c r="G20" s="20" t="e">
        <f t="shared" ca="1" si="8"/>
        <v>#VALUE!</v>
      </c>
      <c r="H20" s="20" t="e">
        <f ca="1">SUM(H16:H19)</f>
        <v>#VALUE!</v>
      </c>
    </row>
    <row r="21" spans="1:8" s="16" customFormat="1">
      <c r="A21" s="667">
        <f t="shared" si="1"/>
        <v>9</v>
      </c>
      <c r="B21" s="400"/>
      <c r="C21" s="673"/>
    </row>
    <row r="22" spans="1:8" s="16" customFormat="1">
      <c r="A22" s="667">
        <f t="shared" si="1"/>
        <v>10</v>
      </c>
      <c r="B22" s="402" t="s">
        <v>164</v>
      </c>
      <c r="C22" s="674"/>
      <c r="D22" s="404"/>
      <c r="E22" s="404"/>
      <c r="F22" s="404"/>
      <c r="G22" s="404"/>
    </row>
    <row r="23" spans="1:8" s="16" customFormat="1">
      <c r="A23" s="667">
        <f t="shared" si="1"/>
        <v>11</v>
      </c>
      <c r="B23" s="34" t="s">
        <v>165</v>
      </c>
      <c r="C23" s="673" t="str">
        <f>"Line "&amp;A299</f>
        <v>Line 287</v>
      </c>
      <c r="D23" s="16" t="e">
        <f ca="1">D299</f>
        <v>#VALUE!</v>
      </c>
      <c r="E23" s="16" t="e">
        <f ca="1">E299</f>
        <v>#VALUE!</v>
      </c>
      <c r="F23" s="16" t="e">
        <f ca="1">D23+E23</f>
        <v>#VALUE!</v>
      </c>
      <c r="G23" s="16" t="e">
        <f ca="1">F23-H23</f>
        <v>#VALUE!</v>
      </c>
      <c r="H23" s="16" t="e">
        <f ca="1">H299</f>
        <v>#VALUE!</v>
      </c>
    </row>
    <row r="24" spans="1:8" s="16" customFormat="1">
      <c r="A24" s="667">
        <f t="shared" si="1"/>
        <v>12</v>
      </c>
      <c r="B24" s="34" t="s">
        <v>166</v>
      </c>
      <c r="C24" s="673" t="str">
        <f>"Line "&amp;A319</f>
        <v>Line 307</v>
      </c>
      <c r="D24" s="16" t="e">
        <f ca="1">D319</f>
        <v>#VALUE!</v>
      </c>
      <c r="E24" s="16" t="e">
        <f ca="1">E319</f>
        <v>#VALUE!</v>
      </c>
      <c r="F24" s="16" t="e">
        <f ca="1">D24+E24</f>
        <v>#VALUE!</v>
      </c>
      <c r="G24" s="16" t="e">
        <f ca="1">F24-H24</f>
        <v>#VALUE!</v>
      </c>
      <c r="H24" s="16" t="e">
        <f t="shared" ref="H24" ca="1" si="9">H319</f>
        <v>#VALUE!</v>
      </c>
    </row>
    <row r="25" spans="1:8" s="16" customFormat="1">
      <c r="A25" s="667">
        <f t="shared" si="1"/>
        <v>13</v>
      </c>
      <c r="B25" s="401" t="s">
        <v>167</v>
      </c>
      <c r="C25" s="673"/>
      <c r="D25" s="20" t="e">
        <f t="shared" ref="D25:H25" ca="1" si="10">SUM(D22:D24)</f>
        <v>#VALUE!</v>
      </c>
      <c r="E25" s="20" t="e">
        <f t="shared" ca="1" si="10"/>
        <v>#VALUE!</v>
      </c>
      <c r="F25" s="20" t="e">
        <f t="shared" ca="1" si="10"/>
        <v>#VALUE!</v>
      </c>
      <c r="G25" s="20" t="e">
        <f t="shared" ca="1" si="10"/>
        <v>#VALUE!</v>
      </c>
      <c r="H25" s="20" t="e">
        <f t="shared" ca="1" si="10"/>
        <v>#VALUE!</v>
      </c>
    </row>
    <row r="26" spans="1:8" s="16" customFormat="1">
      <c r="A26" s="667">
        <f t="shared" si="1"/>
        <v>14</v>
      </c>
      <c r="B26" s="400"/>
      <c r="C26" s="673"/>
    </row>
    <row r="27" spans="1:8" s="16" customFormat="1">
      <c r="A27" s="667">
        <f t="shared" si="1"/>
        <v>15</v>
      </c>
      <c r="B27" s="402" t="s">
        <v>168</v>
      </c>
      <c r="C27" s="674"/>
      <c r="D27" s="404"/>
      <c r="E27" s="404"/>
      <c r="F27" s="404"/>
      <c r="G27" s="404"/>
      <c r="H27" s="487"/>
    </row>
    <row r="28" spans="1:8" s="16" customFormat="1">
      <c r="A28" s="667">
        <f t="shared" si="1"/>
        <v>16</v>
      </c>
      <c r="B28" s="34" t="s">
        <v>169</v>
      </c>
      <c r="C28" s="673" t="str">
        <f>"Line "&amp;A402</f>
        <v>Line 390</v>
      </c>
      <c r="D28" s="16" t="e">
        <f ca="1">D402</f>
        <v>#VALUE!</v>
      </c>
      <c r="E28" s="16" t="e">
        <f ca="1">E402</f>
        <v>#VALUE!</v>
      </c>
      <c r="F28" s="16" t="e">
        <f ca="1">D28+E28</f>
        <v>#VALUE!</v>
      </c>
      <c r="G28" s="16" t="e">
        <f ca="1">F28-H28</f>
        <v>#VALUE!</v>
      </c>
      <c r="H28" s="16" t="e">
        <f t="shared" ref="H28" ca="1" si="11">H402</f>
        <v>#VALUE!</v>
      </c>
    </row>
    <row r="29" spans="1:8" s="16" customFormat="1">
      <c r="A29" s="667">
        <f t="shared" si="1"/>
        <v>17</v>
      </c>
      <c r="B29" s="34" t="s">
        <v>170</v>
      </c>
      <c r="C29" s="673" t="str">
        <f>"Line "&amp;A472</f>
        <v>Line 460</v>
      </c>
      <c r="D29" s="16" t="e">
        <f ca="1">D472</f>
        <v>#VALUE!</v>
      </c>
      <c r="E29" s="16" t="e">
        <f ca="1">E472</f>
        <v>#VALUE!</v>
      </c>
      <c r="F29" s="16" t="e">
        <f ca="1">D29+E29</f>
        <v>#VALUE!</v>
      </c>
      <c r="G29" s="16" t="e">
        <f ca="1">F29-H29</f>
        <v>#VALUE!</v>
      </c>
      <c r="H29" s="16" t="e">
        <f t="shared" ref="H29" ca="1" si="12">H472</f>
        <v>#VALUE!</v>
      </c>
    </row>
    <row r="30" spans="1:8" s="16" customFormat="1">
      <c r="A30" s="667">
        <f t="shared" si="1"/>
        <v>18</v>
      </c>
      <c r="B30" s="34" t="s">
        <v>171</v>
      </c>
      <c r="C30" s="673" t="str">
        <f>"Line "&amp;A482</f>
        <v>Line 470</v>
      </c>
      <c r="D30" s="16">
        <f>D482</f>
        <v>532791.46102163801</v>
      </c>
      <c r="E30" s="16" t="e">
        <f ca="1">E482</f>
        <v>#VALUE!</v>
      </c>
      <c r="F30" s="16" t="e">
        <f ca="1">D30+E30</f>
        <v>#VALUE!</v>
      </c>
      <c r="G30" s="16" t="e">
        <f ca="1">F30-H30</f>
        <v>#VALUE!</v>
      </c>
      <c r="H30" s="16" t="e">
        <f t="shared" ref="H30" ca="1" si="13">H482</f>
        <v>#VALUE!</v>
      </c>
    </row>
    <row r="31" spans="1:8" s="16" customFormat="1">
      <c r="A31" s="667">
        <f t="shared" si="1"/>
        <v>19</v>
      </c>
      <c r="B31" s="34" t="s">
        <v>172</v>
      </c>
      <c r="C31" s="673" t="str">
        <f>"Line "&amp;A483</f>
        <v>Line 471</v>
      </c>
      <c r="E31" s="16">
        <f>+'Instructions &amp; Inputs'!E155</f>
        <v>-981.95796799999994</v>
      </c>
      <c r="F31" s="16">
        <f>D31+E31</f>
        <v>-981.95796799999994</v>
      </c>
      <c r="G31" s="16">
        <f>F31-H31</f>
        <v>0</v>
      </c>
      <c r="H31" s="16">
        <f>+'Instructions &amp; Inputs'!F155</f>
        <v>-981.95796799999994</v>
      </c>
    </row>
    <row r="32" spans="1:8" s="16" customFormat="1">
      <c r="A32" s="667">
        <f t="shared" si="1"/>
        <v>20</v>
      </c>
      <c r="B32" s="401" t="s">
        <v>173</v>
      </c>
      <c r="C32" s="673"/>
      <c r="D32" s="20" t="e">
        <f ca="1">SUM(D28:D31)</f>
        <v>#VALUE!</v>
      </c>
      <c r="E32" s="20" t="e">
        <f ca="1">SUM(E28:E31)</f>
        <v>#VALUE!</v>
      </c>
      <c r="F32" s="20" t="e">
        <f ca="1">SUM(F28:F31)</f>
        <v>#VALUE!</v>
      </c>
      <c r="G32" s="20" t="e">
        <f ca="1">SUM(G28:G31)</f>
        <v>#VALUE!</v>
      </c>
      <c r="H32" s="20" t="e">
        <f t="shared" ref="H32" ca="1" si="14">SUM(H28:H31)</f>
        <v>#VALUE!</v>
      </c>
    </row>
    <row r="33" spans="1:8" s="16" customFormat="1">
      <c r="A33" s="667">
        <f t="shared" si="1"/>
        <v>21</v>
      </c>
      <c r="B33" s="34" t="s">
        <v>174</v>
      </c>
      <c r="C33" s="673" t="str">
        <f>"Line "&amp;A529</f>
        <v>Line 517</v>
      </c>
      <c r="D33" s="16" t="e">
        <f ca="1">D529</f>
        <v>#VALUE!</v>
      </c>
      <c r="E33" s="16" t="e">
        <f ca="1">E529</f>
        <v>#VALUE!</v>
      </c>
      <c r="F33" s="16" t="e">
        <f ca="1">D33+E33</f>
        <v>#VALUE!</v>
      </c>
      <c r="G33" s="16" t="e">
        <f ca="1">F33-H33</f>
        <v>#VALUE!</v>
      </c>
      <c r="H33" s="16" t="e">
        <f t="shared" ref="H33" ca="1" si="15">H529</f>
        <v>#VALUE!</v>
      </c>
    </row>
    <row r="34" spans="1:8" s="16" customFormat="1">
      <c r="A34" s="667">
        <f t="shared" si="1"/>
        <v>22</v>
      </c>
      <c r="B34" s="401" t="s">
        <v>175</v>
      </c>
      <c r="C34" s="673"/>
      <c r="D34" s="20" t="e">
        <f t="shared" ref="D34:H34" ca="1" si="16">SUM(D32:D33)</f>
        <v>#VALUE!</v>
      </c>
      <c r="E34" s="20" t="e">
        <f t="shared" ca="1" si="16"/>
        <v>#VALUE!</v>
      </c>
      <c r="F34" s="20" t="e">
        <f t="shared" ca="1" si="16"/>
        <v>#VALUE!</v>
      </c>
      <c r="G34" s="20" t="e">
        <f t="shared" ca="1" si="16"/>
        <v>#VALUE!</v>
      </c>
      <c r="H34" s="20" t="e">
        <f t="shared" ca="1" si="16"/>
        <v>#VALUE!</v>
      </c>
    </row>
    <row r="35" spans="1:8" s="16" customFormat="1">
      <c r="A35" s="667">
        <f t="shared" si="1"/>
        <v>23</v>
      </c>
      <c r="B35" s="400"/>
      <c r="C35" s="673"/>
    </row>
    <row r="36" spans="1:8" s="16" customFormat="1">
      <c r="A36" s="667">
        <f t="shared" si="1"/>
        <v>24</v>
      </c>
      <c r="B36" s="402" t="s">
        <v>176</v>
      </c>
      <c r="C36" s="674"/>
      <c r="D36" s="404"/>
      <c r="E36" s="404"/>
      <c r="F36" s="404"/>
      <c r="G36" s="404"/>
      <c r="H36" s="404"/>
    </row>
    <row r="37" spans="1:8" s="16" customFormat="1">
      <c r="A37" s="667">
        <f t="shared" si="1"/>
        <v>25</v>
      </c>
      <c r="B37" s="34" t="s">
        <v>177</v>
      </c>
      <c r="C37" s="673" t="str">
        <f>"Ln "&amp;A25 &amp;" - Ln "&amp;A34</f>
        <v>Ln 13 - Ln 22</v>
      </c>
      <c r="D37" s="16" t="e">
        <f ca="1">D25-D34</f>
        <v>#VALUE!</v>
      </c>
      <c r="E37" s="16" t="e">
        <f t="shared" ref="E37:H37" ca="1" si="17">E25-E34</f>
        <v>#VALUE!</v>
      </c>
      <c r="F37" s="16" t="e">
        <f t="shared" ca="1" si="17"/>
        <v>#VALUE!</v>
      </c>
      <c r="G37" s="16" t="e">
        <f t="shared" ca="1" si="17"/>
        <v>#VALUE!</v>
      </c>
      <c r="H37" s="16" t="e">
        <f t="shared" ca="1" si="17"/>
        <v>#VALUE!</v>
      </c>
    </row>
    <row r="38" spans="1:8" s="16" customFormat="1">
      <c r="A38" s="667">
        <f t="shared" si="1"/>
        <v>26</v>
      </c>
      <c r="B38" s="628" t="s">
        <v>178</v>
      </c>
      <c r="C38" s="675" t="str">
        <f>"Ln "&amp;A20 &amp;" x Ln "&amp;A46</f>
        <v>Ln 8 x Ln 34</v>
      </c>
      <c r="D38" s="617"/>
      <c r="E38" s="617"/>
      <c r="F38" s="617"/>
      <c r="G38" s="617"/>
      <c r="H38" s="16" t="e">
        <f t="shared" ref="H38" ca="1" si="18">+H20*H46</f>
        <v>#VALUE!</v>
      </c>
    </row>
    <row r="39" spans="1:8" s="16" customFormat="1">
      <c r="A39" s="667">
        <f t="shared" si="1"/>
        <v>27</v>
      </c>
      <c r="B39" s="34" t="s">
        <v>179</v>
      </c>
      <c r="C39" s="673" t="str">
        <f>"Ln "&amp;A37 &amp;" - Ln "&amp;A38</f>
        <v>Ln 25 - Ln 26</v>
      </c>
      <c r="D39" s="20" t="e">
        <f t="shared" ref="D39:H39" ca="1" si="19">D37-D38</f>
        <v>#VALUE!</v>
      </c>
      <c r="E39" s="20" t="e">
        <f t="shared" ca="1" si="19"/>
        <v>#VALUE!</v>
      </c>
      <c r="F39" s="20" t="e">
        <f ca="1">F37-F38</f>
        <v>#VALUE!</v>
      </c>
      <c r="G39" s="20" t="e">
        <f t="shared" ca="1" si="19"/>
        <v>#VALUE!</v>
      </c>
      <c r="H39" s="20" t="e">
        <f t="shared" ca="1" si="19"/>
        <v>#VALUE!</v>
      </c>
    </row>
    <row r="40" spans="1:8">
      <c r="A40" s="667">
        <f t="shared" si="1"/>
        <v>28</v>
      </c>
      <c r="B40" s="23" t="s">
        <v>180</v>
      </c>
      <c r="C40" s="669" t="s">
        <v>181</v>
      </c>
      <c r="D40" s="406">
        <f>'MFR C-44'!$G$42</f>
        <v>1.344034056080655</v>
      </c>
      <c r="E40" s="406">
        <f>'MFR C-44'!$G$42</f>
        <v>1.344034056080655</v>
      </c>
      <c r="F40" s="406">
        <f>'MFR C-44'!$G$42</f>
        <v>1.344034056080655</v>
      </c>
      <c r="G40" s="406">
        <f>'MFR C-44'!$G$42</f>
        <v>1.344034056080655</v>
      </c>
      <c r="H40" s="179">
        <f>'MFR C-44'!$G$42</f>
        <v>1.344034056080655</v>
      </c>
    </row>
    <row r="41" spans="1:8">
      <c r="A41" s="667">
        <f t="shared" si="1"/>
        <v>29</v>
      </c>
      <c r="B41" s="134" t="s">
        <v>182</v>
      </c>
      <c r="C41" s="673" t="str">
        <f>"Ln "&amp;A39 &amp;" x Ln "&amp;A40</f>
        <v>Ln 27 x Ln 28</v>
      </c>
      <c r="D41" s="20" t="e">
        <f t="shared" ref="D41:H41" ca="1" si="20">+D39*D40</f>
        <v>#VALUE!</v>
      </c>
      <c r="E41" s="20" t="e">
        <f t="shared" ca="1" si="20"/>
        <v>#VALUE!</v>
      </c>
      <c r="F41" s="20" t="e">
        <f t="shared" ca="1" si="20"/>
        <v>#VALUE!</v>
      </c>
      <c r="G41" s="20" t="e">
        <f t="shared" ca="1" si="20"/>
        <v>#VALUE!</v>
      </c>
      <c r="H41" s="488" t="e">
        <f t="shared" ca="1" si="20"/>
        <v>#VALUE!</v>
      </c>
    </row>
    <row r="42" spans="1:8">
      <c r="A42" s="667">
        <f t="shared" si="1"/>
        <v>30</v>
      </c>
      <c r="D42" s="16"/>
      <c r="E42" s="16"/>
      <c r="F42" s="16"/>
      <c r="G42" s="16"/>
      <c r="H42" s="16"/>
    </row>
    <row r="43" spans="1:8">
      <c r="A43" s="667">
        <f t="shared" si="1"/>
        <v>31</v>
      </c>
      <c r="B43" s="147" t="s">
        <v>482</v>
      </c>
      <c r="C43" s="673" t="str">
        <f>"Ln "&amp;A38 &amp;"+"&amp;A34&amp;"-"&amp;A24</f>
        <v>Ln 26+22-12</v>
      </c>
      <c r="D43" s="16" t="e">
        <f t="shared" ref="D43:H43" ca="1" si="21">D38+D34-D24</f>
        <v>#VALUE!</v>
      </c>
      <c r="E43" s="16" t="e">
        <f t="shared" ca="1" si="21"/>
        <v>#VALUE!</v>
      </c>
      <c r="F43" s="16" t="e">
        <f ca="1">F38+F34-F24</f>
        <v>#VALUE!</v>
      </c>
      <c r="G43" s="16" t="e">
        <f ca="1">G38+G34-G24</f>
        <v>#VALUE!</v>
      </c>
      <c r="H43" s="16" t="e">
        <f t="shared" ca="1" si="21"/>
        <v>#VALUE!</v>
      </c>
    </row>
    <row r="44" spans="1:8">
      <c r="A44" s="667">
        <f t="shared" si="1"/>
        <v>32</v>
      </c>
      <c r="H44" s="407"/>
    </row>
    <row r="45" spans="1:8">
      <c r="A45" s="667">
        <f t="shared" si="1"/>
        <v>33</v>
      </c>
      <c r="B45" s="23" t="s">
        <v>184</v>
      </c>
      <c r="C45" s="673" t="str">
        <f>"Ln "&amp;A37 &amp;" / Ln "&amp;A20</f>
        <v>Ln 25 / Ln 8</v>
      </c>
      <c r="D45" s="23"/>
      <c r="E45" s="23"/>
      <c r="F45" s="185"/>
      <c r="G45" s="23"/>
      <c r="H45" s="24" t="e">
        <f t="shared" ref="H45" ca="1" si="22">IF(H20=0,0,H37/H20)</f>
        <v>#VALUE!</v>
      </c>
    </row>
    <row r="46" spans="1:8">
      <c r="A46" s="667">
        <f t="shared" si="1"/>
        <v>34</v>
      </c>
      <c r="B46" s="23" t="s">
        <v>185</v>
      </c>
      <c r="C46" s="669" t="s">
        <v>483</v>
      </c>
      <c r="D46" s="23"/>
      <c r="E46" s="23"/>
      <c r="F46" s="23"/>
      <c r="G46" s="23"/>
      <c r="H46" s="24" t="e">
        <f ca="1">+'13-WACC'!$L$17</f>
        <v>#VALUE!</v>
      </c>
    </row>
    <row r="47" spans="1:8">
      <c r="A47" s="667">
        <f t="shared" si="1"/>
        <v>35</v>
      </c>
      <c r="B47" s="23"/>
      <c r="D47" s="23"/>
      <c r="E47" s="23"/>
      <c r="F47" s="23"/>
      <c r="G47" s="23"/>
      <c r="H47" s="408"/>
    </row>
    <row r="48" spans="1:8">
      <c r="A48" s="667">
        <f t="shared" si="1"/>
        <v>36</v>
      </c>
      <c r="B48" s="23" t="s">
        <v>186</v>
      </c>
      <c r="C48" s="673" t="str">
        <f>"Ln "&amp;A23</f>
        <v>Ln 11</v>
      </c>
      <c r="D48" s="23"/>
      <c r="E48" s="23"/>
      <c r="F48" s="23"/>
      <c r="G48" s="23"/>
      <c r="H48" s="16" t="e">
        <f t="shared" ref="H48" ca="1" si="23">H23</f>
        <v>#VALUE!</v>
      </c>
    </row>
    <row r="49" spans="1:8">
      <c r="A49" s="667">
        <f t="shared" si="1"/>
        <v>37</v>
      </c>
      <c r="B49" s="23" t="s">
        <v>188</v>
      </c>
      <c r="C49" s="673" t="str">
        <f>"Ln "&amp;A41</f>
        <v>Ln 29</v>
      </c>
      <c r="D49" s="23"/>
      <c r="E49" s="23"/>
      <c r="F49" s="23"/>
      <c r="G49" s="23"/>
      <c r="H49" s="16" t="e">
        <f t="shared" ref="H49" ca="1" si="24">-H41</f>
        <v>#VALUE!</v>
      </c>
    </row>
    <row r="50" spans="1:8">
      <c r="A50" s="667">
        <f t="shared" si="1"/>
        <v>38</v>
      </c>
      <c r="B50" s="23" t="s">
        <v>189</v>
      </c>
      <c r="C50" s="673" t="str">
        <f>"Ln "&amp;A49 &amp;" / Ln "&amp;A48</f>
        <v>Ln 37 / Ln 36</v>
      </c>
      <c r="D50" s="23"/>
      <c r="E50" s="23"/>
      <c r="F50" s="23"/>
      <c r="G50" s="23"/>
      <c r="H50" s="24" t="e">
        <f t="shared" ref="H50" ca="1" si="25">H49/H48</f>
        <v>#VALUE!</v>
      </c>
    </row>
    <row r="51" spans="1:8">
      <c r="A51" s="667">
        <f t="shared" si="1"/>
        <v>39</v>
      </c>
      <c r="B51" s="23"/>
      <c r="D51" s="23"/>
      <c r="E51" s="23"/>
      <c r="F51" s="23"/>
      <c r="G51" s="23"/>
      <c r="H51" s="408"/>
    </row>
    <row r="52" spans="1:8">
      <c r="A52" s="667">
        <f t="shared" si="1"/>
        <v>40</v>
      </c>
      <c r="B52" s="14"/>
      <c r="C52" s="676"/>
      <c r="D52" s="14"/>
      <c r="E52" s="14"/>
      <c r="F52" s="14"/>
      <c r="G52" s="14"/>
      <c r="H52" s="14"/>
    </row>
    <row r="53" spans="1:8">
      <c r="A53" s="667">
        <f t="shared" si="1"/>
        <v>41</v>
      </c>
      <c r="B53" s="142" t="s">
        <v>190</v>
      </c>
      <c r="C53" s="669" t="s">
        <v>484</v>
      </c>
    </row>
    <row r="54" spans="1:8">
      <c r="A54" s="667">
        <f t="shared" si="1"/>
        <v>42</v>
      </c>
      <c r="B54" s="7" t="s">
        <v>191</v>
      </c>
      <c r="D54" s="18"/>
    </row>
    <row r="55" spans="1:8">
      <c r="A55" s="667">
        <f t="shared" si="1"/>
        <v>43</v>
      </c>
      <c r="B55" s="23" t="s">
        <v>192</v>
      </c>
      <c r="C55" s="682" t="str">
        <f t="shared" ref="C55:C109" ca="1" si="26">IFERROR(H55/F55,"")</f>
        <v/>
      </c>
      <c r="D55" s="18" t="e">
        <f ca="1">VLOOKUP("Total Production Plant",'2-EPIS'!$B$7:$BF$547,MATCH(B55,'2-EPIS'!$B$7:$BF$7,0),FALSE)</f>
        <v>#VALUE!</v>
      </c>
      <c r="E55" s="18" t="e">
        <f ca="1">VLOOKUP("Total System Adjustments",'2-EPIS'!$B$7:$Y$547,MATCH(B55,'2-EPIS'!$B$7:$Y$7,0),FALSE)</f>
        <v>#VALUE!</v>
      </c>
      <c r="F55" s="18" t="e">
        <f t="shared" ref="F55:F59" ca="1" si="27">+D55+E55</f>
        <v>#VALUE!</v>
      </c>
      <c r="G55" s="16" t="e">
        <f t="shared" ref="G55:G59" ca="1" si="28">+F55-H55</f>
        <v>#VALUE!</v>
      </c>
      <c r="H55" s="27" t="e">
        <f ca="1">+F55*HLOOKUP(B55,'3-Alloc'!$A$8:$DZ$37,3,FALSE)</f>
        <v>#VALUE!</v>
      </c>
    </row>
    <row r="56" spans="1:8">
      <c r="A56" s="667">
        <f t="shared" si="1"/>
        <v>44</v>
      </c>
      <c r="B56" s="23" t="s">
        <v>193</v>
      </c>
      <c r="C56" s="682">
        <f t="shared" si="26"/>
        <v>0.9523980427854899</v>
      </c>
      <c r="D56" s="18">
        <f>VLOOKUP("Total Production Plant",'2-EPIS'!$B$7:$BF$547,MATCH(B56,'2-EPIS'!$B$7:$BF$7,0),FALSE)</f>
        <v>648021.94335441408</v>
      </c>
      <c r="E56" s="18">
        <f>VLOOKUP("Total System Adjustments",'2-EPIS'!$B$7:$Y$547,MATCH(B56,'2-EPIS'!$B$7:$Y$7,0),FALSE)</f>
        <v>0</v>
      </c>
      <c r="F56" s="18">
        <f t="shared" si="27"/>
        <v>648021.94335441408</v>
      </c>
      <c r="G56" s="16">
        <f t="shared" si="28"/>
        <v>30847.11282162054</v>
      </c>
      <c r="H56" s="27">
        <f>+F56*HLOOKUP(B56,'3-Alloc'!$A$8:$DZ$37,3,FALSE)</f>
        <v>617174.83053279354</v>
      </c>
    </row>
    <row r="57" spans="1:8">
      <c r="A57" s="667">
        <f t="shared" si="1"/>
        <v>45</v>
      </c>
      <c r="B57" s="23" t="s">
        <v>194</v>
      </c>
      <c r="C57" s="682">
        <f t="shared" si="26"/>
        <v>0.97792309806249189</v>
      </c>
      <c r="D57" s="18">
        <f>VLOOKUP("Total Production Plant",'2-EPIS'!$B$7:$BF$547,MATCH(B57,'2-EPIS'!$B$7:$BF$7,0),FALSE)</f>
        <v>665362.00794794923</v>
      </c>
      <c r="E57" s="18">
        <f>VLOOKUP("Total System Adjustments",'2-EPIS'!$B$7:$Y$547,MATCH(B57,'2-EPIS'!$B$7:$Y$7,0),FALSE)</f>
        <v>0</v>
      </c>
      <c r="F57" s="18">
        <f t="shared" si="27"/>
        <v>665362.00794794923</v>
      </c>
      <c r="G57" s="16">
        <f t="shared" si="28"/>
        <v>14689.131802410353</v>
      </c>
      <c r="H57" s="27">
        <f>+F57*HLOOKUP(B57,'3-Alloc'!$A$8:$DZ$37,3,FALSE)</f>
        <v>650672.87614553887</v>
      </c>
    </row>
    <row r="58" spans="1:8">
      <c r="A58" s="667">
        <f t="shared" si="1"/>
        <v>46</v>
      </c>
      <c r="B58" s="23" t="s">
        <v>195</v>
      </c>
      <c r="C58" s="682">
        <f t="shared" si="26"/>
        <v>0.99999811156277385</v>
      </c>
      <c r="D58" s="18">
        <f>VLOOKUP("Total Production Plant",'2-EPIS'!$B$7:$BF$547,MATCH(B58,'2-EPIS'!$B$7:$BF$7,0),FALSE)</f>
        <v>3459132.2201142688</v>
      </c>
      <c r="E58" s="18">
        <f>VLOOKUP("Total System Adjustments",'2-EPIS'!$B$7:$Y$547,MATCH(B58,'2-EPIS'!$B$7:$Y$7,0),FALSE)</f>
        <v>0</v>
      </c>
      <c r="F58" s="18">
        <f t="shared" si="27"/>
        <v>3459132.2201142688</v>
      </c>
      <c r="G58" s="16">
        <f t="shared" si="28"/>
        <v>6.5323540545068681</v>
      </c>
      <c r="H58" s="27">
        <f>+F58*HLOOKUP(B58,'3-Alloc'!$A$8:$DZ$37,3,FALSE)</f>
        <v>3459125.6877602143</v>
      </c>
    </row>
    <row r="59" spans="1:8">
      <c r="A59" s="667">
        <f t="shared" si="1"/>
        <v>47</v>
      </c>
      <c r="B59" s="23" t="s">
        <v>196</v>
      </c>
      <c r="C59" s="682" t="str">
        <f t="shared" si="26"/>
        <v/>
      </c>
      <c r="D59" s="18">
        <f>VLOOKUP("Total Production Plant",'2-EPIS'!$B$7:$BF$547,MATCH(B59,'2-EPIS'!$B$7:$BF$7,0),FALSE)</f>
        <v>39970.387978461498</v>
      </c>
      <c r="E59" s="18">
        <f>-D59</f>
        <v>-39970.387978461498</v>
      </c>
      <c r="F59" s="18">
        <f t="shared" si="27"/>
        <v>0</v>
      </c>
      <c r="G59" s="16">
        <f t="shared" si="28"/>
        <v>0</v>
      </c>
      <c r="H59" s="27">
        <f>+F59*HLOOKUP(B59,'3-Alloc'!$A$8:$DZ$37,3,FALSE)</f>
        <v>0</v>
      </c>
    </row>
    <row r="60" spans="1:8">
      <c r="A60" s="667">
        <f t="shared" si="1"/>
        <v>48</v>
      </c>
      <c r="B60" s="23" t="s">
        <v>197</v>
      </c>
      <c r="C60" s="682" t="str">
        <f t="shared" ca="1" si="26"/>
        <v/>
      </c>
      <c r="D60" s="52" t="e">
        <f t="shared" ref="D60:H60" ca="1" si="29">SUM(D55:D59)</f>
        <v>#VALUE!</v>
      </c>
      <c r="E60" s="52" t="e">
        <f t="shared" ca="1" si="29"/>
        <v>#VALUE!</v>
      </c>
      <c r="F60" s="52" t="e">
        <f t="shared" ca="1" si="29"/>
        <v>#VALUE!</v>
      </c>
      <c r="G60" s="52" t="e">
        <f t="shared" ca="1" si="29"/>
        <v>#VALUE!</v>
      </c>
      <c r="H60" s="52" t="e">
        <f t="shared" ca="1" si="29"/>
        <v>#VALUE!</v>
      </c>
    </row>
    <row r="61" spans="1:8">
      <c r="A61" s="667">
        <f t="shared" si="1"/>
        <v>49</v>
      </c>
      <c r="B61" s="23"/>
      <c r="C61" s="682"/>
      <c r="D61" s="18"/>
      <c r="E61" s="18"/>
      <c r="F61" s="18"/>
      <c r="G61" s="18"/>
      <c r="H61" s="69"/>
    </row>
    <row r="62" spans="1:8">
      <c r="A62" s="667">
        <f t="shared" si="1"/>
        <v>50</v>
      </c>
      <c r="C62" s="682" t="str">
        <f t="shared" si="26"/>
        <v/>
      </c>
      <c r="D62" s="18"/>
      <c r="F62" s="18"/>
      <c r="G62" s="69"/>
      <c r="H62" s="27"/>
    </row>
    <row r="63" spans="1:8">
      <c r="A63" s="667">
        <f t="shared" si="1"/>
        <v>51</v>
      </c>
      <c r="B63" s="7" t="s">
        <v>199</v>
      </c>
      <c r="C63" s="682" t="str">
        <f t="shared" si="26"/>
        <v/>
      </c>
      <c r="D63" s="18"/>
      <c r="F63" s="18"/>
      <c r="G63" s="69"/>
      <c r="H63" s="27"/>
    </row>
    <row r="64" spans="1:8">
      <c r="A64" s="667">
        <f t="shared" si="1"/>
        <v>52</v>
      </c>
      <c r="B64" s="23" t="s">
        <v>192</v>
      </c>
      <c r="C64" s="682" t="str">
        <f t="shared" ca="1" si="26"/>
        <v/>
      </c>
      <c r="D64" s="18" t="e">
        <f ca="1">VLOOKUP("Total Transmission Plant",'2-EPIS'!$B$7:$BF$547,MATCH(B64,'2-EPIS'!$B$7:$BF$7,0),FALSE)</f>
        <v>#VALUE!</v>
      </c>
      <c r="F64" s="18" t="e">
        <f t="shared" ref="F64:F70" ca="1" si="30">+D64+E64</f>
        <v>#VALUE!</v>
      </c>
      <c r="G64" s="16" t="e">
        <f t="shared" ref="G64:G70" ca="1" si="31">+F64-H64</f>
        <v>#VALUE!</v>
      </c>
      <c r="H64" s="27" t="e">
        <f ca="1">+F64*HLOOKUP(B64,'3-Alloc'!$A$8:$DZ$37,3,FALSE)</f>
        <v>#VALUE!</v>
      </c>
    </row>
    <row r="65" spans="1:8">
      <c r="A65" s="667">
        <f t="shared" si="1"/>
        <v>53</v>
      </c>
      <c r="B65" s="23" t="s">
        <v>193</v>
      </c>
      <c r="C65" s="682" t="str">
        <f t="shared" ca="1" si="26"/>
        <v/>
      </c>
      <c r="D65" s="18" t="e">
        <f ca="1">VLOOKUP("Total Transmission Plant",'2-EPIS'!$B$7:$BF$547,MATCH(B65,'2-EPIS'!$B$7:$BF$7,0),FALSE)</f>
        <v>#VALUE!</v>
      </c>
      <c r="F65" s="18" t="e">
        <f t="shared" ca="1" si="30"/>
        <v>#VALUE!</v>
      </c>
      <c r="G65" s="16" t="e">
        <f t="shared" ca="1" si="31"/>
        <v>#VALUE!</v>
      </c>
      <c r="H65" s="27" t="e">
        <f ca="1">+F65*HLOOKUP(B65,'3-Alloc'!$A$8:$DZ$37,3,FALSE)</f>
        <v>#VALUE!</v>
      </c>
    </row>
    <row r="66" spans="1:8">
      <c r="A66" s="667">
        <f t="shared" si="1"/>
        <v>54</v>
      </c>
      <c r="B66" s="23" t="s">
        <v>194</v>
      </c>
      <c r="C66" s="682" t="str">
        <f t="shared" ca="1" si="26"/>
        <v/>
      </c>
      <c r="D66" s="18" t="e">
        <f ca="1">VLOOKUP("Total Transmission Plant",'2-EPIS'!$B$7:$BF$547,MATCH(B66,'2-EPIS'!$B$7:$BF$7,0),FALSE)</f>
        <v>#VALUE!</v>
      </c>
      <c r="F66" s="18" t="e">
        <f t="shared" ca="1" si="30"/>
        <v>#VALUE!</v>
      </c>
      <c r="G66" s="16" t="e">
        <f t="shared" ca="1" si="31"/>
        <v>#VALUE!</v>
      </c>
      <c r="H66" s="27" t="e">
        <f ca="1">+F66*HLOOKUP(B66,'3-Alloc'!$A$8:$DZ$37,3,FALSE)</f>
        <v>#VALUE!</v>
      </c>
    </row>
    <row r="67" spans="1:8">
      <c r="A67" s="667">
        <f t="shared" si="1"/>
        <v>55</v>
      </c>
      <c r="B67" s="23" t="s">
        <v>195</v>
      </c>
      <c r="C67" s="682" t="str">
        <f t="shared" ca="1" si="26"/>
        <v/>
      </c>
      <c r="D67" s="18" t="e">
        <f ca="1">VLOOKUP("Total Transmission Plant",'2-EPIS'!$B$7:$BF$547,MATCH(B67,'2-EPIS'!$B$7:$BF$7,0),FALSE)</f>
        <v>#VALUE!</v>
      </c>
      <c r="F67" s="18" t="e">
        <f t="shared" ca="1" si="30"/>
        <v>#VALUE!</v>
      </c>
      <c r="G67" s="16" t="e">
        <f t="shared" ca="1" si="31"/>
        <v>#VALUE!</v>
      </c>
      <c r="H67" s="27" t="e">
        <f ca="1">+F67*HLOOKUP(B67,'3-Alloc'!$A$8:$DZ$37,3,FALSE)</f>
        <v>#VALUE!</v>
      </c>
    </row>
    <row r="68" spans="1:8">
      <c r="A68" s="667">
        <f t="shared" si="1"/>
        <v>56</v>
      </c>
      <c r="B68" s="23" t="s">
        <v>200</v>
      </c>
      <c r="C68" s="682" t="str">
        <f t="shared" ca="1" si="26"/>
        <v/>
      </c>
      <c r="D68" s="18" t="e">
        <f ca="1">VLOOKUP("Total Transmission Plant",'2-EPIS'!$B$7:$BF$547,MATCH(B68,'2-EPIS'!$B$7:$BF$7,0),FALSE)</f>
        <v>#VALUE!</v>
      </c>
      <c r="E68" s="18" t="e">
        <f ca="1">VLOOKUP("Total System Adjustments",'2-EPIS'!$B$7:$Y$547,MATCH(B68,'2-EPIS'!$B$7:$Y$7,0),FALSE)</f>
        <v>#VALUE!</v>
      </c>
      <c r="F68" s="18" t="e">
        <f t="shared" ca="1" si="30"/>
        <v>#VALUE!</v>
      </c>
      <c r="G68" s="16" t="e">
        <f t="shared" ca="1" si="31"/>
        <v>#VALUE!</v>
      </c>
      <c r="H68" s="27" t="e">
        <f ca="1">+F68*HLOOKUP(B68,'3-Alloc'!$A$8:$DZ$37,3,FALSE)</f>
        <v>#VALUE!</v>
      </c>
    </row>
    <row r="69" spans="1:8">
      <c r="A69" s="667">
        <f t="shared" si="1"/>
        <v>57</v>
      </c>
      <c r="B69" s="23" t="s">
        <v>201</v>
      </c>
      <c r="C69" s="682" t="str">
        <f t="shared" ca="1" si="26"/>
        <v/>
      </c>
      <c r="D69" s="18" t="e">
        <f ca="1">VLOOKUP("Total Transmission Plant",'2-EPIS'!$B$7:$BF$547,MATCH(B69,'2-EPIS'!$B$7:$BF$7,0),FALSE)</f>
        <v>#VALUE!</v>
      </c>
      <c r="E69" s="18">
        <f>VLOOKUP("Total System Adjustments",'2-EPIS'!$B$7:$Y$547,MATCH(B69,'2-EPIS'!$B$7:$Y$7,0),FALSE)</f>
        <v>0</v>
      </c>
      <c r="F69" s="18" t="e">
        <f ca="1">+D69+E69</f>
        <v>#VALUE!</v>
      </c>
      <c r="G69" s="16" t="e">
        <f ca="1">+F69-H69</f>
        <v>#VALUE!</v>
      </c>
      <c r="H69" s="27" t="e">
        <f ca="1">+F69*HLOOKUP(B69,'3-Alloc'!$A$8:$DZ$37,3,FALSE)</f>
        <v>#VALUE!</v>
      </c>
    </row>
    <row r="70" spans="1:8">
      <c r="A70" s="667">
        <f t="shared" si="1"/>
        <v>58</v>
      </c>
      <c r="B70" s="23" t="s">
        <v>117</v>
      </c>
      <c r="C70" s="682" t="str">
        <f t="shared" si="26"/>
        <v/>
      </c>
      <c r="D70" s="18">
        <f>VLOOKUP("Total Transmission Plant",'2-EPIS'!$B$7:$BF$547,MATCH(B70,'2-EPIS'!$B$7:$BF$7,0),FALSE)</f>
        <v>0</v>
      </c>
      <c r="E70" s="18"/>
      <c r="F70" s="18">
        <f t="shared" si="30"/>
        <v>0</v>
      </c>
      <c r="G70" s="16">
        <f t="shared" si="31"/>
        <v>0</v>
      </c>
      <c r="H70" s="27">
        <f>+F70*HLOOKUP(B70,'3-Alloc'!$A$8:$DZ$37,3,FALSE)</f>
        <v>0</v>
      </c>
    </row>
    <row r="71" spans="1:8">
      <c r="A71" s="667">
        <f t="shared" si="1"/>
        <v>59</v>
      </c>
      <c r="B71" s="23" t="s">
        <v>202</v>
      </c>
      <c r="C71" s="682" t="str">
        <f t="shared" ca="1" si="26"/>
        <v/>
      </c>
      <c r="D71" s="52" t="e">
        <f t="shared" ref="D71:H71" ca="1" si="32">SUM(D64:D70)</f>
        <v>#VALUE!</v>
      </c>
      <c r="E71" s="52" t="e">
        <f t="shared" ca="1" si="32"/>
        <v>#VALUE!</v>
      </c>
      <c r="F71" s="52" t="e">
        <f t="shared" ca="1" si="32"/>
        <v>#VALUE!</v>
      </c>
      <c r="G71" s="52" t="e">
        <f t="shared" ca="1" si="32"/>
        <v>#VALUE!</v>
      </c>
      <c r="H71" s="52" t="e">
        <f t="shared" ca="1" si="32"/>
        <v>#VALUE!</v>
      </c>
    </row>
    <row r="72" spans="1:8">
      <c r="A72" s="667">
        <f t="shared" si="1"/>
        <v>60</v>
      </c>
      <c r="B72" s="23"/>
      <c r="C72" s="682"/>
      <c r="D72" s="18"/>
      <c r="E72" s="18"/>
      <c r="F72" s="18"/>
      <c r="G72" s="18"/>
      <c r="H72" s="69"/>
    </row>
    <row r="73" spans="1:8">
      <c r="A73" s="667">
        <f t="shared" si="1"/>
        <v>61</v>
      </c>
      <c r="B73" s="23"/>
      <c r="C73" s="682" t="str">
        <f t="shared" si="26"/>
        <v/>
      </c>
      <c r="D73" s="18"/>
      <c r="E73" s="18"/>
      <c r="F73" s="18"/>
      <c r="G73" s="18"/>
      <c r="H73" s="18"/>
    </row>
    <row r="74" spans="1:8">
      <c r="A74" s="667">
        <f t="shared" si="1"/>
        <v>62</v>
      </c>
      <c r="B74" s="23" t="s">
        <v>204</v>
      </c>
      <c r="C74" s="682" t="str">
        <f t="shared" ca="1" si="26"/>
        <v/>
      </c>
      <c r="D74" s="18" t="e">
        <f ca="1">+D60+D71</f>
        <v>#VALUE!</v>
      </c>
      <c r="E74" s="18" t="e">
        <f t="shared" ref="E74:H74" ca="1" si="33">+E60+E71</f>
        <v>#VALUE!</v>
      </c>
      <c r="F74" s="18" t="e">
        <f t="shared" ca="1" si="33"/>
        <v>#VALUE!</v>
      </c>
      <c r="G74" s="18" t="e">
        <f t="shared" ca="1" si="33"/>
        <v>#VALUE!</v>
      </c>
      <c r="H74" s="18" t="e">
        <f t="shared" ca="1" si="33"/>
        <v>#VALUE!</v>
      </c>
    </row>
    <row r="75" spans="1:8">
      <c r="A75" s="667">
        <f t="shared" si="1"/>
        <v>63</v>
      </c>
      <c r="B75" s="23"/>
      <c r="C75" s="682"/>
      <c r="D75" s="18"/>
      <c r="E75" s="18"/>
      <c r="F75" s="18"/>
      <c r="G75" s="18"/>
      <c r="H75" s="69"/>
    </row>
    <row r="76" spans="1:8">
      <c r="A76" s="667">
        <f t="shared" si="1"/>
        <v>64</v>
      </c>
      <c r="C76" s="682" t="str">
        <f t="shared" si="26"/>
        <v/>
      </c>
      <c r="D76" s="18"/>
      <c r="F76" s="18"/>
      <c r="G76" s="69"/>
      <c r="H76" s="27"/>
    </row>
    <row r="77" spans="1:8">
      <c r="A77" s="667">
        <f t="shared" si="1"/>
        <v>65</v>
      </c>
      <c r="B77" s="7" t="s">
        <v>206</v>
      </c>
      <c r="C77" s="682" t="str">
        <f t="shared" si="26"/>
        <v/>
      </c>
      <c r="D77" s="18"/>
      <c r="F77" s="18"/>
      <c r="G77" s="69"/>
      <c r="H77" s="27"/>
    </row>
    <row r="78" spans="1:8">
      <c r="A78" s="667">
        <f t="shared" ref="A78:A141" si="34">A77+1</f>
        <v>66</v>
      </c>
      <c r="B78" s="23" t="s">
        <v>117</v>
      </c>
      <c r="C78" s="682" t="str">
        <f t="shared" ca="1" si="26"/>
        <v/>
      </c>
      <c r="D78" s="18" t="e">
        <f ca="1">VLOOKUP("Total Distribution Plant",'2-EPIS'!$B$7:$BF$547,MATCH(B78,'2-EPIS'!$B$7:$BF$7,0),FALSE)</f>
        <v>#VALUE!</v>
      </c>
      <c r="E78" s="18">
        <f>VLOOKUP("Total System Adjustments",'2-EPIS'!$B$7:$Y$547,MATCH(B78,'2-EPIS'!$B$7:$Y$7,0),FALSE)</f>
        <v>-905174.49160898989</v>
      </c>
      <c r="F78" s="18" t="e">
        <f t="shared" ref="F78:F86" ca="1" si="35">+D78+E78</f>
        <v>#VALUE!</v>
      </c>
      <c r="G78" s="16" t="e">
        <f t="shared" ref="G78:G86" ca="1" si="36">+F78-H78</f>
        <v>#VALUE!</v>
      </c>
      <c r="H78" s="27" t="e">
        <f ca="1">+F78*HLOOKUP(B78,'3-Alloc'!$A$8:$DZ$37,3,FALSE)</f>
        <v>#VALUE!</v>
      </c>
    </row>
    <row r="79" spans="1:8">
      <c r="A79" s="667">
        <f t="shared" si="34"/>
        <v>67</v>
      </c>
      <c r="B79" s="23" t="s">
        <v>118</v>
      </c>
      <c r="C79" s="682" t="str">
        <f t="shared" ca="1" si="26"/>
        <v/>
      </c>
      <c r="D79" s="18" t="e">
        <f ca="1">VLOOKUP("Total Distribution Plant",'2-EPIS'!$B$7:$BF$547,MATCH(B79,'2-EPIS'!$B$7:$BF$7,0),FALSE)</f>
        <v>#VALUE!</v>
      </c>
      <c r="E79" s="18">
        <f>VLOOKUP("Total System Adjustments",'2-EPIS'!$B$7:$Y$547,MATCH(B79,'2-EPIS'!$B$7:$Y$7,0),FALSE)</f>
        <v>0</v>
      </c>
      <c r="F79" s="18" t="e">
        <f t="shared" ca="1" si="35"/>
        <v>#VALUE!</v>
      </c>
      <c r="G79" s="16" t="e">
        <f t="shared" ca="1" si="36"/>
        <v>#VALUE!</v>
      </c>
      <c r="H79" s="27" t="e">
        <f ca="1">+F79*HLOOKUP(B79,'3-Alloc'!$A$8:$DZ$37,3,FALSE)</f>
        <v>#VALUE!</v>
      </c>
    </row>
    <row r="80" spans="1:8">
      <c r="A80" s="667">
        <f t="shared" si="34"/>
        <v>68</v>
      </c>
      <c r="B80" s="23" t="s">
        <v>119</v>
      </c>
      <c r="C80" s="682" t="str">
        <f t="shared" ca="1" si="26"/>
        <v/>
      </c>
      <c r="D80" s="18" t="e">
        <f ca="1">VLOOKUP("Total Distribution Plant",'2-EPIS'!$B$7:$BF$547,MATCH(B80,'2-EPIS'!$B$7:$BF$7,0),FALSE)</f>
        <v>#VALUE!</v>
      </c>
      <c r="E80" s="18">
        <f>VLOOKUP("Total System Adjustments",'2-EPIS'!$B$7:$Y$547,MATCH(B80,'2-EPIS'!$B$7:$Y$7,0),FALSE)</f>
        <v>-878909.50565636426</v>
      </c>
      <c r="F80" s="18" t="e">
        <f t="shared" ca="1" si="35"/>
        <v>#VALUE!</v>
      </c>
      <c r="G80" s="16" t="e">
        <f t="shared" ca="1" si="36"/>
        <v>#VALUE!</v>
      </c>
      <c r="H80" s="27" t="e">
        <f ca="1">+F80*HLOOKUP(B80,'3-Alloc'!$A$8:$DZ$37,3,FALSE)</f>
        <v>#VALUE!</v>
      </c>
    </row>
    <row r="81" spans="1:8">
      <c r="A81" s="667">
        <f t="shared" si="34"/>
        <v>69</v>
      </c>
      <c r="B81" s="23" t="s">
        <v>120</v>
      </c>
      <c r="C81" s="682" t="str">
        <f t="shared" ca="1" si="26"/>
        <v/>
      </c>
      <c r="D81" s="18" t="e">
        <f ca="1">VLOOKUP("Total Distribution Plant",'2-EPIS'!$B$7:$BF$547,MATCH(B81,'2-EPIS'!$B$7:$BF$7,0),FALSE)</f>
        <v>#VALUE!</v>
      </c>
      <c r="E81" s="18">
        <f>VLOOKUP("Total System Adjustments",'2-EPIS'!$B$7:$Y$547,MATCH(B81,'2-EPIS'!$B$7:$Y$7,0),FALSE)</f>
        <v>0</v>
      </c>
      <c r="F81" s="18" t="e">
        <f t="shared" ca="1" si="35"/>
        <v>#VALUE!</v>
      </c>
      <c r="G81" s="16" t="e">
        <f t="shared" ca="1" si="36"/>
        <v>#VALUE!</v>
      </c>
      <c r="H81" s="27" t="e">
        <f ca="1">+F81*HLOOKUP(B81,'3-Alloc'!$A$8:$DZ$37,3,FALSE)</f>
        <v>#VALUE!</v>
      </c>
    </row>
    <row r="82" spans="1:8">
      <c r="A82" s="667">
        <f t="shared" si="34"/>
        <v>70</v>
      </c>
      <c r="B82" s="23" t="s">
        <v>207</v>
      </c>
      <c r="C82" s="682" t="str">
        <f t="shared" ca="1" si="26"/>
        <v/>
      </c>
      <c r="D82" s="18" t="e">
        <f ca="1">VLOOKUP("Total Distribution Plant",'2-EPIS'!$B$7:$BF$547,MATCH(B82,'2-EPIS'!$B$7:$BF$7,0),FALSE)</f>
        <v>#VALUE!</v>
      </c>
      <c r="E82" s="18">
        <f>VLOOKUP("Total System Adjustments",'2-EPIS'!$B$7:$Y$547,MATCH(B82,'2-EPIS'!$B$7:$Y$7,0),FALSE)</f>
        <v>-595.62000999999975</v>
      </c>
      <c r="F82" s="18" t="e">
        <f t="shared" ca="1" si="35"/>
        <v>#VALUE!</v>
      </c>
      <c r="G82" s="16" t="e">
        <f t="shared" ca="1" si="36"/>
        <v>#VALUE!</v>
      </c>
      <c r="H82" s="27" t="e">
        <f ca="1">+F82*HLOOKUP(B82,'3-Alloc'!$A$8:$DZ$37,3,FALSE)</f>
        <v>#VALUE!</v>
      </c>
    </row>
    <row r="83" spans="1:8">
      <c r="A83" s="667">
        <f t="shared" si="34"/>
        <v>71</v>
      </c>
      <c r="B83" s="23" t="s">
        <v>208</v>
      </c>
      <c r="C83" s="682" t="str">
        <f t="shared" ca="1" si="26"/>
        <v/>
      </c>
      <c r="D83" s="18" t="e">
        <f ca="1">VLOOKUP("Total Distribution Plant",'2-EPIS'!$B$7:$BF$547,MATCH(B83,'2-EPIS'!$B$7:$BF$7,0),FALSE)</f>
        <v>#VALUE!</v>
      </c>
      <c r="E83" s="18">
        <f>VLOOKUP("Total System Adjustments",'2-EPIS'!$B$7:$Y$547,MATCH(B83,'2-EPIS'!$B$7:$Y$7,0),FALSE)</f>
        <v>-53.786310000000022</v>
      </c>
      <c r="F83" s="18" t="e">
        <f t="shared" ca="1" si="35"/>
        <v>#VALUE!</v>
      </c>
      <c r="G83" s="16" t="e">
        <f t="shared" ca="1" si="36"/>
        <v>#VALUE!</v>
      </c>
      <c r="H83" s="27" t="e">
        <f ca="1">+F83*HLOOKUP(B83,'3-Alloc'!$A$8:$DZ$37,3,FALSE)</f>
        <v>#VALUE!</v>
      </c>
    </row>
    <row r="84" spans="1:8">
      <c r="A84" s="667">
        <f t="shared" si="34"/>
        <v>72</v>
      </c>
      <c r="B84" s="23" t="s">
        <v>78</v>
      </c>
      <c r="C84" s="682" t="str">
        <f t="shared" ca="1" si="26"/>
        <v/>
      </c>
      <c r="D84" s="18" t="e">
        <f ca="1">VLOOKUP("Total Distribution Plant",'2-EPIS'!$B$7:$BF$547,MATCH(B84,'2-EPIS'!$B$7:$BF$7,0),FALSE)</f>
        <v>#VALUE!</v>
      </c>
      <c r="E84" s="18">
        <f>VLOOKUP("Total System Adjustments",'2-EPIS'!$B$7:$Y$547,MATCH(B84,'2-EPIS'!$B$7:$Y$7,0),FALSE)</f>
        <v>-50645.518303649333</v>
      </c>
      <c r="F84" s="18" t="e">
        <f t="shared" ca="1" si="35"/>
        <v>#VALUE!</v>
      </c>
      <c r="G84" s="16" t="e">
        <f t="shared" ca="1" si="36"/>
        <v>#VALUE!</v>
      </c>
      <c r="H84" s="27" t="e">
        <f ca="1">+F84*HLOOKUP(B84,'3-Alloc'!$A$8:$DZ$37,3,FALSE)</f>
        <v>#VALUE!</v>
      </c>
    </row>
    <row r="85" spans="1:8">
      <c r="A85" s="667">
        <f t="shared" si="34"/>
        <v>73</v>
      </c>
      <c r="B85" s="23" t="s">
        <v>79</v>
      </c>
      <c r="C85" s="682">
        <f t="shared" si="26"/>
        <v>1</v>
      </c>
      <c r="D85" s="18">
        <f>VLOOKUP("Total Distribution Plant",'2-EPIS'!$B$7:$BF$547,MATCH(B85,'2-EPIS'!$B$7:$BF$7,0),FALSE)</f>
        <v>30034.680000391993</v>
      </c>
      <c r="E85" s="18">
        <f>VLOOKUP("Total System Adjustments",'2-EPIS'!$B$7:$Y$547,MATCH(B85,'2-EPIS'!$B$7:$Y$7,0),FALSE)</f>
        <v>0</v>
      </c>
      <c r="F85" s="18">
        <f>+D85+E85</f>
        <v>30034.680000391993</v>
      </c>
      <c r="G85" s="16">
        <f>+F85-H85</f>
        <v>0</v>
      </c>
      <c r="H85" s="27">
        <f>+F85*HLOOKUP(B85,'3-Alloc'!$A$8:$DZ$37,3,FALSE)</f>
        <v>30034.680000391993</v>
      </c>
    </row>
    <row r="86" spans="1:8">
      <c r="A86" s="667">
        <f t="shared" si="34"/>
        <v>74</v>
      </c>
      <c r="B86" s="23" t="s">
        <v>209</v>
      </c>
      <c r="C86" s="682" t="str">
        <f t="shared" ca="1" si="26"/>
        <v/>
      </c>
      <c r="D86" s="18" t="e">
        <f ca="1">VLOOKUP("Total Distribution Plant",'2-EPIS'!$B$7:$BF$547,MATCH(B86,'2-EPIS'!$B$7:$BF$7,0),FALSE)</f>
        <v>#VALUE!</v>
      </c>
      <c r="E86" s="18">
        <f>VLOOKUP("Total System Adjustments",'2-EPIS'!$B$7:$Y$547,MATCH(B86,'2-EPIS'!$B$7:$Y$7,0),FALSE)</f>
        <v>0</v>
      </c>
      <c r="F86" s="18" t="e">
        <f t="shared" ca="1" si="35"/>
        <v>#VALUE!</v>
      </c>
      <c r="G86" s="16" t="e">
        <f t="shared" ca="1" si="36"/>
        <v>#VALUE!</v>
      </c>
      <c r="H86" s="27" t="e">
        <f ca="1">+F86*HLOOKUP(B86,'3-Alloc'!$A$8:$DZ$37,3,FALSE)</f>
        <v>#VALUE!</v>
      </c>
    </row>
    <row r="87" spans="1:8">
      <c r="A87" s="667">
        <f t="shared" si="34"/>
        <v>75</v>
      </c>
      <c r="B87" s="23" t="s">
        <v>210</v>
      </c>
      <c r="C87" s="682" t="str">
        <f t="shared" ca="1" si="26"/>
        <v/>
      </c>
      <c r="D87" s="52" t="e">
        <f t="shared" ref="D87:H87" ca="1" si="37">SUM(D78:D86)</f>
        <v>#VALUE!</v>
      </c>
      <c r="E87" s="52">
        <f t="shared" si="37"/>
        <v>-1835378.9218890036</v>
      </c>
      <c r="F87" s="52" t="e">
        <f t="shared" ca="1" si="37"/>
        <v>#VALUE!</v>
      </c>
      <c r="G87" s="52" t="e">
        <f t="shared" ca="1" si="37"/>
        <v>#VALUE!</v>
      </c>
      <c r="H87" s="52" t="e">
        <f t="shared" ca="1" si="37"/>
        <v>#VALUE!</v>
      </c>
    </row>
    <row r="88" spans="1:8">
      <c r="A88" s="667">
        <f t="shared" si="34"/>
        <v>76</v>
      </c>
      <c r="B88" s="23"/>
      <c r="C88" s="682"/>
      <c r="D88" s="18"/>
      <c r="E88" s="18"/>
      <c r="F88" s="18"/>
      <c r="G88" s="18"/>
      <c r="H88" s="69"/>
    </row>
    <row r="89" spans="1:8">
      <c r="A89" s="667">
        <f t="shared" si="34"/>
        <v>77</v>
      </c>
      <c r="B89" s="23"/>
      <c r="C89" s="682" t="str">
        <f t="shared" si="26"/>
        <v/>
      </c>
      <c r="D89" s="18"/>
      <c r="E89" s="18"/>
      <c r="F89" s="18"/>
      <c r="G89" s="18"/>
      <c r="H89" s="18"/>
    </row>
    <row r="90" spans="1:8">
      <c r="A90" s="667">
        <f t="shared" si="34"/>
        <v>78</v>
      </c>
      <c r="B90" s="23" t="s">
        <v>212</v>
      </c>
      <c r="C90" s="682" t="str">
        <f t="shared" ca="1" si="26"/>
        <v/>
      </c>
      <c r="D90" s="18" t="e">
        <f t="shared" ref="D90:H90" ca="1" si="38">+D71+D87</f>
        <v>#VALUE!</v>
      </c>
      <c r="E90" s="18" t="e">
        <f t="shared" ca="1" si="38"/>
        <v>#VALUE!</v>
      </c>
      <c r="F90" s="18" t="e">
        <f t="shared" ca="1" si="38"/>
        <v>#VALUE!</v>
      </c>
      <c r="G90" s="18" t="e">
        <f t="shared" ca="1" si="38"/>
        <v>#VALUE!</v>
      </c>
      <c r="H90" s="18" t="e">
        <f t="shared" ca="1" si="38"/>
        <v>#VALUE!</v>
      </c>
    </row>
    <row r="91" spans="1:8">
      <c r="A91" s="667">
        <f t="shared" si="34"/>
        <v>79</v>
      </c>
      <c r="B91" s="23"/>
      <c r="C91" s="682"/>
      <c r="D91" s="18"/>
      <c r="E91" s="18"/>
      <c r="F91" s="18"/>
      <c r="G91" s="18"/>
      <c r="H91" s="69"/>
    </row>
    <row r="92" spans="1:8">
      <c r="A92" s="667">
        <f t="shared" si="34"/>
        <v>80</v>
      </c>
      <c r="B92" s="23"/>
      <c r="C92" s="682" t="str">
        <f t="shared" si="26"/>
        <v/>
      </c>
      <c r="D92" s="18"/>
      <c r="E92" s="18"/>
      <c r="F92" s="18"/>
      <c r="G92" s="18"/>
      <c r="H92" s="69"/>
    </row>
    <row r="93" spans="1:8">
      <c r="A93" s="667">
        <f t="shared" si="34"/>
        <v>81</v>
      </c>
      <c r="B93" s="23" t="s">
        <v>214</v>
      </c>
      <c r="C93" s="682" t="str">
        <f t="shared" ca="1" si="26"/>
        <v/>
      </c>
      <c r="D93" s="18" t="e">
        <f t="shared" ref="D93:H93" ca="1" si="39">+D90+D60</f>
        <v>#VALUE!</v>
      </c>
      <c r="E93" s="18" t="e">
        <f t="shared" ca="1" si="39"/>
        <v>#VALUE!</v>
      </c>
      <c r="F93" s="18" t="e">
        <f t="shared" ca="1" si="39"/>
        <v>#VALUE!</v>
      </c>
      <c r="G93" s="18" t="e">
        <f t="shared" ca="1" si="39"/>
        <v>#VALUE!</v>
      </c>
      <c r="H93" s="18" t="e">
        <f t="shared" ca="1" si="39"/>
        <v>#VALUE!</v>
      </c>
    </row>
    <row r="94" spans="1:8">
      <c r="A94" s="667">
        <f t="shared" si="34"/>
        <v>82</v>
      </c>
      <c r="B94" s="23"/>
      <c r="C94" s="682"/>
      <c r="D94" s="18"/>
      <c r="E94" s="18"/>
      <c r="F94" s="18"/>
      <c r="G94" s="18"/>
      <c r="H94" s="69"/>
    </row>
    <row r="95" spans="1:8">
      <c r="A95" s="667">
        <f t="shared" si="34"/>
        <v>83</v>
      </c>
      <c r="C95" s="682" t="str">
        <f t="shared" si="26"/>
        <v/>
      </c>
      <c r="F95" s="18"/>
      <c r="G95" s="69"/>
      <c r="H95" s="27"/>
    </row>
    <row r="96" spans="1:8">
      <c r="A96" s="667">
        <f t="shared" si="34"/>
        <v>84</v>
      </c>
      <c r="B96" s="7" t="s">
        <v>216</v>
      </c>
      <c r="C96" s="682" t="str">
        <f t="shared" si="26"/>
        <v/>
      </c>
      <c r="F96" s="18"/>
      <c r="G96" s="69"/>
      <c r="H96" s="27"/>
    </row>
    <row r="97" spans="1:8">
      <c r="A97" s="667">
        <f t="shared" si="34"/>
        <v>85</v>
      </c>
      <c r="B97" s="23" t="s">
        <v>217</v>
      </c>
      <c r="C97" s="682" t="str">
        <f t="shared" ca="1" si="26"/>
        <v/>
      </c>
      <c r="D97" s="18" t="e">
        <f ca="1">VLOOKUP("Total General &amp; Intangible Property",'2-EPIS'!$B$7:$BF$547,MATCH(B97,'2-EPIS'!$B$7:$BF$7,0),FALSE)</f>
        <v>#VALUE!</v>
      </c>
      <c r="E97" s="18" t="e">
        <f ca="1">'2-EPIS'!$S$142</f>
        <v>#VALUE!</v>
      </c>
      <c r="F97" s="18" t="e">
        <f ca="1">+D97+E97</f>
        <v>#VALUE!</v>
      </c>
      <c r="G97" s="16" t="e">
        <f ca="1">+F97-H97</f>
        <v>#VALUE!</v>
      </c>
      <c r="H97" s="27" t="e">
        <f ca="1">+F97*HLOOKUP(B97,'3-Alloc'!$A$8:$DZ$37,3,FALSE)</f>
        <v>#VALUE!</v>
      </c>
    </row>
    <row r="98" spans="1:8">
      <c r="A98" s="667">
        <f t="shared" si="34"/>
        <v>86</v>
      </c>
      <c r="B98" s="23" t="s">
        <v>218</v>
      </c>
      <c r="C98" s="682" t="str">
        <f t="shared" ca="1" si="26"/>
        <v/>
      </c>
      <c r="D98" s="18" t="e">
        <f ca="1">VLOOKUP("Total General &amp; Intangible Property",'2-EPIS'!$B$7:$BF$547,MATCH(B98,'2-EPIS'!$B$7:$BF$7,0),FALSE)</f>
        <v>#VALUE!</v>
      </c>
      <c r="E98" s="18"/>
      <c r="F98" s="18" t="e">
        <f ca="1">+D98+E98</f>
        <v>#VALUE!</v>
      </c>
      <c r="G98" s="16" t="e">
        <f ca="1">+F98-H98</f>
        <v>#VALUE!</v>
      </c>
      <c r="H98" s="27" t="e">
        <f ca="1">+F98*HLOOKUP(B98,'3-Alloc'!$A$8:$DZ$37,3,FALSE)</f>
        <v>#VALUE!</v>
      </c>
    </row>
    <row r="99" spans="1:8">
      <c r="A99" s="667">
        <f t="shared" si="34"/>
        <v>87</v>
      </c>
      <c r="B99" s="23" t="s">
        <v>196</v>
      </c>
      <c r="C99" s="682" t="str">
        <f t="shared" si="26"/>
        <v/>
      </c>
      <c r="D99" s="18">
        <f>VLOOKUP("Total General &amp; Intangible Property",'2-EPIS'!$B$7:$BF$547,MATCH(B99,'2-EPIS'!$B$7:$BF$7,0),FALSE)</f>
        <v>0</v>
      </c>
      <c r="E99" s="18">
        <f>-D99</f>
        <v>0</v>
      </c>
      <c r="F99" s="18">
        <f>+D99+E99</f>
        <v>0</v>
      </c>
      <c r="G99" s="16">
        <f>+F99-H99</f>
        <v>0</v>
      </c>
      <c r="H99" s="27">
        <f>+F99*HLOOKUP(B99,'3-Alloc'!$A$8:$DZ$37,3,FALSE)</f>
        <v>0</v>
      </c>
    </row>
    <row r="100" spans="1:8">
      <c r="A100" s="667">
        <f t="shared" si="34"/>
        <v>88</v>
      </c>
      <c r="B100" s="23" t="s">
        <v>219</v>
      </c>
      <c r="C100" s="682" t="str">
        <f ca="1">IFERROR(H100/F100,"")</f>
        <v/>
      </c>
      <c r="D100" s="52" t="e">
        <f t="shared" ref="D100:H100" ca="1" si="40">SUM(D96:D99)</f>
        <v>#VALUE!</v>
      </c>
      <c r="E100" s="52" t="e">
        <f t="shared" ca="1" si="40"/>
        <v>#VALUE!</v>
      </c>
      <c r="F100" s="52" t="e">
        <f t="shared" ca="1" si="40"/>
        <v>#VALUE!</v>
      </c>
      <c r="G100" s="52" t="e">
        <f t="shared" ca="1" si="40"/>
        <v>#VALUE!</v>
      </c>
      <c r="H100" s="52" t="e">
        <f t="shared" ca="1" si="40"/>
        <v>#VALUE!</v>
      </c>
    </row>
    <row r="101" spans="1:8">
      <c r="A101" s="667">
        <f t="shared" si="34"/>
        <v>89</v>
      </c>
      <c r="B101" s="23"/>
      <c r="C101" s="682"/>
      <c r="D101" s="713"/>
      <c r="E101" s="713"/>
      <c r="F101" s="713"/>
      <c r="G101" s="713"/>
      <c r="H101" s="713"/>
    </row>
    <row r="102" spans="1:8">
      <c r="A102" s="667">
        <f t="shared" si="34"/>
        <v>90</v>
      </c>
      <c r="B102" s="23"/>
      <c r="C102" s="682"/>
      <c r="D102" s="713"/>
      <c r="E102" s="713"/>
      <c r="F102" s="713"/>
      <c r="G102" s="713"/>
      <c r="H102" s="713"/>
    </row>
    <row r="103" spans="1:8">
      <c r="A103" s="667">
        <f t="shared" si="34"/>
        <v>91</v>
      </c>
      <c r="B103" s="7" t="s">
        <v>4088</v>
      </c>
      <c r="C103" s="682"/>
      <c r="D103" s="713"/>
      <c r="E103" s="713"/>
      <c r="F103" s="713"/>
      <c r="G103" s="713"/>
      <c r="H103" s="713"/>
    </row>
    <row r="104" spans="1:8">
      <c r="A104" s="667">
        <f t="shared" si="34"/>
        <v>92</v>
      </c>
      <c r="B104" s="23" t="s">
        <v>4085</v>
      </c>
      <c r="C104" s="682"/>
      <c r="D104" s="18" t="e">
        <f ca="1">VLOOKUP("Total Energy Storage Plant",'2-EPIS'!$B$7:$BF$547,MATCH(B104,'2-EPIS'!$B$7:$BF$7,0),FALSE)</f>
        <v>#VALUE!</v>
      </c>
      <c r="E104" s="18"/>
      <c r="F104" s="18" t="e">
        <f ca="1">+D104+E104</f>
        <v>#VALUE!</v>
      </c>
      <c r="G104" s="16" t="e">
        <f ca="1">+F104-H104</f>
        <v>#VALUE!</v>
      </c>
      <c r="H104" s="27" t="e">
        <f ca="1">+F104*HLOOKUP(B104,'3-Alloc'!$A$8:$DZ$37,3,FALSE)</f>
        <v>#VALUE!</v>
      </c>
    </row>
    <row r="105" spans="1:8">
      <c r="A105" s="667">
        <f t="shared" si="34"/>
        <v>93</v>
      </c>
      <c r="B105" s="23" t="s">
        <v>4091</v>
      </c>
      <c r="C105" s="682" t="str">
        <f ca="1">IFERROR(H105/F105,"")</f>
        <v/>
      </c>
      <c r="D105" s="52" t="e">
        <f t="shared" ref="D105:H105" ca="1" si="41">SUM(D101:D104)</f>
        <v>#VALUE!</v>
      </c>
      <c r="E105" s="52">
        <f t="shared" si="41"/>
        <v>0</v>
      </c>
      <c r="F105" s="52" t="e">
        <f t="shared" ca="1" si="41"/>
        <v>#VALUE!</v>
      </c>
      <c r="G105" s="52" t="e">
        <f t="shared" ca="1" si="41"/>
        <v>#VALUE!</v>
      </c>
      <c r="H105" s="52" t="e">
        <f t="shared" ca="1" si="41"/>
        <v>#VALUE!</v>
      </c>
    </row>
    <row r="106" spans="1:8">
      <c r="A106" s="667">
        <f t="shared" si="34"/>
        <v>94</v>
      </c>
      <c r="B106" s="23"/>
      <c r="C106" s="682"/>
      <c r="D106" s="18"/>
      <c r="E106" s="18"/>
      <c r="F106" s="18"/>
      <c r="G106" s="18"/>
      <c r="H106" s="69"/>
    </row>
    <row r="107" spans="1:8">
      <c r="A107" s="667">
        <f t="shared" si="34"/>
        <v>95</v>
      </c>
      <c r="C107" s="682" t="str">
        <f t="shared" si="26"/>
        <v/>
      </c>
      <c r="F107" s="18"/>
      <c r="G107" s="69"/>
      <c r="H107" s="27"/>
    </row>
    <row r="108" spans="1:8">
      <c r="A108" s="667">
        <f t="shared" si="34"/>
        <v>96</v>
      </c>
      <c r="B108" s="7" t="s">
        <v>221</v>
      </c>
      <c r="C108" s="682" t="str">
        <f t="shared" si="26"/>
        <v/>
      </c>
      <c r="F108" s="18"/>
      <c r="G108" s="69"/>
      <c r="H108" s="27"/>
    </row>
    <row r="109" spans="1:8">
      <c r="A109" s="667">
        <f t="shared" si="34"/>
        <v>97</v>
      </c>
      <c r="B109" s="23" t="s">
        <v>217</v>
      </c>
      <c r="C109" s="682" t="str">
        <f t="shared" ca="1" si="26"/>
        <v/>
      </c>
      <c r="D109" s="18" t="e">
        <f ca="1">VLOOKUP("Total Other Items",'2-EPIS'!$B$7:$BF$547,MATCH(B109,'2-EPIS'!$B$7:$BF$7,0),FALSE)</f>
        <v>#VALUE!</v>
      </c>
      <c r="E109" s="18" t="e">
        <f ca="1">'2-EPIS'!$S$140+'2-EPIS'!$S$141</f>
        <v>#VALUE!</v>
      </c>
      <c r="F109" s="18" t="e">
        <f t="shared" ref="F109:F114" ca="1" si="42">+D109+E109</f>
        <v>#VALUE!</v>
      </c>
      <c r="G109" s="16" t="e">
        <f t="shared" ref="G109:G114" ca="1" si="43">+F109-H109</f>
        <v>#VALUE!</v>
      </c>
      <c r="H109" s="27" t="e">
        <f ca="1">+F109*HLOOKUP(B109,'3-Alloc'!$A$8:$DZ$37,3,FALSE)</f>
        <v>#VALUE!</v>
      </c>
    </row>
    <row r="110" spans="1:8">
      <c r="A110" s="667">
        <f t="shared" si="34"/>
        <v>98</v>
      </c>
      <c r="B110" s="23" t="s">
        <v>218</v>
      </c>
      <c r="C110" s="682" t="str">
        <f t="shared" ref="C110:C117" ca="1" si="44">IFERROR(H110/F110,"")</f>
        <v/>
      </c>
      <c r="D110" s="18" t="e">
        <f ca="1">VLOOKUP("Total Other Items",'2-EPIS'!$B$7:$BF$547,MATCH(B110,'2-EPIS'!$B$7:$BF$7,0),FALSE)</f>
        <v>#VALUE!</v>
      </c>
      <c r="E110" s="18">
        <f>VLOOKUP("Total System Adjustments",'2-EPIS'!$B$7:$Y$547,MATCH(B110,'2-EPIS'!$B$7:$Y$7,0),FALSE)</f>
        <v>0</v>
      </c>
      <c r="F110" s="18" t="e">
        <f t="shared" ca="1" si="42"/>
        <v>#VALUE!</v>
      </c>
      <c r="G110" s="16" t="e">
        <f t="shared" ca="1" si="43"/>
        <v>#VALUE!</v>
      </c>
      <c r="H110" s="27" t="e">
        <f ca="1">+F110*HLOOKUP(B110,'3-Alloc'!$A$8:$DZ$37,3,FALSE)</f>
        <v>#VALUE!</v>
      </c>
    </row>
    <row r="111" spans="1:8">
      <c r="A111" s="667">
        <f t="shared" si="34"/>
        <v>99</v>
      </c>
      <c r="B111" s="23" t="s">
        <v>222</v>
      </c>
      <c r="C111" s="682" t="str">
        <f t="shared" si="44"/>
        <v/>
      </c>
      <c r="D111" s="18">
        <f>VLOOKUP("Total Other Items",'2-EPIS'!$B$7:$BF$547,MATCH(B111,'2-EPIS'!$B$7:$BF$7,0),FALSE)</f>
        <v>0</v>
      </c>
      <c r="E111" s="18">
        <f>VLOOKUP("Total System Adjustments",'2-EPIS'!$B$7:$Y$547,MATCH(B111,'2-EPIS'!$B$7:$Y$7,0),FALSE)</f>
        <v>0</v>
      </c>
      <c r="F111" s="18">
        <f>+D111+E111</f>
        <v>0</v>
      </c>
      <c r="G111" s="16">
        <f>+F111-H111</f>
        <v>0</v>
      </c>
      <c r="H111" s="27">
        <f>+F111*HLOOKUP(B111,'3-Alloc'!$A$8:$DZ$37,3,FALSE)</f>
        <v>0</v>
      </c>
    </row>
    <row r="112" spans="1:8">
      <c r="A112" s="667">
        <f t="shared" si="34"/>
        <v>100</v>
      </c>
      <c r="B112" s="23" t="s">
        <v>196</v>
      </c>
      <c r="C112" s="682" t="str">
        <f t="shared" ca="1" si="44"/>
        <v/>
      </c>
      <c r="D112" s="18" t="e">
        <f ca="1">VLOOKUP("Total Other Items",'2-EPIS'!$B$7:$BF$547,MATCH(B112,'2-EPIS'!$B$7:$BF$7,0),FALSE)</f>
        <v>#VALUE!</v>
      </c>
      <c r="E112" s="18" t="e">
        <f ca="1">-D112</f>
        <v>#VALUE!</v>
      </c>
      <c r="F112" s="18" t="e">
        <f t="shared" ca="1" si="42"/>
        <v>#VALUE!</v>
      </c>
      <c r="G112" s="16" t="e">
        <f t="shared" ca="1" si="43"/>
        <v>#VALUE!</v>
      </c>
      <c r="H112" s="27" t="e">
        <f ca="1">+F112*HLOOKUP(B112,'3-Alloc'!$A$8:$DZ$37,3,FALSE)</f>
        <v>#VALUE!</v>
      </c>
    </row>
    <row r="113" spans="1:8">
      <c r="A113" s="667">
        <f t="shared" si="34"/>
        <v>101</v>
      </c>
      <c r="B113" s="23" t="s">
        <v>223</v>
      </c>
      <c r="C113" s="682" t="str">
        <f t="shared" ca="1" si="44"/>
        <v/>
      </c>
      <c r="D113" s="18" t="e">
        <f ca="1">VLOOKUP("Total Other Items",'2-EPIS'!$B$7:$BF$547,MATCH(B113,'2-EPIS'!$B$7:$BF$7,0),FALSE)</f>
        <v>#VALUE!</v>
      </c>
      <c r="F113" s="18" t="e">
        <f t="shared" ca="1" si="42"/>
        <v>#VALUE!</v>
      </c>
      <c r="G113" s="16" t="e">
        <f t="shared" ca="1" si="43"/>
        <v>#VALUE!</v>
      </c>
      <c r="H113" s="27" t="e">
        <f ca="1">+F113*HLOOKUP(B113,'3-Alloc'!$A$8:$DZ$37,3,FALSE)</f>
        <v>#VALUE!</v>
      </c>
    </row>
    <row r="114" spans="1:8">
      <c r="A114" s="667">
        <f t="shared" si="34"/>
        <v>102</v>
      </c>
      <c r="B114" s="23" t="s">
        <v>192</v>
      </c>
      <c r="C114" s="682" t="str">
        <f t="shared" si="44"/>
        <v/>
      </c>
      <c r="D114" s="18">
        <f>VLOOKUP("Total Other Items",'2-EPIS'!$B$7:$BF$547,MATCH(B114,'2-EPIS'!$B$7:$BF$7,0),FALSE)</f>
        <v>0</v>
      </c>
      <c r="F114" s="18">
        <f t="shared" si="42"/>
        <v>0</v>
      </c>
      <c r="G114" s="16">
        <f t="shared" si="43"/>
        <v>0</v>
      </c>
      <c r="H114" s="27">
        <f>+F114*HLOOKUP(B114,'3-Alloc'!$A$8:$DZ$37,3,FALSE)</f>
        <v>0</v>
      </c>
    </row>
    <row r="115" spans="1:8">
      <c r="A115" s="667">
        <f t="shared" si="34"/>
        <v>103</v>
      </c>
      <c r="B115" s="23" t="s">
        <v>224</v>
      </c>
      <c r="C115" s="682" t="str">
        <f t="shared" ca="1" si="44"/>
        <v/>
      </c>
      <c r="D115" s="52" t="e">
        <f t="shared" ref="D115:H115" ca="1" si="45">SUM(D109:D114)</f>
        <v>#VALUE!</v>
      </c>
      <c r="E115" s="52" t="e">
        <f t="shared" ca="1" si="45"/>
        <v>#VALUE!</v>
      </c>
      <c r="F115" s="52" t="e">
        <f t="shared" ca="1" si="45"/>
        <v>#VALUE!</v>
      </c>
      <c r="G115" s="52" t="e">
        <f t="shared" ca="1" si="45"/>
        <v>#VALUE!</v>
      </c>
      <c r="H115" s="52" t="e">
        <f t="shared" ca="1" si="45"/>
        <v>#VALUE!</v>
      </c>
    </row>
    <row r="116" spans="1:8">
      <c r="A116" s="667">
        <f t="shared" si="34"/>
        <v>104</v>
      </c>
      <c r="C116" s="682" t="str">
        <f t="shared" si="44"/>
        <v/>
      </c>
    </row>
    <row r="117" spans="1:8" ht="12.6" thickBot="1">
      <c r="A117" s="667">
        <f t="shared" si="34"/>
        <v>105</v>
      </c>
      <c r="B117" s="7" t="s">
        <v>225</v>
      </c>
      <c r="C117" s="682" t="str">
        <f t="shared" ca="1" si="44"/>
        <v/>
      </c>
      <c r="D117" s="163" t="e">
        <f ca="1">+D60+D71+D87+D100+D115+D105</f>
        <v>#VALUE!</v>
      </c>
      <c r="E117" s="163" t="e">
        <f t="shared" ref="E117:H117" ca="1" si="46">+E60+E71+E87+E100+E115+E105</f>
        <v>#VALUE!</v>
      </c>
      <c r="F117" s="163" t="e">
        <f t="shared" ca="1" si="46"/>
        <v>#VALUE!</v>
      </c>
      <c r="G117" s="163" t="e">
        <f t="shared" ca="1" si="46"/>
        <v>#VALUE!</v>
      </c>
      <c r="H117" s="163" t="e">
        <f t="shared" ca="1" si="46"/>
        <v>#VALUE!</v>
      </c>
    </row>
    <row r="118" spans="1:8" ht="12.6" thickTop="1">
      <c r="A118" s="667">
        <f t="shared" si="34"/>
        <v>106</v>
      </c>
      <c r="B118" s="23"/>
      <c r="D118" s="18"/>
      <c r="E118" s="18"/>
      <c r="F118" s="18"/>
      <c r="G118" s="18"/>
      <c r="H118" s="69"/>
    </row>
    <row r="119" spans="1:8">
      <c r="A119" s="667">
        <f t="shared" si="34"/>
        <v>107</v>
      </c>
      <c r="D119" s="18"/>
      <c r="E119" s="18"/>
      <c r="F119" s="18"/>
      <c r="G119" s="18"/>
      <c r="H119" s="18"/>
    </row>
    <row r="120" spans="1:8">
      <c r="A120" s="667">
        <f t="shared" si="34"/>
        <v>108</v>
      </c>
      <c r="B120" s="14"/>
      <c r="C120" s="676"/>
      <c r="D120" s="14"/>
      <c r="E120" s="14"/>
      <c r="F120" s="14"/>
      <c r="G120" s="14"/>
      <c r="H120" s="14"/>
    </row>
    <row r="121" spans="1:8">
      <c r="A121" s="667">
        <f t="shared" si="34"/>
        <v>109</v>
      </c>
      <c r="B121" s="142" t="s">
        <v>227</v>
      </c>
      <c r="C121" s="669" t="s">
        <v>485</v>
      </c>
    </row>
    <row r="122" spans="1:8">
      <c r="A122" s="667">
        <f t="shared" si="34"/>
        <v>110</v>
      </c>
      <c r="B122" s="7" t="s">
        <v>228</v>
      </c>
      <c r="D122" s="18"/>
    </row>
    <row r="123" spans="1:8">
      <c r="A123" s="667">
        <f t="shared" si="34"/>
        <v>111</v>
      </c>
      <c r="B123" s="23" t="s">
        <v>192</v>
      </c>
      <c r="C123" s="682" t="str">
        <f t="shared" ref="C123:C183" ca="1" si="47">IFERROR(H123/F123,"")</f>
        <v/>
      </c>
      <c r="D123" s="18" t="e">
        <f ca="1">VLOOKUP("Total Production Plant",'3-AD'!$B$7:$AI$539,MATCH(B123,'3-AD'!$B$7:$AI$7,0),FALSE)</f>
        <v>#VALUE!</v>
      </c>
      <c r="E123" s="18" t="e">
        <f ca="1">VLOOKUP("Total System Adjustments",'3-AD'!$B$7:$Y$539,MATCH(B123,'3-AD'!$B$7:$Y$7,0),FALSE)</f>
        <v>#VALUE!</v>
      </c>
      <c r="F123" s="18" t="e">
        <f t="shared" ref="F123:F127" ca="1" si="48">+D123+E123</f>
        <v>#VALUE!</v>
      </c>
      <c r="G123" s="16" t="e">
        <f t="shared" ref="G123:G127" ca="1" si="49">+F123-H123</f>
        <v>#VALUE!</v>
      </c>
      <c r="H123" s="27" t="e">
        <f ca="1">+F123*HLOOKUP(B123,'3-Alloc'!$A$8:$DZ$37,3,FALSE)</f>
        <v>#VALUE!</v>
      </c>
    </row>
    <row r="124" spans="1:8">
      <c r="A124" s="667">
        <f t="shared" si="34"/>
        <v>112</v>
      </c>
      <c r="B124" s="23" t="s">
        <v>193</v>
      </c>
      <c r="C124" s="682" t="str">
        <f t="shared" ca="1" si="47"/>
        <v/>
      </c>
      <c r="D124" s="18" t="e">
        <f ca="1">VLOOKUP("Total Production Plant",'3-AD'!$B$7:$AI$539,MATCH(B124,'3-AD'!$B$7:$AI$7,0),FALSE)</f>
        <v>#VALUE!</v>
      </c>
      <c r="E124" s="18">
        <f>VLOOKUP("Total System Adjustments",'3-AD'!$B$7:$Y$539,MATCH(B124,'3-AD'!$B$7:$Y$7,0),FALSE)</f>
        <v>22932.962286817918</v>
      </c>
      <c r="F124" s="18" t="e">
        <f t="shared" ca="1" si="48"/>
        <v>#VALUE!</v>
      </c>
      <c r="G124" s="16" t="e">
        <f t="shared" ca="1" si="49"/>
        <v>#VALUE!</v>
      </c>
      <c r="H124" s="27" t="e">
        <f ca="1">+F124*HLOOKUP(B124,'3-Alloc'!$A$8:$DZ$37,3,FALSE)</f>
        <v>#VALUE!</v>
      </c>
    </row>
    <row r="125" spans="1:8">
      <c r="A125" s="667">
        <f t="shared" si="34"/>
        <v>113</v>
      </c>
      <c r="B125" s="23" t="s">
        <v>194</v>
      </c>
      <c r="C125" s="682" t="str">
        <f t="shared" ca="1" si="47"/>
        <v/>
      </c>
      <c r="D125" s="18" t="e">
        <f ca="1">VLOOKUP("Total Production Plant",'3-AD'!$B$7:$AI$539,MATCH(B125,'3-AD'!$B$7:$AI$7,0),FALSE)</f>
        <v>#VALUE!</v>
      </c>
      <c r="E125" s="18">
        <f>VLOOKUP("Total System Adjustments",'3-AD'!$B$7:$Y$539,MATCH(B125,'3-AD'!$B$7:$Y$7,0),FALSE)</f>
        <v>33002.174271840631</v>
      </c>
      <c r="F125" s="18" t="e">
        <f t="shared" ca="1" si="48"/>
        <v>#VALUE!</v>
      </c>
      <c r="G125" s="16" t="e">
        <f t="shared" ca="1" si="49"/>
        <v>#VALUE!</v>
      </c>
      <c r="H125" s="27" t="e">
        <f ca="1">+F125*HLOOKUP(B125,'3-Alloc'!$A$8:$DZ$37,3,FALSE)</f>
        <v>#VALUE!</v>
      </c>
    </row>
    <row r="126" spans="1:8">
      <c r="A126" s="667">
        <f t="shared" si="34"/>
        <v>114</v>
      </c>
      <c r="B126" s="23" t="s">
        <v>195</v>
      </c>
      <c r="C126" s="682" t="str">
        <f t="shared" ca="1" si="47"/>
        <v/>
      </c>
      <c r="D126" s="18" t="e">
        <f ca="1">VLOOKUP("Total Production Plant",'3-AD'!$B$7:$AI$539,MATCH(B126,'3-AD'!$B$7:$AI$7,0),FALSE)</f>
        <v>#VALUE!</v>
      </c>
      <c r="E126" s="18">
        <f>VLOOKUP("Total System Adjustments",'3-AD'!$B$7:$Y$539,MATCH(B126,'3-AD'!$B$7:$Y$7,0),FALSE)</f>
        <v>14238.164549400315</v>
      </c>
      <c r="F126" s="18" t="e">
        <f t="shared" ca="1" si="48"/>
        <v>#VALUE!</v>
      </c>
      <c r="G126" s="16" t="e">
        <f t="shared" ca="1" si="49"/>
        <v>#VALUE!</v>
      </c>
      <c r="H126" s="27" t="e">
        <f ca="1">+F126*HLOOKUP(B126,'3-Alloc'!$A$8:$DZ$37,3,FALSE)</f>
        <v>#VALUE!</v>
      </c>
    </row>
    <row r="127" spans="1:8">
      <c r="A127" s="667">
        <f t="shared" si="34"/>
        <v>115</v>
      </c>
      <c r="B127" s="23" t="s">
        <v>196</v>
      </c>
      <c r="C127" s="682" t="str">
        <f t="shared" si="47"/>
        <v/>
      </c>
      <c r="D127" s="18">
        <f>VLOOKUP("Total Production Plant",'3-AD'!$B$7:$AI$539,MATCH(B127,'3-AD'!$B$7:$AI$7,0),FALSE)</f>
        <v>11096.5313333333</v>
      </c>
      <c r="E127" s="18">
        <f>-D127</f>
        <v>-11096.5313333333</v>
      </c>
      <c r="F127" s="18">
        <f t="shared" si="48"/>
        <v>0</v>
      </c>
      <c r="G127" s="16">
        <f t="shared" si="49"/>
        <v>0</v>
      </c>
      <c r="H127" s="27">
        <f>+F127*HLOOKUP(B127,'3-Alloc'!$A$8:$DZ$37,3,FALSE)</f>
        <v>0</v>
      </c>
    </row>
    <row r="128" spans="1:8">
      <c r="A128" s="667">
        <f t="shared" si="34"/>
        <v>116</v>
      </c>
      <c r="B128" s="23" t="s">
        <v>197</v>
      </c>
      <c r="C128" s="682" t="str">
        <f t="shared" ca="1" si="47"/>
        <v/>
      </c>
      <c r="D128" s="52" t="e">
        <f ca="1">SUM(D123:D127)</f>
        <v>#VALUE!</v>
      </c>
      <c r="E128" s="52" t="e">
        <f ca="1">SUM(E123:E127)</f>
        <v>#VALUE!</v>
      </c>
      <c r="F128" s="52" t="e">
        <f ca="1">SUM(F123:F127)</f>
        <v>#VALUE!</v>
      </c>
      <c r="G128" s="52" t="e">
        <f ca="1">SUM(G123:G127)</f>
        <v>#VALUE!</v>
      </c>
      <c r="H128" s="52" t="e">
        <f ca="1">SUM(H123:H127)</f>
        <v>#VALUE!</v>
      </c>
    </row>
    <row r="129" spans="1:8">
      <c r="A129" s="667">
        <f t="shared" si="34"/>
        <v>117</v>
      </c>
      <c r="B129" s="23"/>
      <c r="C129" s="682"/>
      <c r="D129" s="18"/>
      <c r="E129" s="18"/>
      <c r="F129" s="18"/>
      <c r="G129" s="18"/>
      <c r="H129" s="69"/>
    </row>
    <row r="130" spans="1:8">
      <c r="A130" s="667">
        <f t="shared" si="34"/>
        <v>118</v>
      </c>
      <c r="C130" s="682" t="str">
        <f t="shared" si="47"/>
        <v/>
      </c>
      <c r="D130" s="18"/>
      <c r="F130" s="18"/>
      <c r="G130" s="69"/>
      <c r="H130" s="27"/>
    </row>
    <row r="131" spans="1:8">
      <c r="A131" s="667">
        <f t="shared" si="34"/>
        <v>119</v>
      </c>
      <c r="B131" s="7" t="s">
        <v>199</v>
      </c>
      <c r="C131" s="682" t="str">
        <f t="shared" si="47"/>
        <v/>
      </c>
      <c r="D131" s="18"/>
      <c r="F131" s="18"/>
      <c r="G131" s="69"/>
      <c r="H131" s="27"/>
    </row>
    <row r="132" spans="1:8">
      <c r="A132" s="667">
        <f t="shared" si="34"/>
        <v>120</v>
      </c>
      <c r="B132" s="23" t="s">
        <v>192</v>
      </c>
      <c r="C132" s="682" t="str">
        <f t="shared" ca="1" si="47"/>
        <v/>
      </c>
      <c r="D132" s="18" t="e">
        <f ca="1">VLOOKUP("Total Transmission Plant",'3-AD'!$B$7:$AI$539,MATCH(B132,'3-AD'!$B$7:$AI$7,0),FALSE)</f>
        <v>#VALUE!</v>
      </c>
      <c r="F132" s="18" t="e">
        <f t="shared" ref="F132:F138" ca="1" si="50">+D132+E132</f>
        <v>#VALUE!</v>
      </c>
      <c r="G132" s="16" t="e">
        <f t="shared" ref="G132:G138" ca="1" si="51">+F132-H132</f>
        <v>#VALUE!</v>
      </c>
      <c r="H132" s="27" t="e">
        <f ca="1">+F132*HLOOKUP(B132,'3-Alloc'!$A$8:$DZ$37,3,FALSE)</f>
        <v>#VALUE!</v>
      </c>
    </row>
    <row r="133" spans="1:8">
      <c r="A133" s="667">
        <f t="shared" si="34"/>
        <v>121</v>
      </c>
      <c r="B133" s="23" t="s">
        <v>193</v>
      </c>
      <c r="C133" s="682" t="str">
        <f t="shared" ca="1" si="47"/>
        <v/>
      </c>
      <c r="D133" s="18" t="e">
        <f ca="1">VLOOKUP("Total Transmission Plant",'3-AD'!$B$7:$AI$539,MATCH(B133,'3-AD'!$B$7:$AI$7,0),FALSE)</f>
        <v>#VALUE!</v>
      </c>
      <c r="F133" s="18" t="e">
        <f t="shared" ca="1" si="50"/>
        <v>#VALUE!</v>
      </c>
      <c r="G133" s="16" t="e">
        <f t="shared" ca="1" si="51"/>
        <v>#VALUE!</v>
      </c>
      <c r="H133" s="27" t="e">
        <f ca="1">+F133*HLOOKUP(B133,'3-Alloc'!$A$8:$DZ$37,3,FALSE)</f>
        <v>#VALUE!</v>
      </c>
    </row>
    <row r="134" spans="1:8">
      <c r="A134" s="667">
        <f t="shared" si="34"/>
        <v>122</v>
      </c>
      <c r="B134" s="23" t="s">
        <v>194</v>
      </c>
      <c r="C134" s="682" t="str">
        <f t="shared" ca="1" si="47"/>
        <v/>
      </c>
      <c r="D134" s="18" t="e">
        <f ca="1">VLOOKUP("Total Transmission Plant",'3-AD'!$B$7:$AI$539,MATCH(B134,'3-AD'!$B$7:$AI$7,0),FALSE)</f>
        <v>#VALUE!</v>
      </c>
      <c r="F134" s="18" t="e">
        <f t="shared" ca="1" si="50"/>
        <v>#VALUE!</v>
      </c>
      <c r="G134" s="16" t="e">
        <f t="shared" ca="1" si="51"/>
        <v>#VALUE!</v>
      </c>
      <c r="H134" s="27" t="e">
        <f ca="1">+F134*HLOOKUP(B134,'3-Alloc'!$A$8:$DZ$37,3,FALSE)</f>
        <v>#VALUE!</v>
      </c>
    </row>
    <row r="135" spans="1:8">
      <c r="A135" s="667">
        <f t="shared" si="34"/>
        <v>123</v>
      </c>
      <c r="B135" s="23" t="s">
        <v>195</v>
      </c>
      <c r="C135" s="682" t="str">
        <f t="shared" ca="1" si="47"/>
        <v/>
      </c>
      <c r="D135" s="18" t="e">
        <f ca="1">VLOOKUP("Total Transmission Plant",'3-AD'!$B$7:$AI$539,MATCH(B135,'3-AD'!$B$7:$AI$7,0),FALSE)</f>
        <v>#VALUE!</v>
      </c>
      <c r="F135" s="18" t="e">
        <f t="shared" ca="1" si="50"/>
        <v>#VALUE!</v>
      </c>
      <c r="G135" s="16" t="e">
        <f t="shared" ca="1" si="51"/>
        <v>#VALUE!</v>
      </c>
      <c r="H135" s="27" t="e">
        <f ca="1">+F135*HLOOKUP(B135,'3-Alloc'!$A$8:$DZ$37,3,FALSE)</f>
        <v>#VALUE!</v>
      </c>
    </row>
    <row r="136" spans="1:8">
      <c r="A136" s="667">
        <f t="shared" si="34"/>
        <v>124</v>
      </c>
      <c r="B136" s="23" t="s">
        <v>200</v>
      </c>
      <c r="C136" s="682" t="str">
        <f t="shared" ca="1" si="47"/>
        <v/>
      </c>
      <c r="D136" s="18" t="e">
        <f ca="1">VLOOKUP("Total Transmission Plant",'3-AD'!$B$7:$AI$539,MATCH(B136,'3-AD'!$B$7:$AI$7,0),FALSE)</f>
        <v>#VALUE!</v>
      </c>
      <c r="E136" s="18">
        <f>VLOOKUP("Total System Adjustments",'3-AD'!$B$7:$Y$539,MATCH(B136,'3-AD'!$B$7:$Y$7,0),FALSE)</f>
        <v>-23866.984621116164</v>
      </c>
      <c r="F136" s="18" t="e">
        <f t="shared" ca="1" si="50"/>
        <v>#VALUE!</v>
      </c>
      <c r="G136" s="16" t="e">
        <f t="shared" ca="1" si="51"/>
        <v>#VALUE!</v>
      </c>
      <c r="H136" s="27" t="e">
        <f ca="1">+F136*HLOOKUP(B136,'3-Alloc'!$A$8:$DZ$37,3,FALSE)</f>
        <v>#VALUE!</v>
      </c>
    </row>
    <row r="137" spans="1:8">
      <c r="A137" s="667">
        <f t="shared" si="34"/>
        <v>125</v>
      </c>
      <c r="B137" s="23" t="s">
        <v>201</v>
      </c>
      <c r="C137" s="682" t="str">
        <f t="shared" ca="1" si="47"/>
        <v/>
      </c>
      <c r="D137" s="18" t="e">
        <f ca="1">VLOOKUP("Total Transmission Plant",'3-AD'!$B$7:$AI$539,MATCH(B137,'3-AD'!$B$7:$AI$7,0),FALSE)</f>
        <v>#VALUE!</v>
      </c>
      <c r="E137" s="18"/>
      <c r="F137" s="18" t="e">
        <f t="shared" ca="1" si="50"/>
        <v>#VALUE!</v>
      </c>
      <c r="G137" s="16" t="e">
        <f t="shared" ca="1" si="51"/>
        <v>#VALUE!</v>
      </c>
      <c r="H137" s="27" t="e">
        <f ca="1">+F137*HLOOKUP(B137,'3-Alloc'!$A$8:$DZ$37,3,FALSE)</f>
        <v>#VALUE!</v>
      </c>
    </row>
    <row r="138" spans="1:8">
      <c r="A138" s="667">
        <f t="shared" si="34"/>
        <v>126</v>
      </c>
      <c r="B138" s="23" t="s">
        <v>117</v>
      </c>
      <c r="C138" s="682" t="str">
        <f t="shared" si="47"/>
        <v/>
      </c>
      <c r="D138" s="18">
        <f>VLOOKUP("Total Transmission Plant",'3-AD'!$B$7:$AI$539,MATCH(B138,'3-AD'!$B$7:$AI$7,0),FALSE)</f>
        <v>0</v>
      </c>
      <c r="E138" s="18"/>
      <c r="F138" s="18">
        <f t="shared" si="50"/>
        <v>0</v>
      </c>
      <c r="G138" s="16">
        <f t="shared" si="51"/>
        <v>0</v>
      </c>
      <c r="H138" s="27">
        <f>+F138*HLOOKUP(B138,'3-Alloc'!$A$8:$DZ$37,3,FALSE)</f>
        <v>0</v>
      </c>
    </row>
    <row r="139" spans="1:8">
      <c r="A139" s="667">
        <f t="shared" si="34"/>
        <v>127</v>
      </c>
      <c r="B139" s="23" t="s">
        <v>202</v>
      </c>
      <c r="C139" s="682" t="str">
        <f t="shared" ca="1" si="47"/>
        <v/>
      </c>
      <c r="D139" s="52" t="e">
        <f ca="1">SUM(D132:D138)</f>
        <v>#VALUE!</v>
      </c>
      <c r="E139" s="52">
        <f t="shared" ref="E139:H139" si="52">SUM(E132:E138)</f>
        <v>-23866.984621116164</v>
      </c>
      <c r="F139" s="52" t="e">
        <f t="shared" ca="1" si="52"/>
        <v>#VALUE!</v>
      </c>
      <c r="G139" s="52" t="e">
        <f t="shared" ca="1" si="52"/>
        <v>#VALUE!</v>
      </c>
      <c r="H139" s="52" t="e">
        <f t="shared" ca="1" si="52"/>
        <v>#VALUE!</v>
      </c>
    </row>
    <row r="140" spans="1:8">
      <c r="A140" s="667">
        <f t="shared" si="34"/>
        <v>128</v>
      </c>
      <c r="B140" s="23"/>
      <c r="C140" s="682"/>
      <c r="D140" s="18"/>
      <c r="E140" s="18"/>
      <c r="F140" s="18"/>
      <c r="G140" s="18"/>
      <c r="H140" s="69"/>
    </row>
    <row r="141" spans="1:8">
      <c r="A141" s="667">
        <f t="shared" si="34"/>
        <v>129</v>
      </c>
      <c r="C141" s="682" t="str">
        <f t="shared" si="47"/>
        <v/>
      </c>
      <c r="D141" s="18"/>
      <c r="F141" s="18"/>
      <c r="G141" s="69"/>
      <c r="H141" s="27"/>
    </row>
    <row r="142" spans="1:8">
      <c r="A142" s="667">
        <f t="shared" ref="A142:A205" si="53">A141+1</f>
        <v>130</v>
      </c>
      <c r="B142" s="23" t="s">
        <v>204</v>
      </c>
      <c r="C142" s="682" t="str">
        <f t="shared" ca="1" si="47"/>
        <v/>
      </c>
      <c r="D142" s="18" t="e">
        <f ca="1">+D128+D139</f>
        <v>#VALUE!</v>
      </c>
      <c r="E142" s="18" t="e">
        <f t="shared" ref="E142:H142" ca="1" si="54">+E128+E139</f>
        <v>#VALUE!</v>
      </c>
      <c r="F142" s="18" t="e">
        <f t="shared" ca="1" si="54"/>
        <v>#VALUE!</v>
      </c>
      <c r="G142" s="18" t="e">
        <f t="shared" ca="1" si="54"/>
        <v>#VALUE!</v>
      </c>
      <c r="H142" s="18" t="e">
        <f t="shared" ca="1" si="54"/>
        <v>#VALUE!</v>
      </c>
    </row>
    <row r="143" spans="1:8">
      <c r="A143" s="667">
        <f t="shared" si="53"/>
        <v>131</v>
      </c>
      <c r="B143" s="23"/>
      <c r="C143" s="682"/>
      <c r="D143" s="18"/>
      <c r="E143" s="18"/>
      <c r="F143" s="18"/>
      <c r="G143" s="18"/>
      <c r="H143" s="69"/>
    </row>
    <row r="144" spans="1:8">
      <c r="A144" s="667">
        <f t="shared" si="53"/>
        <v>132</v>
      </c>
      <c r="C144" s="682" t="str">
        <f t="shared" si="47"/>
        <v/>
      </c>
      <c r="D144" s="18"/>
      <c r="F144" s="18"/>
      <c r="G144" s="69"/>
      <c r="H144" s="27"/>
    </row>
    <row r="145" spans="1:8">
      <c r="A145" s="667">
        <f t="shared" si="53"/>
        <v>133</v>
      </c>
      <c r="B145" s="7" t="s">
        <v>206</v>
      </c>
      <c r="C145" s="682" t="str">
        <f t="shared" si="47"/>
        <v/>
      </c>
      <c r="D145" s="18"/>
      <c r="F145" s="18"/>
      <c r="G145" s="69"/>
      <c r="H145" s="27"/>
    </row>
    <row r="146" spans="1:8">
      <c r="A146" s="667">
        <f t="shared" si="53"/>
        <v>134</v>
      </c>
      <c r="B146" s="23" t="s">
        <v>117</v>
      </c>
      <c r="C146" s="682" t="str">
        <f t="shared" ca="1" si="47"/>
        <v/>
      </c>
      <c r="D146" s="18" t="e">
        <f ca="1">VLOOKUP("Total Distribution Plant",'3-AD'!$B$7:$AI$539,MATCH(B146,'3-AD'!$B$7:$AI$7,0),FALSE)</f>
        <v>#VALUE!</v>
      </c>
      <c r="E146" s="18">
        <f>VLOOKUP("Total System Adjustments",'3-AD'!$B$7:$Y$539,MATCH(B146,'3-AD'!$B$7:$Y$7,0),FALSE)</f>
        <v>-15441.378676438479</v>
      </c>
      <c r="F146" s="18" t="e">
        <f t="shared" ref="F146:F154" ca="1" si="55">+D146+E146</f>
        <v>#VALUE!</v>
      </c>
      <c r="G146" s="16" t="e">
        <f t="shared" ref="G146:G154" ca="1" si="56">+F146-H146</f>
        <v>#VALUE!</v>
      </c>
      <c r="H146" s="27" t="e">
        <f ca="1">+F146*HLOOKUP(B146,'3-Alloc'!$A$8:$DZ$37,3,FALSE)</f>
        <v>#VALUE!</v>
      </c>
    </row>
    <row r="147" spans="1:8">
      <c r="A147" s="667">
        <f t="shared" si="53"/>
        <v>135</v>
      </c>
      <c r="B147" s="23" t="s">
        <v>118</v>
      </c>
      <c r="C147" s="682" t="str">
        <f t="shared" ca="1" si="47"/>
        <v/>
      </c>
      <c r="D147" s="18" t="e">
        <f ca="1">VLOOKUP("Total Distribution Plant",'3-AD'!$B$7:$AI$539,MATCH(B147,'3-AD'!$B$7:$AI$7,0),FALSE)</f>
        <v>#VALUE!</v>
      </c>
      <c r="E147" s="18">
        <f>VLOOKUP("Total System Adjustments",'3-AD'!$B$7:$Y$539,MATCH(B147,'3-AD'!$B$7:$Y$7,0),FALSE)</f>
        <v>0</v>
      </c>
      <c r="F147" s="18" t="e">
        <f t="shared" ca="1" si="55"/>
        <v>#VALUE!</v>
      </c>
      <c r="G147" s="16" t="e">
        <f t="shared" ca="1" si="56"/>
        <v>#VALUE!</v>
      </c>
      <c r="H147" s="27" t="e">
        <f ca="1">+F147*HLOOKUP(B147,'3-Alloc'!$A$8:$DZ$37,3,FALSE)</f>
        <v>#VALUE!</v>
      </c>
    </row>
    <row r="148" spans="1:8">
      <c r="A148" s="667">
        <f t="shared" si="53"/>
        <v>136</v>
      </c>
      <c r="B148" s="23" t="s">
        <v>119</v>
      </c>
      <c r="C148" s="682" t="str">
        <f t="shared" ca="1" si="47"/>
        <v/>
      </c>
      <c r="D148" s="18" t="e">
        <f ca="1">VLOOKUP("Total Distribution Plant",'3-AD'!$B$7:$AI$539,MATCH(B148,'3-AD'!$B$7:$AI$7,0),FALSE)</f>
        <v>#VALUE!</v>
      </c>
      <c r="E148" s="18">
        <f>VLOOKUP("Total System Adjustments",'3-AD'!$B$7:$Y$539,MATCH(B148,'3-AD'!$B$7:$Y$7,0),FALSE)</f>
        <v>-46974.004603415837</v>
      </c>
      <c r="F148" s="18" t="e">
        <f t="shared" ca="1" si="55"/>
        <v>#VALUE!</v>
      </c>
      <c r="G148" s="16" t="e">
        <f t="shared" ca="1" si="56"/>
        <v>#VALUE!</v>
      </c>
      <c r="H148" s="27" t="e">
        <f ca="1">+F148*HLOOKUP(B148,'3-Alloc'!$A$8:$DZ$37,3,FALSE)</f>
        <v>#VALUE!</v>
      </c>
    </row>
    <row r="149" spans="1:8">
      <c r="A149" s="667">
        <f t="shared" si="53"/>
        <v>137</v>
      </c>
      <c r="B149" s="23" t="s">
        <v>120</v>
      </c>
      <c r="C149" s="682" t="str">
        <f t="shared" ca="1" si="47"/>
        <v/>
      </c>
      <c r="D149" s="18" t="e">
        <f ca="1">VLOOKUP("Total Distribution Plant",'3-AD'!$B$7:$AI$539,MATCH(B149,'3-AD'!$B$7:$AI$7,0),FALSE)</f>
        <v>#VALUE!</v>
      </c>
      <c r="E149" s="18">
        <f>VLOOKUP("Total System Adjustments",'3-AD'!$B$7:$Y$539,MATCH(B149,'3-AD'!$B$7:$Y$7,0),FALSE)</f>
        <v>0</v>
      </c>
      <c r="F149" s="18" t="e">
        <f t="shared" ca="1" si="55"/>
        <v>#VALUE!</v>
      </c>
      <c r="G149" s="16" t="e">
        <f t="shared" ca="1" si="56"/>
        <v>#VALUE!</v>
      </c>
      <c r="H149" s="27" t="e">
        <f ca="1">+F149*HLOOKUP(B149,'3-Alloc'!$A$8:$DZ$37,3,FALSE)</f>
        <v>#VALUE!</v>
      </c>
    </row>
    <row r="150" spans="1:8">
      <c r="A150" s="667">
        <f t="shared" si="53"/>
        <v>138</v>
      </c>
      <c r="B150" s="23" t="s">
        <v>207</v>
      </c>
      <c r="C150" s="682" t="str">
        <f t="shared" ca="1" si="47"/>
        <v/>
      </c>
      <c r="D150" s="18" t="e">
        <f ca="1">VLOOKUP("Total Distribution Plant",'3-AD'!$B$7:$AI$539,MATCH(B150,'3-AD'!$B$7:$AI$7,0),FALSE)</f>
        <v>#VALUE!</v>
      </c>
      <c r="E150" s="18">
        <f>VLOOKUP("Total System Adjustments",'3-AD'!$B$7:$Y$539,MATCH(B150,'3-AD'!$B$7:$Y$7,0),FALSE)</f>
        <v>9997.4860917212336</v>
      </c>
      <c r="F150" s="18" t="e">
        <f t="shared" ca="1" si="55"/>
        <v>#VALUE!</v>
      </c>
      <c r="G150" s="16" t="e">
        <f t="shared" ca="1" si="56"/>
        <v>#VALUE!</v>
      </c>
      <c r="H150" s="27" t="e">
        <f ca="1">+F150*HLOOKUP(B150,'3-Alloc'!$A$8:$DZ$37,3,FALSE)</f>
        <v>#VALUE!</v>
      </c>
    </row>
    <row r="151" spans="1:8">
      <c r="A151" s="667">
        <f t="shared" si="53"/>
        <v>139</v>
      </c>
      <c r="B151" s="23" t="s">
        <v>208</v>
      </c>
      <c r="C151" s="682" t="str">
        <f t="shared" ca="1" si="47"/>
        <v/>
      </c>
      <c r="D151" s="18" t="e">
        <f ca="1">VLOOKUP("Total Distribution Plant",'3-AD'!$B$7:$AI$539,MATCH(B151,'3-AD'!$B$7:$AI$7,0),FALSE)</f>
        <v>#VALUE!</v>
      </c>
      <c r="E151" s="18">
        <f>VLOOKUP("Total System Adjustments",'3-AD'!$B$7:$Y$539,MATCH(B151,'3-AD'!$B$7:$Y$7,0),FALSE)</f>
        <v>3820.4630115571699</v>
      </c>
      <c r="F151" s="18" t="e">
        <f t="shared" ca="1" si="55"/>
        <v>#VALUE!</v>
      </c>
      <c r="G151" s="16" t="e">
        <f t="shared" ca="1" si="56"/>
        <v>#VALUE!</v>
      </c>
      <c r="H151" s="27" t="e">
        <f ca="1">+F151*HLOOKUP(B151,'3-Alloc'!$A$8:$DZ$37,3,FALSE)</f>
        <v>#VALUE!</v>
      </c>
    </row>
    <row r="152" spans="1:8">
      <c r="A152" s="667">
        <f t="shared" si="53"/>
        <v>140</v>
      </c>
      <c r="B152" s="23" t="s">
        <v>79</v>
      </c>
      <c r="C152" s="682">
        <f t="shared" si="47"/>
        <v>1</v>
      </c>
      <c r="D152" s="18">
        <f>VLOOKUP("Total Distribution Plant",'3-AD'!$B$7:$AI$539,MATCH(B152,'3-AD'!$B$7:$AI$7,0),FALSE)</f>
        <v>8658.2542777018662</v>
      </c>
      <c r="E152" s="18">
        <f>VLOOKUP("Total System Adjustments",'3-AD'!$B$7:$Y$539,MATCH(B152,'3-AD'!$B$7:$Y$7,0),FALSE)</f>
        <v>0</v>
      </c>
      <c r="F152" s="18">
        <f>+D152+E152</f>
        <v>8658.2542777018662</v>
      </c>
      <c r="G152" s="16">
        <f>+F152-H152</f>
        <v>0</v>
      </c>
      <c r="H152" s="27">
        <f>+F152*HLOOKUP(B152,'3-Alloc'!$A$8:$DZ$37,3,FALSE)</f>
        <v>8658.2542777018662</v>
      </c>
    </row>
    <row r="153" spans="1:8">
      <c r="A153" s="667">
        <f t="shared" si="53"/>
        <v>141</v>
      </c>
      <c r="B153" s="23" t="s">
        <v>78</v>
      </c>
      <c r="C153" s="682" t="str">
        <f t="shared" ca="1" si="47"/>
        <v/>
      </c>
      <c r="D153" s="18" t="e">
        <f ca="1">VLOOKUP("Total Distribution Plant",'3-AD'!$B$7:$AI$539,MATCH(B153,'3-AD'!$B$7:$AI$7,0),FALSE)</f>
        <v>#VALUE!</v>
      </c>
      <c r="E153" s="18">
        <f>VLOOKUP("Total System Adjustments",'3-AD'!$B$7:$Y$539,MATCH(B153,'3-AD'!$B$7:$Y$7,0),FALSE)</f>
        <v>4139.9124123869342</v>
      </c>
      <c r="F153" s="18" t="e">
        <f t="shared" ca="1" si="55"/>
        <v>#VALUE!</v>
      </c>
      <c r="G153" s="16" t="e">
        <f t="shared" ca="1" si="56"/>
        <v>#VALUE!</v>
      </c>
      <c r="H153" s="27" t="e">
        <f ca="1">+F153*HLOOKUP(B153,'3-Alloc'!$A$8:$DZ$37,3,FALSE)</f>
        <v>#VALUE!</v>
      </c>
    </row>
    <row r="154" spans="1:8">
      <c r="A154" s="667">
        <f t="shared" si="53"/>
        <v>142</v>
      </c>
      <c r="B154" s="23" t="s">
        <v>209</v>
      </c>
      <c r="C154" s="682" t="str">
        <f t="shared" ca="1" si="47"/>
        <v/>
      </c>
      <c r="D154" s="18" t="e">
        <f ca="1">VLOOKUP("Total Distribution Plant",'3-AD'!$B$7:$AI$539,MATCH(B154,'3-AD'!$B$7:$AI$7,0),FALSE)</f>
        <v>#VALUE!</v>
      </c>
      <c r="E154" s="18">
        <f>VLOOKUP("Total System Adjustments",'3-AD'!$B$7:$Y$539,MATCH(B154,'3-AD'!$B$7:$Y$7,0),FALSE)</f>
        <v>0</v>
      </c>
      <c r="F154" s="18" t="e">
        <f t="shared" ca="1" si="55"/>
        <v>#VALUE!</v>
      </c>
      <c r="G154" s="16" t="e">
        <f t="shared" ca="1" si="56"/>
        <v>#VALUE!</v>
      </c>
      <c r="H154" s="27" t="e">
        <f ca="1">+F154*HLOOKUP(B154,'3-Alloc'!$A$8:$DZ$37,3,FALSE)</f>
        <v>#VALUE!</v>
      </c>
    </row>
    <row r="155" spans="1:8">
      <c r="A155" s="667">
        <f t="shared" si="53"/>
        <v>143</v>
      </c>
      <c r="B155" s="23" t="s">
        <v>210</v>
      </c>
      <c r="C155" s="682" t="str">
        <f t="shared" ca="1" si="47"/>
        <v/>
      </c>
      <c r="D155" s="52" t="e">
        <f t="shared" ref="D155:H155" ca="1" si="57">SUM(D146:D154)</f>
        <v>#VALUE!</v>
      </c>
      <c r="E155" s="52">
        <f t="shared" si="57"/>
        <v>-44457.521764188976</v>
      </c>
      <c r="F155" s="52" t="e">
        <f t="shared" ca="1" si="57"/>
        <v>#VALUE!</v>
      </c>
      <c r="G155" s="52" t="e">
        <f t="shared" ca="1" si="57"/>
        <v>#VALUE!</v>
      </c>
      <c r="H155" s="52" t="e">
        <f t="shared" ca="1" si="57"/>
        <v>#VALUE!</v>
      </c>
    </row>
    <row r="156" spans="1:8">
      <c r="A156" s="667">
        <f t="shared" si="53"/>
        <v>144</v>
      </c>
      <c r="B156" s="23"/>
      <c r="C156" s="682"/>
      <c r="D156" s="18"/>
      <c r="E156" s="18"/>
      <c r="F156" s="18"/>
      <c r="G156" s="18"/>
      <c r="H156" s="69"/>
    </row>
    <row r="157" spans="1:8">
      <c r="A157" s="667">
        <f t="shared" si="53"/>
        <v>145</v>
      </c>
      <c r="B157" s="23"/>
      <c r="C157" s="682" t="str">
        <f t="shared" si="47"/>
        <v/>
      </c>
      <c r="D157" s="18"/>
      <c r="E157" s="18"/>
      <c r="F157" s="18"/>
      <c r="G157" s="18"/>
      <c r="H157" s="18"/>
    </row>
    <row r="158" spans="1:8">
      <c r="A158" s="667">
        <f t="shared" si="53"/>
        <v>146</v>
      </c>
      <c r="B158" s="23" t="s">
        <v>212</v>
      </c>
      <c r="C158" s="682" t="str">
        <f t="shared" ca="1" si="47"/>
        <v/>
      </c>
      <c r="D158" s="18" t="e">
        <f t="shared" ref="D158:H158" ca="1" si="58">+D139+D155</f>
        <v>#VALUE!</v>
      </c>
      <c r="E158" s="18">
        <f t="shared" si="58"/>
        <v>-68324.50638530514</v>
      </c>
      <c r="F158" s="18" t="e">
        <f t="shared" ca="1" si="58"/>
        <v>#VALUE!</v>
      </c>
      <c r="G158" s="18" t="e">
        <f t="shared" ca="1" si="58"/>
        <v>#VALUE!</v>
      </c>
      <c r="H158" s="18" t="e">
        <f t="shared" ca="1" si="58"/>
        <v>#VALUE!</v>
      </c>
    </row>
    <row r="159" spans="1:8">
      <c r="A159" s="667">
        <f t="shared" si="53"/>
        <v>147</v>
      </c>
      <c r="B159" s="23"/>
      <c r="C159" s="682"/>
      <c r="D159" s="18"/>
      <c r="E159" s="18"/>
      <c r="F159" s="18"/>
      <c r="G159" s="18"/>
      <c r="H159" s="69"/>
    </row>
    <row r="160" spans="1:8">
      <c r="A160" s="667">
        <f t="shared" si="53"/>
        <v>148</v>
      </c>
      <c r="C160" s="682" t="str">
        <f t="shared" si="47"/>
        <v/>
      </c>
      <c r="F160" s="18"/>
      <c r="G160" s="69"/>
      <c r="H160" s="27"/>
    </row>
    <row r="161" spans="1:8">
      <c r="A161" s="667">
        <f t="shared" si="53"/>
        <v>149</v>
      </c>
      <c r="B161" s="23" t="s">
        <v>214</v>
      </c>
      <c r="C161" s="682" t="str">
        <f t="shared" ca="1" si="47"/>
        <v/>
      </c>
      <c r="D161" s="18" t="e">
        <f t="shared" ref="D161:H161" ca="1" si="59">+D158+D128</f>
        <v>#VALUE!</v>
      </c>
      <c r="E161" s="18" t="e">
        <f t="shared" ca="1" si="59"/>
        <v>#VALUE!</v>
      </c>
      <c r="F161" s="18" t="e">
        <f t="shared" ca="1" si="59"/>
        <v>#VALUE!</v>
      </c>
      <c r="G161" s="18" t="e">
        <f t="shared" ca="1" si="59"/>
        <v>#VALUE!</v>
      </c>
      <c r="H161" s="18" t="e">
        <f t="shared" ca="1" si="59"/>
        <v>#VALUE!</v>
      </c>
    </row>
    <row r="162" spans="1:8">
      <c r="A162" s="667">
        <f t="shared" si="53"/>
        <v>150</v>
      </c>
      <c r="B162" s="23"/>
      <c r="C162" s="682"/>
      <c r="D162" s="18"/>
      <c r="E162" s="18"/>
      <c r="F162" s="18"/>
      <c r="G162" s="18"/>
      <c r="H162" s="69"/>
    </row>
    <row r="163" spans="1:8">
      <c r="A163" s="667">
        <f t="shared" si="53"/>
        <v>151</v>
      </c>
      <c r="C163" s="682" t="str">
        <f t="shared" si="47"/>
        <v/>
      </c>
      <c r="F163" s="18"/>
      <c r="G163" s="69"/>
      <c r="H163" s="27"/>
    </row>
    <row r="164" spans="1:8">
      <c r="A164" s="667">
        <f t="shared" si="53"/>
        <v>152</v>
      </c>
      <c r="B164" s="7" t="s">
        <v>216</v>
      </c>
      <c r="C164" s="682" t="str">
        <f t="shared" si="47"/>
        <v/>
      </c>
      <c r="F164" s="18"/>
      <c r="G164" s="69"/>
      <c r="H164" s="27"/>
    </row>
    <row r="165" spans="1:8">
      <c r="A165" s="667">
        <f t="shared" si="53"/>
        <v>153</v>
      </c>
      <c r="B165" s="23" t="s">
        <v>217</v>
      </c>
      <c r="C165" s="682" t="str">
        <f t="shared" ca="1" si="47"/>
        <v/>
      </c>
      <c r="D165" s="18" t="e">
        <f ca="1">VLOOKUP("Total General &amp; Intangible Property",'3-AD'!$B$7:$AI$539,MATCH(B165,'3-AD'!$B$7:$AI$7,0),FALSE)</f>
        <v>#VALUE!</v>
      </c>
      <c r="E165" s="18" t="e">
        <f ca="1">VLOOKUP("Total System Adjustments",'3-AD'!$B$7:$Y$539,MATCH(B165,'3-AD'!$B$7:$Y$7,0),FALSE)</f>
        <v>#VALUE!</v>
      </c>
      <c r="F165" s="18" t="e">
        <f ca="1">+D165+E165</f>
        <v>#VALUE!</v>
      </c>
      <c r="G165" s="16" t="e">
        <f ca="1">+F165-H165</f>
        <v>#VALUE!</v>
      </c>
      <c r="H165" s="27" t="e">
        <f ca="1">+F165*HLOOKUP(B165,'3-Alloc'!$A$8:$DZ$37,3,FALSE)</f>
        <v>#VALUE!</v>
      </c>
    </row>
    <row r="166" spans="1:8">
      <c r="A166" s="667">
        <f t="shared" si="53"/>
        <v>154</v>
      </c>
      <c r="B166" s="23" t="s">
        <v>222</v>
      </c>
      <c r="C166" s="682" t="str">
        <f t="shared" si="47"/>
        <v/>
      </c>
      <c r="D166" s="18">
        <f>VLOOKUP("Total General &amp; Intangible Property",'3-AD'!$B$7:$AI$539,MATCH(B166,'3-AD'!$B$7:$AI$7,0),FALSE)</f>
        <v>0</v>
      </c>
      <c r="E166" s="18">
        <f>VLOOKUP("Total System Adjustments",'3-AD'!$B$7:$Y$539,MATCH(B166,'3-AD'!$B$7:$Y$7,0),FALSE)</f>
        <v>0</v>
      </c>
      <c r="F166" s="18">
        <f>+D166+E166</f>
        <v>0</v>
      </c>
      <c r="G166" s="16">
        <f>+F166-H166</f>
        <v>0</v>
      </c>
      <c r="H166" s="27">
        <f>+F166*HLOOKUP(B166,'3-Alloc'!$A$8:$DZ$37,3,FALSE)</f>
        <v>0</v>
      </c>
    </row>
    <row r="167" spans="1:8">
      <c r="A167" s="667">
        <f t="shared" si="53"/>
        <v>155</v>
      </c>
      <c r="B167" s="23" t="s">
        <v>218</v>
      </c>
      <c r="C167" s="682" t="str">
        <f t="shared" ca="1" si="47"/>
        <v/>
      </c>
      <c r="D167" s="18" t="e">
        <f ca="1">VLOOKUP("Total General &amp; Intangible Property",'3-AD'!$B$7:$AI$539,MATCH(B167,'3-AD'!$B$7:$AI$7,0),FALSE)</f>
        <v>#VALUE!</v>
      </c>
      <c r="E167" s="18">
        <f>VLOOKUP("Total System Adjustments",'3-AD'!$B$7:$Y$539,MATCH(B167,'3-AD'!$B$7:$Y$7,0),FALSE)</f>
        <v>0</v>
      </c>
      <c r="F167" s="18" t="e">
        <f ca="1">+D167+E167</f>
        <v>#VALUE!</v>
      </c>
      <c r="G167" s="16" t="e">
        <f ca="1">+F167-H167</f>
        <v>#VALUE!</v>
      </c>
      <c r="H167" s="27" t="e">
        <f ca="1">+F167*HLOOKUP(B167,'3-Alloc'!$A$8:$DZ$37,3,FALSE)</f>
        <v>#VALUE!</v>
      </c>
    </row>
    <row r="168" spans="1:8">
      <c r="A168" s="667">
        <f t="shared" si="53"/>
        <v>156</v>
      </c>
      <c r="B168" s="23" t="s">
        <v>219</v>
      </c>
      <c r="C168" s="682" t="str">
        <f t="shared" ca="1" si="47"/>
        <v/>
      </c>
      <c r="D168" s="52" t="e">
        <f t="shared" ref="D168:H168" ca="1" si="60">SUM(D164:D167)</f>
        <v>#VALUE!</v>
      </c>
      <c r="E168" s="52" t="e">
        <f t="shared" ca="1" si="60"/>
        <v>#VALUE!</v>
      </c>
      <c r="F168" s="52" t="e">
        <f t="shared" ca="1" si="60"/>
        <v>#VALUE!</v>
      </c>
      <c r="G168" s="52" t="e">
        <f t="shared" ca="1" si="60"/>
        <v>#VALUE!</v>
      </c>
      <c r="H168" s="52" t="e">
        <f t="shared" ca="1" si="60"/>
        <v>#VALUE!</v>
      </c>
    </row>
    <row r="169" spans="1:8">
      <c r="A169" s="667">
        <f t="shared" si="53"/>
        <v>157</v>
      </c>
      <c r="B169" s="23"/>
      <c r="C169" s="682"/>
      <c r="D169" s="18"/>
      <c r="E169" s="18"/>
      <c r="F169" s="18"/>
      <c r="G169" s="18"/>
      <c r="H169" s="69"/>
    </row>
    <row r="170" spans="1:8">
      <c r="A170" s="667">
        <f t="shared" si="53"/>
        <v>158</v>
      </c>
      <c r="C170" s="682" t="str">
        <f t="shared" si="47"/>
        <v/>
      </c>
      <c r="F170" s="18"/>
      <c r="G170" s="69"/>
      <c r="H170" s="27"/>
    </row>
    <row r="171" spans="1:8">
      <c r="A171" s="667">
        <f t="shared" si="53"/>
        <v>159</v>
      </c>
      <c r="B171" s="7" t="s">
        <v>4088</v>
      </c>
      <c r="C171" s="682"/>
      <c r="D171" s="713"/>
      <c r="E171" s="713"/>
      <c r="F171" s="713"/>
      <c r="G171" s="713"/>
      <c r="H171" s="713"/>
    </row>
    <row r="172" spans="1:8">
      <c r="A172" s="667">
        <f t="shared" si="53"/>
        <v>160</v>
      </c>
      <c r="B172" s="23" t="s">
        <v>4085</v>
      </c>
      <c r="C172" s="682"/>
      <c r="D172" s="18" t="e">
        <f ca="1">VLOOKUP("Total Energy Storage Plant",'3-AD'!$B$7:$AI$539,MATCH(B172,'3-AD'!$B$7:$AI$7,0),FALSE)</f>
        <v>#VALUE!</v>
      </c>
      <c r="E172" s="18">
        <f>VLOOKUP("Total System Adjustments",'3-AD'!$B$7:$Y$539,MATCH(B172,'3-AD'!$B$7:$Y$7,0),FALSE)</f>
        <v>-67.65281507576131</v>
      </c>
      <c r="F172" s="18" t="e">
        <f ca="1">+D172+E172</f>
        <v>#VALUE!</v>
      </c>
      <c r="G172" s="16" t="e">
        <f ca="1">+F172-H172</f>
        <v>#VALUE!</v>
      </c>
      <c r="H172" s="27" t="e">
        <f ca="1">+F172*HLOOKUP(B172,'3-Alloc'!$A$8:$DZ$37,3,FALSE)</f>
        <v>#VALUE!</v>
      </c>
    </row>
    <row r="173" spans="1:8">
      <c r="A173" s="667">
        <f t="shared" si="53"/>
        <v>161</v>
      </c>
      <c r="B173" s="23" t="s">
        <v>4091</v>
      </c>
      <c r="C173" s="682" t="str">
        <f ca="1">IFERROR(H173/F173,"")</f>
        <v/>
      </c>
      <c r="D173" s="52" t="e">
        <f t="shared" ref="D173:H173" ca="1" si="61">SUM(D169:D172)</f>
        <v>#VALUE!</v>
      </c>
      <c r="E173" s="52">
        <f t="shared" si="61"/>
        <v>-67.65281507576131</v>
      </c>
      <c r="F173" s="52" t="e">
        <f t="shared" ca="1" si="61"/>
        <v>#VALUE!</v>
      </c>
      <c r="G173" s="52" t="e">
        <f t="shared" ca="1" si="61"/>
        <v>#VALUE!</v>
      </c>
      <c r="H173" s="52" t="e">
        <f t="shared" ca="1" si="61"/>
        <v>#VALUE!</v>
      </c>
    </row>
    <row r="174" spans="1:8">
      <c r="A174" s="667">
        <f t="shared" si="53"/>
        <v>162</v>
      </c>
      <c r="B174" s="23"/>
      <c r="C174" s="682"/>
      <c r="D174" s="18"/>
      <c r="E174" s="18"/>
      <c r="F174" s="18"/>
      <c r="G174" s="18"/>
      <c r="H174" s="69"/>
    </row>
    <row r="175" spans="1:8">
      <c r="A175" s="667">
        <f t="shared" si="53"/>
        <v>163</v>
      </c>
      <c r="C175" s="682" t="str">
        <f t="shared" ref="C175" si="62">IFERROR(H175/F175,"")</f>
        <v/>
      </c>
      <c r="F175" s="18"/>
      <c r="G175" s="69"/>
      <c r="H175" s="27"/>
    </row>
    <row r="176" spans="1:8">
      <c r="A176" s="667">
        <f t="shared" si="53"/>
        <v>164</v>
      </c>
      <c r="B176" s="7" t="s">
        <v>221</v>
      </c>
      <c r="C176" s="682" t="str">
        <f t="shared" si="47"/>
        <v/>
      </c>
      <c r="F176" s="18"/>
      <c r="G176" s="69"/>
      <c r="H176" s="27"/>
    </row>
    <row r="177" spans="1:8">
      <c r="A177" s="667">
        <f t="shared" si="53"/>
        <v>165</v>
      </c>
      <c r="B177" s="23" t="s">
        <v>217</v>
      </c>
      <c r="C177" s="682" t="str">
        <f t="shared" ca="1" si="47"/>
        <v/>
      </c>
      <c r="D177" s="18" t="e">
        <f ca="1">VLOOKUP("Total Other Items",'3-AD'!$B$7:$AI$539,MATCH(B177,'3-AD'!$B$7:$AI$7,0),FALSE)</f>
        <v>#VALUE!</v>
      </c>
      <c r="E177" s="18"/>
      <c r="F177" s="18" t="e">
        <f ca="1">+D177+E177</f>
        <v>#VALUE!</v>
      </c>
      <c r="G177" s="16" t="e">
        <f ca="1">+F177-H177</f>
        <v>#VALUE!</v>
      </c>
      <c r="H177" s="27" t="e">
        <f ca="1">+F177*HLOOKUP(B177,'3-Alloc'!$A$8:$DZ$37,3,FALSE)</f>
        <v>#VALUE!</v>
      </c>
    </row>
    <row r="178" spans="1:8">
      <c r="A178" s="667">
        <f t="shared" si="53"/>
        <v>166</v>
      </c>
      <c r="B178" s="23" t="s">
        <v>218</v>
      </c>
      <c r="C178" s="682" t="str">
        <f t="shared" ca="1" si="47"/>
        <v/>
      </c>
      <c r="D178" s="18" t="e">
        <f ca="1">VLOOKUP("Total Other Items",'3-AD'!$B$7:$AI$539,MATCH(B178,'3-AD'!$B$7:$AI$7,0),FALSE)</f>
        <v>#VALUE!</v>
      </c>
      <c r="E178" s="18">
        <f>VLOOKUP("Total System Adjustments",'3-AD'!$B$7:$Y$539,MATCH(B178,'3-AD'!$B$7:$Y$7,0),FALSE)</f>
        <v>0</v>
      </c>
      <c r="F178" s="18" t="e">
        <f ca="1">+D178+E178</f>
        <v>#VALUE!</v>
      </c>
      <c r="G178" s="16" t="e">
        <f ca="1">+F178-H178</f>
        <v>#VALUE!</v>
      </c>
      <c r="H178" s="27" t="e">
        <f ca="1">+F178*HLOOKUP(B178,'3-Alloc'!$A$8:$DZ$37,3,FALSE)</f>
        <v>#VALUE!</v>
      </c>
    </row>
    <row r="179" spans="1:8">
      <c r="A179" s="667">
        <f t="shared" si="53"/>
        <v>167</v>
      </c>
      <c r="B179" s="23" t="s">
        <v>196</v>
      </c>
      <c r="C179" s="682" t="str">
        <f t="shared" ca="1" si="47"/>
        <v/>
      </c>
      <c r="D179" s="18" t="e">
        <f ca="1">VLOOKUP("Total Other Items",'3-AD'!$B$7:$AI$539,MATCH(B179,'3-AD'!$B$7:$AI$7,0),FALSE)</f>
        <v>#VALUE!</v>
      </c>
      <c r="E179" s="18" t="e">
        <f ca="1">VLOOKUP("Total System Adjustments",'3-AD'!$B$7:$Y$539,MATCH(B179,'3-AD'!$B$7:$Y$7,0),FALSE)-E127</f>
        <v>#VALUE!</v>
      </c>
      <c r="F179" s="18" t="e">
        <f ca="1">+D179+E179</f>
        <v>#VALUE!</v>
      </c>
      <c r="G179" s="16" t="e">
        <f ca="1">+F179-H179</f>
        <v>#VALUE!</v>
      </c>
      <c r="H179" s="27" t="e">
        <f ca="1">+F179*HLOOKUP(B179,'3-Alloc'!$A$8:$DZ$37,3,FALSE)</f>
        <v>#VALUE!</v>
      </c>
    </row>
    <row r="180" spans="1:8">
      <c r="A180" s="667">
        <f t="shared" si="53"/>
        <v>168</v>
      </c>
      <c r="B180" s="23" t="s">
        <v>223</v>
      </c>
      <c r="C180" s="682" t="str">
        <f t="shared" ca="1" si="47"/>
        <v/>
      </c>
      <c r="D180" s="18" t="e">
        <f ca="1">VLOOKUP("Total Other Items",'3-AD'!$B$7:$AI$539,MATCH(B180,'3-AD'!$B$7:$AI$7,0),FALSE)</f>
        <v>#VALUE!</v>
      </c>
      <c r="E180" s="18">
        <f>VLOOKUP("Total System Adjustments",'3-AD'!$B$7:$Y$539,MATCH(B180,'3-AD'!$B$7:$Y$7,0),FALSE)</f>
        <v>0</v>
      </c>
      <c r="F180" s="18" t="e">
        <f ca="1">+D180+E180</f>
        <v>#VALUE!</v>
      </c>
      <c r="G180" s="16" t="e">
        <f ca="1">+F180-H180</f>
        <v>#VALUE!</v>
      </c>
      <c r="H180" s="27" t="e">
        <f ca="1">+F180*HLOOKUP(B180,'3-Alloc'!$A$8:$DZ$37,3,FALSE)</f>
        <v>#VALUE!</v>
      </c>
    </row>
    <row r="181" spans="1:8">
      <c r="A181" s="667">
        <f t="shared" si="53"/>
        <v>169</v>
      </c>
      <c r="B181" s="23" t="s">
        <v>224</v>
      </c>
      <c r="C181" s="682" t="str">
        <f t="shared" ca="1" si="47"/>
        <v/>
      </c>
      <c r="D181" s="52" t="e">
        <f t="shared" ref="D181:H181" ca="1" si="63">SUM(D177:D180)</f>
        <v>#VALUE!</v>
      </c>
      <c r="E181" s="52" t="e">
        <f t="shared" ca="1" si="63"/>
        <v>#VALUE!</v>
      </c>
      <c r="F181" s="52" t="e">
        <f t="shared" ca="1" si="63"/>
        <v>#VALUE!</v>
      </c>
      <c r="G181" s="52" t="e">
        <f t="shared" ca="1" si="63"/>
        <v>#VALUE!</v>
      </c>
      <c r="H181" s="52" t="e">
        <f t="shared" ca="1" si="63"/>
        <v>#VALUE!</v>
      </c>
    </row>
    <row r="182" spans="1:8">
      <c r="A182" s="667">
        <f t="shared" si="53"/>
        <v>170</v>
      </c>
      <c r="C182" s="682" t="str">
        <f t="shared" si="47"/>
        <v/>
      </c>
    </row>
    <row r="183" spans="1:8" ht="12.6" thickBot="1">
      <c r="A183" s="667">
        <f t="shared" si="53"/>
        <v>171</v>
      </c>
      <c r="B183" s="7" t="s">
        <v>229</v>
      </c>
      <c r="C183" s="682" t="str">
        <f t="shared" ca="1" si="47"/>
        <v/>
      </c>
      <c r="D183" s="163" t="e">
        <f ca="1">+D128+D139+D155+D168+D181+D173</f>
        <v>#VALUE!</v>
      </c>
      <c r="E183" s="163" t="e">
        <f t="shared" ref="E183:H183" ca="1" si="64">+E128+E139+E155+E168+E181+E173</f>
        <v>#VALUE!</v>
      </c>
      <c r="F183" s="163" t="e">
        <f t="shared" ca="1" si="64"/>
        <v>#VALUE!</v>
      </c>
      <c r="G183" s="163" t="e">
        <f t="shared" ca="1" si="64"/>
        <v>#VALUE!</v>
      </c>
      <c r="H183" s="163" t="e">
        <f t="shared" ca="1" si="64"/>
        <v>#VALUE!</v>
      </c>
    </row>
    <row r="184" spans="1:8" ht="12.6" thickTop="1">
      <c r="A184" s="667">
        <f t="shared" si="53"/>
        <v>172</v>
      </c>
      <c r="B184" s="23"/>
      <c r="D184" s="18"/>
      <c r="E184" s="18"/>
      <c r="F184" s="18"/>
      <c r="G184" s="18"/>
      <c r="H184" s="69"/>
    </row>
    <row r="185" spans="1:8">
      <c r="A185" s="667">
        <f t="shared" si="53"/>
        <v>173</v>
      </c>
      <c r="B185" s="23"/>
      <c r="D185" s="18"/>
      <c r="E185" s="18"/>
      <c r="F185" s="18"/>
      <c r="G185" s="18"/>
      <c r="H185" s="69"/>
    </row>
    <row r="186" spans="1:8">
      <c r="A186" s="667">
        <f t="shared" si="53"/>
        <v>174</v>
      </c>
      <c r="B186" s="14"/>
      <c r="C186" s="676"/>
      <c r="D186" s="14"/>
      <c r="E186" s="14"/>
      <c r="F186" s="14"/>
      <c r="G186" s="14"/>
      <c r="H186" s="14"/>
    </row>
    <row r="187" spans="1:8">
      <c r="A187" s="667">
        <f t="shared" si="53"/>
        <v>175</v>
      </c>
      <c r="B187" s="142" t="s">
        <v>159</v>
      </c>
    </row>
    <row r="188" spans="1:8">
      <c r="A188" s="667">
        <f t="shared" si="53"/>
        <v>176</v>
      </c>
      <c r="B188" s="23" t="s">
        <v>231</v>
      </c>
      <c r="C188" s="682" t="str">
        <f t="shared" ref="C188:C220" ca="1" si="65">IFERROR(H188/F188,"")</f>
        <v/>
      </c>
      <c r="D188" s="18" t="e">
        <f ca="1">D60</f>
        <v>#VALUE!</v>
      </c>
      <c r="E188" s="18" t="e">
        <f ca="1">E60</f>
        <v>#VALUE!</v>
      </c>
      <c r="F188" s="18" t="e">
        <f ca="1">F60</f>
        <v>#VALUE!</v>
      </c>
      <c r="G188" s="16" t="e">
        <f ca="1">+F188-H188</f>
        <v>#VALUE!</v>
      </c>
      <c r="H188" s="18" t="e">
        <f ca="1">H60</f>
        <v>#VALUE!</v>
      </c>
    </row>
    <row r="189" spans="1:8">
      <c r="A189" s="667">
        <f t="shared" si="53"/>
        <v>177</v>
      </c>
      <c r="B189" s="23" t="s">
        <v>232</v>
      </c>
      <c r="C189" s="682" t="str">
        <f t="shared" ca="1" si="65"/>
        <v/>
      </c>
      <c r="D189" s="18" t="e">
        <f ca="1">-D128</f>
        <v>#VALUE!</v>
      </c>
      <c r="E189" s="18" t="e">
        <f ca="1">-E128</f>
        <v>#VALUE!</v>
      </c>
      <c r="F189" s="18" t="e">
        <f ca="1">-F128</f>
        <v>#VALUE!</v>
      </c>
      <c r="G189" s="16" t="e">
        <f ca="1">+F189-H189</f>
        <v>#VALUE!</v>
      </c>
      <c r="H189" s="18" t="e">
        <f t="shared" ref="H189" ca="1" si="66">-H128</f>
        <v>#VALUE!</v>
      </c>
    </row>
    <row r="190" spans="1:8">
      <c r="A190" s="667">
        <f t="shared" si="53"/>
        <v>178</v>
      </c>
      <c r="B190" s="23" t="s">
        <v>233</v>
      </c>
      <c r="C190" s="682" t="str">
        <f t="shared" ca="1" si="65"/>
        <v/>
      </c>
      <c r="D190" s="52" t="e">
        <f ca="1">SUM(D188:D189)</f>
        <v>#VALUE!</v>
      </c>
      <c r="E190" s="52" t="e">
        <f t="shared" ref="E190:H190" ca="1" si="67">SUM(E188:E189)</f>
        <v>#VALUE!</v>
      </c>
      <c r="F190" s="52" t="e">
        <f t="shared" ca="1" si="67"/>
        <v>#VALUE!</v>
      </c>
      <c r="G190" s="52" t="e">
        <f t="shared" ca="1" si="67"/>
        <v>#VALUE!</v>
      </c>
      <c r="H190" s="52" t="e">
        <f t="shared" ca="1" si="67"/>
        <v>#VALUE!</v>
      </c>
    </row>
    <row r="191" spans="1:8">
      <c r="A191" s="667">
        <f t="shared" si="53"/>
        <v>179</v>
      </c>
      <c r="B191" s="23"/>
      <c r="C191" s="682"/>
      <c r="D191" s="18"/>
      <c r="E191" s="18"/>
      <c r="F191" s="18"/>
      <c r="G191" s="18"/>
      <c r="H191" s="69"/>
    </row>
    <row r="192" spans="1:8">
      <c r="A192" s="667">
        <f t="shared" si="53"/>
        <v>180</v>
      </c>
      <c r="B192" s="23"/>
      <c r="C192" s="682" t="str">
        <f t="shared" si="65"/>
        <v/>
      </c>
    </row>
    <row r="193" spans="1:8">
      <c r="A193" s="667">
        <f t="shared" si="53"/>
        <v>181</v>
      </c>
      <c r="B193" s="23" t="s">
        <v>235</v>
      </c>
      <c r="C193" s="682" t="str">
        <f t="shared" ca="1" si="65"/>
        <v/>
      </c>
      <c r="D193" s="18" t="e">
        <f ca="1">+D71</f>
        <v>#VALUE!</v>
      </c>
      <c r="E193" s="18" t="e">
        <f ca="1">+E71</f>
        <v>#VALUE!</v>
      </c>
      <c r="F193" s="18" t="e">
        <f ca="1">+F71</f>
        <v>#VALUE!</v>
      </c>
      <c r="G193" s="16" t="e">
        <f ca="1">+F193-H193</f>
        <v>#VALUE!</v>
      </c>
      <c r="H193" s="18" t="e">
        <f ca="1">+H71</f>
        <v>#VALUE!</v>
      </c>
    </row>
    <row r="194" spans="1:8">
      <c r="A194" s="667">
        <f t="shared" si="53"/>
        <v>182</v>
      </c>
      <c r="B194" s="23" t="s">
        <v>236</v>
      </c>
      <c r="C194" s="682" t="str">
        <f t="shared" ca="1" si="65"/>
        <v/>
      </c>
      <c r="D194" s="18" t="e">
        <f ca="1">-D139</f>
        <v>#VALUE!</v>
      </c>
      <c r="E194" s="18">
        <f>-E139</f>
        <v>23866.984621116164</v>
      </c>
      <c r="F194" s="18" t="e">
        <f ca="1">-F139</f>
        <v>#VALUE!</v>
      </c>
      <c r="G194" s="16" t="e">
        <f ca="1">+F194-H194</f>
        <v>#VALUE!</v>
      </c>
      <c r="H194" s="18" t="e">
        <f t="shared" ref="H194" ca="1" si="68">-H139</f>
        <v>#VALUE!</v>
      </c>
    </row>
    <row r="195" spans="1:8">
      <c r="A195" s="667">
        <f t="shared" si="53"/>
        <v>183</v>
      </c>
      <c r="B195" s="23" t="s">
        <v>237</v>
      </c>
      <c r="C195" s="682" t="str">
        <f t="shared" ca="1" si="65"/>
        <v/>
      </c>
      <c r="D195" s="52" t="e">
        <f ca="1">SUM(D193:D194)</f>
        <v>#VALUE!</v>
      </c>
      <c r="E195" s="52" t="e">
        <f t="shared" ref="E195:H195" ca="1" si="69">SUM(E193:E194)</f>
        <v>#VALUE!</v>
      </c>
      <c r="F195" s="52" t="e">
        <f t="shared" ca="1" si="69"/>
        <v>#VALUE!</v>
      </c>
      <c r="G195" s="52" t="e">
        <f t="shared" ca="1" si="69"/>
        <v>#VALUE!</v>
      </c>
      <c r="H195" s="52" t="e">
        <f t="shared" ca="1" si="69"/>
        <v>#VALUE!</v>
      </c>
    </row>
    <row r="196" spans="1:8">
      <c r="A196" s="667">
        <f t="shared" si="53"/>
        <v>184</v>
      </c>
      <c r="B196" s="23"/>
      <c r="C196" s="682"/>
      <c r="D196" s="18"/>
      <c r="E196" s="18"/>
      <c r="F196" s="18"/>
      <c r="G196" s="18"/>
      <c r="H196" s="69"/>
    </row>
    <row r="197" spans="1:8">
      <c r="A197" s="667">
        <f t="shared" si="53"/>
        <v>185</v>
      </c>
      <c r="B197" s="23"/>
      <c r="C197" s="682" t="str">
        <f t="shared" si="65"/>
        <v/>
      </c>
    </row>
    <row r="198" spans="1:8">
      <c r="A198" s="667">
        <f t="shared" si="53"/>
        <v>186</v>
      </c>
      <c r="B198" s="23" t="s">
        <v>239</v>
      </c>
      <c r="C198" s="682" t="str">
        <f t="shared" ca="1" si="65"/>
        <v/>
      </c>
      <c r="D198" s="18" t="e">
        <f ca="1">D87</f>
        <v>#VALUE!</v>
      </c>
      <c r="E198" s="18">
        <f>E87</f>
        <v>-1835378.9218890036</v>
      </c>
      <c r="F198" s="18" t="e">
        <f ca="1">F87</f>
        <v>#VALUE!</v>
      </c>
      <c r="G198" s="16" t="e">
        <f ca="1">+F198-H198</f>
        <v>#VALUE!</v>
      </c>
      <c r="H198" s="18" t="e">
        <f ca="1">H87</f>
        <v>#VALUE!</v>
      </c>
    </row>
    <row r="199" spans="1:8">
      <c r="A199" s="667">
        <f t="shared" si="53"/>
        <v>187</v>
      </c>
      <c r="B199" s="23" t="s">
        <v>240</v>
      </c>
      <c r="C199" s="682" t="str">
        <f t="shared" ca="1" si="65"/>
        <v/>
      </c>
      <c r="D199" s="18" t="e">
        <f ca="1">-D155</f>
        <v>#VALUE!</v>
      </c>
      <c r="E199" s="18">
        <f>-E155</f>
        <v>44457.521764188976</v>
      </c>
      <c r="F199" s="18" t="e">
        <f ca="1">-F155</f>
        <v>#VALUE!</v>
      </c>
      <c r="G199" s="16" t="e">
        <f ca="1">+F199-H199</f>
        <v>#VALUE!</v>
      </c>
      <c r="H199" s="18" t="e">
        <f t="shared" ref="H199" ca="1" si="70">-H155</f>
        <v>#VALUE!</v>
      </c>
    </row>
    <row r="200" spans="1:8">
      <c r="A200" s="667">
        <f t="shared" si="53"/>
        <v>188</v>
      </c>
      <c r="B200" s="23" t="s">
        <v>241</v>
      </c>
      <c r="C200" s="682" t="str">
        <f t="shared" ca="1" si="65"/>
        <v/>
      </c>
      <c r="D200" s="52" t="e">
        <f t="shared" ref="D200:H200" ca="1" si="71">SUM(D198:D199)</f>
        <v>#VALUE!</v>
      </c>
      <c r="E200" s="52">
        <f t="shared" si="71"/>
        <v>-1790921.4001248146</v>
      </c>
      <c r="F200" s="52" t="e">
        <f t="shared" ca="1" si="71"/>
        <v>#VALUE!</v>
      </c>
      <c r="G200" s="52" t="e">
        <f t="shared" ca="1" si="71"/>
        <v>#VALUE!</v>
      </c>
      <c r="H200" s="52" t="e">
        <f t="shared" ca="1" si="71"/>
        <v>#VALUE!</v>
      </c>
    </row>
    <row r="201" spans="1:8">
      <c r="A201" s="667">
        <f t="shared" si="53"/>
        <v>189</v>
      </c>
      <c r="B201" s="23"/>
      <c r="C201" s="682"/>
      <c r="D201" s="18"/>
      <c r="E201" s="18"/>
      <c r="F201" s="18"/>
      <c r="G201" s="18"/>
      <c r="H201" s="69"/>
    </row>
    <row r="202" spans="1:8">
      <c r="A202" s="667">
        <f t="shared" si="53"/>
        <v>190</v>
      </c>
      <c r="B202" s="23"/>
      <c r="C202" s="682" t="str">
        <f t="shared" si="65"/>
        <v/>
      </c>
    </row>
    <row r="203" spans="1:8">
      <c r="A203" s="667">
        <f t="shared" si="53"/>
        <v>191</v>
      </c>
      <c r="B203" s="23" t="s">
        <v>243</v>
      </c>
      <c r="C203" s="682" t="str">
        <f t="shared" ca="1" si="65"/>
        <v/>
      </c>
      <c r="D203" s="18" t="e">
        <f ca="1">D100</f>
        <v>#VALUE!</v>
      </c>
      <c r="E203" s="18" t="e">
        <f ca="1">E100</f>
        <v>#VALUE!</v>
      </c>
      <c r="F203" s="18" t="e">
        <f ca="1">F100</f>
        <v>#VALUE!</v>
      </c>
      <c r="G203" s="16" t="e">
        <f ca="1">+F203-H203</f>
        <v>#VALUE!</v>
      </c>
      <c r="H203" s="18" t="e">
        <f ca="1">H100</f>
        <v>#VALUE!</v>
      </c>
    </row>
    <row r="204" spans="1:8">
      <c r="A204" s="667">
        <f t="shared" si="53"/>
        <v>192</v>
      </c>
      <c r="B204" s="23" t="s">
        <v>244</v>
      </c>
      <c r="C204" s="682" t="str">
        <f t="shared" ca="1" si="65"/>
        <v/>
      </c>
      <c r="D204" s="18" t="e">
        <f ca="1">-D168</f>
        <v>#VALUE!</v>
      </c>
      <c r="E204" s="18" t="e">
        <f ca="1">-E168</f>
        <v>#VALUE!</v>
      </c>
      <c r="F204" s="18" t="e">
        <f ca="1">-F168</f>
        <v>#VALUE!</v>
      </c>
      <c r="G204" s="16" t="e">
        <f ca="1">+F204-H204</f>
        <v>#VALUE!</v>
      </c>
      <c r="H204" s="18" t="e">
        <f t="shared" ref="H204" ca="1" si="72">-H168</f>
        <v>#VALUE!</v>
      </c>
    </row>
    <row r="205" spans="1:8">
      <c r="A205" s="667">
        <f t="shared" si="53"/>
        <v>193</v>
      </c>
      <c r="B205" s="23" t="s">
        <v>245</v>
      </c>
      <c r="C205" s="682" t="str">
        <f t="shared" ca="1" si="65"/>
        <v/>
      </c>
      <c r="D205" s="52" t="e">
        <f t="shared" ref="D205:H205" ca="1" si="73">SUM(D203:D204)</f>
        <v>#VALUE!</v>
      </c>
      <c r="E205" s="52" t="e">
        <f t="shared" ca="1" si="73"/>
        <v>#VALUE!</v>
      </c>
      <c r="F205" s="52" t="e">
        <f t="shared" ca="1" si="73"/>
        <v>#VALUE!</v>
      </c>
      <c r="G205" s="52" t="e">
        <f t="shared" ca="1" si="73"/>
        <v>#VALUE!</v>
      </c>
      <c r="H205" s="52" t="e">
        <f t="shared" ca="1" si="73"/>
        <v>#VALUE!</v>
      </c>
    </row>
    <row r="206" spans="1:8">
      <c r="A206" s="667">
        <f t="shared" ref="A206:A269" si="74">A205+1</f>
        <v>194</v>
      </c>
      <c r="B206" s="23"/>
      <c r="C206" s="682"/>
      <c r="D206" s="18"/>
      <c r="E206" s="18"/>
      <c r="F206" s="18"/>
      <c r="G206" s="18"/>
      <c r="H206" s="69"/>
    </row>
    <row r="207" spans="1:8">
      <c r="A207" s="667">
        <f t="shared" si="74"/>
        <v>195</v>
      </c>
      <c r="B207" s="23"/>
      <c r="C207" s="682" t="str">
        <f t="shared" ref="C207:C210" si="75">IFERROR(H207/F207,"")</f>
        <v/>
      </c>
    </row>
    <row r="208" spans="1:8">
      <c r="A208" s="667">
        <f t="shared" si="74"/>
        <v>196</v>
      </c>
      <c r="B208" s="23" t="s">
        <v>4093</v>
      </c>
      <c r="C208" s="682" t="str">
        <f t="shared" ca="1" si="75"/>
        <v/>
      </c>
      <c r="D208" s="18" t="e">
        <f ca="1">+D105</f>
        <v>#VALUE!</v>
      </c>
      <c r="E208" s="18">
        <f t="shared" ref="E208:H208" si="76">+E105</f>
        <v>0</v>
      </c>
      <c r="F208" s="18" t="e">
        <f t="shared" ca="1" si="76"/>
        <v>#VALUE!</v>
      </c>
      <c r="G208" s="18" t="e">
        <f t="shared" ca="1" si="76"/>
        <v>#VALUE!</v>
      </c>
      <c r="H208" s="18" t="e">
        <f t="shared" ca="1" si="76"/>
        <v>#VALUE!</v>
      </c>
    </row>
    <row r="209" spans="1:8">
      <c r="A209" s="667">
        <f t="shared" si="74"/>
        <v>197</v>
      </c>
      <c r="B209" s="23" t="s">
        <v>4094</v>
      </c>
      <c r="C209" s="682" t="str">
        <f t="shared" ca="1" si="75"/>
        <v/>
      </c>
      <c r="D209" s="18" t="e">
        <f ca="1">-D173</f>
        <v>#VALUE!</v>
      </c>
      <c r="E209" s="18">
        <f t="shared" ref="E209:H209" si="77">-E173</f>
        <v>67.65281507576131</v>
      </c>
      <c r="F209" s="18" t="e">
        <f t="shared" ca="1" si="77"/>
        <v>#VALUE!</v>
      </c>
      <c r="G209" s="18" t="e">
        <f t="shared" ca="1" si="77"/>
        <v>#VALUE!</v>
      </c>
      <c r="H209" s="18" t="e">
        <f t="shared" ca="1" si="77"/>
        <v>#VALUE!</v>
      </c>
    </row>
    <row r="210" spans="1:8">
      <c r="A210" s="667">
        <f t="shared" si="74"/>
        <v>198</v>
      </c>
      <c r="B210" s="23" t="s">
        <v>4095</v>
      </c>
      <c r="C210" s="682" t="str">
        <f t="shared" ca="1" si="75"/>
        <v/>
      </c>
      <c r="D210" s="52" t="e">
        <f t="shared" ref="D210:H210" ca="1" si="78">SUM(D208:D209)</f>
        <v>#VALUE!</v>
      </c>
      <c r="E210" s="52">
        <f t="shared" si="78"/>
        <v>67.65281507576131</v>
      </c>
      <c r="F210" s="52" t="e">
        <f t="shared" ca="1" si="78"/>
        <v>#VALUE!</v>
      </c>
      <c r="G210" s="52" t="e">
        <f t="shared" ca="1" si="78"/>
        <v>#VALUE!</v>
      </c>
      <c r="H210" s="52" t="e">
        <f t="shared" ca="1" si="78"/>
        <v>#VALUE!</v>
      </c>
    </row>
    <row r="211" spans="1:8">
      <c r="A211" s="667">
        <f t="shared" si="74"/>
        <v>199</v>
      </c>
      <c r="B211" s="23"/>
      <c r="C211" s="682"/>
      <c r="D211" s="18"/>
      <c r="E211" s="18"/>
      <c r="F211" s="18"/>
      <c r="G211" s="18"/>
      <c r="H211" s="69"/>
    </row>
    <row r="212" spans="1:8">
      <c r="A212" s="667">
        <f t="shared" si="74"/>
        <v>200</v>
      </c>
      <c r="B212" s="23"/>
      <c r="C212" s="682" t="str">
        <f t="shared" si="65"/>
        <v/>
      </c>
    </row>
    <row r="213" spans="1:8">
      <c r="A213" s="667">
        <f t="shared" si="74"/>
        <v>201</v>
      </c>
      <c r="B213" s="23" t="s">
        <v>247</v>
      </c>
      <c r="C213" s="682" t="str">
        <f t="shared" ca="1" si="65"/>
        <v/>
      </c>
      <c r="D213" s="18" t="e">
        <f ca="1">+D115</f>
        <v>#VALUE!</v>
      </c>
      <c r="E213" s="18" t="e">
        <f ca="1">+E115</f>
        <v>#VALUE!</v>
      </c>
      <c r="F213" s="18" t="e">
        <f ca="1">+F115</f>
        <v>#VALUE!</v>
      </c>
      <c r="G213" s="16" t="e">
        <f ca="1">+F213-H213</f>
        <v>#VALUE!</v>
      </c>
      <c r="H213" s="18" t="e">
        <f ca="1">+H115</f>
        <v>#VALUE!</v>
      </c>
    </row>
    <row r="214" spans="1:8">
      <c r="A214" s="667">
        <f t="shared" si="74"/>
        <v>202</v>
      </c>
      <c r="B214" s="23" t="s">
        <v>248</v>
      </c>
      <c r="C214" s="682" t="str">
        <f t="shared" ca="1" si="65"/>
        <v/>
      </c>
      <c r="D214" s="18" t="e">
        <f ca="1">-D181</f>
        <v>#VALUE!</v>
      </c>
      <c r="E214" s="18" t="e">
        <f ca="1">-E181</f>
        <v>#VALUE!</v>
      </c>
      <c r="F214" s="18" t="e">
        <f ca="1">-F181</f>
        <v>#VALUE!</v>
      </c>
      <c r="G214" s="16" t="e">
        <f ca="1">+F214-H214</f>
        <v>#VALUE!</v>
      </c>
      <c r="H214" s="18" t="e">
        <f t="shared" ref="H214" ca="1" si="79">-H181</f>
        <v>#VALUE!</v>
      </c>
    </row>
    <row r="215" spans="1:8">
      <c r="A215" s="667">
        <f t="shared" si="74"/>
        <v>203</v>
      </c>
      <c r="B215" s="23" t="s">
        <v>249</v>
      </c>
      <c r="C215" s="682" t="str">
        <f t="shared" ca="1" si="65"/>
        <v/>
      </c>
      <c r="D215" s="52" t="e">
        <f t="shared" ref="D215:H215" ca="1" si="80">SUM(D213:D214)</f>
        <v>#VALUE!</v>
      </c>
      <c r="E215" s="52" t="e">
        <f t="shared" ca="1" si="80"/>
        <v>#VALUE!</v>
      </c>
      <c r="F215" s="52" t="e">
        <f t="shared" ca="1" si="80"/>
        <v>#VALUE!</v>
      </c>
      <c r="G215" s="52" t="e">
        <f t="shared" ca="1" si="80"/>
        <v>#VALUE!</v>
      </c>
      <c r="H215" s="52" t="e">
        <f t="shared" ca="1" si="80"/>
        <v>#VALUE!</v>
      </c>
    </row>
    <row r="216" spans="1:8">
      <c r="A216" s="667">
        <f t="shared" si="74"/>
        <v>204</v>
      </c>
      <c r="B216" s="23"/>
      <c r="C216" s="682"/>
      <c r="D216" s="18"/>
      <c r="E216" s="18"/>
      <c r="F216" s="18"/>
      <c r="G216" s="18"/>
      <c r="H216" s="69"/>
    </row>
    <row r="217" spans="1:8">
      <c r="A217" s="667">
        <f t="shared" si="74"/>
        <v>205</v>
      </c>
      <c r="B217" s="23"/>
      <c r="C217" s="682" t="str">
        <f t="shared" si="65"/>
        <v/>
      </c>
    </row>
    <row r="218" spans="1:8">
      <c r="A218" s="667">
        <f t="shared" si="74"/>
        <v>206</v>
      </c>
      <c r="B218" s="23" t="s">
        <v>251</v>
      </c>
      <c r="C218" s="682" t="str">
        <f t="shared" ca="1" si="65"/>
        <v/>
      </c>
      <c r="D218" s="18" t="e">
        <f ca="1">+D188+D193+D198+D203+D213+D208</f>
        <v>#VALUE!</v>
      </c>
      <c r="E218" s="18" t="e">
        <f t="shared" ref="E218:F218" ca="1" si="81">+E188+E193+E198+E203+E213+E208</f>
        <v>#VALUE!</v>
      </c>
      <c r="F218" s="18" t="e">
        <f t="shared" ca="1" si="81"/>
        <v>#VALUE!</v>
      </c>
      <c r="G218" s="16" t="e">
        <f ca="1">+F218-H218</f>
        <v>#VALUE!</v>
      </c>
      <c r="H218" s="18" t="e">
        <f t="shared" ref="H218:H220" ca="1" si="82">+H188+H193+H198+H203+H213+H208</f>
        <v>#VALUE!</v>
      </c>
    </row>
    <row r="219" spans="1:8">
      <c r="A219" s="667">
        <f t="shared" si="74"/>
        <v>207</v>
      </c>
      <c r="B219" s="23" t="s">
        <v>252</v>
      </c>
      <c r="C219" s="682" t="str">
        <f t="shared" ca="1" si="65"/>
        <v/>
      </c>
      <c r="D219" s="18" t="e">
        <f t="shared" ref="D219:F219" ca="1" si="83">+D189+D194+D199+D204+D214+D209</f>
        <v>#VALUE!</v>
      </c>
      <c r="E219" s="18" t="e">
        <f t="shared" ca="1" si="83"/>
        <v>#VALUE!</v>
      </c>
      <c r="F219" s="18" t="e">
        <f t="shared" ca="1" si="83"/>
        <v>#VALUE!</v>
      </c>
      <c r="G219" s="16" t="e">
        <f ca="1">+F219-H219</f>
        <v>#VALUE!</v>
      </c>
      <c r="H219" s="18" t="e">
        <f t="shared" ca="1" si="82"/>
        <v>#VALUE!</v>
      </c>
    </row>
    <row r="220" spans="1:8">
      <c r="A220" s="667">
        <f t="shared" si="74"/>
        <v>208</v>
      </c>
      <c r="B220" s="23" t="s">
        <v>253</v>
      </c>
      <c r="C220" s="682" t="str">
        <f t="shared" ca="1" si="65"/>
        <v/>
      </c>
      <c r="D220" s="52" t="e">
        <f t="shared" ref="D220:F220" ca="1" si="84">+D190+D195+D200+D205+D215+D210</f>
        <v>#VALUE!</v>
      </c>
      <c r="E220" s="52" t="e">
        <f t="shared" ca="1" si="84"/>
        <v>#VALUE!</v>
      </c>
      <c r="F220" s="52" t="e">
        <f t="shared" ca="1" si="84"/>
        <v>#VALUE!</v>
      </c>
      <c r="G220" s="52" t="e">
        <f t="shared" ref="G220" ca="1" si="85">SUM(G218:G219)</f>
        <v>#VALUE!</v>
      </c>
      <c r="H220" s="52" t="e">
        <f t="shared" ca="1" si="82"/>
        <v>#VALUE!</v>
      </c>
    </row>
    <row r="221" spans="1:8">
      <c r="A221" s="667">
        <f t="shared" si="74"/>
        <v>209</v>
      </c>
      <c r="B221" s="23"/>
      <c r="C221" s="682"/>
      <c r="D221" s="18"/>
      <c r="E221" s="18"/>
      <c r="F221" s="18"/>
      <c r="G221" s="18"/>
      <c r="H221" s="69"/>
    </row>
    <row r="222" spans="1:8">
      <c r="A222" s="667">
        <f t="shared" si="74"/>
        <v>210</v>
      </c>
      <c r="B222" s="135"/>
      <c r="D222" s="18"/>
      <c r="E222" s="18"/>
      <c r="F222" s="18"/>
      <c r="G222" s="18"/>
      <c r="H222" s="69"/>
    </row>
    <row r="223" spans="1:8">
      <c r="A223" s="667">
        <f t="shared" si="74"/>
        <v>211</v>
      </c>
      <c r="B223" s="14"/>
      <c r="C223" s="676"/>
      <c r="D223" s="14"/>
      <c r="E223" s="14"/>
      <c r="F223" s="14"/>
      <c r="G223" s="14"/>
      <c r="H223" s="14"/>
    </row>
    <row r="224" spans="1:8">
      <c r="A224" s="667">
        <f t="shared" si="74"/>
        <v>212</v>
      </c>
      <c r="B224" s="142" t="s">
        <v>160</v>
      </c>
      <c r="C224" s="669" t="s">
        <v>486</v>
      </c>
    </row>
    <row r="225" spans="1:8">
      <c r="A225" s="667">
        <f t="shared" si="74"/>
        <v>213</v>
      </c>
      <c r="B225" s="23" t="s">
        <v>192</v>
      </c>
      <c r="C225" s="682" t="str">
        <f t="shared" ref="C225:C241" ca="1" si="86">IFERROR(H225/F225,"")</f>
        <v/>
      </c>
      <c r="D225" s="18" t="e">
        <f ca="1">VLOOKUP("Total System per Books",'4-CWIP'!$B$7:$BJ$528,MATCH(B225,'4-CWIP'!$B$7:$BJ$7,0),FALSE)</f>
        <v>#VALUE!</v>
      </c>
      <c r="E225" s="18" t="e">
        <f ca="1">VLOOKUP("Total System Adjustments",'4-CWIP'!$B$7:$AC$528,MATCH(B225,'4-CWIP'!$B$7:$AC$7,0),FALSE)</f>
        <v>#VALUE!</v>
      </c>
      <c r="F225" s="18" t="e">
        <f t="shared" ref="F225:F240" ca="1" si="87">+D225+E225</f>
        <v>#VALUE!</v>
      </c>
      <c r="G225" s="16" t="e">
        <f t="shared" ref="G225:G240" ca="1" si="88">+F225-H225</f>
        <v>#VALUE!</v>
      </c>
      <c r="H225" s="27" t="e">
        <f ca="1">+F225*HLOOKUP(B225,'3-Alloc'!$A$8:$DZ$37,3,FALSE)</f>
        <v>#VALUE!</v>
      </c>
    </row>
    <row r="226" spans="1:8">
      <c r="A226" s="667">
        <f t="shared" si="74"/>
        <v>214</v>
      </c>
      <c r="B226" s="23" t="s">
        <v>193</v>
      </c>
      <c r="C226" s="682" t="str">
        <f t="shared" ca="1" si="86"/>
        <v/>
      </c>
      <c r="D226" s="18" t="e">
        <f ca="1">VLOOKUP("Total System per Books",'4-CWIP'!$B$7:$BJ$528,MATCH(B226,'4-CWIP'!$B$7:$BJ$7,0),FALSE)</f>
        <v>#VALUE!</v>
      </c>
      <c r="E226" s="18" t="e">
        <f ca="1">VLOOKUP("Total System Adjustments",'4-CWIP'!$B$7:$AC$528,MATCH(B226,'4-CWIP'!$B$7:$AC$7,0),FALSE)</f>
        <v>#VALUE!</v>
      </c>
      <c r="F226" s="18" t="e">
        <f t="shared" ca="1" si="87"/>
        <v>#VALUE!</v>
      </c>
      <c r="G226" s="16" t="e">
        <f t="shared" ca="1" si="88"/>
        <v>#VALUE!</v>
      </c>
      <c r="H226" s="27" t="e">
        <f ca="1">+F226*HLOOKUP(B226,'3-Alloc'!$A$8:$DZ$37,3,FALSE)</f>
        <v>#VALUE!</v>
      </c>
    </row>
    <row r="227" spans="1:8">
      <c r="A227" s="667">
        <f t="shared" si="74"/>
        <v>215</v>
      </c>
      <c r="B227" s="23" t="s">
        <v>194</v>
      </c>
      <c r="C227" s="682" t="str">
        <f t="shared" ca="1" si="86"/>
        <v/>
      </c>
      <c r="D227" s="18" t="e">
        <f ca="1">VLOOKUP("Total System per Books",'4-CWIP'!$B$7:$BJ$528,MATCH(B227,'4-CWIP'!$B$7:$BJ$7,0),FALSE)</f>
        <v>#VALUE!</v>
      </c>
      <c r="E227" s="18" t="e">
        <f ca="1">VLOOKUP("Total System Adjustments",'4-CWIP'!$B$7:$AC$528,MATCH(B227,'4-CWIP'!$B$7:$AC$7,0),FALSE)</f>
        <v>#VALUE!</v>
      </c>
      <c r="F227" s="18" t="e">
        <f t="shared" ca="1" si="87"/>
        <v>#VALUE!</v>
      </c>
      <c r="G227" s="16" t="e">
        <f t="shared" ca="1" si="88"/>
        <v>#VALUE!</v>
      </c>
      <c r="H227" s="27" t="e">
        <f ca="1">+F227*HLOOKUP(B227,'3-Alloc'!$A$8:$DZ$37,3,FALSE)</f>
        <v>#VALUE!</v>
      </c>
    </row>
    <row r="228" spans="1:8">
      <c r="A228" s="667">
        <f t="shared" si="74"/>
        <v>216</v>
      </c>
      <c r="B228" s="23" t="s">
        <v>195</v>
      </c>
      <c r="C228" s="682" t="str">
        <f t="shared" ca="1" si="86"/>
        <v/>
      </c>
      <c r="D228" s="18" t="e">
        <f ca="1">VLOOKUP("Total System per Books",'4-CWIP'!$B$7:$BJ$528,MATCH(B228,'4-CWIP'!$B$7:$BJ$7,0),FALSE)</f>
        <v>#VALUE!</v>
      </c>
      <c r="E228" s="18" t="e">
        <f ca="1">VLOOKUP("Total System Adjustments",'4-CWIP'!$B$7:$AC$528,MATCH(B228,'4-CWIP'!$B$7:$AC$7,0),FALSE)</f>
        <v>#VALUE!</v>
      </c>
      <c r="F228" s="18" t="e">
        <f t="shared" ca="1" si="87"/>
        <v>#VALUE!</v>
      </c>
      <c r="G228" s="16" t="e">
        <f t="shared" ca="1" si="88"/>
        <v>#VALUE!</v>
      </c>
      <c r="H228" s="27" t="e">
        <f ca="1">+F228*HLOOKUP(B228,'3-Alloc'!$A$8:$DZ$37,3,FALSE)</f>
        <v>#VALUE!</v>
      </c>
    </row>
    <row r="229" spans="1:8">
      <c r="A229" s="667">
        <f t="shared" si="74"/>
        <v>217</v>
      </c>
      <c r="B229" s="23" t="s">
        <v>200</v>
      </c>
      <c r="C229" s="682" t="str">
        <f t="shared" ca="1" si="86"/>
        <v/>
      </c>
      <c r="D229" s="18" t="e">
        <f ca="1">VLOOKUP("Total System per Books",'4-CWIP'!$B$7:$BJ$528,MATCH(B229,'4-CWIP'!$B$7:$BJ$7,0),FALSE)</f>
        <v>#VALUE!</v>
      </c>
      <c r="E229" s="18" t="e">
        <f ca="1">VLOOKUP("Total System Adjustments",'4-CWIP'!$B$7:$AC$528,MATCH(B229,'4-CWIP'!$B$7:$AC$7,0),FALSE)</f>
        <v>#VALUE!</v>
      </c>
      <c r="F229" s="18" t="e">
        <f t="shared" ca="1" si="87"/>
        <v>#VALUE!</v>
      </c>
      <c r="G229" s="16" t="e">
        <f t="shared" ca="1" si="88"/>
        <v>#VALUE!</v>
      </c>
      <c r="H229" s="27" t="e">
        <f ca="1">+F229*HLOOKUP(B229,'3-Alloc'!$A$8:$DZ$37,3,FALSE)</f>
        <v>#VALUE!</v>
      </c>
    </row>
    <row r="230" spans="1:8">
      <c r="A230" s="667">
        <f t="shared" si="74"/>
        <v>218</v>
      </c>
      <c r="B230" s="23" t="s">
        <v>117</v>
      </c>
      <c r="C230" s="682" t="str">
        <f t="shared" ca="1" si="86"/>
        <v/>
      </c>
      <c r="D230" s="18" t="e">
        <f ca="1">VLOOKUP("Total System per Books",'4-CWIP'!$B$7:$BJ$528,MATCH(B230,'4-CWIP'!$B$7:$BJ$7,0),FALSE)</f>
        <v>#VALUE!</v>
      </c>
      <c r="E230" s="18" t="e">
        <f ca="1">VLOOKUP("Total System Adjustments",'4-CWIP'!$B$7:$AC$528,MATCH(B230,'4-CWIP'!$B$7:$AC$7,0),FALSE)</f>
        <v>#VALUE!</v>
      </c>
      <c r="F230" s="18" t="e">
        <f t="shared" ca="1" si="87"/>
        <v>#VALUE!</v>
      </c>
      <c r="G230" s="16" t="e">
        <f t="shared" ca="1" si="88"/>
        <v>#VALUE!</v>
      </c>
      <c r="H230" s="27" t="e">
        <f ca="1">+F230*HLOOKUP(B230,'3-Alloc'!$A$8:$DZ$37,3,FALSE)</f>
        <v>#VALUE!</v>
      </c>
    </row>
    <row r="231" spans="1:8">
      <c r="A231" s="667">
        <f t="shared" si="74"/>
        <v>219</v>
      </c>
      <c r="B231" s="23" t="s">
        <v>118</v>
      </c>
      <c r="C231" s="682" t="str">
        <f t="shared" si="86"/>
        <v/>
      </c>
      <c r="D231" s="18">
        <f>VLOOKUP("Total System per Books",'4-CWIP'!$B$7:$BJ$528,MATCH(B231,'4-CWIP'!$B$7:$BJ$7,0),FALSE)</f>
        <v>0</v>
      </c>
      <c r="E231" s="18">
        <f>VLOOKUP("Total System Adjustments",'4-CWIP'!$B$7:$AC$528,MATCH(B231,'4-CWIP'!$B$7:$AC$7,0),FALSE)</f>
        <v>0</v>
      </c>
      <c r="F231" s="18">
        <f t="shared" si="87"/>
        <v>0</v>
      </c>
      <c r="G231" s="16">
        <f t="shared" si="88"/>
        <v>0</v>
      </c>
      <c r="H231" s="27">
        <f>+F231*HLOOKUP(B231,'3-Alloc'!$A$8:$DZ$37,3,FALSE)</f>
        <v>0</v>
      </c>
    </row>
    <row r="232" spans="1:8">
      <c r="A232" s="667">
        <f t="shared" si="74"/>
        <v>220</v>
      </c>
      <c r="B232" s="23" t="s">
        <v>119</v>
      </c>
      <c r="C232" s="682">
        <f t="shared" si="86"/>
        <v>1</v>
      </c>
      <c r="D232" s="18">
        <f>VLOOKUP("Total System per Books",'4-CWIP'!$B$7:$BJ$528,MATCH(B232,'4-CWIP'!$B$7:$BJ$7,0),FALSE)</f>
        <v>418481.9249839586</v>
      </c>
      <c r="E232" s="18">
        <f>VLOOKUP("Total System Adjustments",'4-CWIP'!$B$7:$AC$528,MATCH(B232,'4-CWIP'!$B$7:$AC$7,0),FALSE)</f>
        <v>-383984.97372639738</v>
      </c>
      <c r="F232" s="18">
        <f t="shared" si="87"/>
        <v>34496.951257561217</v>
      </c>
      <c r="G232" s="16">
        <f t="shared" si="88"/>
        <v>0</v>
      </c>
      <c r="H232" s="27">
        <f>+F232*HLOOKUP(B232,'3-Alloc'!$A$8:$DZ$37,3,FALSE)</f>
        <v>34496.951257561217</v>
      </c>
    </row>
    <row r="233" spans="1:8">
      <c r="A233" s="667">
        <f t="shared" si="74"/>
        <v>221</v>
      </c>
      <c r="B233" s="23" t="s">
        <v>120</v>
      </c>
      <c r="C233" s="682" t="str">
        <f t="shared" si="86"/>
        <v/>
      </c>
      <c r="D233" s="18">
        <f>VLOOKUP("Total System per Books",'4-CWIP'!$B$7:$BJ$528,MATCH(B233,'4-CWIP'!$B$7:$BJ$7,0),FALSE)</f>
        <v>0</v>
      </c>
      <c r="E233" s="18">
        <f>VLOOKUP("Total System Adjustments",'4-CWIP'!$B$7:$AC$528,MATCH(B233,'4-CWIP'!$B$7:$AC$7,0),FALSE)</f>
        <v>0</v>
      </c>
      <c r="F233" s="18">
        <f t="shared" si="87"/>
        <v>0</v>
      </c>
      <c r="G233" s="16">
        <f t="shared" si="88"/>
        <v>0</v>
      </c>
      <c r="H233" s="27">
        <f>+F233*HLOOKUP(B233,'3-Alloc'!$A$8:$DZ$37,3,FALSE)</f>
        <v>0</v>
      </c>
    </row>
    <row r="234" spans="1:8">
      <c r="A234" s="667">
        <f t="shared" si="74"/>
        <v>222</v>
      </c>
      <c r="B234" s="23" t="s">
        <v>207</v>
      </c>
      <c r="C234" s="682">
        <f t="shared" si="86"/>
        <v>1</v>
      </c>
      <c r="D234" s="18">
        <f>VLOOKUP("Total System per Books",'4-CWIP'!$B$7:$BJ$528,MATCH(B234,'4-CWIP'!$B$7:$BJ$7,0),FALSE)</f>
        <v>4358.2135506986833</v>
      </c>
      <c r="E234" s="18">
        <f>VLOOKUP("Total System Adjustments",'4-CWIP'!$B$7:$AC$528,MATCH(B234,'4-CWIP'!$B$7:$AC$7,0),FALSE)</f>
        <v>0</v>
      </c>
      <c r="F234" s="18">
        <f t="shared" si="87"/>
        <v>4358.2135506986833</v>
      </c>
      <c r="G234" s="16">
        <f t="shared" si="88"/>
        <v>0</v>
      </c>
      <c r="H234" s="27">
        <f>+F234*HLOOKUP(B234,'3-Alloc'!$A$8:$DZ$37,3,FALSE)</f>
        <v>4358.2135506986833</v>
      </c>
    </row>
    <row r="235" spans="1:8">
      <c r="A235" s="667">
        <f t="shared" si="74"/>
        <v>223</v>
      </c>
      <c r="B235" s="23" t="s">
        <v>208</v>
      </c>
      <c r="C235" s="682">
        <f t="shared" si="86"/>
        <v>1</v>
      </c>
      <c r="D235" s="18">
        <f>VLOOKUP("Total System per Books",'4-CWIP'!$B$7:$BJ$528,MATCH(B235,'4-CWIP'!$B$7:$BJ$7,0),FALSE)</f>
        <v>3055.8071302882136</v>
      </c>
      <c r="E235" s="18">
        <f>VLOOKUP("Total System Adjustments",'4-CWIP'!$B$7:$AC$528,MATCH(B235,'4-CWIP'!$B$7:$AC$7,0),FALSE)</f>
        <v>0</v>
      </c>
      <c r="F235" s="18">
        <f t="shared" si="87"/>
        <v>3055.8071302882136</v>
      </c>
      <c r="G235" s="16">
        <f t="shared" si="88"/>
        <v>0</v>
      </c>
      <c r="H235" s="27">
        <f>+F235*HLOOKUP(B235,'3-Alloc'!$A$8:$DZ$37,3,FALSE)</f>
        <v>3055.8071302882136</v>
      </c>
    </row>
    <row r="236" spans="1:8">
      <c r="A236" s="667">
        <f t="shared" si="74"/>
        <v>224</v>
      </c>
      <c r="B236" s="23" t="s">
        <v>78</v>
      </c>
      <c r="C236" s="682">
        <f t="shared" si="86"/>
        <v>1</v>
      </c>
      <c r="D236" s="18">
        <f>VLOOKUP("Total System per Books",'4-CWIP'!$B$7:$BJ$528,MATCH(B236,'4-CWIP'!$B$7:$BJ$7,0),FALSE)</f>
        <v>22694.279613291525</v>
      </c>
      <c r="E236" s="18">
        <f>VLOOKUP("Total System Adjustments",'4-CWIP'!$B$7:$AC$528,MATCH(B236,'4-CWIP'!$B$7:$AC$7,0),FALSE)</f>
        <v>-21186.442842082579</v>
      </c>
      <c r="F236" s="18">
        <f t="shared" si="87"/>
        <v>1507.8367712089457</v>
      </c>
      <c r="G236" s="16">
        <f t="shared" si="88"/>
        <v>0</v>
      </c>
      <c r="H236" s="27">
        <f>+F236*HLOOKUP(B236,'3-Alloc'!$A$8:$DZ$37,3,FALSE)</f>
        <v>1507.8367712089457</v>
      </c>
    </row>
    <row r="237" spans="1:8">
      <c r="A237" s="667">
        <f t="shared" si="74"/>
        <v>225</v>
      </c>
      <c r="B237" s="23" t="s">
        <v>209</v>
      </c>
      <c r="C237" s="682">
        <f t="shared" si="86"/>
        <v>1</v>
      </c>
      <c r="D237" s="18">
        <f>VLOOKUP("Total System per Books",'4-CWIP'!$B$7:$BJ$528,MATCH(B237,'4-CWIP'!$B$7:$BJ$7,0),FALSE)</f>
        <v>648.02680182750305</v>
      </c>
      <c r="E237" s="18">
        <f>VLOOKUP("Total System Adjustments",'4-CWIP'!$B$7:$AC$528,MATCH(B237,'4-CWIP'!$B$7:$AC$7,0),FALSE)</f>
        <v>0</v>
      </c>
      <c r="F237" s="18">
        <f t="shared" si="87"/>
        <v>648.02680182750305</v>
      </c>
      <c r="G237" s="16">
        <f t="shared" si="88"/>
        <v>0</v>
      </c>
      <c r="H237" s="27">
        <f>+F237*HLOOKUP(B237,'3-Alloc'!$A$8:$DZ$37,3,FALSE)</f>
        <v>648.02680182750305</v>
      </c>
    </row>
    <row r="238" spans="1:8">
      <c r="A238" s="667">
        <f t="shared" si="74"/>
        <v>226</v>
      </c>
      <c r="B238" s="23" t="s">
        <v>217</v>
      </c>
      <c r="C238" s="682" t="str">
        <f t="shared" ca="1" si="86"/>
        <v/>
      </c>
      <c r="D238" s="18" t="e">
        <f ca="1">VLOOKUP("Total System per Books",'4-CWIP'!$B$7:$BJ$528,MATCH(B238,'4-CWIP'!$B$7:$BJ$7,0),FALSE)</f>
        <v>#VALUE!</v>
      </c>
      <c r="E238" s="18" t="e">
        <f ca="1">VLOOKUP("Total System Adjustments",'4-CWIP'!$B$7:$AC$528,MATCH(B238,'4-CWIP'!$B$7:$AC$7,0),FALSE)</f>
        <v>#VALUE!</v>
      </c>
      <c r="F238" s="18" t="e">
        <f ca="1">+D238+E238</f>
        <v>#VALUE!</v>
      </c>
      <c r="G238" s="16" t="e">
        <f ca="1">+F238-H238</f>
        <v>#VALUE!</v>
      </c>
      <c r="H238" s="27" t="e">
        <f ca="1">+F238*HLOOKUP(B238,'3-Alloc'!$A$8:$DZ$37,3,FALSE)</f>
        <v>#VALUE!</v>
      </c>
    </row>
    <row r="239" spans="1:8">
      <c r="A239" s="667">
        <f t="shared" si="74"/>
        <v>227</v>
      </c>
      <c r="B239" s="23" t="s">
        <v>255</v>
      </c>
      <c r="C239" s="682" t="str">
        <f t="shared" ca="1" si="86"/>
        <v/>
      </c>
      <c r="D239" s="18" t="e">
        <f ca="1">VLOOKUP("Total System per Books",'4-CWIP'!$B$7:$BJ$528,MATCH(B239,'4-CWIP'!$B$7:$BJ$7,0),FALSE)</f>
        <v>#VALUE!</v>
      </c>
      <c r="E239" s="18">
        <f>VLOOKUP("Total System Adjustments",'4-CWIP'!$B$7:$AC$528,MATCH(B239,'4-CWIP'!$B$7:$AC$7,0),FALSE)</f>
        <v>0</v>
      </c>
      <c r="F239" s="18" t="e">
        <f ca="1">+D239+E239</f>
        <v>#VALUE!</v>
      </c>
      <c r="G239" s="16" t="e">
        <f ca="1">+F239-H239</f>
        <v>#VALUE!</v>
      </c>
      <c r="H239" s="27" t="e">
        <f ca="1">+F239*HLOOKUP(B239,'3-Alloc'!$A$8:$DZ$37,3,FALSE)</f>
        <v>#VALUE!</v>
      </c>
    </row>
    <row r="240" spans="1:8">
      <c r="A240" s="667">
        <f t="shared" si="74"/>
        <v>228</v>
      </c>
      <c r="B240" s="23" t="s">
        <v>196</v>
      </c>
      <c r="C240" s="682" t="str">
        <f t="shared" ca="1" si="86"/>
        <v/>
      </c>
      <c r="D240" s="18" t="e">
        <f ca="1">VLOOKUP("Total System per Books",'4-CWIP'!$B$7:$BJ$528,MATCH(B240,'4-CWIP'!$B$7:$BJ$7,0),FALSE)</f>
        <v>#VALUE!</v>
      </c>
      <c r="E240" s="18" t="e">
        <f ca="1">VLOOKUP("Total System Adjustments",'4-CWIP'!$B$7:$AC$528,MATCH(B240,'4-CWIP'!$B$7:$AC$7,0),FALSE)</f>
        <v>#VALUE!</v>
      </c>
      <c r="F240" s="18" t="e">
        <f t="shared" ca="1" si="87"/>
        <v>#VALUE!</v>
      </c>
      <c r="G240" s="16" t="e">
        <f t="shared" ca="1" si="88"/>
        <v>#VALUE!</v>
      </c>
      <c r="H240" s="27" t="e">
        <f ca="1">+F240*HLOOKUP(B240,'3-Alloc'!$A$8:$DZ$37,3,FALSE)</f>
        <v>#VALUE!</v>
      </c>
    </row>
    <row r="241" spans="1:8">
      <c r="A241" s="667">
        <f t="shared" si="74"/>
        <v>229</v>
      </c>
      <c r="B241" s="23" t="s">
        <v>256</v>
      </c>
      <c r="C241" s="682" t="str">
        <f t="shared" ca="1" si="86"/>
        <v/>
      </c>
      <c r="D241" s="52" t="e">
        <f t="shared" ref="D241:H241" ca="1" si="89">SUM(D225:D240)</f>
        <v>#VALUE!</v>
      </c>
      <c r="E241" s="52" t="e">
        <f t="shared" ca="1" si="89"/>
        <v>#VALUE!</v>
      </c>
      <c r="F241" s="52" t="e">
        <f t="shared" ca="1" si="89"/>
        <v>#VALUE!</v>
      </c>
      <c r="G241" s="52" t="e">
        <f t="shared" ca="1" si="89"/>
        <v>#VALUE!</v>
      </c>
      <c r="H241" s="52" t="e">
        <f t="shared" ca="1" si="89"/>
        <v>#VALUE!</v>
      </c>
    </row>
    <row r="242" spans="1:8">
      <c r="A242" s="667">
        <f t="shared" si="74"/>
        <v>230</v>
      </c>
      <c r="B242" s="23"/>
      <c r="D242" s="18"/>
      <c r="E242" s="18"/>
      <c r="F242" s="18"/>
      <c r="G242" s="18"/>
      <c r="H242" s="69"/>
    </row>
    <row r="243" spans="1:8">
      <c r="A243" s="667">
        <f t="shared" si="74"/>
        <v>231</v>
      </c>
      <c r="B243" s="23"/>
      <c r="D243" s="18"/>
      <c r="E243" s="18"/>
      <c r="F243" s="18"/>
      <c r="G243" s="16"/>
      <c r="H243" s="27"/>
    </row>
    <row r="244" spans="1:8">
      <c r="A244" s="667">
        <f t="shared" si="74"/>
        <v>232</v>
      </c>
      <c r="B244" s="14"/>
      <c r="C244" s="676"/>
      <c r="D244" s="14"/>
      <c r="E244" s="14"/>
      <c r="F244" s="14"/>
      <c r="G244" s="14"/>
      <c r="H244" s="14"/>
    </row>
    <row r="245" spans="1:8">
      <c r="A245" s="667">
        <f t="shared" si="74"/>
        <v>233</v>
      </c>
      <c r="B245" s="142" t="s">
        <v>161</v>
      </c>
      <c r="C245" s="669" t="s">
        <v>487</v>
      </c>
    </row>
    <row r="246" spans="1:8">
      <c r="A246" s="667">
        <f t="shared" si="74"/>
        <v>234</v>
      </c>
      <c r="B246" s="23" t="s">
        <v>192</v>
      </c>
      <c r="C246" s="682" t="str">
        <f t="shared" ref="C246:C251" ca="1" si="90">IFERROR(H246/F246,"")</f>
        <v/>
      </c>
      <c r="D246" s="18" t="e">
        <f ca="1">VLOOKUP("Total System per Books",'5-PHFU'!$B$7:$AZ$518,MATCH(B246,'5-PHFU'!$B$7:$AZ$7,0),FALSE)</f>
        <v>#VALUE!</v>
      </c>
      <c r="E246" s="18" t="e">
        <f ca="1">VLOOKUP("Total System Adjustments",'5-PHFU'!$B$7:$S$518,MATCH(B246,'5-PHFU'!$B$7:$S$7,0),FALSE)</f>
        <v>#VALUE!</v>
      </c>
      <c r="F246" s="18" t="e">
        <f ca="1">+D246+E246</f>
        <v>#VALUE!</v>
      </c>
      <c r="G246" s="16" t="e">
        <f ca="1">+F246-H246</f>
        <v>#VALUE!</v>
      </c>
      <c r="H246" s="27" t="e">
        <f ca="1">+F246*HLOOKUP(B246,'3-Alloc'!$A$8:$DZ$37,3,FALSE)</f>
        <v>#VALUE!</v>
      </c>
    </row>
    <row r="247" spans="1:8">
      <c r="A247" s="667">
        <f t="shared" si="74"/>
        <v>235</v>
      </c>
      <c r="B247" s="23" t="s">
        <v>194</v>
      </c>
      <c r="C247" s="682" t="str">
        <f t="shared" ca="1" si="90"/>
        <v/>
      </c>
      <c r="D247" s="18" t="e">
        <f ca="1">VLOOKUP("Total System per Books",'5-PHFU'!$B$7:$AZ$518,MATCH(B247,'5-PHFU'!$B$7:$AZ$7,0),FALSE)</f>
        <v>#VALUE!</v>
      </c>
      <c r="E247" s="18">
        <f>VLOOKUP("Total System Adjustments",'5-PHFU'!$B$7:$S$518,MATCH(B247,'5-PHFU'!$B$7:$S$7,0),FALSE)</f>
        <v>0</v>
      </c>
      <c r="F247" s="18" t="e">
        <f ca="1">+D247+E247</f>
        <v>#VALUE!</v>
      </c>
      <c r="G247" s="16" t="e">
        <f ca="1">+F247-H247</f>
        <v>#VALUE!</v>
      </c>
      <c r="H247" s="27" t="e">
        <f ca="1">+F247*HLOOKUP(B247,'3-Alloc'!$A$8:$DZ$37,3,FALSE)</f>
        <v>#VALUE!</v>
      </c>
    </row>
    <row r="248" spans="1:8">
      <c r="A248" s="667">
        <f t="shared" si="74"/>
        <v>236</v>
      </c>
      <c r="B248" s="23" t="s">
        <v>200</v>
      </c>
      <c r="C248" s="682" t="str">
        <f t="shared" ca="1" si="90"/>
        <v/>
      </c>
      <c r="D248" s="18" t="e">
        <f ca="1">VLOOKUP("Total System per Books",'5-PHFU'!$B$7:$AZ$518,MATCH(B248,'5-PHFU'!$B$7:$AZ$7,0),FALSE)</f>
        <v>#VALUE!</v>
      </c>
      <c r="E248" s="18">
        <f>VLOOKUP("Total System Adjustments",'5-PHFU'!$B$7:$S$518,MATCH(B248,'5-PHFU'!$B$7:$S$7,0),FALSE)</f>
        <v>0</v>
      </c>
      <c r="F248" s="18" t="e">
        <f ca="1">+D248+E248</f>
        <v>#VALUE!</v>
      </c>
      <c r="G248" s="16" t="e">
        <f ca="1">+F248-H248</f>
        <v>#VALUE!</v>
      </c>
      <c r="H248" s="27" t="e">
        <f ca="1">+F248*HLOOKUP(B248,'3-Alloc'!$A$8:$DZ$37,3,FALSE)</f>
        <v>#VALUE!</v>
      </c>
    </row>
    <row r="249" spans="1:8">
      <c r="A249" s="667">
        <f t="shared" si="74"/>
        <v>237</v>
      </c>
      <c r="B249" s="23" t="s">
        <v>117</v>
      </c>
      <c r="C249" s="682" t="str">
        <f t="shared" ca="1" si="90"/>
        <v/>
      </c>
      <c r="D249" s="18" t="e">
        <f ca="1">VLOOKUP("Total System per Books",'5-PHFU'!$B$7:$AZ$518,MATCH(B249,'5-PHFU'!$B$7:$AZ$7,0),FALSE)</f>
        <v>#VALUE!</v>
      </c>
      <c r="E249" s="18">
        <f>VLOOKUP("Total System Adjustments",'5-PHFU'!$B$7:$S$518,MATCH(B249,'5-PHFU'!$B$7:$S$7,0),FALSE)</f>
        <v>0</v>
      </c>
      <c r="F249" s="18" t="e">
        <f ca="1">+D249+E249</f>
        <v>#VALUE!</v>
      </c>
      <c r="G249" s="16" t="e">
        <f ca="1">+F249-H249</f>
        <v>#VALUE!</v>
      </c>
      <c r="H249" s="27" t="e">
        <f ca="1">+F249*HLOOKUP(B249,'3-Alloc'!$A$8:$DZ$37,3,FALSE)</f>
        <v>#VALUE!</v>
      </c>
    </row>
    <row r="250" spans="1:8">
      <c r="A250" s="667">
        <f t="shared" si="74"/>
        <v>238</v>
      </c>
      <c r="B250" s="23" t="s">
        <v>217</v>
      </c>
      <c r="C250" s="682" t="str">
        <f t="shared" ca="1" si="90"/>
        <v/>
      </c>
      <c r="D250" s="18" t="e">
        <f ca="1">VLOOKUP("Total System per Books",'5-PHFU'!$B$7:$AZ$518,MATCH(B250,'5-PHFU'!$B$7:$AZ$7,0),FALSE)</f>
        <v>#VALUE!</v>
      </c>
      <c r="E250" s="18">
        <f>VLOOKUP("Total System Adjustments",'5-PHFU'!$B$7:$S$518,MATCH(B250,'5-PHFU'!$B$7:$S$7,0),FALSE)</f>
        <v>0</v>
      </c>
      <c r="F250" s="18" t="e">
        <f ca="1">+D250+E250</f>
        <v>#VALUE!</v>
      </c>
      <c r="G250" s="16" t="e">
        <f ca="1">+F250-H250</f>
        <v>#VALUE!</v>
      </c>
      <c r="H250" s="27" t="e">
        <f ca="1">+F250*HLOOKUP(B250,'3-Alloc'!$A$8:$DZ$37,3,FALSE)</f>
        <v>#VALUE!</v>
      </c>
    </row>
    <row r="251" spans="1:8">
      <c r="A251" s="667">
        <f t="shared" si="74"/>
        <v>239</v>
      </c>
      <c r="B251" s="23" t="s">
        <v>258</v>
      </c>
      <c r="C251" s="682" t="str">
        <f t="shared" ca="1" si="90"/>
        <v/>
      </c>
      <c r="D251" s="52" t="e">
        <f t="shared" ref="D251:H251" ca="1" si="91">SUM(D244:D250)</f>
        <v>#VALUE!</v>
      </c>
      <c r="E251" s="52" t="e">
        <f t="shared" ca="1" si="91"/>
        <v>#VALUE!</v>
      </c>
      <c r="F251" s="52" t="e">
        <f t="shared" ca="1" si="91"/>
        <v>#VALUE!</v>
      </c>
      <c r="G251" s="52" t="e">
        <f t="shared" ca="1" si="91"/>
        <v>#VALUE!</v>
      </c>
      <c r="H251" s="52" t="e">
        <f t="shared" ca="1" si="91"/>
        <v>#VALUE!</v>
      </c>
    </row>
    <row r="252" spans="1:8">
      <c r="A252" s="667">
        <f t="shared" si="74"/>
        <v>240</v>
      </c>
      <c r="B252" s="23"/>
      <c r="D252" s="18"/>
      <c r="E252" s="18"/>
      <c r="F252" s="18"/>
      <c r="G252" s="18"/>
      <c r="H252" s="69"/>
    </row>
    <row r="253" spans="1:8">
      <c r="A253" s="667">
        <f t="shared" si="74"/>
        <v>241</v>
      </c>
    </row>
    <row r="254" spans="1:8">
      <c r="A254" s="667">
        <f t="shared" si="74"/>
        <v>242</v>
      </c>
      <c r="B254" s="14"/>
      <c r="C254" s="676"/>
      <c r="D254" s="14"/>
      <c r="E254" s="14"/>
      <c r="F254" s="14"/>
      <c r="G254" s="14"/>
      <c r="H254" s="14"/>
    </row>
    <row r="255" spans="1:8">
      <c r="A255" s="667">
        <f t="shared" si="74"/>
        <v>243</v>
      </c>
      <c r="B255" s="142" t="s">
        <v>162</v>
      </c>
      <c r="C255" s="669" t="s">
        <v>488</v>
      </c>
    </row>
    <row r="256" spans="1:8">
      <c r="A256" s="667">
        <f t="shared" si="74"/>
        <v>244</v>
      </c>
      <c r="B256" s="23" t="s">
        <v>192</v>
      </c>
      <c r="C256" s="682" t="str">
        <f t="shared" ref="C256:C277" ca="1" si="92">IFERROR(H256/F256,"")</f>
        <v/>
      </c>
      <c r="D256" s="18" t="e">
        <f ca="1">VLOOKUP("Total System per Books",'6-WC'!$B$7:$BQ$555,MATCH(B256,'6-WC'!$B$7:$BQ$7,0),FALSE)</f>
        <v>#VALUE!</v>
      </c>
      <c r="E256" s="18" t="e">
        <f ca="1">VLOOKUP("Total System Adjustments",'6-WC'!$B$7:$AA$555,MATCH(B256,'6-WC'!$B$7:$AA$7,0),FALSE)</f>
        <v>#VALUE!</v>
      </c>
      <c r="F256" s="18" t="e">
        <f t="shared" ref="F256:F276" ca="1" si="93">+D256+E256</f>
        <v>#VALUE!</v>
      </c>
      <c r="G256" s="16" t="e">
        <f t="shared" ref="G256:G276" ca="1" si="94">+F256-H256</f>
        <v>#VALUE!</v>
      </c>
      <c r="H256" s="27" t="e">
        <f ca="1">+F256*HLOOKUP(B256,'3-Alloc'!$A$8:$DZ$37,3,FALSE)</f>
        <v>#VALUE!</v>
      </c>
    </row>
    <row r="257" spans="1:8">
      <c r="A257" s="667">
        <f t="shared" si="74"/>
        <v>245</v>
      </c>
      <c r="B257" s="23" t="s">
        <v>193</v>
      </c>
      <c r="C257" s="682" t="str">
        <f t="shared" ref="C257:C258" ca="1" si="95">IFERROR(H257/F257,"")</f>
        <v/>
      </c>
      <c r="D257" s="18" t="e">
        <f ca="1">VLOOKUP("Total System per Books",'6-WC'!$B$7:$BQ$555,MATCH(B257,'6-WC'!$B$7:$BQ$7,0),FALSE)</f>
        <v>#VALUE!</v>
      </c>
      <c r="E257" s="18" t="e">
        <f ca="1">VLOOKUP("Total System Adjustments",'6-WC'!$B$7:$AA$555,MATCH(B257,'6-WC'!$B$7:$AA$7,0),FALSE)</f>
        <v>#VALUE!</v>
      </c>
      <c r="F257" s="18" t="e">
        <f t="shared" ref="F257:F258" ca="1" si="96">+D257+E257</f>
        <v>#VALUE!</v>
      </c>
      <c r="G257" s="16" t="e">
        <f t="shared" ref="G257:G258" ca="1" si="97">+F257-H257</f>
        <v>#VALUE!</v>
      </c>
      <c r="H257" s="27" t="e">
        <f ca="1">+F257*HLOOKUP(B257,'3-Alloc'!$A$8:$DZ$37,3,FALSE)</f>
        <v>#VALUE!</v>
      </c>
    </row>
    <row r="258" spans="1:8">
      <c r="A258" s="667">
        <f t="shared" si="74"/>
        <v>246</v>
      </c>
      <c r="B258" s="23" t="s">
        <v>194</v>
      </c>
      <c r="C258" s="682" t="str">
        <f t="shared" ca="1" si="95"/>
        <v/>
      </c>
      <c r="D258" s="18" t="e">
        <f ca="1">VLOOKUP("Total System per Books",'6-WC'!$B$7:$BQ$555,MATCH(B258,'6-WC'!$B$7:$BQ$7,0),FALSE)</f>
        <v>#VALUE!</v>
      </c>
      <c r="E258" s="18" t="e">
        <f ca="1">VLOOKUP("Total System Adjustments",'6-WC'!$B$7:$AA$555,MATCH(B258,'6-WC'!$B$7:$AA$7,0),FALSE)</f>
        <v>#VALUE!</v>
      </c>
      <c r="F258" s="18" t="e">
        <f t="shared" ca="1" si="96"/>
        <v>#VALUE!</v>
      </c>
      <c r="G258" s="16" t="e">
        <f t="shared" ca="1" si="97"/>
        <v>#VALUE!</v>
      </c>
      <c r="H258" s="27" t="e">
        <f ca="1">+F258*HLOOKUP(B258,'3-Alloc'!$A$8:$DZ$37,3,FALSE)</f>
        <v>#VALUE!</v>
      </c>
    </row>
    <row r="259" spans="1:8">
      <c r="A259" s="667">
        <f t="shared" si="74"/>
        <v>247</v>
      </c>
      <c r="B259" s="23" t="s">
        <v>260</v>
      </c>
      <c r="C259" s="682" t="str">
        <f t="shared" ca="1" si="92"/>
        <v/>
      </c>
      <c r="D259" s="18" t="e">
        <f ca="1">VLOOKUP("Total System per Books",'6-WC'!$B$7:$BQ$555,MATCH(B259,'6-WC'!$B$7:$BQ$7,0),FALSE)</f>
        <v>#VALUE!</v>
      </c>
      <c r="E259" s="18" t="e">
        <f ca="1">VLOOKUP("Total System Adjustments",'6-WC'!$B$7:$AA$555,MATCH(B259,'6-WC'!$B$7:$AA$7,0),FALSE)</f>
        <v>#VALUE!</v>
      </c>
      <c r="F259" s="18" t="e">
        <f t="shared" ca="1" si="93"/>
        <v>#VALUE!</v>
      </c>
      <c r="G259" s="16" t="e">
        <f t="shared" ca="1" si="94"/>
        <v>#VALUE!</v>
      </c>
      <c r="H259" s="27" t="e">
        <f ca="1">+F259*HLOOKUP(B259,'3-Alloc'!$A$8:$DZ$37,3,FALSE)</f>
        <v>#VALUE!</v>
      </c>
    </row>
    <row r="260" spans="1:8">
      <c r="A260" s="667">
        <f t="shared" si="74"/>
        <v>248</v>
      </c>
      <c r="B260" s="23" t="s">
        <v>261</v>
      </c>
      <c r="C260" s="682" t="str">
        <f t="shared" ca="1" si="92"/>
        <v/>
      </c>
      <c r="D260" s="18" t="e">
        <f ca="1">VLOOKUP("Total System per Books",'6-WC'!$B$7:$BQ$555,MATCH(B260,'6-WC'!$B$7:$BQ$7,0),FALSE)</f>
        <v>#VALUE!</v>
      </c>
      <c r="E260" s="18" t="e">
        <f ca="1">VLOOKUP("Total System Adjustments",'6-WC'!$B$7:$AA$555,MATCH(B260,'6-WC'!$B$7:$AA$7,0),FALSE)</f>
        <v>#VALUE!</v>
      </c>
      <c r="F260" s="18" t="e">
        <f t="shared" ca="1" si="93"/>
        <v>#VALUE!</v>
      </c>
      <c r="G260" s="16" t="e">
        <f t="shared" ca="1" si="94"/>
        <v>#VALUE!</v>
      </c>
      <c r="H260" s="27" t="e">
        <f ca="1">+F260*HLOOKUP(B260,'3-Alloc'!$A$8:$DZ$37,3,FALSE)</f>
        <v>#VALUE!</v>
      </c>
    </row>
    <row r="261" spans="1:8">
      <c r="A261" s="667">
        <f t="shared" si="74"/>
        <v>249</v>
      </c>
      <c r="B261" s="23" t="s">
        <v>262</v>
      </c>
      <c r="C261" s="682" t="str">
        <f t="shared" ca="1" si="92"/>
        <v/>
      </c>
      <c r="D261" s="18" t="e">
        <f ca="1">VLOOKUP("Total System per Books",'6-WC'!$B$7:$BQ$555,MATCH(B261,'6-WC'!$B$7:$BQ$7,0),FALSE)</f>
        <v>#VALUE!</v>
      </c>
      <c r="E261" s="18" t="e">
        <f ca="1">VLOOKUP("Total System Adjustments",'6-WC'!$B$7:$AA$555,MATCH(B261,'6-WC'!$B$7:$AA$7,0),FALSE)</f>
        <v>#VALUE!</v>
      </c>
      <c r="F261" s="18" t="e">
        <f t="shared" ca="1" si="93"/>
        <v>#VALUE!</v>
      </c>
      <c r="G261" s="16" t="e">
        <f t="shared" ca="1" si="94"/>
        <v>#VALUE!</v>
      </c>
      <c r="H261" s="27" t="e">
        <f ca="1">+F261*HLOOKUP(B261,'3-Alloc'!$A$8:$DZ$37,3,FALSE)</f>
        <v>#VALUE!</v>
      </c>
    </row>
    <row r="262" spans="1:8">
      <c r="A262" s="667">
        <f t="shared" si="74"/>
        <v>250</v>
      </c>
      <c r="B262" s="23" t="s">
        <v>195</v>
      </c>
      <c r="C262" s="682" t="str">
        <f t="shared" ca="1" si="92"/>
        <v/>
      </c>
      <c r="D262" s="18" t="e">
        <f ca="1">VLOOKUP("Total System per Books",'6-WC'!$B$7:$BQ$555,MATCH(B262,'6-WC'!$B$7:$BQ$7,0),FALSE)</f>
        <v>#VALUE!</v>
      </c>
      <c r="E262" s="18" t="e">
        <f ca="1">VLOOKUP("Total System Adjustments",'6-WC'!$B$7:$AA$555,MATCH(B262,'6-WC'!$B$7:$AA$7,0),FALSE)</f>
        <v>#VALUE!</v>
      </c>
      <c r="F262" s="18" t="e">
        <f t="shared" ca="1" si="93"/>
        <v>#VALUE!</v>
      </c>
      <c r="G262" s="16" t="e">
        <f t="shared" ca="1" si="94"/>
        <v>#VALUE!</v>
      </c>
      <c r="H262" s="27" t="e">
        <f ca="1">+F262*HLOOKUP(B262,'3-Alloc'!$A$8:$DZ$37,3,FALSE)</f>
        <v>#VALUE!</v>
      </c>
    </row>
    <row r="263" spans="1:8">
      <c r="A263" s="667">
        <f t="shared" si="74"/>
        <v>251</v>
      </c>
      <c r="B263" s="23" t="s">
        <v>263</v>
      </c>
      <c r="C263" s="682" t="str">
        <f t="shared" ca="1" si="92"/>
        <v/>
      </c>
      <c r="D263" s="18" t="e">
        <f ca="1">VLOOKUP("Total System per Books",'6-WC'!$B$7:$BQ$555,MATCH(B263,'6-WC'!$B$7:$BQ$7,0),FALSE)</f>
        <v>#VALUE!</v>
      </c>
      <c r="E263" s="18" t="e">
        <f ca="1">VLOOKUP("Total System Adjustments",'6-WC'!$B$7:$AA$555,MATCH(B263,'6-WC'!$B$7:$AA$7,0),FALSE)</f>
        <v>#VALUE!</v>
      </c>
      <c r="F263" s="18" t="e">
        <f t="shared" ca="1" si="93"/>
        <v>#VALUE!</v>
      </c>
      <c r="G263" s="16" t="e">
        <f t="shared" ca="1" si="94"/>
        <v>#VALUE!</v>
      </c>
      <c r="H263" s="27" t="e">
        <f ca="1">+F263*HLOOKUP(B263,'3-Alloc'!$A$8:$DZ$37,3,FALSE)</f>
        <v>#VALUE!</v>
      </c>
    </row>
    <row r="264" spans="1:8">
      <c r="A264" s="667">
        <f t="shared" si="74"/>
        <v>252</v>
      </c>
      <c r="B264" s="23" t="s">
        <v>208</v>
      </c>
      <c r="C264" s="682" t="str">
        <f t="shared" si="92"/>
        <v/>
      </c>
      <c r="D264" s="18">
        <f>VLOOKUP("Total System per Books",'6-WC'!$B$7:$BQ$555,MATCH(B264,'6-WC'!$B$7:$BQ$7,0),FALSE)</f>
        <v>0</v>
      </c>
      <c r="E264" s="18">
        <f>VLOOKUP("Total System Adjustments",'6-WC'!$B$7:$AA$555,MATCH(B264,'6-WC'!$B$7:$AA$7,0),FALSE)</f>
        <v>0</v>
      </c>
      <c r="F264" s="18">
        <f t="shared" si="93"/>
        <v>0</v>
      </c>
      <c r="G264" s="16">
        <f t="shared" si="94"/>
        <v>0</v>
      </c>
      <c r="H264" s="27">
        <f>+F264*HLOOKUP(B264,'3-Alloc'!$A$8:$DZ$37,3,FALSE)</f>
        <v>0</v>
      </c>
    </row>
    <row r="265" spans="1:8">
      <c r="A265" s="667">
        <f t="shared" si="74"/>
        <v>253</v>
      </c>
      <c r="B265" s="23" t="s">
        <v>217</v>
      </c>
      <c r="C265" s="682" t="str">
        <f t="shared" ca="1" si="92"/>
        <v/>
      </c>
      <c r="D265" s="18" t="e">
        <f ca="1">VLOOKUP("Total System per Books",'6-WC'!$B$7:$BQ$555,MATCH(B265,'6-WC'!$B$7:$BQ$7,0),FALSE)</f>
        <v>#VALUE!</v>
      </c>
      <c r="E265" s="18" t="e">
        <f ca="1">VLOOKUP("Total System Adjustments",'6-WC'!$B$7:$AA$555,MATCH(B265,'6-WC'!$B$7:$AA$7,0),FALSE)</f>
        <v>#VALUE!</v>
      </c>
      <c r="F265" s="18" t="e">
        <f t="shared" ca="1" si="93"/>
        <v>#VALUE!</v>
      </c>
      <c r="G265" s="16" t="e">
        <f t="shared" ca="1" si="94"/>
        <v>#VALUE!</v>
      </c>
      <c r="H265" s="27" t="e">
        <f ca="1">+F265*HLOOKUP(B265,'3-Alloc'!$A$8:$DZ$37,3,FALSE)</f>
        <v>#VALUE!</v>
      </c>
    </row>
    <row r="266" spans="1:8">
      <c r="A266" s="667">
        <f t="shared" si="74"/>
        <v>254</v>
      </c>
      <c r="B266" s="23" t="s">
        <v>264</v>
      </c>
      <c r="C266" s="682" t="str">
        <f t="shared" ca="1" si="92"/>
        <v/>
      </c>
      <c r="D266" s="18" t="e">
        <f ca="1">VLOOKUP("Total System per Books",'6-WC'!$B$7:$BQ$555,MATCH(B266,'6-WC'!$B$7:$BQ$7,0),FALSE)</f>
        <v>#VALUE!</v>
      </c>
      <c r="E266" s="18" t="e">
        <f ca="1">VLOOKUP("Total System Adjustments",'6-WC'!$B$7:$AA$555,MATCH(B266,'6-WC'!$B$7:$AA$7,0),FALSE)</f>
        <v>#VALUE!</v>
      </c>
      <c r="F266" s="18" t="e">
        <f t="shared" ca="1" si="93"/>
        <v>#VALUE!</v>
      </c>
      <c r="G266" s="16" t="e">
        <f t="shared" ca="1" si="94"/>
        <v>#VALUE!</v>
      </c>
      <c r="H266" s="27" t="e">
        <f ca="1">+F266*HLOOKUP(B266,'3-Alloc'!$A$8:$DZ$37,3,FALSE)</f>
        <v>#VALUE!</v>
      </c>
    </row>
    <row r="267" spans="1:8">
      <c r="A267" s="667">
        <f t="shared" si="74"/>
        <v>255</v>
      </c>
      <c r="B267" s="23" t="s">
        <v>218</v>
      </c>
      <c r="C267" s="682" t="str">
        <f t="shared" ca="1" si="92"/>
        <v/>
      </c>
      <c r="D267" s="18" t="e">
        <f ca="1">VLOOKUP("Total System per Books",'6-WC'!$B$7:$BQ$555,MATCH(B267,'6-WC'!$B$7:$BQ$7,0),FALSE)</f>
        <v>#VALUE!</v>
      </c>
      <c r="E267" s="18" t="e">
        <f ca="1">VLOOKUP("Total System Adjustments",'6-WC'!$B$7:$AA$555,MATCH(B267,'6-WC'!$B$7:$AA$7,0),FALSE)</f>
        <v>#VALUE!</v>
      </c>
      <c r="F267" s="18" t="e">
        <f t="shared" ca="1" si="93"/>
        <v>#VALUE!</v>
      </c>
      <c r="G267" s="16" t="e">
        <f t="shared" ca="1" si="94"/>
        <v>#VALUE!</v>
      </c>
      <c r="H267" s="27" t="e">
        <f ca="1">+F267*HLOOKUP(B267,'3-Alloc'!$A$8:$DZ$37,3,FALSE)</f>
        <v>#VALUE!</v>
      </c>
    </row>
    <row r="268" spans="1:8">
      <c r="A268" s="667">
        <f t="shared" si="74"/>
        <v>256</v>
      </c>
      <c r="B268" s="23" t="s">
        <v>265</v>
      </c>
      <c r="C268" s="682" t="str">
        <f t="shared" ca="1" si="92"/>
        <v/>
      </c>
      <c r="D268" s="18" t="e">
        <f ca="1">VLOOKUP("Total System per Books",'6-WC'!$B$7:$BQ$555,MATCH(B268,'6-WC'!$B$7:$BQ$7,0),FALSE)</f>
        <v>#VALUE!</v>
      </c>
      <c r="E268" s="18" t="e">
        <f ca="1">VLOOKUP("Total System Adjustments",'6-WC'!$B$7:$AA$555,MATCH(B268,'6-WC'!$B$7:$AA$7,0),FALSE)</f>
        <v>#VALUE!</v>
      </c>
      <c r="F268" s="18" t="e">
        <f t="shared" ca="1" si="93"/>
        <v>#VALUE!</v>
      </c>
      <c r="G268" s="16" t="e">
        <f t="shared" ca="1" si="94"/>
        <v>#VALUE!</v>
      </c>
      <c r="H268" s="27" t="e">
        <f ca="1">+F268*HLOOKUP(B268,'3-Alloc'!$A$8:$DZ$37,3,FALSE)</f>
        <v>#VALUE!</v>
      </c>
    </row>
    <row r="269" spans="1:8">
      <c r="A269" s="667">
        <f t="shared" si="74"/>
        <v>257</v>
      </c>
      <c r="B269" s="23" t="s">
        <v>255</v>
      </c>
      <c r="C269" s="682" t="str">
        <f t="shared" ca="1" si="92"/>
        <v/>
      </c>
      <c r="D269" s="18" t="e">
        <f ca="1">VLOOKUP("Total System per Books",'6-WC'!$B$7:$BQ$555,MATCH(B269,'6-WC'!$B$7:$BQ$7,0),FALSE)</f>
        <v>#VALUE!</v>
      </c>
      <c r="E269" s="18" t="e">
        <f ca="1">VLOOKUP("Total System Adjustments",'6-WC'!$B$7:$AA$555,MATCH(B269,'6-WC'!$B$7:$AA$7,0),FALSE)</f>
        <v>#VALUE!</v>
      </c>
      <c r="F269" s="18" t="e">
        <f t="shared" ca="1" si="93"/>
        <v>#VALUE!</v>
      </c>
      <c r="G269" s="16" t="e">
        <f t="shared" ca="1" si="94"/>
        <v>#VALUE!</v>
      </c>
      <c r="H269" s="27" t="e">
        <f ca="1">+F269*HLOOKUP(B269,'3-Alloc'!$A$8:$DZ$37,3,FALSE)</f>
        <v>#VALUE!</v>
      </c>
    </row>
    <row r="270" spans="1:8">
      <c r="A270" s="667">
        <f t="shared" ref="A270:A333" si="98">A269+1</f>
        <v>258</v>
      </c>
      <c r="B270" s="23" t="s">
        <v>222</v>
      </c>
      <c r="C270" s="682" t="str">
        <f t="shared" ca="1" si="92"/>
        <v/>
      </c>
      <c r="D270" s="18" t="e">
        <f ca="1">VLOOKUP("Total System per Books",'6-WC'!$B$7:$BQ$555,MATCH(B270,'6-WC'!$B$7:$BQ$7,0),FALSE)</f>
        <v>#VALUE!</v>
      </c>
      <c r="E270" s="18" t="e">
        <f ca="1">VLOOKUP("Total System Adjustments",'6-WC'!$B$7:$AA$555,MATCH(B270,'6-WC'!$B$7:$AA$7,0),FALSE)</f>
        <v>#VALUE!</v>
      </c>
      <c r="F270" s="18" t="e">
        <f t="shared" ca="1" si="93"/>
        <v>#VALUE!</v>
      </c>
      <c r="G270" s="16" t="e">
        <f t="shared" ca="1" si="94"/>
        <v>#VALUE!</v>
      </c>
      <c r="H270" s="27" t="e">
        <f ca="1">+F270*HLOOKUP(B270,'3-Alloc'!$A$8:$DZ$37,3,FALSE)</f>
        <v>#VALUE!</v>
      </c>
    </row>
    <row r="271" spans="1:8">
      <c r="A271" s="667">
        <f t="shared" si="98"/>
        <v>259</v>
      </c>
      <c r="B271" s="23" t="s">
        <v>266</v>
      </c>
      <c r="C271" s="682" t="str">
        <f t="shared" ca="1" si="92"/>
        <v/>
      </c>
      <c r="D271" s="18" t="e">
        <f ca="1">VLOOKUP("Total System per Books",'6-WC'!$B$7:$BQ$555,MATCH(B271,'6-WC'!$B$7:$BQ$7,0),FALSE)</f>
        <v>#VALUE!</v>
      </c>
      <c r="E271" s="18" t="e">
        <f ca="1">VLOOKUP("Total System Adjustments",'6-WC'!$B$7:$AA$555,MATCH(B271,'6-WC'!$B$7:$AA$7,0),FALSE)</f>
        <v>#VALUE!</v>
      </c>
      <c r="F271" s="18" t="e">
        <f t="shared" ca="1" si="93"/>
        <v>#VALUE!</v>
      </c>
      <c r="G271" s="16" t="e">
        <f t="shared" ca="1" si="94"/>
        <v>#VALUE!</v>
      </c>
      <c r="H271" s="27" t="e">
        <f ca="1">+F271*HLOOKUP(B271,'3-Alloc'!$A$8:$DZ$37,3,FALSE)</f>
        <v>#VALUE!</v>
      </c>
    </row>
    <row r="272" spans="1:8">
      <c r="A272" s="667">
        <f t="shared" si="98"/>
        <v>260</v>
      </c>
      <c r="B272" s="23" t="s">
        <v>196</v>
      </c>
      <c r="C272" s="682" t="str">
        <f t="shared" ca="1" si="92"/>
        <v/>
      </c>
      <c r="D272" s="18" t="e">
        <f ca="1">VLOOKUP("Total System per Books",'6-WC'!$B$7:$BQ$555,MATCH(B272,'6-WC'!$B$7:$BQ$7,0),FALSE)</f>
        <v>#VALUE!</v>
      </c>
      <c r="E272" s="18" t="e">
        <f ca="1">VLOOKUP("Total System Adjustments",'6-WC'!$B$7:$AA$555,MATCH(B272,'6-WC'!$B$7:$AA$7,0),FALSE)</f>
        <v>#VALUE!</v>
      </c>
      <c r="F272" s="18" t="e">
        <f t="shared" ca="1" si="93"/>
        <v>#VALUE!</v>
      </c>
      <c r="G272" s="16" t="e">
        <f ca="1">+F272-H272</f>
        <v>#VALUE!</v>
      </c>
      <c r="H272" s="27" t="e">
        <f ca="1">+F272*HLOOKUP(B272,'3-Alloc'!$A$8:$DZ$37,3,FALSE)</f>
        <v>#VALUE!</v>
      </c>
    </row>
    <row r="273" spans="1:8">
      <c r="A273" s="667">
        <f t="shared" si="98"/>
        <v>261</v>
      </c>
      <c r="B273" s="23" t="s">
        <v>223</v>
      </c>
      <c r="C273" s="682" t="str">
        <f t="shared" ca="1" si="92"/>
        <v/>
      </c>
      <c r="D273" s="18" t="e">
        <f ca="1">VLOOKUP("Total System per Books",'6-WC'!$B$7:$BQ$555,MATCH(B273,'6-WC'!$B$7:$BQ$7,0),FALSE)</f>
        <v>#VALUE!</v>
      </c>
      <c r="E273" s="18" t="e">
        <f ca="1">VLOOKUP("Total System Adjustments",'6-WC'!$B$7:$AA$555,MATCH(B273,'6-WC'!$B$7:$AA$7,0),FALSE)</f>
        <v>#VALUE!</v>
      </c>
      <c r="F273" s="18" t="e">
        <f t="shared" ca="1" si="93"/>
        <v>#VALUE!</v>
      </c>
      <c r="G273" s="16" t="e">
        <f t="shared" ca="1" si="94"/>
        <v>#VALUE!</v>
      </c>
      <c r="H273" s="27" t="e">
        <f ca="1">+F273*HLOOKUP(B273,'3-Alloc'!$A$8:$DZ$37,3,FALSE)</f>
        <v>#VALUE!</v>
      </c>
    </row>
    <row r="274" spans="1:8">
      <c r="A274" s="667">
        <f t="shared" si="98"/>
        <v>262</v>
      </c>
      <c r="B274" s="23" t="s">
        <v>267</v>
      </c>
      <c r="C274" s="682" t="str">
        <f t="shared" ca="1" si="92"/>
        <v/>
      </c>
      <c r="D274" s="18" t="e">
        <f ca="1">VLOOKUP("Total System per Books",'6-WC'!$B$7:$BQ$555,MATCH(B274,'6-WC'!$B$7:$BQ$7,0),FALSE)</f>
        <v>#VALUE!</v>
      </c>
      <c r="E274" s="18" t="e">
        <f ca="1">VLOOKUP("Total System Adjustments",'6-WC'!$B$7:$AA$555,MATCH(B274,'6-WC'!$B$7:$AA$7,0),FALSE)</f>
        <v>#VALUE!</v>
      </c>
      <c r="F274" s="18" t="e">
        <f ca="1">+D274+E274</f>
        <v>#VALUE!</v>
      </c>
      <c r="G274" s="16" t="e">
        <f ca="1">+F274-H274</f>
        <v>#VALUE!</v>
      </c>
      <c r="H274" s="27" t="e">
        <f ca="1">+F274*HLOOKUP(B274,'3-Alloc'!$A$8:$DZ$37,3,FALSE)</f>
        <v>#VALUE!</v>
      </c>
    </row>
    <row r="275" spans="1:8">
      <c r="A275" s="667">
        <f t="shared" si="98"/>
        <v>263</v>
      </c>
      <c r="B275" s="23" t="s">
        <v>268</v>
      </c>
      <c r="C275" s="682" t="str">
        <f t="shared" ca="1" si="92"/>
        <v/>
      </c>
      <c r="D275" s="18" t="e">
        <f ca="1">VLOOKUP("Total System per Books",'6-WC'!$B$7:$BQ$555,MATCH(B275,'6-WC'!$B$7:$BQ$7,0),FALSE)</f>
        <v>#VALUE!</v>
      </c>
      <c r="E275" s="18" t="e">
        <f ca="1">VLOOKUP("Total System Adjustments",'6-WC'!$B$7:$AA$555,MATCH(B275,'6-WC'!$B$7:$AA$7,0),FALSE)</f>
        <v>#VALUE!</v>
      </c>
      <c r="F275" s="18" t="e">
        <f t="shared" ref="F275" ca="1" si="99">+D275+E275</f>
        <v>#VALUE!</v>
      </c>
      <c r="G275" s="16" t="e">
        <f t="shared" ref="G275" ca="1" si="100">+F275-H275</f>
        <v>#VALUE!</v>
      </c>
      <c r="H275" s="27" t="e">
        <f ca="1">+F275*HLOOKUP(B275,'3-Alloc'!$A$8:$DZ$37,3,FALSE)</f>
        <v>#VALUE!</v>
      </c>
    </row>
    <row r="276" spans="1:8">
      <c r="A276" s="667">
        <f t="shared" si="98"/>
        <v>264</v>
      </c>
      <c r="B276" s="23" t="s">
        <v>269</v>
      </c>
      <c r="C276" s="682" t="str">
        <f t="shared" ca="1" si="92"/>
        <v/>
      </c>
      <c r="D276" s="18" t="e">
        <f ca="1">VLOOKUP("Total System per Books",'6-WC'!$B$7:$BQ$555,MATCH(B276,'6-WC'!$B$7:$BQ$7,0),FALSE)</f>
        <v>#VALUE!</v>
      </c>
      <c r="E276" s="18" t="e">
        <f ca="1">VLOOKUP("Total System Adjustments",'6-WC'!$B$7:$AA$555,MATCH(B276,'6-WC'!$B$7:$AA$7,0),FALSE)</f>
        <v>#VALUE!</v>
      </c>
      <c r="F276" s="18" t="e">
        <f t="shared" ca="1" si="93"/>
        <v>#VALUE!</v>
      </c>
      <c r="G276" s="16" t="e">
        <f t="shared" ca="1" si="94"/>
        <v>#VALUE!</v>
      </c>
      <c r="H276" s="27" t="e">
        <f ca="1">+F276*HLOOKUP(B276,'3-Alloc'!$A$8:$DZ$37,3,FALSE)</f>
        <v>#VALUE!</v>
      </c>
    </row>
    <row r="277" spans="1:8">
      <c r="A277" s="667">
        <f t="shared" si="98"/>
        <v>265</v>
      </c>
      <c r="B277" s="23" t="s">
        <v>270</v>
      </c>
      <c r="C277" s="682" t="str">
        <f t="shared" ca="1" si="92"/>
        <v/>
      </c>
      <c r="D277" s="52" t="e">
        <f t="shared" ref="D277:H277" ca="1" si="101">SUM(D256:D276)</f>
        <v>#VALUE!</v>
      </c>
      <c r="E277" s="52" t="e">
        <f t="shared" ca="1" si="101"/>
        <v>#VALUE!</v>
      </c>
      <c r="F277" s="52" t="e">
        <f t="shared" ca="1" si="101"/>
        <v>#VALUE!</v>
      </c>
      <c r="G277" s="52" t="e">
        <f t="shared" ca="1" si="101"/>
        <v>#VALUE!</v>
      </c>
      <c r="H277" s="52" t="e">
        <f t="shared" ca="1" si="101"/>
        <v>#VALUE!</v>
      </c>
    </row>
    <row r="278" spans="1:8">
      <c r="A278" s="667">
        <f t="shared" si="98"/>
        <v>266</v>
      </c>
      <c r="B278" s="23"/>
      <c r="D278" s="18"/>
      <c r="E278" s="18"/>
      <c r="F278" s="18"/>
      <c r="G278" s="18"/>
      <c r="H278" s="69"/>
    </row>
    <row r="279" spans="1:8">
      <c r="A279" s="667">
        <f t="shared" si="98"/>
        <v>267</v>
      </c>
      <c r="B279" s="142"/>
    </row>
    <row r="280" spans="1:8">
      <c r="A280" s="667">
        <f t="shared" si="98"/>
        <v>268</v>
      </c>
      <c r="B280" s="14"/>
      <c r="C280" s="676"/>
      <c r="D280" s="14"/>
      <c r="E280" s="14"/>
      <c r="F280" s="14"/>
      <c r="G280" s="14"/>
      <c r="H280" s="14"/>
    </row>
    <row r="281" spans="1:8">
      <c r="A281" s="667">
        <f t="shared" si="98"/>
        <v>269</v>
      </c>
      <c r="B281" s="142" t="s">
        <v>163</v>
      </c>
    </row>
    <row r="282" spans="1:8">
      <c r="A282" s="667">
        <f t="shared" si="98"/>
        <v>270</v>
      </c>
      <c r="B282" s="23" t="s">
        <v>190</v>
      </c>
      <c r="C282" s="682" t="str">
        <f t="shared" ref="C282:C288" ca="1" si="102">IFERROR(H282/F282,"")</f>
        <v/>
      </c>
      <c r="D282" s="18" t="e">
        <f t="shared" ref="D282:F284" ca="1" si="103">D218</f>
        <v>#VALUE!</v>
      </c>
      <c r="E282" s="18" t="e">
        <f t="shared" ca="1" si="103"/>
        <v>#VALUE!</v>
      </c>
      <c r="F282" s="18" t="e">
        <f t="shared" ca="1" si="103"/>
        <v>#VALUE!</v>
      </c>
      <c r="G282" s="16" t="e">
        <f t="shared" ref="G282:G287" ca="1" si="104">+F282-H282</f>
        <v>#VALUE!</v>
      </c>
      <c r="H282" s="18" t="e">
        <f ca="1">H218</f>
        <v>#VALUE!</v>
      </c>
    </row>
    <row r="283" spans="1:8">
      <c r="A283" s="667">
        <f t="shared" si="98"/>
        <v>271</v>
      </c>
      <c r="B283" s="23" t="s">
        <v>227</v>
      </c>
      <c r="C283" s="682" t="str">
        <f t="shared" ca="1" si="102"/>
        <v/>
      </c>
      <c r="D283" s="18" t="e">
        <f t="shared" ca="1" si="103"/>
        <v>#VALUE!</v>
      </c>
      <c r="E283" s="18" t="e">
        <f t="shared" ca="1" si="103"/>
        <v>#VALUE!</v>
      </c>
      <c r="F283" s="18" t="e">
        <f t="shared" ca="1" si="103"/>
        <v>#VALUE!</v>
      </c>
      <c r="G283" s="16" t="e">
        <f t="shared" ca="1" si="104"/>
        <v>#VALUE!</v>
      </c>
      <c r="H283" s="18" t="e">
        <f ca="1">H219</f>
        <v>#VALUE!</v>
      </c>
    </row>
    <row r="284" spans="1:8">
      <c r="A284" s="667">
        <f t="shared" si="98"/>
        <v>272</v>
      </c>
      <c r="B284" s="23" t="s">
        <v>272</v>
      </c>
      <c r="C284" s="682" t="str">
        <f t="shared" ca="1" si="102"/>
        <v/>
      </c>
      <c r="D284" s="18" t="e">
        <f t="shared" ca="1" si="103"/>
        <v>#VALUE!</v>
      </c>
      <c r="E284" s="18" t="e">
        <f t="shared" ca="1" si="103"/>
        <v>#VALUE!</v>
      </c>
      <c r="F284" s="18" t="e">
        <f t="shared" ca="1" si="103"/>
        <v>#VALUE!</v>
      </c>
      <c r="G284" s="16" t="e">
        <f t="shared" ca="1" si="104"/>
        <v>#VALUE!</v>
      </c>
      <c r="H284" s="18" t="e">
        <f ca="1">H220</f>
        <v>#VALUE!</v>
      </c>
    </row>
    <row r="285" spans="1:8">
      <c r="A285" s="667">
        <f t="shared" si="98"/>
        <v>273</v>
      </c>
      <c r="B285" s="23" t="s">
        <v>160</v>
      </c>
      <c r="C285" s="682" t="str">
        <f t="shared" ca="1" si="102"/>
        <v/>
      </c>
      <c r="D285" s="18" t="e">
        <f ca="1">D241</f>
        <v>#VALUE!</v>
      </c>
      <c r="E285" s="18" t="e">
        <f ca="1">E241</f>
        <v>#VALUE!</v>
      </c>
      <c r="F285" s="18" t="e">
        <f ca="1">F241</f>
        <v>#VALUE!</v>
      </c>
      <c r="G285" s="16" t="e">
        <f t="shared" ca="1" si="104"/>
        <v>#VALUE!</v>
      </c>
      <c r="H285" s="18" t="e">
        <f t="shared" ref="H285" ca="1" si="105">H241</f>
        <v>#VALUE!</v>
      </c>
    </row>
    <row r="286" spans="1:8">
      <c r="A286" s="667">
        <f t="shared" si="98"/>
        <v>274</v>
      </c>
      <c r="B286" s="23" t="s">
        <v>161</v>
      </c>
      <c r="C286" s="682" t="str">
        <f t="shared" ca="1" si="102"/>
        <v/>
      </c>
      <c r="D286" s="18" t="e">
        <f ca="1">D251</f>
        <v>#VALUE!</v>
      </c>
      <c r="E286" s="18" t="e">
        <f ca="1">E251</f>
        <v>#VALUE!</v>
      </c>
      <c r="F286" s="18" t="e">
        <f ca="1">F251</f>
        <v>#VALUE!</v>
      </c>
      <c r="G286" s="16" t="e">
        <f t="shared" ca="1" si="104"/>
        <v>#VALUE!</v>
      </c>
      <c r="H286" s="18" t="e">
        <f t="shared" ref="H286" ca="1" si="106">H251</f>
        <v>#VALUE!</v>
      </c>
    </row>
    <row r="287" spans="1:8">
      <c r="A287" s="667">
        <f t="shared" si="98"/>
        <v>275</v>
      </c>
      <c r="B287" s="23" t="s">
        <v>162</v>
      </c>
      <c r="C287" s="682" t="str">
        <f t="shared" ca="1" si="102"/>
        <v/>
      </c>
      <c r="D287" s="18" t="e">
        <f ca="1">D277</f>
        <v>#VALUE!</v>
      </c>
      <c r="E287" s="18" t="e">
        <f ca="1">E277</f>
        <v>#VALUE!</v>
      </c>
      <c r="F287" s="18" t="e">
        <f ca="1">F277</f>
        <v>#VALUE!</v>
      </c>
      <c r="G287" s="16" t="e">
        <f t="shared" ca="1" si="104"/>
        <v>#VALUE!</v>
      </c>
      <c r="H287" s="18" t="e">
        <f t="shared" ref="H287" ca="1" si="107">H277</f>
        <v>#VALUE!</v>
      </c>
    </row>
    <row r="288" spans="1:8">
      <c r="A288" s="667">
        <f t="shared" si="98"/>
        <v>276</v>
      </c>
      <c r="B288" s="23" t="s">
        <v>163</v>
      </c>
      <c r="C288" s="682" t="str">
        <f t="shared" ca="1" si="102"/>
        <v/>
      </c>
      <c r="D288" s="52" t="e">
        <f ca="1">SUM(D284:D287)</f>
        <v>#VALUE!</v>
      </c>
      <c r="E288" s="52" t="e">
        <f t="shared" ref="E288:H288" ca="1" si="108">SUM(E284:E287)</f>
        <v>#VALUE!</v>
      </c>
      <c r="F288" s="52" t="e">
        <f t="shared" ca="1" si="108"/>
        <v>#VALUE!</v>
      </c>
      <c r="G288" s="52" t="e">
        <f t="shared" ca="1" si="108"/>
        <v>#VALUE!</v>
      </c>
      <c r="H288" s="52" t="e">
        <f t="shared" ca="1" si="108"/>
        <v>#VALUE!</v>
      </c>
    </row>
    <row r="289" spans="1:8">
      <c r="A289" s="667">
        <f t="shared" si="98"/>
        <v>277</v>
      </c>
      <c r="B289" s="23"/>
      <c r="D289" s="18"/>
      <c r="E289" s="18"/>
      <c r="F289" s="18"/>
      <c r="G289" s="18"/>
      <c r="H289" s="69"/>
    </row>
    <row r="290" spans="1:8">
      <c r="A290" s="667">
        <f t="shared" si="98"/>
        <v>278</v>
      </c>
    </row>
    <row r="291" spans="1:8">
      <c r="A291" s="667">
        <f t="shared" si="98"/>
        <v>279</v>
      </c>
      <c r="B291" s="14"/>
      <c r="C291" s="676"/>
      <c r="D291" s="14"/>
      <c r="E291" s="14"/>
      <c r="F291" s="14"/>
      <c r="G291" s="14"/>
      <c r="H291" s="14"/>
    </row>
    <row r="292" spans="1:8">
      <c r="A292" s="667">
        <f t="shared" si="98"/>
        <v>280</v>
      </c>
      <c r="B292" s="142" t="s">
        <v>165</v>
      </c>
      <c r="C292" s="669" t="s">
        <v>489</v>
      </c>
    </row>
    <row r="293" spans="1:8">
      <c r="A293" s="667">
        <f t="shared" si="98"/>
        <v>281</v>
      </c>
      <c r="B293" s="23" t="s">
        <v>274</v>
      </c>
      <c r="C293" s="682" t="str">
        <f t="shared" ref="C293:C299" ca="1" si="109">IFERROR(H293/F293,"")</f>
        <v/>
      </c>
      <c r="D293" s="16" t="e">
        <f ca="1">VLOOKUP("Total System per Books",'7-Class Rev'!$B$7:$BC$528,MATCH(B293,'7-Class Rev'!$B$7:$BC$7,0),FALSE)</f>
        <v>#VALUE!</v>
      </c>
      <c r="E293" s="16" t="e">
        <f ca="1">VLOOKUP("Total System Adjustments",'7-Class Rev'!$B$7:$V$528,MATCH(B293,'7-Class Rev'!$B$7:$V$7,0),FALSE)</f>
        <v>#VALUE!</v>
      </c>
      <c r="F293" s="16" t="e">
        <f ca="1">+D293+E293</f>
        <v>#VALUE!</v>
      </c>
      <c r="G293" s="16" t="e">
        <f ca="1">+H293-F293</f>
        <v>#VALUE!</v>
      </c>
      <c r="H293" s="27" t="e">
        <f ca="1">+F293*HLOOKUP(B293,'3-Alloc'!$A$8:$DZ$37,3,FALSE)</f>
        <v>#VALUE!</v>
      </c>
    </row>
    <row r="294" spans="1:8">
      <c r="A294" s="667">
        <f t="shared" si="98"/>
        <v>282</v>
      </c>
      <c r="B294" s="23" t="s">
        <v>195</v>
      </c>
      <c r="C294" s="682">
        <f t="shared" si="109"/>
        <v>0.99999811156277385</v>
      </c>
      <c r="D294" s="16">
        <f>VLOOKUP("Total System per Books",'7-Class Rev'!$B$7:$BC$528,MATCH(B294,'7-Class Rev'!$B$7:$BC$7,0),FALSE)</f>
        <v>75049.8</v>
      </c>
      <c r="E294" s="16">
        <f>VLOOKUP("Total System Adjustments",'7-Class Rev'!$B$7:$V$528,MATCH(B294,'7-Class Rev'!$B$7:$V$7,0),FALSE)</f>
        <v>37524.9</v>
      </c>
      <c r="F294" s="16">
        <f>+D294+E294</f>
        <v>112574.70000000001</v>
      </c>
      <c r="G294" s="16">
        <f>+H294-F294</f>
        <v>-0.21259025420295075</v>
      </c>
      <c r="H294" s="27">
        <f>+F294*HLOOKUP(B294,'3-Alloc'!$A$8:$DZ$37,3,FALSE)</f>
        <v>112574.48740974581</v>
      </c>
    </row>
    <row r="295" spans="1:8">
      <c r="A295" s="667">
        <f t="shared" si="98"/>
        <v>283</v>
      </c>
      <c r="B295" s="23" t="s">
        <v>79</v>
      </c>
      <c r="C295" s="682" t="str">
        <f t="shared" ca="1" si="109"/>
        <v/>
      </c>
      <c r="D295" s="16" t="e">
        <f ca="1">VLOOKUP("Total System per Books",'7-Class Rev'!$B$7:$BC$528,MATCH(B295,'7-Class Rev'!$B$7:$BC$7,0),FALSE)</f>
        <v>#VALUE!</v>
      </c>
      <c r="E295" s="16">
        <f>VLOOKUP("Total System Adjustments",'7-Class Rev'!$B$7:$V$528,MATCH(B295,'7-Class Rev'!$B$7:$V$7,0),FALSE)</f>
        <v>0</v>
      </c>
      <c r="F295" s="16" t="e">
        <f ca="1">+D295+E295</f>
        <v>#VALUE!</v>
      </c>
      <c r="G295" s="16" t="e">
        <f ca="1">+H295-F295</f>
        <v>#VALUE!</v>
      </c>
      <c r="H295" s="27" t="e">
        <f ca="1">+F295*HLOOKUP(B295,'3-Alloc'!$A$8:$DZ$37,3,FALSE)</f>
        <v>#VALUE!</v>
      </c>
    </row>
    <row r="296" spans="1:8">
      <c r="A296" s="667">
        <f t="shared" si="98"/>
        <v>284</v>
      </c>
      <c r="B296" s="23" t="s">
        <v>275</v>
      </c>
      <c r="C296" s="682" t="str">
        <f t="shared" ca="1" si="109"/>
        <v/>
      </c>
      <c r="D296" s="16" t="e">
        <f ca="1">'7-Class Rev'!$C$29</f>
        <v>#VALUE!</v>
      </c>
      <c r="E296" s="16">
        <v>0</v>
      </c>
      <c r="F296" s="16" t="e">
        <f ca="1">+D296</f>
        <v>#VALUE!</v>
      </c>
      <c r="G296" s="16" t="e">
        <f ca="1">+H296-F296</f>
        <v>#VALUE!</v>
      </c>
      <c r="H296" s="16" t="e">
        <f ca="1">+D296</f>
        <v>#VALUE!</v>
      </c>
    </row>
    <row r="297" spans="1:8">
      <c r="A297" s="667">
        <f t="shared" si="98"/>
        <v>285</v>
      </c>
      <c r="B297" s="23" t="s">
        <v>276</v>
      </c>
      <c r="C297" s="682" t="str">
        <f t="shared" ca="1" si="109"/>
        <v/>
      </c>
      <c r="D297" s="20" t="e">
        <f t="shared" ref="D297:H297" ca="1" si="110">SUM(D293:D296)</f>
        <v>#VALUE!</v>
      </c>
      <c r="E297" s="20" t="e">
        <f t="shared" ca="1" si="110"/>
        <v>#VALUE!</v>
      </c>
      <c r="F297" s="20" t="e">
        <f t="shared" ca="1" si="110"/>
        <v>#VALUE!</v>
      </c>
      <c r="G297" s="20" t="e">
        <f t="shared" ca="1" si="110"/>
        <v>#VALUE!</v>
      </c>
      <c r="H297" s="20" t="e">
        <f t="shared" ca="1" si="110"/>
        <v>#VALUE!</v>
      </c>
    </row>
    <row r="298" spans="1:8">
      <c r="A298" s="667">
        <f t="shared" si="98"/>
        <v>286</v>
      </c>
      <c r="B298" s="23" t="s">
        <v>223</v>
      </c>
      <c r="C298" s="682" t="str">
        <f t="shared" ca="1" si="109"/>
        <v/>
      </c>
      <c r="D298" s="16" t="e">
        <f ca="1">VLOOKUP("Total System per Books",'7-Class Rev'!$B$7:$BC$528,MATCH(B298,'7-Class Rev'!$B$7:$BC$7,0),FALSE)</f>
        <v>#VALUE!</v>
      </c>
      <c r="E298" s="16" t="e">
        <f ca="1">VLOOKUP("Total System Adjustments",'7-Class Rev'!$B$7:$V$528,MATCH(B298,'7-Class Rev'!$B$7:$V$7,0),FALSE)</f>
        <v>#VALUE!</v>
      </c>
      <c r="F298" s="16" t="e">
        <f ca="1">+D298+E298</f>
        <v>#VALUE!</v>
      </c>
      <c r="G298" s="16" t="e">
        <f ca="1">+F298-H298</f>
        <v>#VALUE!</v>
      </c>
      <c r="H298" s="16">
        <v>0</v>
      </c>
    </row>
    <row r="299" spans="1:8">
      <c r="A299" s="667">
        <f t="shared" si="98"/>
        <v>287</v>
      </c>
      <c r="B299" s="23" t="s">
        <v>277</v>
      </c>
      <c r="C299" s="682" t="str">
        <f t="shared" ca="1" si="109"/>
        <v/>
      </c>
      <c r="D299" s="20" t="e">
        <f t="shared" ref="D299:H299" ca="1" si="111">SUM(D297:D298)</f>
        <v>#VALUE!</v>
      </c>
      <c r="E299" s="20" t="e">
        <f t="shared" ca="1" si="111"/>
        <v>#VALUE!</v>
      </c>
      <c r="F299" s="20" t="e">
        <f t="shared" ca="1" si="111"/>
        <v>#VALUE!</v>
      </c>
      <c r="G299" s="20" t="e">
        <f t="shared" ca="1" si="111"/>
        <v>#VALUE!</v>
      </c>
      <c r="H299" s="20" t="e">
        <f t="shared" ca="1" si="111"/>
        <v>#VALUE!</v>
      </c>
    </row>
    <row r="300" spans="1:8">
      <c r="A300" s="667">
        <f t="shared" si="98"/>
        <v>288</v>
      </c>
      <c r="B300" s="23"/>
      <c r="H300" s="155"/>
    </row>
    <row r="301" spans="1:8">
      <c r="A301" s="667">
        <f t="shared" si="98"/>
        <v>289</v>
      </c>
    </row>
    <row r="302" spans="1:8">
      <c r="A302" s="667">
        <f t="shared" si="98"/>
        <v>290</v>
      </c>
      <c r="B302" s="23"/>
    </row>
    <row r="303" spans="1:8">
      <c r="A303" s="667">
        <f t="shared" si="98"/>
        <v>291</v>
      </c>
      <c r="B303" s="23"/>
      <c r="D303" s="27"/>
      <c r="E303" s="27"/>
      <c r="F303" s="27"/>
      <c r="G303" s="27"/>
      <c r="H303" s="27"/>
    </row>
    <row r="304" spans="1:8">
      <c r="A304" s="667">
        <f t="shared" si="98"/>
        <v>292</v>
      </c>
      <c r="B304" s="23"/>
      <c r="D304" s="27"/>
      <c r="E304" s="27"/>
      <c r="F304" s="27"/>
      <c r="G304" s="27"/>
      <c r="H304" s="27"/>
    </row>
    <row r="305" spans="1:8">
      <c r="A305" s="667">
        <f t="shared" si="98"/>
        <v>293</v>
      </c>
      <c r="B305" s="23"/>
      <c r="D305" s="27"/>
      <c r="E305" s="27"/>
      <c r="F305" s="27"/>
      <c r="G305" s="27"/>
      <c r="H305" s="27"/>
    </row>
    <row r="306" spans="1:8">
      <c r="A306" s="667">
        <f t="shared" si="98"/>
        <v>294</v>
      </c>
      <c r="B306" s="23"/>
      <c r="D306" s="411"/>
      <c r="E306" s="411"/>
      <c r="F306" s="411"/>
      <c r="G306" s="411"/>
      <c r="H306" s="409"/>
    </row>
    <row r="307" spans="1:8">
      <c r="A307" s="667">
        <f t="shared" si="98"/>
        <v>295</v>
      </c>
      <c r="B307" s="23"/>
      <c r="D307" s="411"/>
      <c r="E307" s="411"/>
      <c r="F307" s="411"/>
      <c r="G307" s="411"/>
      <c r="H307" s="411"/>
    </row>
    <row r="308" spans="1:8">
      <c r="A308" s="667">
        <f t="shared" si="98"/>
        <v>296</v>
      </c>
      <c r="B308" s="14"/>
      <c r="C308" s="676"/>
      <c r="D308" s="14"/>
      <c r="E308" s="14"/>
      <c r="F308" s="14"/>
      <c r="G308" s="14"/>
      <c r="H308" s="14"/>
    </row>
    <row r="309" spans="1:8">
      <c r="A309" s="667">
        <f t="shared" si="98"/>
        <v>297</v>
      </c>
      <c r="B309" s="142" t="s">
        <v>166</v>
      </c>
      <c r="C309" s="669" t="s">
        <v>490</v>
      </c>
    </row>
    <row r="310" spans="1:8">
      <c r="A310" s="667">
        <f t="shared" si="98"/>
        <v>298</v>
      </c>
      <c r="B310" s="23" t="s">
        <v>200</v>
      </c>
      <c r="C310" s="682" t="str">
        <f t="shared" ref="C310:C319" ca="1" si="112">IFERROR(H310/F310,"")</f>
        <v/>
      </c>
      <c r="D310" s="18" t="e">
        <f ca="1">VLOOKUP("Total System per Books",'8-Rev Credits'!$B$7:$AY$521,MATCH(B310,'8-Rev Credits'!$B$7:$AY$7,0),FALSE)</f>
        <v>#VALUE!</v>
      </c>
      <c r="E310" s="18">
        <f>VLOOKUP("Total System Adjustments",'8-Rev Credits'!$B$7:$R$521,MATCH(B310,'8-Rev Credits'!$B$7:$R$7,0),FALSE)</f>
        <v>0</v>
      </c>
      <c r="F310" s="18" t="e">
        <f t="shared" ref="F310:F318" ca="1" si="113">+D310+E310</f>
        <v>#VALUE!</v>
      </c>
      <c r="G310" s="16" t="e">
        <f t="shared" ref="G310:G318" ca="1" si="114">+F310-H310</f>
        <v>#VALUE!</v>
      </c>
      <c r="H310" s="27" t="e">
        <f ca="1">+F310*HLOOKUP(B310,'3-Alloc'!$A$8:$DZ$37,3,FALSE)</f>
        <v>#VALUE!</v>
      </c>
    </row>
    <row r="311" spans="1:8">
      <c r="A311" s="667">
        <f t="shared" si="98"/>
        <v>299</v>
      </c>
      <c r="B311" s="23" t="s">
        <v>117</v>
      </c>
      <c r="C311" s="682" t="str">
        <f t="shared" ca="1" si="112"/>
        <v/>
      </c>
      <c r="D311" s="18" t="e">
        <f ca="1">VLOOKUP("Total System per Books",'8-Rev Credits'!$B$7:$AY$521,MATCH(B311,'8-Rev Credits'!$B$7:$AY$7,0),FALSE)</f>
        <v>#VALUE!</v>
      </c>
      <c r="E311" s="18">
        <f>VLOOKUP("Total System Adjustments",'8-Rev Credits'!$B$7:$R$521,MATCH(B311,'8-Rev Credits'!$B$7:$R$7,0),FALSE)</f>
        <v>0</v>
      </c>
      <c r="F311" s="18" t="e">
        <f t="shared" ca="1" si="113"/>
        <v>#VALUE!</v>
      </c>
      <c r="G311" s="16" t="e">
        <f t="shared" ca="1" si="114"/>
        <v>#VALUE!</v>
      </c>
      <c r="H311" s="27" t="e">
        <f ca="1">+F311*HLOOKUP(B311,'3-Alloc'!$A$8:$DZ$37,3,FALSE)</f>
        <v>#VALUE!</v>
      </c>
    </row>
    <row r="312" spans="1:8">
      <c r="A312" s="667">
        <f t="shared" si="98"/>
        <v>300</v>
      </c>
      <c r="B312" s="23" t="s">
        <v>119</v>
      </c>
      <c r="C312" s="682" t="str">
        <f t="shared" ca="1" si="112"/>
        <v/>
      </c>
      <c r="D312" s="18" t="e">
        <f ca="1">VLOOKUP("Total System per Books",'8-Rev Credits'!$B$7:$AY$521,MATCH(B312,'8-Rev Credits'!$B$7:$AY$7,0),FALSE)</f>
        <v>#VALUE!</v>
      </c>
      <c r="E312" s="18">
        <f>VLOOKUP("Total System Adjustments",'8-Rev Credits'!$B$7:$R$521,MATCH(B312,'8-Rev Credits'!$B$7:$R$7,0),FALSE)</f>
        <v>0</v>
      </c>
      <c r="F312" s="18" t="e">
        <f t="shared" ca="1" si="113"/>
        <v>#VALUE!</v>
      </c>
      <c r="G312" s="16" t="e">
        <f t="shared" ca="1" si="114"/>
        <v>#VALUE!</v>
      </c>
      <c r="H312" s="27" t="e">
        <f ca="1">+F312*HLOOKUP(B312,'3-Alloc'!$A$8:$DZ$37,3,FALSE)</f>
        <v>#VALUE!</v>
      </c>
    </row>
    <row r="313" spans="1:8">
      <c r="A313" s="667">
        <f t="shared" si="98"/>
        <v>301</v>
      </c>
      <c r="B313" s="23" t="s">
        <v>207</v>
      </c>
      <c r="C313" s="682" t="str">
        <f t="shared" ca="1" si="112"/>
        <v/>
      </c>
      <c r="D313" s="18" t="e">
        <f ca="1">VLOOKUP("Total System per Books",'8-Rev Credits'!$B$7:$AY$521,MATCH(B313,'8-Rev Credits'!$B$7:$AY$7,0),FALSE)</f>
        <v>#VALUE!</v>
      </c>
      <c r="E313" s="18">
        <f>VLOOKUP("Total System Adjustments",'8-Rev Credits'!$B$7:$R$521,MATCH(B313,'8-Rev Credits'!$B$7:$R$7,0),FALSE)</f>
        <v>0</v>
      </c>
      <c r="F313" s="18" t="e">
        <f t="shared" ca="1" si="113"/>
        <v>#VALUE!</v>
      </c>
      <c r="G313" s="16" t="e">
        <f t="shared" ca="1" si="114"/>
        <v>#VALUE!</v>
      </c>
      <c r="H313" s="27" t="e">
        <f ca="1">+F313*HLOOKUP(B313,'3-Alloc'!$A$8:$DZ$37,3,FALSE)</f>
        <v>#VALUE!</v>
      </c>
    </row>
    <row r="314" spans="1:8">
      <c r="A314" s="667">
        <f t="shared" si="98"/>
        <v>302</v>
      </c>
      <c r="B314" s="23" t="s">
        <v>78</v>
      </c>
      <c r="C314" s="682" t="str">
        <f t="shared" ca="1" si="112"/>
        <v/>
      </c>
      <c r="D314" s="18" t="e">
        <f ca="1">VLOOKUP("Total System per Books",'8-Rev Credits'!$B$7:$AY$521,MATCH(B314,'8-Rev Credits'!$B$7:$AY$7,0),FALSE)</f>
        <v>#VALUE!</v>
      </c>
      <c r="E314" s="18">
        <f>VLOOKUP("Total System Adjustments",'8-Rev Credits'!$B$7:$R$521,MATCH(B314,'8-Rev Credits'!$B$7:$R$7,0),FALSE)</f>
        <v>0</v>
      </c>
      <c r="F314" s="18" t="e">
        <f t="shared" ca="1" si="113"/>
        <v>#VALUE!</v>
      </c>
      <c r="G314" s="16" t="e">
        <f t="shared" ca="1" si="114"/>
        <v>#VALUE!</v>
      </c>
      <c r="H314" s="27" t="e">
        <f ca="1">+F314*HLOOKUP(B314,'3-Alloc'!$A$8:$DZ$37,3,FALSE)</f>
        <v>#VALUE!</v>
      </c>
    </row>
    <row r="315" spans="1:8">
      <c r="A315" s="667">
        <f t="shared" si="98"/>
        <v>303</v>
      </c>
      <c r="B315" s="23" t="s">
        <v>218</v>
      </c>
      <c r="C315" s="682" t="str">
        <f t="shared" ca="1" si="112"/>
        <v/>
      </c>
      <c r="D315" s="18" t="e">
        <f ca="1">VLOOKUP("Total System per Books",'8-Rev Credits'!$B$7:$AY$521,MATCH(B315,'8-Rev Credits'!$B$7:$AY$7,0),FALSE)</f>
        <v>#VALUE!</v>
      </c>
      <c r="E315" s="18" t="e">
        <f ca="1">VLOOKUP("Total System Adjustments",'8-Rev Credits'!$B$7:$R$521,MATCH(B315,'8-Rev Credits'!$B$7:$R$7,0),FALSE)</f>
        <v>#VALUE!</v>
      </c>
      <c r="F315" s="18" t="e">
        <f t="shared" ca="1" si="113"/>
        <v>#VALUE!</v>
      </c>
      <c r="G315" s="16" t="e">
        <f t="shared" ca="1" si="114"/>
        <v>#VALUE!</v>
      </c>
      <c r="H315" s="27" t="e">
        <f ca="1">+F315*HLOOKUP(B315,'3-Alloc'!$A$8:$DZ$37,3,FALSE)</f>
        <v>#VALUE!</v>
      </c>
    </row>
    <row r="316" spans="1:8">
      <c r="A316" s="667">
        <f t="shared" si="98"/>
        <v>304</v>
      </c>
      <c r="B316" s="23" t="s">
        <v>265</v>
      </c>
      <c r="C316" s="682" t="str">
        <f t="shared" si="112"/>
        <v/>
      </c>
      <c r="D316" s="18">
        <f>VLOOKUP("Total System per Books",'8-Rev Credits'!$B$7:$AY$521,MATCH(B316,'8-Rev Credits'!$B$7:$AY$7,0),FALSE)</f>
        <v>0</v>
      </c>
      <c r="E316" s="18">
        <f>VLOOKUP("Total System Adjustments",'8-Rev Credits'!$B$7:$R$521,MATCH(B316,'8-Rev Credits'!$B$7:$R$7,0),FALSE)</f>
        <v>0</v>
      </c>
      <c r="F316" s="18">
        <f t="shared" si="113"/>
        <v>0</v>
      </c>
      <c r="G316" s="16">
        <f t="shared" si="114"/>
        <v>0</v>
      </c>
      <c r="H316" s="27">
        <f>+F316*HLOOKUP(B316,'3-Alloc'!$A$8:$DZ$37,3,FALSE)</f>
        <v>0</v>
      </c>
    </row>
    <row r="317" spans="1:8">
      <c r="A317" s="667">
        <f t="shared" si="98"/>
        <v>305</v>
      </c>
      <c r="B317" s="23" t="s">
        <v>223</v>
      </c>
      <c r="C317" s="682" t="str">
        <f t="shared" ca="1" si="112"/>
        <v/>
      </c>
      <c r="D317" s="18" t="e">
        <f ca="1">VLOOKUP("Total System per Books",'8-Rev Credits'!$B$7:$AY$521,MATCH(B317,'8-Rev Credits'!$B$7:$AY$7,0),FALSE)</f>
        <v>#VALUE!</v>
      </c>
      <c r="E317" s="18">
        <f>VLOOKUP("Total System Adjustments",'8-Rev Credits'!$B$7:$R$521,MATCH(B317,'8-Rev Credits'!$B$7:$R$7,0),FALSE)</f>
        <v>0</v>
      </c>
      <c r="F317" s="18" t="e">
        <f t="shared" ca="1" si="113"/>
        <v>#VALUE!</v>
      </c>
      <c r="G317" s="16" t="e">
        <f ca="1">+F317-H317</f>
        <v>#VALUE!</v>
      </c>
      <c r="H317" s="27" t="e">
        <f ca="1">+F317*HLOOKUP(B317,'3-Alloc'!$A$8:$DZ$37,3,FALSE)</f>
        <v>#VALUE!</v>
      </c>
    </row>
    <row r="318" spans="1:8">
      <c r="A318" s="667">
        <f t="shared" si="98"/>
        <v>306</v>
      </c>
      <c r="B318" s="23" t="s">
        <v>156</v>
      </c>
      <c r="C318" s="682" t="str">
        <f t="shared" ca="1" si="112"/>
        <v/>
      </c>
      <c r="D318" s="18" t="e">
        <f ca="1">VLOOKUP("Total System per Books",'8-Rev Credits'!$B$7:$AY$521,MATCH(B318,'8-Rev Credits'!$B$7:$AY$7,0),FALSE)</f>
        <v>#VALUE!</v>
      </c>
      <c r="E318" s="18">
        <f>VLOOKUP("Total System Adjustments",'8-Rev Credits'!$B$7:$R$521,MATCH(B318,'8-Rev Credits'!$B$7:$R$7,0),FALSE)</f>
        <v>0</v>
      </c>
      <c r="F318" s="18" t="e">
        <f t="shared" ca="1" si="113"/>
        <v>#VALUE!</v>
      </c>
      <c r="G318" s="16" t="e">
        <f t="shared" ca="1" si="114"/>
        <v>#VALUE!</v>
      </c>
      <c r="H318" s="27" t="e">
        <f ca="1">+F318*HLOOKUP(B318,'3-Alloc'!$A$8:$DZ$37,3,FALSE)</f>
        <v>#VALUE!</v>
      </c>
    </row>
    <row r="319" spans="1:8">
      <c r="A319" s="667">
        <f t="shared" si="98"/>
        <v>307</v>
      </c>
      <c r="B319" s="23" t="s">
        <v>284</v>
      </c>
      <c r="C319" s="682" t="str">
        <f t="shared" ca="1" si="112"/>
        <v/>
      </c>
      <c r="D319" s="52" t="e">
        <f t="shared" ref="D319:H319" ca="1" si="115">SUM(D310:D318)</f>
        <v>#VALUE!</v>
      </c>
      <c r="E319" s="52" t="e">
        <f t="shared" ca="1" si="115"/>
        <v>#VALUE!</v>
      </c>
      <c r="F319" s="52" t="e">
        <f t="shared" ca="1" si="115"/>
        <v>#VALUE!</v>
      </c>
      <c r="G319" s="52" t="e">
        <f t="shared" ca="1" si="115"/>
        <v>#VALUE!</v>
      </c>
      <c r="H319" s="52" t="e">
        <f t="shared" ca="1" si="115"/>
        <v>#VALUE!</v>
      </c>
    </row>
    <row r="320" spans="1:8">
      <c r="A320" s="667">
        <f t="shared" si="98"/>
        <v>308</v>
      </c>
      <c r="B320" s="23"/>
      <c r="D320" s="18"/>
      <c r="E320" s="18"/>
      <c r="F320" s="18"/>
      <c r="G320" s="18"/>
      <c r="H320" s="69"/>
    </row>
    <row r="321" spans="1:8">
      <c r="A321" s="667">
        <f t="shared" si="98"/>
        <v>309</v>
      </c>
      <c r="B321" s="142"/>
    </row>
    <row r="322" spans="1:8">
      <c r="A322" s="667">
        <f t="shared" si="98"/>
        <v>310</v>
      </c>
      <c r="B322" s="14"/>
      <c r="C322" s="676"/>
      <c r="D322" s="14"/>
      <c r="E322" s="14"/>
      <c r="F322" s="14"/>
      <c r="G322" s="14"/>
      <c r="H322" s="14"/>
    </row>
    <row r="323" spans="1:8">
      <c r="A323" s="667">
        <f t="shared" si="98"/>
        <v>311</v>
      </c>
      <c r="B323" s="142" t="s">
        <v>286</v>
      </c>
      <c r="C323" s="669" t="s">
        <v>491</v>
      </c>
    </row>
    <row r="324" spans="1:8">
      <c r="A324" s="667">
        <f t="shared" si="98"/>
        <v>312</v>
      </c>
      <c r="B324" s="7" t="s">
        <v>287</v>
      </c>
    </row>
    <row r="325" spans="1:8">
      <c r="A325" s="667">
        <f t="shared" si="98"/>
        <v>313</v>
      </c>
      <c r="B325" s="23" t="s">
        <v>192</v>
      </c>
      <c r="C325" s="682" t="str">
        <f t="shared" ref="C325:C388" ca="1" si="116">IFERROR(H325/F325,"")</f>
        <v/>
      </c>
      <c r="D325" s="18" t="e">
        <f ca="1">VLOOKUP("Total Production O&amp;M",'9-O&amp;M'!$B$7:$AR$531,MATCH(B325,'9-O&amp;M'!$B$7:$AR$7,0),FALSE)</f>
        <v>#VALUE!</v>
      </c>
      <c r="E325" s="18"/>
      <c r="F325" s="18" t="e">
        <f ca="1">+D325+E325</f>
        <v>#VALUE!</v>
      </c>
      <c r="H325" s="27" t="e">
        <f ca="1">+F325*HLOOKUP(B325,'3-Alloc'!$A$8:$DZ$37,3,FALSE)</f>
        <v>#VALUE!</v>
      </c>
    </row>
    <row r="326" spans="1:8">
      <c r="A326" s="667">
        <f t="shared" si="98"/>
        <v>314</v>
      </c>
      <c r="B326" s="23" t="s">
        <v>193</v>
      </c>
      <c r="C326" s="682">
        <f t="shared" si="116"/>
        <v>0.95239804278548978</v>
      </c>
      <c r="D326" s="18">
        <f>VLOOKUP("Total Production O&amp;M",'9-O&amp;M'!$B$7:$AR$531,MATCH(B326,'9-O&amp;M'!$B$7:$AR$7,0),FALSE)</f>
        <v>3238.8654770807643</v>
      </c>
      <c r="E326" s="18"/>
      <c r="F326" s="18">
        <f>+D326+E326</f>
        <v>3238.8654770807643</v>
      </c>
      <c r="H326" s="27">
        <f>+F326*HLOOKUP(B326,'3-Alloc'!$A$8:$DZ$37,3,FALSE)</f>
        <v>3084.6891412172117</v>
      </c>
    </row>
    <row r="327" spans="1:8">
      <c r="A327" s="667">
        <f t="shared" si="98"/>
        <v>315</v>
      </c>
      <c r="B327" s="23" t="s">
        <v>194</v>
      </c>
      <c r="C327" s="682">
        <f t="shared" si="116"/>
        <v>0.97792309806249189</v>
      </c>
      <c r="D327" s="18">
        <f>VLOOKUP("Total Production O&amp;M",'9-O&amp;M'!$B$7:$AR$531,MATCH(B327,'9-O&amp;M'!$B$7:$AR$7,0),FALSE)</f>
        <v>6217.5972403937403</v>
      </c>
      <c r="E327" s="18"/>
      <c r="F327" s="18">
        <f>+D327+E327</f>
        <v>6217.5972403937403</v>
      </c>
      <c r="H327" s="27">
        <f>+F327*HLOOKUP(B327,'3-Alloc'!$A$8:$DZ$37,3,FALSE)</f>
        <v>6080.3319558306466</v>
      </c>
    </row>
    <row r="328" spans="1:8">
      <c r="A328" s="667">
        <f t="shared" si="98"/>
        <v>316</v>
      </c>
      <c r="B328" s="23" t="s">
        <v>195</v>
      </c>
      <c r="C328" s="682">
        <f t="shared" si="116"/>
        <v>0.99999811156277396</v>
      </c>
      <c r="D328" s="18">
        <f>VLOOKUP("Total Production O&amp;M",'9-O&amp;M'!$B$7:$AR$531,MATCH(B328,'9-O&amp;M'!$B$7:$AR$7,0),FALSE)</f>
        <v>18023.415220538525</v>
      </c>
      <c r="E328" s="18"/>
      <c r="F328" s="18">
        <f>+D328+E328</f>
        <v>18023.415220538525</v>
      </c>
      <c r="H328" s="27">
        <f>+F328*HLOOKUP(B328,'3-Alloc'!$A$8:$DZ$37,3,FALSE)</f>
        <v>18023.381184450282</v>
      </c>
    </row>
    <row r="329" spans="1:8">
      <c r="A329" s="667">
        <f t="shared" si="98"/>
        <v>317</v>
      </c>
      <c r="B329" s="23" t="s">
        <v>288</v>
      </c>
      <c r="C329" s="682" t="str">
        <f t="shared" ca="1" si="116"/>
        <v/>
      </c>
      <c r="D329" s="52" t="e">
        <f t="shared" ref="D329:H329" ca="1" si="117">SUM(D325:D328)</f>
        <v>#VALUE!</v>
      </c>
      <c r="E329" s="52">
        <f t="shared" si="117"/>
        <v>0</v>
      </c>
      <c r="F329" s="52" t="e">
        <f t="shared" ca="1" si="117"/>
        <v>#VALUE!</v>
      </c>
      <c r="G329" s="52">
        <f t="shared" si="117"/>
        <v>0</v>
      </c>
      <c r="H329" s="52" t="e">
        <f t="shared" ca="1" si="117"/>
        <v>#VALUE!</v>
      </c>
    </row>
    <row r="330" spans="1:8">
      <c r="A330" s="667">
        <f t="shared" si="98"/>
        <v>318</v>
      </c>
      <c r="B330" s="23"/>
      <c r="C330" s="682"/>
      <c r="D330" s="18"/>
      <c r="E330" s="18"/>
      <c r="F330" s="18"/>
      <c r="G330" s="18"/>
      <c r="H330" s="69"/>
    </row>
    <row r="331" spans="1:8">
      <c r="A331" s="667">
        <f t="shared" si="98"/>
        <v>319</v>
      </c>
      <c r="C331" s="682" t="str">
        <f t="shared" si="116"/>
        <v/>
      </c>
    </row>
    <row r="332" spans="1:8">
      <c r="A332" s="667">
        <f t="shared" si="98"/>
        <v>320</v>
      </c>
      <c r="B332" s="7" t="s">
        <v>115</v>
      </c>
      <c r="C332" s="682" t="str">
        <f t="shared" si="116"/>
        <v/>
      </c>
    </row>
    <row r="333" spans="1:8">
      <c r="A333" s="667">
        <f t="shared" si="98"/>
        <v>321</v>
      </c>
      <c r="B333" s="23" t="s">
        <v>260</v>
      </c>
      <c r="C333" s="682">
        <f t="shared" si="116"/>
        <v>0.9999951487384775</v>
      </c>
      <c r="D333" s="18">
        <f>VLOOKUP("Total Production O&amp;M",'9-O&amp;M'!$B$7:$AR$531,MATCH(B333,'9-O&amp;M'!$B$7:$AR$7,0),FALSE)</f>
        <v>101371.61951512621</v>
      </c>
      <c r="E333" s="18"/>
      <c r="F333" s="18">
        <f>+D333+E333</f>
        <v>101371.61951512621</v>
      </c>
      <c r="H333" s="27">
        <f>+F333*HLOOKUP(B333,'3-Alloc'!$A$8:$DZ$37,3,FALSE)</f>
        <v>101371.12773488899</v>
      </c>
    </row>
    <row r="334" spans="1:8">
      <c r="A334" s="667">
        <f t="shared" ref="A334:A397" si="118">A333+1</f>
        <v>322</v>
      </c>
      <c r="B334" s="23" t="s">
        <v>261</v>
      </c>
      <c r="C334" s="682">
        <f t="shared" si="116"/>
        <v>0.94434196576166485</v>
      </c>
      <c r="D334" s="18">
        <f>VLOOKUP("Total Production O&amp;M",'9-O&amp;M'!$B$7:$AR$531,MATCH(B334,'9-O&amp;M'!$B$7:$AR$7,0),FALSE)</f>
        <v>8611.5156816139825</v>
      </c>
      <c r="E334" s="18"/>
      <c r="F334" s="18">
        <f>+D334+E334</f>
        <v>8611.5156816139825</v>
      </c>
      <c r="H334" s="27">
        <f>+F334*HLOOKUP(B334,'3-Alloc'!$A$8:$DZ$37,3,FALSE)</f>
        <v>8132.2156469627516</v>
      </c>
    </row>
    <row r="335" spans="1:8">
      <c r="A335" s="667">
        <f t="shared" si="118"/>
        <v>323</v>
      </c>
      <c r="B335" s="23" t="s">
        <v>262</v>
      </c>
      <c r="C335" s="682">
        <f t="shared" si="116"/>
        <v>0.96402105805764682</v>
      </c>
      <c r="D335" s="18">
        <f>VLOOKUP("Total Production O&amp;M",'9-O&amp;M'!$B$7:$AR$531,MATCH(B335,'9-O&amp;M'!$B$7:$AR$7,0),FALSE)</f>
        <v>8544.5631558658297</v>
      </c>
      <c r="E335" s="18"/>
      <c r="F335" s="18">
        <f>+D335+E335</f>
        <v>8544.5631558658297</v>
      </c>
      <c r="H335" s="27">
        <f>+F335*HLOOKUP(B335,'3-Alloc'!$A$8:$DZ$37,3,FALSE)</f>
        <v>8237.1388141581629</v>
      </c>
    </row>
    <row r="336" spans="1:8">
      <c r="A336" s="667">
        <f t="shared" si="118"/>
        <v>324</v>
      </c>
      <c r="B336" s="23" t="s">
        <v>290</v>
      </c>
      <c r="C336" s="682">
        <f t="shared" si="116"/>
        <v>0.9999951487384775</v>
      </c>
      <c r="D336" s="18">
        <f>VLOOKUP("Total Production O&amp;M",'9-O&amp;M'!$B$7:$AR$531,MATCH(B336,'9-O&amp;M'!$B$7:$AR$7,0),FALSE)</f>
        <v>8098.5182434762901</v>
      </c>
      <c r="E336" s="18"/>
      <c r="F336" s="18">
        <f>+D336+E336</f>
        <v>8098.5182434762901</v>
      </c>
      <c r="H336" s="27">
        <f>+F336*HLOOKUP(B336,'3-Alloc'!$A$8:$DZ$37,3,FALSE)</f>
        <v>8098.4789554463459</v>
      </c>
    </row>
    <row r="337" spans="1:8">
      <c r="A337" s="667">
        <f t="shared" si="118"/>
        <v>325</v>
      </c>
      <c r="B337" s="23" t="s">
        <v>291</v>
      </c>
      <c r="C337" s="682">
        <f t="shared" si="116"/>
        <v>0.99378284003274542</v>
      </c>
      <c r="D337" s="52">
        <f t="shared" ref="D337:H337" si="119">SUM(D333:D336)</f>
        <v>126626.21659608232</v>
      </c>
      <c r="E337" s="52">
        <f t="shared" si="119"/>
        <v>0</v>
      </c>
      <c r="F337" s="52">
        <f t="shared" si="119"/>
        <v>126626.21659608232</v>
      </c>
      <c r="G337" s="52">
        <f t="shared" si="119"/>
        <v>0</v>
      </c>
      <c r="H337" s="52">
        <f t="shared" si="119"/>
        <v>125838.96115145624</v>
      </c>
    </row>
    <row r="338" spans="1:8">
      <c r="A338" s="667">
        <f t="shared" si="118"/>
        <v>326</v>
      </c>
      <c r="B338" s="23"/>
      <c r="C338" s="682"/>
      <c r="D338" s="18"/>
      <c r="E338" s="18"/>
      <c r="F338" s="18"/>
      <c r="G338" s="18"/>
      <c r="H338" s="69"/>
    </row>
    <row r="339" spans="1:8">
      <c r="A339" s="667">
        <f t="shared" si="118"/>
        <v>327</v>
      </c>
      <c r="C339" s="682" t="str">
        <f t="shared" si="116"/>
        <v/>
      </c>
    </row>
    <row r="340" spans="1:8">
      <c r="A340" s="667">
        <f t="shared" si="118"/>
        <v>328</v>
      </c>
      <c r="B340" s="23" t="s">
        <v>293</v>
      </c>
      <c r="C340" s="682" t="str">
        <f t="shared" ca="1" si="116"/>
        <v/>
      </c>
      <c r="D340" s="18" t="e">
        <f ca="1">+D329+D337</f>
        <v>#VALUE!</v>
      </c>
      <c r="E340" s="18">
        <f>+E329+E337</f>
        <v>0</v>
      </c>
      <c r="F340" s="18" t="e">
        <f ca="1">+F329+F337</f>
        <v>#VALUE!</v>
      </c>
      <c r="G340" s="18">
        <f t="shared" ref="G340:H340" si="120">+G329+G337</f>
        <v>0</v>
      </c>
      <c r="H340" s="18" t="e">
        <f t="shared" ca="1" si="120"/>
        <v>#VALUE!</v>
      </c>
    </row>
    <row r="341" spans="1:8">
      <c r="A341" s="667">
        <f t="shared" si="118"/>
        <v>329</v>
      </c>
      <c r="B341" s="23"/>
      <c r="C341" s="682"/>
      <c r="D341" s="18"/>
      <c r="E341" s="18"/>
      <c r="F341" s="18"/>
      <c r="G341" s="18"/>
      <c r="H341" s="69"/>
    </row>
    <row r="342" spans="1:8">
      <c r="A342" s="667">
        <f t="shared" si="118"/>
        <v>330</v>
      </c>
      <c r="B342" s="23"/>
      <c r="C342" s="682" t="str">
        <f t="shared" si="116"/>
        <v/>
      </c>
    </row>
    <row r="343" spans="1:8">
      <c r="A343" s="667">
        <f t="shared" si="118"/>
        <v>331</v>
      </c>
      <c r="B343" s="7" t="s">
        <v>200</v>
      </c>
      <c r="C343" s="682" t="str">
        <f t="shared" si="116"/>
        <v/>
      </c>
    </row>
    <row r="344" spans="1:8">
      <c r="A344" s="667">
        <f t="shared" si="118"/>
        <v>332</v>
      </c>
      <c r="B344" s="23" t="s">
        <v>192</v>
      </c>
      <c r="C344" s="682" t="str">
        <f t="shared" ca="1" si="116"/>
        <v/>
      </c>
      <c r="D344" s="18" t="e">
        <f ca="1">VLOOKUP("Total Transmission O&amp;M",'9-O&amp;M'!$B$7:$AR$531,MATCH(B344,'9-O&amp;M'!$B$7:$AR$7,0),FALSE)</f>
        <v>#VALUE!</v>
      </c>
      <c r="E344" s="18"/>
      <c r="F344" s="18" t="e">
        <f t="shared" ref="F344:F349" ca="1" si="121">+D344+E344</f>
        <v>#VALUE!</v>
      </c>
      <c r="G344" s="16" t="e">
        <f t="shared" ref="G344:G349" ca="1" si="122">+F344-H344</f>
        <v>#VALUE!</v>
      </c>
      <c r="H344" s="27" t="e">
        <f ca="1">+F344*HLOOKUP(B344,'3-Alloc'!$A$8:$DZ$37,3,FALSE)</f>
        <v>#VALUE!</v>
      </c>
    </row>
    <row r="345" spans="1:8">
      <c r="A345" s="667">
        <f t="shared" si="118"/>
        <v>333</v>
      </c>
      <c r="B345" s="23" t="s">
        <v>193</v>
      </c>
      <c r="C345" s="682" t="str">
        <f t="shared" ca="1" si="116"/>
        <v/>
      </c>
      <c r="D345" s="18" t="e">
        <f ca="1">VLOOKUP("Total Transmission O&amp;M",'9-O&amp;M'!$B$7:$AR$531,MATCH(B345,'9-O&amp;M'!$B$7:$AR$7,0),FALSE)</f>
        <v>#VALUE!</v>
      </c>
      <c r="E345" s="18"/>
      <c r="F345" s="18" t="e">
        <f t="shared" ca="1" si="121"/>
        <v>#VALUE!</v>
      </c>
      <c r="G345" s="16" t="e">
        <f t="shared" ca="1" si="122"/>
        <v>#VALUE!</v>
      </c>
      <c r="H345" s="27" t="e">
        <f ca="1">+F345*HLOOKUP(B345,'3-Alloc'!$A$8:$DZ$37,3,FALSE)</f>
        <v>#VALUE!</v>
      </c>
    </row>
    <row r="346" spans="1:8">
      <c r="A346" s="667">
        <f t="shared" si="118"/>
        <v>334</v>
      </c>
      <c r="B346" s="23" t="s">
        <v>194</v>
      </c>
      <c r="C346" s="682" t="str">
        <f t="shared" ca="1" si="116"/>
        <v/>
      </c>
      <c r="D346" s="18" t="e">
        <f ca="1">VLOOKUP("Total Transmission O&amp;M",'9-O&amp;M'!$B$7:$AR$531,MATCH(B346,'9-O&amp;M'!$B$7:$AR$7,0),FALSE)</f>
        <v>#VALUE!</v>
      </c>
      <c r="E346" s="18"/>
      <c r="F346" s="18" t="e">
        <f t="shared" ca="1" si="121"/>
        <v>#VALUE!</v>
      </c>
      <c r="G346" s="16" t="e">
        <f t="shared" ca="1" si="122"/>
        <v>#VALUE!</v>
      </c>
      <c r="H346" s="27" t="e">
        <f ca="1">+F346*HLOOKUP(B346,'3-Alloc'!$A$8:$DZ$37,3,FALSE)</f>
        <v>#VALUE!</v>
      </c>
    </row>
    <row r="347" spans="1:8">
      <c r="A347" s="667">
        <f t="shared" si="118"/>
        <v>335</v>
      </c>
      <c r="B347" s="23" t="s">
        <v>195</v>
      </c>
      <c r="C347" s="682" t="str">
        <f t="shared" ca="1" si="116"/>
        <v/>
      </c>
      <c r="D347" s="18" t="e">
        <f ca="1">VLOOKUP("Total Transmission O&amp;M",'9-O&amp;M'!$B$7:$AR$531,MATCH(B347,'9-O&amp;M'!$B$7:$AR$7,0),FALSE)</f>
        <v>#VALUE!</v>
      </c>
      <c r="E347" s="18"/>
      <c r="F347" s="18" t="e">
        <f t="shared" ca="1" si="121"/>
        <v>#VALUE!</v>
      </c>
      <c r="G347" s="16" t="e">
        <f t="shared" ca="1" si="122"/>
        <v>#VALUE!</v>
      </c>
      <c r="H347" s="27" t="e">
        <f ca="1">+F347*HLOOKUP(B347,'3-Alloc'!$A$8:$DZ$37,3,FALSE)</f>
        <v>#VALUE!</v>
      </c>
    </row>
    <row r="348" spans="1:8">
      <c r="A348" s="667">
        <f t="shared" si="118"/>
        <v>336</v>
      </c>
      <c r="B348" s="23" t="s">
        <v>200</v>
      </c>
      <c r="C348" s="682" t="str">
        <f t="shared" ca="1" si="116"/>
        <v/>
      </c>
      <c r="D348" s="18" t="e">
        <f ca="1">VLOOKUP("Total Transmission O&amp;M",'9-O&amp;M'!$B$7:$AR$531,MATCH(B348,'9-O&amp;M'!$B$7:$AR$7,0),FALSE)</f>
        <v>#VALUE!</v>
      </c>
      <c r="E348" s="18"/>
      <c r="F348" s="18" t="e">
        <f t="shared" ca="1" si="121"/>
        <v>#VALUE!</v>
      </c>
      <c r="G348" s="16" t="e">
        <f t="shared" ca="1" si="122"/>
        <v>#VALUE!</v>
      </c>
      <c r="H348" s="27" t="e">
        <f ca="1">+F348*HLOOKUP(B348,'3-Alloc'!$A$8:$DZ$37,3,FALSE)</f>
        <v>#VALUE!</v>
      </c>
    </row>
    <row r="349" spans="1:8">
      <c r="A349" s="667">
        <f t="shared" si="118"/>
        <v>337</v>
      </c>
      <c r="B349" s="23" t="s">
        <v>201</v>
      </c>
      <c r="C349" s="682" t="str">
        <f t="shared" ca="1" si="116"/>
        <v/>
      </c>
      <c r="D349" s="18" t="e">
        <f ca="1">VLOOKUP("Total Transmission O&amp;M",'9-O&amp;M'!$B$7:$AR$531,MATCH(B349,'9-O&amp;M'!$B$7:$AR$7,0),FALSE)</f>
        <v>#VALUE!</v>
      </c>
      <c r="E349" s="18"/>
      <c r="F349" s="18" t="e">
        <f t="shared" ca="1" si="121"/>
        <v>#VALUE!</v>
      </c>
      <c r="G349" s="16" t="e">
        <f t="shared" ca="1" si="122"/>
        <v>#VALUE!</v>
      </c>
      <c r="H349" s="27" t="e">
        <f ca="1">+F349*HLOOKUP(B349,'3-Alloc'!$A$8:$DZ$37,3,FALSE)</f>
        <v>#VALUE!</v>
      </c>
    </row>
    <row r="350" spans="1:8">
      <c r="A350" s="667">
        <f t="shared" si="118"/>
        <v>338</v>
      </c>
      <c r="B350" s="23" t="s">
        <v>295</v>
      </c>
      <c r="C350" s="682" t="str">
        <f t="shared" ca="1" si="116"/>
        <v/>
      </c>
      <c r="D350" s="52" t="e">
        <f t="shared" ref="D350:H350" ca="1" si="123">SUM(D344:D349)</f>
        <v>#VALUE!</v>
      </c>
      <c r="E350" s="52">
        <f t="shared" si="123"/>
        <v>0</v>
      </c>
      <c r="F350" s="52" t="e">
        <f t="shared" ca="1" si="123"/>
        <v>#VALUE!</v>
      </c>
      <c r="G350" s="52" t="e">
        <f t="shared" ca="1" si="123"/>
        <v>#VALUE!</v>
      </c>
      <c r="H350" s="52" t="e">
        <f t="shared" ca="1" si="123"/>
        <v>#VALUE!</v>
      </c>
    </row>
    <row r="351" spans="1:8">
      <c r="A351" s="667">
        <f t="shared" si="118"/>
        <v>339</v>
      </c>
      <c r="B351" s="23"/>
      <c r="C351" s="682"/>
      <c r="D351" s="18"/>
      <c r="E351" s="18"/>
      <c r="F351" s="18"/>
      <c r="G351" s="18"/>
      <c r="H351" s="69"/>
    </row>
    <row r="352" spans="1:8">
      <c r="A352" s="667">
        <f t="shared" si="118"/>
        <v>340</v>
      </c>
      <c r="C352" s="682" t="str">
        <f t="shared" si="116"/>
        <v/>
      </c>
    </row>
    <row r="353" spans="1:8">
      <c r="A353" s="667">
        <f t="shared" si="118"/>
        <v>341</v>
      </c>
      <c r="B353" s="7" t="s">
        <v>297</v>
      </c>
      <c r="C353" s="682" t="str">
        <f t="shared" si="116"/>
        <v/>
      </c>
      <c r="D353" s="18"/>
      <c r="E353" s="18"/>
      <c r="F353" s="18"/>
      <c r="G353" s="69"/>
      <c r="H353" s="27"/>
    </row>
    <row r="354" spans="1:8">
      <c r="A354" s="667">
        <f t="shared" si="118"/>
        <v>342</v>
      </c>
      <c r="B354" s="23" t="s">
        <v>117</v>
      </c>
      <c r="C354" s="682" t="str">
        <f t="shared" ca="1" si="116"/>
        <v/>
      </c>
      <c r="D354" s="18" t="e">
        <f ca="1">VLOOKUP("Total Distribution O&amp;M",'9-O&amp;M'!$B$7:$AR$531,MATCH(B354,'9-O&amp;M'!$B$7:$AR$7,0),FALSE)</f>
        <v>#VALUE!</v>
      </c>
      <c r="E354" s="18"/>
      <c r="F354" s="18" t="e">
        <f t="shared" ref="F354:F360" ca="1" si="124">+D354+E354</f>
        <v>#VALUE!</v>
      </c>
      <c r="G354" s="16" t="e">
        <f t="shared" ref="G354:G360" ca="1" si="125">+F354-H354</f>
        <v>#VALUE!</v>
      </c>
      <c r="H354" s="27" t="e">
        <f ca="1">+F354*HLOOKUP(B354,'3-Alloc'!$A$8:$DZ$37,3,FALSE)</f>
        <v>#VALUE!</v>
      </c>
    </row>
    <row r="355" spans="1:8">
      <c r="A355" s="667">
        <f t="shared" si="118"/>
        <v>343</v>
      </c>
      <c r="B355" s="23" t="s">
        <v>119</v>
      </c>
      <c r="C355" s="682" t="str">
        <f t="shared" ca="1" si="116"/>
        <v/>
      </c>
      <c r="D355" s="18" t="e">
        <f ca="1">VLOOKUP("Total Distribution O&amp;M",'9-O&amp;M'!$B$7:$AR$531,MATCH(B355,'9-O&amp;M'!$B$7:$AR$7,0),FALSE)</f>
        <v>#VALUE!</v>
      </c>
      <c r="E355" s="18"/>
      <c r="F355" s="18" t="e">
        <f t="shared" ca="1" si="124"/>
        <v>#VALUE!</v>
      </c>
      <c r="G355" s="16" t="e">
        <f t="shared" ca="1" si="125"/>
        <v>#VALUE!</v>
      </c>
      <c r="H355" s="27" t="e">
        <f ca="1">+F355*HLOOKUP(B355,'3-Alloc'!$A$8:$DZ$37,3,FALSE)</f>
        <v>#VALUE!</v>
      </c>
    </row>
    <row r="356" spans="1:8">
      <c r="A356" s="667">
        <f t="shared" si="118"/>
        <v>344</v>
      </c>
      <c r="B356" s="23" t="s">
        <v>207</v>
      </c>
      <c r="C356" s="682" t="str">
        <f t="shared" ca="1" si="116"/>
        <v/>
      </c>
      <c r="D356" s="18" t="e">
        <f ca="1">VLOOKUP("Total Distribution O&amp;M",'9-O&amp;M'!$B$7:$AR$531,MATCH(B356,'9-O&amp;M'!$B$7:$AR$7,0),FALSE)</f>
        <v>#VALUE!</v>
      </c>
      <c r="E356" s="18"/>
      <c r="F356" s="18" t="e">
        <f t="shared" ca="1" si="124"/>
        <v>#VALUE!</v>
      </c>
      <c r="G356" s="16" t="e">
        <f t="shared" ca="1" si="125"/>
        <v>#VALUE!</v>
      </c>
      <c r="H356" s="27" t="e">
        <f ca="1">+F356*HLOOKUP(B356,'3-Alloc'!$A$8:$DZ$37,3,FALSE)</f>
        <v>#VALUE!</v>
      </c>
    </row>
    <row r="357" spans="1:8">
      <c r="A357" s="667">
        <f t="shared" si="118"/>
        <v>345</v>
      </c>
      <c r="B357" s="23" t="s">
        <v>208</v>
      </c>
      <c r="C357" s="682" t="str">
        <f t="shared" ca="1" si="116"/>
        <v/>
      </c>
      <c r="D357" s="18" t="e">
        <f ca="1">VLOOKUP("Total Distribution O&amp;M",'9-O&amp;M'!$B$7:$AR$531,MATCH(B357,'9-O&amp;M'!$B$7:$AR$7,0),FALSE)</f>
        <v>#VALUE!</v>
      </c>
      <c r="E357" s="18"/>
      <c r="F357" s="18" t="e">
        <f t="shared" ca="1" si="124"/>
        <v>#VALUE!</v>
      </c>
      <c r="G357" s="16" t="e">
        <f t="shared" ca="1" si="125"/>
        <v>#VALUE!</v>
      </c>
      <c r="H357" s="27" t="e">
        <f ca="1">+F357*HLOOKUP(B357,'3-Alloc'!$A$8:$DZ$37,3,FALSE)</f>
        <v>#VALUE!</v>
      </c>
    </row>
    <row r="358" spans="1:8">
      <c r="A358" s="667">
        <f t="shared" si="118"/>
        <v>346</v>
      </c>
      <c r="B358" s="23" t="s">
        <v>78</v>
      </c>
      <c r="C358" s="682" t="str">
        <f t="shared" ca="1" si="116"/>
        <v/>
      </c>
      <c r="D358" s="18" t="e">
        <f ca="1">VLOOKUP("Total Distribution O&amp;M",'9-O&amp;M'!$B$7:$AR$531,MATCH(B358,'9-O&amp;M'!$B$7:$AR$7,0),FALSE)</f>
        <v>#VALUE!</v>
      </c>
      <c r="E358" s="18"/>
      <c r="F358" s="18" t="e">
        <f t="shared" ca="1" si="124"/>
        <v>#VALUE!</v>
      </c>
      <c r="G358" s="16" t="e">
        <f t="shared" ca="1" si="125"/>
        <v>#VALUE!</v>
      </c>
      <c r="H358" s="27" t="e">
        <f ca="1">+F358*HLOOKUP(B358,'3-Alloc'!$A$8:$DZ$37,3,FALSE)</f>
        <v>#VALUE!</v>
      </c>
    </row>
    <row r="359" spans="1:8">
      <c r="A359" s="667">
        <f t="shared" si="118"/>
        <v>347</v>
      </c>
      <c r="B359" s="23" t="s">
        <v>79</v>
      </c>
      <c r="C359" s="682" t="str">
        <f t="shared" ca="1" si="116"/>
        <v/>
      </c>
      <c r="D359" s="18" t="e">
        <f ca="1">VLOOKUP("Total Distribution O&amp;M",'9-O&amp;M'!$B$7:$AR$531,MATCH(B359,'9-O&amp;M'!$B$7:$AR$7,0),FALSE)</f>
        <v>#VALUE!</v>
      </c>
      <c r="E359" s="18"/>
      <c r="F359" s="18" t="e">
        <f ca="1">+D359+E359</f>
        <v>#VALUE!</v>
      </c>
      <c r="G359" s="16" t="e">
        <f ca="1">+F359-H359</f>
        <v>#VALUE!</v>
      </c>
      <c r="H359" s="27" t="e">
        <f ca="1">+F359*HLOOKUP(B359,'3-Alloc'!$A$8:$DZ$37,3,FALSE)</f>
        <v>#VALUE!</v>
      </c>
    </row>
    <row r="360" spans="1:8">
      <c r="A360" s="667">
        <f t="shared" si="118"/>
        <v>348</v>
      </c>
      <c r="B360" s="23" t="s">
        <v>209</v>
      </c>
      <c r="C360" s="682" t="str">
        <f t="shared" ca="1" si="116"/>
        <v/>
      </c>
      <c r="D360" s="18" t="e">
        <f ca="1">VLOOKUP("Total Distribution O&amp;M",'9-O&amp;M'!$B$7:$AR$531,MATCH(B360,'9-O&amp;M'!$B$7:$AR$7,0),FALSE)</f>
        <v>#VALUE!</v>
      </c>
      <c r="E360" s="18"/>
      <c r="F360" s="18" t="e">
        <f t="shared" ca="1" si="124"/>
        <v>#VALUE!</v>
      </c>
      <c r="G360" s="16" t="e">
        <f t="shared" ca="1" si="125"/>
        <v>#VALUE!</v>
      </c>
      <c r="H360" s="27" t="e">
        <f ca="1">+F360*HLOOKUP(B360,'3-Alloc'!$A$8:$DZ$37,3,FALSE)</f>
        <v>#VALUE!</v>
      </c>
    </row>
    <row r="361" spans="1:8">
      <c r="A361" s="667">
        <f t="shared" si="118"/>
        <v>349</v>
      </c>
      <c r="B361" s="23" t="s">
        <v>298</v>
      </c>
      <c r="C361" s="682" t="str">
        <f t="shared" ca="1" si="116"/>
        <v/>
      </c>
      <c r="D361" s="52" t="e">
        <f t="shared" ref="D361:H361" ca="1" si="126">SUM(D354:D360)</f>
        <v>#VALUE!</v>
      </c>
      <c r="E361" s="52">
        <f t="shared" si="126"/>
        <v>0</v>
      </c>
      <c r="F361" s="52" t="e">
        <f t="shared" ca="1" si="126"/>
        <v>#VALUE!</v>
      </c>
      <c r="G361" s="52" t="e">
        <f t="shared" ca="1" si="126"/>
        <v>#VALUE!</v>
      </c>
      <c r="H361" s="52" t="e">
        <f t="shared" ca="1" si="126"/>
        <v>#VALUE!</v>
      </c>
    </row>
    <row r="362" spans="1:8">
      <c r="A362" s="667">
        <f t="shared" si="118"/>
        <v>350</v>
      </c>
      <c r="B362" s="23"/>
      <c r="C362" s="682"/>
      <c r="D362" s="18"/>
      <c r="E362" s="18"/>
      <c r="F362" s="18"/>
      <c r="G362" s="18"/>
      <c r="H362" s="69"/>
    </row>
    <row r="363" spans="1:8">
      <c r="A363" s="667">
        <f t="shared" si="118"/>
        <v>351</v>
      </c>
      <c r="C363" s="682" t="str">
        <f t="shared" si="116"/>
        <v/>
      </c>
    </row>
    <row r="364" spans="1:8">
      <c r="A364" s="667">
        <f t="shared" si="118"/>
        <v>352</v>
      </c>
      <c r="B364" s="7" t="s">
        <v>300</v>
      </c>
      <c r="C364" s="682" t="str">
        <f t="shared" si="116"/>
        <v/>
      </c>
      <c r="F364" s="18"/>
    </row>
    <row r="365" spans="1:8">
      <c r="A365" s="667">
        <f t="shared" si="118"/>
        <v>353</v>
      </c>
      <c r="B365" s="23" t="s">
        <v>207</v>
      </c>
      <c r="C365" s="682" t="str">
        <f t="shared" ca="1" si="116"/>
        <v/>
      </c>
      <c r="D365" s="18" t="e">
        <f ca="1">VLOOKUP("Total Customer Accounts Expense",'9-O&amp;M'!$B$7:$AR$531,MATCH(B365,'9-O&amp;M'!$B$7:$AR$7,0),FALSE)</f>
        <v>#VALUE!</v>
      </c>
      <c r="E365" s="18"/>
      <c r="F365" s="18" t="e">
        <f t="shared" ref="F365:F367" ca="1" si="127">+D365+E365</f>
        <v>#VALUE!</v>
      </c>
      <c r="H365" s="27" t="e">
        <f ca="1">+F365*HLOOKUP(B365,'3-Alloc'!$A$8:$DZ$37,3,FALSE)</f>
        <v>#VALUE!</v>
      </c>
    </row>
    <row r="366" spans="1:8">
      <c r="A366" s="667">
        <f t="shared" si="118"/>
        <v>354</v>
      </c>
      <c r="B366" s="23" t="s">
        <v>208</v>
      </c>
      <c r="C366" s="682" t="str">
        <f t="shared" ca="1" si="116"/>
        <v/>
      </c>
      <c r="D366" s="18" t="e">
        <f ca="1">VLOOKUP("Total Customer Accounts Expense",'9-O&amp;M'!$B$7:$AR$531,MATCH(B366,'9-O&amp;M'!$B$7:$AR$7,0),FALSE)</f>
        <v>#VALUE!</v>
      </c>
      <c r="E366" s="18"/>
      <c r="F366" s="18" t="e">
        <f t="shared" ca="1" si="127"/>
        <v>#VALUE!</v>
      </c>
      <c r="H366" s="27" t="e">
        <f ca="1">+F366*HLOOKUP(B366,'3-Alloc'!$A$8:$DZ$37,3,FALSE)</f>
        <v>#VALUE!</v>
      </c>
    </row>
    <row r="367" spans="1:8">
      <c r="A367" s="667">
        <f t="shared" si="118"/>
        <v>355</v>
      </c>
      <c r="B367" s="23" t="s">
        <v>218</v>
      </c>
      <c r="C367" s="682" t="str">
        <f t="shared" ca="1" si="116"/>
        <v/>
      </c>
      <c r="D367" s="18" t="e">
        <f ca="1">VLOOKUP("Total Customer Accounts Expense",'9-O&amp;M'!$B$7:$AR$531,MATCH(B367,'9-O&amp;M'!$B$7:$AR$7,0),FALSE)</f>
        <v>#VALUE!</v>
      </c>
      <c r="E367" s="18"/>
      <c r="F367" s="18" t="e">
        <f t="shared" ca="1" si="127"/>
        <v>#VALUE!</v>
      </c>
      <c r="H367" s="27" t="e">
        <f ca="1">+F367*HLOOKUP(B367,'3-Alloc'!$A$8:$DZ$37,3,FALSE)</f>
        <v>#VALUE!</v>
      </c>
    </row>
    <row r="368" spans="1:8">
      <c r="A368" s="667">
        <f t="shared" si="118"/>
        <v>356</v>
      </c>
      <c r="B368" s="23" t="s">
        <v>301</v>
      </c>
      <c r="C368" s="682" t="str">
        <f t="shared" ca="1" si="116"/>
        <v/>
      </c>
      <c r="D368" s="52" t="e">
        <f t="shared" ref="D368:H368" ca="1" si="128">SUM(D365:D367)</f>
        <v>#VALUE!</v>
      </c>
      <c r="E368" s="52">
        <f t="shared" si="128"/>
        <v>0</v>
      </c>
      <c r="F368" s="52" t="e">
        <f t="shared" ca="1" si="128"/>
        <v>#VALUE!</v>
      </c>
      <c r="G368" s="52">
        <f t="shared" si="128"/>
        <v>0</v>
      </c>
      <c r="H368" s="52" t="e">
        <f t="shared" ca="1" si="128"/>
        <v>#VALUE!</v>
      </c>
    </row>
    <row r="369" spans="1:8">
      <c r="A369" s="667">
        <f t="shared" si="118"/>
        <v>357</v>
      </c>
      <c r="B369" s="23"/>
      <c r="C369" s="682"/>
      <c r="D369" s="18"/>
      <c r="E369" s="18"/>
      <c r="F369" s="18"/>
      <c r="G369" s="18"/>
      <c r="H369" s="69"/>
    </row>
    <row r="370" spans="1:8">
      <c r="A370" s="667">
        <f t="shared" si="118"/>
        <v>358</v>
      </c>
      <c r="B370" s="23"/>
      <c r="C370" s="682" t="str">
        <f t="shared" si="116"/>
        <v/>
      </c>
      <c r="D370" s="18"/>
      <c r="E370" s="18"/>
      <c r="F370" s="18"/>
    </row>
    <row r="371" spans="1:8">
      <c r="A371" s="667">
        <f t="shared" si="118"/>
        <v>359</v>
      </c>
      <c r="B371" s="7" t="s">
        <v>303</v>
      </c>
      <c r="C371" s="682" t="str">
        <f t="shared" si="116"/>
        <v/>
      </c>
    </row>
    <row r="372" spans="1:8">
      <c r="A372" s="667">
        <f t="shared" si="118"/>
        <v>360</v>
      </c>
      <c r="B372" s="23" t="s">
        <v>218</v>
      </c>
      <c r="C372" s="682" t="str">
        <f t="shared" ca="1" si="116"/>
        <v/>
      </c>
      <c r="D372" s="18" t="e">
        <f ca="1">VLOOKUP("Total Customer Service &amp; Info. Expense",'9-O&amp;M'!$B$7:$AR$531,MATCH(B372,'9-O&amp;M'!$B$7:$AR$7,0),FALSE)</f>
        <v>#VALUE!</v>
      </c>
      <c r="E372" s="18"/>
      <c r="F372" s="18" t="e">
        <f ca="1">+D372+E372</f>
        <v>#VALUE!</v>
      </c>
      <c r="H372" s="27" t="e">
        <f ca="1">+F372*HLOOKUP(B372,'3-Alloc'!$A$8:$DZ$37,3,FALSE)</f>
        <v>#VALUE!</v>
      </c>
    </row>
    <row r="373" spans="1:8">
      <c r="A373" s="667">
        <f t="shared" si="118"/>
        <v>361</v>
      </c>
      <c r="B373" s="23" t="s">
        <v>304</v>
      </c>
      <c r="C373" s="682" t="str">
        <f t="shared" ca="1" si="116"/>
        <v/>
      </c>
      <c r="D373" s="52" t="e">
        <f t="shared" ref="D373:H373" ca="1" si="129">SUM(D372)</f>
        <v>#VALUE!</v>
      </c>
      <c r="E373" s="52">
        <f t="shared" si="129"/>
        <v>0</v>
      </c>
      <c r="F373" s="52" t="e">
        <f t="shared" ca="1" si="129"/>
        <v>#VALUE!</v>
      </c>
      <c r="G373" s="52">
        <f t="shared" si="129"/>
        <v>0</v>
      </c>
      <c r="H373" s="52" t="e">
        <f t="shared" ca="1" si="129"/>
        <v>#VALUE!</v>
      </c>
    </row>
    <row r="374" spans="1:8">
      <c r="A374" s="667">
        <f t="shared" si="118"/>
        <v>362</v>
      </c>
      <c r="B374" s="23"/>
      <c r="C374" s="682"/>
      <c r="D374" s="18"/>
      <c r="E374" s="18"/>
      <c r="F374" s="18"/>
      <c r="G374" s="18"/>
      <c r="H374" s="69"/>
    </row>
    <row r="375" spans="1:8">
      <c r="A375" s="667">
        <f t="shared" si="118"/>
        <v>363</v>
      </c>
      <c r="C375" s="682" t="str">
        <f t="shared" si="116"/>
        <v/>
      </c>
    </row>
    <row r="376" spans="1:8">
      <c r="A376" s="667">
        <f t="shared" si="118"/>
        <v>364</v>
      </c>
      <c r="B376" s="7" t="s">
        <v>306</v>
      </c>
      <c r="C376" s="682" t="str">
        <f t="shared" si="116"/>
        <v/>
      </c>
    </row>
    <row r="377" spans="1:8">
      <c r="A377" s="667">
        <f t="shared" si="118"/>
        <v>365</v>
      </c>
      <c r="B377" s="23" t="s">
        <v>218</v>
      </c>
      <c r="C377" s="682" t="str">
        <f t="shared" ca="1" si="116"/>
        <v/>
      </c>
      <c r="D377" s="18" t="e">
        <f ca="1">VLOOKUP("Total Sales Expense",'9-O&amp;M'!$B$7:$AR$531,MATCH(B377,'9-O&amp;M'!$B$7:$AR$7,0),FALSE)</f>
        <v>#VALUE!</v>
      </c>
      <c r="E377" s="18"/>
      <c r="F377" s="18" t="e">
        <f ca="1">+D377+E377</f>
        <v>#VALUE!</v>
      </c>
      <c r="H377" s="27" t="e">
        <f ca="1">+F377*HLOOKUP(B377,'3-Alloc'!$A$8:$DZ$37,3,FALSE)</f>
        <v>#VALUE!</v>
      </c>
    </row>
    <row r="378" spans="1:8">
      <c r="A378" s="667">
        <f t="shared" si="118"/>
        <v>366</v>
      </c>
      <c r="B378" s="23" t="s">
        <v>307</v>
      </c>
      <c r="C378" s="682" t="str">
        <f t="shared" ca="1" si="116"/>
        <v/>
      </c>
      <c r="D378" s="52" t="e">
        <f t="shared" ref="D378:H378" ca="1" si="130">SUM(D377)</f>
        <v>#VALUE!</v>
      </c>
      <c r="E378" s="52">
        <f t="shared" si="130"/>
        <v>0</v>
      </c>
      <c r="F378" s="52" t="e">
        <f t="shared" ca="1" si="130"/>
        <v>#VALUE!</v>
      </c>
      <c r="G378" s="52">
        <f t="shared" si="130"/>
        <v>0</v>
      </c>
      <c r="H378" s="52" t="e">
        <f t="shared" ca="1" si="130"/>
        <v>#VALUE!</v>
      </c>
    </row>
    <row r="379" spans="1:8">
      <c r="A379" s="667">
        <f t="shared" si="118"/>
        <v>367</v>
      </c>
      <c r="B379" s="23"/>
      <c r="C379" s="682"/>
      <c r="D379" s="18"/>
      <c r="E379" s="18"/>
      <c r="F379" s="18"/>
      <c r="G379" s="18"/>
      <c r="H379" s="69"/>
    </row>
    <row r="380" spans="1:8">
      <c r="A380" s="667">
        <f t="shared" si="118"/>
        <v>368</v>
      </c>
      <c r="C380" s="682" t="str">
        <f t="shared" si="116"/>
        <v/>
      </c>
      <c r="D380" s="18"/>
      <c r="E380" s="18"/>
      <c r="F380" s="18"/>
    </row>
    <row r="381" spans="1:8">
      <c r="A381" s="667">
        <f t="shared" si="118"/>
        <v>369</v>
      </c>
      <c r="B381" s="7" t="s">
        <v>309</v>
      </c>
      <c r="C381" s="682" t="str">
        <f t="shared" si="116"/>
        <v/>
      </c>
    </row>
    <row r="382" spans="1:8">
      <c r="A382" s="667">
        <f t="shared" si="118"/>
        <v>370</v>
      </c>
      <c r="B382" s="23" t="s">
        <v>217</v>
      </c>
      <c r="C382" s="682" t="str">
        <f t="shared" ca="1" si="116"/>
        <v/>
      </c>
      <c r="D382" s="18" t="e">
        <f ca="1">VLOOKUP("Total Admin. &amp; General O&amp;M",'9-O&amp;M'!$B$7:$AR$531,MATCH(B382,'9-O&amp;M'!$B$7:$AR$7,0),FALSE)</f>
        <v>#VALUE!</v>
      </c>
      <c r="E382" s="18">
        <f>VLOOKUP("Total Other System Adjustments",'9-O&amp;M'!$B$7:$AR$531,MATCH(B382,'9-O&amp;M'!$B$7:$AR$7,0),FALSE)</f>
        <v>-6147.625933184001</v>
      </c>
      <c r="F382" s="18" t="e">
        <f t="shared" ref="F382:F389" ca="1" si="131">+D382+E382</f>
        <v>#VALUE!</v>
      </c>
      <c r="H382" s="27" t="e">
        <f ca="1">+F382*HLOOKUP(B382,'3-Alloc'!$A$8:$DZ$37,3,FALSE)</f>
        <v>#VALUE!</v>
      </c>
    </row>
    <row r="383" spans="1:8">
      <c r="A383" s="667">
        <f t="shared" si="118"/>
        <v>371</v>
      </c>
      <c r="B383" s="23" t="s">
        <v>117</v>
      </c>
      <c r="C383" s="682" t="str">
        <f t="shared" si="116"/>
        <v/>
      </c>
      <c r="D383" s="18">
        <f>VLOOKUP("Total Admin. &amp; General O&amp;M",'9-O&amp;M'!$B$7:$AR$531,MATCH(B383,'9-O&amp;M'!$B$7:$AR$7,0),FALSE)</f>
        <v>0</v>
      </c>
      <c r="E383" s="18">
        <f>VLOOKUP("Total Other System Adjustments",'9-O&amp;M'!$B$7:$AR$531,MATCH(B383,'9-O&amp;M'!$B$7:$AR$7,0),FALSE)</f>
        <v>0</v>
      </c>
      <c r="F383" s="18">
        <f t="shared" si="131"/>
        <v>0</v>
      </c>
      <c r="H383" s="27">
        <f>+F383*HLOOKUP(B383,'3-Alloc'!$A$8:$DZ$37,3,FALSE)</f>
        <v>0</v>
      </c>
    </row>
    <row r="384" spans="1:8">
      <c r="A384" s="667">
        <f t="shared" si="118"/>
        <v>372</v>
      </c>
      <c r="B384" s="23" t="s">
        <v>268</v>
      </c>
      <c r="C384" s="682" t="str">
        <f t="shared" ca="1" si="116"/>
        <v/>
      </c>
      <c r="D384" s="18" t="e">
        <f ca="1">VLOOKUP("Total Admin. &amp; General O&amp;M",'9-O&amp;M'!$B$7:$AR$531,MATCH(B384,'9-O&amp;M'!$B$7:$AR$7,0),FALSE)</f>
        <v>#VALUE!</v>
      </c>
      <c r="E384" s="18">
        <f>VLOOKUP("Total Other System Adjustments",'9-O&amp;M'!$B$7:$AR$531,MATCH(B384,'9-O&amp;M'!$B$7:$AR$7,0),FALSE)</f>
        <v>0</v>
      </c>
      <c r="F384" s="18" t="e">
        <f t="shared" ca="1" si="131"/>
        <v>#VALUE!</v>
      </c>
      <c r="H384" s="27" t="e">
        <f ca="1">+F384*HLOOKUP(B384,'3-Alloc'!$A$8:$DZ$37,3,FALSE)</f>
        <v>#VALUE!</v>
      </c>
    </row>
    <row r="385" spans="1:8">
      <c r="A385" s="667">
        <f t="shared" si="118"/>
        <v>373</v>
      </c>
      <c r="B385" s="23" t="s">
        <v>218</v>
      </c>
      <c r="C385" s="682" t="str">
        <f t="shared" ca="1" si="116"/>
        <v/>
      </c>
      <c r="D385" s="18" t="e">
        <f ca="1">VLOOKUP("Total Admin. &amp; General O&amp;M",'9-O&amp;M'!$B$7:$AR$531,MATCH(B385,'9-O&amp;M'!$B$7:$AR$7,0),FALSE)</f>
        <v>#VALUE!</v>
      </c>
      <c r="E385" s="18">
        <f>VLOOKUP("Total Other System Adjustments",'9-O&amp;M'!$B$7:$AR$531,MATCH(B385,'9-O&amp;M'!$B$7:$AR$7,0),FALSE)</f>
        <v>-2592.8513980758398</v>
      </c>
      <c r="F385" s="18" t="e">
        <f t="shared" ca="1" si="131"/>
        <v>#VALUE!</v>
      </c>
      <c r="H385" s="27" t="e">
        <f ca="1">+F385*HLOOKUP(B385,'3-Alloc'!$A$8:$DZ$37,3,FALSE)</f>
        <v>#VALUE!</v>
      </c>
    </row>
    <row r="386" spans="1:8">
      <c r="A386" s="667">
        <f t="shared" si="118"/>
        <v>374</v>
      </c>
      <c r="B386" s="23" t="s">
        <v>222</v>
      </c>
      <c r="C386" s="682" t="str">
        <f t="shared" ca="1" si="116"/>
        <v/>
      </c>
      <c r="D386" s="18" t="e">
        <f ca="1">VLOOKUP("Total Admin. &amp; General O&amp;M",'9-O&amp;M'!$B$7:$AR$531,MATCH(B386,'9-O&amp;M'!$B$7:$AR$7,0),FALSE)</f>
        <v>#VALUE!</v>
      </c>
      <c r="E386" s="18">
        <f>VLOOKUP("Total Other System Adjustments",'9-O&amp;M'!$B$7:$AR$531,MATCH(B386,'9-O&amp;M'!$B$7:$AR$7,0),FALSE)</f>
        <v>0</v>
      </c>
      <c r="F386" s="18" t="e">
        <f t="shared" ca="1" si="131"/>
        <v>#VALUE!</v>
      </c>
      <c r="H386" s="27" t="e">
        <f ca="1">+F386*HLOOKUP(B386,'3-Alloc'!$A$8:$DZ$37,3,FALSE)</f>
        <v>#VALUE!</v>
      </c>
    </row>
    <row r="387" spans="1:8">
      <c r="A387" s="667">
        <f t="shared" si="118"/>
        <v>375</v>
      </c>
      <c r="B387" s="23" t="s">
        <v>310</v>
      </c>
      <c r="C387" s="682" t="str">
        <f t="shared" si="116"/>
        <v/>
      </c>
      <c r="D387" s="18">
        <f>VLOOKUP("Total Admin. &amp; General O&amp;M",'9-O&amp;M'!$B$7:$AR$531,MATCH(B387,'9-O&amp;M'!$B$7:$AR$7,0),FALSE)</f>
        <v>0</v>
      </c>
      <c r="E387" s="18">
        <f>VLOOKUP("Total Other System Adjustments",'9-O&amp;M'!$B$7:$AR$531,MATCH(B387,'9-O&amp;M'!$B$7:$AR$7,0),FALSE)</f>
        <v>0</v>
      </c>
      <c r="F387" s="18">
        <f>+D387+E387</f>
        <v>0</v>
      </c>
      <c r="H387" s="27">
        <f>+F387*HLOOKUP(B387,'3-Alloc'!$A$8:$DZ$37,3,FALSE)</f>
        <v>0</v>
      </c>
    </row>
    <row r="388" spans="1:8">
      <c r="A388" s="667">
        <f t="shared" si="118"/>
        <v>376</v>
      </c>
      <c r="B388" s="23" t="s">
        <v>196</v>
      </c>
      <c r="C388" s="682" t="str">
        <f t="shared" si="116"/>
        <v/>
      </c>
      <c r="D388" s="18">
        <f>VLOOKUP("Total Admin. &amp; General O&amp;M",'9-O&amp;M'!$B$7:$AR$531,MATCH(B388,'9-O&amp;M'!$B$7:$AR$7,0),FALSE)</f>
        <v>0</v>
      </c>
      <c r="E388" s="18">
        <f>VLOOKUP("Total Other System Adjustments",'9-O&amp;M'!$B$7:$AR$531,MATCH(B388,'9-O&amp;M'!$B$7:$AR$7,0),FALSE)</f>
        <v>0</v>
      </c>
      <c r="F388" s="18">
        <f>+D388+E388</f>
        <v>0</v>
      </c>
      <c r="H388" s="27">
        <f>+F388*HLOOKUP(B388,'3-Alloc'!$A$8:$DZ$37,3,FALSE)</f>
        <v>0</v>
      </c>
    </row>
    <row r="389" spans="1:8">
      <c r="A389" s="667">
        <f t="shared" si="118"/>
        <v>377</v>
      </c>
      <c r="B389" s="23" t="s">
        <v>223</v>
      </c>
      <c r="C389" s="682" t="str">
        <f t="shared" ref="C389:C402" ca="1" si="132">IFERROR(H389/F389,"")</f>
        <v/>
      </c>
      <c r="D389" s="18" t="e">
        <f ca="1">VLOOKUP("Total Admin. &amp; General O&amp;M",'9-O&amp;M'!$B$7:$AR$531,MATCH(B389,'9-O&amp;M'!$B$7:$AR$7,0),FALSE)</f>
        <v>#VALUE!</v>
      </c>
      <c r="E389" s="18">
        <f>VLOOKUP("Total Other System Adjustments",'9-O&amp;M'!$B$7:$AR$531,MATCH(B389,'9-O&amp;M'!$B$7:$AR$7,0),FALSE)</f>
        <v>0</v>
      </c>
      <c r="F389" s="18" t="e">
        <f t="shared" ca="1" si="131"/>
        <v>#VALUE!</v>
      </c>
      <c r="H389" s="27" t="e">
        <f ca="1">+F389*HLOOKUP(B389,'3-Alloc'!$A$8:$DZ$37,3,FALSE)</f>
        <v>#VALUE!</v>
      </c>
    </row>
    <row r="390" spans="1:8">
      <c r="A390" s="667">
        <f t="shared" si="118"/>
        <v>378</v>
      </c>
      <c r="B390" s="23" t="s">
        <v>311</v>
      </c>
      <c r="C390" s="682" t="str">
        <f t="shared" ca="1" si="132"/>
        <v/>
      </c>
      <c r="D390" s="52" t="e">
        <f t="shared" ref="D390:H390" ca="1" si="133">SUM(D382:D389)</f>
        <v>#VALUE!</v>
      </c>
      <c r="E390" s="52">
        <f t="shared" si="133"/>
        <v>-8740.4773312598409</v>
      </c>
      <c r="F390" s="52" t="e">
        <f t="shared" ca="1" si="133"/>
        <v>#VALUE!</v>
      </c>
      <c r="G390" s="52">
        <f t="shared" si="133"/>
        <v>0</v>
      </c>
      <c r="H390" s="52" t="e">
        <f t="shared" ca="1" si="133"/>
        <v>#VALUE!</v>
      </c>
    </row>
    <row r="391" spans="1:8">
      <c r="A391" s="667">
        <f t="shared" si="118"/>
        <v>379</v>
      </c>
      <c r="B391" s="23"/>
      <c r="C391" s="682"/>
      <c r="D391" s="18"/>
      <c r="E391" s="18"/>
      <c r="F391" s="18"/>
      <c r="G391" s="18"/>
      <c r="H391" s="69"/>
    </row>
    <row r="392" spans="1:8">
      <c r="A392" s="667">
        <f t="shared" si="118"/>
        <v>380</v>
      </c>
      <c r="C392" s="682" t="str">
        <f t="shared" si="132"/>
        <v/>
      </c>
      <c r="D392" s="18"/>
      <c r="E392" s="18"/>
      <c r="F392" s="18"/>
    </row>
    <row r="393" spans="1:8">
      <c r="A393" s="667">
        <f t="shared" si="118"/>
        <v>381</v>
      </c>
      <c r="B393" s="7" t="s">
        <v>313</v>
      </c>
      <c r="C393" s="682" t="str">
        <f t="shared" si="132"/>
        <v/>
      </c>
    </row>
    <row r="394" spans="1:8">
      <c r="A394" s="667">
        <f t="shared" si="118"/>
        <v>382</v>
      </c>
      <c r="B394" s="23" t="s">
        <v>196</v>
      </c>
      <c r="C394" s="682" t="str">
        <f t="shared" ca="1" si="132"/>
        <v/>
      </c>
      <c r="D394" s="18" t="e">
        <f ca="1">VLOOKUP("Total Recoverable Clause O&amp;M",'9-O&amp;M'!$B$7:$AR$531,MATCH(B394,'9-O&amp;M'!$B$7:$AR$7,0),FALSE)</f>
        <v>#VALUE!</v>
      </c>
      <c r="E394" s="18" t="e">
        <f ca="1">VLOOKUP("Total Clauses Adjustments",'9-O&amp;M'!$B$7:$AR$531,MATCH(B394,'9-O&amp;M'!$B$7:$AR$7,0),FALSE)</f>
        <v>#VALUE!</v>
      </c>
      <c r="F394" s="18" t="e">
        <f ca="1">+D394+E394</f>
        <v>#VALUE!</v>
      </c>
      <c r="H394" s="27" t="e">
        <f ca="1">+F394*HLOOKUP(B394,'3-Alloc'!$A$8:$DZ$37,3,FALSE)</f>
        <v>#VALUE!</v>
      </c>
    </row>
    <row r="395" spans="1:8">
      <c r="A395" s="667">
        <f t="shared" si="118"/>
        <v>383</v>
      </c>
      <c r="B395" s="23" t="s">
        <v>223</v>
      </c>
      <c r="C395" s="682" t="str">
        <f t="shared" ca="1" si="132"/>
        <v/>
      </c>
      <c r="D395" s="18" t="e">
        <f ca="1">VLOOKUP("Total Recoverable Clause O&amp;M",'9-O&amp;M'!$B$7:$AR$531,MATCH(B395,'9-O&amp;M'!$B$7:$AR$7,0),FALSE)</f>
        <v>#VALUE!</v>
      </c>
      <c r="E395" s="18" t="e">
        <f ca="1">VLOOKUP("Total Clauses Adjustments",'9-O&amp;M'!$B$7:$AR$531,MATCH(B395,'9-O&amp;M'!$B$7:$AR$7,0),FALSE)</f>
        <v>#VALUE!</v>
      </c>
      <c r="F395" s="18" t="e">
        <f ca="1">+D395+E395</f>
        <v>#VALUE!</v>
      </c>
      <c r="H395" s="27" t="e">
        <f ca="1">+F395*HLOOKUP(B395,'3-Alloc'!$A$8:$DZ$37,3,FALSE)</f>
        <v>#VALUE!</v>
      </c>
    </row>
    <row r="396" spans="1:8">
      <c r="A396" s="667">
        <f t="shared" si="118"/>
        <v>384</v>
      </c>
      <c r="B396" s="23" t="s">
        <v>313</v>
      </c>
      <c r="C396" s="682" t="str">
        <f t="shared" ca="1" si="132"/>
        <v/>
      </c>
      <c r="D396" s="52" t="e">
        <f ca="1">SUM(D394:D395)</f>
        <v>#VALUE!</v>
      </c>
      <c r="E396" s="52" t="e">
        <f t="shared" ref="E396:H396" ca="1" si="134">SUM(E394:E395)</f>
        <v>#VALUE!</v>
      </c>
      <c r="F396" s="52" t="e">
        <f t="shared" ca="1" si="134"/>
        <v>#VALUE!</v>
      </c>
      <c r="G396" s="52">
        <f t="shared" si="134"/>
        <v>0</v>
      </c>
      <c r="H396" s="52" t="e">
        <f t="shared" ca="1" si="134"/>
        <v>#VALUE!</v>
      </c>
    </row>
    <row r="397" spans="1:8">
      <c r="A397" s="667">
        <f t="shared" si="118"/>
        <v>385</v>
      </c>
      <c r="C397" s="682" t="str">
        <f t="shared" si="132"/>
        <v/>
      </c>
    </row>
    <row r="398" spans="1:8" ht="12.6" thickBot="1">
      <c r="A398" s="667">
        <f t="shared" ref="A398:A461" si="135">A397+1</f>
        <v>386</v>
      </c>
      <c r="B398" s="7" t="s">
        <v>314</v>
      </c>
      <c r="C398" s="682" t="str">
        <f t="shared" ca="1" si="132"/>
        <v/>
      </c>
      <c r="D398" s="163" t="e">
        <f t="shared" ref="D398:H398" ca="1" si="136">+D340+D350+D361+D368+D373+D378+D390+D396</f>
        <v>#VALUE!</v>
      </c>
      <c r="E398" s="163" t="e">
        <f t="shared" ca="1" si="136"/>
        <v>#VALUE!</v>
      </c>
      <c r="F398" s="163" t="e">
        <f t="shared" ca="1" si="136"/>
        <v>#VALUE!</v>
      </c>
      <c r="G398" s="163" t="e">
        <f t="shared" ca="1" si="136"/>
        <v>#VALUE!</v>
      </c>
      <c r="H398" s="163" t="e">
        <f t="shared" ca="1" si="136"/>
        <v>#VALUE!</v>
      </c>
    </row>
    <row r="399" spans="1:8" ht="12.6" thickTop="1">
      <c r="A399" s="667">
        <f t="shared" si="135"/>
        <v>387</v>
      </c>
      <c r="C399" s="682"/>
      <c r="D399" s="18"/>
      <c r="E399" s="18"/>
      <c r="F399" s="18"/>
      <c r="G399" s="18"/>
      <c r="H399" s="69"/>
    </row>
    <row r="400" spans="1:8">
      <c r="A400" s="667">
        <f t="shared" si="135"/>
        <v>388</v>
      </c>
      <c r="C400" s="682" t="str">
        <f t="shared" si="132"/>
        <v/>
      </c>
    </row>
    <row r="401" spans="1:8">
      <c r="A401" s="667">
        <f t="shared" si="135"/>
        <v>389</v>
      </c>
      <c r="B401" s="23" t="s">
        <v>316</v>
      </c>
      <c r="C401" s="682" t="str">
        <f t="shared" si="132"/>
        <v/>
      </c>
      <c r="D401" s="179">
        <v>0</v>
      </c>
      <c r="E401" s="179"/>
      <c r="F401" s="179">
        <f>+D401+E401</f>
        <v>0</v>
      </c>
      <c r="G401" s="179"/>
      <c r="H401" s="179">
        <f>+F401+G401</f>
        <v>0</v>
      </c>
    </row>
    <row r="402" spans="1:8" ht="12.6" thickBot="1">
      <c r="A402" s="667">
        <f t="shared" si="135"/>
        <v>390</v>
      </c>
      <c r="B402" s="7" t="s">
        <v>317</v>
      </c>
      <c r="C402" s="682" t="str">
        <f t="shared" ca="1" si="132"/>
        <v/>
      </c>
      <c r="D402" s="182" t="e">
        <f ca="1">+D398+D401</f>
        <v>#VALUE!</v>
      </c>
      <c r="E402" s="182" t="e">
        <f t="shared" ref="E402:H402" ca="1" si="137">+E398+E401</f>
        <v>#VALUE!</v>
      </c>
      <c r="F402" s="182" t="e">
        <f t="shared" ca="1" si="137"/>
        <v>#VALUE!</v>
      </c>
      <c r="G402" s="182" t="e">
        <f t="shared" ca="1" si="137"/>
        <v>#VALUE!</v>
      </c>
      <c r="H402" s="182" t="e">
        <f t="shared" ca="1" si="137"/>
        <v>#VALUE!</v>
      </c>
    </row>
    <row r="403" spans="1:8" ht="12.6" thickTop="1">
      <c r="A403" s="667">
        <f t="shared" si="135"/>
        <v>391</v>
      </c>
    </row>
    <row r="404" spans="1:8">
      <c r="A404" s="667">
        <f t="shared" si="135"/>
        <v>392</v>
      </c>
      <c r="B404" s="14"/>
      <c r="C404" s="676"/>
      <c r="D404" s="14"/>
      <c r="E404" s="14"/>
      <c r="F404" s="14"/>
      <c r="G404" s="14"/>
      <c r="H404" s="14"/>
    </row>
    <row r="405" spans="1:8">
      <c r="A405" s="667">
        <f t="shared" si="135"/>
        <v>393</v>
      </c>
      <c r="B405" s="142" t="s">
        <v>318</v>
      </c>
      <c r="C405" s="669" t="s">
        <v>492</v>
      </c>
    </row>
    <row r="406" spans="1:8">
      <c r="A406" s="667">
        <f t="shared" si="135"/>
        <v>394</v>
      </c>
      <c r="B406" s="7" t="s">
        <v>191</v>
      </c>
      <c r="D406" s="18"/>
    </row>
    <row r="407" spans="1:8">
      <c r="A407" s="667">
        <f t="shared" si="135"/>
        <v>395</v>
      </c>
      <c r="B407" s="23" t="s">
        <v>192</v>
      </c>
      <c r="C407" s="682" t="str">
        <f t="shared" ref="C407:C471" ca="1" si="138">IFERROR(H407/F407,"")</f>
        <v/>
      </c>
      <c r="D407" s="18">
        <f>VLOOKUP("Total Production Plant",'10-Depr Exp'!$B$7:$AN$532,MATCH(B407,'10-Depr Exp'!$B$7:$AN$7,0),FALSE)</f>
        <v>334596.7866410701</v>
      </c>
      <c r="E407" s="18" t="e">
        <f ca="1">VLOOKUP("Total System Adjustments",'10-Depr Exp'!$B$7:$AC$532,MATCH(B407,'10-Depr Exp'!$B$7:$AC$7,0),FALSE)</f>
        <v>#VALUE!</v>
      </c>
      <c r="F407" s="18" t="e">
        <f ca="1">+D407+E407</f>
        <v>#VALUE!</v>
      </c>
      <c r="G407" s="16" t="e">
        <f ca="1">+F407-H407</f>
        <v>#VALUE!</v>
      </c>
      <c r="H407" s="27" t="e">
        <f ca="1">+F407*HLOOKUP(B407,'3-Alloc'!$A$8:$DZ$37,3,FALSE)</f>
        <v>#VALUE!</v>
      </c>
    </row>
    <row r="408" spans="1:8">
      <c r="A408" s="667">
        <f t="shared" si="135"/>
        <v>396</v>
      </c>
      <c r="B408" s="23" t="s">
        <v>193</v>
      </c>
      <c r="C408" s="682" t="str">
        <f t="shared" ca="1" si="138"/>
        <v/>
      </c>
      <c r="D408" s="18">
        <f>VLOOKUP("Total Production Plant",'10-Depr Exp'!$B$7:$AN$532,MATCH(B408,'10-Depr Exp'!$B$7:$AN$7,0),FALSE)</f>
        <v>53017.929512385177</v>
      </c>
      <c r="E408" s="18" t="e">
        <f ca="1">VLOOKUP("Total System Adjustments",'10-Depr Exp'!$B$7:$AC$532,MATCH(B408,'10-Depr Exp'!$B$7:$AC$7,0),FALSE)</f>
        <v>#VALUE!</v>
      </c>
      <c r="F408" s="18" t="e">
        <f t="shared" ref="F408:F410" ca="1" si="139">+D408+E408</f>
        <v>#VALUE!</v>
      </c>
      <c r="G408" s="16" t="e">
        <f t="shared" ref="G408:G410" ca="1" si="140">+F408-H408</f>
        <v>#VALUE!</v>
      </c>
      <c r="H408" s="27" t="e">
        <f ca="1">+F408*HLOOKUP(B408,'3-Alloc'!$A$8:$DZ$37,3,FALSE)</f>
        <v>#VALUE!</v>
      </c>
    </row>
    <row r="409" spans="1:8">
      <c r="A409" s="667">
        <f t="shared" si="135"/>
        <v>397</v>
      </c>
      <c r="B409" s="23" t="s">
        <v>194</v>
      </c>
      <c r="C409" s="682" t="str">
        <f t="shared" ca="1" si="138"/>
        <v/>
      </c>
      <c r="D409" s="18">
        <f>VLOOKUP("Total Production Plant",'10-Depr Exp'!$B$7:$AN$532,MATCH(B409,'10-Depr Exp'!$B$7:$AN$7,0),FALSE)</f>
        <v>18806.986656955618</v>
      </c>
      <c r="E409" s="18" t="e">
        <f ca="1">VLOOKUP("Total System Adjustments",'10-Depr Exp'!$B$7:$AC$532,MATCH(B409,'10-Depr Exp'!$B$7:$AC$7,0),FALSE)</f>
        <v>#VALUE!</v>
      </c>
      <c r="F409" s="18" t="e">
        <f t="shared" ca="1" si="139"/>
        <v>#VALUE!</v>
      </c>
      <c r="G409" s="16" t="e">
        <f t="shared" ca="1" si="140"/>
        <v>#VALUE!</v>
      </c>
      <c r="H409" s="27" t="e">
        <f ca="1">+F409*HLOOKUP(B409,'3-Alloc'!$A$8:$DZ$37,3,FALSE)</f>
        <v>#VALUE!</v>
      </c>
    </row>
    <row r="410" spans="1:8">
      <c r="A410" s="667">
        <f t="shared" si="135"/>
        <v>398</v>
      </c>
      <c r="B410" s="23" t="s">
        <v>195</v>
      </c>
      <c r="C410" s="682">
        <f t="shared" si="138"/>
        <v>0.99999811156277385</v>
      </c>
      <c r="D410" s="18">
        <f>VLOOKUP("Total Production Plant",'10-Depr Exp'!$B$7:$AN$532,MATCH(B410,'10-Depr Exp'!$B$7:$AN$7,0),FALSE)</f>
        <v>121946.31321482905</v>
      </c>
      <c r="E410" s="18">
        <f>VLOOKUP("Total System Adjustments",'10-Depr Exp'!$B$7:$AC$532,MATCH(B410,'10-Depr Exp'!$B$7:$AC$7,0),FALSE)</f>
        <v>8541.2888050401798</v>
      </c>
      <c r="F410" s="18">
        <f t="shared" si="139"/>
        <v>130487.60201986923</v>
      </c>
      <c r="G410" s="16">
        <f t="shared" si="140"/>
        <v>0.2464176452049287</v>
      </c>
      <c r="H410" s="27">
        <f>+F410*HLOOKUP(B410,'3-Alloc'!$A$8:$DZ$37,3,FALSE)</f>
        <v>130487.35560222402</v>
      </c>
    </row>
    <row r="411" spans="1:8">
      <c r="A411" s="667">
        <f t="shared" si="135"/>
        <v>399</v>
      </c>
      <c r="B411" s="23" t="s">
        <v>196</v>
      </c>
      <c r="C411" s="682" t="str">
        <f>IFERROR(H411/F411,"")</f>
        <v/>
      </c>
      <c r="D411" s="18">
        <f>VLOOKUP("Total Production Plant",'10-Depr Exp'!$B$7:$AN$532,MATCH(B411,'10-Depr Exp'!$B$7:$AN$7,0),FALSE)</f>
        <v>1592.5640000000001</v>
      </c>
      <c r="E411" s="18">
        <f>-D411</f>
        <v>-1592.5640000000001</v>
      </c>
      <c r="F411" s="18">
        <f>+D411+E411</f>
        <v>0</v>
      </c>
      <c r="G411" s="16">
        <f>+F411-H411</f>
        <v>0</v>
      </c>
      <c r="H411" s="27">
        <f>+F411*HLOOKUP(B411,'3-Alloc'!$A$8:$DZ$37,3,FALSE)</f>
        <v>0</v>
      </c>
    </row>
    <row r="412" spans="1:8">
      <c r="A412" s="667">
        <f t="shared" si="135"/>
        <v>400</v>
      </c>
      <c r="B412" s="23" t="s">
        <v>197</v>
      </c>
      <c r="C412" s="682" t="str">
        <f t="shared" ca="1" si="138"/>
        <v/>
      </c>
      <c r="D412" s="52">
        <f>SUM(D407:D411)</f>
        <v>529960.58002523996</v>
      </c>
      <c r="E412" s="52" t="e">
        <f ca="1">SUM(E407:E411)</f>
        <v>#VALUE!</v>
      </c>
      <c r="F412" s="52" t="e">
        <f ca="1">SUM(F407:F411)</f>
        <v>#VALUE!</v>
      </c>
      <c r="G412" s="52" t="e">
        <f ca="1">SUM(G407:G411)</f>
        <v>#VALUE!</v>
      </c>
      <c r="H412" s="52" t="e">
        <f ca="1">SUM(H407:H411)</f>
        <v>#VALUE!</v>
      </c>
    </row>
    <row r="413" spans="1:8">
      <c r="A413" s="667">
        <f t="shared" si="135"/>
        <v>401</v>
      </c>
      <c r="B413" s="23"/>
      <c r="C413" s="682"/>
      <c r="D413" s="18"/>
      <c r="E413" s="18"/>
      <c r="F413" s="18"/>
      <c r="G413" s="18"/>
      <c r="H413" s="69"/>
    </row>
    <row r="414" spans="1:8">
      <c r="A414" s="667">
        <f t="shared" si="135"/>
        <v>402</v>
      </c>
      <c r="C414" s="682" t="str">
        <f t="shared" si="138"/>
        <v/>
      </c>
      <c r="D414" s="18"/>
      <c r="F414" s="18"/>
      <c r="G414" s="69"/>
      <c r="H414" s="27"/>
    </row>
    <row r="415" spans="1:8">
      <c r="A415" s="667">
        <f t="shared" si="135"/>
        <v>403</v>
      </c>
      <c r="B415" s="7" t="s">
        <v>199</v>
      </c>
      <c r="C415" s="682" t="str">
        <f t="shared" si="138"/>
        <v/>
      </c>
      <c r="D415" s="18"/>
      <c r="F415" s="18"/>
      <c r="G415" s="69"/>
      <c r="H415" s="27"/>
    </row>
    <row r="416" spans="1:8">
      <c r="A416" s="667">
        <f t="shared" si="135"/>
        <v>404</v>
      </c>
      <c r="B416" s="23" t="s">
        <v>192</v>
      </c>
      <c r="C416" s="682" t="str">
        <f t="shared" ca="1" si="138"/>
        <v/>
      </c>
      <c r="D416" s="18" t="e">
        <f ca="1">VLOOKUP("Total Transmission Plant",'10-Depr Exp'!$B$7:$AN$532,MATCH(B416,'10-Depr Exp'!$B$7:$AN$7,0),FALSE)</f>
        <v>#VALUE!</v>
      </c>
      <c r="E416" s="18"/>
      <c r="F416" s="18" t="e">
        <f t="shared" ref="F416:F422" ca="1" si="141">+D416+E416</f>
        <v>#VALUE!</v>
      </c>
      <c r="G416" s="16" t="e">
        <f t="shared" ref="G416:G422" ca="1" si="142">+F416-H416</f>
        <v>#VALUE!</v>
      </c>
      <c r="H416" s="27" t="e">
        <f ca="1">+F416*HLOOKUP(B416,'3-Alloc'!$A$8:$DZ$37,3,FALSE)</f>
        <v>#VALUE!</v>
      </c>
    </row>
    <row r="417" spans="1:8">
      <c r="A417" s="667">
        <f t="shared" si="135"/>
        <v>405</v>
      </c>
      <c r="B417" s="23" t="s">
        <v>193</v>
      </c>
      <c r="C417" s="682" t="str">
        <f t="shared" ca="1" si="138"/>
        <v/>
      </c>
      <c r="D417" s="18" t="e">
        <f ca="1">VLOOKUP("Total Transmission Plant",'10-Depr Exp'!$B$7:$AN$532,MATCH(B417,'10-Depr Exp'!$B$7:$AN$7,0),FALSE)</f>
        <v>#VALUE!</v>
      </c>
      <c r="F417" s="18" t="e">
        <f t="shared" ca="1" si="141"/>
        <v>#VALUE!</v>
      </c>
      <c r="G417" s="16" t="e">
        <f t="shared" ca="1" si="142"/>
        <v>#VALUE!</v>
      </c>
      <c r="H417" s="27" t="e">
        <f ca="1">+F417*HLOOKUP(B417,'3-Alloc'!$A$8:$DZ$37,3,FALSE)</f>
        <v>#VALUE!</v>
      </c>
    </row>
    <row r="418" spans="1:8">
      <c r="A418" s="667">
        <f t="shared" si="135"/>
        <v>406</v>
      </c>
      <c r="B418" s="23" t="s">
        <v>194</v>
      </c>
      <c r="C418" s="682" t="str">
        <f t="shared" ca="1" si="138"/>
        <v/>
      </c>
      <c r="D418" s="18" t="e">
        <f ca="1">VLOOKUP("Total Transmission Plant",'10-Depr Exp'!$B$7:$AN$532,MATCH(B418,'10-Depr Exp'!$B$7:$AN$7,0),FALSE)</f>
        <v>#VALUE!</v>
      </c>
      <c r="F418" s="18" t="e">
        <f t="shared" ca="1" si="141"/>
        <v>#VALUE!</v>
      </c>
      <c r="G418" s="16" t="e">
        <f t="shared" ca="1" si="142"/>
        <v>#VALUE!</v>
      </c>
      <c r="H418" s="27" t="e">
        <f ca="1">+F418*HLOOKUP(B418,'3-Alloc'!$A$8:$DZ$37,3,FALSE)</f>
        <v>#VALUE!</v>
      </c>
    </row>
    <row r="419" spans="1:8">
      <c r="A419" s="667">
        <f t="shared" si="135"/>
        <v>407</v>
      </c>
      <c r="B419" s="23" t="s">
        <v>195</v>
      </c>
      <c r="C419" s="682" t="str">
        <f t="shared" ca="1" si="138"/>
        <v/>
      </c>
      <c r="D419" s="18" t="e">
        <f ca="1">VLOOKUP("Total Transmission Plant",'10-Depr Exp'!$B$7:$AN$532,MATCH(B419,'10-Depr Exp'!$B$7:$AN$7,0),FALSE)</f>
        <v>#VALUE!</v>
      </c>
      <c r="F419" s="18" t="e">
        <f t="shared" ca="1" si="141"/>
        <v>#VALUE!</v>
      </c>
      <c r="G419" s="16" t="e">
        <f t="shared" ca="1" si="142"/>
        <v>#VALUE!</v>
      </c>
      <c r="H419" s="27" t="e">
        <f ca="1">+F419*HLOOKUP(B419,'3-Alloc'!$A$8:$DZ$37,3,FALSE)</f>
        <v>#VALUE!</v>
      </c>
    </row>
    <row r="420" spans="1:8">
      <c r="A420" s="667">
        <f t="shared" si="135"/>
        <v>408</v>
      </c>
      <c r="B420" s="23" t="s">
        <v>200</v>
      </c>
      <c r="C420" s="682" t="str">
        <f t="shared" ca="1" si="138"/>
        <v/>
      </c>
      <c r="D420" s="18" t="e">
        <f ca="1">VLOOKUP("Total Transmission Plant",'10-Depr Exp'!$B$7:$AN$532,MATCH(B420,'10-Depr Exp'!$B$7:$AN$7,0),FALSE)</f>
        <v>#VALUE!</v>
      </c>
      <c r="E420" s="18" t="e">
        <f ca="1">VLOOKUP("Total System Adjustments",'10-Depr Exp'!$B$7:$AC$532,MATCH(B420,'10-Depr Exp'!$B$7:$AC$7,0),FALSE)</f>
        <v>#VALUE!</v>
      </c>
      <c r="F420" s="18" t="e">
        <f t="shared" ca="1" si="141"/>
        <v>#VALUE!</v>
      </c>
      <c r="G420" s="16" t="e">
        <f t="shared" ca="1" si="142"/>
        <v>#VALUE!</v>
      </c>
      <c r="H420" s="27" t="e">
        <f ca="1">+F420*HLOOKUP(B420,'3-Alloc'!$A$8:$DZ$37,3,FALSE)</f>
        <v>#VALUE!</v>
      </c>
    </row>
    <row r="421" spans="1:8">
      <c r="A421" s="667">
        <f t="shared" si="135"/>
        <v>409</v>
      </c>
      <c r="B421" s="23" t="s">
        <v>201</v>
      </c>
      <c r="C421" s="682" t="str">
        <f t="shared" ca="1" si="138"/>
        <v/>
      </c>
      <c r="D421" s="18" t="e">
        <f ca="1">VLOOKUP("Total Transmission Plant",'10-Depr Exp'!$B$7:$AN$532,MATCH(B421,'10-Depr Exp'!$B$7:$AN$7,0),FALSE)</f>
        <v>#VALUE!</v>
      </c>
      <c r="E421" s="18"/>
      <c r="F421" s="18" t="e">
        <f t="shared" ca="1" si="141"/>
        <v>#VALUE!</v>
      </c>
      <c r="G421" s="16" t="e">
        <f t="shared" ca="1" si="142"/>
        <v>#VALUE!</v>
      </c>
      <c r="H421" s="27" t="e">
        <f ca="1">+F421*HLOOKUP(B421,'3-Alloc'!$A$8:$DZ$37,3,FALSE)</f>
        <v>#VALUE!</v>
      </c>
    </row>
    <row r="422" spans="1:8">
      <c r="A422" s="667">
        <f t="shared" si="135"/>
        <v>410</v>
      </c>
      <c r="B422" s="23" t="s">
        <v>117</v>
      </c>
      <c r="C422" s="682" t="str">
        <f t="shared" si="138"/>
        <v/>
      </c>
      <c r="D422" s="18">
        <f>VLOOKUP("Total Transmission Plant",'10-Depr Exp'!$B$7:$AN$532,MATCH(B422,'10-Depr Exp'!$B$7:$AN$7,0),FALSE)</f>
        <v>0</v>
      </c>
      <c r="E422" s="18"/>
      <c r="F422" s="18">
        <f t="shared" si="141"/>
        <v>0</v>
      </c>
      <c r="G422" s="16">
        <f t="shared" si="142"/>
        <v>0</v>
      </c>
      <c r="H422" s="27">
        <f>+F422*HLOOKUP(B422,'3-Alloc'!$A$8:$DZ$37,3,FALSE)</f>
        <v>0</v>
      </c>
    </row>
    <row r="423" spans="1:8">
      <c r="A423" s="667">
        <f t="shared" si="135"/>
        <v>411</v>
      </c>
      <c r="B423" s="23" t="s">
        <v>202</v>
      </c>
      <c r="C423" s="682" t="str">
        <f t="shared" ca="1" si="138"/>
        <v/>
      </c>
      <c r="D423" s="52" t="e">
        <f t="shared" ref="D423:H423" ca="1" si="143">SUM(D416:D422)</f>
        <v>#VALUE!</v>
      </c>
      <c r="E423" s="52" t="e">
        <f t="shared" ca="1" si="143"/>
        <v>#VALUE!</v>
      </c>
      <c r="F423" s="52" t="e">
        <f t="shared" ca="1" si="143"/>
        <v>#VALUE!</v>
      </c>
      <c r="G423" s="52" t="e">
        <f t="shared" ca="1" si="143"/>
        <v>#VALUE!</v>
      </c>
      <c r="H423" s="52" t="e">
        <f t="shared" ca="1" si="143"/>
        <v>#VALUE!</v>
      </c>
    </row>
    <row r="424" spans="1:8">
      <c r="A424" s="667">
        <f t="shared" si="135"/>
        <v>412</v>
      </c>
      <c r="B424" s="23"/>
      <c r="C424" s="682"/>
      <c r="D424" s="18"/>
      <c r="E424" s="18"/>
      <c r="F424" s="18"/>
      <c r="G424" s="18"/>
      <c r="H424" s="69"/>
    </row>
    <row r="425" spans="1:8">
      <c r="A425" s="667">
        <f t="shared" si="135"/>
        <v>413</v>
      </c>
      <c r="C425" s="682" t="str">
        <f t="shared" si="138"/>
        <v/>
      </c>
      <c r="D425" s="18"/>
      <c r="F425" s="18"/>
      <c r="G425" s="69"/>
      <c r="H425" s="27"/>
    </row>
    <row r="426" spans="1:8">
      <c r="A426" s="667">
        <f t="shared" si="135"/>
        <v>414</v>
      </c>
      <c r="B426" s="23" t="s">
        <v>204</v>
      </c>
      <c r="C426" s="682" t="str">
        <f t="shared" ca="1" si="138"/>
        <v/>
      </c>
      <c r="D426" s="18" t="e">
        <f t="shared" ref="D426:H426" ca="1" si="144">+D412+D423</f>
        <v>#VALUE!</v>
      </c>
      <c r="E426" s="18" t="e">
        <f t="shared" ca="1" si="144"/>
        <v>#VALUE!</v>
      </c>
      <c r="F426" s="18" t="e">
        <f t="shared" ca="1" si="144"/>
        <v>#VALUE!</v>
      </c>
      <c r="G426" s="18" t="e">
        <f t="shared" ca="1" si="144"/>
        <v>#VALUE!</v>
      </c>
      <c r="H426" s="18" t="e">
        <f t="shared" ca="1" si="144"/>
        <v>#VALUE!</v>
      </c>
    </row>
    <row r="427" spans="1:8">
      <c r="A427" s="667">
        <f t="shared" si="135"/>
        <v>415</v>
      </c>
      <c r="B427" s="23"/>
      <c r="C427" s="682"/>
      <c r="D427" s="18"/>
      <c r="E427" s="18"/>
      <c r="F427" s="18"/>
      <c r="G427" s="18"/>
      <c r="H427" s="69"/>
    </row>
    <row r="428" spans="1:8">
      <c r="A428" s="667">
        <f t="shared" si="135"/>
        <v>416</v>
      </c>
      <c r="C428" s="682" t="str">
        <f t="shared" si="138"/>
        <v/>
      </c>
      <c r="D428" s="18"/>
      <c r="F428" s="18"/>
      <c r="G428" s="69"/>
      <c r="H428" s="27"/>
    </row>
    <row r="429" spans="1:8">
      <c r="A429" s="667">
        <f t="shared" si="135"/>
        <v>417</v>
      </c>
      <c r="B429" s="7" t="s">
        <v>206</v>
      </c>
      <c r="C429" s="682" t="str">
        <f t="shared" si="138"/>
        <v/>
      </c>
      <c r="D429" s="18"/>
      <c r="F429" s="18"/>
      <c r="G429" s="69"/>
      <c r="H429" s="27"/>
    </row>
    <row r="430" spans="1:8">
      <c r="A430" s="667">
        <f t="shared" si="135"/>
        <v>418</v>
      </c>
      <c r="B430" s="23" t="s">
        <v>117</v>
      </c>
      <c r="C430" s="682" t="str">
        <f t="shared" ca="1" si="138"/>
        <v/>
      </c>
      <c r="D430" s="18" t="e">
        <f ca="1">VLOOKUP("Total Distribution Plant",'10-Depr Exp'!$B$7:$AN$532,MATCH(B430,'10-Depr Exp'!$B$7:$AN$7,0),FALSE)</f>
        <v>#VALUE!</v>
      </c>
      <c r="E430" s="18">
        <f>VLOOKUP("Total System Adjustments",'10-Depr Exp'!$B$7:$AC$532,MATCH(B430,'10-Depr Exp'!$B$7:$AC$7,0),FALSE)</f>
        <v>-7904.4628442007088</v>
      </c>
      <c r="F430" s="18" t="e">
        <f t="shared" ref="F430:F438" ca="1" si="145">+D430+E430</f>
        <v>#VALUE!</v>
      </c>
      <c r="G430" s="16" t="e">
        <f t="shared" ref="G430:G438" ca="1" si="146">+F430-H430</f>
        <v>#VALUE!</v>
      </c>
      <c r="H430" s="27" t="e">
        <f ca="1">+F430*HLOOKUP(B430,'3-Alloc'!$A$8:$DZ$37,3,FALSE)</f>
        <v>#VALUE!</v>
      </c>
    </row>
    <row r="431" spans="1:8">
      <c r="A431" s="667">
        <f t="shared" si="135"/>
        <v>419</v>
      </c>
      <c r="B431" s="23" t="s">
        <v>118</v>
      </c>
      <c r="C431" s="682" t="str">
        <f t="shared" ca="1" si="138"/>
        <v/>
      </c>
      <c r="D431" s="18" t="e">
        <f ca="1">VLOOKUP("Total Distribution Plant",'10-Depr Exp'!$B$7:$AN$532,MATCH(B431,'10-Depr Exp'!$B$7:$AN$7,0),FALSE)</f>
        <v>#VALUE!</v>
      </c>
      <c r="E431" s="18">
        <f>VLOOKUP("Total System Adjustments",'10-Depr Exp'!$B$7:$AC$532,MATCH(B431,'10-Depr Exp'!$B$7:$AC$7,0),FALSE)</f>
        <v>0</v>
      </c>
      <c r="F431" s="18" t="e">
        <f t="shared" ca="1" si="145"/>
        <v>#VALUE!</v>
      </c>
      <c r="G431" s="16" t="e">
        <f t="shared" ca="1" si="146"/>
        <v>#VALUE!</v>
      </c>
      <c r="H431" s="27" t="e">
        <f ca="1">+F431*HLOOKUP(B431,'3-Alloc'!$A$8:$DZ$37,3,FALSE)</f>
        <v>#VALUE!</v>
      </c>
    </row>
    <row r="432" spans="1:8">
      <c r="A432" s="667">
        <f t="shared" si="135"/>
        <v>420</v>
      </c>
      <c r="B432" s="23" t="s">
        <v>119</v>
      </c>
      <c r="C432" s="682" t="str">
        <f t="shared" ca="1" si="138"/>
        <v/>
      </c>
      <c r="D432" s="18" t="e">
        <f ca="1">VLOOKUP("Total Distribution Plant",'10-Depr Exp'!$B$7:$AN$532,MATCH(B432,'10-Depr Exp'!$B$7:$AN$7,0),FALSE)</f>
        <v>#VALUE!</v>
      </c>
      <c r="E432" s="18">
        <f>VLOOKUP("Total System Adjustments",'10-Depr Exp'!$B$7:$AC$532,MATCH(B432,'10-Depr Exp'!$B$7:$AC$7,0),FALSE)</f>
        <v>-22901.413180226333</v>
      </c>
      <c r="F432" s="18" t="e">
        <f t="shared" ca="1" si="145"/>
        <v>#VALUE!</v>
      </c>
      <c r="G432" s="16" t="e">
        <f t="shared" ca="1" si="146"/>
        <v>#VALUE!</v>
      </c>
      <c r="H432" s="27" t="e">
        <f ca="1">+F432*HLOOKUP(B432,'3-Alloc'!$A$8:$DZ$37,3,FALSE)</f>
        <v>#VALUE!</v>
      </c>
    </row>
    <row r="433" spans="1:8">
      <c r="A433" s="667">
        <f t="shared" si="135"/>
        <v>421</v>
      </c>
      <c r="B433" s="23" t="s">
        <v>120</v>
      </c>
      <c r="C433" s="682" t="str">
        <f t="shared" ca="1" si="138"/>
        <v/>
      </c>
      <c r="D433" s="18" t="e">
        <f ca="1">VLOOKUP("Total Distribution Plant",'10-Depr Exp'!$B$7:$AN$532,MATCH(B433,'10-Depr Exp'!$B$7:$AN$7,0),FALSE)</f>
        <v>#VALUE!</v>
      </c>
      <c r="E433" s="18">
        <f>VLOOKUP("Total System Adjustments",'10-Depr Exp'!$B$7:$AC$532,MATCH(B433,'10-Depr Exp'!$B$7:$AC$7,0),FALSE)</f>
        <v>0</v>
      </c>
      <c r="F433" s="18" t="e">
        <f t="shared" ca="1" si="145"/>
        <v>#VALUE!</v>
      </c>
      <c r="G433" s="16" t="e">
        <f t="shared" ca="1" si="146"/>
        <v>#VALUE!</v>
      </c>
      <c r="H433" s="27" t="e">
        <f ca="1">+F433*HLOOKUP(B433,'3-Alloc'!$A$8:$DZ$37,3,FALSE)</f>
        <v>#VALUE!</v>
      </c>
    </row>
    <row r="434" spans="1:8">
      <c r="A434" s="667">
        <f t="shared" si="135"/>
        <v>422</v>
      </c>
      <c r="B434" s="23" t="s">
        <v>207</v>
      </c>
      <c r="C434" s="682" t="str">
        <f t="shared" ca="1" si="138"/>
        <v/>
      </c>
      <c r="D434" s="18" t="e">
        <f ca="1">VLOOKUP("Total Distribution Plant",'10-Depr Exp'!$B$7:$AN$532,MATCH(B434,'10-Depr Exp'!$B$7:$AN$7,0),FALSE)</f>
        <v>#VALUE!</v>
      </c>
      <c r="E434" s="18">
        <f>VLOOKUP("Total System Adjustments",'10-Depr Exp'!$B$7:$AC$532,MATCH(B434,'10-Depr Exp'!$B$7:$AC$7,0),FALSE)</f>
        <v>3983.0844293237233</v>
      </c>
      <c r="F434" s="18" t="e">
        <f t="shared" ca="1" si="145"/>
        <v>#VALUE!</v>
      </c>
      <c r="G434" s="16" t="e">
        <f t="shared" ca="1" si="146"/>
        <v>#VALUE!</v>
      </c>
      <c r="H434" s="27" t="e">
        <f ca="1">+F434*HLOOKUP(B434,'3-Alloc'!$A$8:$DZ$37,3,FALSE)</f>
        <v>#VALUE!</v>
      </c>
    </row>
    <row r="435" spans="1:8">
      <c r="A435" s="667">
        <f t="shared" si="135"/>
        <v>423</v>
      </c>
      <c r="B435" s="23" t="s">
        <v>208</v>
      </c>
      <c r="C435" s="682" t="str">
        <f t="shared" ca="1" si="138"/>
        <v/>
      </c>
      <c r="D435" s="18" t="e">
        <f ca="1">VLOOKUP("Total Distribution Plant",'10-Depr Exp'!$B$7:$AN$532,MATCH(B435,'10-Depr Exp'!$B$7:$AN$7,0),FALSE)</f>
        <v>#VALUE!</v>
      </c>
      <c r="E435" s="18">
        <f>VLOOKUP("Total System Adjustments",'10-Depr Exp'!$B$7:$AC$532,MATCH(B435,'10-Depr Exp'!$B$7:$AC$7,0),FALSE)</f>
        <v>1911.8249075678168</v>
      </c>
      <c r="F435" s="18" t="e">
        <f t="shared" ca="1" si="145"/>
        <v>#VALUE!</v>
      </c>
      <c r="G435" s="16" t="e">
        <f t="shared" ca="1" si="146"/>
        <v>#VALUE!</v>
      </c>
      <c r="H435" s="27" t="e">
        <f ca="1">+F435*HLOOKUP(B435,'3-Alloc'!$A$8:$DZ$37,3,FALSE)</f>
        <v>#VALUE!</v>
      </c>
    </row>
    <row r="436" spans="1:8">
      <c r="A436" s="667">
        <f t="shared" si="135"/>
        <v>424</v>
      </c>
      <c r="B436" s="23" t="s">
        <v>78</v>
      </c>
      <c r="C436" s="682" t="str">
        <f t="shared" ca="1" si="138"/>
        <v/>
      </c>
      <c r="D436" s="18" t="e">
        <f ca="1">VLOOKUP("Total Distribution Plant",'10-Depr Exp'!$B$7:$AN$532,MATCH(B436,'10-Depr Exp'!$B$7:$AN$7,0),FALSE)</f>
        <v>#VALUE!</v>
      </c>
      <c r="E436" s="18">
        <f>VLOOKUP("Total System Adjustments",'10-Depr Exp'!$B$7:$AC$532,MATCH(B436,'10-Depr Exp'!$B$7:$AC$7,0),FALSE)</f>
        <v>1751.1345741504456</v>
      </c>
      <c r="F436" s="18" t="e">
        <f t="shared" ca="1" si="145"/>
        <v>#VALUE!</v>
      </c>
      <c r="G436" s="16" t="e">
        <f t="shared" ca="1" si="146"/>
        <v>#VALUE!</v>
      </c>
      <c r="H436" s="27" t="e">
        <f ca="1">+F436*HLOOKUP(B436,'3-Alloc'!$A$8:$DZ$37,3,FALSE)</f>
        <v>#VALUE!</v>
      </c>
    </row>
    <row r="437" spans="1:8">
      <c r="A437" s="667">
        <f t="shared" si="135"/>
        <v>425</v>
      </c>
      <c r="B437" s="23" t="s">
        <v>209</v>
      </c>
      <c r="C437" s="682" t="str">
        <f t="shared" si="138"/>
        <v/>
      </c>
      <c r="D437" s="18">
        <f>VLOOKUP("Total Distribution Plant",'10-Depr Exp'!$B$7:$AN$532,MATCH(B437,'10-Depr Exp'!$B$7:$AN$7,0),FALSE)</f>
        <v>0</v>
      </c>
      <c r="E437" s="18">
        <f>VLOOKUP("Total System Adjustments",'10-Depr Exp'!$B$7:$AC$532,MATCH(B437,'10-Depr Exp'!$B$7:$AC$7,0),FALSE)</f>
        <v>0</v>
      </c>
      <c r="F437" s="18">
        <f t="shared" si="145"/>
        <v>0</v>
      </c>
      <c r="G437" s="16">
        <f t="shared" si="146"/>
        <v>0</v>
      </c>
      <c r="H437" s="27">
        <f>+F437*HLOOKUP(B437,'3-Alloc'!$A$8:$DZ$37,3,FALSE)</f>
        <v>0</v>
      </c>
    </row>
    <row r="438" spans="1:8">
      <c r="A438" s="667">
        <f t="shared" si="135"/>
        <v>426</v>
      </c>
      <c r="B438" s="23" t="s">
        <v>79</v>
      </c>
      <c r="C438" s="682">
        <f t="shared" si="138"/>
        <v>1</v>
      </c>
      <c r="D438" s="18">
        <f>VLOOKUP("Total Distribution Plant",'10-Depr Exp'!$B$7:$AN$532,MATCH(B438,'10-Depr Exp'!$B$7:$AN$7,0),FALSE)</f>
        <v>2990.6513333757998</v>
      </c>
      <c r="E438" s="18">
        <f>VLOOKUP("Total System Adjustments",'10-Depr Exp'!$B$7:$AC$532,MATCH(B438,'10-Depr Exp'!$B$7:$AC$7,0),FALSE)</f>
        <v>0</v>
      </c>
      <c r="F438" s="18">
        <f t="shared" si="145"/>
        <v>2990.6513333757998</v>
      </c>
      <c r="G438" s="16">
        <f t="shared" si="146"/>
        <v>0</v>
      </c>
      <c r="H438" s="27">
        <f>+F438*HLOOKUP(B438,'3-Alloc'!$A$8:$DZ$37,3,FALSE)</f>
        <v>2990.6513333757998</v>
      </c>
    </row>
    <row r="439" spans="1:8">
      <c r="A439" s="667">
        <f t="shared" si="135"/>
        <v>427</v>
      </c>
      <c r="B439" s="23" t="s">
        <v>210</v>
      </c>
      <c r="C439" s="682" t="str">
        <f t="shared" ca="1" si="138"/>
        <v/>
      </c>
      <c r="D439" s="52" t="e">
        <f ca="1">SUM(D430:D438)</f>
        <v>#VALUE!</v>
      </c>
      <c r="E439" s="52">
        <f t="shared" ref="E439:H439" si="147">SUM(E430:E438)</f>
        <v>-23159.832113385055</v>
      </c>
      <c r="F439" s="52" t="e">
        <f t="shared" ca="1" si="147"/>
        <v>#VALUE!</v>
      </c>
      <c r="G439" s="52" t="e">
        <f t="shared" ca="1" si="147"/>
        <v>#VALUE!</v>
      </c>
      <c r="H439" s="52" t="e">
        <f t="shared" ca="1" si="147"/>
        <v>#VALUE!</v>
      </c>
    </row>
    <row r="440" spans="1:8">
      <c r="A440" s="667">
        <f t="shared" si="135"/>
        <v>428</v>
      </c>
      <c r="B440" s="23"/>
      <c r="C440" s="682"/>
      <c r="D440" s="18"/>
      <c r="E440" s="18"/>
      <c r="F440" s="18"/>
      <c r="G440" s="18"/>
      <c r="H440" s="69"/>
    </row>
    <row r="441" spans="1:8">
      <c r="A441" s="667">
        <f t="shared" si="135"/>
        <v>429</v>
      </c>
      <c r="B441" s="23"/>
      <c r="C441" s="682" t="str">
        <f t="shared" si="138"/>
        <v/>
      </c>
      <c r="D441" s="18"/>
      <c r="E441" s="18"/>
      <c r="F441" s="18"/>
      <c r="G441" s="18"/>
      <c r="H441" s="18"/>
    </row>
    <row r="442" spans="1:8">
      <c r="A442" s="667">
        <f t="shared" si="135"/>
        <v>430</v>
      </c>
      <c r="B442" s="23" t="s">
        <v>212</v>
      </c>
      <c r="C442" s="682" t="str">
        <f t="shared" ca="1" si="138"/>
        <v/>
      </c>
      <c r="D442" s="18" t="e">
        <f ca="1">+D423+D439</f>
        <v>#VALUE!</v>
      </c>
      <c r="E442" s="18" t="e">
        <f t="shared" ref="E442:H442" ca="1" si="148">+E423+E439</f>
        <v>#VALUE!</v>
      </c>
      <c r="F442" s="18" t="e">
        <f t="shared" ca="1" si="148"/>
        <v>#VALUE!</v>
      </c>
      <c r="G442" s="18" t="e">
        <f t="shared" ca="1" si="148"/>
        <v>#VALUE!</v>
      </c>
      <c r="H442" s="18" t="e">
        <f t="shared" ca="1" si="148"/>
        <v>#VALUE!</v>
      </c>
    </row>
    <row r="443" spans="1:8">
      <c r="A443" s="667">
        <f t="shared" si="135"/>
        <v>431</v>
      </c>
      <c r="B443" s="23"/>
      <c r="C443" s="682"/>
      <c r="D443" s="18"/>
      <c r="E443" s="18"/>
      <c r="F443" s="18"/>
      <c r="G443" s="18"/>
      <c r="H443" s="69"/>
    </row>
    <row r="444" spans="1:8">
      <c r="A444" s="667">
        <f t="shared" si="135"/>
        <v>432</v>
      </c>
      <c r="C444" s="682" t="str">
        <f t="shared" si="138"/>
        <v/>
      </c>
      <c r="F444" s="18"/>
      <c r="G444" s="69"/>
      <c r="H444" s="27"/>
    </row>
    <row r="445" spans="1:8">
      <c r="A445" s="667">
        <f t="shared" si="135"/>
        <v>433</v>
      </c>
      <c r="B445" s="23" t="s">
        <v>214</v>
      </c>
      <c r="C445" s="682" t="str">
        <f t="shared" ca="1" si="138"/>
        <v/>
      </c>
      <c r="D445" s="18" t="e">
        <f t="shared" ref="D445:H445" ca="1" si="149">+D442+D412</f>
        <v>#VALUE!</v>
      </c>
      <c r="E445" s="18" t="e">
        <f ca="1">+E442+E412</f>
        <v>#VALUE!</v>
      </c>
      <c r="F445" s="18" t="e">
        <f t="shared" ca="1" si="149"/>
        <v>#VALUE!</v>
      </c>
      <c r="G445" s="18" t="e">
        <f t="shared" ca="1" si="149"/>
        <v>#VALUE!</v>
      </c>
      <c r="H445" s="18" t="e">
        <f t="shared" ca="1" si="149"/>
        <v>#VALUE!</v>
      </c>
    </row>
    <row r="446" spans="1:8">
      <c r="A446" s="667">
        <f t="shared" si="135"/>
        <v>434</v>
      </c>
      <c r="B446" s="23"/>
      <c r="C446" s="682"/>
      <c r="D446" s="18"/>
      <c r="E446" s="18"/>
      <c r="F446" s="18"/>
      <c r="G446" s="18"/>
      <c r="H446" s="69"/>
    </row>
    <row r="447" spans="1:8">
      <c r="A447" s="667">
        <f t="shared" si="135"/>
        <v>435</v>
      </c>
      <c r="C447" s="682" t="str">
        <f t="shared" si="138"/>
        <v/>
      </c>
      <c r="F447" s="18"/>
      <c r="G447" s="69"/>
      <c r="H447" s="27"/>
    </row>
    <row r="448" spans="1:8">
      <c r="A448" s="667">
        <f t="shared" si="135"/>
        <v>436</v>
      </c>
      <c r="B448" s="7" t="s">
        <v>216</v>
      </c>
      <c r="C448" s="682" t="str">
        <f t="shared" si="138"/>
        <v/>
      </c>
      <c r="F448" s="18"/>
      <c r="G448" s="69"/>
      <c r="H448" s="27"/>
    </row>
    <row r="449" spans="1:8">
      <c r="A449" s="667">
        <f t="shared" si="135"/>
        <v>437</v>
      </c>
      <c r="B449" s="23" t="s">
        <v>217</v>
      </c>
      <c r="C449" s="682" t="str">
        <f t="shared" ca="1" si="138"/>
        <v/>
      </c>
      <c r="D449" s="18" t="e">
        <f ca="1">VLOOKUP("Total General &amp; Intangible Property",'10-Depr Exp'!$B$7:$AN$532,MATCH(B449,'10-Depr Exp'!$B$7:$AN$7,0),FALSE)</f>
        <v>#VALUE!</v>
      </c>
      <c r="E449" s="18" t="e">
        <f ca="1">VLOOKUP("Total System Adjustments",'10-Depr Exp'!$B$7:$AC$532,MATCH(B449,'10-Depr Exp'!$B$7:$AC$7,0),FALSE)</f>
        <v>#VALUE!</v>
      </c>
      <c r="F449" s="18" t="e">
        <f ca="1">+D449+E449</f>
        <v>#VALUE!</v>
      </c>
      <c r="G449" s="16" t="e">
        <f ca="1">+F449-H449</f>
        <v>#VALUE!</v>
      </c>
      <c r="H449" s="27" t="e">
        <f ca="1">+F449*HLOOKUP(B449,'3-Alloc'!$A$8:$DZ$37,3,FALSE)</f>
        <v>#VALUE!</v>
      </c>
    </row>
    <row r="450" spans="1:8">
      <c r="A450" s="667">
        <f t="shared" si="135"/>
        <v>438</v>
      </c>
      <c r="B450" s="23" t="s">
        <v>218</v>
      </c>
      <c r="C450" s="682" t="str">
        <f t="shared" ca="1" si="138"/>
        <v/>
      </c>
      <c r="D450" s="18" t="e">
        <f ca="1">VLOOKUP("Total General &amp; Intangible Property",'10-Depr Exp'!$B$7:$AN$532,MATCH(B450,'10-Depr Exp'!$B$7:$AN$7,0),FALSE)</f>
        <v>#VALUE!</v>
      </c>
      <c r="E450" s="18"/>
      <c r="F450" s="18" t="e">
        <f ca="1">+D450+E450</f>
        <v>#VALUE!</v>
      </c>
      <c r="G450" s="16" t="e">
        <f ca="1">+F450-H450</f>
        <v>#VALUE!</v>
      </c>
      <c r="H450" s="27" t="e">
        <f ca="1">+F450*HLOOKUP(B450,'3-Alloc'!$A$8:$DZ$37,3,FALSE)</f>
        <v>#VALUE!</v>
      </c>
    </row>
    <row r="451" spans="1:8">
      <c r="A451" s="667">
        <f t="shared" si="135"/>
        <v>439</v>
      </c>
      <c r="B451" s="23" t="s">
        <v>255</v>
      </c>
      <c r="C451" s="682" t="str">
        <f t="shared" si="138"/>
        <v/>
      </c>
      <c r="D451" s="18">
        <f>VLOOKUP("Total General &amp; Intangible Property",'10-Depr Exp'!$B$7:$AN$532,MATCH(B451,'10-Depr Exp'!$B$7:$AN$7,0),FALSE)</f>
        <v>0</v>
      </c>
      <c r="E451" s="18"/>
      <c r="F451" s="18">
        <f>+D451+E451</f>
        <v>0</v>
      </c>
      <c r="G451" s="16">
        <f>+F451-H451</f>
        <v>0</v>
      </c>
      <c r="H451" s="27">
        <f>+F451*HLOOKUP(B451,'3-Alloc'!$A$8:$DZ$37,3,FALSE)</f>
        <v>0</v>
      </c>
    </row>
    <row r="452" spans="1:8">
      <c r="A452" s="667">
        <f t="shared" si="135"/>
        <v>440</v>
      </c>
      <c r="B452" s="23" t="s">
        <v>219</v>
      </c>
      <c r="C452" s="682" t="str">
        <f t="shared" ca="1" si="138"/>
        <v/>
      </c>
      <c r="D452" s="52" t="e">
        <f t="shared" ref="D452:H452" ca="1" si="150">SUM(D449:D451)</f>
        <v>#VALUE!</v>
      </c>
      <c r="E452" s="52" t="e">
        <f t="shared" ca="1" si="150"/>
        <v>#VALUE!</v>
      </c>
      <c r="F452" s="52" t="e">
        <f t="shared" ca="1" si="150"/>
        <v>#VALUE!</v>
      </c>
      <c r="G452" s="52" t="e">
        <f ca="1">SUM(G449:G451)</f>
        <v>#VALUE!</v>
      </c>
      <c r="H452" s="52" t="e">
        <f t="shared" ca="1" si="150"/>
        <v>#VALUE!</v>
      </c>
    </row>
    <row r="453" spans="1:8">
      <c r="A453" s="667">
        <f t="shared" si="135"/>
        <v>441</v>
      </c>
      <c r="B453" s="23"/>
      <c r="C453" s="682"/>
      <c r="D453" s="18"/>
      <c r="E453" s="18"/>
      <c r="F453" s="18"/>
      <c r="G453" s="18"/>
      <c r="H453" s="69"/>
    </row>
    <row r="454" spans="1:8">
      <c r="A454" s="667">
        <f t="shared" si="135"/>
        <v>442</v>
      </c>
      <c r="C454" s="682" t="str">
        <f t="shared" ref="C454:C457" si="151">IFERROR(H454/F454,"")</f>
        <v/>
      </c>
      <c r="F454" s="18"/>
      <c r="G454" s="69"/>
      <c r="H454" s="27"/>
    </row>
    <row r="455" spans="1:8">
      <c r="A455" s="667">
        <f t="shared" si="135"/>
        <v>443</v>
      </c>
      <c r="B455" s="7" t="s">
        <v>4088</v>
      </c>
      <c r="C455" s="682" t="str">
        <f t="shared" si="151"/>
        <v/>
      </c>
      <c r="F455" s="18"/>
      <c r="G455" s="69"/>
      <c r="H455" s="27"/>
    </row>
    <row r="456" spans="1:8">
      <c r="A456" s="667">
        <f t="shared" si="135"/>
        <v>444</v>
      </c>
      <c r="B456" s="23" t="s">
        <v>4085</v>
      </c>
      <c r="C456" s="682" t="str">
        <f t="shared" ca="1" si="151"/>
        <v/>
      </c>
      <c r="D456" s="18" t="e">
        <f ca="1">VLOOKUP("Total Energy Storage Plant",'10-Depr Exp'!$B$7:$AN$532,MATCH(B456,'10-Depr Exp'!$B$7:$AN$7,0),FALSE)</f>
        <v>#VALUE!</v>
      </c>
      <c r="E456" s="18">
        <f>VLOOKUP("Total System Adjustments",'10-Depr Exp'!$B$7:$AC$532,MATCH(B456,'10-Depr Exp'!$B$7:$AC$7,0),FALSE)</f>
        <v>-183.88365253031202</v>
      </c>
      <c r="F456" s="18" t="e">
        <f ca="1">+D456+E456</f>
        <v>#VALUE!</v>
      </c>
      <c r="G456" s="16" t="e">
        <f ca="1">+F456-H456</f>
        <v>#VALUE!</v>
      </c>
      <c r="H456" s="27" t="e">
        <f ca="1">+F456*HLOOKUP(B456,'3-Alloc'!$A$8:$DZ$37,3,FALSE)</f>
        <v>#VALUE!</v>
      </c>
    </row>
    <row r="457" spans="1:8">
      <c r="A457" s="667">
        <f t="shared" si="135"/>
        <v>445</v>
      </c>
      <c r="B457" s="23" t="s">
        <v>4135</v>
      </c>
      <c r="C457" s="682" t="str">
        <f t="shared" ca="1" si="151"/>
        <v/>
      </c>
      <c r="D457" s="52" t="e">
        <f ca="1">SUM(D456)</f>
        <v>#VALUE!</v>
      </c>
      <c r="E457" s="52">
        <f t="shared" ref="E457:F457" si="152">SUM(E456)</f>
        <v>-183.88365253031202</v>
      </c>
      <c r="F457" s="52" t="e">
        <f t="shared" ca="1" si="152"/>
        <v>#VALUE!</v>
      </c>
      <c r="G457" s="52" t="e">
        <f t="shared" ref="G457" ca="1" si="153">SUM(G456)</f>
        <v>#VALUE!</v>
      </c>
      <c r="H457" s="52" t="e">
        <f t="shared" ref="H457" ca="1" si="154">SUM(H456)</f>
        <v>#VALUE!</v>
      </c>
    </row>
    <row r="458" spans="1:8">
      <c r="A458" s="667">
        <f t="shared" si="135"/>
        <v>446</v>
      </c>
      <c r="B458" s="23"/>
      <c r="C458" s="682"/>
      <c r="D458" s="18"/>
      <c r="E458" s="18"/>
      <c r="F458" s="18"/>
      <c r="G458" s="18"/>
      <c r="H458" s="69"/>
    </row>
    <row r="459" spans="1:8">
      <c r="A459" s="667">
        <f t="shared" si="135"/>
        <v>447</v>
      </c>
      <c r="C459" s="682" t="str">
        <f t="shared" si="138"/>
        <v/>
      </c>
      <c r="F459" s="18"/>
      <c r="G459" s="69"/>
      <c r="H459" s="27"/>
    </row>
    <row r="460" spans="1:8">
      <c r="A460" s="667">
        <f t="shared" si="135"/>
        <v>448</v>
      </c>
      <c r="B460" s="7" t="s">
        <v>221</v>
      </c>
      <c r="C460" s="682" t="str">
        <f t="shared" si="138"/>
        <v/>
      </c>
      <c r="F460" s="18"/>
      <c r="G460" s="69"/>
      <c r="H460" s="27"/>
    </row>
    <row r="461" spans="1:8">
      <c r="A461" s="667">
        <f t="shared" si="135"/>
        <v>449</v>
      </c>
      <c r="B461" s="23" t="s">
        <v>217</v>
      </c>
      <c r="C461" s="682" t="str">
        <f t="shared" ca="1" si="138"/>
        <v/>
      </c>
      <c r="D461" s="18">
        <f>VLOOKUP("Total Other Items",'10-Depr Exp'!$B$7:$AN$532,MATCH(B461,'10-Depr Exp'!$B$7:$AN$7,0),FALSE)</f>
        <v>0</v>
      </c>
      <c r="E461" s="18" t="e">
        <f ca="1">VLOOKUP("Total System Adjustments",'10-Depr Exp'!$B$7:$AC$532,MATCH(B461,'10-Depr Exp'!$B$7:$AC$7,0),FALSE)-E449</f>
        <v>#VALUE!</v>
      </c>
      <c r="F461" s="18" t="e">
        <f t="shared" ref="F461:F469" ca="1" si="155">+D461+E461</f>
        <v>#VALUE!</v>
      </c>
      <c r="G461" s="16" t="e">
        <f t="shared" ref="G461:G469" ca="1" si="156">+F461-H461</f>
        <v>#VALUE!</v>
      </c>
      <c r="H461" s="27" t="e">
        <f ca="1">+F461*HLOOKUP(B461,'3-Alloc'!$A$8:$DZ$37,3,FALSE)</f>
        <v>#VALUE!</v>
      </c>
    </row>
    <row r="462" spans="1:8">
      <c r="A462" s="667">
        <f t="shared" ref="A462:A525" si="157">A461+1</f>
        <v>450</v>
      </c>
      <c r="B462" s="23" t="s">
        <v>218</v>
      </c>
      <c r="C462" s="682" t="str">
        <f t="shared" ca="1" si="138"/>
        <v/>
      </c>
      <c r="D462" s="18" t="e">
        <f ca="1">VLOOKUP("Total Other Items",'10-Depr Exp'!$B$7:$AN$532,MATCH(B462,'10-Depr Exp'!$B$7:$AN$7,0),FALSE)</f>
        <v>#VALUE!</v>
      </c>
      <c r="E462" s="18" t="e">
        <f ca="1">VLOOKUP("Total System Adjustments",'10-Depr Exp'!$B$7:$AC$532,MATCH(B462,'10-Depr Exp'!$B$7:$AC$7,0),FALSE)</f>
        <v>#VALUE!</v>
      </c>
      <c r="F462" s="18" t="e">
        <f t="shared" ca="1" si="155"/>
        <v>#VALUE!</v>
      </c>
      <c r="G462" s="16" t="e">
        <f t="shared" ca="1" si="156"/>
        <v>#VALUE!</v>
      </c>
      <c r="H462" s="27" t="e">
        <f ca="1">+F462*HLOOKUP(B462,'3-Alloc'!$A$8:$DZ$37,3,FALSE)</f>
        <v>#VALUE!</v>
      </c>
    </row>
    <row r="463" spans="1:8">
      <c r="A463" s="667">
        <f t="shared" si="157"/>
        <v>451</v>
      </c>
      <c r="B463" s="23" t="s">
        <v>255</v>
      </c>
      <c r="C463" s="682" t="str">
        <f t="shared" ca="1" si="138"/>
        <v/>
      </c>
      <c r="D463" s="18" t="e">
        <f ca="1">VLOOKUP("Total Other Items",'10-Depr Exp'!$B$7:$AN$532,MATCH(B463,'10-Depr Exp'!$B$7:$AN$7,0),FALSE)</f>
        <v>#VALUE!</v>
      </c>
      <c r="E463" s="18" t="e">
        <f ca="1">VLOOKUP("Total System Adjustments",'10-Depr Exp'!$B$7:$AC$532,MATCH(B463,'10-Depr Exp'!$B$7:$AC$7,0),FALSE)</f>
        <v>#VALUE!</v>
      </c>
      <c r="F463" s="18" t="e">
        <f t="shared" ca="1" si="155"/>
        <v>#VALUE!</v>
      </c>
      <c r="G463" s="16" t="e">
        <f t="shared" ca="1" si="156"/>
        <v>#VALUE!</v>
      </c>
      <c r="H463" s="27" t="e">
        <f ca="1">+F463*HLOOKUP(B463,'3-Alloc'!$A$8:$DZ$37,3,FALSE)</f>
        <v>#VALUE!</v>
      </c>
    </row>
    <row r="464" spans="1:8">
      <c r="A464" s="667">
        <f t="shared" si="157"/>
        <v>452</v>
      </c>
      <c r="B464" s="23" t="s">
        <v>222</v>
      </c>
      <c r="C464" s="682" t="str">
        <f t="shared" ca="1" si="138"/>
        <v/>
      </c>
      <c r="D464" s="18" t="e">
        <f ca="1">VLOOKUP("Total Other Items",'10-Depr Exp'!$B$7:$AN$532,MATCH(B464,'10-Depr Exp'!$B$7:$AN$7,0),FALSE)</f>
        <v>#VALUE!</v>
      </c>
      <c r="E464" s="18">
        <f>VLOOKUP("Total System Adjustments",'10-Depr Exp'!$B$7:$AC$532,MATCH(B464,'10-Depr Exp'!$B$7:$AC$7,0),FALSE)</f>
        <v>0</v>
      </c>
      <c r="F464" s="18" t="e">
        <f ca="1">+D464+E464</f>
        <v>#VALUE!</v>
      </c>
      <c r="G464" s="16" t="e">
        <f ca="1">+F464-H464</f>
        <v>#VALUE!</v>
      </c>
      <c r="H464" s="27" t="e">
        <f ca="1">+F464*HLOOKUP(B464,'3-Alloc'!$A$8:$DZ$37,3,FALSE)</f>
        <v>#VALUE!</v>
      </c>
    </row>
    <row r="465" spans="1:8">
      <c r="A465" s="667">
        <f t="shared" si="157"/>
        <v>453</v>
      </c>
      <c r="B465" s="23" t="s">
        <v>266</v>
      </c>
      <c r="C465" s="682" t="str">
        <f t="shared" ca="1" si="138"/>
        <v/>
      </c>
      <c r="D465" s="18" t="e">
        <f ca="1">VLOOKUP("Total Other Items",'10-Depr Exp'!$B$7:$AN$532,MATCH(B465,'10-Depr Exp'!$B$7:$AN$7,0),FALSE)</f>
        <v>#VALUE!</v>
      </c>
      <c r="E465" s="18" t="e">
        <f ca="1">VLOOKUP("Total System Adjustments",'10-Depr Exp'!$B$7:$AC$532,MATCH(B465,'10-Depr Exp'!$B$7:$AC$7,0),FALSE)</f>
        <v>#VALUE!</v>
      </c>
      <c r="F465" s="18" t="e">
        <f ca="1">+D465+E465</f>
        <v>#VALUE!</v>
      </c>
      <c r="G465" s="16" t="e">
        <f ca="1">+F465-H465</f>
        <v>#VALUE!</v>
      </c>
      <c r="H465" s="27" t="e">
        <f ca="1">+F465*HLOOKUP(B465,'3-Alloc'!$A$8:$DZ$37,3,FALSE)</f>
        <v>#VALUE!</v>
      </c>
    </row>
    <row r="466" spans="1:8">
      <c r="A466" s="667">
        <f t="shared" si="157"/>
        <v>454</v>
      </c>
      <c r="B466" s="23" t="s">
        <v>319</v>
      </c>
      <c r="C466" s="682" t="str">
        <f t="shared" ca="1" si="138"/>
        <v/>
      </c>
      <c r="D466" s="18" t="e">
        <f ca="1">VLOOKUP("Total Other Items",'10-Depr Exp'!$B$7:$AN$532,MATCH(B466,'10-Depr Exp'!$B$7:$AN$7,0),FALSE)</f>
        <v>#VALUE!</v>
      </c>
      <c r="E466" s="18">
        <f>VLOOKUP("Total System Adjustments",'10-Depr Exp'!$B$7:$AC$532,MATCH(B466,'10-Depr Exp'!$B$7:$AC$7,0),FALSE)</f>
        <v>0</v>
      </c>
      <c r="F466" s="18" t="e">
        <f ca="1">+D466+E466</f>
        <v>#VALUE!</v>
      </c>
      <c r="G466" s="16" t="e">
        <f ca="1">+F466-H466</f>
        <v>#VALUE!</v>
      </c>
      <c r="H466" s="27" t="e">
        <f ca="1">+F466*HLOOKUP(B466,'3-Alloc'!$A$8:$DZ$37,3,FALSE)</f>
        <v>#VALUE!</v>
      </c>
    </row>
    <row r="467" spans="1:8">
      <c r="A467" s="667">
        <f t="shared" si="157"/>
        <v>455</v>
      </c>
      <c r="B467" s="23" t="s">
        <v>265</v>
      </c>
      <c r="C467" s="682" t="str">
        <f t="shared" ca="1" si="138"/>
        <v/>
      </c>
      <c r="D467" s="18" t="e">
        <f ca="1">VLOOKUP("Total Other Items",'10-Depr Exp'!$B$7:$AN$532,MATCH(B467,'10-Depr Exp'!$B$7:$AN$7,0),FALSE)</f>
        <v>#VALUE!</v>
      </c>
      <c r="E467" s="18">
        <f>VLOOKUP("Total System Adjustments",'10-Depr Exp'!$B$7:$AC$532,MATCH(B467,'10-Depr Exp'!$B$7:$AC$7,0),FALSE)</f>
        <v>0</v>
      </c>
      <c r="F467" s="18" t="e">
        <f ca="1">+D467+E467</f>
        <v>#VALUE!</v>
      </c>
      <c r="G467" s="16" t="e">
        <f ca="1">+F467-H467</f>
        <v>#VALUE!</v>
      </c>
      <c r="H467" s="27" t="e">
        <f ca="1">+F467*HLOOKUP(B467,'3-Alloc'!$A$8:$DZ$37,3,FALSE)</f>
        <v>#VALUE!</v>
      </c>
    </row>
    <row r="468" spans="1:8">
      <c r="A468" s="667">
        <f t="shared" si="157"/>
        <v>456</v>
      </c>
      <c r="B468" s="23" t="s">
        <v>196</v>
      </c>
      <c r="C468" s="682" t="str">
        <f t="shared" ca="1" si="138"/>
        <v/>
      </c>
      <c r="D468" s="18" t="e">
        <f ca="1">VLOOKUP("Total Other Items",'10-Depr Exp'!$B$7:$AN$532,MATCH(B468,'10-Depr Exp'!$B$7:$AN$7,0),FALSE)</f>
        <v>#VALUE!</v>
      </c>
      <c r="E468" s="18" t="e">
        <f ca="1">VLOOKUP("Total System Adjustments",'10-Depr Exp'!$B$7:$AC$532,MATCH(B468,'10-Depr Exp'!$B$7:$AC$7,0),FALSE)-E411</f>
        <v>#VALUE!</v>
      </c>
      <c r="F468" s="18" t="e">
        <f t="shared" ca="1" si="155"/>
        <v>#VALUE!</v>
      </c>
      <c r="G468" s="16" t="e">
        <f t="shared" ca="1" si="156"/>
        <v>#VALUE!</v>
      </c>
      <c r="H468" s="27" t="e">
        <f ca="1">+F468*HLOOKUP(B468,'3-Alloc'!$A$8:$DZ$37,3,FALSE)</f>
        <v>#VALUE!</v>
      </c>
    </row>
    <row r="469" spans="1:8">
      <c r="A469" s="667">
        <f t="shared" si="157"/>
        <v>457</v>
      </c>
      <c r="B469" s="23" t="s">
        <v>223</v>
      </c>
      <c r="C469" s="682" t="str">
        <f t="shared" si="138"/>
        <v/>
      </c>
      <c r="D469" s="18">
        <f>VLOOKUP("Total Other Items",'10-Depr Exp'!$B$7:$AN$532,MATCH(B469,'10-Depr Exp'!$B$7:$AN$7,0),FALSE)</f>
        <v>0</v>
      </c>
      <c r="E469" s="18">
        <f>VLOOKUP("Total System Adjustments",'10-Depr Exp'!$B$7:$AC$532,MATCH(B469,'10-Depr Exp'!$B$7:$AC$7,0),FALSE)</f>
        <v>0</v>
      </c>
      <c r="F469" s="18">
        <f t="shared" si="155"/>
        <v>0</v>
      </c>
      <c r="G469" s="16">
        <f t="shared" si="156"/>
        <v>0</v>
      </c>
      <c r="H469" s="27">
        <f>+F469*HLOOKUP(B469,'3-Alloc'!$A$8:$DZ$37,3,FALSE)</f>
        <v>0</v>
      </c>
    </row>
    <row r="470" spans="1:8">
      <c r="A470" s="667">
        <f t="shared" si="157"/>
        <v>458</v>
      </c>
      <c r="B470" s="23" t="s">
        <v>224</v>
      </c>
      <c r="C470" s="682" t="str">
        <f t="shared" ca="1" si="138"/>
        <v/>
      </c>
      <c r="D470" s="52" t="e">
        <f t="shared" ref="D470:H470" ca="1" si="158">SUM(D461:D469)</f>
        <v>#VALUE!</v>
      </c>
      <c r="E470" s="52" t="e">
        <f t="shared" ca="1" si="158"/>
        <v>#VALUE!</v>
      </c>
      <c r="F470" s="52" t="e">
        <f t="shared" ca="1" si="158"/>
        <v>#VALUE!</v>
      </c>
      <c r="G470" s="52" t="e">
        <f t="shared" ca="1" si="158"/>
        <v>#VALUE!</v>
      </c>
      <c r="H470" s="52" t="e">
        <f t="shared" ca="1" si="158"/>
        <v>#VALUE!</v>
      </c>
    </row>
    <row r="471" spans="1:8">
      <c r="A471" s="667">
        <f t="shared" si="157"/>
        <v>459</v>
      </c>
      <c r="C471" s="682" t="str">
        <f t="shared" si="138"/>
        <v/>
      </c>
    </row>
    <row r="472" spans="1:8" ht="12.6" thickBot="1">
      <c r="A472" s="667">
        <f t="shared" si="157"/>
        <v>460</v>
      </c>
      <c r="B472" s="7" t="s">
        <v>320</v>
      </c>
      <c r="C472" s="682" t="str">
        <f t="shared" ref="C472" ca="1" si="159">IFERROR(H472/F472,"")</f>
        <v/>
      </c>
      <c r="D472" s="163" t="e">
        <f ca="1">+D412+D423+D439+D452+D470+D457</f>
        <v>#VALUE!</v>
      </c>
      <c r="E472" s="163" t="e">
        <f t="shared" ref="E472:H472" ca="1" si="160">+E412+E423+E439+E452+E470+E457</f>
        <v>#VALUE!</v>
      </c>
      <c r="F472" s="163" t="e">
        <f t="shared" ca="1" si="160"/>
        <v>#VALUE!</v>
      </c>
      <c r="G472" s="163" t="e">
        <f t="shared" ca="1" si="160"/>
        <v>#VALUE!</v>
      </c>
      <c r="H472" s="163" t="e">
        <f t="shared" ca="1" si="160"/>
        <v>#VALUE!</v>
      </c>
    </row>
    <row r="473" spans="1:8" ht="12.6" thickTop="1">
      <c r="A473" s="667">
        <f t="shared" si="157"/>
        <v>461</v>
      </c>
      <c r="B473" s="23"/>
      <c r="D473" s="18"/>
      <c r="E473" s="18"/>
      <c r="F473" s="18"/>
      <c r="G473" s="18"/>
      <c r="H473" s="69"/>
    </row>
    <row r="474" spans="1:8">
      <c r="A474" s="667">
        <f t="shared" si="157"/>
        <v>462</v>
      </c>
      <c r="B474" s="23"/>
      <c r="D474" s="18"/>
      <c r="E474" s="18"/>
      <c r="F474" s="18"/>
      <c r="G474" s="18"/>
      <c r="H474" s="69"/>
    </row>
    <row r="475" spans="1:8">
      <c r="A475" s="667">
        <f t="shared" si="157"/>
        <v>463</v>
      </c>
      <c r="B475" s="14"/>
      <c r="C475" s="676"/>
      <c r="D475" s="14"/>
      <c r="E475" s="14"/>
      <c r="F475" s="14"/>
      <c r="G475" s="14"/>
      <c r="H475" s="14"/>
    </row>
    <row r="476" spans="1:8">
      <c r="A476" s="667">
        <f t="shared" si="157"/>
        <v>464</v>
      </c>
      <c r="B476" s="142" t="s">
        <v>322</v>
      </c>
      <c r="C476" s="669" t="s">
        <v>493</v>
      </c>
    </row>
    <row r="477" spans="1:8">
      <c r="A477" s="667">
        <f t="shared" si="157"/>
        <v>465</v>
      </c>
      <c r="B477" s="23" t="s">
        <v>217</v>
      </c>
      <c r="C477" s="682" t="str">
        <f t="shared" ref="C477:C482" ca="1" si="161">IFERROR(H477/F477,"")</f>
        <v/>
      </c>
      <c r="D477" s="18">
        <f>VLOOKUP("Total System per Books",'11-Oth Tax'!$B$7:$BA$532,MATCH(B477,'11-Oth Tax'!$B$7:$BA$7,0),FALSE)</f>
        <v>16878.9359999999</v>
      </c>
      <c r="E477" s="18">
        <f>VLOOKUP("Total System Adjustments",'11-Oth Tax'!$B$7:$T$532,MATCH(B477,'11-Oth Tax'!$B$7:$T$7,0),FALSE)</f>
        <v>0</v>
      </c>
      <c r="F477" s="18">
        <f>+D477+E477</f>
        <v>16878.9359999999</v>
      </c>
      <c r="G477" s="16" t="e">
        <f ca="1">+F477-H477</f>
        <v>#VALUE!</v>
      </c>
      <c r="H477" s="27" t="e">
        <f ca="1">+F477*HLOOKUP(B477,'3-Alloc'!$A$8:$DZ$37,3,FALSE)</f>
        <v>#VALUE!</v>
      </c>
    </row>
    <row r="478" spans="1:8">
      <c r="A478" s="667">
        <f t="shared" si="157"/>
        <v>466</v>
      </c>
      <c r="B478" s="23" t="s">
        <v>323</v>
      </c>
      <c r="C478" s="682" t="str">
        <f t="shared" ca="1" si="161"/>
        <v/>
      </c>
      <c r="D478" s="18">
        <f>VLOOKUP("Total System per Books",'11-Oth Tax'!$B$7:$BA$532,MATCH(B478,'11-Oth Tax'!$B$7:$BA$7,0),FALSE)</f>
        <v>221990.39825498915</v>
      </c>
      <c r="E478" s="18">
        <f>VLOOKUP("Total System Adjustments",'11-Oth Tax'!$B$7:$T$532,MATCH(B478,'11-Oth Tax'!$B$7:$T$7,0),FALSE)</f>
        <v>0</v>
      </c>
      <c r="F478" s="18">
        <f>+D478+E478</f>
        <v>221990.39825498915</v>
      </c>
      <c r="G478" s="16" t="e">
        <f ca="1">+F478-H478</f>
        <v>#VALUE!</v>
      </c>
      <c r="H478" s="27" t="e">
        <f ca="1">+F478*HLOOKUP(B478,'3-Alloc'!$A$8:$DZ$37,3,FALSE)</f>
        <v>#VALUE!</v>
      </c>
    </row>
    <row r="479" spans="1:8">
      <c r="A479" s="667">
        <f t="shared" si="157"/>
        <v>467</v>
      </c>
      <c r="B479" s="23" t="s">
        <v>200</v>
      </c>
      <c r="C479" s="682" t="str">
        <f t="shared" si="161"/>
        <v/>
      </c>
      <c r="D479" s="18">
        <f>VLOOKUP("Total System per Books",'11-Oth Tax'!$B$7:$BA$532,MATCH(B479,'11-Oth Tax'!$B$7:$BA$7,0),FALSE)</f>
        <v>7454.5538532289602</v>
      </c>
      <c r="E479" s="18">
        <f>VLOOKUP("Total System Adjustments",'11-Oth Tax'!$B$7:$T$532,MATCH(B479,'11-Oth Tax'!$B$7:$T$7,0),FALSE)</f>
        <v>-7454.5538532289602</v>
      </c>
      <c r="F479" s="18">
        <f>+D479+E479</f>
        <v>0</v>
      </c>
      <c r="G479" s="16">
        <f>+F479-H479</f>
        <v>0</v>
      </c>
      <c r="H479" s="27">
        <f>+F479*HLOOKUP(B479,'3-Alloc'!$A$8:$DZ$37,3,FALSE)</f>
        <v>0</v>
      </c>
    </row>
    <row r="480" spans="1:8">
      <c r="A480" s="667">
        <f t="shared" si="157"/>
        <v>468</v>
      </c>
      <c r="B480" s="23" t="s">
        <v>117</v>
      </c>
      <c r="C480" s="682" t="str">
        <f t="shared" si="161"/>
        <v/>
      </c>
      <c r="D480" s="18">
        <f>VLOOKUP("Total System per Books",'11-Oth Tax'!$B$7:$BA$532,MATCH(B480,'11-Oth Tax'!$B$7:$BA$7,0),FALSE)</f>
        <v>16128.8812823309</v>
      </c>
      <c r="E480" s="18">
        <f>VLOOKUP("Total System Adjustments",'11-Oth Tax'!$B$7:$T$532,MATCH(B480,'11-Oth Tax'!$B$7:$T$7,0),FALSE)</f>
        <v>-16128.8812823309</v>
      </c>
      <c r="F480" s="18">
        <f>+D480+E480</f>
        <v>0</v>
      </c>
      <c r="G480" s="16">
        <f>+F480-H480</f>
        <v>0</v>
      </c>
      <c r="H480" s="27">
        <f>+F480*HLOOKUP(B480,'3-Alloc'!$A$8:$DZ$37,3,FALSE)</f>
        <v>0</v>
      </c>
    </row>
    <row r="481" spans="1:8">
      <c r="A481" s="667">
        <f t="shared" si="157"/>
        <v>469</v>
      </c>
      <c r="B481" s="23" t="s">
        <v>196</v>
      </c>
      <c r="C481" s="682" t="str">
        <f t="shared" ca="1" si="161"/>
        <v/>
      </c>
      <c r="D481" s="18">
        <f>VLOOKUP("Total System per Books",'11-Oth Tax'!$B$7:$BA$532,MATCH(B481,'11-Oth Tax'!$B$7:$BA$7,0),FALSE)</f>
        <v>270338.69163108908</v>
      </c>
      <c r="E481" s="18" t="e">
        <f ca="1">VLOOKUP("Total System Adjustments",'11-Oth Tax'!$B$7:$T$532,MATCH(B481,'11-Oth Tax'!$B$7:$T$7,0),FALSE)</f>
        <v>#VALUE!</v>
      </c>
      <c r="F481" s="18" t="e">
        <f ca="1">+D481+E481</f>
        <v>#VALUE!</v>
      </c>
      <c r="G481" s="16" t="e">
        <f ca="1">+F481-H481</f>
        <v>#VALUE!</v>
      </c>
      <c r="H481" s="27" t="e">
        <f ca="1">+F481*HLOOKUP(B481,'3-Alloc'!$A$8:$DZ$37,3,FALSE)</f>
        <v>#VALUE!</v>
      </c>
    </row>
    <row r="482" spans="1:8">
      <c r="A482" s="667">
        <f t="shared" si="157"/>
        <v>470</v>
      </c>
      <c r="B482" s="23" t="s">
        <v>324</v>
      </c>
      <c r="C482" s="682" t="str">
        <f t="shared" ca="1" si="161"/>
        <v/>
      </c>
      <c r="D482" s="52">
        <f>SUM(D477:D481)</f>
        <v>532791.46102163801</v>
      </c>
      <c r="E482" s="52" t="e">
        <f ca="1">SUM(E477:E481)</f>
        <v>#VALUE!</v>
      </c>
      <c r="F482" s="52" t="e">
        <f ca="1">SUM(F477:F481)</f>
        <v>#VALUE!</v>
      </c>
      <c r="G482" s="52" t="e">
        <f t="shared" ref="G482:H482" ca="1" si="162">SUM(G477:G481)</f>
        <v>#VALUE!</v>
      </c>
      <c r="H482" s="52" t="e">
        <f t="shared" ca="1" si="162"/>
        <v>#VALUE!</v>
      </c>
    </row>
    <row r="483" spans="1:8">
      <c r="A483" s="667">
        <f t="shared" si="157"/>
        <v>471</v>
      </c>
      <c r="B483" s="134"/>
      <c r="D483" s="18"/>
      <c r="E483" s="18"/>
      <c r="F483" s="18"/>
      <c r="G483" s="18"/>
      <c r="H483" s="69"/>
    </row>
    <row r="484" spans="1:8">
      <c r="A484" s="667">
        <f t="shared" si="157"/>
        <v>472</v>
      </c>
    </row>
    <row r="485" spans="1:8">
      <c r="A485" s="667">
        <f t="shared" si="157"/>
        <v>473</v>
      </c>
      <c r="B485" s="14"/>
      <c r="C485" s="676"/>
      <c r="D485" s="14"/>
      <c r="E485" s="14"/>
      <c r="F485" s="14"/>
      <c r="G485" s="14"/>
      <c r="H485" s="14"/>
    </row>
    <row r="486" spans="1:8">
      <c r="A486" s="667">
        <f t="shared" si="157"/>
        <v>474</v>
      </c>
      <c r="B486" s="142" t="s">
        <v>174</v>
      </c>
      <c r="D486" s="16"/>
      <c r="E486" s="16"/>
      <c r="F486" s="16"/>
      <c r="G486" s="16"/>
      <c r="H486" s="16"/>
    </row>
    <row r="487" spans="1:8">
      <c r="A487" s="667">
        <f t="shared" si="157"/>
        <v>475</v>
      </c>
      <c r="B487" s="23" t="s">
        <v>167</v>
      </c>
      <c r="C487" s="673" t="str">
        <f>"Line "&amp;A25</f>
        <v>Line 13</v>
      </c>
      <c r="D487" s="16" t="e">
        <f ca="1">D25</f>
        <v>#VALUE!</v>
      </c>
      <c r="E487" s="16" t="e">
        <f ca="1">E25</f>
        <v>#VALUE!</v>
      </c>
      <c r="F487" s="16" t="e">
        <f ca="1">+D487+E487</f>
        <v>#VALUE!</v>
      </c>
      <c r="G487" s="16" t="e">
        <f ca="1">+F487-H487</f>
        <v>#VALUE!</v>
      </c>
      <c r="H487" s="16" t="e">
        <f ca="1">H25</f>
        <v>#VALUE!</v>
      </c>
    </row>
    <row r="488" spans="1:8">
      <c r="A488" s="667">
        <f t="shared" si="157"/>
        <v>476</v>
      </c>
      <c r="B488" s="23" t="s">
        <v>326</v>
      </c>
      <c r="C488" s="673" t="str">
        <f>"Line "&amp;A32</f>
        <v>Line 20</v>
      </c>
      <c r="D488" s="16" t="e">
        <f ca="1">D32</f>
        <v>#VALUE!</v>
      </c>
      <c r="E488" s="481" t="e">
        <f ca="1">E32</f>
        <v>#VALUE!</v>
      </c>
      <c r="F488" s="16" t="e">
        <f ca="1">+D488+E488</f>
        <v>#VALUE!</v>
      </c>
      <c r="G488" s="16" t="e">
        <f ca="1">+F488-H488</f>
        <v>#VALUE!</v>
      </c>
      <c r="H488" s="16" t="e">
        <f ca="1">H32</f>
        <v>#VALUE!</v>
      </c>
    </row>
    <row r="489" spans="1:8">
      <c r="A489" s="667">
        <f t="shared" si="157"/>
        <v>477</v>
      </c>
      <c r="B489" s="23" t="s">
        <v>327</v>
      </c>
      <c r="D489" s="20" t="e">
        <f t="shared" ref="D489:H489" ca="1" si="163">+D487-D488</f>
        <v>#VALUE!</v>
      </c>
      <c r="E489" s="488" t="e">
        <f t="shared" ca="1" si="163"/>
        <v>#VALUE!</v>
      </c>
      <c r="F489" s="20" t="e">
        <f t="shared" ca="1" si="163"/>
        <v>#VALUE!</v>
      </c>
      <c r="G489" s="20" t="e">
        <f t="shared" ca="1" si="163"/>
        <v>#VALUE!</v>
      </c>
      <c r="H489" s="20" t="e">
        <f t="shared" ca="1" si="163"/>
        <v>#VALUE!</v>
      </c>
    </row>
    <row r="490" spans="1:8">
      <c r="A490" s="667">
        <f t="shared" si="157"/>
        <v>478</v>
      </c>
      <c r="B490" s="23" t="s">
        <v>328</v>
      </c>
      <c r="C490" s="673" t="str">
        <f>"Line "&amp;A20&amp;" x WACC"</f>
        <v>Line 8 x WACC</v>
      </c>
      <c r="D490" s="16">
        <f>-'12-Inc Tax'!C104</f>
        <v>531147.24138014799</v>
      </c>
      <c r="E490" s="481" t="e">
        <f ca="1">+F490-D490</f>
        <v>#VALUE!</v>
      </c>
      <c r="F490" s="16" t="e">
        <f ca="1">(F20)*'13-WACC'!$L$22</f>
        <v>#VALUE!</v>
      </c>
      <c r="G490" s="16" t="e">
        <f ca="1">+F490-H490</f>
        <v>#VALUE!</v>
      </c>
      <c r="H490" s="16" t="e">
        <f ca="1">(H20)*'13-WACC'!$L$22</f>
        <v>#VALUE!</v>
      </c>
    </row>
    <row r="491" spans="1:8">
      <c r="A491" s="667">
        <f t="shared" si="157"/>
        <v>479</v>
      </c>
      <c r="B491" s="23" t="s">
        <v>329</v>
      </c>
      <c r="C491" s="673" t="str">
        <f>"Ln "&amp;A489&amp;" - Ln "&amp;A490</f>
        <v>Ln 477 - Ln 478</v>
      </c>
      <c r="D491" s="20" t="e">
        <f t="shared" ref="D491:H491" ca="1" si="164">+D489-D490</f>
        <v>#VALUE!</v>
      </c>
      <c r="E491" s="488" t="e">
        <f t="shared" ca="1" si="164"/>
        <v>#VALUE!</v>
      </c>
      <c r="F491" s="20" t="e">
        <f t="shared" ca="1" si="164"/>
        <v>#VALUE!</v>
      </c>
      <c r="G491" s="20" t="e">
        <f t="shared" ca="1" si="164"/>
        <v>#VALUE!</v>
      </c>
      <c r="H491" s="20" t="e">
        <f t="shared" ca="1" si="164"/>
        <v>#VALUE!</v>
      </c>
    </row>
    <row r="492" spans="1:8">
      <c r="A492" s="667">
        <f t="shared" si="157"/>
        <v>480</v>
      </c>
      <c r="B492" s="23"/>
      <c r="D492" s="16"/>
      <c r="E492" s="481"/>
      <c r="F492" s="16"/>
      <c r="G492" s="16"/>
      <c r="H492" s="16"/>
    </row>
    <row r="493" spans="1:8">
      <c r="A493" s="667">
        <f t="shared" si="157"/>
        <v>481</v>
      </c>
      <c r="B493" s="414" t="s">
        <v>330</v>
      </c>
      <c r="C493" s="677"/>
      <c r="D493" s="16"/>
      <c r="E493" s="481"/>
      <c r="F493" s="16"/>
      <c r="G493" s="16"/>
      <c r="H493" s="16"/>
    </row>
    <row r="494" spans="1:8">
      <c r="A494" s="667">
        <f t="shared" si="157"/>
        <v>482</v>
      </c>
      <c r="B494" s="134" t="s">
        <v>331</v>
      </c>
      <c r="C494" s="673" t="str">
        <f>"Line "&amp;A491</f>
        <v>Line 479</v>
      </c>
      <c r="D494" s="16" t="e">
        <f t="shared" ref="D494:H494" ca="1" si="165">+D491</f>
        <v>#VALUE!</v>
      </c>
      <c r="E494" s="481" t="e">
        <f t="shared" ca="1" si="165"/>
        <v>#VALUE!</v>
      </c>
      <c r="F494" s="16" t="e">
        <f t="shared" ca="1" si="165"/>
        <v>#VALUE!</v>
      </c>
      <c r="G494" s="16" t="e">
        <f t="shared" ca="1" si="165"/>
        <v>#VALUE!</v>
      </c>
      <c r="H494" s="16" t="e">
        <f t="shared" ca="1" si="165"/>
        <v>#VALUE!</v>
      </c>
    </row>
    <row r="495" spans="1:8">
      <c r="A495" s="667">
        <f t="shared" si="157"/>
        <v>483</v>
      </c>
      <c r="B495" s="134" t="s">
        <v>332</v>
      </c>
      <c r="C495" s="669" t="s">
        <v>333</v>
      </c>
      <c r="D495" s="16">
        <f>+'12-Inc Tax'!$D$19</f>
        <v>22277.999999999905</v>
      </c>
      <c r="E495" s="481"/>
      <c r="F495" s="16">
        <f>+D495+E495</f>
        <v>22277.999999999905</v>
      </c>
      <c r="G495" s="16" t="e">
        <f ca="1">+F495*G14/F14</f>
        <v>#VALUE!</v>
      </c>
      <c r="H495" s="16" t="e">
        <f ca="1">+F495*H14/F14</f>
        <v>#VALUE!</v>
      </c>
    </row>
    <row r="496" spans="1:8">
      <c r="A496" s="667">
        <f t="shared" si="157"/>
        <v>484</v>
      </c>
      <c r="B496" s="134" t="s">
        <v>334</v>
      </c>
      <c r="C496" s="669" t="s">
        <v>333</v>
      </c>
      <c r="D496" s="16">
        <f>+'12-Inc Tax'!$D$68</f>
        <v>-778907.10059341649</v>
      </c>
      <c r="E496" s="481"/>
      <c r="F496" s="16">
        <f>+D496+E496</f>
        <v>-778907.10059341649</v>
      </c>
      <c r="G496" s="16" t="e">
        <f ca="1">+F496*G14/F14</f>
        <v>#VALUE!</v>
      </c>
      <c r="H496" s="16" t="e">
        <f ca="1">+F496*H14/F14</f>
        <v>#VALUE!</v>
      </c>
    </row>
    <row r="497" spans="1:8">
      <c r="A497" s="667">
        <f t="shared" si="157"/>
        <v>485</v>
      </c>
      <c r="B497" s="134" t="s">
        <v>335</v>
      </c>
      <c r="C497" s="673" t="str">
        <f>"Ln "&amp;A494&amp;":"&amp;A496</f>
        <v>Ln 482:484</v>
      </c>
      <c r="D497" s="20" t="e">
        <f t="shared" ref="D497:H497" ca="1" si="166">SUM(D494:D496)</f>
        <v>#VALUE!</v>
      </c>
      <c r="E497" s="488" t="e">
        <f t="shared" ca="1" si="166"/>
        <v>#VALUE!</v>
      </c>
      <c r="F497" s="20" t="e">
        <f t="shared" ca="1" si="166"/>
        <v>#VALUE!</v>
      </c>
      <c r="G497" s="20" t="e">
        <f t="shared" ca="1" si="166"/>
        <v>#VALUE!</v>
      </c>
      <c r="H497" s="20" t="e">
        <f t="shared" ca="1" si="166"/>
        <v>#VALUE!</v>
      </c>
    </row>
    <row r="498" spans="1:8">
      <c r="A498" s="667">
        <f t="shared" si="157"/>
        <v>486</v>
      </c>
      <c r="B498" s="134" t="s">
        <v>336</v>
      </c>
      <c r="D498" s="24">
        <f>+'Instructions &amp; Inputs'!$E$47</f>
        <v>5.5E-2</v>
      </c>
      <c r="E498" s="558">
        <f>+'Instructions &amp; Inputs'!$E$47</f>
        <v>5.5E-2</v>
      </c>
      <c r="F498" s="24">
        <f>+'Instructions &amp; Inputs'!$E$47</f>
        <v>5.5E-2</v>
      </c>
      <c r="G498" s="24">
        <f>+'Instructions &amp; Inputs'!$E$47</f>
        <v>5.5E-2</v>
      </c>
      <c r="H498" s="24">
        <f>+'Instructions &amp; Inputs'!$E$47</f>
        <v>5.5E-2</v>
      </c>
    </row>
    <row r="499" spans="1:8">
      <c r="A499" s="667">
        <f t="shared" si="157"/>
        <v>487</v>
      </c>
      <c r="B499" s="134" t="s">
        <v>337</v>
      </c>
      <c r="C499" s="673" t="str">
        <f>"Ln "&amp;A497&amp;" x Ln "&amp;A498</f>
        <v>Ln 485 x Ln 486</v>
      </c>
      <c r="D499" s="20" t="e">
        <f t="shared" ref="D499:H499" ca="1" si="167">+D497*D498</f>
        <v>#VALUE!</v>
      </c>
      <c r="E499" s="488" t="e">
        <f ca="1">+E497*E498</f>
        <v>#VALUE!</v>
      </c>
      <c r="F499" s="20" t="e">
        <f t="shared" ca="1" si="167"/>
        <v>#VALUE!</v>
      </c>
      <c r="G499" s="20" t="e">
        <f t="shared" ca="1" si="167"/>
        <v>#VALUE!</v>
      </c>
      <c r="H499" s="20" t="e">
        <f t="shared" ca="1" si="167"/>
        <v>#VALUE!</v>
      </c>
    </row>
    <row r="500" spans="1:8">
      <c r="A500" s="667">
        <f t="shared" si="157"/>
        <v>488</v>
      </c>
      <c r="B500" s="134" t="s">
        <v>338</v>
      </c>
      <c r="C500" s="673" t="str">
        <f>"Ln "&amp;A496&amp;" x Ln "&amp;A498</f>
        <v>Ln 484 x Ln 486</v>
      </c>
      <c r="D500" s="16">
        <f>-D496*D498</f>
        <v>42839.89053263791</v>
      </c>
      <c r="E500" s="481"/>
      <c r="F500" s="16">
        <f>+D500+E500</f>
        <v>42839.89053263791</v>
      </c>
      <c r="G500" s="16" t="e">
        <f t="shared" ref="G500:H500" ca="1" si="168">-G496*G498</f>
        <v>#VALUE!</v>
      </c>
      <c r="H500" s="16" t="e">
        <f t="shared" ca="1" si="168"/>
        <v>#VALUE!</v>
      </c>
    </row>
    <row r="501" spans="1:8">
      <c r="A501" s="667">
        <f t="shared" si="157"/>
        <v>489</v>
      </c>
      <c r="B501" s="134" t="s">
        <v>339</v>
      </c>
      <c r="C501" s="669" t="s">
        <v>333</v>
      </c>
      <c r="D501" s="27">
        <f>+'12-Inc Tax'!$D$85</f>
        <v>0</v>
      </c>
      <c r="E501" s="27">
        <f>+'12-Inc Tax'!D101</f>
        <v>0</v>
      </c>
      <c r="F501" s="16">
        <f>+D501+E501</f>
        <v>0</v>
      </c>
      <c r="G501" s="16" t="e">
        <f ca="1">+F501*G14/F14</f>
        <v>#VALUE!</v>
      </c>
      <c r="H501" s="16" t="e">
        <f ca="1">+F501*H14/F14</f>
        <v>#VALUE!</v>
      </c>
    </row>
    <row r="502" spans="1:8">
      <c r="A502" s="667">
        <f t="shared" si="157"/>
        <v>490</v>
      </c>
      <c r="B502" s="134" t="s">
        <v>340</v>
      </c>
      <c r="C502" s="673" t="str">
        <f>"Ln "&amp;A499&amp;":"&amp;A501</f>
        <v>Ln 487:489</v>
      </c>
      <c r="D502" s="26" t="e">
        <f t="shared" ref="D502:H502" ca="1" si="169">SUM(D499:D501)</f>
        <v>#VALUE!</v>
      </c>
      <c r="E502" s="26" t="e">
        <f ca="1">SUM(E499:E501)</f>
        <v>#VALUE!</v>
      </c>
      <c r="F502" s="20" t="e">
        <f t="shared" ca="1" si="169"/>
        <v>#VALUE!</v>
      </c>
      <c r="G502" s="20" t="e">
        <f t="shared" ca="1" si="169"/>
        <v>#VALUE!</v>
      </c>
      <c r="H502" s="20" t="e">
        <f t="shared" ca="1" si="169"/>
        <v>#VALUE!</v>
      </c>
    </row>
    <row r="503" spans="1:8">
      <c r="A503" s="667">
        <f t="shared" si="157"/>
        <v>491</v>
      </c>
      <c r="B503" s="23"/>
      <c r="D503" s="27"/>
      <c r="E503" s="27"/>
      <c r="F503" s="16"/>
      <c r="G503" s="16"/>
      <c r="H503" s="16"/>
    </row>
    <row r="504" spans="1:8">
      <c r="A504" s="667">
        <f t="shared" si="157"/>
        <v>492</v>
      </c>
      <c r="B504" s="414" t="s">
        <v>341</v>
      </c>
      <c r="C504" s="677"/>
      <c r="F504" s="16"/>
      <c r="G504" s="16"/>
      <c r="H504" s="16"/>
    </row>
    <row r="505" spans="1:8">
      <c r="A505" s="667">
        <f t="shared" si="157"/>
        <v>493</v>
      </c>
      <c r="B505" s="134" t="s">
        <v>331</v>
      </c>
      <c r="C505" s="673" t="str">
        <f>"Line "&amp;A491</f>
        <v>Line 479</v>
      </c>
      <c r="D505" s="27" t="e">
        <f t="shared" ref="D505:H505" ca="1" si="170">+D491</f>
        <v>#VALUE!</v>
      </c>
      <c r="E505" s="27" t="e">
        <f ca="1">+E491</f>
        <v>#VALUE!</v>
      </c>
      <c r="F505" s="16" t="e">
        <f t="shared" ca="1" si="170"/>
        <v>#VALUE!</v>
      </c>
      <c r="G505" s="16" t="e">
        <f t="shared" ca="1" si="170"/>
        <v>#VALUE!</v>
      </c>
      <c r="H505" s="16" t="e">
        <f t="shared" ca="1" si="170"/>
        <v>#VALUE!</v>
      </c>
    </row>
    <row r="506" spans="1:8">
      <c r="A506" s="667">
        <f t="shared" si="157"/>
        <v>494</v>
      </c>
      <c r="B506" s="134" t="s">
        <v>332</v>
      </c>
      <c r="C506" s="669" t="s">
        <v>333</v>
      </c>
      <c r="D506" s="27">
        <f>+'12-Inc Tax'!$C$19</f>
        <v>22277.999999999905</v>
      </c>
      <c r="E506" s="27"/>
      <c r="F506" s="16">
        <f>+D506+E506</f>
        <v>22277.999999999905</v>
      </c>
      <c r="G506" s="16" t="e">
        <f ca="1">+F506*G14/F14</f>
        <v>#VALUE!</v>
      </c>
      <c r="H506" s="16" t="e">
        <f ca="1">+F506*H14/F14</f>
        <v>#VALUE!</v>
      </c>
    </row>
    <row r="507" spans="1:8">
      <c r="A507" s="667">
        <f t="shared" si="157"/>
        <v>495</v>
      </c>
      <c r="B507" s="134" t="s">
        <v>342</v>
      </c>
      <c r="C507" s="669" t="s">
        <v>333</v>
      </c>
      <c r="D507" s="27">
        <f>+'12-Inc Tax'!$C$68</f>
        <v>-778907.10059341649</v>
      </c>
      <c r="E507" s="27"/>
      <c r="F507" s="16">
        <f>+D507+E507</f>
        <v>-778907.10059341649</v>
      </c>
      <c r="G507" s="16" t="e">
        <f ca="1">+F507*G14/F14</f>
        <v>#VALUE!</v>
      </c>
      <c r="H507" s="16" t="e">
        <f ca="1">+F507*H14/F14</f>
        <v>#VALUE!</v>
      </c>
    </row>
    <row r="508" spans="1:8">
      <c r="A508" s="667">
        <f t="shared" si="157"/>
        <v>496</v>
      </c>
      <c r="B508" s="134" t="s">
        <v>343</v>
      </c>
      <c r="C508" s="673" t="str">
        <f>"Line "&amp;A499</f>
        <v>Line 487</v>
      </c>
      <c r="D508" s="27" t="e">
        <f t="shared" ref="D508:H508" ca="1" si="171">-D499</f>
        <v>#VALUE!</v>
      </c>
      <c r="E508" s="27" t="e">
        <f ca="1">-E499</f>
        <v>#VALUE!</v>
      </c>
      <c r="F508" s="16" t="e">
        <f t="shared" ca="1" si="171"/>
        <v>#VALUE!</v>
      </c>
      <c r="G508" s="16" t="e">
        <f t="shared" ca="1" si="171"/>
        <v>#VALUE!</v>
      </c>
      <c r="H508" s="16" t="e">
        <f t="shared" ca="1" si="171"/>
        <v>#VALUE!</v>
      </c>
    </row>
    <row r="509" spans="1:8">
      <c r="A509" s="667">
        <f t="shared" si="157"/>
        <v>497</v>
      </c>
      <c r="B509" s="134" t="s">
        <v>344</v>
      </c>
      <c r="C509" s="673" t="str">
        <f>"Ln "&amp;A505&amp;":"&amp;A508</f>
        <v>Ln 493:496</v>
      </c>
      <c r="D509" s="26" t="e">
        <f t="shared" ref="D509:H509" ca="1" si="172">SUM(D505:D508)</f>
        <v>#VALUE!</v>
      </c>
      <c r="E509" s="26" t="e">
        <f t="shared" ca="1" si="172"/>
        <v>#VALUE!</v>
      </c>
      <c r="F509" s="20" t="e">
        <f t="shared" ca="1" si="172"/>
        <v>#VALUE!</v>
      </c>
      <c r="G509" s="20" t="e">
        <f t="shared" ca="1" si="172"/>
        <v>#VALUE!</v>
      </c>
      <c r="H509" s="20" t="e">
        <f t="shared" ca="1" si="172"/>
        <v>#VALUE!</v>
      </c>
    </row>
    <row r="510" spans="1:8">
      <c r="A510" s="667">
        <f t="shared" si="157"/>
        <v>498</v>
      </c>
      <c r="B510" s="134" t="s">
        <v>345</v>
      </c>
      <c r="D510" s="24">
        <f>+'Instructions &amp; Inputs'!$E$48</f>
        <v>0.21</v>
      </c>
      <c r="E510" s="558">
        <f>+'Instructions &amp; Inputs'!$E$48</f>
        <v>0.21</v>
      </c>
      <c r="F510" s="24">
        <f>+'Instructions &amp; Inputs'!$E$48</f>
        <v>0.21</v>
      </c>
      <c r="G510" s="24">
        <f>+'Instructions &amp; Inputs'!$E$48</f>
        <v>0.21</v>
      </c>
      <c r="H510" s="24">
        <f>+'Instructions &amp; Inputs'!$E$48</f>
        <v>0.21</v>
      </c>
    </row>
    <row r="511" spans="1:8">
      <c r="A511" s="667">
        <f t="shared" si="157"/>
        <v>499</v>
      </c>
      <c r="B511" s="134" t="s">
        <v>346</v>
      </c>
      <c r="C511" s="673" t="str">
        <f>"Ln "&amp;A509&amp;" x Ln "&amp;A510</f>
        <v>Ln 497 x Ln 498</v>
      </c>
      <c r="D511" s="20" t="e">
        <f t="shared" ref="D511:H511" ca="1" si="173">+D509*D510</f>
        <v>#VALUE!</v>
      </c>
      <c r="E511" s="488" t="e">
        <f t="shared" ca="1" si="173"/>
        <v>#VALUE!</v>
      </c>
      <c r="F511" s="20" t="e">
        <f t="shared" ca="1" si="173"/>
        <v>#VALUE!</v>
      </c>
      <c r="G511" s="20" t="e">
        <f t="shared" ca="1" si="173"/>
        <v>#VALUE!</v>
      </c>
      <c r="H511" s="20" t="e">
        <f t="shared" ca="1" si="173"/>
        <v>#VALUE!</v>
      </c>
    </row>
    <row r="512" spans="1:8">
      <c r="A512" s="667">
        <f t="shared" si="157"/>
        <v>500</v>
      </c>
      <c r="B512" s="134" t="s">
        <v>347</v>
      </c>
      <c r="C512" s="669" t="s">
        <v>333</v>
      </c>
      <c r="D512" s="16">
        <f>'12-Inc Tax'!$C$88</f>
        <v>0</v>
      </c>
      <c r="E512" s="481">
        <v>0</v>
      </c>
      <c r="F512" s="16">
        <f>+D512+E512</f>
        <v>0</v>
      </c>
      <c r="G512" s="16" t="e">
        <f ca="1">+F512*G14/F14</f>
        <v>#VALUE!</v>
      </c>
      <c r="H512" s="16" t="e">
        <f ca="1">+F512*H14/F14</f>
        <v>#VALUE!</v>
      </c>
    </row>
    <row r="513" spans="1:8">
      <c r="A513" s="667">
        <f t="shared" si="157"/>
        <v>501</v>
      </c>
      <c r="B513" s="134" t="s">
        <v>348</v>
      </c>
      <c r="C513" s="673" t="str">
        <f>"Ln "&amp;A511&amp;":"&amp;A512</f>
        <v>Ln 499:500</v>
      </c>
      <c r="D513" s="20" t="e">
        <f t="shared" ref="D513:H513" ca="1" si="174">SUM(D511:D512)</f>
        <v>#VALUE!</v>
      </c>
      <c r="E513" s="488" t="e">
        <f t="shared" ca="1" si="174"/>
        <v>#VALUE!</v>
      </c>
      <c r="F513" s="20" t="e">
        <f t="shared" ca="1" si="174"/>
        <v>#VALUE!</v>
      </c>
      <c r="G513" s="20" t="e">
        <f t="shared" ca="1" si="174"/>
        <v>#VALUE!</v>
      </c>
      <c r="H513" s="20" t="e">
        <f t="shared" ca="1" si="174"/>
        <v>#VALUE!</v>
      </c>
    </row>
    <row r="514" spans="1:8">
      <c r="A514" s="667">
        <f t="shared" si="157"/>
        <v>502</v>
      </c>
      <c r="B514" s="134" t="s">
        <v>349</v>
      </c>
      <c r="C514" s="673" t="str">
        <f>"Ln "&amp;A507&amp;" x Ln "&amp;A510</f>
        <v>Ln 495 x Ln 498</v>
      </c>
      <c r="D514" s="27">
        <f>-D507*D510</f>
        <v>163570.49112461746</v>
      </c>
      <c r="E514" s="27">
        <f t="shared" ref="E514:H514" si="175">-E507*E510</f>
        <v>0</v>
      </c>
      <c r="F514" s="27">
        <f t="shared" si="175"/>
        <v>163570.49112461746</v>
      </c>
      <c r="G514" s="27" t="e">
        <f t="shared" ca="1" si="175"/>
        <v>#VALUE!</v>
      </c>
      <c r="H514" s="27" t="e">
        <f t="shared" ca="1" si="175"/>
        <v>#VALUE!</v>
      </c>
    </row>
    <row r="515" spans="1:8">
      <c r="A515" s="667">
        <f t="shared" si="157"/>
        <v>503</v>
      </c>
      <c r="B515" s="134" t="s">
        <v>350</v>
      </c>
      <c r="C515" s="673" t="str">
        <f>"Ln "&amp;A500&amp;" x Ln "&amp;A510</f>
        <v>Ln 488 x Ln 498</v>
      </c>
      <c r="D515" s="16">
        <f>-D500*D510</f>
        <v>-8996.3770118539614</v>
      </c>
      <c r="E515" s="481">
        <f t="shared" ref="E515:H515" si="176">-E500*E510</f>
        <v>0</v>
      </c>
      <c r="F515" s="16">
        <f t="shared" si="176"/>
        <v>-8996.3770118539614</v>
      </c>
      <c r="G515" s="16" t="e">
        <f t="shared" ca="1" si="176"/>
        <v>#VALUE!</v>
      </c>
      <c r="H515" s="16" t="e">
        <f t="shared" ca="1" si="176"/>
        <v>#VALUE!</v>
      </c>
    </row>
    <row r="516" spans="1:8">
      <c r="A516" s="667">
        <f t="shared" si="157"/>
        <v>504</v>
      </c>
      <c r="B516" s="134" t="s">
        <v>351</v>
      </c>
      <c r="C516" s="673" t="s">
        <v>333</v>
      </c>
      <c r="D516" s="16">
        <f>+'12-Inc Tax'!$C$93</f>
        <v>-2497.18688210247</v>
      </c>
      <c r="E516" s="481">
        <f>'1-Summary (present rev)'!$E$516</f>
        <v>-523.21242866415798</v>
      </c>
      <c r="F516" s="16">
        <f>+D516+E516</f>
        <v>-3020.3993107666279</v>
      </c>
      <c r="G516" s="16">
        <v>0</v>
      </c>
      <c r="H516" s="16">
        <f>+F516</f>
        <v>-3020.3993107666279</v>
      </c>
    </row>
    <row r="517" spans="1:8">
      <c r="A517" s="667">
        <f t="shared" si="157"/>
        <v>505</v>
      </c>
      <c r="B517" s="134" t="s">
        <v>352</v>
      </c>
      <c r="C517" s="673" t="s">
        <v>333</v>
      </c>
      <c r="D517" s="16">
        <f>+'12-Inc Tax'!$C$97</f>
        <v>-117008.2179</v>
      </c>
      <c r="E517" s="481"/>
      <c r="F517" s="16">
        <f>+D517+E517</f>
        <v>-117008.2179</v>
      </c>
      <c r="G517" s="16"/>
      <c r="H517" s="16">
        <f>+F517</f>
        <v>-117008.2179</v>
      </c>
    </row>
    <row r="518" spans="1:8">
      <c r="A518" s="667">
        <f t="shared" si="157"/>
        <v>506</v>
      </c>
      <c r="B518" s="134" t="s">
        <v>353</v>
      </c>
      <c r="C518" s="669" t="s">
        <v>333</v>
      </c>
      <c r="D518" s="16">
        <f>'12-Inc Tax'!$C$79</f>
        <v>-129</v>
      </c>
      <c r="E518" s="481">
        <v>0</v>
      </c>
      <c r="F518" s="16">
        <f>+D518+E518</f>
        <v>-129</v>
      </c>
      <c r="G518" s="16" t="e">
        <f ca="1">+F518*G14/F14</f>
        <v>#VALUE!</v>
      </c>
      <c r="H518" s="16" t="e">
        <f ca="1">+F518*H14/F14</f>
        <v>#VALUE!</v>
      </c>
    </row>
    <row r="519" spans="1:8">
      <c r="A519" s="667">
        <f t="shared" si="157"/>
        <v>507</v>
      </c>
      <c r="B519" s="134" t="s">
        <v>354</v>
      </c>
      <c r="C519" s="669" t="s">
        <v>333</v>
      </c>
      <c r="D519" s="16">
        <f>'12-Inc Tax'!$C$84</f>
        <v>-23758.017</v>
      </c>
      <c r="E519" s="481">
        <v>0</v>
      </c>
      <c r="F519" s="16">
        <f>+D519+E519</f>
        <v>-23758.017</v>
      </c>
      <c r="G519" s="16">
        <f>'12-Inc Tax'!C81+'12-Inc Tax'!$C$83</f>
        <v>-886.17399999999998</v>
      </c>
      <c r="H519" s="16">
        <f>+F519-G519</f>
        <v>-22871.843000000001</v>
      </c>
    </row>
    <row r="520" spans="1:8">
      <c r="A520" s="667">
        <f t="shared" si="157"/>
        <v>508</v>
      </c>
      <c r="B520" s="134" t="s">
        <v>355</v>
      </c>
      <c r="C520" s="673" t="str">
        <f>"Ln "&amp;A513&amp;":"&amp;A519</f>
        <v>Ln 501:507</v>
      </c>
      <c r="D520" s="26" t="e">
        <f t="shared" ref="D520:H520" ca="1" si="177">SUM(D513:D519)</f>
        <v>#VALUE!</v>
      </c>
      <c r="E520" s="26" t="e">
        <f t="shared" ca="1" si="177"/>
        <v>#VALUE!</v>
      </c>
      <c r="F520" s="26" t="e">
        <f t="shared" ca="1" si="177"/>
        <v>#VALUE!</v>
      </c>
      <c r="G520" s="26" t="e">
        <f t="shared" ca="1" si="177"/>
        <v>#VALUE!</v>
      </c>
      <c r="H520" s="26" t="e">
        <f t="shared" ca="1" si="177"/>
        <v>#VALUE!</v>
      </c>
    </row>
    <row r="521" spans="1:8">
      <c r="A521" s="667">
        <f t="shared" si="157"/>
        <v>509</v>
      </c>
      <c r="B521" s="414"/>
      <c r="C521" s="677"/>
      <c r="E521" s="27"/>
    </row>
    <row r="522" spans="1:8">
      <c r="A522" s="667">
        <f t="shared" si="157"/>
        <v>510</v>
      </c>
      <c r="B522" s="23" t="s">
        <v>356</v>
      </c>
      <c r="C522" s="673" t="str">
        <f>"Ln "&amp;A499&amp;" + Ln "&amp;A513</f>
        <v>Ln 487 + Ln 501</v>
      </c>
      <c r="D522" s="27" t="e">
        <f ca="1">D499+D513</f>
        <v>#VALUE!</v>
      </c>
      <c r="E522" s="27" t="e">
        <f ca="1">E499+E513</f>
        <v>#VALUE!</v>
      </c>
      <c r="F522" s="27" t="e">
        <f t="shared" ref="F522:H522" ca="1" si="178">F499+F513</f>
        <v>#VALUE!</v>
      </c>
      <c r="G522" s="27" t="e">
        <f t="shared" ca="1" si="178"/>
        <v>#VALUE!</v>
      </c>
      <c r="H522" s="27" t="e">
        <f t="shared" ca="1" si="178"/>
        <v>#VALUE!</v>
      </c>
    </row>
    <row r="523" spans="1:8" ht="24">
      <c r="A523" s="667">
        <f t="shared" si="157"/>
        <v>511</v>
      </c>
      <c r="B523" s="23" t="s">
        <v>357</v>
      </c>
      <c r="C523" s="673" t="str">
        <f>"Ln "&amp;A500&amp;" + Ln "&amp;A514&amp;":"&amp;A515</f>
        <v>Ln 488 + Ln 502:503</v>
      </c>
      <c r="D523" s="27">
        <f>D500+D514+D515</f>
        <v>197414.00464540141</v>
      </c>
      <c r="E523" s="27">
        <f t="shared" ref="E523:H523" si="179">E500+E514+E515</f>
        <v>0</v>
      </c>
      <c r="F523" s="27">
        <f t="shared" si="179"/>
        <v>197414.00464540141</v>
      </c>
      <c r="G523" s="27" t="e">
        <f t="shared" ca="1" si="179"/>
        <v>#VALUE!</v>
      </c>
      <c r="H523" s="27" t="e">
        <f t="shared" ca="1" si="179"/>
        <v>#VALUE!</v>
      </c>
    </row>
    <row r="524" spans="1:8">
      <c r="A524" s="667">
        <f t="shared" si="157"/>
        <v>512</v>
      </c>
      <c r="B524" s="23" t="s">
        <v>358</v>
      </c>
      <c r="C524" s="673" t="str">
        <f>"Ln "&amp;A501&amp;" + Ln "&amp;A518</f>
        <v>Ln 489 + Ln 506</v>
      </c>
      <c r="D524" s="16">
        <f>D501+D518</f>
        <v>-129</v>
      </c>
      <c r="E524" s="481">
        <f t="shared" ref="E524:H524" si="180">E501+E518</f>
        <v>0</v>
      </c>
      <c r="F524" s="16">
        <f t="shared" si="180"/>
        <v>-129</v>
      </c>
      <c r="G524" s="16" t="e">
        <f t="shared" ca="1" si="180"/>
        <v>#VALUE!</v>
      </c>
      <c r="H524" s="16" t="e">
        <f t="shared" ca="1" si="180"/>
        <v>#VALUE!</v>
      </c>
    </row>
    <row r="525" spans="1:8">
      <c r="A525" s="667">
        <f t="shared" si="157"/>
        <v>513</v>
      </c>
      <c r="B525" s="23" t="s">
        <v>359</v>
      </c>
      <c r="C525" s="673" t="str">
        <f>"Line "&amp;A519</f>
        <v>Line 507</v>
      </c>
      <c r="D525" s="16">
        <f>+D519</f>
        <v>-23758.017</v>
      </c>
      <c r="E525" s="481">
        <f t="shared" ref="E525:H525" si="181">+E519</f>
        <v>0</v>
      </c>
      <c r="F525" s="16">
        <f t="shared" si="181"/>
        <v>-23758.017</v>
      </c>
      <c r="G525" s="16">
        <f t="shared" si="181"/>
        <v>-886.17399999999998</v>
      </c>
      <c r="H525" s="16">
        <f t="shared" si="181"/>
        <v>-22871.843000000001</v>
      </c>
    </row>
    <row r="526" spans="1:8">
      <c r="A526" s="667">
        <f t="shared" ref="A526:A589" si="182">A525+1</f>
        <v>514</v>
      </c>
      <c r="B526" s="23" t="s">
        <v>360</v>
      </c>
      <c r="C526" s="673" t="str">
        <f>"Line "&amp;A516</f>
        <v>Line 504</v>
      </c>
      <c r="D526" s="16">
        <f>+D516</f>
        <v>-2497.18688210247</v>
      </c>
      <c r="E526" s="481">
        <f t="shared" ref="E526:H527" si="183">+E516</f>
        <v>-523.21242866415798</v>
      </c>
      <c r="F526" s="16">
        <f t="shared" si="183"/>
        <v>-3020.3993107666279</v>
      </c>
      <c r="G526" s="16">
        <f t="shared" si="183"/>
        <v>0</v>
      </c>
      <c r="H526" s="16">
        <f t="shared" si="183"/>
        <v>-3020.3993107666279</v>
      </c>
    </row>
    <row r="527" spans="1:8">
      <c r="A527" s="667">
        <f t="shared" si="182"/>
        <v>515</v>
      </c>
      <c r="B527" s="23" t="s">
        <v>361</v>
      </c>
      <c r="C527" s="673" t="str">
        <f>"Line "&amp;A517</f>
        <v>Line 505</v>
      </c>
      <c r="D527" s="16">
        <f>+D517</f>
        <v>-117008.2179</v>
      </c>
      <c r="E527" s="481">
        <f t="shared" si="183"/>
        <v>0</v>
      </c>
      <c r="F527" s="16">
        <f t="shared" si="183"/>
        <v>-117008.2179</v>
      </c>
      <c r="G527" s="16">
        <f t="shared" si="183"/>
        <v>0</v>
      </c>
      <c r="H527" s="16">
        <f t="shared" si="183"/>
        <v>-117008.2179</v>
      </c>
    </row>
    <row r="528" spans="1:8">
      <c r="A528" s="667">
        <f t="shared" si="182"/>
        <v>516</v>
      </c>
      <c r="B528" s="23" t="s">
        <v>362</v>
      </c>
      <c r="C528" s="669" t="s">
        <v>333</v>
      </c>
      <c r="D528" s="16">
        <v>0</v>
      </c>
      <c r="E528" s="481">
        <f>+'12-Inc Tax'!$C$100</f>
        <v>0</v>
      </c>
      <c r="F528" s="16">
        <f>+D528+E528</f>
        <v>0</v>
      </c>
      <c r="G528" s="16">
        <f>+'12-Inc Tax'!$C$100-'12-Inc Tax'!$C$101</f>
        <v>0</v>
      </c>
      <c r="H528" s="16">
        <f>+F528-G528</f>
        <v>0</v>
      </c>
    </row>
    <row r="529" spans="1:8">
      <c r="A529" s="667">
        <f t="shared" si="182"/>
        <v>517</v>
      </c>
      <c r="B529" s="23" t="s">
        <v>363</v>
      </c>
      <c r="C529" s="669" t="str">
        <f>"Ln "&amp;A522&amp;":"&amp;A528</f>
        <v>Ln 510:516</v>
      </c>
      <c r="D529" s="16" t="e">
        <f ca="1">SUM(D522:D528)</f>
        <v>#VALUE!</v>
      </c>
      <c r="E529" s="481" t="e">
        <f ca="1">SUM(E522:E528)</f>
        <v>#VALUE!</v>
      </c>
      <c r="F529" s="16" t="e">
        <f t="shared" ref="F529:H529" ca="1" si="184">SUM(F522:F528)</f>
        <v>#VALUE!</v>
      </c>
      <c r="G529" s="16" t="e">
        <f t="shared" ca="1" si="184"/>
        <v>#VALUE!</v>
      </c>
      <c r="H529" s="16" t="e">
        <f t="shared" ca="1" si="184"/>
        <v>#VALUE!</v>
      </c>
    </row>
    <row r="530" spans="1:8">
      <c r="A530" s="667">
        <f t="shared" si="182"/>
        <v>518</v>
      </c>
      <c r="B530" s="23"/>
      <c r="E530" s="27"/>
      <c r="F530" s="27"/>
      <c r="H530" s="27"/>
    </row>
    <row r="531" spans="1:8">
      <c r="A531" s="667">
        <f t="shared" si="182"/>
        <v>519</v>
      </c>
      <c r="B531" s="416" t="s">
        <v>364</v>
      </c>
      <c r="C531" s="673" t="str">
        <f>"Ln "&amp;A522&amp;":"&amp;A524&amp;" /Ln"&amp;A491</f>
        <v>Ln 510:512 /Ln479</v>
      </c>
      <c r="D531" s="24" t="e">
        <f t="shared" ref="D531:H531" ca="1" si="185">(D522+D523+D524)/D491</f>
        <v>#VALUE!</v>
      </c>
      <c r="E531" s="24" t="e">
        <f ca="1">(E522+E523+E524)/E491</f>
        <v>#VALUE!</v>
      </c>
      <c r="F531" s="24" t="e">
        <f t="shared" ca="1" si="185"/>
        <v>#VALUE!</v>
      </c>
      <c r="G531" s="24" t="e">
        <f t="shared" ca="1" si="185"/>
        <v>#VALUE!</v>
      </c>
      <c r="H531" s="24" t="e">
        <f t="shared" ca="1" si="185"/>
        <v>#VALUE!</v>
      </c>
    </row>
    <row r="532" spans="1:8">
      <c r="A532" s="667">
        <f t="shared" si="182"/>
        <v>520</v>
      </c>
      <c r="B532" s="416"/>
      <c r="C532" s="678"/>
      <c r="D532" s="24"/>
      <c r="E532" s="24"/>
      <c r="F532" s="24"/>
      <c r="G532" s="24"/>
      <c r="H532" s="24"/>
    </row>
    <row r="533" spans="1:8">
      <c r="A533" s="667">
        <f t="shared" si="182"/>
        <v>521</v>
      </c>
      <c r="B533" s="142" t="s">
        <v>365</v>
      </c>
      <c r="C533" s="679"/>
      <c r="D533" s="16"/>
      <c r="E533" s="16"/>
      <c r="F533" s="16"/>
      <c r="G533" s="16"/>
      <c r="H533" s="16"/>
    </row>
    <row r="534" spans="1:8">
      <c r="A534" s="667">
        <f t="shared" si="182"/>
        <v>522</v>
      </c>
      <c r="B534" s="142" t="s">
        <v>366</v>
      </c>
      <c r="D534" s="16"/>
      <c r="E534" s="16"/>
      <c r="F534" s="16"/>
      <c r="G534" s="16"/>
      <c r="H534" s="16"/>
    </row>
    <row r="535" spans="1:8">
      <c r="A535" s="667">
        <f t="shared" si="182"/>
        <v>523</v>
      </c>
      <c r="B535" s="23" t="s">
        <v>367</v>
      </c>
      <c r="C535" s="673" t="str">
        <f>"Line "&amp;A38</f>
        <v>Line 26</v>
      </c>
      <c r="D535" s="16">
        <f>D38</f>
        <v>0</v>
      </c>
      <c r="E535" s="16">
        <f>E38</f>
        <v>0</v>
      </c>
      <c r="F535" s="16">
        <f>F38</f>
        <v>0</v>
      </c>
      <c r="G535" s="16">
        <f>G38</f>
        <v>0</v>
      </c>
      <c r="H535" s="16" t="e">
        <f ca="1">H38</f>
        <v>#VALUE!</v>
      </c>
    </row>
    <row r="536" spans="1:8">
      <c r="A536" s="667">
        <f t="shared" si="182"/>
        <v>524</v>
      </c>
      <c r="B536" s="23" t="s">
        <v>328</v>
      </c>
      <c r="C536" s="673" t="str">
        <f>"Line "&amp;A20&amp;" x WACC"</f>
        <v>Line 8 x WACC</v>
      </c>
      <c r="D536" s="16">
        <f>-D490</f>
        <v>-531147.24138014799</v>
      </c>
      <c r="E536" s="16" t="e">
        <f ca="1">-E490</f>
        <v>#VALUE!</v>
      </c>
      <c r="F536" s="16" t="e">
        <f ca="1">-F20*'13-WACC'!$L$22</f>
        <v>#VALUE!</v>
      </c>
      <c r="G536" s="16" t="e">
        <f ca="1">-G20*'13-WACC'!$L$22</f>
        <v>#VALUE!</v>
      </c>
      <c r="H536" s="16" t="e">
        <f ca="1">-H20*'13-WACC'!$L$22</f>
        <v>#VALUE!</v>
      </c>
    </row>
    <row r="537" spans="1:8">
      <c r="A537" s="667">
        <f t="shared" si="182"/>
        <v>525</v>
      </c>
      <c r="B537" s="23" t="s">
        <v>368</v>
      </c>
      <c r="C537" s="673" t="s">
        <v>333</v>
      </c>
      <c r="D537" s="16">
        <f t="shared" ref="D537:H537" si="186">IF(D495=D506,D495,"error")</f>
        <v>22277.999999999905</v>
      </c>
      <c r="E537" s="16">
        <f t="shared" si="186"/>
        <v>0</v>
      </c>
      <c r="F537" s="16">
        <f t="shared" si="186"/>
        <v>22277.999999999905</v>
      </c>
      <c r="G537" s="16" t="e">
        <f t="shared" ca="1" si="186"/>
        <v>#VALUE!</v>
      </c>
      <c r="H537" s="16" t="e">
        <f t="shared" ca="1" si="186"/>
        <v>#VALUE!</v>
      </c>
    </row>
    <row r="538" spans="1:8">
      <c r="A538" s="667">
        <f t="shared" si="182"/>
        <v>526</v>
      </c>
      <c r="B538" s="23" t="s">
        <v>353</v>
      </c>
      <c r="C538" s="673" t="s">
        <v>333</v>
      </c>
      <c r="D538" s="16">
        <f t="shared" ref="D538:H538" si="187">D518</f>
        <v>-129</v>
      </c>
      <c r="E538" s="16">
        <f t="shared" si="187"/>
        <v>0</v>
      </c>
      <c r="F538" s="16">
        <f t="shared" si="187"/>
        <v>-129</v>
      </c>
      <c r="G538" s="16" t="e">
        <f t="shared" ca="1" si="187"/>
        <v>#VALUE!</v>
      </c>
      <c r="H538" s="16" t="e">
        <f t="shared" ca="1" si="187"/>
        <v>#VALUE!</v>
      </c>
    </row>
    <row r="539" spans="1:8">
      <c r="A539" s="667">
        <f t="shared" si="182"/>
        <v>527</v>
      </c>
      <c r="B539" s="23" t="s">
        <v>351</v>
      </c>
      <c r="C539" s="673" t="s">
        <v>333</v>
      </c>
      <c r="D539" s="16">
        <f>D516</f>
        <v>-2497.18688210247</v>
      </c>
      <c r="E539" s="16">
        <f t="shared" ref="E539:H540" si="188">E516</f>
        <v>-523.21242866415798</v>
      </c>
      <c r="F539" s="16">
        <f t="shared" si="188"/>
        <v>-3020.3993107666279</v>
      </c>
      <c r="G539" s="16">
        <f t="shared" si="188"/>
        <v>0</v>
      </c>
      <c r="H539" s="16">
        <f t="shared" si="188"/>
        <v>-3020.3993107666279</v>
      </c>
    </row>
    <row r="540" spans="1:8">
      <c r="A540" s="667">
        <f t="shared" si="182"/>
        <v>528</v>
      </c>
      <c r="B540" s="23" t="s">
        <v>352</v>
      </c>
      <c r="C540" s="673" t="s">
        <v>333</v>
      </c>
      <c r="D540" s="16">
        <f>D517</f>
        <v>-117008.2179</v>
      </c>
      <c r="E540" s="16">
        <f t="shared" si="188"/>
        <v>0</v>
      </c>
      <c r="F540" s="16">
        <f t="shared" si="188"/>
        <v>-117008.2179</v>
      </c>
      <c r="G540" s="16">
        <f t="shared" si="188"/>
        <v>0</v>
      </c>
      <c r="H540" s="16">
        <f t="shared" si="188"/>
        <v>-117008.2179</v>
      </c>
    </row>
    <row r="541" spans="1:8">
      <c r="A541" s="667">
        <f t="shared" si="182"/>
        <v>529</v>
      </c>
      <c r="B541" s="23" t="s">
        <v>369</v>
      </c>
      <c r="C541" s="673" t="s">
        <v>333</v>
      </c>
      <c r="D541" s="16">
        <f t="shared" ref="D541:H541" si="189">+D519</f>
        <v>-23758.017</v>
      </c>
      <c r="E541" s="16">
        <f t="shared" si="189"/>
        <v>0</v>
      </c>
      <c r="F541" s="16">
        <f t="shared" si="189"/>
        <v>-23758.017</v>
      </c>
      <c r="G541" s="16">
        <f t="shared" si="189"/>
        <v>-886.17399999999998</v>
      </c>
      <c r="H541" s="16">
        <f t="shared" si="189"/>
        <v>-22871.843000000001</v>
      </c>
    </row>
    <row r="542" spans="1:8">
      <c r="A542" s="667">
        <f t="shared" si="182"/>
        <v>530</v>
      </c>
      <c r="B542" s="23" t="s">
        <v>362</v>
      </c>
      <c r="C542" s="673" t="s">
        <v>333</v>
      </c>
      <c r="D542" s="16">
        <f t="shared" ref="D542:H542" si="190">D528</f>
        <v>0</v>
      </c>
      <c r="E542" s="16">
        <f>E528</f>
        <v>0</v>
      </c>
      <c r="F542" s="16">
        <f>F528</f>
        <v>0</v>
      </c>
      <c r="G542" s="16">
        <f t="shared" si="190"/>
        <v>0</v>
      </c>
      <c r="H542" s="16">
        <f t="shared" si="190"/>
        <v>0</v>
      </c>
    </row>
    <row r="543" spans="1:8">
      <c r="A543" s="667">
        <f t="shared" si="182"/>
        <v>531</v>
      </c>
      <c r="B543" s="23" t="s">
        <v>370</v>
      </c>
      <c r="C543" s="673" t="s">
        <v>333</v>
      </c>
      <c r="D543" s="481">
        <f>+D507</f>
        <v>-778907.10059341649</v>
      </c>
      <c r="E543" s="16">
        <f t="shared" ref="E543:H543" si="191">+E507</f>
        <v>0</v>
      </c>
      <c r="F543" s="16">
        <f t="shared" si="191"/>
        <v>-778907.10059341649</v>
      </c>
      <c r="G543" s="16" t="e">
        <f t="shared" ca="1" si="191"/>
        <v>#VALUE!</v>
      </c>
      <c r="H543" s="16" t="e">
        <f t="shared" ca="1" si="191"/>
        <v>#VALUE!</v>
      </c>
    </row>
    <row r="544" spans="1:8">
      <c r="A544" s="667">
        <f t="shared" si="182"/>
        <v>532</v>
      </c>
      <c r="B544" s="23" t="s">
        <v>371</v>
      </c>
      <c r="C544" s="673" t="str">
        <f>"Ln "&amp;A543&amp;" x Ln "&amp;A510</f>
        <v>Ln 531 x Ln 498</v>
      </c>
      <c r="D544" s="16">
        <f t="shared" ref="D544:H544" si="192">-D543*D510</f>
        <v>163570.49112461746</v>
      </c>
      <c r="E544" s="16">
        <f t="shared" si="192"/>
        <v>0</v>
      </c>
      <c r="F544" s="16">
        <f t="shared" si="192"/>
        <v>163570.49112461746</v>
      </c>
      <c r="G544" s="16" t="e">
        <f t="shared" ca="1" si="192"/>
        <v>#VALUE!</v>
      </c>
      <c r="H544" s="16" t="e">
        <f t="shared" ca="1" si="192"/>
        <v>#VALUE!</v>
      </c>
    </row>
    <row r="545" spans="1:8">
      <c r="A545" s="667">
        <f t="shared" si="182"/>
        <v>533</v>
      </c>
      <c r="B545" s="23" t="s">
        <v>372</v>
      </c>
      <c r="C545" s="673" t="str">
        <f>"Ln "&amp;A535&amp;":"&amp;A544</f>
        <v>Ln 523:532</v>
      </c>
      <c r="D545" s="20">
        <f>SUM(D535:D544)</f>
        <v>-1267598.2726310496</v>
      </c>
      <c r="E545" s="20" t="e">
        <f t="shared" ref="E545:H545" ca="1" si="193">SUM(E535:E544)</f>
        <v>#VALUE!</v>
      </c>
      <c r="F545" s="20" t="e">
        <f t="shared" ca="1" si="193"/>
        <v>#VALUE!</v>
      </c>
      <c r="G545" s="20" t="e">
        <f t="shared" ca="1" si="193"/>
        <v>#VALUE!</v>
      </c>
      <c r="H545" s="20" t="e">
        <f t="shared" ca="1" si="193"/>
        <v>#VALUE!</v>
      </c>
    </row>
    <row r="546" spans="1:8">
      <c r="A546" s="667">
        <f t="shared" si="182"/>
        <v>534</v>
      </c>
      <c r="B546" s="23" t="s">
        <v>373</v>
      </c>
      <c r="C546" s="669" t="str">
        <f>'Instructions &amp; Inputs'!$E$48&amp;"/(1-"&amp;'Instructions &amp; Inputs'!$E$48&amp;")"</f>
        <v>0.21/(1-0.21)</v>
      </c>
      <c r="D546" s="69">
        <f>D510/(1-D510)</f>
        <v>0.26582278481012656</v>
      </c>
      <c r="E546" s="69">
        <f t="shared" ref="E546:H546" si="194">E510/(1-E510)</f>
        <v>0.26582278481012656</v>
      </c>
      <c r="F546" s="69">
        <f t="shared" si="194"/>
        <v>0.26582278481012656</v>
      </c>
      <c r="G546" s="69">
        <f t="shared" si="194"/>
        <v>0.26582278481012656</v>
      </c>
      <c r="H546" s="69">
        <f t="shared" si="194"/>
        <v>0.26582278481012656</v>
      </c>
    </row>
    <row r="547" spans="1:8">
      <c r="A547" s="667">
        <f t="shared" si="182"/>
        <v>535</v>
      </c>
      <c r="B547" s="23" t="s">
        <v>374</v>
      </c>
      <c r="C547" s="673" t="str">
        <f>"Ln "&amp;A545&amp;" x Ln "&amp;A546</f>
        <v>Ln 533 x Ln 534</v>
      </c>
      <c r="D547" s="20">
        <f>+D545*D546</f>
        <v>-336956.50285129162</v>
      </c>
      <c r="E547" s="20" t="e">
        <f t="shared" ref="E547:H547" ca="1" si="195">+E545*E546</f>
        <v>#VALUE!</v>
      </c>
      <c r="F547" s="20" t="e">
        <f t="shared" ca="1" si="195"/>
        <v>#VALUE!</v>
      </c>
      <c r="G547" s="20" t="e">
        <f t="shared" ca="1" si="195"/>
        <v>#VALUE!</v>
      </c>
      <c r="H547" s="20" t="e">
        <f t="shared" ca="1" si="195"/>
        <v>#VALUE!</v>
      </c>
    </row>
    <row r="548" spans="1:8">
      <c r="A548" s="667">
        <f t="shared" si="182"/>
        <v>536</v>
      </c>
      <c r="B548" s="23" t="s">
        <v>353</v>
      </c>
      <c r="C548" s="673" t="s">
        <v>333</v>
      </c>
      <c r="D548" s="16">
        <f t="shared" ref="D548:H548" si="196">D518</f>
        <v>-129</v>
      </c>
      <c r="E548" s="16">
        <f t="shared" si="196"/>
        <v>0</v>
      </c>
      <c r="F548" s="16">
        <f t="shared" si="196"/>
        <v>-129</v>
      </c>
      <c r="G548" s="16" t="e">
        <f t="shared" ca="1" si="196"/>
        <v>#VALUE!</v>
      </c>
      <c r="H548" s="16" t="e">
        <f t="shared" ca="1" si="196"/>
        <v>#VALUE!</v>
      </c>
    </row>
    <row r="549" spans="1:8">
      <c r="A549" s="667">
        <f t="shared" si="182"/>
        <v>537</v>
      </c>
      <c r="B549" s="23" t="s">
        <v>351</v>
      </c>
      <c r="C549" s="673" t="s">
        <v>333</v>
      </c>
      <c r="D549" s="16">
        <f>D526</f>
        <v>-2497.18688210247</v>
      </c>
      <c r="E549" s="16">
        <f t="shared" ref="E549:H550" si="197">+E516</f>
        <v>-523.21242866415798</v>
      </c>
      <c r="F549" s="16">
        <f t="shared" si="197"/>
        <v>-3020.3993107666279</v>
      </c>
      <c r="G549" s="16">
        <f t="shared" si="197"/>
        <v>0</v>
      </c>
      <c r="H549" s="16">
        <f t="shared" si="197"/>
        <v>-3020.3993107666279</v>
      </c>
    </row>
    <row r="550" spans="1:8">
      <c r="A550" s="667">
        <f t="shared" si="182"/>
        <v>538</v>
      </c>
      <c r="B550" s="23" t="s">
        <v>352</v>
      </c>
      <c r="C550" s="673" t="s">
        <v>333</v>
      </c>
      <c r="D550" s="16">
        <f>D527</f>
        <v>-117008.2179</v>
      </c>
      <c r="E550" s="16">
        <f t="shared" si="197"/>
        <v>0</v>
      </c>
      <c r="F550" s="16">
        <f t="shared" si="197"/>
        <v>-117008.2179</v>
      </c>
      <c r="G550" s="16">
        <f t="shared" si="197"/>
        <v>0</v>
      </c>
      <c r="H550" s="16">
        <f t="shared" si="197"/>
        <v>-117008.2179</v>
      </c>
    </row>
    <row r="551" spans="1:8">
      <c r="A551" s="667">
        <f t="shared" si="182"/>
        <v>539</v>
      </c>
      <c r="B551" s="23" t="s">
        <v>369</v>
      </c>
      <c r="C551" s="673" t="s">
        <v>333</v>
      </c>
      <c r="D551" s="16">
        <f t="shared" ref="D551:H551" si="198">D519</f>
        <v>-23758.017</v>
      </c>
      <c r="E551" s="16">
        <f t="shared" si="198"/>
        <v>0</v>
      </c>
      <c r="F551" s="16">
        <f t="shared" si="198"/>
        <v>-23758.017</v>
      </c>
      <c r="G551" s="16">
        <f t="shared" si="198"/>
        <v>-886.17399999999998</v>
      </c>
      <c r="H551" s="16">
        <f t="shared" si="198"/>
        <v>-22871.843000000001</v>
      </c>
    </row>
    <row r="552" spans="1:8">
      <c r="A552" s="667">
        <f t="shared" si="182"/>
        <v>540</v>
      </c>
      <c r="B552" s="23" t="s">
        <v>375</v>
      </c>
      <c r="C552" s="680" t="str">
        <f>"Ln "&amp;A547&amp;":"&amp;A551</f>
        <v>Ln 535:539</v>
      </c>
      <c r="D552" s="488">
        <f>SUM(D547:D551)</f>
        <v>-480348.92463339405</v>
      </c>
      <c r="E552" s="20" t="e">
        <f t="shared" ref="E552:H552" ca="1" si="199">SUM(E547:E551)</f>
        <v>#VALUE!</v>
      </c>
      <c r="F552" s="20" t="e">
        <f t="shared" ca="1" si="199"/>
        <v>#VALUE!</v>
      </c>
      <c r="G552" s="20" t="e">
        <f t="shared" ca="1" si="199"/>
        <v>#VALUE!</v>
      </c>
      <c r="H552" s="20" t="e">
        <f t="shared" ca="1" si="199"/>
        <v>#VALUE!</v>
      </c>
    </row>
    <row r="553" spans="1:8">
      <c r="A553" s="667">
        <f t="shared" si="182"/>
        <v>541</v>
      </c>
      <c r="B553" s="23" t="s">
        <v>376</v>
      </c>
      <c r="C553" s="680" t="str">
        <f>"Line "&amp;A544</f>
        <v>Line 532</v>
      </c>
      <c r="D553" s="481">
        <f>+D544</f>
        <v>163570.49112461746</v>
      </c>
      <c r="E553" s="16">
        <f t="shared" ref="E553:H553" si="200">+E544</f>
        <v>0</v>
      </c>
      <c r="F553" s="16">
        <f t="shared" si="200"/>
        <v>163570.49112461746</v>
      </c>
      <c r="G553" s="16" t="e">
        <f t="shared" ca="1" si="200"/>
        <v>#VALUE!</v>
      </c>
      <c r="H553" s="16" t="e">
        <f t="shared" ca="1" si="200"/>
        <v>#VALUE!</v>
      </c>
    </row>
    <row r="554" spans="1:8">
      <c r="A554" s="667">
        <f t="shared" si="182"/>
        <v>542</v>
      </c>
      <c r="B554" s="23" t="s">
        <v>377</v>
      </c>
      <c r="C554" s="680" t="str">
        <f>"Ln "&amp;A552&amp;":"&amp;A553</f>
        <v>Ln 540:541</v>
      </c>
      <c r="D554" s="488">
        <f>+D552+D553</f>
        <v>-316778.43350877659</v>
      </c>
      <c r="E554" s="20" t="e">
        <f t="shared" ref="E554:H554" ca="1" si="201">+E552+E553</f>
        <v>#VALUE!</v>
      </c>
      <c r="F554" s="20" t="e">
        <f t="shared" ca="1" si="201"/>
        <v>#VALUE!</v>
      </c>
      <c r="G554" s="20" t="e">
        <f t="shared" ca="1" si="201"/>
        <v>#VALUE!</v>
      </c>
      <c r="H554" s="20" t="e">
        <f t="shared" ca="1" si="201"/>
        <v>#VALUE!</v>
      </c>
    </row>
    <row r="555" spans="1:8">
      <c r="A555" s="667">
        <f t="shared" si="182"/>
        <v>543</v>
      </c>
      <c r="B555" s="23"/>
      <c r="D555" s="16"/>
      <c r="E555" s="16"/>
      <c r="F555" s="16"/>
      <c r="G555" s="16"/>
      <c r="H555" s="16"/>
    </row>
    <row r="556" spans="1:8">
      <c r="A556" s="667">
        <f t="shared" si="182"/>
        <v>544</v>
      </c>
      <c r="B556" s="142" t="s">
        <v>378</v>
      </c>
      <c r="D556" s="16"/>
      <c r="E556" s="16"/>
      <c r="F556" s="16"/>
      <c r="G556" s="16"/>
      <c r="H556" s="16"/>
    </row>
    <row r="557" spans="1:8">
      <c r="A557" s="667">
        <f t="shared" si="182"/>
        <v>545</v>
      </c>
      <c r="B557" s="23" t="s">
        <v>379</v>
      </c>
      <c r="C557" s="673" t="str">
        <f>"Line "&amp;A56</f>
        <v>Line 44</v>
      </c>
      <c r="D557" s="16">
        <f>D38</f>
        <v>0</v>
      </c>
      <c r="E557" s="16">
        <f>E38</f>
        <v>0</v>
      </c>
      <c r="F557" s="16">
        <f>F38</f>
        <v>0</v>
      </c>
      <c r="G557" s="16">
        <f>G38</f>
        <v>0</v>
      </c>
      <c r="H557" s="16" t="e">
        <f ca="1">H38</f>
        <v>#VALUE!</v>
      </c>
    </row>
    <row r="558" spans="1:8">
      <c r="A558" s="667">
        <f t="shared" si="182"/>
        <v>546</v>
      </c>
      <c r="B558" s="23" t="s">
        <v>328</v>
      </c>
      <c r="C558" s="673" t="str">
        <f>"Line "&amp;A39&amp;" x WACC"</f>
        <v>Line 27 x WACC</v>
      </c>
      <c r="D558" s="16">
        <f>-D490</f>
        <v>-531147.24138014799</v>
      </c>
      <c r="E558" s="16" t="e">
        <f ca="1">-E490</f>
        <v>#VALUE!</v>
      </c>
      <c r="F558" s="16" t="e">
        <f ca="1">-F20*'13-WACC'!$L$22</f>
        <v>#VALUE!</v>
      </c>
      <c r="G558" s="16" t="e">
        <f ca="1">-G20*'13-WACC'!$L$22</f>
        <v>#VALUE!</v>
      </c>
      <c r="H558" s="16" t="e">
        <f ca="1">-H20*'13-WACC'!$L$22</f>
        <v>#VALUE!</v>
      </c>
    </row>
    <row r="559" spans="1:8">
      <c r="A559" s="667">
        <f t="shared" si="182"/>
        <v>547</v>
      </c>
      <c r="B559" s="23" t="s">
        <v>368</v>
      </c>
      <c r="C559" s="673" t="s">
        <v>333</v>
      </c>
      <c r="D559" s="16">
        <f t="shared" ref="D559:H559" si="202">IF(D495=D506,D495,"error")</f>
        <v>22277.999999999905</v>
      </c>
      <c r="E559" s="16">
        <f t="shared" si="202"/>
        <v>0</v>
      </c>
      <c r="F559" s="16">
        <f t="shared" si="202"/>
        <v>22277.999999999905</v>
      </c>
      <c r="G559" s="16" t="e">
        <f t="shared" ca="1" si="202"/>
        <v>#VALUE!</v>
      </c>
      <c r="H559" s="16" t="e">
        <f t="shared" ca="1" si="202"/>
        <v>#VALUE!</v>
      </c>
    </row>
    <row r="560" spans="1:8">
      <c r="A560" s="667">
        <f t="shared" si="182"/>
        <v>548</v>
      </c>
      <c r="B560" s="23" t="s">
        <v>380</v>
      </c>
      <c r="C560" s="673" t="s">
        <v>333</v>
      </c>
      <c r="D560" s="16">
        <f t="shared" ref="D560:H560" si="203">D496</f>
        <v>-778907.10059341649</v>
      </c>
      <c r="E560" s="16">
        <f t="shared" si="203"/>
        <v>0</v>
      </c>
      <c r="F560" s="16">
        <f t="shared" si="203"/>
        <v>-778907.10059341649</v>
      </c>
      <c r="G560" s="16" t="e">
        <f t="shared" ca="1" si="203"/>
        <v>#VALUE!</v>
      </c>
      <c r="H560" s="16" t="e">
        <f t="shared" ca="1" si="203"/>
        <v>#VALUE!</v>
      </c>
    </row>
    <row r="561" spans="1:8">
      <c r="A561" s="667">
        <f t="shared" si="182"/>
        <v>549</v>
      </c>
      <c r="B561" s="23" t="s">
        <v>381</v>
      </c>
      <c r="C561" s="680" t="str">
        <f>"Ln "&amp;A560&amp;" x Ln "&amp;A498</f>
        <v>Ln 548 x Ln 486</v>
      </c>
      <c r="D561" s="481">
        <f t="shared" ref="D561:H561" si="204">-D560*D498</f>
        <v>42839.89053263791</v>
      </c>
      <c r="E561" s="16">
        <f t="shared" si="204"/>
        <v>0</v>
      </c>
      <c r="F561" s="16">
        <f t="shared" si="204"/>
        <v>42839.89053263791</v>
      </c>
      <c r="G561" s="16" t="e">
        <f t="shared" ca="1" si="204"/>
        <v>#VALUE!</v>
      </c>
      <c r="H561" s="16" t="e">
        <f t="shared" ca="1" si="204"/>
        <v>#VALUE!</v>
      </c>
    </row>
    <row r="562" spans="1:8">
      <c r="A562" s="667">
        <f t="shared" si="182"/>
        <v>550</v>
      </c>
      <c r="B562" s="23" t="s">
        <v>374</v>
      </c>
      <c r="C562" s="673" t="str">
        <f>"Line "&amp;A554</f>
        <v>Line 542</v>
      </c>
      <c r="D562" s="16">
        <f>D554</f>
        <v>-316778.43350877659</v>
      </c>
      <c r="E562" s="16" t="e">
        <f t="shared" ref="E562:H562" ca="1" si="205">E554</f>
        <v>#VALUE!</v>
      </c>
      <c r="F562" s="16" t="e">
        <f t="shared" ca="1" si="205"/>
        <v>#VALUE!</v>
      </c>
      <c r="G562" s="16" t="e">
        <f t="shared" ca="1" si="205"/>
        <v>#VALUE!</v>
      </c>
      <c r="H562" s="16" t="e">
        <f t="shared" ca="1" si="205"/>
        <v>#VALUE!</v>
      </c>
    </row>
    <row r="563" spans="1:8">
      <c r="A563" s="667">
        <f t="shared" si="182"/>
        <v>551</v>
      </c>
      <c r="B563" s="23" t="s">
        <v>362</v>
      </c>
      <c r="C563" s="673" t="s">
        <v>333</v>
      </c>
      <c r="D563" s="16">
        <f t="shared" ref="D563:H563" si="206">+D528</f>
        <v>0</v>
      </c>
      <c r="E563" s="16">
        <f t="shared" si="206"/>
        <v>0</v>
      </c>
      <c r="F563" s="16">
        <f t="shared" si="206"/>
        <v>0</v>
      </c>
      <c r="G563" s="16">
        <f t="shared" si="206"/>
        <v>0</v>
      </c>
      <c r="H563" s="16">
        <f t="shared" si="206"/>
        <v>0</v>
      </c>
    </row>
    <row r="564" spans="1:8">
      <c r="A564" s="667">
        <f t="shared" si="182"/>
        <v>552</v>
      </c>
      <c r="B564" s="23" t="s">
        <v>382</v>
      </c>
      <c r="C564" s="673" t="str">
        <f>"Ln "&amp;A557&amp;":"&amp;A563</f>
        <v>Ln 545:551</v>
      </c>
      <c r="D564" s="20">
        <f t="shared" ref="D564:H564" si="207">SUM(D557:D563)</f>
        <v>-1561714.8849497032</v>
      </c>
      <c r="E564" s="20" t="e">
        <f t="shared" ca="1" si="207"/>
        <v>#VALUE!</v>
      </c>
      <c r="F564" s="20" t="e">
        <f t="shared" ca="1" si="207"/>
        <v>#VALUE!</v>
      </c>
      <c r="G564" s="20" t="e">
        <f t="shared" ca="1" si="207"/>
        <v>#VALUE!</v>
      </c>
      <c r="H564" s="20" t="e">
        <f t="shared" ca="1" si="207"/>
        <v>#VALUE!</v>
      </c>
    </row>
    <row r="565" spans="1:8">
      <c r="A565" s="667">
        <f t="shared" si="182"/>
        <v>553</v>
      </c>
      <c r="B565" s="23" t="s">
        <v>383</v>
      </c>
      <c r="C565" s="669" t="str">
        <f>'Instructions &amp; Inputs'!$E$47&amp;"/(1-"&amp;'Instructions &amp; Inputs'!$E$47&amp;")"</f>
        <v>0.055/(1-0.055)</v>
      </c>
      <c r="D565" s="69">
        <f t="shared" ref="D565:H565" si="208">+D498/(1-D498)</f>
        <v>5.8201058201058205E-2</v>
      </c>
      <c r="E565" s="69">
        <f t="shared" si="208"/>
        <v>5.8201058201058205E-2</v>
      </c>
      <c r="F565" s="69">
        <f t="shared" si="208"/>
        <v>5.8201058201058205E-2</v>
      </c>
      <c r="G565" s="69">
        <f t="shared" si="208"/>
        <v>5.8201058201058205E-2</v>
      </c>
      <c r="H565" s="69">
        <f t="shared" si="208"/>
        <v>5.8201058201058205E-2</v>
      </c>
    </row>
    <row r="566" spans="1:8">
      <c r="A566" s="667">
        <f t="shared" si="182"/>
        <v>554</v>
      </c>
      <c r="B566" s="23" t="s">
        <v>384</v>
      </c>
      <c r="C566" s="680" t="str">
        <f>"Ln "&amp;A564&amp;" x Ln "&amp;A565</f>
        <v>Ln 552 x Ln 553</v>
      </c>
      <c r="D566" s="488">
        <f t="shared" ref="D566:H566" si="209">+D564*D565</f>
        <v>-90893.458912416594</v>
      </c>
      <c r="E566" s="20" t="e">
        <f t="shared" ca="1" si="209"/>
        <v>#VALUE!</v>
      </c>
      <c r="F566" s="20" t="e">
        <f t="shared" ca="1" si="209"/>
        <v>#VALUE!</v>
      </c>
      <c r="G566" s="20" t="e">
        <f t="shared" ca="1" si="209"/>
        <v>#VALUE!</v>
      </c>
      <c r="H566" s="20" t="e">
        <f t="shared" ca="1" si="209"/>
        <v>#VALUE!</v>
      </c>
    </row>
    <row r="567" spans="1:8">
      <c r="A567" s="667">
        <f t="shared" si="182"/>
        <v>555</v>
      </c>
      <c r="B567" s="23" t="s">
        <v>385</v>
      </c>
      <c r="C567" s="680" t="str">
        <f>"Line "&amp;A561</f>
        <v>Line 549</v>
      </c>
      <c r="D567" s="481">
        <f t="shared" ref="D567:H567" si="210">+D561</f>
        <v>42839.89053263791</v>
      </c>
      <c r="E567" s="16">
        <f t="shared" si="210"/>
        <v>0</v>
      </c>
      <c r="F567" s="16">
        <f t="shared" si="210"/>
        <v>42839.89053263791</v>
      </c>
      <c r="G567" s="16" t="e">
        <f t="shared" ca="1" si="210"/>
        <v>#VALUE!</v>
      </c>
      <c r="H567" s="16" t="e">
        <f t="shared" ca="1" si="210"/>
        <v>#VALUE!</v>
      </c>
    </row>
    <row r="568" spans="1:8">
      <c r="A568" s="667">
        <f t="shared" si="182"/>
        <v>556</v>
      </c>
      <c r="B568" s="23" t="s">
        <v>386</v>
      </c>
      <c r="C568" s="680" t="str">
        <f>"Ln "&amp;A566&amp;":"&amp;A567</f>
        <v>Ln 554:555</v>
      </c>
      <c r="D568" s="488">
        <f t="shared" ref="D568:H568" si="211">SUM(D566:D567)</f>
        <v>-48053.568379778684</v>
      </c>
      <c r="E568" s="20" t="e">
        <f t="shared" ca="1" si="211"/>
        <v>#VALUE!</v>
      </c>
      <c r="F568" s="20" t="e">
        <f t="shared" ca="1" si="211"/>
        <v>#VALUE!</v>
      </c>
      <c r="G568" s="20" t="e">
        <f t="shared" ca="1" si="211"/>
        <v>#VALUE!</v>
      </c>
      <c r="H568" s="20" t="e">
        <f t="shared" ca="1" si="211"/>
        <v>#VALUE!</v>
      </c>
    </row>
    <row r="569" spans="1:8">
      <c r="A569" s="667">
        <f t="shared" si="182"/>
        <v>557</v>
      </c>
      <c r="B569" s="23"/>
      <c r="D569" s="16"/>
      <c r="E569" s="16"/>
      <c r="F569" s="16"/>
      <c r="G569" s="16"/>
      <c r="H569" s="16"/>
    </row>
    <row r="570" spans="1:8">
      <c r="A570" s="667">
        <f t="shared" si="182"/>
        <v>558</v>
      </c>
      <c r="B570" s="23" t="s">
        <v>362</v>
      </c>
      <c r="C570" s="673" t="s">
        <v>333</v>
      </c>
      <c r="D570" s="16">
        <f t="shared" ref="D570:H570" si="212">+D528</f>
        <v>0</v>
      </c>
      <c r="E570" s="16">
        <f t="shared" si="212"/>
        <v>0</v>
      </c>
      <c r="F570" s="16">
        <f t="shared" si="212"/>
        <v>0</v>
      </c>
      <c r="G570" s="16">
        <f t="shared" si="212"/>
        <v>0</v>
      </c>
      <c r="H570" s="16">
        <f t="shared" si="212"/>
        <v>0</v>
      </c>
    </row>
    <row r="571" spans="1:8">
      <c r="A571" s="667">
        <f t="shared" si="182"/>
        <v>559</v>
      </c>
      <c r="B571" s="23"/>
      <c r="D571" s="16"/>
      <c r="E571" s="16"/>
      <c r="F571" s="16"/>
      <c r="G571" s="16"/>
      <c r="H571" s="16"/>
    </row>
    <row r="572" spans="1:8" ht="12.6" thickBot="1">
      <c r="A572" s="667">
        <f t="shared" si="182"/>
        <v>560</v>
      </c>
      <c r="B572" s="23" t="s">
        <v>387</v>
      </c>
      <c r="C572" s="673" t="str">
        <f>"Lines "&amp;A554&amp;","&amp;A568&amp;","&amp;557</f>
        <v>Lines 542,556,557</v>
      </c>
      <c r="D572" s="182">
        <f>+D554+D568+SUM(D570:D570)</f>
        <v>-364832.0018885553</v>
      </c>
      <c r="E572" s="182" t="e">
        <f t="shared" ref="E572:H572" ca="1" si="213">+E554+E568+SUM(E570:E570)</f>
        <v>#VALUE!</v>
      </c>
      <c r="F572" s="182" t="e">
        <f t="shared" ca="1" si="213"/>
        <v>#VALUE!</v>
      </c>
      <c r="G572" s="182" t="e">
        <f t="shared" ca="1" si="213"/>
        <v>#VALUE!</v>
      </c>
      <c r="H572" s="182" t="e">
        <f t="shared" ca="1" si="213"/>
        <v>#VALUE!</v>
      </c>
    </row>
    <row r="573" spans="1:8" ht="12.6" thickTop="1">
      <c r="A573" s="667">
        <f t="shared" si="182"/>
        <v>561</v>
      </c>
      <c r="B573" s="134"/>
      <c r="D573" s="18"/>
      <c r="E573" s="18"/>
      <c r="F573" s="18"/>
      <c r="G573" s="18"/>
      <c r="H573" s="69"/>
    </row>
    <row r="574" spans="1:8">
      <c r="A574" s="667">
        <f t="shared" si="182"/>
        <v>562</v>
      </c>
      <c r="B574" s="142"/>
      <c r="D574" s="16"/>
      <c r="E574" s="16"/>
      <c r="F574" s="16"/>
      <c r="G574" s="16"/>
      <c r="H574" s="16"/>
    </row>
    <row r="575" spans="1:8">
      <c r="A575" s="667">
        <f t="shared" si="182"/>
        <v>563</v>
      </c>
      <c r="B575" s="14"/>
      <c r="C575" s="676"/>
      <c r="D575" s="14"/>
      <c r="E575" s="14"/>
      <c r="F575" s="14"/>
      <c r="G575" s="14"/>
      <c r="H575" s="14"/>
    </row>
    <row r="576" spans="1:8">
      <c r="A576" s="667">
        <f t="shared" si="182"/>
        <v>564</v>
      </c>
      <c r="B576" s="142" t="s">
        <v>389</v>
      </c>
    </row>
    <row r="577" spans="1:8">
      <c r="A577" s="667">
        <f t="shared" si="182"/>
        <v>565</v>
      </c>
      <c r="B577" s="23" t="s">
        <v>192</v>
      </c>
      <c r="C577" s="682">
        <f>+H577/F577</f>
        <v>0.99999800000000005</v>
      </c>
      <c r="F577" s="419">
        <f>(VLOOKUP(B577,'[1]Link to COS - 2024'!$A$4:$E$28,5,FALSE))/1000</f>
        <v>24609.299779134195</v>
      </c>
      <c r="H577" s="27">
        <f>'1-Summary (present rev)'!H577</f>
        <v>24609.250560534638</v>
      </c>
    </row>
    <row r="578" spans="1:8">
      <c r="A578" s="667">
        <f t="shared" si="182"/>
        <v>566</v>
      </c>
      <c r="B578" s="23" t="s">
        <v>193</v>
      </c>
      <c r="C578" s="682">
        <f t="shared" ref="C578:C594" si="214">+H578/F578</f>
        <v>0.95239804278549001</v>
      </c>
      <c r="F578" s="420">
        <f>(VLOOKUP(B578,'[1]Link to COS - 2024'!$A$4:$E$28,5,FALSE))/1000</f>
        <v>4506.5675886070148</v>
      </c>
      <c r="H578" s="27">
        <f>'1-Summary (present rev)'!H578</f>
        <v>4292.046151069846</v>
      </c>
    </row>
    <row r="579" spans="1:8">
      <c r="A579" s="667">
        <f t="shared" si="182"/>
        <v>567</v>
      </c>
      <c r="B579" s="23" t="s">
        <v>194</v>
      </c>
      <c r="C579" s="682">
        <f t="shared" si="214"/>
        <v>0.97792309806249189</v>
      </c>
      <c r="F579" s="420">
        <f>(VLOOKUP(B579,'[1]Link to COS - 2024'!$A$4:$E$28,5,FALSE))/1000</f>
        <v>3539.5468262514783</v>
      </c>
      <c r="H579" s="27">
        <f>'1-Summary (present rev)'!H579</f>
        <v>3461.4045980651063</v>
      </c>
    </row>
    <row r="580" spans="1:8">
      <c r="A580" s="667">
        <f t="shared" si="182"/>
        <v>568</v>
      </c>
      <c r="B580" s="23" t="s">
        <v>195</v>
      </c>
      <c r="C580" s="682">
        <f t="shared" si="214"/>
        <v>0.99999811156277385</v>
      </c>
      <c r="F580" s="420">
        <f>(VLOOKUP(B580,'[1]Link to COS - 2024'!$A$4:$E$28,5,FALSE))/1000</f>
        <v>107.70207340730718</v>
      </c>
      <c r="H580" s="27">
        <f>'1-Summary (present rev)'!H580</f>
        <v>107.70187001870242</v>
      </c>
    </row>
    <row r="581" spans="1:8">
      <c r="A581" s="667">
        <f t="shared" si="182"/>
        <v>569</v>
      </c>
      <c r="B581" s="23" t="s">
        <v>260</v>
      </c>
      <c r="C581" s="682">
        <f t="shared" si="214"/>
        <v>0.9999951487384775</v>
      </c>
      <c r="F581" s="420">
        <f>(VLOOKUP(B581,'[1]Link to COS - 2024'!$A$4:$E$28,5,FALSE))/1000</f>
        <v>41131.363376426503</v>
      </c>
      <c r="H581" s="27">
        <f>'1-Summary (present rev)'!H581</f>
        <v>41131.163837425986</v>
      </c>
    </row>
    <row r="582" spans="1:8">
      <c r="A582" s="667">
        <f t="shared" si="182"/>
        <v>570</v>
      </c>
      <c r="B582" s="23" t="s">
        <v>261</v>
      </c>
      <c r="C582" s="682">
        <f t="shared" si="214"/>
        <v>0.94434196576166485</v>
      </c>
      <c r="F582" s="420">
        <f>(VLOOKUP(B582,'[1]Link to COS - 2024'!$A$4:$E$28,5,FALSE))/1000</f>
        <v>5392.9723479050554</v>
      </c>
      <c r="H582" s="27">
        <f>'1-Summary (present rev)'!H582</f>
        <v>5092.8101083189613</v>
      </c>
    </row>
    <row r="583" spans="1:8">
      <c r="A583" s="667">
        <f t="shared" si="182"/>
        <v>571</v>
      </c>
      <c r="B583" s="23" t="s">
        <v>262</v>
      </c>
      <c r="C583" s="682">
        <f t="shared" si="214"/>
        <v>0.96402105805764682</v>
      </c>
      <c r="F583" s="420">
        <f>(VLOOKUP(B583,'[1]Link to COS - 2024'!$A$4:$E$28,5,FALSE))/1000</f>
        <v>2247.5471073629215</v>
      </c>
      <c r="H583" s="27">
        <f>'1-Summary (present rev)'!H583</f>
        <v>2166.6827404744072</v>
      </c>
    </row>
    <row r="584" spans="1:8">
      <c r="A584" s="667">
        <f t="shared" si="182"/>
        <v>572</v>
      </c>
      <c r="B584" s="23" t="s">
        <v>290</v>
      </c>
      <c r="C584" s="682">
        <f t="shared" si="214"/>
        <v>0.99999514873847739</v>
      </c>
      <c r="F584" s="420">
        <f>(VLOOKUP(B584,'[1]Link to COS - 2024'!$A$4:$E$28,5,FALSE))/1000</f>
        <v>6633.3372833055319</v>
      </c>
      <c r="H584" s="27">
        <f>'1-Summary (present rev)'!H584</f>
        <v>6633.3051032516032</v>
      </c>
    </row>
    <row r="585" spans="1:8">
      <c r="A585" s="667">
        <f t="shared" si="182"/>
        <v>573</v>
      </c>
      <c r="B585" s="134" t="s">
        <v>390</v>
      </c>
      <c r="C585" s="682">
        <f t="shared" si="214"/>
        <v>0.99235585652520852</v>
      </c>
      <c r="F585" s="421">
        <f>SUM(F577:F584)</f>
        <v>88168.336382399997</v>
      </c>
      <c r="H585" s="421">
        <f>SUM(H577:H584)</f>
        <v>87494.364969159258</v>
      </c>
    </row>
    <row r="586" spans="1:8">
      <c r="A586" s="667">
        <f t="shared" si="182"/>
        <v>574</v>
      </c>
      <c r="B586" s="23" t="s">
        <v>200</v>
      </c>
      <c r="C586" s="682">
        <f t="shared" si="214"/>
        <v>0.69923804581756366</v>
      </c>
      <c r="F586" s="420">
        <f>(VLOOKUP(B586,'[1]Link to COS - 2024'!$A$4:$E$28,5,FALSE))/1000</f>
        <v>13728.888356699999</v>
      </c>
      <c r="H586" s="27">
        <f>'1-Summary (present rev)'!H586</f>
        <v>9599.7610657864097</v>
      </c>
    </row>
    <row r="587" spans="1:8">
      <c r="A587" s="667">
        <f t="shared" si="182"/>
        <v>575</v>
      </c>
      <c r="B587" s="23" t="s">
        <v>297</v>
      </c>
      <c r="C587" s="682" t="e">
        <f t="shared" ca="1" si="214"/>
        <v>#VALUE!</v>
      </c>
      <c r="F587" s="420">
        <f>(VLOOKUP(B587,'[1]Link to COS - 2024'!$A$4:$E$28,5,FALSE))/1000</f>
        <v>39403.863459999993</v>
      </c>
      <c r="H587" s="27" t="e">
        <f ca="1">'1-Summary (present rev)'!H587</f>
        <v>#VALUE!</v>
      </c>
    </row>
    <row r="588" spans="1:8">
      <c r="A588" s="667">
        <f t="shared" si="182"/>
        <v>576</v>
      </c>
      <c r="B588" s="134" t="s">
        <v>391</v>
      </c>
      <c r="C588" s="682" t="e">
        <f t="shared" ca="1" si="214"/>
        <v>#VALUE!</v>
      </c>
      <c r="F588" s="421">
        <f>SUM(F585:F587)</f>
        <v>141301.08819909999</v>
      </c>
      <c r="H588" s="421" t="e">
        <f t="shared" ref="H588" ca="1" si="215">SUM(H585:H587)</f>
        <v>#VALUE!</v>
      </c>
    </row>
    <row r="589" spans="1:8">
      <c r="A589" s="667">
        <f t="shared" si="182"/>
        <v>577</v>
      </c>
      <c r="B589" s="23" t="s">
        <v>392</v>
      </c>
      <c r="C589" s="682" t="e">
        <f t="shared" ca="1" si="214"/>
        <v>#VALUE!</v>
      </c>
      <c r="F589" s="420">
        <f>(VLOOKUP(B589,'[1]Link to COS - 2024'!$A$4:$E$28,5,FALSE))/1000</f>
        <v>27857.7786805</v>
      </c>
      <c r="H589" s="27" t="e">
        <f ca="1">'1-Summary (present rev)'!H589</f>
        <v>#VALUE!</v>
      </c>
    </row>
    <row r="590" spans="1:8">
      <c r="A590" s="667">
        <f t="shared" ref="A590:A618" si="216">A589+1</f>
        <v>578</v>
      </c>
      <c r="B590" s="23" t="s">
        <v>393</v>
      </c>
      <c r="C590" s="682" t="e">
        <f t="shared" ca="1" si="214"/>
        <v>#VALUE!</v>
      </c>
      <c r="F590" s="420">
        <f>(VLOOKUP(B590,'[1]Link to COS - 2024'!$A$4:$E$28,5,FALSE))/1000</f>
        <v>5066.7938129999984</v>
      </c>
      <c r="H590" s="27" t="e">
        <f ca="1">'1-Summary (present rev)'!H590</f>
        <v>#VALUE!</v>
      </c>
    </row>
    <row r="591" spans="1:8">
      <c r="A591" s="667">
        <f t="shared" si="216"/>
        <v>579</v>
      </c>
      <c r="B591" s="23" t="s">
        <v>306</v>
      </c>
      <c r="C591" s="682" t="e">
        <f t="shared" ca="1" si="214"/>
        <v>#VALUE!</v>
      </c>
      <c r="F591" s="420">
        <f>(VLOOKUP(B591,'[1]Link to COS - 2024'!$A$4:$E$28,5,FALSE))/1000</f>
        <v>5666.2822530000003</v>
      </c>
      <c r="H591" s="27" t="e">
        <f ca="1">'1-Summary (present rev)'!H591</f>
        <v>#VALUE!</v>
      </c>
    </row>
    <row r="592" spans="1:8">
      <c r="A592" s="667">
        <f t="shared" si="216"/>
        <v>580</v>
      </c>
      <c r="B592" s="134" t="s">
        <v>394</v>
      </c>
      <c r="C592" s="682" t="e">
        <f t="shared" ca="1" si="214"/>
        <v>#VALUE!</v>
      </c>
      <c r="F592" s="421">
        <f>SUM(F588:F591)</f>
        <v>179891.94294559999</v>
      </c>
      <c r="H592" s="421" t="e">
        <f t="shared" ref="H592" ca="1" si="217">SUM(H588:H591)</f>
        <v>#VALUE!</v>
      </c>
    </row>
    <row r="593" spans="1:8">
      <c r="A593" s="667">
        <f t="shared" si="216"/>
        <v>581</v>
      </c>
      <c r="B593" s="23" t="s">
        <v>395</v>
      </c>
      <c r="C593" s="682" t="e">
        <f t="shared" ca="1" si="214"/>
        <v>#VALUE!</v>
      </c>
      <c r="F593" s="420">
        <f>(VLOOKUP(B593,'[1]Link to COS - 2024'!$A$4:$E$28,5,FALSE))/1000</f>
        <v>80612.168500299958</v>
      </c>
      <c r="H593" s="27" t="e">
        <f ca="1">'1-Summary (present rev)'!H593</f>
        <v>#VALUE!</v>
      </c>
    </row>
    <row r="594" spans="1:8" ht="12.6" thickBot="1">
      <c r="A594" s="667">
        <f t="shared" si="216"/>
        <v>582</v>
      </c>
      <c r="B594" s="134" t="s">
        <v>126</v>
      </c>
      <c r="C594" s="682" t="e">
        <f t="shared" ca="1" si="214"/>
        <v>#VALUE!</v>
      </c>
      <c r="F594" s="422">
        <f>SUM(F592:F593)</f>
        <v>260504.11144589994</v>
      </c>
      <c r="H594" s="422" t="e">
        <f t="shared" ref="H594" ca="1" si="218">SUM(H592:H593)</f>
        <v>#VALUE!</v>
      </c>
    </row>
    <row r="595" spans="1:8" ht="12.6" thickTop="1">
      <c r="A595" s="667">
        <f t="shared" si="216"/>
        <v>583</v>
      </c>
      <c r="B595" s="23"/>
      <c r="H595" s="69"/>
    </row>
    <row r="596" spans="1:8">
      <c r="A596" s="667">
        <f t="shared" si="216"/>
        <v>584</v>
      </c>
    </row>
    <row r="597" spans="1:8">
      <c r="A597" s="667">
        <f t="shared" si="216"/>
        <v>585</v>
      </c>
      <c r="B597" s="142" t="s">
        <v>494</v>
      </c>
    </row>
    <row r="598" spans="1:8">
      <c r="A598" s="667">
        <f t="shared" si="216"/>
        <v>586</v>
      </c>
      <c r="B598" s="7" t="s">
        <v>192</v>
      </c>
      <c r="C598" s="669" t="s">
        <v>495</v>
      </c>
      <c r="H598" s="155">
        <f>HLOOKUP($B598,'3-Alloc'!$8:$10,3,FALSE)</f>
        <v>0.99999800000000005</v>
      </c>
    </row>
    <row r="599" spans="1:8">
      <c r="A599" s="667">
        <f t="shared" si="216"/>
        <v>587</v>
      </c>
      <c r="B599" s="7" t="s">
        <v>193</v>
      </c>
      <c r="C599" s="669" t="s">
        <v>495</v>
      </c>
      <c r="H599" s="155">
        <f>HLOOKUP($B599,'3-Alloc'!$8:$10,3,FALSE)</f>
        <v>0.9523980427854899</v>
      </c>
    </row>
    <row r="600" spans="1:8">
      <c r="A600" s="667">
        <f t="shared" si="216"/>
        <v>588</v>
      </c>
      <c r="B600" s="7" t="s">
        <v>194</v>
      </c>
      <c r="C600" s="669" t="s">
        <v>495</v>
      </c>
      <c r="H600" s="155">
        <f>HLOOKUP($B600,'3-Alloc'!$8:$10,3,FALSE)</f>
        <v>0.97792309806249189</v>
      </c>
    </row>
    <row r="601" spans="1:8">
      <c r="A601" s="667">
        <f t="shared" si="216"/>
        <v>589</v>
      </c>
      <c r="B601" s="7" t="s">
        <v>195</v>
      </c>
      <c r="C601" s="669" t="s">
        <v>495</v>
      </c>
      <c r="H601" s="155">
        <f>HLOOKUP($B601,'3-Alloc'!$8:$10,3,FALSE)</f>
        <v>0.99999811156277385</v>
      </c>
    </row>
    <row r="602" spans="1:8">
      <c r="A602" s="667">
        <f t="shared" si="216"/>
        <v>590</v>
      </c>
      <c r="B602" s="7" t="s">
        <v>260</v>
      </c>
      <c r="C602" s="669" t="s">
        <v>495</v>
      </c>
      <c r="H602" s="155">
        <f>HLOOKUP($B602,'3-Alloc'!$8:$10,3,FALSE)</f>
        <v>0.9999951487384775</v>
      </c>
    </row>
    <row r="603" spans="1:8">
      <c r="A603" s="667">
        <f t="shared" si="216"/>
        <v>591</v>
      </c>
      <c r="B603" s="7" t="s">
        <v>261</v>
      </c>
      <c r="C603" s="669" t="s">
        <v>495</v>
      </c>
      <c r="H603" s="155">
        <f>HLOOKUP($B603,'3-Alloc'!$8:$10,3,FALSE)</f>
        <v>0.94434196576166485</v>
      </c>
    </row>
    <row r="604" spans="1:8">
      <c r="A604" s="667">
        <f t="shared" si="216"/>
        <v>592</v>
      </c>
      <c r="B604" s="7" t="s">
        <v>262</v>
      </c>
      <c r="C604" s="669" t="s">
        <v>495</v>
      </c>
      <c r="H604" s="155">
        <f>HLOOKUP($B604,'3-Alloc'!$8:$10,3,FALSE)</f>
        <v>0.96402105805764682</v>
      </c>
    </row>
    <row r="605" spans="1:8">
      <c r="A605" s="667">
        <f t="shared" si="216"/>
        <v>593</v>
      </c>
      <c r="B605" s="7" t="s">
        <v>290</v>
      </c>
      <c r="C605" s="669" t="s">
        <v>495</v>
      </c>
      <c r="H605" s="155">
        <f>HLOOKUP($B605,'3-Alloc'!$8:$10,3,FALSE)</f>
        <v>0.9999951487384775</v>
      </c>
    </row>
    <row r="606" spans="1:8">
      <c r="A606" s="667">
        <f t="shared" si="216"/>
        <v>594</v>
      </c>
      <c r="B606" s="7" t="s">
        <v>263</v>
      </c>
      <c r="C606" s="669" t="s">
        <v>495</v>
      </c>
      <c r="H606" s="155">
        <f>HLOOKUP($B606,'3-Alloc'!$8:$10,3,FALSE)</f>
        <v>0.9999951487384775</v>
      </c>
    </row>
    <row r="607" spans="1:8">
      <c r="A607" s="667">
        <f t="shared" si="216"/>
        <v>595</v>
      </c>
      <c r="B607" s="7" t="s">
        <v>200</v>
      </c>
      <c r="C607" s="669" t="s">
        <v>495</v>
      </c>
      <c r="H607" s="155">
        <f>HLOOKUP($B607,'3-Alloc'!$8:$10,3,FALSE)</f>
        <v>0.69923804581756366</v>
      </c>
    </row>
    <row r="608" spans="1:8">
      <c r="A608" s="667">
        <f t="shared" si="216"/>
        <v>596</v>
      </c>
      <c r="B608" s="7" t="s">
        <v>201</v>
      </c>
      <c r="C608" s="669" t="s">
        <v>495</v>
      </c>
      <c r="H608" s="155">
        <f>HLOOKUP($B608,'3-Alloc'!$8:$10,3,FALSE)</f>
        <v>1</v>
      </c>
    </row>
    <row r="609" spans="1:8">
      <c r="A609" s="667">
        <f t="shared" si="216"/>
        <v>597</v>
      </c>
      <c r="B609" s="7" t="s">
        <v>117</v>
      </c>
      <c r="C609" s="669" t="s">
        <v>495</v>
      </c>
      <c r="H609" s="155">
        <f>HLOOKUP($B609,'3-Alloc'!$8:$10,3,FALSE)</f>
        <v>1</v>
      </c>
    </row>
    <row r="610" spans="1:8">
      <c r="A610" s="667">
        <f t="shared" si="216"/>
        <v>598</v>
      </c>
      <c r="B610" s="7" t="s">
        <v>118</v>
      </c>
      <c r="C610" s="669" t="s">
        <v>495</v>
      </c>
      <c r="H610" s="155">
        <f>HLOOKUP($B610,'3-Alloc'!$8:$10,3,FALSE)</f>
        <v>1</v>
      </c>
    </row>
    <row r="611" spans="1:8">
      <c r="A611" s="667">
        <f t="shared" si="216"/>
        <v>599</v>
      </c>
      <c r="B611" s="7" t="s">
        <v>119</v>
      </c>
      <c r="C611" s="669" t="s">
        <v>495</v>
      </c>
      <c r="H611" s="155">
        <f>HLOOKUP($B611,'3-Alloc'!$8:$10,3,FALSE)</f>
        <v>1</v>
      </c>
    </row>
    <row r="612" spans="1:8">
      <c r="A612" s="667">
        <f t="shared" si="216"/>
        <v>600</v>
      </c>
      <c r="B612" s="7" t="s">
        <v>120</v>
      </c>
      <c r="C612" s="669" t="s">
        <v>495</v>
      </c>
      <c r="H612" s="155">
        <f>HLOOKUP($B612,'3-Alloc'!$8:$10,3,FALSE)</f>
        <v>1</v>
      </c>
    </row>
    <row r="613" spans="1:8">
      <c r="A613" s="667">
        <f t="shared" si="216"/>
        <v>601</v>
      </c>
      <c r="B613" s="7" t="s">
        <v>207</v>
      </c>
      <c r="C613" s="669" t="s">
        <v>495</v>
      </c>
      <c r="H613" s="155">
        <f>HLOOKUP($B613,'3-Alloc'!$8:$10,3,FALSE)</f>
        <v>1</v>
      </c>
    </row>
    <row r="614" spans="1:8">
      <c r="A614" s="667">
        <f t="shared" si="216"/>
        <v>602</v>
      </c>
      <c r="B614" s="7" t="s">
        <v>208</v>
      </c>
      <c r="C614" s="669" t="s">
        <v>495</v>
      </c>
      <c r="H614" s="155">
        <f>HLOOKUP($B614,'3-Alloc'!$8:$10,3,FALSE)</f>
        <v>1</v>
      </c>
    </row>
    <row r="615" spans="1:8">
      <c r="A615" s="667">
        <f t="shared" si="216"/>
        <v>603</v>
      </c>
      <c r="B615" s="7" t="s">
        <v>209</v>
      </c>
      <c r="C615" s="669" t="s">
        <v>495</v>
      </c>
      <c r="H615" s="155">
        <f>HLOOKUP($B615,'3-Alloc'!$8:$10,3,FALSE)</f>
        <v>1</v>
      </c>
    </row>
    <row r="616" spans="1:8">
      <c r="A616" s="667">
        <f t="shared" si="216"/>
        <v>604</v>
      </c>
    </row>
    <row r="617" spans="1:8">
      <c r="A617" s="667">
        <f t="shared" si="216"/>
        <v>605</v>
      </c>
      <c r="B617" s="142" t="s">
        <v>496</v>
      </c>
    </row>
    <row r="618" spans="1:8">
      <c r="A618" s="667">
        <f t="shared" si="216"/>
        <v>606</v>
      </c>
      <c r="B618" s="7" t="s">
        <v>497</v>
      </c>
      <c r="C618" s="154"/>
      <c r="H618" s="154"/>
    </row>
    <row r="619" spans="1:8">
      <c r="A619" s="667"/>
      <c r="C619" s="154"/>
      <c r="H619" s="154"/>
    </row>
    <row r="620" spans="1:8">
      <c r="A620" s="667"/>
      <c r="C620" s="154"/>
      <c r="H620" s="154"/>
    </row>
    <row r="621" spans="1:8">
      <c r="A621" s="667"/>
      <c r="C621" s="154"/>
      <c r="H621" s="154"/>
    </row>
    <row r="622" spans="1:8">
      <c r="A622" s="667"/>
      <c r="C622" s="154"/>
      <c r="H622" s="154"/>
    </row>
    <row r="623" spans="1:8">
      <c r="A623" s="667"/>
      <c r="C623" s="154"/>
      <c r="H623" s="154"/>
    </row>
    <row r="624" spans="1:8">
      <c r="A624" s="667"/>
      <c r="C624" s="154"/>
      <c r="H624" s="154"/>
    </row>
    <row r="625" spans="1:8">
      <c r="A625" s="668"/>
      <c r="B625" s="14"/>
      <c r="C625" s="676"/>
      <c r="D625" s="14"/>
      <c r="E625" s="14"/>
      <c r="F625" s="14"/>
      <c r="G625" s="14"/>
      <c r="H625" s="14"/>
    </row>
    <row r="626" spans="1:8">
      <c r="B626" s="142" t="s">
        <v>397</v>
      </c>
    </row>
    <row r="627" spans="1:8">
      <c r="B627" s="7" t="s">
        <v>398</v>
      </c>
      <c r="C627" s="669" t="s">
        <v>126</v>
      </c>
      <c r="D627" s="166" t="e">
        <f ca="1">VLOOKUP("Total System per Books",'2-EPIS'!$B$7:$BF$547,MATCH(C627,'2-EPIS'!$B$7:$BF$7,0),FALSE)</f>
        <v>#VALUE!</v>
      </c>
      <c r="E627" s="166" t="e">
        <f ca="1">VLOOKUP("Total System Adjustments",'2-EPIS'!$B$7:$Y$547,MATCH(C627,'2-EPIS'!$B$7:$Y$7,0),FALSE)</f>
        <v>#VALUE!</v>
      </c>
      <c r="F627" s="166" t="e">
        <f ca="1">VLOOKUP("Total System Adjusted",'2-EPIS'!$B$7:$Y$547,MATCH(C627,'2-EPIS'!$B$7:$Y$7,0),FALSE)</f>
        <v>#VALUE!</v>
      </c>
      <c r="G627" s="166"/>
      <c r="H627" s="166" t="e">
        <f ca="1">VLOOKUP("Total Retail Adjusted",'2-EPIS'!$B$7:$Y$547,2,FALSE)</f>
        <v>#VALUE!</v>
      </c>
    </row>
    <row r="628" spans="1:8">
      <c r="B628" s="175" t="s">
        <v>399</v>
      </c>
      <c r="C628" s="681"/>
      <c r="D628" s="173" t="e">
        <f ca="1">+D627-D117</f>
        <v>#VALUE!</v>
      </c>
      <c r="E628" s="173" t="e">
        <f ca="1">+E627-E117</f>
        <v>#VALUE!</v>
      </c>
      <c r="F628" s="173" t="e">
        <f ca="1">+F627-F117</f>
        <v>#VALUE!</v>
      </c>
      <c r="G628" s="173"/>
      <c r="H628" s="173" t="e">
        <f ca="1">+H627-H117</f>
        <v>#VALUE!</v>
      </c>
    </row>
    <row r="629" spans="1:8">
      <c r="B629" s="7" t="s">
        <v>400</v>
      </c>
      <c r="C629" s="669" t="s">
        <v>126</v>
      </c>
      <c r="D629" s="166" t="e">
        <f ca="1">VLOOKUP("Total System per Books",'3-AD'!$B$7:$AI$539,MATCH(C629,'3-AD'!$B$7:$AI$7,0),FALSE)</f>
        <v>#VALUE!</v>
      </c>
      <c r="E629" s="166" t="e">
        <f ca="1">VLOOKUP("Total System Adjustments",'3-AD'!$B$7:$Y$539,MATCH(C629,'3-AD'!$B$7:$Y$7,0),FALSE)</f>
        <v>#VALUE!</v>
      </c>
      <c r="F629" s="166" t="e">
        <f ca="1">VLOOKUP("Total System Adjusted",'3-AD'!$B$7:$Y$539,MATCH(C629,'3-AD'!$B$7:$Y$7,0),FALSE)</f>
        <v>#VALUE!</v>
      </c>
      <c r="G629" s="166"/>
      <c r="H629" s="166" t="e">
        <f ca="1">VLOOKUP("Total Retail Adjusted",'3-AD'!$B$7:$Y$539,2,FALSE)</f>
        <v>#VALUE!</v>
      </c>
    </row>
    <row r="630" spans="1:8">
      <c r="B630" s="175" t="s">
        <v>401</v>
      </c>
      <c r="C630" s="681"/>
      <c r="D630" s="173" t="e">
        <f ca="1">+D629-D183</f>
        <v>#VALUE!</v>
      </c>
      <c r="E630" s="173" t="e">
        <f ca="1">+E629-E183</f>
        <v>#VALUE!</v>
      </c>
      <c r="F630" s="173" t="e">
        <f ca="1">+F629-F183</f>
        <v>#VALUE!</v>
      </c>
      <c r="G630" s="173"/>
      <c r="H630" s="173" t="e">
        <f ca="1">+H629-H183</f>
        <v>#VALUE!</v>
      </c>
    </row>
    <row r="631" spans="1:8">
      <c r="B631" s="7" t="s">
        <v>402</v>
      </c>
      <c r="D631" s="166" t="e">
        <f ca="1">+D627-D629</f>
        <v>#VALUE!</v>
      </c>
      <c r="E631" s="166" t="e">
        <f ca="1">+E627-E629</f>
        <v>#VALUE!</v>
      </c>
      <c r="F631" s="166" t="e">
        <f ca="1">+F627-F629</f>
        <v>#VALUE!</v>
      </c>
      <c r="G631" s="166"/>
      <c r="H631" s="166" t="e">
        <f t="shared" ref="H631" ca="1" si="219">+H627-H629</f>
        <v>#VALUE!</v>
      </c>
    </row>
    <row r="632" spans="1:8">
      <c r="B632" s="175" t="s">
        <v>403</v>
      </c>
      <c r="C632" s="681"/>
      <c r="D632" s="173" t="e">
        <f ca="1">+D220-D631</f>
        <v>#VALUE!</v>
      </c>
      <c r="E632" s="173" t="e">
        <f ca="1">+E220-E631</f>
        <v>#VALUE!</v>
      </c>
      <c r="F632" s="173" t="e">
        <f ca="1">+F220-F631</f>
        <v>#VALUE!</v>
      </c>
      <c r="G632" s="173"/>
      <c r="H632" s="173" t="e">
        <f ca="1">+H220-H631</f>
        <v>#VALUE!</v>
      </c>
    </row>
    <row r="633" spans="1:8">
      <c r="B633" s="7" t="s">
        <v>404</v>
      </c>
      <c r="C633" s="669" t="s">
        <v>126</v>
      </c>
      <c r="D633" s="166" t="e">
        <f ca="1">VLOOKUP("Total System per Books",'4-CWIP'!$B$7:$BK$528,MATCH(C633,'4-CWIP'!$B$7:$BK$7,0),FALSE)</f>
        <v>#VALUE!</v>
      </c>
      <c r="E633" s="166" t="e">
        <f ca="1">VLOOKUP("Total System Adjustments",'4-CWIP'!$B$7:$AD$528,MATCH(C633,'4-CWIP'!$B$7:$AD$7,0),FALSE)</f>
        <v>#VALUE!</v>
      </c>
      <c r="F633" s="166" t="e">
        <f ca="1">VLOOKUP("Total System Adjusted",'4-CWIP'!$B$7:$AD$528,MATCH(C633,'4-CWIP'!$B$7:$AD$7,0),FALSE)</f>
        <v>#VALUE!</v>
      </c>
      <c r="G633" s="166"/>
      <c r="H633" s="166" t="e">
        <f ca="1">VLOOKUP("Total Retail Adjusted",'4-CWIP'!$B$7:$AD$528,2,FALSE)</f>
        <v>#VALUE!</v>
      </c>
    </row>
    <row r="634" spans="1:8">
      <c r="B634" s="175" t="s">
        <v>405</v>
      </c>
      <c r="C634" s="681"/>
      <c r="D634" s="173" t="e">
        <f ca="1">+D633-D241</f>
        <v>#VALUE!</v>
      </c>
      <c r="E634" s="173" t="e">
        <f ca="1">+E633-E241</f>
        <v>#VALUE!</v>
      </c>
      <c r="F634" s="173" t="e">
        <f ca="1">+F633-F241</f>
        <v>#VALUE!</v>
      </c>
      <c r="G634" s="173"/>
      <c r="H634" s="173" t="e">
        <f ca="1">+H633-H241</f>
        <v>#VALUE!</v>
      </c>
    </row>
    <row r="635" spans="1:8">
      <c r="B635" s="7" t="s">
        <v>406</v>
      </c>
      <c r="C635" s="669" t="s">
        <v>126</v>
      </c>
      <c r="D635" s="166" t="e">
        <f ca="1">VLOOKUP("Total System per Books",'5-PHFU'!$B$7:$BA$518,MATCH(C635,'5-PHFU'!$B$7:$BA$7,0),FALSE)</f>
        <v>#VALUE!</v>
      </c>
      <c r="E635" s="166" t="e">
        <f ca="1">VLOOKUP("Total System Adjustments",'5-PHFU'!$B$7:$T$518,MATCH(C635,'5-PHFU'!$B$7:$T$7,0),FALSE)</f>
        <v>#VALUE!</v>
      </c>
      <c r="F635" s="166" t="e">
        <f ca="1">VLOOKUP("Total System Adjusted",'5-PHFU'!$B$7:$T$518,MATCH(C635,'5-PHFU'!$B$7:$T$7,0),FALSE)</f>
        <v>#VALUE!</v>
      </c>
      <c r="G635" s="166"/>
      <c r="H635" s="166" t="e">
        <f ca="1">VLOOKUP("Total Retail Adjusted",'5-PHFU'!$B$7:$T$518,2,FALSE)</f>
        <v>#VALUE!</v>
      </c>
    </row>
    <row r="636" spans="1:8">
      <c r="B636" s="175" t="s">
        <v>407</v>
      </c>
      <c r="C636" s="681"/>
      <c r="D636" s="173" t="e">
        <f ca="1">+D635-D251</f>
        <v>#VALUE!</v>
      </c>
      <c r="E636" s="173" t="e">
        <f ca="1">+E635-E251</f>
        <v>#VALUE!</v>
      </c>
      <c r="F636" s="173" t="e">
        <f ca="1">+F635-F251</f>
        <v>#VALUE!</v>
      </c>
      <c r="G636" s="173"/>
      <c r="H636" s="173" t="e">
        <f ca="1">+H635-H251</f>
        <v>#VALUE!</v>
      </c>
    </row>
    <row r="637" spans="1:8">
      <c r="B637" s="7" t="s">
        <v>408</v>
      </c>
      <c r="C637" s="669" t="s">
        <v>126</v>
      </c>
      <c r="D637" s="166" t="e">
        <f ca="1">VLOOKUP("Total System per Books",'6-WC'!$B$7:$BR$555,MATCH(C637,'6-WC'!$B$7:$BR$7,0),FALSE)</f>
        <v>#VALUE!</v>
      </c>
      <c r="E637" s="166" t="e">
        <f ca="1">VLOOKUP("Total System Adjustments",'6-WC'!$B$7:$AS$555,MATCH(C637,'6-WC'!$B$7:$AS$7,0),FALSE)</f>
        <v>#VALUE!</v>
      </c>
      <c r="F637" s="166" t="e">
        <f ca="1">VLOOKUP("Total System Adjusted",'6-WC'!$B$7:$AS$555,MATCH(C637,'6-WC'!$B$7:$AS$7,0),FALSE)</f>
        <v>#VALUE!</v>
      </c>
      <c r="G637" s="166"/>
      <c r="H637" s="166" t="e">
        <f ca="1">VLOOKUP("Total Retail Adjusted",'6-WC'!$B$7:$AS$555,2,FALSE)</f>
        <v>#VALUE!</v>
      </c>
    </row>
    <row r="638" spans="1:8">
      <c r="B638" s="175" t="s">
        <v>409</v>
      </c>
      <c r="C638" s="681"/>
      <c r="D638" s="173" t="e">
        <f ca="1">+D637-D277</f>
        <v>#VALUE!</v>
      </c>
      <c r="E638" s="173" t="e">
        <f ca="1">+E637-E277</f>
        <v>#VALUE!</v>
      </c>
      <c r="F638" s="173" t="e">
        <f ca="1">+F637-F277</f>
        <v>#VALUE!</v>
      </c>
      <c r="G638" s="173"/>
      <c r="H638" s="173" t="e">
        <f ca="1">+H637-H277</f>
        <v>#VALUE!</v>
      </c>
    </row>
    <row r="639" spans="1:8">
      <c r="B639" s="7" t="s">
        <v>410</v>
      </c>
      <c r="C639" s="669" t="s">
        <v>126</v>
      </c>
      <c r="D639" s="166" t="e">
        <f ca="1">VLOOKUP("Total System per Books",'8-Rev Credits'!$B$7:$AZ$521,MATCH(C639,'8-Rev Credits'!$B$7:$AZ$7,0),FALSE)</f>
        <v>#VALUE!</v>
      </c>
      <c r="E639" s="166" t="e">
        <f ca="1">VLOOKUP("Total System Adjustments",'8-Rev Credits'!$B$7:$S$521,MATCH(C639,'8-Rev Credits'!$B$7:$S$7,0),FALSE)</f>
        <v>#VALUE!</v>
      </c>
      <c r="F639" s="166" t="e">
        <f ca="1">VLOOKUP("Total System Adjusted",'8-Rev Credits'!$B$7:$S$521,MATCH(C639,'8-Rev Credits'!$B$7:$S$7,0),FALSE)</f>
        <v>#VALUE!</v>
      </c>
      <c r="G639" s="166"/>
      <c r="H639" s="166" t="e">
        <f ca="1">VLOOKUP("Total Retail Adjusted",'8-Rev Credits'!$B$7:$S$521,2,FALSE)</f>
        <v>#VALUE!</v>
      </c>
    </row>
    <row r="640" spans="1:8">
      <c r="B640" s="175" t="s">
        <v>411</v>
      </c>
      <c r="C640" s="681"/>
      <c r="D640" s="173" t="e">
        <f ca="1">+D639-D319</f>
        <v>#VALUE!</v>
      </c>
      <c r="E640" s="173" t="e">
        <f ca="1">+E639-E319</f>
        <v>#VALUE!</v>
      </c>
      <c r="F640" s="173" t="e">
        <f ca="1">+F639-F319</f>
        <v>#VALUE!</v>
      </c>
      <c r="G640" s="173"/>
      <c r="H640" s="173" t="e">
        <f ca="1">+H639-H319</f>
        <v>#VALUE!</v>
      </c>
    </row>
    <row r="641" spans="2:8">
      <c r="B641" s="7" t="s">
        <v>412</v>
      </c>
      <c r="C641" s="669" t="s">
        <v>126</v>
      </c>
      <c r="D641" s="166" t="e">
        <f ca="1">VLOOKUP("Total System per Books",'9-O&amp;M'!$B$7:$AR$531,MATCH(C641,'9-O&amp;M'!$B$7:$AR$7,0),FALSE)</f>
        <v>#VALUE!</v>
      </c>
      <c r="E641" s="166" t="e">
        <f ca="1">VLOOKUP("Total System Adjustments",'9-O&amp;M'!$B$7:$W$531,MATCH(C641,'9-O&amp;M'!$B$7:$W$7,0),FALSE)</f>
        <v>#VALUE!</v>
      </c>
      <c r="F641" s="166" t="e">
        <f ca="1">VLOOKUP("Total System Adjusted",'9-O&amp;M'!$B$7:$W$531,MATCH(C641,'9-O&amp;M'!$B$7:$W$7,0),FALSE)</f>
        <v>#VALUE!</v>
      </c>
      <c r="G641" s="166"/>
      <c r="H641" s="166" t="e">
        <f ca="1">VLOOKUP("Total Retail Adjusted",'9-O&amp;M'!$B$7:$W$531,3,FALSE)</f>
        <v>#VALUE!</v>
      </c>
    </row>
    <row r="642" spans="2:8">
      <c r="B642" s="175" t="s">
        <v>413</v>
      </c>
      <c r="C642" s="681"/>
      <c r="D642" s="173" t="e">
        <f ca="1">+D641-D398</f>
        <v>#VALUE!</v>
      </c>
      <c r="E642" s="173" t="e">
        <f ca="1">+E641-E398</f>
        <v>#VALUE!</v>
      </c>
      <c r="F642" s="173" t="e">
        <f ca="1">+F641-F398</f>
        <v>#VALUE!</v>
      </c>
      <c r="G642" s="173"/>
      <c r="H642" s="173" t="e">
        <f ca="1">+H641-H398</f>
        <v>#VALUE!</v>
      </c>
    </row>
    <row r="643" spans="2:8">
      <c r="B643" s="7" t="s">
        <v>414</v>
      </c>
      <c r="C643" s="669" t="s">
        <v>126</v>
      </c>
      <c r="D643" s="166" t="e">
        <f ca="1">VLOOKUP("Total System per Books",'10-Depr Exp'!$B$7:$AN$532,MATCH(C643,'10-Depr Exp'!$B$7:$AN$7,0),FALSE)</f>
        <v>#VALUE!</v>
      </c>
      <c r="E643" s="166" t="e">
        <f ca="1">VLOOKUP("Total System Adjustments",'10-Depr Exp'!$B$7:$AC$532,MATCH(C643,'10-Depr Exp'!$B$7:$AC$7,0),FALSE)</f>
        <v>#VALUE!</v>
      </c>
      <c r="F643" s="166" t="e">
        <f ca="1">VLOOKUP("Total System Adjusted",'10-Depr Exp'!$B$7:$AC$532,MATCH(C643,'10-Depr Exp'!$B$7:$AC$7,0),FALSE)</f>
        <v>#VALUE!</v>
      </c>
      <c r="G643" s="166"/>
      <c r="H643" s="166" t="e">
        <f ca="1">VLOOKUP("Total Retail Adjusted",'10-Depr Exp'!$B$7:$AC$532,2,FALSE)</f>
        <v>#VALUE!</v>
      </c>
    </row>
    <row r="644" spans="2:8">
      <c r="B644" s="175" t="s">
        <v>415</v>
      </c>
      <c r="C644" s="681"/>
      <c r="D644" s="173" t="e">
        <f ca="1">+D643-D472</f>
        <v>#VALUE!</v>
      </c>
      <c r="E644" s="173" t="e">
        <f ca="1">+E643-E472</f>
        <v>#VALUE!</v>
      </c>
      <c r="F644" s="173" t="e">
        <f ca="1">+F643-F472</f>
        <v>#VALUE!</v>
      </c>
      <c r="G644" s="173"/>
      <c r="H644" s="173" t="e">
        <f ca="1">+H643-H472</f>
        <v>#VALUE!</v>
      </c>
    </row>
    <row r="645" spans="2:8">
      <c r="B645" s="7" t="s">
        <v>416</v>
      </c>
      <c r="C645" s="669" t="s">
        <v>126</v>
      </c>
      <c r="D645" s="166">
        <f>VLOOKUP("Total System per Books",'11-Oth Tax'!$B$7:$BB$532,MATCH(C645,'11-Oth Tax'!$B$7:$BB$7,0),FALSE)</f>
        <v>532791.46102163801</v>
      </c>
      <c r="E645" s="166" t="e">
        <f ca="1">VLOOKUP("Total System Adjustments",'11-Oth Tax'!$B$7:$U$532,MATCH(C645,'11-Oth Tax'!$B$7:$U$7,0),FALSE)</f>
        <v>#VALUE!</v>
      </c>
      <c r="F645" s="166" t="e">
        <f ca="1">VLOOKUP("Total System Adjusted",'11-Oth Tax'!$B$7:$U$532,MATCH(C645,'11-Oth Tax'!$B$7:$U$7,0),FALSE)</f>
        <v>#VALUE!</v>
      </c>
      <c r="G645" s="166"/>
      <c r="H645" s="166" t="e">
        <f ca="1">VLOOKUP("Total Retail Adjusted",'11-Oth Tax'!$B$7:$U$532,2,FALSE)</f>
        <v>#VALUE!</v>
      </c>
    </row>
    <row r="646" spans="2:8">
      <c r="B646" s="175" t="s">
        <v>417</v>
      </c>
      <c r="C646" s="681"/>
      <c r="D646" s="173">
        <f>+D645-D482</f>
        <v>0</v>
      </c>
      <c r="E646" s="173" t="e">
        <f ca="1">+E645-E482</f>
        <v>#VALUE!</v>
      </c>
      <c r="F646" s="173" t="e">
        <f ca="1">+F645-F482</f>
        <v>#VALUE!</v>
      </c>
      <c r="G646" s="173"/>
      <c r="H646" s="173" t="e">
        <f ca="1">+H645-H482</f>
        <v>#VALUE!</v>
      </c>
    </row>
    <row r="647" spans="2:8">
      <c r="B647" s="7" t="s">
        <v>418</v>
      </c>
      <c r="C647" s="669" t="s">
        <v>126</v>
      </c>
      <c r="D647" s="16"/>
      <c r="E647" s="16"/>
      <c r="F647" s="16"/>
      <c r="G647" s="16"/>
      <c r="H647" s="16"/>
    </row>
    <row r="648" spans="2:8">
      <c r="B648" s="94" t="s">
        <v>419</v>
      </c>
      <c r="C648" s="681"/>
      <c r="D648" s="172"/>
      <c r="E648" s="172"/>
      <c r="F648" s="172"/>
      <c r="G648" s="172"/>
      <c r="H648" s="172"/>
    </row>
    <row r="649" spans="2:8">
      <c r="E649" s="153"/>
    </row>
  </sheetData>
  <autoFilter ref="A12:H617" xr:uid="{8494AAE4-7929-47B7-9EEA-ACDD0E31D1AD}"/>
  <mergeCells count="3">
    <mergeCell ref="B10:B11"/>
    <mergeCell ref="C10:C11"/>
    <mergeCell ref="A10:A11"/>
  </mergeCells>
  <phoneticPr fontId="352" type="noConversion"/>
  <pageMargins left="0.75" right="0.75" top="0.5" bottom="0.5" header="0.3" footer="0.3"/>
  <pageSetup scale="10" orientation="landscape" r:id="rId1"/>
  <headerFooter>
    <oddHeader xml:space="preserve">&amp;RDEF’s Response to OPC POD 1 (1-26)
Q7
Page &amp;P of &amp;N
</oddHeader>
    <oddFooter>&amp;R20240025-OPCPOD1-00004307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theme="6" tint="0.79998168889431442"/>
    <pageSetUpPr fitToPage="1"/>
  </sheetPr>
  <dimension ref="A1:AJ350"/>
  <sheetViews>
    <sheetView tabSelected="1" workbookViewId="0">
      <selection activeCell="H49" sqref="H49"/>
    </sheetView>
  </sheetViews>
  <sheetFormatPr defaultColWidth="9.109375" defaultRowHeight="12" outlineLevelRow="1"/>
  <cols>
    <col min="1" max="1" width="5" style="9" customWidth="1"/>
    <col min="2" max="2" width="43.88671875" style="9" customWidth="1"/>
    <col min="3" max="3" width="11.109375" style="9" bestFit="1" customWidth="1"/>
    <col min="4" max="6" width="11.109375" style="9" customWidth="1"/>
    <col min="7" max="7" width="9.33203125" style="9" customWidth="1"/>
    <col min="8" max="24" width="11.109375" style="9" customWidth="1"/>
    <col min="25" max="25" width="1.109375" style="9" customWidth="1"/>
    <col min="26" max="26" width="12.5546875" style="9" customWidth="1"/>
    <col min="27" max="27" width="14.44140625" style="9" bestFit="1" customWidth="1"/>
    <col min="28" max="28" width="14.88671875" style="9" customWidth="1"/>
    <col min="29" max="29" width="47" style="9" customWidth="1"/>
    <col min="30" max="30" width="22.88671875" style="9" customWidth="1"/>
    <col min="31" max="31" width="9.109375" style="9" customWidth="1"/>
    <col min="32" max="32" width="7.5546875" style="9" customWidth="1"/>
    <col min="33" max="16384" width="9.109375" style="9"/>
  </cols>
  <sheetData>
    <row r="1" spans="1:31">
      <c r="A1" s="9" t="s">
        <v>80</v>
      </c>
      <c r="E1" s="44"/>
      <c r="Y1" s="107"/>
      <c r="AC1" s="71" t="s">
        <v>498</v>
      </c>
    </row>
    <row r="2" spans="1:31">
      <c r="A2" s="9" t="str">
        <f>'Instructions &amp; Inputs'!$C$38</f>
        <v>JURISDICTIONAL SEPARATION STUDY</v>
      </c>
      <c r="T2" s="489"/>
      <c r="U2" s="489"/>
      <c r="V2" s="489"/>
      <c r="W2" s="489"/>
      <c r="Y2" s="107"/>
      <c r="AC2" s="71" t="s">
        <v>499</v>
      </c>
    </row>
    <row r="3" spans="1:31">
      <c r="A3" s="9" t="str">
        <f>+'Instructions &amp; Inputs'!$C$40</f>
        <v>PROJECTED TWELVE MONTHS ENDED DECEMBER 31, 2027</v>
      </c>
      <c r="B3" s="490"/>
      <c r="E3" s="44"/>
      <c r="R3" s="491"/>
      <c r="Y3" s="107"/>
      <c r="AC3" s="71" t="s">
        <v>500</v>
      </c>
    </row>
    <row r="4" spans="1:31">
      <c r="A4" s="393"/>
      <c r="R4" s="491"/>
      <c r="T4" s="59"/>
      <c r="U4" s="59"/>
      <c r="V4" s="59"/>
      <c r="W4" s="59"/>
      <c r="Y4" s="107"/>
      <c r="AC4" s="71" t="s">
        <v>501</v>
      </c>
    </row>
    <row r="5" spans="1:31">
      <c r="A5" s="393"/>
      <c r="R5" s="491"/>
      <c r="T5" s="59"/>
      <c r="U5" s="59"/>
      <c r="V5" s="59"/>
      <c r="W5" s="59"/>
      <c r="Y5" s="107"/>
    </row>
    <row r="6" spans="1:31" ht="12.6" thickBot="1">
      <c r="B6" s="429">
        <v>-1</v>
      </c>
      <c r="C6" s="429">
        <f t="shared" ref="C6" si="0">+B6-1</f>
        <v>-2</v>
      </c>
      <c r="D6" s="429">
        <f t="shared" ref="D6" si="1">+C6-1</f>
        <v>-3</v>
      </c>
      <c r="E6" s="429">
        <f t="shared" ref="E6" si="2">+D6-1</f>
        <v>-4</v>
      </c>
      <c r="F6" s="429">
        <f t="shared" ref="F6" si="3">+E6-1</f>
        <v>-5</v>
      </c>
      <c r="G6" s="429">
        <f t="shared" ref="G6" si="4">+F6-1</f>
        <v>-6</v>
      </c>
      <c r="H6" s="429">
        <f t="shared" ref="H6" si="5">+G6-1</f>
        <v>-7</v>
      </c>
      <c r="I6" s="429">
        <f t="shared" ref="I6" si="6">+H6-1</f>
        <v>-8</v>
      </c>
      <c r="J6" s="429">
        <f t="shared" ref="J6" si="7">+I6-1</f>
        <v>-9</v>
      </c>
      <c r="K6" s="429">
        <f t="shared" ref="K6" si="8">+J6-1</f>
        <v>-10</v>
      </c>
      <c r="L6" s="429">
        <f t="shared" ref="L6" si="9">+K6-1</f>
        <v>-11</v>
      </c>
      <c r="M6" s="429">
        <f t="shared" ref="M6" si="10">+L6-1</f>
        <v>-12</v>
      </c>
      <c r="N6" s="429">
        <f t="shared" ref="N6" si="11">+M6-1</f>
        <v>-13</v>
      </c>
      <c r="O6" s="429">
        <f t="shared" ref="O6" si="12">+N6-1</f>
        <v>-14</v>
      </c>
      <c r="P6" s="429">
        <f t="shared" ref="P6" si="13">+O6-1</f>
        <v>-15</v>
      </c>
      <c r="Q6" s="429">
        <f t="shared" ref="Q6" si="14">+P6-1</f>
        <v>-16</v>
      </c>
      <c r="R6" s="429">
        <f t="shared" ref="R6" si="15">+Q6-1</f>
        <v>-17</v>
      </c>
      <c r="S6" s="429">
        <f t="shared" ref="S6:T6" si="16">+R6-1</f>
        <v>-18</v>
      </c>
      <c r="T6" s="429">
        <f t="shared" si="16"/>
        <v>-19</v>
      </c>
      <c r="U6" s="429">
        <f t="shared" ref="U6" si="17">+T6-1</f>
        <v>-20</v>
      </c>
      <c r="V6" s="429">
        <f t="shared" ref="V6" si="18">+U6-1</f>
        <v>-21</v>
      </c>
      <c r="W6" s="429">
        <f t="shared" ref="W6" si="19">+V6-1</f>
        <v>-22</v>
      </c>
      <c r="X6" s="429">
        <f t="shared" ref="X6" si="20">+W6-1</f>
        <v>-23</v>
      </c>
      <c r="Y6" s="107"/>
    </row>
    <row r="7" spans="1:31" s="495" customFormat="1" ht="29.4" thickBot="1">
      <c r="A7" s="87" t="s">
        <v>104</v>
      </c>
      <c r="B7" s="87" t="s">
        <v>502</v>
      </c>
      <c r="C7" s="87" t="s">
        <v>126</v>
      </c>
      <c r="D7" s="87" t="s">
        <v>192</v>
      </c>
      <c r="E7" s="87" t="s">
        <v>193</v>
      </c>
      <c r="F7" s="87" t="s">
        <v>194</v>
      </c>
      <c r="G7" s="87" t="s">
        <v>195</v>
      </c>
      <c r="H7" s="87" t="s">
        <v>200</v>
      </c>
      <c r="I7" s="87" t="s">
        <v>201</v>
      </c>
      <c r="J7" s="87" t="s">
        <v>117</v>
      </c>
      <c r="K7" s="87" t="s">
        <v>118</v>
      </c>
      <c r="L7" s="87" t="s">
        <v>119</v>
      </c>
      <c r="M7" s="87" t="s">
        <v>120</v>
      </c>
      <c r="N7" s="87" t="s">
        <v>207</v>
      </c>
      <c r="O7" s="87" t="s">
        <v>208</v>
      </c>
      <c r="P7" s="87" t="s">
        <v>78</v>
      </c>
      <c r="Q7" s="87" t="s">
        <v>79</v>
      </c>
      <c r="R7" s="87" t="s">
        <v>209</v>
      </c>
      <c r="S7" s="87" t="s">
        <v>217</v>
      </c>
      <c r="T7" s="74" t="s">
        <v>4085</v>
      </c>
      <c r="U7" s="87" t="s">
        <v>218</v>
      </c>
      <c r="V7" s="74" t="s">
        <v>222</v>
      </c>
      <c r="W7" s="87" t="s">
        <v>196</v>
      </c>
      <c r="X7" s="87" t="s">
        <v>223</v>
      </c>
      <c r="Y7" s="492"/>
      <c r="Z7" s="493" t="s">
        <v>503</v>
      </c>
      <c r="AA7" s="493" t="s">
        <v>503</v>
      </c>
      <c r="AB7" s="493" t="s">
        <v>504</v>
      </c>
      <c r="AC7" s="493" t="s">
        <v>505</v>
      </c>
      <c r="AD7" s="494" t="s">
        <v>506</v>
      </c>
      <c r="AE7" s="493" t="s">
        <v>507</v>
      </c>
    </row>
    <row r="8" spans="1:31" s="504" customFormat="1" ht="19.2">
      <c r="A8" s="559"/>
      <c r="B8" s="560" t="s">
        <v>508</v>
      </c>
      <c r="C8" s="559"/>
      <c r="D8" s="559" t="str" cm="1">
        <f t="array" ref="D8">INDEX('Instructions &amp; Inputs'!$D$165:$AZ$168,MATCH($B8,'Instructions &amp; Inputs'!$C$166:$C$168,0)+1,MATCH(D$7,'Instructions &amp; Inputs'!$D$165:$AZ$165,0))</f>
        <v>Demand</v>
      </c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emand</v>
      </c>
      <c r="G8" s="559" t="str" cm="1">
        <f t="array" ref="G8">INDEX('Instructions &amp; Inputs'!$D$165:$AZ$168,MATCH($B8,'Instructions &amp; Inputs'!$C$166:$C$168,0)+1,MATCH(G$7,'Instructions &amp; Inputs'!$D$165:$AZ$165,0))</f>
        <v>Demand</v>
      </c>
      <c r="H8" s="559" t="str" cm="1">
        <f t="array" ref="H8">INDEX('Instructions &amp; Inputs'!$D$165:$AZ$168,MATCH($B8,'Instructions &amp; Inputs'!$C$166:$C$168,0)+1,MATCH(H$7,'Instructions &amp; Inputs'!$D$165:$AZ$165,0))</f>
        <v>Demand</v>
      </c>
      <c r="I8" s="559" t="str" cm="1">
        <f t="array" ref="I8">INDEX('Instructions &amp; Inputs'!$D$165:$AZ$168,MATCH($B8,'Instructions &amp; Inputs'!$C$166:$C$168,0)+1,MATCH(I$7,'Instructions &amp; Inputs'!$D$165:$AZ$165,0))</f>
        <v>Demand</v>
      </c>
      <c r="J8" s="559" t="str" cm="1">
        <f t="array" ref="J8">INDEX('Instructions &amp; Inputs'!$D$165:$AZ$168,MATCH($B8,'Instructions &amp; Inputs'!$C$166:$C$168,0)+1,MATCH(J$7,'Instructions &amp; Inputs'!$D$165:$AZ$165,0))</f>
        <v>Demand</v>
      </c>
      <c r="K8" s="559" t="str" cm="1">
        <f t="array" ref="K8">INDEX('Instructions &amp; Inputs'!$D$165:$AZ$168,MATCH($B8,'Instructions &amp; Inputs'!$C$166:$C$168,0)+1,MATCH(K$7,'Instructions &amp; Inputs'!$D$165:$AZ$165,0))</f>
        <v>Customer</v>
      </c>
      <c r="L8" s="559" t="str" cm="1">
        <f t="array" ref="L8">INDEX('Instructions &amp; Inputs'!$D$165:$AZ$168,MATCH($B8,'Instructions &amp; Inputs'!$C$166:$C$168,0)+1,MATCH(L$7,'Instructions &amp; Inputs'!$D$165:$AZ$165,0))</f>
        <v>Demand</v>
      </c>
      <c r="M8" s="559" t="str" cm="1">
        <f t="array" ref="M8">INDEX('Instructions &amp; Inputs'!$D$165:$AZ$168,MATCH($B8,'Instructions &amp; Inputs'!$C$166:$C$168,0)+1,MATCH(M$7,'Instructions &amp; Inputs'!$D$165:$AZ$165,0))</f>
        <v>Customer</v>
      </c>
      <c r="N8" s="559" t="str" cm="1">
        <f t="array" ref="N8">INDEX('Instructions &amp; Inputs'!$D$165:$AZ$168,MATCH($B8,'Instructions &amp; Inputs'!$C$166:$C$168,0)+1,MATCH(N$7,'Instructions &amp; Inputs'!$D$165:$AZ$165,0))</f>
        <v>Customer</v>
      </c>
      <c r="O8" s="559" t="str" cm="1">
        <f t="array" ref="O8">INDEX('Instructions &amp; Inputs'!$D$165:$AZ$168,MATCH($B8,'Instructions &amp; Inputs'!$C$166:$C$168,0)+1,MATCH(O$7,'Instructions &amp; Inputs'!$D$165:$AZ$165,0))</f>
        <v>Customer</v>
      </c>
      <c r="P8" s="559" t="str" cm="1">
        <f t="array" ref="P8">INDEX('Instructions &amp; Inputs'!$D$165:$AZ$168,MATCH($B8,'Instructions &amp; Inputs'!$C$166:$C$168,0)+1,MATCH(P$7,'Instructions &amp; Inputs'!$D$165:$AZ$165,0))</f>
        <v>Direct - Lighting</v>
      </c>
      <c r="Q8" s="559" t="str" cm="1">
        <f t="array" ref="Q8">INDEX('Instructions &amp; Inputs'!$D$165:$AZ$168,MATCH($B8,'Instructions &amp; Inputs'!$C$166:$C$168,0)+1,MATCH(Q$7,'Instructions &amp; Inputs'!$D$165:$AZ$165,0))</f>
        <v>Direct</v>
      </c>
      <c r="R8" s="559" t="str" cm="1">
        <f t="array" ref="R8">INDEX('Instructions &amp; Inputs'!$D$165:$AZ$168,MATCH($B8,'Instructions &amp; Inputs'!$C$166:$C$168,0)+1,MATCH(R$7,'Instructions &amp; Inputs'!$D$165:$AZ$165,0))</f>
        <v>Direct - Interruptible</v>
      </c>
      <c r="S8" s="559" t="str" cm="1">
        <f t="array" ref="S8">INDEX('Instructions &amp; Inputs'!$D$165:$AZ$168,MATCH($B8,'Instructions &amp; Inputs'!$C$166:$C$168,0)+1,MATCH(S$7,'Instructions &amp; Inputs'!$D$165:$AZ$165,0))</f>
        <v>N/A</v>
      </c>
      <c r="T8" s="559" t="str" cm="1">
        <f t="array" ref="T8">INDEX('Instructions &amp; Inputs'!$D$165:$AZ$168,MATCH($B8,'Instructions &amp; Inputs'!$C$166:$C$168,0)+1,MATCH(T$7,'Instructions &amp; Inputs'!$D$165:$AZ$165,0))</f>
        <v>Energy</v>
      </c>
      <c r="U8" s="559" t="str" cm="1">
        <f t="array" ref="U8">INDEX('Instructions &amp; Inputs'!$D$165:$AZ$168,MATCH($B8,'Instructions &amp; Inputs'!$C$166:$C$168,0)+1,MATCH(U$7,'Instructions &amp; Inputs'!$D$165:$AZ$165,0))</f>
        <v>Customer</v>
      </c>
      <c r="V8" s="559" t="str" cm="1">
        <f t="array" ref="V8">INDEX('Instructions &amp; Inputs'!$D$165:$AZ$168,MATCH($B8,'Instructions &amp; Inputs'!$C$166:$C$168,0)+1,MATCH(V$7,'Instructions &amp; Inputs'!$D$165:$AZ$165,0))</f>
        <v>Demand</v>
      </c>
      <c r="W8" s="559" t="str" cm="1">
        <f t="array" ref="W8">INDEX('Instructions &amp; Inputs'!$D$165:$AZ$168,MATCH($B8,'Instructions &amp; Inputs'!$C$166:$C$168,0)+1,MATCH(W$7,'Instructions &amp; Inputs'!$D$165:$AZ$165,0))</f>
        <v>N/A</v>
      </c>
      <c r="X8" s="559" t="str" cm="1">
        <f t="array" ref="X8">INDEX('Instructions &amp; Inputs'!$D$165:$AZ$168,MATCH($B8,'Instructions &amp; Inputs'!$C$166:$C$168,0)+1,MATCH(X$7,'Instructions &amp; Inputs'!$D$165:$AZ$165,0))</f>
        <v>N/A</v>
      </c>
      <c r="Y8" s="635"/>
      <c r="Z8" s="493"/>
      <c r="AA8" s="493"/>
      <c r="AB8" s="493"/>
      <c r="AC8" s="493"/>
      <c r="AD8" s="493"/>
      <c r="AE8" s="493"/>
    </row>
    <row r="9" spans="1:31" s="504" customFormat="1" ht="19.2">
      <c r="A9" s="559"/>
      <c r="B9" s="560" t="s">
        <v>509</v>
      </c>
      <c r="C9" s="559"/>
      <c r="D9" s="559" t="str" cm="1">
        <f t="array" ref="D9">INDEX('Instructions &amp; Inputs'!$D$165:$AZ$168,MATCH($B9,'Instructions &amp; Inputs'!$C$166:$C$168,0)+1,MATCH(D$7,'Instructions &amp; Inputs'!$D$165:$AZ$165,0))</f>
        <v>Stratified Base; 12CP</v>
      </c>
      <c r="E9" s="559" t="str" cm="1">
        <f t="array" ref="E9">INDEX('Instructions &amp; Inputs'!$D$165:$AZ$168,MATCH($B9,'Instructions &amp; Inputs'!$C$166:$C$168,0)+1,MATCH(E$7,'Instructions &amp; Inputs'!$D$165:$AZ$165,0))</f>
        <v>Stratified Int; 12CP</v>
      </c>
      <c r="F9" s="559" t="str" cm="1">
        <f t="array" ref="F9">INDEX('Instructions &amp; Inputs'!$D$165:$AZ$168,MATCH($B9,'Instructions &amp; Inputs'!$C$166:$C$168,0)+1,MATCH(F$7,'Instructions &amp; Inputs'!$D$165:$AZ$165,0))</f>
        <v>Stratified Peaking; 12CP</v>
      </c>
      <c r="G9" s="559" t="str" cm="1">
        <f t="array" ref="G9">INDEX('Instructions &amp; Inputs'!$D$165:$AZ$168,MATCH($B9,'Instructions &amp; Inputs'!$C$166:$C$168,0)+1,MATCH(G$7,'Instructions &amp; Inputs'!$D$165:$AZ$165,0))</f>
        <v>Stratified Solar; 12CP</v>
      </c>
      <c r="H9" s="559" t="str" cm="1">
        <f t="array" ref="H9">INDEX('Instructions &amp; Inputs'!$D$165:$AZ$168,MATCH($B9,'Instructions &amp; Inputs'!$C$166:$C$168,0)+1,MATCH(H$7,'Instructions &amp; Inputs'!$D$165:$AZ$165,0))</f>
        <v>12CP</v>
      </c>
      <c r="I9" s="559" t="str" cm="1">
        <f t="array" ref="I9">INDEX('Instructions &amp; Inputs'!$D$165:$AZ$168,MATCH($B9,'Instructions &amp; Inputs'!$C$166:$C$168,0)+1,MATCH(I$7,'Instructions &amp; Inputs'!$D$165:$AZ$165,0))</f>
        <v>100% Retail</v>
      </c>
      <c r="J9" s="559" t="str" cm="1">
        <f t="array" ref="J9">INDEX('Instructions &amp; Inputs'!$D$165:$AZ$168,MATCH($B9,'Instructions &amp; Inputs'!$C$166:$C$168,0)+1,MATCH(J$7,'Instructions &amp; Inputs'!$D$165:$AZ$165,0))</f>
        <v>100% Retail</v>
      </c>
      <c r="K9" s="559" t="str" cm="1">
        <f t="array" ref="K9">INDEX('Instructions &amp; Inputs'!$D$165:$AZ$168,MATCH($B9,'Instructions &amp; Inputs'!$C$166:$C$168,0)+1,MATCH(K$7,'Instructions &amp; Inputs'!$D$165:$AZ$165,0))</f>
        <v>100% Retail</v>
      </c>
      <c r="L9" s="559" t="str" cm="1">
        <f t="array" ref="L9">INDEX('Instructions &amp; Inputs'!$D$165:$AZ$168,MATCH($B9,'Instructions &amp; Inputs'!$C$166:$C$168,0)+1,MATCH(L$7,'Instructions &amp; Inputs'!$D$165:$AZ$165,0))</f>
        <v>100% Retail</v>
      </c>
      <c r="M9" s="559" t="str" cm="1">
        <f t="array" ref="M9">INDEX('Instructions &amp; Inputs'!$D$165:$AZ$168,MATCH($B9,'Instructions &amp; Inputs'!$C$166:$C$168,0)+1,MATCH(M$7,'Instructions &amp; Inputs'!$D$165:$AZ$165,0))</f>
        <v>100% Retail</v>
      </c>
      <c r="N9" s="559" t="str" cm="1">
        <f t="array" ref="N9">INDEX('Instructions &amp; Inputs'!$D$165:$AZ$168,MATCH($B9,'Instructions &amp; Inputs'!$C$166:$C$168,0)+1,MATCH(N$7,'Instructions &amp; Inputs'!$D$165:$AZ$165,0))</f>
        <v>100% Retail</v>
      </c>
      <c r="O9" s="559" t="str" cm="1">
        <f t="array" ref="O9">INDEX('Instructions &amp; Inputs'!$D$165:$AZ$168,MATCH($B9,'Instructions &amp; Inputs'!$C$166:$C$168,0)+1,MATCH(O$7,'Instructions &amp; Inputs'!$D$165:$AZ$165,0))</f>
        <v>Meter Investment</v>
      </c>
      <c r="P9" s="559" t="str" cm="1">
        <f t="array" ref="P9">INDEX('Instructions &amp; Inputs'!$D$165:$AZ$168,MATCH($B9,'Instructions &amp; Inputs'!$C$166:$C$168,0)+1,MATCH(P$7,'Instructions &amp; Inputs'!$D$165:$AZ$165,0))</f>
        <v>100% Retail</v>
      </c>
      <c r="Q9" s="559" t="str" cm="1">
        <f t="array" ref="Q9">INDEX('Instructions &amp; Inputs'!$D$165:$AZ$168,MATCH($B9,'Instructions &amp; Inputs'!$C$166:$C$168,0)+1,MATCH(Q$7,'Instructions &amp; Inputs'!$D$165:$AZ$165,0))</f>
        <v>100% Retail</v>
      </c>
      <c r="R9" s="559" t="str" cm="1">
        <f t="array" ref="R9">INDEX('Instructions &amp; Inputs'!$D$165:$AZ$168,MATCH($B9,'Instructions &amp; Inputs'!$C$166:$C$168,0)+1,MATCH(R$7,'Instructions &amp; Inputs'!$D$165:$AZ$165,0))</f>
        <v>100% Retail</v>
      </c>
      <c r="S9" s="559" t="str" cm="1">
        <f t="array" ref="S9">INDEX('Instructions &amp; Inputs'!$D$165:$AZ$168,MATCH($B9,'Instructions &amp; Inputs'!$C$166:$C$168,0)+1,MATCH(S$7,'Instructions &amp; Inputs'!$D$165:$AZ$165,0))</f>
        <v>Derived - Labor OM</v>
      </c>
      <c r="T9" s="559" t="str" cm="1">
        <f t="array" ref="T9">INDEX('Instructions &amp; Inputs'!$D$165:$AZ$168,MATCH($B9,'Instructions &amp; Inputs'!$C$166:$C$168,0)+1,MATCH(T$7,'Instructions &amp; Inputs'!$D$165:$AZ$165,0))</f>
        <v>Total Avg Sales</v>
      </c>
      <c r="U9" s="559" t="str" cm="1">
        <f t="array" ref="U9">INDEX('Instructions &amp; Inputs'!$D$165:$AZ$168,MATCH($B9,'Instructions &amp; Inputs'!$C$166:$C$168,0)+1,MATCH(U$7,'Instructions &amp; Inputs'!$D$165:$AZ$165,0))</f>
        <v>100% Retail</v>
      </c>
      <c r="V9" s="559" t="str" cm="1">
        <f t="array" ref="V9">INDEX('Instructions &amp; Inputs'!$D$165:$AZ$168,MATCH($B9,'Instructions &amp; Inputs'!$C$166:$C$168,0)+1,MATCH(V$7,'Instructions &amp; Inputs'!$D$165:$AZ$165,0))</f>
        <v>100% Retail</v>
      </c>
      <c r="W9" s="559" t="str" cm="1">
        <f t="array" ref="W9">INDEX('Instructions &amp; Inputs'!$D$165:$AZ$168,MATCH($B9,'Instructions &amp; Inputs'!$C$166:$C$168,0)+1,MATCH(W$7,'Instructions &amp; Inputs'!$D$165:$AZ$165,0))</f>
        <v>100% Retail</v>
      </c>
      <c r="X9" s="559" t="str" cm="1">
        <f t="array" ref="X9">INDEX('Instructions &amp; Inputs'!$D$165:$AZ$168,MATCH($B9,'Instructions &amp; Inputs'!$C$166:$C$168,0)+1,MATCH(X$7,'Instructions &amp; Inputs'!$D$165:$AZ$165,0))</f>
        <v>100% Wholesale</v>
      </c>
      <c r="Y9" s="635"/>
      <c r="Z9" s="493"/>
      <c r="AA9" s="493"/>
      <c r="AB9" s="493"/>
      <c r="AC9" s="493"/>
      <c r="AD9" s="493"/>
      <c r="AE9" s="493"/>
    </row>
    <row r="10" spans="1:31" s="504" customFormat="1" ht="19.2" hidden="1" outlineLevel="1">
      <c r="A10" s="559"/>
      <c r="B10" s="560" t="s">
        <v>510</v>
      </c>
      <c r="C10" s="559"/>
      <c r="D10" s="559" t="str" cm="1">
        <f t="array" ref="D10">INDEX('Instructions &amp; Inputs'!$D$165:$AZ$168,MATCH($B10,'Instructions &amp; Inputs'!$C$166:$C$168,0)+1,MATCH(D$7,'Instructions &amp; Inputs'!$D$165:$AZ$165,0))</f>
        <v>12CP &amp; 1/13 AD</v>
      </c>
      <c r="E10" s="559" t="str" cm="1">
        <f t="array" ref="E10">INDEX('Instructions &amp; Inputs'!$D$165:$AZ$168,MATCH($B10,'Instructions &amp; Inputs'!$C$166:$C$168,0)+1,MATCH(E$7,'Instructions &amp; Inputs'!$D$165:$AZ$165,0))</f>
        <v>12CP &amp; 1/13 AD</v>
      </c>
      <c r="F10" s="559" t="str" cm="1">
        <f t="array" ref="F10">INDEX('Instructions &amp; Inputs'!$D$165:$AZ$168,MATCH($B10,'Instructions &amp; Inputs'!$C$166:$C$168,0)+1,MATCH(F$7,'Instructions &amp; Inputs'!$D$165:$AZ$165,0))</f>
        <v>12CP &amp; 1/13 AD</v>
      </c>
      <c r="G10" s="559" t="str" cm="1">
        <f t="array" ref="G10">INDEX('Instructions &amp; Inputs'!$D$165:$AZ$168,MATCH($B10,'Instructions &amp; Inputs'!$C$166:$C$168,0)+1,MATCH(G$7,'Instructions &amp; Inputs'!$D$165:$AZ$165,0))</f>
        <v>12CP &amp; 1/13 AD</v>
      </c>
      <c r="H10" s="559" t="str" cm="1">
        <f t="array" ref="H10">INDEX('Instructions &amp; Inputs'!$D$165:$AZ$168,MATCH($B10,'Instructions &amp; Inputs'!$C$166:$C$168,0)+1,MATCH(H$7,'Instructions &amp; Inputs'!$D$165:$AZ$165,0))</f>
        <v>12CP</v>
      </c>
      <c r="I10" s="559" t="str" cm="1">
        <f t="array" ref="I10">INDEX('Instructions &amp; Inputs'!$D$165:$AZ$168,MATCH($B10,'Instructions &amp; Inputs'!$C$166:$C$168,0)+1,MATCH(I$7,'Instructions &amp; Inputs'!$D$165:$AZ$165,0))</f>
        <v>12CP</v>
      </c>
      <c r="J10" s="559" t="str" cm="1">
        <f t="array" ref="J10">INDEX('Instructions &amp; Inputs'!$D$165:$AZ$168,MATCH($B10,'Instructions &amp; Inputs'!$C$166:$C$168,0)+1,MATCH(J$7,'Instructions &amp; Inputs'!$D$165:$AZ$165,0))</f>
        <v>Class NCP</v>
      </c>
      <c r="K10" s="559" t="str" cm="1">
        <f t="array" ref="K10">INDEX('Instructions &amp; Inputs'!$D$165:$AZ$168,MATCH($B10,'Instructions &amp; Inputs'!$C$166:$C$168,0)+1,MATCH(K$7,'Instructions &amp; Inputs'!$D$165:$AZ$165,0))</f>
        <v># Bills</v>
      </c>
      <c r="L10" s="559" t="str" cm="1">
        <f t="array" ref="L10">INDEX('Instructions &amp; Inputs'!$D$165:$AZ$168,MATCH($B10,'Instructions &amp; Inputs'!$C$166:$C$168,0)+1,MATCH(L$7,'Instructions &amp; Inputs'!$D$165:$AZ$165,0))</f>
        <v>Customer NCP</v>
      </c>
      <c r="M10" s="559" t="str" cm="1">
        <f t="array" ref="M10">INDEX('Instructions &amp; Inputs'!$D$165:$AZ$168,MATCH($B10,'Instructions &amp; Inputs'!$C$166:$C$168,0)+1,MATCH(M$7,'Instructions &amp; Inputs'!$D$165:$AZ$165,0))</f>
        <v># Bills</v>
      </c>
      <c r="N10" s="559" t="str" cm="1">
        <f t="array" ref="N10">INDEX('Instructions &amp; Inputs'!$D$165:$AZ$168,MATCH($B10,'Instructions &amp; Inputs'!$C$166:$C$168,0)+1,MATCH(N$7,'Instructions &amp; Inputs'!$D$165:$AZ$165,0))</f>
        <v>Customer Count - Dist Secondary</v>
      </c>
      <c r="O10" s="559" t="str" cm="1">
        <f t="array" ref="O10">INDEX('Instructions &amp; Inputs'!$D$165:$AZ$168,MATCH($B10,'Instructions &amp; Inputs'!$C$166:$C$168,0)+1,MATCH(O$7,'Instructions &amp; Inputs'!$D$165:$AZ$165,0))</f>
        <v>Meter Investment</v>
      </c>
      <c r="P10" s="559" t="str" cm="1">
        <f t="array" ref="P10">INDEX('Instructions &amp; Inputs'!$D$165:$AZ$168,MATCH($B10,'Instructions &amp; Inputs'!$C$166:$C$168,0)+1,MATCH(P$7,'Instructions &amp; Inputs'!$D$165:$AZ$165,0))</f>
        <v>Direct - Lighting</v>
      </c>
      <c r="Q10" s="559" t="str" cm="1">
        <f t="array" ref="Q10">INDEX('Instructions &amp; Inputs'!$D$165:$AZ$168,MATCH($B10,'Instructions &amp; Inputs'!$C$166:$C$168,0)+1,MATCH(Q$7,'Instructions &amp; Inputs'!$D$165:$AZ$165,0))</f>
        <v>Direct - EV</v>
      </c>
      <c r="R10" s="559" t="str" cm="1">
        <f t="array" ref="R10">INDEX('Instructions &amp; Inputs'!$D$165:$AZ$168,MATCH($B10,'Instructions &amp; Inputs'!$C$166:$C$168,0)+1,MATCH(R$7,'Instructions &amp; Inputs'!$D$165:$AZ$165,0))</f>
        <v>Direct - Interruptible</v>
      </c>
      <c r="S10" s="559" t="str" cm="1">
        <f t="array" ref="S10">INDEX('Instructions &amp; Inputs'!$D$165:$AZ$168,MATCH($B10,'Instructions &amp; Inputs'!$C$166:$C$168,0)+1,MATCH(S$7,'Instructions &amp; Inputs'!$D$165:$AZ$165,0))</f>
        <v>Derived - Labor OM</v>
      </c>
      <c r="T10" s="559" t="str" cm="1">
        <f t="array" ref="T10">INDEX('Instructions &amp; Inputs'!$D$165:$AZ$168,MATCH($B10,'Instructions &amp; Inputs'!$C$166:$C$168,0)+1,MATCH(T$7,'Instructions &amp; Inputs'!$D$165:$AZ$165,0))</f>
        <v>Total Avg Sales</v>
      </c>
      <c r="U10" s="559" t="str" cm="1">
        <f t="array" ref="U10">INDEX('Instructions &amp; Inputs'!$D$165:$AZ$168,MATCH($B10,'Instructions &amp; Inputs'!$C$166:$C$168,0)+1,MATCH(U$7,'Instructions &amp; Inputs'!$D$165:$AZ$165,0))</f>
        <v># Bills</v>
      </c>
      <c r="V10" s="559" t="str" cm="1">
        <f t="array" ref="V10">INDEX('Instructions &amp; Inputs'!$D$165:$AZ$168,MATCH($B10,'Instructions &amp; Inputs'!$C$166:$C$168,0)+1,MATCH(V$7,'Instructions &amp; Inputs'!$D$165:$AZ$165,0))</f>
        <v>Derived - T&amp;D Plant</v>
      </c>
      <c r="W10" s="559" t="str" cm="1">
        <f t="array" ref="W10">INDEX('Instructions &amp; Inputs'!$D$165:$AZ$168,MATCH($B10,'Instructions &amp; Inputs'!$C$166:$C$168,0)+1,MATCH(W$7,'Instructions &amp; Inputs'!$D$165:$AZ$165,0))</f>
        <v>N/A</v>
      </c>
      <c r="X10" s="559" t="str" cm="1">
        <f t="array" ref="X10">INDEX('Instructions &amp; Inputs'!$D$165:$AZ$168,MATCH($B10,'Instructions &amp; Inputs'!$C$166:$C$168,0)+1,MATCH(X$7,'Instructions &amp; Inputs'!$D$165:$AZ$165,0))</f>
        <v>N/A</v>
      </c>
      <c r="Y10" s="635"/>
      <c r="Z10" s="493"/>
      <c r="AA10" s="493"/>
      <c r="AB10" s="493"/>
      <c r="AC10" s="493"/>
      <c r="AD10" s="493"/>
      <c r="AE10" s="493"/>
    </row>
    <row r="11" spans="1:31" s="495" customFormat="1" ht="9.6" collapsed="1">
      <c r="A11" s="559"/>
      <c r="B11" s="559"/>
      <c r="C11" s="559"/>
      <c r="D11" s="559"/>
      <c r="E11" s="559"/>
      <c r="F11" s="559"/>
      <c r="G11" s="559"/>
      <c r="H11" s="559"/>
      <c r="I11" s="559"/>
      <c r="J11" s="559"/>
      <c r="K11" s="559"/>
      <c r="L11" s="559"/>
      <c r="M11" s="559"/>
      <c r="N11" s="559"/>
      <c r="O11" s="559"/>
      <c r="P11" s="559"/>
      <c r="Q11" s="559"/>
      <c r="R11" s="559"/>
      <c r="S11" s="559"/>
      <c r="T11" s="559"/>
      <c r="U11" s="559"/>
      <c r="V11" s="559"/>
      <c r="W11" s="559"/>
      <c r="X11" s="559"/>
      <c r="Y11" s="492"/>
      <c r="Z11" s="493"/>
      <c r="AA11" s="493"/>
      <c r="AB11" s="493"/>
      <c r="AC11" s="493"/>
      <c r="AD11" s="494"/>
      <c r="AE11" s="493"/>
    </row>
    <row r="12" spans="1:31">
      <c r="A12" s="60" t="s">
        <v>511</v>
      </c>
      <c r="B12" s="61" t="s">
        <v>512</v>
      </c>
      <c r="C12" s="44" t="s">
        <v>27</v>
      </c>
      <c r="D12" s="44" t="s">
        <v>27</v>
      </c>
      <c r="E12" s="44" t="s">
        <v>27</v>
      </c>
      <c r="F12" s="44" t="s">
        <v>27</v>
      </c>
      <c r="G12" s="44" t="s">
        <v>27</v>
      </c>
      <c r="H12" s="44" t="s">
        <v>27</v>
      </c>
      <c r="I12" s="44" t="s">
        <v>27</v>
      </c>
      <c r="J12" s="44" t="s">
        <v>27</v>
      </c>
      <c r="K12" s="44"/>
      <c r="L12" s="44" t="s">
        <v>27</v>
      </c>
      <c r="M12" s="44"/>
      <c r="N12" s="44" t="s">
        <v>27</v>
      </c>
      <c r="O12" s="44" t="s">
        <v>27</v>
      </c>
      <c r="P12" s="44" t="s">
        <v>27</v>
      </c>
      <c r="Q12" s="44" t="s">
        <v>27</v>
      </c>
      <c r="R12" s="44" t="s">
        <v>27</v>
      </c>
      <c r="S12" s="44" t="s">
        <v>27</v>
      </c>
      <c r="T12" s="44" t="s">
        <v>27</v>
      </c>
      <c r="U12" s="44" t="s">
        <v>27</v>
      </c>
      <c r="V12" s="44" t="s">
        <v>27</v>
      </c>
      <c r="W12" s="44" t="s">
        <v>27</v>
      </c>
      <c r="X12" s="44" t="s">
        <v>27</v>
      </c>
      <c r="Y12" s="107"/>
      <c r="Z12" s="71"/>
      <c r="AB12" s="441"/>
    </row>
    <row r="13" spans="1:31">
      <c r="A13" s="60">
        <f>A12+1</f>
        <v>2</v>
      </c>
      <c r="B13" s="59" t="s">
        <v>27</v>
      </c>
      <c r="C13" s="44" t="s">
        <v>27</v>
      </c>
      <c r="D13" s="44" t="s">
        <v>27</v>
      </c>
      <c r="E13" s="44" t="s">
        <v>27</v>
      </c>
      <c r="F13" s="44" t="s">
        <v>27</v>
      </c>
      <c r="G13" s="44" t="s">
        <v>27</v>
      </c>
      <c r="H13" s="44" t="s">
        <v>27</v>
      </c>
      <c r="I13" s="44" t="s">
        <v>27</v>
      </c>
      <c r="J13" s="44" t="s">
        <v>27</v>
      </c>
      <c r="K13" s="44"/>
      <c r="L13" s="44" t="s">
        <v>27</v>
      </c>
      <c r="M13" s="44"/>
      <c r="N13" s="44" t="s">
        <v>27</v>
      </c>
      <c r="O13" s="44" t="s">
        <v>27</v>
      </c>
      <c r="P13" s="44" t="s">
        <v>27</v>
      </c>
      <c r="Q13" s="44" t="s">
        <v>27</v>
      </c>
      <c r="R13" s="44" t="s">
        <v>27</v>
      </c>
      <c r="S13" s="44" t="s">
        <v>27</v>
      </c>
      <c r="T13" s="44" t="s">
        <v>27</v>
      </c>
      <c r="U13" s="44" t="s">
        <v>27</v>
      </c>
      <c r="V13" s="44" t="s">
        <v>27</v>
      </c>
      <c r="W13" s="44" t="s">
        <v>27</v>
      </c>
      <c r="X13" s="44"/>
      <c r="Y13" s="107"/>
      <c r="Z13" s="71"/>
      <c r="AB13" s="441"/>
    </row>
    <row r="14" spans="1:31">
      <c r="A14" s="60">
        <f t="shared" ref="A14:A77" si="21">A13+1</f>
        <v>3</v>
      </c>
      <c r="B14" s="58" t="s">
        <v>191</v>
      </c>
      <c r="C14" s="44" t="s">
        <v>27</v>
      </c>
      <c r="D14" s="44" t="s">
        <v>27</v>
      </c>
      <c r="E14" s="44" t="s">
        <v>27</v>
      </c>
      <c r="F14" s="44" t="s">
        <v>27</v>
      </c>
      <c r="G14" s="44" t="s">
        <v>27</v>
      </c>
      <c r="H14" s="44" t="s">
        <v>27</v>
      </c>
      <c r="I14" s="44" t="s">
        <v>27</v>
      </c>
      <c r="J14" s="44" t="s">
        <v>27</v>
      </c>
      <c r="K14" s="44"/>
      <c r="L14" s="44" t="s">
        <v>27</v>
      </c>
      <c r="M14" s="44"/>
      <c r="N14" s="44" t="s">
        <v>27</v>
      </c>
      <c r="O14" s="44" t="s">
        <v>27</v>
      </c>
      <c r="P14" s="44" t="s">
        <v>27</v>
      </c>
      <c r="Q14" s="44" t="s">
        <v>27</v>
      </c>
      <c r="R14" s="44" t="s">
        <v>27</v>
      </c>
      <c r="S14" s="44" t="s">
        <v>27</v>
      </c>
      <c r="T14" s="44" t="s">
        <v>27</v>
      </c>
      <c r="U14" s="44" t="s">
        <v>27</v>
      </c>
      <c r="V14" s="44" t="s">
        <v>27</v>
      </c>
      <c r="W14" s="44" t="s">
        <v>27</v>
      </c>
      <c r="X14" s="44" t="s">
        <v>27</v>
      </c>
      <c r="Y14" s="107"/>
      <c r="Z14" s="71"/>
      <c r="AB14" s="441"/>
    </row>
    <row r="15" spans="1:31">
      <c r="A15" s="60">
        <f t="shared" si="21"/>
        <v>4</v>
      </c>
      <c r="B15" s="9" t="s">
        <v>513</v>
      </c>
      <c r="C15" s="62">
        <f>SUMIF('[3]REG FL  EPIS - 2 System Per Boo'!$A:$A,AC15,'[3]REG FL  EPIS - 2 System Per Boo'!$CN:$CN)/1000</f>
        <v>789246.47529540898</v>
      </c>
      <c r="D15" s="62">
        <f>C15</f>
        <v>789246.47529540898</v>
      </c>
      <c r="E15" s="62"/>
      <c r="F15" s="62"/>
      <c r="G15" s="62"/>
      <c r="H15" s="62"/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62"/>
      <c r="V15" s="62"/>
      <c r="W15" s="62"/>
      <c r="X15" s="62"/>
      <c r="Y15" s="107"/>
      <c r="Z15" s="496">
        <f t="shared" ref="Z15:Z54" si="22">C15-SUM(D15:Y15)</f>
        <v>0</v>
      </c>
      <c r="AB15" s="441" t="e" cm="1">
        <f t="array" aca="1" ref="AB15" ca="1">SUMPRODUCT((D15:X15)*(D$157:X$157))-SUMIF('[3]REG FL  EPIS - 9 Retail Per Boo'!$A:$A,AC15,'[3]REG FL  EPIS - 9 Retail Per Boo'!$CN:$CN)/1000</f>
        <v>#VALUE!</v>
      </c>
      <c r="AC15" s="343" t="s">
        <v>514</v>
      </c>
      <c r="AE15" s="9">
        <f>MATCH(AC15,'[3]REG FL  EPIS - 2 System Per Boo'!$A:$A,0)</f>
        <v>90</v>
      </c>
    </row>
    <row r="16" spans="1:31">
      <c r="A16" s="60">
        <f t="shared" si="21"/>
        <v>5</v>
      </c>
      <c r="B16" s="343" t="s">
        <v>515</v>
      </c>
      <c r="C16" s="62">
        <f>SUMIF('[3]REG FL  EPIS - 2 System Per Boo'!$A:$A,AC16,'[3]REG FL  EPIS - 2 System Per Boo'!$CN:$CN)/1000</f>
        <v>1498555.775561118</v>
      </c>
      <c r="D16" s="62">
        <f t="shared" ref="D16:D22" si="23">C16</f>
        <v>1498555.775561118</v>
      </c>
      <c r="E16" s="62"/>
      <c r="F16" s="62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107"/>
      <c r="Z16" s="496">
        <f t="shared" si="22"/>
        <v>0</v>
      </c>
      <c r="AB16" s="441" t="e" cm="1">
        <f t="array" aca="1" ref="AB16" ca="1">SUMPRODUCT((D16:X16)*(D$157:X$157))-SUMIF('[3]REG FL  EPIS - 9 Retail Per Boo'!$A:$A,AC16,'[3]REG FL  EPIS - 9 Retail Per Boo'!$CN:$CN)/1000</f>
        <v>#VALUE!</v>
      </c>
      <c r="AC16" s="9" t="s">
        <v>516</v>
      </c>
      <c r="AE16" s="9">
        <f>MATCH(AC16,'[3]REG FL  EPIS - 2 System Per Boo'!$A:$A,0)</f>
        <v>92</v>
      </c>
    </row>
    <row r="17" spans="1:31">
      <c r="A17" s="60">
        <f t="shared" si="21"/>
        <v>6</v>
      </c>
      <c r="B17" s="343" t="s">
        <v>517</v>
      </c>
      <c r="C17" s="62">
        <f>SUMIF('[3]REG FL  EPIS - 2 System Per Boo'!$A:$A,AC17,'[3]REG FL  EPIS - 2 System Per Boo'!$CN:$CN)/1000</f>
        <v>2841906.99886405</v>
      </c>
      <c r="D17" s="62">
        <f>C17</f>
        <v>2841906.99886405</v>
      </c>
      <c r="E17" s="62"/>
      <c r="F17" s="62"/>
      <c r="G17" s="62"/>
      <c r="H17" s="62"/>
      <c r="I17" s="62"/>
      <c r="J17" s="62"/>
      <c r="K17" s="62"/>
      <c r="L17" s="62"/>
      <c r="M17" s="62"/>
      <c r="N17" s="62"/>
      <c r="O17" s="62"/>
      <c r="P17" s="62"/>
      <c r="Q17" s="62"/>
      <c r="R17" s="62"/>
      <c r="S17" s="62"/>
      <c r="T17" s="62"/>
      <c r="U17" s="62"/>
      <c r="V17" s="62"/>
      <c r="W17" s="62"/>
      <c r="X17" s="62"/>
      <c r="Y17" s="107"/>
      <c r="Z17" s="496">
        <f t="shared" si="22"/>
        <v>0</v>
      </c>
      <c r="AB17" s="441" t="e" cm="1">
        <f t="array" aca="1" ref="AB17" ca="1">SUMPRODUCT((D17:X17)*(D$157:X$157))-SUMIF('[3]REG FL  EPIS - 9 Retail Per Boo'!$A:$A,AC17,'[3]REG FL  EPIS - 9 Retail Per Boo'!$CN:$CN)/1000</f>
        <v>#VALUE!</v>
      </c>
      <c r="AC17" s="343" t="s">
        <v>518</v>
      </c>
      <c r="AE17" s="9">
        <f>MATCH(AC17,'[3]REG FL  EPIS - 2 System Per Boo'!$A:$A,0)</f>
        <v>97</v>
      </c>
    </row>
    <row r="18" spans="1:31">
      <c r="A18" s="60">
        <f t="shared" si="21"/>
        <v>7</v>
      </c>
      <c r="B18" s="343" t="s">
        <v>519</v>
      </c>
      <c r="C18" s="62">
        <f>SUMIF('[3]REG FL  EPIS - 2 System Per Boo'!$A:$A,AC18,'[3]REG FL  EPIS - 2 System Per Boo'!$CN:$CN)/1000</f>
        <v>1455434.8865507802</v>
      </c>
      <c r="D18" s="62">
        <f t="shared" si="23"/>
        <v>1455434.8865507802</v>
      </c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62"/>
      <c r="V18" s="62"/>
      <c r="W18" s="62"/>
      <c r="X18" s="62"/>
      <c r="Y18" s="107"/>
      <c r="Z18" s="496">
        <f t="shared" si="22"/>
        <v>0</v>
      </c>
      <c r="AB18" s="441" t="e" cm="1">
        <f t="array" aca="1" ref="AB18" ca="1">SUMPRODUCT((D18:X18)*(D$157:X$157))-SUMIF('[3]REG FL  EPIS - 9 Retail Per Boo'!$A:$A,AC18,'[3]REG FL  EPIS - 9 Retail Per Boo'!$CN:$CN)/1000</f>
        <v>#VALUE!</v>
      </c>
      <c r="AC18" s="343" t="s">
        <v>520</v>
      </c>
      <c r="AE18" s="9">
        <f>MATCH(AC18,'[3]REG FL  EPIS - 2 System Per Boo'!$A:$A,0)</f>
        <v>91</v>
      </c>
    </row>
    <row r="19" spans="1:31">
      <c r="A19" s="60">
        <f t="shared" si="21"/>
        <v>8</v>
      </c>
      <c r="B19" s="9" t="s">
        <v>521</v>
      </c>
      <c r="C19" s="62">
        <f>SUMIF('[3]REG FL  EPIS - 2 System Per Boo'!$A:$A,AC19,'[3]REG FL  EPIS - 2 System Per Boo'!$CN:$CN)/1000</f>
        <v>441333.14608974499</v>
      </c>
      <c r="D19" s="62">
        <f t="shared" si="23"/>
        <v>441333.14608974499</v>
      </c>
      <c r="E19" s="62"/>
      <c r="F19" s="62"/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62"/>
      <c r="V19" s="62"/>
      <c r="W19" s="62"/>
      <c r="X19" s="62"/>
      <c r="Y19" s="107"/>
      <c r="Z19" s="496">
        <f t="shared" si="22"/>
        <v>0</v>
      </c>
      <c r="AB19" s="441" t="e" cm="1">
        <f t="array" aca="1" ref="AB19" ca="1">SUMPRODUCT((D19:X19)*(D$157:X$157))-SUMIF('[3]REG FL  EPIS - 9 Retail Per Boo'!$A:$A,AC19,'[3]REG FL  EPIS - 9 Retail Per Boo'!$CN:$CN)/1000</f>
        <v>#VALUE!</v>
      </c>
      <c r="AC19" s="9" t="s">
        <v>522</v>
      </c>
      <c r="AE19" s="9">
        <f>MATCH(AC19,'[3]REG FL  EPIS - 2 System Per Boo'!$A:$A,0)</f>
        <v>99</v>
      </c>
    </row>
    <row r="20" spans="1:31">
      <c r="A20" s="60">
        <f t="shared" si="21"/>
        <v>9</v>
      </c>
      <c r="B20" s="343" t="s">
        <v>523</v>
      </c>
      <c r="C20" s="62">
        <f>SUMIF('[3]REG FL  EPIS - 2 System Per Boo'!$A:$A,AC20,'[3]REG FL  EPIS - 2 System Per Boo'!$CN:$CN)/1000</f>
        <v>70508.1533196909</v>
      </c>
      <c r="D20" s="62">
        <f t="shared" si="23"/>
        <v>70508.1533196909</v>
      </c>
      <c r="E20" s="62"/>
      <c r="F20" s="62"/>
      <c r="G20" s="62"/>
      <c r="H20" s="62"/>
      <c r="I20" s="62"/>
      <c r="J20" s="62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62"/>
      <c r="V20" s="62"/>
      <c r="W20" s="62"/>
      <c r="X20" s="62"/>
      <c r="Y20" s="107"/>
      <c r="Z20" s="496">
        <f t="shared" si="22"/>
        <v>0</v>
      </c>
      <c r="AB20" s="441" t="e" cm="1">
        <f t="array" aca="1" ref="AB20" ca="1">SUMPRODUCT((D20:X20)*(D$157:X$157))-SUMIF('[3]REG FL  EPIS - 9 Retail Per Boo'!$A:$A,AC20,'[3]REG FL  EPIS - 9 Retail Per Boo'!$CN:$CN)/1000</f>
        <v>#VALUE!</v>
      </c>
      <c r="AC20" s="343" t="s">
        <v>524</v>
      </c>
      <c r="AE20" s="9">
        <f>MATCH(AC20,'[3]REG FL  EPIS - 2 System Per Boo'!$A:$A,0)</f>
        <v>95</v>
      </c>
    </row>
    <row r="21" spans="1:31">
      <c r="A21" s="60">
        <f t="shared" si="21"/>
        <v>10</v>
      </c>
      <c r="B21" s="59" t="s">
        <v>525</v>
      </c>
      <c r="C21" s="62">
        <f>SUMIF('[3]REG FL  EPIS - 2 System Per Boo'!$A:$A,AC21,'[3]REG FL  EPIS - 2 System Per Boo'!$CN:$CN)/1000</f>
        <v>5733.3809999999894</v>
      </c>
      <c r="D21" s="62">
        <f t="shared" si="23"/>
        <v>5733.3809999999894</v>
      </c>
      <c r="E21" s="62"/>
      <c r="F21" s="62"/>
      <c r="G21" s="62"/>
      <c r="H21" s="62"/>
      <c r="I21" s="62"/>
      <c r="J21" s="62"/>
      <c r="K21" s="62"/>
      <c r="L21" s="62"/>
      <c r="M21" s="62"/>
      <c r="N21" s="62"/>
      <c r="O21" s="62"/>
      <c r="P21" s="62"/>
      <c r="Q21" s="62"/>
      <c r="R21" s="62"/>
      <c r="S21" s="62"/>
      <c r="T21" s="62"/>
      <c r="U21" s="62"/>
      <c r="V21" s="62"/>
      <c r="W21" s="62"/>
      <c r="X21" s="62"/>
      <c r="Y21" s="107"/>
      <c r="Z21" s="496">
        <f t="shared" si="22"/>
        <v>0</v>
      </c>
      <c r="AB21" s="441" t="e" cm="1">
        <f t="array" aca="1" ref="AB21" ca="1">SUMPRODUCT((D21:X21)*(D$157:X$157))-SUMIF('[3]REG FL  EPIS - 9 Retail Per Boo'!$A:$A,AC21,'[3]REG FL  EPIS - 9 Retail Per Boo'!$CN:$CN)/1000</f>
        <v>#VALUE!</v>
      </c>
      <c r="AC21" s="59" t="s">
        <v>526</v>
      </c>
      <c r="AE21" s="9">
        <f>MATCH(AC21,'[3]REG FL  EPIS - 2 System Per Boo'!$A:$A,0)</f>
        <v>100</v>
      </c>
    </row>
    <row r="22" spans="1:31">
      <c r="A22" s="60">
        <f t="shared" si="21"/>
        <v>11</v>
      </c>
      <c r="B22" s="59" t="s">
        <v>527</v>
      </c>
      <c r="C22" s="62">
        <f>SUMIF('[3]REG FL  EPIS - 2 System Per Boo'!$A:$A,AC22,'[3]REG FL  EPIS - 2 System Per Boo'!$CN:$CN)/1000</f>
        <v>39487.182999999903</v>
      </c>
      <c r="D22" s="62">
        <f t="shared" si="23"/>
        <v>39487.182999999903</v>
      </c>
      <c r="E22" s="62"/>
      <c r="F22" s="62"/>
      <c r="G22" s="62"/>
      <c r="H22" s="62"/>
      <c r="I22" s="62"/>
      <c r="J22" s="62"/>
      <c r="K22" s="62"/>
      <c r="L22" s="62"/>
      <c r="M22" s="62"/>
      <c r="N22" s="62"/>
      <c r="O22" s="62"/>
      <c r="P22" s="62"/>
      <c r="Q22" s="62"/>
      <c r="R22" s="62"/>
      <c r="S22" s="62"/>
      <c r="T22" s="62"/>
      <c r="U22" s="62"/>
      <c r="V22" s="62"/>
      <c r="W22" s="62"/>
      <c r="X22" s="62"/>
      <c r="Y22" s="107"/>
      <c r="Z22" s="496">
        <f t="shared" si="22"/>
        <v>0</v>
      </c>
      <c r="AB22" s="441" t="e" cm="1">
        <f t="array" aca="1" ref="AB22" ca="1">SUMPRODUCT((D22:X22)*(D$157:X$157))-SUMIF('[3]REG FL  EPIS - 9 Retail Per Boo'!$A:$A,AC22,'[3]REG FL  EPIS - 9 Retail Per Boo'!$CN:$CN)/1000</f>
        <v>#VALUE!</v>
      </c>
      <c r="AC22" s="59" t="s">
        <v>528</v>
      </c>
      <c r="AE22" s="9">
        <f>MATCH(AC22,'[3]REG FL  EPIS - 2 System Per Boo'!$A:$A,0)</f>
        <v>101</v>
      </c>
    </row>
    <row r="23" spans="1:31">
      <c r="A23" s="60">
        <f t="shared" si="21"/>
        <v>12</v>
      </c>
      <c r="B23" s="343" t="s">
        <v>529</v>
      </c>
      <c r="C23" s="62">
        <f>SUMIF('[3]REG FL  EPIS - 2 System Per Boo'!$A:$A,AC23,'[3]REG FL  EPIS - 2 System Per Boo'!$CN:$CN)/1000</f>
        <v>112221.71840485901</v>
      </c>
      <c r="D23" s="62"/>
      <c r="E23" s="62">
        <f>C23</f>
        <v>112221.71840485901</v>
      </c>
      <c r="F23" s="62"/>
      <c r="G23" s="62"/>
      <c r="H23" s="62"/>
      <c r="I23" s="62"/>
      <c r="J23" s="62"/>
      <c r="K23" s="62"/>
      <c r="L23" s="62"/>
      <c r="M23" s="62"/>
      <c r="N23" s="62"/>
      <c r="O23" s="62"/>
      <c r="P23" s="62"/>
      <c r="Q23" s="62"/>
      <c r="R23" s="62"/>
      <c r="S23" s="62"/>
      <c r="T23" s="62"/>
      <c r="U23" s="62"/>
      <c r="V23" s="62"/>
      <c r="W23" s="62"/>
      <c r="X23" s="62"/>
      <c r="Y23" s="107"/>
      <c r="Z23" s="496">
        <f t="shared" si="22"/>
        <v>0</v>
      </c>
      <c r="AB23" s="441" t="e" cm="1">
        <f t="array" aca="1" ref="AB23" ca="1">SUMPRODUCT((D23:X23)*(D$157:X$157))-SUMIF('[3]REG FL  EPIS - 9 Retail Per Boo'!$A:$A,AC23,'[3]REG FL  EPIS - 9 Retail Per Boo'!$CN:$CN)/1000</f>
        <v>#VALUE!</v>
      </c>
      <c r="AC23" s="343" t="s">
        <v>530</v>
      </c>
      <c r="AE23" s="9">
        <f>MATCH(AC23,'[3]REG FL  EPIS - 2 System Per Boo'!$A:$A,0)</f>
        <v>123</v>
      </c>
    </row>
    <row r="24" spans="1:31">
      <c r="A24" s="60">
        <f t="shared" si="21"/>
        <v>13</v>
      </c>
      <c r="B24" s="59" t="s">
        <v>531</v>
      </c>
      <c r="C24" s="62">
        <f>SUMIF('[3]REG FL  EPIS - 2 System Per Boo'!$A:$A,AC24,'[3]REG FL  EPIS - 2 System Per Boo'!$CN:$CN)/1000</f>
        <v>535800.22494955501</v>
      </c>
      <c r="D24" s="62"/>
      <c r="E24" s="62">
        <f>C24</f>
        <v>535800.22494955501</v>
      </c>
      <c r="F24" s="62"/>
      <c r="G24" s="62"/>
      <c r="H24" s="62"/>
      <c r="I24" s="62"/>
      <c r="J24" s="62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107"/>
      <c r="Z24" s="496">
        <f t="shared" si="22"/>
        <v>0</v>
      </c>
      <c r="AB24" s="441" t="e" cm="1">
        <f t="array" aca="1" ref="AB24" ca="1">SUMPRODUCT((D24:X24)*(D$157:X$157))-SUMIF('[3]REG FL  EPIS - 9 Retail Per Boo'!$A:$A,AC24,'[3]REG FL  EPIS - 9 Retail Per Boo'!$CN:$CN)/1000</f>
        <v>#VALUE!</v>
      </c>
      <c r="AC24" s="59" t="s">
        <v>532</v>
      </c>
      <c r="AE24" s="9">
        <f>MATCH(AC24,'[3]REG FL  EPIS - 2 System Per Boo'!$A:$A,0)</f>
        <v>119</v>
      </c>
    </row>
    <row r="25" spans="1:31">
      <c r="A25" s="60">
        <f t="shared" si="21"/>
        <v>14</v>
      </c>
      <c r="B25" s="9" t="s">
        <v>533</v>
      </c>
      <c r="C25" s="62">
        <f>SUMIF('[3]REG FL  EPIS - 2 System Per Boo'!$A:$A,AC25,'[3]REG FL  EPIS - 2 System Per Boo'!$CN:$CN)/1000</f>
        <v>22.69</v>
      </c>
      <c r="D25" s="62"/>
      <c r="E25" s="62"/>
      <c r="F25" s="62">
        <f>C25</f>
        <v>22.69</v>
      </c>
      <c r="G25" s="62"/>
      <c r="H25" s="62"/>
      <c r="I25" s="62"/>
      <c r="J25" s="62"/>
      <c r="K25" s="62"/>
      <c r="L25" s="62"/>
      <c r="M25" s="62"/>
      <c r="N25" s="62"/>
      <c r="O25" s="62"/>
      <c r="P25" s="62"/>
      <c r="Q25" s="62"/>
      <c r="R25" s="62"/>
      <c r="S25" s="62"/>
      <c r="T25" s="62"/>
      <c r="U25" s="62"/>
      <c r="V25" s="62"/>
      <c r="W25" s="62"/>
      <c r="X25" s="62"/>
      <c r="Y25" s="107"/>
      <c r="Z25" s="496">
        <f t="shared" si="22"/>
        <v>0</v>
      </c>
      <c r="AB25" s="441" t="e" cm="1">
        <f t="array" aca="1" ref="AB25" ca="1">SUMPRODUCT((D25:X25)*(D$157:X$157))-SUMIF('[3]REG FL  EPIS - 9 Retail Per Boo'!$A:$A,AC25,'[3]REG FL  EPIS - 9 Retail Per Boo'!$CN:$CN)/1000</f>
        <v>#VALUE!</v>
      </c>
      <c r="AC25" s="9" t="s">
        <v>534</v>
      </c>
      <c r="AE25" s="9">
        <f>MATCH(AC25,'[3]REG FL  EPIS - 2 System Per Boo'!$A:$A,0)</f>
        <v>134</v>
      </c>
    </row>
    <row r="26" spans="1:31">
      <c r="A26" s="60">
        <f t="shared" si="21"/>
        <v>15</v>
      </c>
      <c r="B26" s="9" t="s">
        <v>535</v>
      </c>
      <c r="C26" s="62">
        <f>SUMIF('[3]REG FL  EPIS - 2 System Per Boo'!$A:$A,AC26,'[3]REG FL  EPIS - 2 System Per Boo'!$CN:$CN)/1000</f>
        <v>47907.202789999996</v>
      </c>
      <c r="D26" s="62"/>
      <c r="E26" s="62"/>
      <c r="F26" s="62">
        <f t="shared" ref="F26:F31" si="24">C26</f>
        <v>47907.202789999996</v>
      </c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62"/>
      <c r="V26" s="62"/>
      <c r="W26" s="62"/>
      <c r="X26" s="62"/>
      <c r="Y26" s="107"/>
      <c r="Z26" s="496">
        <f t="shared" si="22"/>
        <v>0</v>
      </c>
      <c r="AB26" s="441" t="e" cm="1">
        <f t="array" aca="1" ref="AB26" ca="1">SUMPRODUCT((D26:X26)*(D$157:X$157))-SUMIF('[3]REG FL  EPIS - 9 Retail Per Boo'!$A:$A,AC26,'[3]REG FL  EPIS - 9 Retail Per Boo'!$CN:$CN)/1000</f>
        <v>#VALUE!</v>
      </c>
      <c r="AC26" s="9" t="s">
        <v>536</v>
      </c>
      <c r="AE26" s="9">
        <f>MATCH(AC26,'[3]REG FL  EPIS - 2 System Per Boo'!$A:$A,0)</f>
        <v>135</v>
      </c>
    </row>
    <row r="27" spans="1:31">
      <c r="A27" s="60">
        <f t="shared" si="21"/>
        <v>16</v>
      </c>
      <c r="B27" s="9" t="s">
        <v>537</v>
      </c>
      <c r="C27" s="62">
        <f>SUMIF('[3]REG FL  EPIS - 2 System Per Boo'!$A:$A,AC27,'[3]REG FL  EPIS - 2 System Per Boo'!$CN:$CN)/1000</f>
        <v>27667.199999999899</v>
      </c>
      <c r="D27" s="62"/>
      <c r="E27" s="62"/>
      <c r="F27" s="62">
        <f t="shared" si="24"/>
        <v>27667.199999999899</v>
      </c>
      <c r="G27" s="62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62"/>
      <c r="Y27" s="107"/>
      <c r="Z27" s="496">
        <f t="shared" si="22"/>
        <v>0</v>
      </c>
      <c r="AB27" s="441" t="e" cm="1">
        <f t="array" aca="1" ref="AB27" ca="1">SUMPRODUCT((D27:X27)*(D$157:X$157))-SUMIF('[3]REG FL  EPIS - 9 Retail Per Boo'!$A:$A,AC27,'[3]REG FL  EPIS - 9 Retail Per Boo'!$CN:$CN)/1000</f>
        <v>#VALUE!</v>
      </c>
      <c r="AC27" s="9" t="s">
        <v>538</v>
      </c>
      <c r="AE27" s="9">
        <f>MATCH(AC27,'[3]REG FL  EPIS - 2 System Per Boo'!$A:$A,0)</f>
        <v>136</v>
      </c>
    </row>
    <row r="28" spans="1:31">
      <c r="A28" s="60">
        <f t="shared" si="21"/>
        <v>17</v>
      </c>
      <c r="B28" s="9" t="s">
        <v>539</v>
      </c>
      <c r="C28" s="62">
        <f>SUMIF('[3]REG FL  EPIS - 2 System Per Boo'!$A:$A,AC28,'[3]REG FL  EPIS - 2 System Per Boo'!$CN:$CN)/1000</f>
        <v>181162.90570081898</v>
      </c>
      <c r="D28" s="62"/>
      <c r="E28" s="62"/>
      <c r="F28" s="62">
        <f t="shared" si="24"/>
        <v>181162.90570081898</v>
      </c>
      <c r="G28" s="62"/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U28" s="62"/>
      <c r="V28" s="62"/>
      <c r="W28" s="62"/>
      <c r="X28" s="62"/>
      <c r="Y28" s="107"/>
      <c r="Z28" s="496">
        <f t="shared" si="22"/>
        <v>0</v>
      </c>
      <c r="AB28" s="441" t="e" cm="1">
        <f t="array" aca="1" ref="AB28" ca="1">SUMPRODUCT((D28:X28)*(D$157:X$157))-SUMIF('[3]REG FL  EPIS - 9 Retail Per Boo'!$A:$A,AC28,'[3]REG FL  EPIS - 9 Retail Per Boo'!$CN:$CN)/1000</f>
        <v>#VALUE!</v>
      </c>
      <c r="AC28" s="9" t="s">
        <v>540</v>
      </c>
      <c r="AE28" s="9">
        <f>MATCH(AC28,'[3]REG FL  EPIS - 2 System Per Boo'!$A:$A,0)</f>
        <v>137</v>
      </c>
    </row>
    <row r="29" spans="1:31">
      <c r="A29" s="60">
        <f t="shared" si="21"/>
        <v>18</v>
      </c>
      <c r="B29" s="9" t="s">
        <v>541</v>
      </c>
      <c r="C29" s="62">
        <f>SUMIF('[3]REG FL  EPIS - 2 System Per Boo'!$A:$A,AC29,'[3]REG FL  EPIS - 2 System Per Boo'!$CN:$CN)/1000</f>
        <v>2.9999999999290499E-3</v>
      </c>
      <c r="D29" s="62"/>
      <c r="E29" s="62"/>
      <c r="F29" s="62">
        <f t="shared" si="24"/>
        <v>2.9999999999290499E-3</v>
      </c>
      <c r="G29" s="62"/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  <c r="U29" s="62"/>
      <c r="V29" s="62"/>
      <c r="W29" s="62"/>
      <c r="X29" s="62"/>
      <c r="Y29" s="107"/>
      <c r="Z29" s="496">
        <f t="shared" si="22"/>
        <v>0</v>
      </c>
      <c r="AB29" s="441" t="e" cm="1">
        <f t="array" aca="1" ref="AB29" ca="1">SUMPRODUCT((D29:X29)*(D$157:X$157))-SUMIF('[3]REG FL  EPIS - 9 Retail Per Boo'!$A:$A,AC29,'[3]REG FL  EPIS - 9 Retail Per Boo'!$CN:$CN)/1000</f>
        <v>#VALUE!</v>
      </c>
      <c r="AC29" s="9" t="s">
        <v>542</v>
      </c>
      <c r="AE29" s="9">
        <f>MATCH(AC29,'[3]REG FL  EPIS - 2 System Per Boo'!$A:$A,0)</f>
        <v>138</v>
      </c>
    </row>
    <row r="30" spans="1:31">
      <c r="A30" s="60">
        <f t="shared" si="21"/>
        <v>19</v>
      </c>
      <c r="B30" s="9" t="s">
        <v>543</v>
      </c>
      <c r="C30" s="62">
        <f>SUMIF('[3]REG FL  EPIS - 2 System Per Boo'!$A:$A,AC30,'[3]REG FL  EPIS - 2 System Per Boo'!$CN:$CN)/1000</f>
        <v>346573.28392251499</v>
      </c>
      <c r="D30" s="62"/>
      <c r="E30" s="62"/>
      <c r="F30" s="62">
        <f t="shared" si="24"/>
        <v>346573.28392251499</v>
      </c>
      <c r="G30" s="62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62"/>
      <c r="Y30" s="107"/>
      <c r="Z30" s="496">
        <f t="shared" si="22"/>
        <v>0</v>
      </c>
      <c r="AB30" s="441" t="e" cm="1">
        <f t="array" aca="1" ref="AB30" ca="1">SUMPRODUCT((D30:X30)*(D$157:X$157))-SUMIF('[3]REG FL  EPIS - 9 Retail Per Boo'!$A:$A,AC30,'[3]REG FL  EPIS - 9 Retail Per Boo'!$CN:$CN)/1000</f>
        <v>#VALUE!</v>
      </c>
      <c r="AC30" s="9" t="s">
        <v>544</v>
      </c>
      <c r="AE30" s="9">
        <f>MATCH(AC30,'[3]REG FL  EPIS - 2 System Per Boo'!$A:$A,0)</f>
        <v>139</v>
      </c>
    </row>
    <row r="31" spans="1:31">
      <c r="A31" s="60">
        <f t="shared" si="21"/>
        <v>20</v>
      </c>
      <c r="B31" s="9" t="s">
        <v>545</v>
      </c>
      <c r="C31" s="62">
        <f>SUMIF('[3]REG FL  EPIS - 2 System Per Boo'!$A:$A,AC31,'[3]REG FL  EPIS - 2 System Per Boo'!$CN:$CN)/1000</f>
        <v>62028.722534615299</v>
      </c>
      <c r="D31" s="62"/>
      <c r="E31" s="62"/>
      <c r="F31" s="62">
        <f t="shared" si="24"/>
        <v>62028.722534615299</v>
      </c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107"/>
      <c r="Z31" s="496">
        <f t="shared" si="22"/>
        <v>0</v>
      </c>
      <c r="AB31" s="441" t="e" cm="1">
        <f t="array" aca="1" ref="AB31" ca="1">SUMPRODUCT((D31:X31)*(D$157:X$157))-SUMIF('[3]REG FL  EPIS - 9 Retail Per Boo'!$A:$A,AC31,'[3]REG FL  EPIS - 9 Retail Per Boo'!$CN:$CN)/1000</f>
        <v>#VALUE!</v>
      </c>
      <c r="AC31" s="9" t="s">
        <v>546</v>
      </c>
      <c r="AE31" s="9">
        <f>MATCH(AC31,'[3]REG FL  EPIS - 2 System Per Boo'!$A:$A,0)</f>
        <v>141</v>
      </c>
    </row>
    <row r="32" spans="1:31">
      <c r="A32" s="60">
        <f t="shared" si="21"/>
        <v>21</v>
      </c>
      <c r="B32" s="9" t="s">
        <v>548</v>
      </c>
      <c r="C32" s="62">
        <f>SUMIF('[3]REG FL  EPIS - 2 System Per Boo'!$A:$A,AC32,'[3]REG FL  EPIS - 2 System Per Boo'!$CN:$CN)/1000</f>
        <v>98075.834845716803</v>
      </c>
      <c r="D32" s="62"/>
      <c r="E32" s="62"/>
      <c r="F32" s="62"/>
      <c r="G32" s="62">
        <f t="shared" ref="G32:G45" si="25">C32</f>
        <v>98075.834845716803</v>
      </c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62"/>
      <c r="V32" s="62"/>
      <c r="W32" s="62"/>
      <c r="X32" s="62"/>
      <c r="Y32" s="107"/>
      <c r="Z32" s="496">
        <f t="shared" si="22"/>
        <v>0</v>
      </c>
      <c r="AB32" s="441" t="e" cm="1">
        <f t="array" aca="1" ref="AB32" ca="1">SUMPRODUCT((D32:X32)*(D$157:X$157))-SUMIF('[3]REG FL  EPIS - 9 Retail Per Boo'!$A:$A,AC32,'[3]REG FL  EPIS - 9 Retail Per Boo'!$CN:$CN)/1000</f>
        <v>#VALUE!</v>
      </c>
      <c r="AC32" s="9" t="s">
        <v>549</v>
      </c>
      <c r="AE32" s="9">
        <f>MATCH(AC32,'[3]REG FL  EPIS - 2 System Per Boo'!$A:$A,0)</f>
        <v>155</v>
      </c>
    </row>
    <row r="33" spans="1:31">
      <c r="A33" s="60">
        <f t="shared" si="21"/>
        <v>22</v>
      </c>
      <c r="B33" s="9" t="s">
        <v>551</v>
      </c>
      <c r="C33" s="62">
        <f>SUMIF('[3]REG FL  EPIS - 2 System Per Boo'!$A:$A,AC33,'[3]REG FL  EPIS - 2 System Per Boo'!$CN:$CN)/1000</f>
        <v>104883.27</v>
      </c>
      <c r="D33" s="62"/>
      <c r="E33" s="62"/>
      <c r="F33" s="62"/>
      <c r="G33" s="62">
        <f t="shared" si="25"/>
        <v>104883.27</v>
      </c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62"/>
      <c r="V33" s="62"/>
      <c r="W33" s="62"/>
      <c r="X33" s="62"/>
      <c r="Y33" s="107"/>
      <c r="Z33" s="496">
        <f t="shared" si="22"/>
        <v>0</v>
      </c>
      <c r="AB33" s="441" t="e" cm="1">
        <f t="array" aca="1" ref="AB33" ca="1">SUMPRODUCT((D33:X33)*(D$157:X$157))-SUMIF('[3]REG FL  EPIS - 9 Retail Per Boo'!$A:$A,AC33,'[3]REG FL  EPIS - 9 Retail Per Boo'!$CN:$CN)/1000</f>
        <v>#VALUE!</v>
      </c>
      <c r="AC33" s="9" t="s">
        <v>552</v>
      </c>
      <c r="AE33" s="9">
        <f>MATCH(AC33,'[3]REG FL  EPIS - 2 System Per Boo'!$A:$A,0)</f>
        <v>150</v>
      </c>
    </row>
    <row r="34" spans="1:31">
      <c r="A34" s="60">
        <f t="shared" si="21"/>
        <v>23</v>
      </c>
      <c r="B34" s="9" t="s">
        <v>553</v>
      </c>
      <c r="C34" s="62">
        <f>SUMIF('[3]REG FL  EPIS - 2 System Per Boo'!$A:$A,AC34,'[3]REG FL  EPIS - 2 System Per Boo'!$CN:$CN)/1000</f>
        <v>87161.8</v>
      </c>
      <c r="D34" s="62"/>
      <c r="E34" s="62"/>
      <c r="F34" s="62"/>
      <c r="G34" s="62">
        <f t="shared" si="25"/>
        <v>87161.8</v>
      </c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107"/>
      <c r="Z34" s="496">
        <f t="shared" si="22"/>
        <v>0</v>
      </c>
      <c r="AB34" s="441" t="e" cm="1">
        <f t="array" aca="1" ref="AB34" ca="1">SUMPRODUCT((D34:X34)*(D$157:X$157))-SUMIF('[3]REG FL  EPIS - 9 Retail Per Boo'!$A:$A,AC34,'[3]REG FL  EPIS - 9 Retail Per Boo'!$CN:$CN)/1000</f>
        <v>#VALUE!</v>
      </c>
      <c r="AC34" s="9" t="s">
        <v>554</v>
      </c>
      <c r="AE34" s="9">
        <f>MATCH(AC34,'[3]REG FL  EPIS - 2 System Per Boo'!$A:$A,0)</f>
        <v>152</v>
      </c>
    </row>
    <row r="35" spans="1:31">
      <c r="A35" s="60">
        <f t="shared" si="21"/>
        <v>24</v>
      </c>
      <c r="B35" s="9" t="s">
        <v>555</v>
      </c>
      <c r="C35" s="62">
        <f>SUMIF('[3]REG FL  EPIS - 2 System Per Boo'!$A:$A,AC35,'[3]REG FL  EPIS - 2 System Per Boo'!$CN:$CN)/1000</f>
        <v>97911.86</v>
      </c>
      <c r="D35" s="62"/>
      <c r="E35" s="62"/>
      <c r="F35" s="62"/>
      <c r="G35" s="62">
        <f t="shared" si="25"/>
        <v>97911.86</v>
      </c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  <c r="U35" s="62"/>
      <c r="V35" s="62"/>
      <c r="W35" s="62"/>
      <c r="X35" s="62"/>
      <c r="Y35" s="107"/>
      <c r="Z35" s="496">
        <f t="shared" si="22"/>
        <v>0</v>
      </c>
      <c r="AB35" s="441" t="e" cm="1">
        <f t="array" aca="1" ref="AB35" ca="1">SUMPRODUCT((D35:X35)*(D$157:X$157))-SUMIF('[3]REG FL  EPIS - 9 Retail Per Boo'!$A:$A,AC35,'[3]REG FL  EPIS - 9 Retail Per Boo'!$CN:$CN)/1000</f>
        <v>#VALUE!</v>
      </c>
      <c r="AC35" s="9" t="s">
        <v>556</v>
      </c>
      <c r="AE35" s="9">
        <f>MATCH(AC35,'[3]REG FL  EPIS - 2 System Per Boo'!$A:$A,0)</f>
        <v>156</v>
      </c>
    </row>
    <row r="36" spans="1:31">
      <c r="A36" s="60">
        <f t="shared" si="21"/>
        <v>25</v>
      </c>
      <c r="B36" s="9" t="s">
        <v>557</v>
      </c>
      <c r="C36" s="62">
        <f>SUMIF('[3]REG FL  EPIS - 2 System Per Boo'!$A:$A,AC36,'[3]REG FL  EPIS - 2 System Per Boo'!$CN:$CN)/1000</f>
        <v>111432.48959615301</v>
      </c>
      <c r="D36" s="62"/>
      <c r="E36" s="62"/>
      <c r="F36" s="62"/>
      <c r="G36" s="62">
        <f t="shared" si="25"/>
        <v>111432.48959615301</v>
      </c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107"/>
      <c r="Z36" s="496">
        <f t="shared" si="22"/>
        <v>0</v>
      </c>
      <c r="AB36" s="441" t="e" cm="1">
        <f t="array" aca="1" ref="AB36" ca="1">SUMPRODUCT((D36:X36)*(D$157:X$157))-SUMIF('[3]REG FL  EPIS - 9 Retail Per Boo'!$A:$A,AC36,'[3]REG FL  EPIS - 9 Retail Per Boo'!$CN:$CN)/1000</f>
        <v>#VALUE!</v>
      </c>
      <c r="AC36" s="9" t="s">
        <v>558</v>
      </c>
      <c r="AE36" s="9">
        <f>MATCH(AC36,'[3]REG FL  EPIS - 2 System Per Boo'!$A:$A,0)</f>
        <v>151</v>
      </c>
    </row>
    <row r="37" spans="1:31">
      <c r="A37" s="60">
        <f t="shared" si="21"/>
        <v>26</v>
      </c>
      <c r="B37" s="9" t="s">
        <v>559</v>
      </c>
      <c r="C37" s="62">
        <f>SUMIF('[3]REG FL  EPIS - 2 System Per Boo'!$A:$A,AC37,'[3]REG FL  EPIS - 2 System Per Boo'!$CN:$CN)/1000</f>
        <v>59374.91</v>
      </c>
      <c r="D37" s="62"/>
      <c r="E37" s="62"/>
      <c r="F37" s="62"/>
      <c r="G37" s="62">
        <f t="shared" si="25"/>
        <v>59374.91</v>
      </c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62"/>
      <c r="V37" s="62"/>
      <c r="W37" s="62"/>
      <c r="X37" s="62"/>
      <c r="Y37" s="107"/>
      <c r="Z37" s="496">
        <f t="shared" si="22"/>
        <v>0</v>
      </c>
      <c r="AB37" s="441" t="e" cm="1">
        <f t="array" aca="1" ref="AB37" ca="1">SUMPRODUCT((D37:X37)*(D$157:X$157))-SUMIF('[3]REG FL  EPIS - 9 Retail Per Boo'!$A:$A,AC37,'[3]REG FL  EPIS - 9 Retail Per Boo'!$CN:$CN)/1000</f>
        <v>#VALUE!</v>
      </c>
      <c r="AC37" s="346" t="s">
        <v>560</v>
      </c>
      <c r="AE37" s="9">
        <f>MATCH(AC37,'[3]REG FL  EPIS - 2 System Per Boo'!$A:$A,0)</f>
        <v>154</v>
      </c>
    </row>
    <row r="38" spans="1:31">
      <c r="A38" s="60">
        <f t="shared" si="21"/>
        <v>27</v>
      </c>
      <c r="B38" s="9" t="s">
        <v>561</v>
      </c>
      <c r="C38" s="62">
        <f>SUMIF('[3]REG FL  EPIS - 2 System Per Boo'!$A:$A,AC38,'[3]REG FL  EPIS - 2 System Per Boo'!$CN:$CN)/1000</f>
        <v>7601.2</v>
      </c>
      <c r="D38" s="62"/>
      <c r="E38" s="62"/>
      <c r="F38" s="62"/>
      <c r="G38" s="62">
        <f t="shared" si="25"/>
        <v>7601.2</v>
      </c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107"/>
      <c r="Z38" s="496">
        <f t="shared" si="22"/>
        <v>0</v>
      </c>
      <c r="AB38" s="441" t="e" cm="1">
        <f t="array" aca="1" ref="AB38" ca="1">SUMPRODUCT((D38:X38)*(D$157:X$157))-SUMIF('[3]REG FL  EPIS - 9 Retail Per Boo'!$A:$A,AC38,'[3]REG FL  EPIS - 9 Retail Per Boo'!$CN:$CN)/1000</f>
        <v>#VALUE!</v>
      </c>
      <c r="AC38" s="9" t="s">
        <v>562</v>
      </c>
      <c r="AE38" s="9">
        <f>MATCH(AC38,'[3]REG FL  EPIS - 2 System Per Boo'!$A:$A,0)</f>
        <v>161</v>
      </c>
    </row>
    <row r="39" spans="1:31">
      <c r="A39" s="60">
        <f t="shared" si="21"/>
        <v>28</v>
      </c>
      <c r="B39" s="9" t="s">
        <v>563</v>
      </c>
      <c r="C39" s="62">
        <f>SUMIF('[3]REG FL  EPIS - 2 System Per Boo'!$A:$A,AC39,'[3]REG FL  EPIS - 2 System Per Boo'!$CN:$CN)/1000</f>
        <v>11127.6799999999</v>
      </c>
      <c r="D39" s="62"/>
      <c r="E39" s="62"/>
      <c r="F39" s="62"/>
      <c r="G39" s="62">
        <f t="shared" si="25"/>
        <v>11127.6799999999</v>
      </c>
      <c r="H39" s="62"/>
      <c r="I39" s="62"/>
      <c r="J39" s="62"/>
      <c r="K39" s="62"/>
      <c r="L39" s="62"/>
      <c r="M39" s="62"/>
      <c r="N39" s="62"/>
      <c r="O39" s="62"/>
      <c r="P39" s="62"/>
      <c r="Q39" s="62"/>
      <c r="R39" s="62"/>
      <c r="S39" s="62"/>
      <c r="T39" s="62"/>
      <c r="U39" s="62"/>
      <c r="V39" s="62"/>
      <c r="W39" s="62"/>
      <c r="X39" s="62"/>
      <c r="Y39" s="107"/>
      <c r="Z39" s="496">
        <f t="shared" si="22"/>
        <v>0</v>
      </c>
      <c r="AB39" s="441" t="e" cm="1">
        <f t="array" aca="1" ref="AB39" ca="1">SUMPRODUCT((D39:X39)*(D$157:X$157))-SUMIF('[3]REG FL  EPIS - 9 Retail Per Boo'!$A:$A,AC39,'[3]REG FL  EPIS - 9 Retail Per Boo'!$CN:$CN)/1000</f>
        <v>#VALUE!</v>
      </c>
      <c r="AC39" s="9" t="s">
        <v>564</v>
      </c>
      <c r="AE39" s="9">
        <f>MATCH(AC39,'[3]REG FL  EPIS - 2 System Per Boo'!$A:$A,0)</f>
        <v>162</v>
      </c>
    </row>
    <row r="40" spans="1:31">
      <c r="A40" s="60">
        <f t="shared" si="21"/>
        <v>29</v>
      </c>
      <c r="B40" s="59" t="s">
        <v>565</v>
      </c>
      <c r="C40" s="62">
        <f>SUMIF('[3]REG FL  EPIS - 2 System Per Boo'!$A:$A,AC40,'[3]REG FL  EPIS - 2 System Per Boo'!$CN:$CN)/1000</f>
        <v>91054.75</v>
      </c>
      <c r="D40" s="62"/>
      <c r="E40" s="62"/>
      <c r="F40" s="62"/>
      <c r="G40" s="62">
        <f t="shared" si="25"/>
        <v>91054.75</v>
      </c>
      <c r="H40" s="62"/>
      <c r="I40" s="62"/>
      <c r="J40" s="62"/>
      <c r="K40" s="62"/>
      <c r="L40" s="62"/>
      <c r="M40" s="62"/>
      <c r="N40" s="62"/>
      <c r="O40" s="62"/>
      <c r="P40" s="62"/>
      <c r="Q40" s="62"/>
      <c r="R40" s="62"/>
      <c r="S40" s="62"/>
      <c r="T40" s="62"/>
      <c r="U40" s="62"/>
      <c r="V40" s="62"/>
      <c r="W40" s="62"/>
      <c r="X40" s="62"/>
      <c r="Y40" s="107"/>
      <c r="Z40" s="496">
        <f t="shared" si="22"/>
        <v>0</v>
      </c>
      <c r="AB40" s="441" t="e" cm="1">
        <f t="array" aca="1" ref="AB40" ca="1">SUMPRODUCT((D40:X40)*(D$157:X$157))-SUMIF('[3]REG FL  EPIS - 9 Retail Per Boo'!$A:$A,AC40,'[3]REG FL  EPIS - 9 Retail Per Boo'!$CN:$CN)/1000</f>
        <v>#VALUE!</v>
      </c>
      <c r="AC40" s="59" t="s">
        <v>566</v>
      </c>
      <c r="AE40" s="9">
        <f>MATCH(AC40,'[3]REG FL  EPIS - 2 System Per Boo'!$A:$A,0)</f>
        <v>158</v>
      </c>
    </row>
    <row r="41" spans="1:31">
      <c r="A41" s="60">
        <f t="shared" si="21"/>
        <v>30</v>
      </c>
      <c r="B41" s="9" t="s">
        <v>567</v>
      </c>
      <c r="C41" s="62">
        <f>SUMIF('[3]REG FL  EPIS - 2 System Per Boo'!$A:$A,AC41,'[3]REG FL  EPIS - 2 System Per Boo'!$CN:$CN)/1000</f>
        <v>103406.319999999</v>
      </c>
      <c r="D41" s="62"/>
      <c r="E41" s="62"/>
      <c r="F41" s="62"/>
      <c r="G41" s="62">
        <f t="shared" si="25"/>
        <v>103406.319999999</v>
      </c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107"/>
      <c r="Z41" s="496">
        <f t="shared" si="22"/>
        <v>0</v>
      </c>
      <c r="AB41" s="441" t="e" cm="1">
        <f t="array" aca="1" ref="AB41" ca="1">SUMPRODUCT((D41:X41)*(D$157:X$157))-SUMIF('[3]REG FL  EPIS - 9 Retail Per Boo'!$A:$A,AC41,'[3]REG FL  EPIS - 9 Retail Per Boo'!$CN:$CN)/1000</f>
        <v>#VALUE!</v>
      </c>
      <c r="AC41" s="9" t="s">
        <v>568</v>
      </c>
      <c r="AE41" s="9">
        <f>MATCH(AC41,'[3]REG FL  EPIS - 2 System Per Boo'!$A:$A,0)</f>
        <v>157</v>
      </c>
    </row>
    <row r="42" spans="1:31">
      <c r="A42" s="60">
        <f t="shared" si="21"/>
        <v>31</v>
      </c>
      <c r="B42" s="9" t="s">
        <v>569</v>
      </c>
      <c r="C42" s="62">
        <f>SUMIF('[3]REG FL  EPIS - 2 System Per Boo'!$A:$A,AC42,'[3]REG FL  EPIS - 2 System Per Boo'!$CN:$CN)/1000</f>
        <v>1545.75</v>
      </c>
      <c r="D42" s="62"/>
      <c r="E42" s="62"/>
      <c r="F42" s="62"/>
      <c r="G42" s="62">
        <f t="shared" si="25"/>
        <v>1545.75</v>
      </c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62"/>
      <c r="V42" s="62"/>
      <c r="W42" s="62"/>
      <c r="X42" s="62"/>
      <c r="Y42" s="107"/>
      <c r="Z42" s="496">
        <f t="shared" si="22"/>
        <v>0</v>
      </c>
      <c r="AB42" s="441" t="e" cm="1">
        <f t="array" aca="1" ref="AB42" ca="1">SUMPRODUCT((D42:X42)*(D$157:X$157))-SUMIF('[3]REG FL  EPIS - 9 Retail Per Boo'!$A:$A,AC42,'[3]REG FL  EPIS - 9 Retail Per Boo'!$CN:$CN)/1000</f>
        <v>#VALUE!</v>
      </c>
      <c r="AC42" s="346" t="s">
        <v>570</v>
      </c>
      <c r="AE42" s="9">
        <f>MATCH(AC42,'[3]REG FL  EPIS - 2 System Per Boo'!$A:$A,0)</f>
        <v>163</v>
      </c>
    </row>
    <row r="43" spans="1:31">
      <c r="A43" s="60">
        <f t="shared" si="21"/>
        <v>32</v>
      </c>
      <c r="B43" s="9" t="s">
        <v>571</v>
      </c>
      <c r="C43" s="62">
        <f>SUMIF('[3]REG FL  EPIS - 2 System Per Boo'!$A:$A,AC43,'[3]REG FL  EPIS - 2 System Per Boo'!$CN:$CN)/1000</f>
        <v>16714.89</v>
      </c>
      <c r="D43" s="62"/>
      <c r="E43" s="62"/>
      <c r="F43" s="62"/>
      <c r="G43" s="62">
        <f t="shared" si="25"/>
        <v>16714.89</v>
      </c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  <c r="U43" s="62"/>
      <c r="V43" s="62"/>
      <c r="W43" s="62"/>
      <c r="X43" s="62"/>
      <c r="Y43" s="107"/>
      <c r="Z43" s="496">
        <f t="shared" si="22"/>
        <v>0</v>
      </c>
      <c r="AB43" s="441" t="e" cm="1">
        <f t="array" aca="1" ref="AB43" ca="1">SUMPRODUCT((D43:X43)*(D$157:X$157))-SUMIF('[3]REG FL  EPIS - 9 Retail Per Boo'!$A:$A,AC43,'[3]REG FL  EPIS - 9 Retail Per Boo'!$CN:$CN)/1000</f>
        <v>#VALUE!</v>
      </c>
      <c r="AC43" s="9" t="s">
        <v>572</v>
      </c>
      <c r="AE43" s="9">
        <f>MATCH(AC43,'[3]REG FL  EPIS - 2 System Per Boo'!$A:$A,0)</f>
        <v>164</v>
      </c>
    </row>
    <row r="44" spans="1:31">
      <c r="A44" s="60">
        <f t="shared" si="21"/>
        <v>33</v>
      </c>
      <c r="B44" s="9" t="s">
        <v>573</v>
      </c>
      <c r="C44" s="62">
        <f>SUMIF('[3]REG FL  EPIS - 2 System Per Boo'!$A:$A,AC44,'[3]REG FL  EPIS - 2 System Per Boo'!$CN:$CN)/1000</f>
        <v>97493.02</v>
      </c>
      <c r="D44" s="62"/>
      <c r="E44" s="62"/>
      <c r="F44" s="62"/>
      <c r="G44" s="62">
        <f t="shared" si="25"/>
        <v>97493.02</v>
      </c>
      <c r="H44" s="62"/>
      <c r="I44" s="62"/>
      <c r="J44" s="62"/>
      <c r="K44" s="62"/>
      <c r="L44" s="62"/>
      <c r="M44" s="62"/>
      <c r="N44" s="62"/>
      <c r="O44" s="62"/>
      <c r="P44" s="62"/>
      <c r="Q44" s="62"/>
      <c r="R44" s="62"/>
      <c r="S44" s="62"/>
      <c r="T44" s="62"/>
      <c r="U44" s="62"/>
      <c r="V44" s="62"/>
      <c r="W44" s="62"/>
      <c r="X44" s="62"/>
      <c r="Y44" s="107"/>
      <c r="Z44" s="496">
        <f t="shared" si="22"/>
        <v>0</v>
      </c>
      <c r="AB44" s="441" t="e" cm="1">
        <f t="array" aca="1" ref="AB44" ca="1">SUMPRODUCT((D44:X44)*(D$157:X$157))-SUMIF('[3]REG FL  EPIS - 9 Retail Per Boo'!$A:$A,AC44,'[3]REG FL  EPIS - 9 Retail Per Boo'!$CN:$CN)/1000</f>
        <v>#VALUE!</v>
      </c>
      <c r="AC44" s="346" t="s">
        <v>574</v>
      </c>
      <c r="AE44" s="9">
        <f>MATCH(AC44,'[3]REG FL  EPIS - 2 System Per Boo'!$A:$A,0)</f>
        <v>153</v>
      </c>
    </row>
    <row r="45" spans="1:31">
      <c r="A45" s="60">
        <f t="shared" si="21"/>
        <v>34</v>
      </c>
      <c r="B45" s="9" t="s">
        <v>575</v>
      </c>
      <c r="C45" s="62">
        <f>SUMIF('[3]REG FL  EPIS - 2 System Per Boo'!$A:$A,AC45,'[3]REG FL  EPIS - 2 System Per Boo'!$CN:$CN)/1000</f>
        <v>94183.02</v>
      </c>
      <c r="D45" s="62"/>
      <c r="E45" s="62"/>
      <c r="F45" s="62"/>
      <c r="G45" s="62">
        <f t="shared" si="25"/>
        <v>94183.02</v>
      </c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107"/>
      <c r="Z45" s="496">
        <f t="shared" si="22"/>
        <v>0</v>
      </c>
      <c r="AB45" s="441" t="e" cm="1">
        <f t="array" aca="1" ref="AB45" ca="1">SUMPRODUCT((D45:X45)*(D$157:X$157))-SUMIF('[3]REG FL  EPIS - 9 Retail Per Boo'!$A:$A,AC45,'[3]REG FL  EPIS - 9 Retail Per Boo'!$CN:$CN)/1000</f>
        <v>#VALUE!</v>
      </c>
      <c r="AC45" s="346" t="s">
        <v>576</v>
      </c>
      <c r="AE45" s="9">
        <f>MATCH(AC45,'[3]REG FL  EPIS - 2 System Per Boo'!$A:$A,0)</f>
        <v>159</v>
      </c>
    </row>
    <row r="46" spans="1:31">
      <c r="A46" s="60">
        <f t="shared" si="21"/>
        <v>35</v>
      </c>
      <c r="B46" s="9" t="s">
        <v>577</v>
      </c>
      <c r="C46" s="62">
        <f>SUMIF('[3]REG FL  EPIS - 2 System Per Boo'!$A:$A,AC46,'[3]REG FL  EPIS - 2 System Per Boo'!$CN:$CN)/1000</f>
        <v>106254.09</v>
      </c>
      <c r="D46" s="62"/>
      <c r="E46" s="62"/>
      <c r="F46" s="62"/>
      <c r="G46" s="62">
        <f>+C46</f>
        <v>106254.09</v>
      </c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62"/>
      <c r="V46" s="62"/>
      <c r="W46" s="62"/>
      <c r="X46" s="62"/>
      <c r="Y46" s="107"/>
      <c r="Z46" s="496">
        <f t="shared" si="22"/>
        <v>0</v>
      </c>
      <c r="AB46" s="441" t="e" cm="1">
        <f t="array" aca="1" ref="AB46" ca="1">SUMPRODUCT((D46:X46)*(D$157:X$157))-SUMIF('[3]REG FL  EPIS - 9 Retail Per Boo'!$A:$A,AC46,'[3]REG FL  EPIS - 9 Retail Per Boo'!$CN:$CN)/1000</f>
        <v>#VALUE!</v>
      </c>
      <c r="AC46" s="9" t="s">
        <v>578</v>
      </c>
      <c r="AE46" s="9">
        <f>MATCH(AC46,'[3]REG FL  EPIS - 2 System Per Boo'!$A:$A,0)</f>
        <v>166</v>
      </c>
    </row>
    <row r="47" spans="1:31">
      <c r="A47" s="60">
        <f t="shared" si="21"/>
        <v>36</v>
      </c>
      <c r="B47" s="9" t="s">
        <v>579</v>
      </c>
      <c r="C47" s="62">
        <f>SUMIF('[3]REG FL  EPIS - 2 System Per Boo'!$A:$A,AC47,'[3]REG FL  EPIS - 2 System Per Boo'!$CN:$CN)/1000</f>
        <v>107610.83</v>
      </c>
      <c r="D47" s="62"/>
      <c r="E47" s="62"/>
      <c r="F47" s="62"/>
      <c r="G47" s="62">
        <f>+C47</f>
        <v>107610.83</v>
      </c>
      <c r="H47" s="62"/>
      <c r="I47" s="62"/>
      <c r="J47" s="62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107"/>
      <c r="Z47" s="496">
        <f t="shared" si="22"/>
        <v>0</v>
      </c>
      <c r="AB47" s="441" t="e" cm="1">
        <f t="array" aca="1" ref="AB47" ca="1">SUMPRODUCT((D47:X47)*(D$157:X$157))-SUMIF('[3]REG FL  EPIS - 9 Retail Per Boo'!$A:$A,AC47,'[3]REG FL  EPIS - 9 Retail Per Boo'!$CN:$CN)/1000</f>
        <v>#VALUE!</v>
      </c>
      <c r="AC47" s="9" t="s">
        <v>580</v>
      </c>
    </row>
    <row r="48" spans="1:31">
      <c r="A48" s="60">
        <f t="shared" si="21"/>
        <v>37</v>
      </c>
      <c r="B48" s="59" t="s">
        <v>581</v>
      </c>
      <c r="C48" s="62">
        <f>SUMIF('[3]REG FL  EPIS - 2 System Per Boo'!$A:$A,AC48,'[3]REG FL  EPIS - 2 System Per Boo'!$CN:$CN)/1000</f>
        <v>2263300.5056723999</v>
      </c>
      <c r="D48" s="62"/>
      <c r="E48" s="62"/>
      <c r="F48" s="62"/>
      <c r="G48" s="62">
        <f>+C48</f>
        <v>2263300.5056723999</v>
      </c>
      <c r="H48" s="62"/>
      <c r="I48" s="62"/>
      <c r="J48" s="62"/>
      <c r="K48" s="62"/>
      <c r="L48" s="62"/>
      <c r="M48" s="62"/>
      <c r="N48" s="62"/>
      <c r="O48" s="62"/>
      <c r="P48" s="62"/>
      <c r="Q48" s="62"/>
      <c r="R48" s="62"/>
      <c r="S48" s="62"/>
      <c r="T48" s="62"/>
      <c r="U48" s="62"/>
      <c r="V48" s="62"/>
      <c r="W48" s="62"/>
      <c r="X48" s="62"/>
      <c r="Y48" s="107"/>
      <c r="Z48" s="496">
        <f t="shared" si="22"/>
        <v>0</v>
      </c>
      <c r="AB48" s="441" t="e" cm="1">
        <f t="array" aca="1" ref="AB48" ca="1">SUMPRODUCT((D48:X48)*(D$157:X$157))-SUMIF('[3]REG FL  EPIS - 9 Retail Per Boo'!$A:$A,AC48,'[3]REG FL  EPIS - 9 Retail Per Boo'!$CN:$CN)/1000</f>
        <v>#VALUE!</v>
      </c>
      <c r="AC48" s="59" t="s">
        <v>582</v>
      </c>
      <c r="AE48" s="9">
        <f>MATCH(AC48,'[3]REG FL  EPIS - 2 System Per Boo'!$A:$A,0)</f>
        <v>171</v>
      </c>
    </row>
    <row r="49" spans="1:36">
      <c r="A49" s="60">
        <f t="shared" si="21"/>
        <v>38</v>
      </c>
      <c r="B49" s="59" t="s">
        <v>583</v>
      </c>
      <c r="C49" s="62" t="e">
        <f ca="1">OFFSET('[3]REG FL  EPIS - 2 System Per Boo'!$A$1,$AE49-1,'Instructions &amp; Inputs'!$E$44)/1000</f>
        <v>#VALUE!</v>
      </c>
      <c r="D49" s="62" t="e">
        <f ca="1">+C49</f>
        <v>#VALUE!</v>
      </c>
      <c r="E49" s="62"/>
      <c r="F49" s="62"/>
      <c r="G49" s="62"/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  <c r="U49" s="62"/>
      <c r="V49" s="62"/>
      <c r="W49" s="62"/>
      <c r="X49" s="62"/>
      <c r="Y49" s="107"/>
      <c r="Z49" s="496" t="e">
        <f t="shared" ca="1" si="22"/>
        <v>#VALUE!</v>
      </c>
      <c r="AB49" s="441" t="e" cm="1">
        <f t="array" aca="1" ref="AB49" ca="1">SUMPRODUCT((D49:X49)*(D$157:X$157))-SUMIF('[3]REG FL  EPIS - 9 Retail Per Boo'!$A:$A,AC49,'[3]REG FL  EPIS - 9 Retail Per Boo'!$CN:$CN)/1000</f>
        <v>#VALUE!</v>
      </c>
      <c r="AC49" s="59" t="s">
        <v>584</v>
      </c>
      <c r="AE49" s="9">
        <f>MATCH(AC49,'[3]REG FL  EPIS - 2 System Per Boo'!$A:$A,0)</f>
        <v>102</v>
      </c>
    </row>
    <row r="50" spans="1:36">
      <c r="A50" s="60">
        <f t="shared" si="21"/>
        <v>39</v>
      </c>
      <c r="B50" s="59" t="s">
        <v>585</v>
      </c>
      <c r="C50" s="62">
        <f>SUMIF('[3]REG FL  EPIS - 2 System Per Boo'!$A:$A,AC50,'[3]REG FL  EPIS - 2 System Per Boo'!$CN:$CN)/1000</f>
        <v>-39970.387978461498</v>
      </c>
      <c r="D50" s="62">
        <f>SUMIF('[3]REG FL  EPIS - 2 System Per Boo'!$A:$A,AF50,'[3]REG FL  EPIS - 2 System Per Boo'!$CN:$CN)/1000</f>
        <v>-39970.387978461498</v>
      </c>
      <c r="E50" s="62">
        <f>SUMIF('[3]REG FL  EPIS - 2 System Per Boo'!$A:$A,AG50,'[3]REG FL  EPIS - 2 System Per Boo'!$CN:$CN)/1000</f>
        <v>0</v>
      </c>
      <c r="F50" s="62">
        <f>SUMIF('[3]REG FL  EPIS - 2 System Per Boo'!$A:$A,AH50,'[3]REG FL  EPIS - 2 System Per Boo'!$CN:$CN)/1000</f>
        <v>0</v>
      </c>
      <c r="G50" s="62">
        <f>SUMIF('[3]REG FL  EPIS - 2 System Per Boo'!$A:$A,AI50,'[3]REG FL  EPIS - 2 System Per Boo'!$CN:$CN)/1000</f>
        <v>0</v>
      </c>
      <c r="H50" s="62"/>
      <c r="I50" s="62"/>
      <c r="J50" s="62">
        <f>SUMIF('[3]REG FL  EPIS - 2 System Per Boo'!$A:$A,AJ50,'[3]REG FL  EPIS - 2 System Per Boo'!$CN:$CN)/1000</f>
        <v>0</v>
      </c>
      <c r="K50" s="62"/>
      <c r="L50" s="62"/>
      <c r="M50" s="62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  <c r="Y50" s="107"/>
      <c r="Z50" s="496">
        <f t="shared" si="22"/>
        <v>0</v>
      </c>
      <c r="AB50" s="441" t="e" cm="1">
        <f t="array" aca="1" ref="AB50" ca="1">SUMPRODUCT((D50:X50)*(D$157:X$157))-SUMIF('[3]REG FL  EPIS - 9 Retail Per Boo'!$A:$A,AC50,'[3]REG FL  EPIS - 9 Retail Per Boo'!$CN:$CN)/1000</f>
        <v>#VALUE!</v>
      </c>
      <c r="AC50" s="59" t="s">
        <v>586</v>
      </c>
      <c r="AE50" s="9">
        <f>MATCH(AC50,'[3]REG FL  EPIS - 2 System Per Boo'!$A:$A,0)</f>
        <v>109</v>
      </c>
      <c r="AF50" s="9" t="s">
        <v>587</v>
      </c>
      <c r="AG50" s="9" t="s">
        <v>588</v>
      </c>
      <c r="AH50" s="9" t="s">
        <v>589</v>
      </c>
      <c r="AI50" s="9" t="s">
        <v>590</v>
      </c>
      <c r="AJ50" s="9" t="s">
        <v>591</v>
      </c>
    </row>
    <row r="51" spans="1:36">
      <c r="A51" s="60">
        <f t="shared" si="21"/>
        <v>40</v>
      </c>
      <c r="B51" s="9" t="s">
        <v>592</v>
      </c>
      <c r="C51" s="62">
        <f>SUMIF('[3]REG FL  EPIS - 2 System Per Boo'!$A:$A,AC51,'[3]REG FL  EPIS - 2 System Per Boo'!$CN:$CN)/1000</f>
        <v>39970.387978461498</v>
      </c>
      <c r="D51" s="62"/>
      <c r="E51" s="62"/>
      <c r="F51" s="62"/>
      <c r="G51" s="62"/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62"/>
      <c r="S51" s="62"/>
      <c r="T51" s="62"/>
      <c r="U51" s="62"/>
      <c r="V51" s="62"/>
      <c r="W51" s="62">
        <f>C51</f>
        <v>39970.387978461498</v>
      </c>
      <c r="X51" s="62"/>
      <c r="Y51" s="107"/>
      <c r="Z51" s="496">
        <f t="shared" si="22"/>
        <v>0</v>
      </c>
      <c r="AB51" s="441" t="e" cm="1">
        <f t="array" aca="1" ref="AB51" ca="1">SUMPRODUCT((D51:X51)*(D$157:X$157))-SUMIF('[3]REG FL  EPIS - 9 Retail Per Boo'!$A:$A,AC51,'[3]REG FL  EPIS - 9 Retail Per Boo'!$CN:$CN)/1000</f>
        <v>#VALUE!</v>
      </c>
      <c r="AC51" s="343" t="s">
        <v>593</v>
      </c>
      <c r="AE51" s="9">
        <f>MATCH(AC51,'[3]REG FL  EPIS - 2 System Per Boo'!$A:$A,0)</f>
        <v>103</v>
      </c>
    </row>
    <row r="52" spans="1:36">
      <c r="A52" s="60">
        <f t="shared" si="21"/>
        <v>41</v>
      </c>
      <c r="B52" s="343" t="s">
        <v>594</v>
      </c>
      <c r="C52" s="62">
        <f>SUMIF('[3]REG FL  EPIS - 2 System Per Boo'!$A:$A,AC52,'[3]REG FL  EPIS - 2 System Per Boo'!$CN:$CN)/1000</f>
        <v>2720.6950000000002</v>
      </c>
      <c r="D52" s="62">
        <f>C52</f>
        <v>2720.6950000000002</v>
      </c>
      <c r="E52" s="62"/>
      <c r="F52" s="62"/>
      <c r="G52" s="62"/>
      <c r="H52" s="62"/>
      <c r="I52" s="62"/>
      <c r="J52" s="62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/>
      <c r="V52" s="62"/>
      <c r="W52" s="62"/>
      <c r="X52" s="546"/>
      <c r="Y52" s="107"/>
      <c r="Z52" s="496">
        <f t="shared" si="22"/>
        <v>0</v>
      </c>
      <c r="AB52" s="441" t="e" cm="1">
        <f t="array" aca="1" ref="AB52" ca="1">SUMPRODUCT((D52:X52)*(D$157:X$157))-SUMIF('[3]REG FL  EPIS - 9 Retail Per Boo'!$A:$A,AC52,'[3]REG FL  EPIS - 9 Retail Per Boo'!$CN:$CN)/1000</f>
        <v>#VALUE!</v>
      </c>
      <c r="AC52" s="343" t="s">
        <v>595</v>
      </c>
      <c r="AE52" s="9">
        <f>MATCH(AC52,'[3]REG FL  EPIS - 2 System Per Boo'!$A:$A,0)</f>
        <v>98</v>
      </c>
    </row>
    <row r="53" spans="1:36">
      <c r="A53" s="60">
        <f t="shared" si="21"/>
        <v>42</v>
      </c>
      <c r="B53" s="9" t="s">
        <v>221</v>
      </c>
      <c r="C53" s="62"/>
      <c r="D53" s="62"/>
      <c r="E53" s="62"/>
      <c r="F53" s="62"/>
      <c r="G53" s="62"/>
      <c r="H53" s="62"/>
      <c r="I53" s="62"/>
      <c r="J53" s="62"/>
      <c r="K53" s="62"/>
      <c r="L53" s="62"/>
      <c r="M53" s="62"/>
      <c r="N53" s="62"/>
      <c r="O53" s="62"/>
      <c r="P53" s="62"/>
      <c r="Q53" s="62"/>
      <c r="R53" s="62"/>
      <c r="S53" s="62"/>
      <c r="T53" s="62"/>
      <c r="U53" s="62"/>
      <c r="V53" s="62"/>
      <c r="W53" s="62"/>
      <c r="X53" s="62"/>
      <c r="Y53" s="107"/>
      <c r="Z53" s="496">
        <f t="shared" si="22"/>
        <v>0</v>
      </c>
      <c r="AB53" s="441" t="e" cm="1">
        <f t="array" aca="1" ref="AB53" ca="1">SUMPRODUCT((D53:X53)*(D$157:X$157))-SUMIF('[3]REG FL  EPIS - 9 Retail Per Boo'!$A:$A,AC53,'[3]REG FL  EPIS - 9 Retail Per Boo'!$CN:$CN)/1000</f>
        <v>#VALUE!</v>
      </c>
    </row>
    <row r="54" spans="1:36">
      <c r="A54" s="60">
        <f t="shared" si="21"/>
        <v>43</v>
      </c>
      <c r="B54" s="63" t="s">
        <v>596</v>
      </c>
      <c r="C54" s="101" t="e">
        <f t="shared" ref="C54:X54" ca="1" si="26">SUM(C14:C53)</f>
        <v>#VALUE!</v>
      </c>
      <c r="D54" s="101" t="e">
        <f t="shared" ca="1" si="26"/>
        <v>#VALUE!</v>
      </c>
      <c r="E54" s="101">
        <f t="shared" si="26"/>
        <v>648021.94335441408</v>
      </c>
      <c r="F54" s="101">
        <f t="shared" si="26"/>
        <v>665362.00794794923</v>
      </c>
      <c r="G54" s="101">
        <f t="shared" si="26"/>
        <v>3459132.2201142688</v>
      </c>
      <c r="H54" s="101">
        <f t="shared" si="26"/>
        <v>0</v>
      </c>
      <c r="I54" s="101">
        <f t="shared" si="26"/>
        <v>0</v>
      </c>
      <c r="J54" s="101">
        <f t="shared" si="26"/>
        <v>0</v>
      </c>
      <c r="K54" s="101">
        <f t="shared" si="26"/>
        <v>0</v>
      </c>
      <c r="L54" s="101">
        <f t="shared" si="26"/>
        <v>0</v>
      </c>
      <c r="M54" s="101">
        <f t="shared" si="26"/>
        <v>0</v>
      </c>
      <c r="N54" s="101">
        <f t="shared" si="26"/>
        <v>0</v>
      </c>
      <c r="O54" s="101">
        <f t="shared" si="26"/>
        <v>0</v>
      </c>
      <c r="P54" s="101">
        <f t="shared" si="26"/>
        <v>0</v>
      </c>
      <c r="Q54" s="101">
        <f t="shared" si="26"/>
        <v>0</v>
      </c>
      <c r="R54" s="101">
        <f t="shared" si="26"/>
        <v>0</v>
      </c>
      <c r="S54" s="101">
        <f t="shared" si="26"/>
        <v>0</v>
      </c>
      <c r="T54" s="101">
        <f t="shared" si="26"/>
        <v>0</v>
      </c>
      <c r="U54" s="101">
        <f t="shared" si="26"/>
        <v>0</v>
      </c>
      <c r="V54" s="101">
        <f t="shared" si="26"/>
        <v>0</v>
      </c>
      <c r="W54" s="101">
        <f t="shared" si="26"/>
        <v>39970.387978461498</v>
      </c>
      <c r="X54" s="101">
        <f t="shared" si="26"/>
        <v>0</v>
      </c>
      <c r="Y54" s="107"/>
      <c r="Z54" s="496" t="e">
        <f t="shared" ca="1" si="22"/>
        <v>#VALUE!</v>
      </c>
      <c r="AA54" s="68" t="e">
        <f ca="1">OFFSET('[3]REG FL  EPIS - 2 System Per Boo'!$A$1,$AE54-1,'Instructions &amp; Inputs'!$E$44)/1000-C54</f>
        <v>#VALUE!</v>
      </c>
      <c r="AB54" s="441" t="e" cm="1">
        <f t="array" aca="1" ref="AB54" ca="1">SUMPRODUCT((D54:X54)*(D$157:X$157))-SUMIF('[3]REG FL  EPIS - 9 Retail Per Boo'!$A:$A,AC54,'[3]REG FL  EPIS - 9 Retail Per Boo'!$CN:$CN)/1000</f>
        <v>#VALUE!</v>
      </c>
      <c r="AC54" s="9" t="s">
        <v>597</v>
      </c>
      <c r="AE54" s="9">
        <f>MATCH(AC54,'[3]REG FL  EPIS - 2 System Per Boo'!$A:$A,0)</f>
        <v>178</v>
      </c>
    </row>
    <row r="55" spans="1:36">
      <c r="A55" s="60">
        <f t="shared" si="21"/>
        <v>44</v>
      </c>
      <c r="B55" s="59" t="s">
        <v>27</v>
      </c>
      <c r="C55" s="143"/>
      <c r="D55" s="102"/>
      <c r="E55" s="102"/>
      <c r="F55" s="102"/>
      <c r="G55" s="102"/>
      <c r="H55" s="102"/>
      <c r="I55" s="102"/>
      <c r="J55" s="102"/>
      <c r="K55" s="102"/>
      <c r="L55" s="102"/>
      <c r="M55" s="102"/>
      <c r="N55" s="102"/>
      <c r="O55" s="102"/>
      <c r="P55" s="102"/>
      <c r="Q55" s="102"/>
      <c r="R55" s="102"/>
      <c r="S55" s="102"/>
      <c r="T55" s="102"/>
      <c r="U55" s="102"/>
      <c r="V55" s="102"/>
      <c r="W55" s="102"/>
      <c r="X55" s="472"/>
      <c r="Y55" s="107"/>
      <c r="Z55" s="496"/>
      <c r="AA55" s="464"/>
      <c r="AB55" s="441"/>
      <c r="AC55" s="437"/>
    </row>
    <row r="56" spans="1:36">
      <c r="A56" s="60">
        <f t="shared" si="21"/>
        <v>45</v>
      </c>
      <c r="B56" s="58" t="s">
        <v>199</v>
      </c>
      <c r="C56" s="161"/>
      <c r="D56" s="161"/>
      <c r="E56" s="473"/>
      <c r="F56" s="161"/>
      <c r="G56" s="161"/>
      <c r="H56" s="161"/>
      <c r="I56" s="161"/>
      <c r="J56" s="161"/>
      <c r="K56" s="161"/>
      <c r="L56" s="161"/>
      <c r="M56" s="161"/>
      <c r="N56" s="161"/>
      <c r="O56" s="161"/>
      <c r="P56" s="161"/>
      <c r="Q56" s="161"/>
      <c r="R56" s="161"/>
      <c r="S56" s="161"/>
      <c r="T56" s="161"/>
      <c r="U56" s="161"/>
      <c r="V56" s="161"/>
      <c r="W56" s="161"/>
      <c r="X56" s="161"/>
      <c r="Y56" s="107"/>
      <c r="Z56" s="496"/>
      <c r="AB56" s="71"/>
    </row>
    <row r="57" spans="1:36">
      <c r="A57" s="60">
        <f t="shared" si="21"/>
        <v>46</v>
      </c>
      <c r="B57" s="59" t="s">
        <v>598</v>
      </c>
      <c r="C57" s="62" t="e">
        <f ca="1">OFFSET('[3]REG FL  EPIS - 2 System Per Boo'!$A$1,$AE57-1,'Instructions &amp; Inputs'!$E$44)/1000</f>
        <v>#VALUE!</v>
      </c>
      <c r="D57" s="62"/>
      <c r="E57" s="62"/>
      <c r="F57" s="62"/>
      <c r="G57" s="62"/>
      <c r="H57" s="62" t="e">
        <f ca="1">C57</f>
        <v>#VALUE!</v>
      </c>
      <c r="I57" s="62"/>
      <c r="L57" s="62"/>
      <c r="M57" s="62"/>
      <c r="N57" s="62"/>
      <c r="O57" s="62"/>
      <c r="P57" s="62"/>
      <c r="Q57" s="62"/>
      <c r="R57" s="62"/>
      <c r="S57" s="62"/>
      <c r="T57" s="62"/>
      <c r="U57" s="62"/>
      <c r="V57" s="62"/>
      <c r="W57" s="62"/>
      <c r="X57" s="62"/>
      <c r="Y57" s="107"/>
      <c r="Z57" s="496" t="e">
        <f t="shared" ref="Z57:Z71" ca="1" si="27">C57-SUM(D57:Y57)</f>
        <v>#VALUE!</v>
      </c>
      <c r="AB57" s="441" t="e" cm="1">
        <f t="array" aca="1" ref="AB57" ca="1">SUMPRODUCT((D57:X57)*(D$157:X$157))-SUMIF('[3]REG FL  EPIS - 9 Retail Per Boo'!$A:$A,AC57,'[3]REG FL  EPIS - 9 Retail Per Boo'!$CN:$CN)/1000</f>
        <v>#VALUE!</v>
      </c>
      <c r="AC57" s="59" t="s">
        <v>599</v>
      </c>
      <c r="AE57" s="9">
        <f>MATCH(AC57,'[3]REG FL  EPIS - 2 System Per Boo'!$A:$A,0)</f>
        <v>181</v>
      </c>
    </row>
    <row r="58" spans="1:36">
      <c r="A58" s="60">
        <f t="shared" si="21"/>
        <v>47</v>
      </c>
      <c r="B58" s="59" t="s">
        <v>600</v>
      </c>
      <c r="C58" s="62" t="e">
        <f ca="1">OFFSET('[3]REG FL  EPIS - 2 System Per Boo'!$A$1,$AE58-1,'Instructions &amp; Inputs'!$E$44)/1000</f>
        <v>#VALUE!</v>
      </c>
      <c r="D58" s="62"/>
      <c r="E58" s="62"/>
      <c r="F58" s="62"/>
      <c r="G58" s="62"/>
      <c r="H58" s="62" t="e">
        <f ca="1">C58</f>
        <v>#VALUE!</v>
      </c>
      <c r="I58" s="62"/>
      <c r="J58" s="62"/>
      <c r="K58" s="62"/>
      <c r="L58" s="62"/>
      <c r="M58" s="62"/>
      <c r="N58" s="62"/>
      <c r="O58" s="62"/>
      <c r="P58" s="62"/>
      <c r="Q58" s="62"/>
      <c r="R58" s="62"/>
      <c r="S58" s="62"/>
      <c r="T58" s="62"/>
      <c r="U58" s="62"/>
      <c r="V58" s="62"/>
      <c r="W58" s="62"/>
      <c r="X58" s="62"/>
      <c r="Y58" s="107"/>
      <c r="Z58" s="496" t="e">
        <f t="shared" ca="1" si="27"/>
        <v>#VALUE!</v>
      </c>
      <c r="AB58" s="441" t="e" cm="1">
        <f t="array" aca="1" ref="AB58" ca="1">SUMPRODUCT((D58:X58)*(D$157:X$157))-SUMIF('[3]REG FL  EPIS - 9 Retail Per Boo'!$A:$A,AC58,'[3]REG FL  EPIS - 9 Retail Per Boo'!$CN:$CN)/1000</f>
        <v>#VALUE!</v>
      </c>
      <c r="AC58" s="59" t="s">
        <v>601</v>
      </c>
      <c r="AE58" s="9">
        <f>MATCH(AC58,'[3]REG FL  EPIS - 2 System Per Boo'!$A:$A,0)</f>
        <v>183</v>
      </c>
    </row>
    <row r="59" spans="1:36">
      <c r="A59" s="60">
        <f t="shared" si="21"/>
        <v>48</v>
      </c>
      <c r="B59" s="59" t="s">
        <v>602</v>
      </c>
      <c r="C59" s="62" t="e">
        <f ca="1">OFFSET('[3]REG FL  EPIS - 2 System Per Boo'!$A$1,$AE59-1,'Instructions &amp; Inputs'!$E$44)/1000</f>
        <v>#VALUE!</v>
      </c>
      <c r="D59" s="62" t="e">
        <f ca="1">C59</f>
        <v>#VALUE!</v>
      </c>
      <c r="E59" s="62"/>
      <c r="F59" s="62"/>
      <c r="G59" s="62"/>
      <c r="H59" s="62"/>
      <c r="I59" s="62"/>
      <c r="J59" s="62"/>
      <c r="K59" s="62"/>
      <c r="L59" s="62"/>
      <c r="M59" s="62"/>
      <c r="N59" s="62"/>
      <c r="O59" s="62"/>
      <c r="P59" s="62"/>
      <c r="Q59" s="62"/>
      <c r="R59" s="62"/>
      <c r="S59" s="62"/>
      <c r="T59" s="62"/>
      <c r="U59" s="62"/>
      <c r="V59" s="62"/>
      <c r="W59" s="62"/>
      <c r="X59" s="62"/>
      <c r="Y59" s="107"/>
      <c r="Z59" s="496" t="e">
        <f t="shared" ca="1" si="27"/>
        <v>#VALUE!</v>
      </c>
      <c r="AB59" s="441" t="e" cm="1">
        <f t="array" aca="1" ref="AB59" ca="1">SUMPRODUCT((D59:X59)*(D$157:X$157))-SUMIF('[3]REG FL  EPIS - 9 Retail Per Boo'!$A:$A,AC59,'[3]REG FL  EPIS - 9 Retail Per Boo'!$CN:$CN)/1000</f>
        <v>#VALUE!</v>
      </c>
      <c r="AC59" s="59" t="s">
        <v>603</v>
      </c>
      <c r="AE59" s="9">
        <f>MATCH(AC59,'[3]REG FL  EPIS - 2 System Per Boo'!$A:$A,0)</f>
        <v>184</v>
      </c>
    </row>
    <row r="60" spans="1:36">
      <c r="A60" s="60">
        <f t="shared" si="21"/>
        <v>49</v>
      </c>
      <c r="B60" s="59" t="s">
        <v>604</v>
      </c>
      <c r="C60" s="62" t="e">
        <f ca="1">OFFSET('[3]REG FL  EPIS - 2 System Per Boo'!$A$1,$AE60-1,'Instructions &amp; Inputs'!$E$44)/1000</f>
        <v>#VALUE!</v>
      </c>
      <c r="D60" s="62"/>
      <c r="E60" s="62" t="e">
        <f ca="1">C60</f>
        <v>#VALUE!</v>
      </c>
      <c r="F60" s="62"/>
      <c r="G60" s="62"/>
      <c r="H60" s="62"/>
      <c r="I60" s="62"/>
      <c r="J60" s="62"/>
      <c r="K60" s="62"/>
      <c r="L60" s="62"/>
      <c r="M60" s="62"/>
      <c r="N60" s="62"/>
      <c r="O60" s="62"/>
      <c r="P60" s="62"/>
      <c r="Q60" s="62"/>
      <c r="R60" s="62"/>
      <c r="S60" s="62"/>
      <c r="T60" s="62"/>
      <c r="U60" s="62"/>
      <c r="V60" s="62"/>
      <c r="W60" s="62"/>
      <c r="X60" s="62"/>
      <c r="Y60" s="107"/>
      <c r="Z60" s="496" t="e">
        <f t="shared" ca="1" si="27"/>
        <v>#VALUE!</v>
      </c>
      <c r="AB60" s="441" t="e" cm="1">
        <f t="array" aca="1" ref="AB60" ca="1">SUMPRODUCT((D60:X60)*(D$157:X$157))-SUMIF('[3]REG FL  EPIS - 9 Retail Per Boo'!$A:$A,AC60,'[3]REG FL  EPIS - 9 Retail Per Boo'!$CN:$CN)/1000</f>
        <v>#VALUE!</v>
      </c>
      <c r="AC60" s="59" t="s">
        <v>605</v>
      </c>
      <c r="AE60" s="9">
        <f>MATCH(AC60,'[3]REG FL  EPIS - 2 System Per Boo'!$A:$A,0)</f>
        <v>185</v>
      </c>
    </row>
    <row r="61" spans="1:36">
      <c r="A61" s="60">
        <f t="shared" si="21"/>
        <v>50</v>
      </c>
      <c r="B61" s="59" t="s">
        <v>606</v>
      </c>
      <c r="C61" s="62" t="e">
        <f ca="1">OFFSET('[3]REG FL  EPIS - 2 System Per Boo'!$A$1,$AE61-1,'Instructions &amp; Inputs'!$E$44)/1000</f>
        <v>#VALUE!</v>
      </c>
      <c r="D61" s="62"/>
      <c r="E61" s="62"/>
      <c r="F61" s="62" t="e">
        <f ca="1">C61</f>
        <v>#VALUE!</v>
      </c>
      <c r="G61" s="62"/>
      <c r="H61" s="62"/>
      <c r="I61" s="62"/>
      <c r="J61" s="62"/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107"/>
      <c r="Z61" s="496" t="e">
        <f t="shared" ca="1" si="27"/>
        <v>#VALUE!</v>
      </c>
      <c r="AB61" s="441" t="e" cm="1">
        <f t="array" aca="1" ref="AB61" ca="1">SUMPRODUCT((D61:X61)*(D$157:X$157))-SUMIF('[3]REG FL  EPIS - 9 Retail Per Boo'!$A:$A,AC61,'[3]REG FL  EPIS - 9 Retail Per Boo'!$CN:$CN)/1000</f>
        <v>#VALUE!</v>
      </c>
      <c r="AC61" s="59" t="s">
        <v>607</v>
      </c>
      <c r="AE61" s="9">
        <f>MATCH(AC61,'[3]REG FL  EPIS - 2 System Per Boo'!$A:$A,0)</f>
        <v>186</v>
      </c>
    </row>
    <row r="62" spans="1:36">
      <c r="A62" s="60">
        <f t="shared" si="21"/>
        <v>51</v>
      </c>
      <c r="B62" s="59" t="s">
        <v>608</v>
      </c>
      <c r="C62" s="62" t="e">
        <f ca="1">OFFSET('[3]REG FL  EPIS - 2 System Per Boo'!$A$1,$AE62-1,'Instructions &amp; Inputs'!$E$44)/1000</f>
        <v>#VALUE!</v>
      </c>
      <c r="D62" s="62"/>
      <c r="E62" s="62"/>
      <c r="F62" s="62"/>
      <c r="G62" s="62" t="e">
        <f ca="1">C62</f>
        <v>#VALUE!</v>
      </c>
      <c r="H62" s="62"/>
      <c r="I62" s="62"/>
      <c r="J62" s="62"/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  <c r="Y62" s="107"/>
      <c r="Z62" s="496" t="e">
        <f t="shared" ca="1" si="27"/>
        <v>#VALUE!</v>
      </c>
      <c r="AB62" s="441" t="e" cm="1">
        <f t="array" aca="1" ref="AB62" ca="1">SUMPRODUCT((D62:X62)*(D$157:X$157))-SUMIF('[3]REG FL  EPIS - 9 Retail Per Boo'!$A:$A,AC62,'[3]REG FL  EPIS - 9 Retail Per Boo'!$CN:$CN)/1000</f>
        <v>#VALUE!</v>
      </c>
      <c r="AC62" s="59" t="s">
        <v>609</v>
      </c>
      <c r="AE62" s="9">
        <f>MATCH(AC62,'[3]REG FL  EPIS - 2 System Per Boo'!$A:$A,0)</f>
        <v>187</v>
      </c>
    </row>
    <row r="63" spans="1:36">
      <c r="A63" s="60">
        <f t="shared" si="21"/>
        <v>52</v>
      </c>
      <c r="B63" s="59" t="s">
        <v>610</v>
      </c>
      <c r="C63" s="62" t="e">
        <f ca="1">OFFSET('[3]REG FL  EPIS - 2 System Per Boo'!$A$1,$AE63-1,'Instructions &amp; Inputs'!$E$44)/1000</f>
        <v>#VALUE!</v>
      </c>
      <c r="D63" s="62"/>
      <c r="E63" s="62"/>
      <c r="F63" s="62"/>
      <c r="G63" s="62"/>
      <c r="H63" s="62" t="e">
        <f ca="1">C63</f>
        <v>#VALUE!</v>
      </c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107"/>
      <c r="Z63" s="496" t="e">
        <f t="shared" ca="1" si="27"/>
        <v>#VALUE!</v>
      </c>
      <c r="AB63" s="441" t="e" cm="1">
        <f t="array" aca="1" ref="AB63" ca="1">SUMPRODUCT((D63:X63)*(D$157:X$157))-SUMIF('[3]REG FL  EPIS - 9 Retail Per Boo'!$A:$A,AC63,'[3]REG FL  EPIS - 9 Retail Per Boo'!$CN:$CN)/1000</f>
        <v>#VALUE!</v>
      </c>
      <c r="AC63" s="59" t="s">
        <v>611</v>
      </c>
      <c r="AE63" s="9">
        <f>MATCH(AC63,'[3]REG FL  EPIS - 2 System Per Boo'!$A:$A,0)</f>
        <v>188</v>
      </c>
    </row>
    <row r="64" spans="1:36">
      <c r="A64" s="60">
        <f t="shared" si="21"/>
        <v>53</v>
      </c>
      <c r="B64" s="59" t="s">
        <v>612</v>
      </c>
      <c r="C64" s="62" t="e">
        <f ca="1">OFFSET('[3]REG FL  EPIS - 2 System Per Boo'!$A$1,$AE64-1,'Instructions &amp; Inputs'!$E$44)/1000</f>
        <v>#VALUE!</v>
      </c>
      <c r="D64" s="62"/>
      <c r="E64" s="62"/>
      <c r="F64" s="62"/>
      <c r="G64" s="62"/>
      <c r="H64" s="62" t="e">
        <f ca="1">C64</f>
        <v>#VALUE!</v>
      </c>
      <c r="I64" s="62"/>
      <c r="J64" s="62"/>
      <c r="K64" s="62"/>
      <c r="L64" s="62"/>
      <c r="M64" s="62"/>
      <c r="N64" s="62"/>
      <c r="O64" s="62"/>
      <c r="P64" s="62"/>
      <c r="Q64" s="62"/>
      <c r="R64" s="62"/>
      <c r="S64" s="62"/>
      <c r="T64" s="62"/>
      <c r="U64" s="62"/>
      <c r="V64" s="62"/>
      <c r="W64" s="62"/>
      <c r="X64" s="62"/>
      <c r="Y64" s="107"/>
      <c r="Z64" s="496" t="e">
        <f t="shared" ca="1" si="27"/>
        <v>#VALUE!</v>
      </c>
      <c r="AB64" s="441" t="e" cm="1">
        <f t="array" aca="1" ref="AB64" ca="1">SUMPRODUCT((D64:X64)*(D$157:X$157))-SUMIF('[3]REG FL  EPIS - 9 Retail Per Boo'!$A:$A,AC64,'[3]REG FL  EPIS - 9 Retail Per Boo'!$CN:$CN)/1000</f>
        <v>#VALUE!</v>
      </c>
      <c r="AC64" s="59" t="s">
        <v>613</v>
      </c>
      <c r="AE64" s="9">
        <f>MATCH(AC64,'[3]REG FL  EPIS - 2 System Per Boo'!$A:$A,0)</f>
        <v>190</v>
      </c>
    </row>
    <row r="65" spans="1:31" ht="12.6" customHeight="1">
      <c r="A65" s="60">
        <f t="shared" si="21"/>
        <v>54</v>
      </c>
      <c r="B65" s="59" t="s">
        <v>614</v>
      </c>
      <c r="C65" s="62" t="e">
        <f ca="1">OFFSET('[3]REG FL  EPIS - 2 System Per Boo'!$A$1,$AE65-1,'Instructions &amp; Inputs'!$E$44)/1000</f>
        <v>#VALUE!</v>
      </c>
      <c r="D65" s="62"/>
      <c r="E65" s="62"/>
      <c r="F65" s="62"/>
      <c r="G65" s="62"/>
      <c r="H65" s="62" t="e">
        <f ca="1">C65</f>
        <v>#VALUE!</v>
      </c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107"/>
      <c r="Z65" s="496" t="e">
        <f t="shared" ca="1" si="27"/>
        <v>#VALUE!</v>
      </c>
      <c r="AB65" s="441" t="e" cm="1">
        <f t="array" aca="1" ref="AB65" ca="1">SUMPRODUCT((D65:X65)*(D$157:X$157))-SUMIF('[3]REG FL  EPIS - 9 Retail Per Boo'!$A:$A,AC65,'[3]REG FL  EPIS - 9 Retail Per Boo'!$CN:$CN)/1000</f>
        <v>#VALUE!</v>
      </c>
      <c r="AC65" s="59" t="s">
        <v>615</v>
      </c>
      <c r="AE65" s="9">
        <f>MATCH(AC65,'[3]REG FL  EPIS - 2 System Per Boo'!$A:$A,0)</f>
        <v>191</v>
      </c>
    </row>
    <row r="66" spans="1:31">
      <c r="A66" s="60">
        <f t="shared" si="21"/>
        <v>55</v>
      </c>
      <c r="B66" s="59" t="s">
        <v>616</v>
      </c>
      <c r="C66" s="62" t="e">
        <f ca="1">OFFSET('[3]REG FL  EPIS - 2 System Per Boo'!$A$1,$AE66-1,'Instructions &amp; Inputs'!$E$44)/1000</f>
        <v>#VALUE!</v>
      </c>
      <c r="D66" s="62"/>
      <c r="E66" s="62"/>
      <c r="F66" s="62"/>
      <c r="G66" s="62"/>
      <c r="H66" s="62" t="e">
        <f ca="1">C66</f>
        <v>#VALUE!</v>
      </c>
      <c r="I66" s="62"/>
      <c r="J66" s="62"/>
      <c r="K66" s="62"/>
      <c r="L66" s="62"/>
      <c r="M66" s="62"/>
      <c r="N66" s="62"/>
      <c r="O66" s="62"/>
      <c r="P66" s="62"/>
      <c r="Q66" s="62"/>
      <c r="R66" s="62"/>
      <c r="S66" s="62"/>
      <c r="T66" s="62"/>
      <c r="U66" s="62"/>
      <c r="V66" s="62"/>
      <c r="W66" s="62"/>
      <c r="X66" s="62"/>
      <c r="Y66" s="107"/>
      <c r="Z66" s="496" t="e">
        <f t="shared" ca="1" si="27"/>
        <v>#VALUE!</v>
      </c>
      <c r="AB66" s="441" t="e" cm="1">
        <f t="array" aca="1" ref="AB66" ca="1">SUMPRODUCT((D66:X66)*(D$157:X$157))-SUMIF('[3]REG FL  EPIS - 9 Retail Per Boo'!$A:$A,AC66,'[3]REG FL  EPIS - 9 Retail Per Boo'!$CN:$CN)/1000</f>
        <v>#VALUE!</v>
      </c>
      <c r="AC66" s="59" t="s">
        <v>617</v>
      </c>
      <c r="AE66" s="9">
        <f>MATCH(AC66,'[3]REG FL  EPIS - 2 System Per Boo'!$A:$A,0)</f>
        <v>192</v>
      </c>
    </row>
    <row r="67" spans="1:31">
      <c r="A67" s="60">
        <f t="shared" si="21"/>
        <v>56</v>
      </c>
      <c r="B67" s="59" t="s">
        <v>618</v>
      </c>
      <c r="C67" s="62" t="e">
        <f ca="1">OFFSET('[3]REG FL  EPIS - 2 System Per Boo'!$A$1,$AE67-1,'Instructions &amp; Inputs'!$E$44)/1000</f>
        <v>#VALUE!</v>
      </c>
      <c r="D67" s="62"/>
      <c r="E67" s="62"/>
      <c r="F67" s="62"/>
      <c r="G67" s="62"/>
      <c r="H67" s="62" t="e">
        <f ca="1">C67</f>
        <v>#VALUE!</v>
      </c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107"/>
      <c r="Z67" s="496" t="e">
        <f t="shared" ca="1" si="27"/>
        <v>#VALUE!</v>
      </c>
      <c r="AB67" s="441" t="e" cm="1">
        <f t="array" aca="1" ref="AB67" ca="1">SUMPRODUCT((D67:X67)*(D$157:X$157))-SUMIF('[3]REG FL  EPIS - 9 Retail Per Boo'!$A:$A,AC67,'[3]REG FL  EPIS - 9 Retail Per Boo'!$CN:$CN)/1000</f>
        <v>#VALUE!</v>
      </c>
      <c r="AC67" s="343" t="s">
        <v>619</v>
      </c>
      <c r="AE67" s="9">
        <f>MATCH(AC67,'[3]REG FL  EPIS - 2 System Per Boo'!$A:$A,0)</f>
        <v>193</v>
      </c>
    </row>
    <row r="68" spans="1:31">
      <c r="A68" s="60">
        <f t="shared" si="21"/>
        <v>57</v>
      </c>
      <c r="B68" s="59" t="s">
        <v>620</v>
      </c>
      <c r="C68" s="62" t="e">
        <f ca="1">OFFSET('[3]REG FL  EPIS - 2 System Per Boo'!$A$1,$AE68-1,'Instructions &amp; Inputs'!$E$44)/1000</f>
        <v>#VALUE!</v>
      </c>
      <c r="D68" s="62"/>
      <c r="E68" s="62"/>
      <c r="F68" s="62"/>
      <c r="G68" s="62"/>
      <c r="H68" s="62"/>
      <c r="I68" s="62" t="e">
        <f ca="1">+C68</f>
        <v>#VALUE!</v>
      </c>
      <c r="J68" s="62"/>
      <c r="K68" s="62"/>
      <c r="L68" s="62"/>
      <c r="M68" s="62"/>
      <c r="N68" s="62"/>
      <c r="O68" s="62"/>
      <c r="P68" s="62"/>
      <c r="Q68" s="62"/>
      <c r="R68" s="62"/>
      <c r="S68" s="62"/>
      <c r="T68" s="62"/>
      <c r="U68" s="62"/>
      <c r="V68" s="62"/>
      <c r="W68" s="62"/>
      <c r="X68" s="62"/>
      <c r="Y68" s="107"/>
      <c r="Z68" s="496" t="e">
        <f t="shared" ca="1" si="27"/>
        <v>#VALUE!</v>
      </c>
      <c r="AB68" s="441" t="e" cm="1">
        <f t="array" aca="1" ref="AB68" ca="1">SUMPRODUCT((D68:X68)*(D$157:X$157))-SUMIF('[3]REG FL  EPIS - 9 Retail Per Boo'!$A:$A,AC68,'[3]REG FL  EPIS - 9 Retail Per Boo'!$CN:$CN)/1000</f>
        <v>#VALUE!</v>
      </c>
      <c r="AC68" s="343" t="s">
        <v>621</v>
      </c>
      <c r="AE68" s="9">
        <f>MATCH(AC68,'[3]REG FL  EPIS - 2 System Per Boo'!$A:$A,0)</f>
        <v>194</v>
      </c>
    </row>
    <row r="69" spans="1:31">
      <c r="A69" s="60">
        <f t="shared" si="21"/>
        <v>58</v>
      </c>
      <c r="B69" s="59" t="s">
        <v>622</v>
      </c>
      <c r="C69" s="62" t="e">
        <f ca="1">OFFSET('[3]REG FL  EPIS - 2 System Per Boo'!$A$1,$AE69-1,'Instructions &amp; Inputs'!$E$44)/1000</f>
        <v>#VALUE!</v>
      </c>
      <c r="D69" s="62"/>
      <c r="E69" s="62"/>
      <c r="F69" s="62"/>
      <c r="G69" s="62"/>
      <c r="H69" s="62" t="e">
        <f ca="1">C69</f>
        <v>#VALUE!</v>
      </c>
      <c r="I69" s="62"/>
      <c r="J69" s="62"/>
      <c r="K69" s="62"/>
      <c r="L69" s="62"/>
      <c r="M69" s="62"/>
      <c r="N69" s="62"/>
      <c r="O69" s="62"/>
      <c r="P69" s="62"/>
      <c r="Q69" s="62"/>
      <c r="R69" s="62"/>
      <c r="S69" s="62"/>
      <c r="T69" s="62"/>
      <c r="U69" s="62"/>
      <c r="V69" s="62"/>
      <c r="W69" s="62"/>
      <c r="X69" s="62"/>
      <c r="Y69" s="107"/>
      <c r="Z69" s="496" t="e">
        <f t="shared" ca="1" si="27"/>
        <v>#VALUE!</v>
      </c>
      <c r="AB69" s="441" t="e" cm="1">
        <f t="array" aca="1" ref="AB69" ca="1">SUMPRODUCT((D69:X69)*(D$157:X$157))-SUMIF('[3]REG FL  EPIS - 9 Retail Per Boo'!$A:$A,AC69,'[3]REG FL  EPIS - 9 Retail Per Boo'!$CN:$CN)/1000</f>
        <v>#VALUE!</v>
      </c>
      <c r="AC69" s="59" t="s">
        <v>623</v>
      </c>
      <c r="AE69" s="9">
        <f>MATCH(AC69,'[3]REG FL  EPIS - 2 System Per Boo'!$A:$A,0)</f>
        <v>196</v>
      </c>
    </row>
    <row r="70" spans="1:31">
      <c r="A70" s="60">
        <f t="shared" si="21"/>
        <v>59</v>
      </c>
      <c r="B70" s="59" t="s">
        <v>624</v>
      </c>
      <c r="C70" s="62" t="e">
        <f ca="1">OFFSET('[3]REG FL  EPIS - 2 System Per Boo'!$A$1,$AE70-1,'Instructions &amp; Inputs'!$E$44)/1000</f>
        <v>#VALUE!</v>
      </c>
      <c r="D70" s="62"/>
      <c r="E70" s="62"/>
      <c r="F70" s="62"/>
      <c r="G70" s="62"/>
      <c r="H70" s="62" t="e">
        <f ca="1">C70</f>
        <v>#VALUE!</v>
      </c>
      <c r="I70" s="62"/>
      <c r="J70" s="62"/>
      <c r="K70" s="62"/>
      <c r="L70" s="62"/>
      <c r="M70" s="62"/>
      <c r="N70" s="62"/>
      <c r="O70" s="62"/>
      <c r="P70" s="62"/>
      <c r="Q70" s="62"/>
      <c r="R70" s="62"/>
      <c r="S70" s="62"/>
      <c r="T70" s="62"/>
      <c r="U70" s="62"/>
      <c r="V70" s="62"/>
      <c r="W70" s="62"/>
      <c r="X70" s="62"/>
      <c r="Y70" s="107"/>
      <c r="Z70" s="496" t="e">
        <f t="shared" ca="1" si="27"/>
        <v>#VALUE!</v>
      </c>
      <c r="AB70" s="441" t="e" cm="1">
        <f t="array" aca="1" ref="AB70" ca="1">SUMPRODUCT((D70:X70)*(D$157:X$157))-SUMIF('[3]REG FL  EPIS - 9 Retail Per Boo'!$A:$A,AC70,'[3]REG FL  EPIS - 9 Retail Per Boo'!$CN:$CN)/1000</f>
        <v>#VALUE!</v>
      </c>
      <c r="AC70" s="59" t="s">
        <v>625</v>
      </c>
      <c r="AE70" s="9">
        <f>MATCH(AC70,'[3]REG FL  EPIS - 2 System Per Boo'!$A:$A,0)</f>
        <v>197</v>
      </c>
    </row>
    <row r="71" spans="1:31">
      <c r="A71" s="60">
        <f t="shared" si="21"/>
        <v>60</v>
      </c>
      <c r="B71" s="59" t="s">
        <v>626</v>
      </c>
      <c r="C71" s="62" t="e">
        <f ca="1">OFFSET('[3]REG FL  EPIS - 2 System Per Boo'!$A$1,$AE71-1,'Instructions &amp; Inputs'!$E$44)/1000</f>
        <v>#VALUE!</v>
      </c>
      <c r="D71" s="62"/>
      <c r="E71" s="62"/>
      <c r="F71" s="62"/>
      <c r="G71" s="62"/>
      <c r="H71" s="62" t="e">
        <f ca="1">C71</f>
        <v>#VALUE!</v>
      </c>
      <c r="I71" s="62"/>
      <c r="J71" s="62"/>
      <c r="K71" s="62"/>
      <c r="L71" s="62"/>
      <c r="M71" s="62"/>
      <c r="N71" s="62"/>
      <c r="O71" s="62"/>
      <c r="P71" s="62"/>
      <c r="Q71" s="62"/>
      <c r="R71" s="62"/>
      <c r="S71" s="62"/>
      <c r="T71" s="62"/>
      <c r="U71" s="62"/>
      <c r="V71" s="62"/>
      <c r="W71" s="62"/>
      <c r="X71" s="62"/>
      <c r="Y71" s="107"/>
      <c r="Z71" s="496" t="e">
        <f t="shared" ca="1" si="27"/>
        <v>#VALUE!</v>
      </c>
      <c r="AB71" s="441" t="e" cm="1">
        <f t="array" aca="1" ref="AB71" ca="1">SUMPRODUCT((D71:X71)*(D$157:X$157))-SUMIF('[3]REG FL  EPIS - 9 Retail Per Boo'!$A:$A,AC71,'[3]REG FL  EPIS - 9 Retail Per Boo'!$CN:$CN)/1000</f>
        <v>#VALUE!</v>
      </c>
      <c r="AC71" s="59" t="s">
        <v>627</v>
      </c>
      <c r="AE71" s="9">
        <f>MATCH(AC71,'[3]REG FL  EPIS - 2 System Per Boo'!$A:$A,0)</f>
        <v>198</v>
      </c>
    </row>
    <row r="72" spans="1:31">
      <c r="A72" s="60">
        <f t="shared" si="21"/>
        <v>61</v>
      </c>
      <c r="B72" s="59"/>
      <c r="C72" s="62"/>
      <c r="D72" s="62"/>
      <c r="E72" s="62"/>
      <c r="F72" s="62"/>
      <c r="G72" s="62"/>
      <c r="H72" s="62"/>
      <c r="I72" s="62"/>
      <c r="J72" s="62"/>
      <c r="K72" s="62"/>
      <c r="L72" s="62"/>
      <c r="M72" s="62"/>
      <c r="N72" s="62"/>
      <c r="O72" s="62"/>
      <c r="P72" s="62"/>
      <c r="Q72" s="62"/>
      <c r="R72" s="62"/>
      <c r="S72" s="62"/>
      <c r="T72" s="62"/>
      <c r="U72" s="62"/>
      <c r="V72" s="62"/>
      <c r="W72" s="62"/>
      <c r="X72" s="62"/>
      <c r="Z72" s="464"/>
      <c r="AB72" s="547"/>
      <c r="AC72" s="59"/>
    </row>
    <row r="73" spans="1:31">
      <c r="A73" s="60">
        <f t="shared" si="21"/>
        <v>62</v>
      </c>
      <c r="B73" s="63" t="s">
        <v>628</v>
      </c>
      <c r="C73" s="101" t="e">
        <f t="shared" ref="C73:U73" ca="1" si="28">SUM(C57:C72)</f>
        <v>#VALUE!</v>
      </c>
      <c r="D73" s="101" t="e">
        <f t="shared" ca="1" si="28"/>
        <v>#VALUE!</v>
      </c>
      <c r="E73" s="101" t="e">
        <f t="shared" ca="1" si="28"/>
        <v>#VALUE!</v>
      </c>
      <c r="F73" s="101" t="e">
        <f t="shared" ca="1" si="28"/>
        <v>#VALUE!</v>
      </c>
      <c r="G73" s="101" t="e">
        <f t="shared" ca="1" si="28"/>
        <v>#VALUE!</v>
      </c>
      <c r="H73" s="101" t="e">
        <f t="shared" ca="1" si="28"/>
        <v>#VALUE!</v>
      </c>
      <c r="I73" s="101" t="e">
        <f ca="1">SUM(I57:I72)</f>
        <v>#VALUE!</v>
      </c>
      <c r="J73" s="101">
        <f t="shared" si="28"/>
        <v>0</v>
      </c>
      <c r="K73" s="101">
        <f t="shared" si="28"/>
        <v>0</v>
      </c>
      <c r="L73" s="101">
        <f t="shared" si="28"/>
        <v>0</v>
      </c>
      <c r="M73" s="101">
        <f t="shared" si="28"/>
        <v>0</v>
      </c>
      <c r="N73" s="101">
        <f t="shared" si="28"/>
        <v>0</v>
      </c>
      <c r="O73" s="101">
        <f t="shared" si="28"/>
        <v>0</v>
      </c>
      <c r="P73" s="101">
        <f t="shared" si="28"/>
        <v>0</v>
      </c>
      <c r="Q73" s="101">
        <f>SUM(Q57:Q72)</f>
        <v>0</v>
      </c>
      <c r="R73" s="101">
        <f t="shared" si="28"/>
        <v>0</v>
      </c>
      <c r="S73" s="101">
        <f t="shared" si="28"/>
        <v>0</v>
      </c>
      <c r="T73" s="101">
        <f t="shared" ref="T73" si="29">SUM(T57:T72)</f>
        <v>0</v>
      </c>
      <c r="U73" s="101">
        <f t="shared" si="28"/>
        <v>0</v>
      </c>
      <c r="V73" s="101">
        <f>SUM(V57:V72)</f>
        <v>0</v>
      </c>
      <c r="W73" s="101">
        <f>SUM(W57:W72)</f>
        <v>0</v>
      </c>
      <c r="X73" s="101">
        <f>SUM(X57:X72)</f>
        <v>0</v>
      </c>
      <c r="Y73" s="107"/>
      <c r="Z73" s="496" t="e">
        <f t="shared" ref="Z73:Z104" ca="1" si="30">C73-SUM(D73:Y73)</f>
        <v>#VALUE!</v>
      </c>
      <c r="AA73" s="68" t="e">
        <f ca="1">OFFSET('[3]REG FL  EPIS - 2 System Per Boo'!$A$1,$AE73-1,'Instructions &amp; Inputs'!$E$44)/1000-C73</f>
        <v>#VALUE!</v>
      </c>
      <c r="AB73" s="441" t="e" cm="1">
        <f t="array" aca="1" ref="AB73" ca="1">SUMPRODUCT((D73:X73)*(D$157:X$157))-SUMIF('[3]REG FL  EPIS - 9 Retail Per Boo'!$A:$A,AC73,'[3]REG FL  EPIS - 9 Retail Per Boo'!$CN:$CN)/1000</f>
        <v>#VALUE!</v>
      </c>
      <c r="AC73" s="59" t="s">
        <v>629</v>
      </c>
      <c r="AE73" s="9">
        <f>MATCH(AC73,'[3]REG FL  EPIS - 2 System Per Boo'!$A:$A,0)</f>
        <v>211</v>
      </c>
    </row>
    <row r="74" spans="1:31">
      <c r="A74" s="60">
        <f t="shared" si="21"/>
        <v>63</v>
      </c>
      <c r="B74" s="59" t="s">
        <v>27</v>
      </c>
      <c r="C74" s="44"/>
      <c r="D74" s="610"/>
      <c r="E74" s="610"/>
      <c r="F74" s="610"/>
      <c r="G74" s="610"/>
      <c r="H74" s="610"/>
      <c r="I74" s="610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107"/>
      <c r="Z74" s="496">
        <f t="shared" si="30"/>
        <v>0</v>
      </c>
      <c r="AA74" s="464"/>
      <c r="AB74" s="440"/>
    </row>
    <row r="75" spans="1:31">
      <c r="A75" s="60">
        <f t="shared" si="21"/>
        <v>64</v>
      </c>
      <c r="B75" s="58" t="s">
        <v>206</v>
      </c>
      <c r="C75" s="44"/>
      <c r="D75" s="44"/>
      <c r="E75" s="44"/>
      <c r="F75" s="44"/>
      <c r="G75" s="44"/>
      <c r="H75" s="44"/>
      <c r="I75" s="44"/>
      <c r="J75" s="44"/>
      <c r="K75" s="44"/>
      <c r="L75" s="44"/>
      <c r="M75" s="44"/>
      <c r="N75" s="44"/>
      <c r="O75" s="44"/>
      <c r="P75" s="44"/>
      <c r="Q75" s="44"/>
      <c r="R75" s="44"/>
      <c r="S75" s="44"/>
      <c r="T75" s="44"/>
      <c r="U75" s="44"/>
      <c r="V75" s="44"/>
      <c r="W75" s="44"/>
      <c r="X75" s="44"/>
      <c r="Y75" s="107"/>
      <c r="Z75" s="496">
        <f t="shared" si="30"/>
        <v>0</v>
      </c>
      <c r="AB75" s="71"/>
    </row>
    <row r="76" spans="1:31">
      <c r="A76" s="60">
        <f t="shared" si="21"/>
        <v>65</v>
      </c>
      <c r="B76" s="59" t="s">
        <v>630</v>
      </c>
      <c r="C76" s="62" t="e">
        <f ca="1">OFFSET('[3]REG FL  EPIS - 2 System Per Boo'!$A$1,$AE76-1,'Instructions &amp; Inputs'!$E$44)/1000</f>
        <v>#VALUE!</v>
      </c>
      <c r="D76" s="62"/>
      <c r="E76" s="62"/>
      <c r="F76" s="62"/>
      <c r="G76" s="62"/>
      <c r="H76" s="62"/>
      <c r="I76" s="62"/>
      <c r="J76" s="62" t="e">
        <f ca="1">C76</f>
        <v>#VALUE!</v>
      </c>
      <c r="K76" s="62"/>
      <c r="L76" s="62"/>
      <c r="M76" s="62"/>
      <c r="N76" s="62"/>
      <c r="O76" s="62"/>
      <c r="P76" s="62"/>
      <c r="Q76" s="62"/>
      <c r="R76" s="62"/>
      <c r="S76" s="62"/>
      <c r="T76" s="62"/>
      <c r="U76" s="62"/>
      <c r="V76" s="62"/>
      <c r="W76" s="62"/>
      <c r="X76" s="62"/>
      <c r="Y76" s="107"/>
      <c r="Z76" s="496" t="e">
        <f t="shared" ca="1" si="30"/>
        <v>#VALUE!</v>
      </c>
      <c r="AB76" s="441" t="e" cm="1">
        <f t="array" aca="1" ref="AB76" ca="1">SUMPRODUCT((D76:X76)*(D$157:X$157))-SUMIF('[3]REG FL  EPIS - 9 Retail Per Boo'!$A:$A,AC76,'[3]REG FL  EPIS - 9 Retail Per Boo'!$CN:$CN)/1000</f>
        <v>#VALUE!</v>
      </c>
      <c r="AC76" s="59" t="s">
        <v>631</v>
      </c>
      <c r="AE76" s="9">
        <f>MATCH(AC76,'[3]REG FL  EPIS - 2 System Per Boo'!$A:$A,0)</f>
        <v>214</v>
      </c>
    </row>
    <row r="77" spans="1:31">
      <c r="A77" s="60">
        <f t="shared" si="21"/>
        <v>66</v>
      </c>
      <c r="B77" s="59" t="s">
        <v>632</v>
      </c>
      <c r="C77" s="62" t="e">
        <f ca="1">OFFSET('[3]REG FL  EPIS - 2 System Per Boo'!$A$1,$AE77-1,'Instructions &amp; Inputs'!$E$44)/1000</f>
        <v>#VALUE!</v>
      </c>
      <c r="D77" s="62"/>
      <c r="E77" s="62"/>
      <c r="F77" s="62"/>
      <c r="G77" s="62"/>
      <c r="H77" s="62"/>
      <c r="I77" s="62"/>
      <c r="J77" s="62" t="e">
        <f ca="1">C77</f>
        <v>#VALUE!</v>
      </c>
      <c r="K77" s="62"/>
      <c r="L77" s="62"/>
      <c r="M77" s="62"/>
      <c r="N77" s="62"/>
      <c r="O77" s="62"/>
      <c r="P77" s="62"/>
      <c r="Q77" s="62"/>
      <c r="R77" s="62"/>
      <c r="S77" s="62"/>
      <c r="T77" s="62"/>
      <c r="U77" s="62"/>
      <c r="V77" s="62"/>
      <c r="W77" s="62"/>
      <c r="X77" s="62"/>
      <c r="Y77" s="107"/>
      <c r="Z77" s="496" t="e">
        <f t="shared" ca="1" si="30"/>
        <v>#VALUE!</v>
      </c>
      <c r="AB77" s="441" t="e" cm="1">
        <f t="array" aca="1" ref="AB77" ca="1">SUMPRODUCT((D77:X77)*(D$157:X$157))-SUMIF('[3]REG FL  EPIS - 9 Retail Per Boo'!$A:$A,AC77,'[3]REG FL  EPIS - 9 Retail Per Boo'!$CN:$CN)/1000</f>
        <v>#VALUE!</v>
      </c>
      <c r="AC77" s="59" t="s">
        <v>633</v>
      </c>
      <c r="AE77" s="9">
        <f>MATCH(AC77,'[3]REG FL  EPIS - 2 System Per Boo'!$A:$A,0)</f>
        <v>215</v>
      </c>
    </row>
    <row r="78" spans="1:31">
      <c r="A78" s="60">
        <f t="shared" ref="A78:A141" si="31">A77+1</f>
        <v>67</v>
      </c>
      <c r="B78" s="59" t="s">
        <v>634</v>
      </c>
      <c r="C78" s="62" t="e">
        <f ca="1">OFFSET('[3]REG FL  EPIS - 2 System Per Boo'!$A$1,$AE78-1,'Instructions &amp; Inputs'!$E$44)/1000</f>
        <v>#VALUE!</v>
      </c>
      <c r="D78" s="62"/>
      <c r="E78" s="62"/>
      <c r="F78" s="62"/>
      <c r="G78" s="62"/>
      <c r="H78" s="62"/>
      <c r="I78" s="62"/>
      <c r="J78" s="62" t="e">
        <f ca="1">C78</f>
        <v>#VALUE!</v>
      </c>
      <c r="K78" s="62"/>
      <c r="L78" s="62"/>
      <c r="M78" s="62"/>
      <c r="N78" s="62"/>
      <c r="O78" s="62"/>
      <c r="P78" s="62"/>
      <c r="Q78" s="62"/>
      <c r="R78" s="62"/>
      <c r="S78" s="62"/>
      <c r="T78" s="62"/>
      <c r="U78" s="62"/>
      <c r="V78" s="62"/>
      <c r="W78" s="62"/>
      <c r="X78" s="62"/>
      <c r="Y78" s="107"/>
      <c r="Z78" s="496" t="e">
        <f t="shared" ca="1" si="30"/>
        <v>#VALUE!</v>
      </c>
      <c r="AB78" s="441" t="e" cm="1">
        <f t="array" aca="1" ref="AB78" ca="1">SUMPRODUCT((D78:X78)*(D$157:X$157))-SUMIF('[3]REG FL  EPIS - 9 Retail Per Boo'!$A:$A,AC78,'[3]REG FL  EPIS - 9 Retail Per Boo'!$CN:$CN)/1000</f>
        <v>#VALUE!</v>
      </c>
      <c r="AC78" s="59" t="s">
        <v>635</v>
      </c>
      <c r="AE78" s="9">
        <f>MATCH(AC78,'[3]REG FL  EPIS - 2 System Per Boo'!$A:$A,0)</f>
        <v>216</v>
      </c>
    </row>
    <row r="79" spans="1:31">
      <c r="A79" s="60">
        <f t="shared" si="31"/>
        <v>68</v>
      </c>
      <c r="B79" s="59" t="s">
        <v>636</v>
      </c>
      <c r="C79" s="62" t="e">
        <f ca="1">OFFSET('[3]REG FL  EPIS - 2 System Per Boo'!$A$1,$AE79-1,'Instructions &amp; Inputs'!$E$44)/1000</f>
        <v>#VALUE!</v>
      </c>
      <c r="D79" s="62"/>
      <c r="E79" s="62"/>
      <c r="F79" s="62"/>
      <c r="G79" s="62"/>
      <c r="H79" s="62"/>
      <c r="I79" s="62"/>
      <c r="J79" s="62"/>
      <c r="K79" s="62"/>
      <c r="L79" s="62"/>
      <c r="M79" s="62"/>
      <c r="N79" s="62"/>
      <c r="O79" s="62"/>
      <c r="P79" s="62"/>
      <c r="Q79" s="62"/>
      <c r="R79" s="62" t="e">
        <f ca="1">C79</f>
        <v>#VALUE!</v>
      </c>
      <c r="S79" s="62"/>
      <c r="T79" s="62"/>
      <c r="U79" s="62"/>
      <c r="V79" s="62"/>
      <c r="W79" s="62"/>
      <c r="X79" s="62"/>
      <c r="Y79" s="107"/>
      <c r="Z79" s="496" t="e">
        <f t="shared" ca="1" si="30"/>
        <v>#VALUE!</v>
      </c>
      <c r="AB79" s="441" t="e" cm="1">
        <f t="array" aca="1" ref="AB79" ca="1">SUMPRODUCT((D79:X79)*(D$157:X$157))-SUMIF('[3]REG FL  EPIS - 9 Retail Per Boo'!$A:$A,AC79,'[3]REG FL  EPIS - 9 Retail Per Boo'!$CN:$CN)/1000</f>
        <v>#VALUE!</v>
      </c>
      <c r="AC79" s="59" t="s">
        <v>637</v>
      </c>
      <c r="AE79" s="9">
        <f>MATCH(AC79,'[3]REG FL  EPIS - 2 System Per Boo'!$A:$A,0)</f>
        <v>217</v>
      </c>
    </row>
    <row r="80" spans="1:31">
      <c r="A80" s="60">
        <f t="shared" si="31"/>
        <v>69</v>
      </c>
      <c r="B80" s="9" t="s">
        <v>638</v>
      </c>
      <c r="C80" s="62" t="e">
        <f ca="1">OFFSET('[3]REG FL  EPIS - 2 System Per Boo'!$A$1,$AE80-1,'Instructions &amp; Inputs'!$E$44)/1000-C118</f>
        <v>#VALUE!</v>
      </c>
      <c r="D80" s="62"/>
      <c r="E80" s="62"/>
      <c r="F80" s="62"/>
      <c r="G80" s="62"/>
      <c r="H80" s="62"/>
      <c r="I80" s="62"/>
      <c r="J80" s="62" t="e">
        <f ca="1">C80</f>
        <v>#VALUE!</v>
      </c>
      <c r="K80" s="62"/>
      <c r="L80" s="62"/>
      <c r="M80" s="62"/>
      <c r="N80" s="62"/>
      <c r="O80" s="62"/>
      <c r="P80" s="62"/>
      <c r="Q80" s="62"/>
      <c r="R80" s="62"/>
      <c r="S80" s="62"/>
      <c r="T80" s="62"/>
      <c r="U80" s="62"/>
      <c r="V80" s="62"/>
      <c r="W80" s="62"/>
      <c r="X80" s="62"/>
      <c r="Y80" s="107"/>
      <c r="Z80" s="496" t="e">
        <f t="shared" ca="1" si="30"/>
        <v>#VALUE!</v>
      </c>
      <c r="AB80" s="441" t="e" cm="1">
        <f t="array" aca="1" ref="AB80" ca="1">SUMPRODUCT((D80:X80)*(D$157:X$157))-SUMIF('[3]REG FL  EPIS - 9 Retail Per Boo'!$A:$A,AC80,'[3]REG FL  EPIS - 9 Retail Per Boo'!$CN:$CN)/1000</f>
        <v>#VALUE!</v>
      </c>
      <c r="AC80" s="9" t="s">
        <v>4084</v>
      </c>
      <c r="AE80" s="9">
        <f>MATCH(AC80,'[3]REG FL  EPIS - 2 System Per Boo'!$A:$A,0)</f>
        <v>219</v>
      </c>
    </row>
    <row r="81" spans="1:31">
      <c r="A81" s="60">
        <f t="shared" si="31"/>
        <v>70</v>
      </c>
      <c r="B81" s="59" t="s">
        <v>639</v>
      </c>
      <c r="C81" s="62" t="e">
        <f ca="1">OFFSET('[3]REG FL  EPIS - 2 System Per Boo'!$A$1,$AE81-1,'Instructions &amp; Inputs'!$E$44)/1000</f>
        <v>#VALUE!</v>
      </c>
      <c r="D81" s="62"/>
      <c r="E81" s="62"/>
      <c r="F81" s="62"/>
      <c r="G81" s="62"/>
      <c r="H81" s="62"/>
      <c r="I81" s="62"/>
      <c r="J81" s="62" t="e">
        <f ca="1">+C81-K81</f>
        <v>#VALUE!</v>
      </c>
      <c r="K81" s="62" t="e">
        <f ca="1">$C81*VLOOKUP($B81,'Instructions &amp; Inputs'!$C$54:$E$67,3,FALSE)</f>
        <v>#VALUE!</v>
      </c>
      <c r="L81" s="474"/>
      <c r="M81" s="474"/>
      <c r="N81" s="62"/>
      <c r="O81" s="62"/>
      <c r="P81" s="62"/>
      <c r="Q81" s="62"/>
      <c r="R81" s="62"/>
      <c r="S81" s="62"/>
      <c r="T81" s="62"/>
      <c r="U81" s="62"/>
      <c r="V81" s="62"/>
      <c r="W81" s="62"/>
      <c r="X81" s="62"/>
      <c r="Y81" s="107"/>
      <c r="Z81" s="496" t="e">
        <f t="shared" ca="1" si="30"/>
        <v>#VALUE!</v>
      </c>
      <c r="AB81" s="441" t="e" cm="1">
        <f t="array" aca="1" ref="AB81" ca="1">SUMPRODUCT((D81:X81)*(D$157:X$157))-SUMIF('[3]REG FL  EPIS - 9 Retail Per Boo'!$A:$A,AC81,'[3]REG FL  EPIS - 9 Retail Per Boo'!$CN:$CN)/1000</f>
        <v>#VALUE!</v>
      </c>
      <c r="AC81" s="59" t="s">
        <v>640</v>
      </c>
      <c r="AE81" s="9">
        <f>MATCH(AC81,'[3]REG FL  EPIS - 2 System Per Boo'!$A:$A,0)</f>
        <v>221</v>
      </c>
    </row>
    <row r="82" spans="1:31">
      <c r="A82" s="60">
        <f t="shared" si="31"/>
        <v>71</v>
      </c>
      <c r="B82" s="59" t="s">
        <v>641</v>
      </c>
      <c r="C82" s="62" t="e">
        <f ca="1">OFFSET('[3]REG FL  EPIS - 2 System Per Boo'!$A$1,$AE82-1,'Instructions &amp; Inputs'!$E$44)/1000</f>
        <v>#VALUE!</v>
      </c>
      <c r="D82" s="62"/>
      <c r="E82" s="62"/>
      <c r="F82" s="62"/>
      <c r="G82" s="62"/>
      <c r="H82" s="62"/>
      <c r="I82" s="62"/>
      <c r="J82" s="62"/>
      <c r="K82" s="62"/>
      <c r="L82" s="62" t="e">
        <f ca="1">C82-M82</f>
        <v>#VALUE!</v>
      </c>
      <c r="M82" s="62" t="e">
        <f ca="1">$C82*VLOOKUP($B82,'Instructions &amp; Inputs'!$C$54:$E$67,3,FALSE)</f>
        <v>#VALUE!</v>
      </c>
      <c r="N82" s="62"/>
      <c r="O82" s="62"/>
      <c r="P82" s="62"/>
      <c r="Q82" s="62"/>
      <c r="R82" s="62"/>
      <c r="S82" s="62"/>
      <c r="T82" s="62"/>
      <c r="U82" s="62"/>
      <c r="V82" s="62"/>
      <c r="W82" s="62"/>
      <c r="X82" s="62"/>
      <c r="Y82" s="107"/>
      <c r="Z82" s="496" t="e">
        <f t="shared" ca="1" si="30"/>
        <v>#VALUE!</v>
      </c>
      <c r="AB82" s="441" t="e" cm="1">
        <f t="array" aca="1" ref="AB82" ca="1">SUMPRODUCT((D82:X82)*(D$157:X$157))-SUMIF('[3]REG FL  EPIS - 9 Retail Per Boo'!$A:$A,AC82,'[3]REG FL  EPIS - 9 Retail Per Boo'!$CN:$CN)/1000</f>
        <v>#VALUE!</v>
      </c>
      <c r="AC82" s="59" t="s">
        <v>642</v>
      </c>
      <c r="AE82" s="9">
        <f>MATCH(AC82,'[3]REG FL  EPIS - 2 System Per Boo'!$A:$A,0)</f>
        <v>222</v>
      </c>
    </row>
    <row r="83" spans="1:31">
      <c r="A83" s="60">
        <f t="shared" si="31"/>
        <v>72</v>
      </c>
      <c r="B83" s="59" t="s">
        <v>643</v>
      </c>
      <c r="C83" s="62" t="e">
        <f ca="1">OFFSET('[3]REG FL  EPIS - 2 System Per Boo'!$A$1,$AE83-1,'Instructions &amp; Inputs'!$E$44)/1000</f>
        <v>#VALUE!</v>
      </c>
      <c r="D83" s="62"/>
      <c r="E83" s="62"/>
      <c r="F83" s="62"/>
      <c r="G83" s="62"/>
      <c r="H83" s="62"/>
      <c r="I83" s="62"/>
      <c r="J83" s="62"/>
      <c r="K83" s="62"/>
      <c r="L83" s="62"/>
      <c r="M83" s="62"/>
      <c r="N83" s="62"/>
      <c r="O83" s="62"/>
      <c r="P83" s="62" t="e">
        <f ca="1">C83</f>
        <v>#VALUE!</v>
      </c>
      <c r="Q83" s="62">
        <f>D83</f>
        <v>0</v>
      </c>
      <c r="R83" s="62"/>
      <c r="S83" s="62"/>
      <c r="T83" s="62"/>
      <c r="U83" s="62"/>
      <c r="V83" s="62"/>
      <c r="W83" s="62"/>
      <c r="X83" s="62"/>
      <c r="Y83" s="107"/>
      <c r="Z83" s="496" t="e">
        <f t="shared" ca="1" si="30"/>
        <v>#VALUE!</v>
      </c>
      <c r="AB83" s="441" t="e" cm="1">
        <f t="array" aca="1" ref="AB83" ca="1">SUMPRODUCT((D83:X83)*(D$157:X$157))-SUMIF('[3]REG FL  EPIS - 9 Retail Per Boo'!$A:$A,AC83,'[3]REG FL  EPIS - 9 Retail Per Boo'!$CN:$CN)/1000</f>
        <v>#VALUE!</v>
      </c>
      <c r="AC83" s="59" t="s">
        <v>644</v>
      </c>
      <c r="AE83" s="9">
        <f>MATCH(AC83,'[3]REG FL  EPIS - 2 System Per Boo'!$A:$A,0)</f>
        <v>223</v>
      </c>
    </row>
    <row r="84" spans="1:31">
      <c r="A84" s="60">
        <f t="shared" si="31"/>
        <v>73</v>
      </c>
      <c r="B84" s="59" t="s">
        <v>645</v>
      </c>
      <c r="C84" s="62" t="e">
        <f ca="1">OFFSET('[3]REG FL  EPIS - 2 System Per Boo'!$A$1,$AE84-1,'Instructions &amp; Inputs'!$E$44)/1000</f>
        <v>#VALUE!</v>
      </c>
      <c r="D84" s="62"/>
      <c r="E84" s="62"/>
      <c r="F84" s="62"/>
      <c r="G84" s="62"/>
      <c r="H84" s="62"/>
      <c r="I84" s="62"/>
      <c r="J84" s="62" t="e">
        <f ca="1">+C84-K84</f>
        <v>#VALUE!</v>
      </c>
      <c r="K84" s="62" t="e">
        <f ca="1">$C84*VLOOKUP($B84,'Instructions &amp; Inputs'!$C$54:$E$67,3,FALSE)</f>
        <v>#VALUE!</v>
      </c>
      <c r="L84" s="62"/>
      <c r="M84" s="62"/>
      <c r="N84" s="62"/>
      <c r="O84" s="62"/>
      <c r="P84" s="62"/>
      <c r="Q84" s="62"/>
      <c r="R84" s="62"/>
      <c r="S84" s="62"/>
      <c r="T84" s="62"/>
      <c r="U84" s="62"/>
      <c r="V84" s="62"/>
      <c r="W84" s="62"/>
      <c r="X84" s="62"/>
      <c r="Y84" s="107"/>
      <c r="Z84" s="496" t="e">
        <f t="shared" ca="1" si="30"/>
        <v>#VALUE!</v>
      </c>
      <c r="AB84" s="441" t="e" cm="1">
        <f t="array" aca="1" ref="AB84" ca="1">SUMPRODUCT((D84:X84)*(D$157:X$157))-SUMIF('[3]REG FL  EPIS - 9 Retail Per Boo'!$A:$A,AC84,'[3]REG FL  EPIS - 9 Retail Per Boo'!$CN:$CN)/1000</f>
        <v>#VALUE!</v>
      </c>
      <c r="AC84" s="59" t="s">
        <v>646</v>
      </c>
      <c r="AE84" s="9">
        <f>MATCH(AC84,'[3]REG FL  EPIS - 2 System Per Boo'!$A:$A,0)</f>
        <v>225</v>
      </c>
    </row>
    <row r="85" spans="1:31">
      <c r="A85" s="60">
        <f t="shared" si="31"/>
        <v>74</v>
      </c>
      <c r="B85" s="59" t="s">
        <v>647</v>
      </c>
      <c r="C85" s="62" t="e">
        <f ca="1">OFFSET('[3]REG FL  EPIS - 2 System Per Boo'!$A$1,$AE85-1,'Instructions &amp; Inputs'!$E$44)/1000</f>
        <v>#VALUE!</v>
      </c>
      <c r="D85" s="62"/>
      <c r="E85" s="62"/>
      <c r="F85" s="62"/>
      <c r="G85" s="62"/>
      <c r="H85" s="62"/>
      <c r="I85" s="62"/>
      <c r="J85" s="62"/>
      <c r="K85" s="62"/>
      <c r="L85" s="62" t="e">
        <f ca="1">C85-M85</f>
        <v>#VALUE!</v>
      </c>
      <c r="M85" s="62" t="e">
        <f ca="1">$C85*VLOOKUP($B85,'Instructions &amp; Inputs'!$C$54:$E$67,3,FALSE)</f>
        <v>#VALUE!</v>
      </c>
      <c r="N85" s="62"/>
      <c r="O85" s="62"/>
      <c r="P85" s="62"/>
      <c r="Q85" s="62"/>
      <c r="R85" s="62"/>
      <c r="S85" s="62"/>
      <c r="T85" s="62"/>
      <c r="U85" s="62"/>
      <c r="V85" s="62"/>
      <c r="W85" s="62"/>
      <c r="X85" s="62"/>
      <c r="Y85" s="107"/>
      <c r="Z85" s="496" t="e">
        <f t="shared" ca="1" si="30"/>
        <v>#VALUE!</v>
      </c>
      <c r="AB85" s="441" t="e" cm="1">
        <f t="array" aca="1" ref="AB85" ca="1">SUMPRODUCT((D85:X85)*(D$157:X$157))-SUMIF('[3]REG FL  EPIS - 9 Retail Per Boo'!$A:$A,AC85,'[3]REG FL  EPIS - 9 Retail Per Boo'!$CN:$CN)/1000</f>
        <v>#VALUE!</v>
      </c>
      <c r="AC85" s="59" t="s">
        <v>648</v>
      </c>
      <c r="AE85" s="9">
        <f>MATCH(AC85,'[3]REG FL  EPIS - 2 System Per Boo'!$A:$A,0)</f>
        <v>226</v>
      </c>
    </row>
    <row r="86" spans="1:31">
      <c r="A86" s="60">
        <f t="shared" si="31"/>
        <v>75</v>
      </c>
      <c r="B86" s="59" t="s">
        <v>649</v>
      </c>
      <c r="C86" s="62" t="e">
        <f ca="1">OFFSET('[3]REG FL  EPIS - 2 System Per Boo'!$A$1,$AE86-1,'Instructions &amp; Inputs'!$E$44)/1000</f>
        <v>#VALUE!</v>
      </c>
      <c r="D86" s="62"/>
      <c r="E86" s="62"/>
      <c r="F86" s="62"/>
      <c r="G86" s="62"/>
      <c r="H86" s="62"/>
      <c r="I86" s="62"/>
      <c r="J86" s="62"/>
      <c r="K86" s="62"/>
      <c r="L86" s="474"/>
      <c r="M86" s="474"/>
      <c r="N86" s="62"/>
      <c r="O86" s="62"/>
      <c r="P86" s="62"/>
      <c r="Q86" s="62"/>
      <c r="R86" s="62" t="e">
        <f ca="1">C86</f>
        <v>#VALUE!</v>
      </c>
      <c r="S86" s="62"/>
      <c r="T86" s="62"/>
      <c r="U86" s="62"/>
      <c r="V86" s="62"/>
      <c r="W86" s="62"/>
      <c r="X86" s="62"/>
      <c r="Y86" s="107"/>
      <c r="Z86" s="496" t="e">
        <f t="shared" ca="1" si="30"/>
        <v>#VALUE!</v>
      </c>
      <c r="AB86" s="441" t="e" cm="1">
        <f t="array" aca="1" ref="AB86" ca="1">SUMPRODUCT((D86:X86)*(D$157:X$157))-SUMIF('[3]REG FL  EPIS - 9 Retail Per Boo'!$A:$A,AC86,'[3]REG FL  EPIS - 9 Retail Per Boo'!$CN:$CN)/1000</f>
        <v>#VALUE!</v>
      </c>
      <c r="AC86" s="59" t="s">
        <v>650</v>
      </c>
      <c r="AE86" s="9">
        <f>MATCH(AC86,'[3]REG FL  EPIS - 2 System Per Boo'!$A:$A,0)</f>
        <v>227</v>
      </c>
    </row>
    <row r="87" spans="1:31">
      <c r="A87" s="60">
        <f t="shared" si="31"/>
        <v>76</v>
      </c>
      <c r="B87" s="59" t="s">
        <v>651</v>
      </c>
      <c r="C87" s="62" t="e">
        <f ca="1">OFFSET('[3]REG FL  EPIS - 2 System Per Boo'!$A$1,$AE87-1,'Instructions &amp; Inputs'!$E$44)/1000</f>
        <v>#VALUE!</v>
      </c>
      <c r="D87" s="62"/>
      <c r="E87" s="62"/>
      <c r="F87" s="62"/>
      <c r="G87" s="62"/>
      <c r="H87" s="62"/>
      <c r="I87" s="62"/>
      <c r="J87" s="62" t="e">
        <f ca="1">+C87-K87</f>
        <v>#VALUE!</v>
      </c>
      <c r="K87" s="62" t="e">
        <f ca="1">$C87*VLOOKUP($B87,'Instructions &amp; Inputs'!$C$54:$E$67,3,FALSE)</f>
        <v>#VALUE!</v>
      </c>
      <c r="L87" s="62"/>
      <c r="M87" s="62"/>
      <c r="N87" s="62"/>
      <c r="O87" s="62"/>
      <c r="P87" s="62"/>
      <c r="Q87" s="62"/>
      <c r="R87" s="62"/>
      <c r="S87" s="62"/>
      <c r="T87" s="62"/>
      <c r="U87" s="62"/>
      <c r="V87" s="62"/>
      <c r="W87" s="62"/>
      <c r="X87" s="62"/>
      <c r="Y87" s="107"/>
      <c r="Z87" s="496" t="e">
        <f t="shared" ca="1" si="30"/>
        <v>#VALUE!</v>
      </c>
      <c r="AB87" s="441" t="e" cm="1">
        <f t="array" aca="1" ref="AB87" ca="1">SUMPRODUCT((D87:X87)*(D$157:X$157))-SUMIF('[3]REG FL  EPIS - 9 Retail Per Boo'!$A:$A,AC87,'[3]REG FL  EPIS - 9 Retail Per Boo'!$CN:$CN)/1000</f>
        <v>#VALUE!</v>
      </c>
      <c r="AC87" s="59" t="s">
        <v>652</v>
      </c>
      <c r="AE87" s="9">
        <f>MATCH(AC87,'[3]REG FL  EPIS - 2 System Per Boo'!$A:$A,0)</f>
        <v>229</v>
      </c>
    </row>
    <row r="88" spans="1:31">
      <c r="A88" s="60">
        <f t="shared" si="31"/>
        <v>77</v>
      </c>
      <c r="B88" s="59" t="s">
        <v>653</v>
      </c>
      <c r="C88" s="62" t="e">
        <f ca="1">OFFSET('[3]REG FL  EPIS - 2 System Per Boo'!$A$1,$AE88-1,'Instructions &amp; Inputs'!$E$44)/1000</f>
        <v>#VALUE!</v>
      </c>
      <c r="D88" s="62"/>
      <c r="E88" s="62"/>
      <c r="F88" s="62"/>
      <c r="G88" s="62"/>
      <c r="H88" s="62"/>
      <c r="I88" s="62"/>
      <c r="J88" s="62"/>
      <c r="K88" s="62"/>
      <c r="L88" s="62" t="e">
        <f ca="1">C88-M88</f>
        <v>#VALUE!</v>
      </c>
      <c r="M88" s="62" t="e">
        <f ca="1">$C88*VLOOKUP($B88,'Instructions &amp; Inputs'!$C$54:$E$67,3,FALSE)</f>
        <v>#VALUE!</v>
      </c>
      <c r="N88" s="62"/>
      <c r="O88" s="62"/>
      <c r="P88" s="62"/>
      <c r="Q88" s="62"/>
      <c r="R88" s="62"/>
      <c r="S88" s="62"/>
      <c r="T88" s="62"/>
      <c r="U88" s="62"/>
      <c r="V88" s="62"/>
      <c r="W88" s="62"/>
      <c r="X88" s="62"/>
      <c r="Y88" s="107"/>
      <c r="Z88" s="496" t="e">
        <f t="shared" ca="1" si="30"/>
        <v>#VALUE!</v>
      </c>
      <c r="AB88" s="441" t="e" cm="1">
        <f t="array" aca="1" ref="AB88" ca="1">SUMPRODUCT((D88:X88)*(D$157:X$157))-SUMIF('[3]REG FL  EPIS - 9 Retail Per Boo'!$A:$A,AC88,'[3]REG FL  EPIS - 9 Retail Per Boo'!$CN:$CN)/1000</f>
        <v>#VALUE!</v>
      </c>
      <c r="AC88" s="59" t="s">
        <v>654</v>
      </c>
      <c r="AE88" s="9">
        <f>MATCH(AC88,'[3]REG FL  EPIS - 2 System Per Boo'!$A:$A,0)</f>
        <v>230</v>
      </c>
    </row>
    <row r="89" spans="1:31">
      <c r="A89" s="60">
        <f t="shared" si="31"/>
        <v>78</v>
      </c>
      <c r="B89" s="59" t="s">
        <v>655</v>
      </c>
      <c r="C89" s="62" t="e">
        <f ca="1">OFFSET('[3]REG FL  EPIS - 2 System Per Boo'!$A$1,$AE89-1,'Instructions &amp; Inputs'!$E$44)/1000</f>
        <v>#VALUE!</v>
      </c>
      <c r="D89" s="62"/>
      <c r="E89" s="62"/>
      <c r="F89" s="62"/>
      <c r="G89" s="62"/>
      <c r="H89" s="62"/>
      <c r="I89" s="62"/>
      <c r="J89" s="62" t="e">
        <f ca="1">+C89-K89</f>
        <v>#VALUE!</v>
      </c>
      <c r="K89" s="62" t="e">
        <f ca="1">$C89*VLOOKUP($B89,'Instructions &amp; Inputs'!$C$54:$E$67,3,FALSE)</f>
        <v>#VALUE!</v>
      </c>
      <c r="L89" s="62"/>
      <c r="M89" s="62"/>
      <c r="N89" s="62"/>
      <c r="O89" s="62"/>
      <c r="P89" s="62"/>
      <c r="Q89" s="62"/>
      <c r="R89" s="62"/>
      <c r="S89" s="62"/>
      <c r="T89" s="62"/>
      <c r="U89" s="62"/>
      <c r="V89" s="62"/>
      <c r="W89" s="62"/>
      <c r="X89" s="62"/>
      <c r="Y89" s="107"/>
      <c r="Z89" s="496" t="e">
        <f t="shared" ca="1" si="30"/>
        <v>#VALUE!</v>
      </c>
      <c r="AB89" s="441" t="e" cm="1">
        <f t="array" aca="1" ref="AB89" ca="1">SUMPRODUCT((D89:X89)*(D$157:X$157))-SUMIF('[3]REG FL  EPIS - 9 Retail Per Boo'!$A:$A,AC89,'[3]REG FL  EPIS - 9 Retail Per Boo'!$CN:$CN)/1000</f>
        <v>#VALUE!</v>
      </c>
      <c r="AC89" s="59" t="s">
        <v>656</v>
      </c>
      <c r="AE89" s="9">
        <f>MATCH(AC89,'[3]REG FL  EPIS - 2 System Per Boo'!$A:$A,0)</f>
        <v>232</v>
      </c>
    </row>
    <row r="90" spans="1:31">
      <c r="A90" s="60">
        <f t="shared" si="31"/>
        <v>79</v>
      </c>
      <c r="B90" s="59" t="s">
        <v>657</v>
      </c>
      <c r="C90" s="62" t="e">
        <f ca="1">OFFSET('[3]REG FL  EPIS - 2 System Per Boo'!$A$1,$AE90-1,'Instructions &amp; Inputs'!$E$44)/1000</f>
        <v>#VALUE!</v>
      </c>
      <c r="D90" s="475"/>
      <c r="E90" s="62"/>
      <c r="F90" s="62"/>
      <c r="G90" s="62"/>
      <c r="H90" s="62"/>
      <c r="I90" s="62"/>
      <c r="J90" s="62"/>
      <c r="K90" s="62"/>
      <c r="L90" s="62" t="e">
        <f ca="1">C90-M90</f>
        <v>#VALUE!</v>
      </c>
      <c r="M90" s="62" t="e">
        <f ca="1">$C90*VLOOKUP($B90,'Instructions &amp; Inputs'!$C$54:$E$67,3,FALSE)</f>
        <v>#VALUE!</v>
      </c>
      <c r="N90" s="474"/>
      <c r="O90" s="62"/>
      <c r="P90" s="62"/>
      <c r="Q90" s="62"/>
      <c r="R90" s="62"/>
      <c r="S90" s="62"/>
      <c r="T90" s="62"/>
      <c r="U90" s="62"/>
      <c r="V90" s="62"/>
      <c r="W90" s="62"/>
      <c r="X90" s="62"/>
      <c r="Y90" s="107"/>
      <c r="Z90" s="496" t="e">
        <f t="shared" ca="1" si="30"/>
        <v>#VALUE!</v>
      </c>
      <c r="AB90" s="441" t="e" cm="1">
        <f t="array" aca="1" ref="AB90" ca="1">SUMPRODUCT((D90:X90)*(D$157:X$157))-SUMIF('[3]REG FL  EPIS - 9 Retail Per Boo'!$A:$A,AC90,'[3]REG FL  EPIS - 9 Retail Per Boo'!$CN:$CN)/1000</f>
        <v>#VALUE!</v>
      </c>
      <c r="AC90" s="59" t="s">
        <v>658</v>
      </c>
      <c r="AE90" s="9">
        <f>MATCH(AC90,'[3]REG FL  EPIS - 2 System Per Boo'!$A:$A,0)</f>
        <v>233</v>
      </c>
    </row>
    <row r="91" spans="1:31">
      <c r="A91" s="60">
        <f t="shared" si="31"/>
        <v>80</v>
      </c>
      <c r="B91" s="59" t="s">
        <v>659</v>
      </c>
      <c r="C91" s="62" t="e">
        <f ca="1">OFFSET('[3]REG FL  EPIS - 2 System Per Boo'!$A$1,$AE91-1,'Instructions &amp; Inputs'!$E$44)/1000</f>
        <v>#VALUE!</v>
      </c>
      <c r="D91" s="62"/>
      <c r="E91" s="62"/>
      <c r="F91" s="62"/>
      <c r="G91" s="62"/>
      <c r="H91" s="62"/>
      <c r="I91" s="62"/>
      <c r="J91" s="62"/>
      <c r="K91" s="62"/>
      <c r="L91" s="62" t="e">
        <f ca="1">C91-M91</f>
        <v>#VALUE!</v>
      </c>
      <c r="M91" s="62" t="e">
        <f ca="1">$C91*VLOOKUP($B91,'Instructions &amp; Inputs'!$C$54:$E$67,3,FALSE)</f>
        <v>#VALUE!</v>
      </c>
      <c r="N91" s="62"/>
      <c r="O91" s="62"/>
      <c r="P91" s="62"/>
      <c r="Q91" s="62"/>
      <c r="R91" s="62"/>
      <c r="S91" s="62"/>
      <c r="T91" s="62"/>
      <c r="U91" s="62"/>
      <c r="V91" s="62"/>
      <c r="W91" s="62"/>
      <c r="X91" s="62"/>
      <c r="Y91" s="107"/>
      <c r="Z91" s="496" t="e">
        <f t="shared" ca="1" si="30"/>
        <v>#VALUE!</v>
      </c>
      <c r="AB91" s="441" t="e" cm="1">
        <f t="array" aca="1" ref="AB91" ca="1">SUMPRODUCT((D91:X91)*(D$157:X$157))-SUMIF('[3]REG FL  EPIS - 9 Retail Per Boo'!$A:$A,AC91,'[3]REG FL  EPIS - 9 Retail Per Boo'!$CN:$CN)/1000</f>
        <v>#VALUE!</v>
      </c>
      <c r="AC91" s="59" t="s">
        <v>660</v>
      </c>
      <c r="AE91" s="9">
        <f>MATCH(AC91,'[3]REG FL  EPIS - 2 System Per Boo'!$A:$A,0)</f>
        <v>235</v>
      </c>
    </row>
    <row r="92" spans="1:31">
      <c r="A92" s="60">
        <f t="shared" si="31"/>
        <v>81</v>
      </c>
      <c r="B92" s="59" t="s">
        <v>661</v>
      </c>
      <c r="C92" s="62" t="e">
        <f ca="1">OFFSET('[3]REG FL  EPIS - 2 System Per Boo'!$A$1,$AE92-1,'Instructions &amp; Inputs'!$E$44)/1000</f>
        <v>#VALUE!</v>
      </c>
      <c r="D92" s="62"/>
      <c r="E92" s="62"/>
      <c r="F92" s="62"/>
      <c r="G92" s="62"/>
      <c r="H92" s="62"/>
      <c r="I92" s="62"/>
      <c r="J92" s="62"/>
      <c r="K92" s="62"/>
      <c r="L92" s="62"/>
      <c r="M92" s="62"/>
      <c r="N92" s="62" t="e">
        <f ca="1">C92</f>
        <v>#VALUE!</v>
      </c>
      <c r="O92" s="62"/>
      <c r="P92" s="62"/>
      <c r="Q92" s="62"/>
      <c r="R92" s="62"/>
      <c r="S92" s="62"/>
      <c r="T92" s="62"/>
      <c r="U92" s="62"/>
      <c r="V92" s="62"/>
      <c r="W92" s="62"/>
      <c r="X92" s="62"/>
      <c r="Y92" s="107"/>
      <c r="Z92" s="496" t="e">
        <f t="shared" ca="1" si="30"/>
        <v>#VALUE!</v>
      </c>
      <c r="AB92" s="441" t="e" cm="1">
        <f t="array" aca="1" ref="AB92" ca="1">SUMPRODUCT((D92:X92)*(D$157:X$157))-SUMIF('[3]REG FL  EPIS - 9 Retail Per Boo'!$A:$A,AC92,'[3]REG FL  EPIS - 9 Retail Per Boo'!$CN:$CN)/1000</f>
        <v>#VALUE!</v>
      </c>
      <c r="AC92" s="59" t="s">
        <v>662</v>
      </c>
      <c r="AE92" s="9">
        <f>MATCH(AC92,'[3]REG FL  EPIS - 2 System Per Boo'!$A:$A,0)</f>
        <v>236</v>
      </c>
    </row>
    <row r="93" spans="1:31">
      <c r="A93" s="60">
        <f t="shared" si="31"/>
        <v>82</v>
      </c>
      <c r="B93" s="59" t="s">
        <v>663</v>
      </c>
      <c r="C93" s="62" t="e">
        <f ca="1">OFFSET('[3]REG FL  EPIS - 2 System Per Boo'!$A$1,$AE93-1,'Instructions &amp; Inputs'!$E$44)/1000</f>
        <v>#VALUE!</v>
      </c>
      <c r="D93" s="62"/>
      <c r="E93" s="62"/>
      <c r="F93" s="62"/>
      <c r="G93" s="62"/>
      <c r="H93" s="62"/>
      <c r="I93" s="62"/>
      <c r="J93" s="62"/>
      <c r="K93" s="62"/>
      <c r="L93" s="62"/>
      <c r="M93" s="62"/>
      <c r="N93" s="62" t="e">
        <f ca="1">C93</f>
        <v>#VALUE!</v>
      </c>
      <c r="O93" s="62"/>
      <c r="P93" s="62"/>
      <c r="Q93" s="62"/>
      <c r="R93" s="62"/>
      <c r="S93" s="62"/>
      <c r="T93" s="62"/>
      <c r="U93" s="62"/>
      <c r="V93" s="62"/>
      <c r="W93" s="62"/>
      <c r="X93" s="62"/>
      <c r="Y93" s="107"/>
      <c r="Z93" s="496" t="e">
        <f t="shared" ca="1" si="30"/>
        <v>#VALUE!</v>
      </c>
      <c r="AB93" s="441" t="e" cm="1">
        <f t="array" aca="1" ref="AB93" ca="1">SUMPRODUCT((D93:X93)*(D$157:X$157))-SUMIF('[3]REG FL  EPIS - 9 Retail Per Boo'!$A:$A,AC93,'[3]REG FL  EPIS - 9 Retail Per Boo'!$CN:$CN)/1000</f>
        <v>#VALUE!</v>
      </c>
      <c r="AC93" s="59" t="s">
        <v>664</v>
      </c>
      <c r="AE93" s="9">
        <f>MATCH(AC93,'[3]REG FL  EPIS - 2 System Per Boo'!$A:$A,0)</f>
        <v>237</v>
      </c>
    </row>
    <row r="94" spans="1:31">
      <c r="A94" s="60">
        <f t="shared" si="31"/>
        <v>83</v>
      </c>
      <c r="B94" s="59" t="s">
        <v>665</v>
      </c>
      <c r="C94" s="62" t="e">
        <f ca="1">OFFSET('[3]REG FL  EPIS - 2 System Per Boo'!$A$1,$AE94-1,'Instructions &amp; Inputs'!$E$44)/1000</f>
        <v>#VALUE!</v>
      </c>
      <c r="D94" s="62"/>
      <c r="E94" s="62"/>
      <c r="F94" s="62"/>
      <c r="G94" s="62"/>
      <c r="H94" s="62"/>
      <c r="I94" s="62"/>
      <c r="J94" s="62"/>
      <c r="K94" s="62"/>
      <c r="L94" s="62"/>
      <c r="M94" s="62"/>
      <c r="N94" s="62"/>
      <c r="O94" s="62" t="e">
        <f ca="1">C94-Q94</f>
        <v>#VALUE!</v>
      </c>
      <c r="P94" s="62"/>
      <c r="Q94" s="62"/>
      <c r="R94" s="62"/>
      <c r="S94" s="62"/>
      <c r="T94" s="62"/>
      <c r="U94" s="62"/>
      <c r="V94" s="62"/>
      <c r="W94" s="62"/>
      <c r="X94" s="62"/>
      <c r="Y94" s="107"/>
      <c r="Z94" s="496" t="e">
        <f t="shared" ca="1" si="30"/>
        <v>#VALUE!</v>
      </c>
      <c r="AB94" s="441" t="e" cm="1">
        <f t="array" aca="1" ref="AB94" ca="1">SUMPRODUCT((D94:X94)*(D$157:X$157))-SUMIF('[3]REG FL  EPIS - 9 Retail Per Boo'!$A:$A,AC94,'[3]REG FL  EPIS - 9 Retail Per Boo'!$CN:$CN)/1000</f>
        <v>#VALUE!</v>
      </c>
      <c r="AC94" s="59" t="s">
        <v>666</v>
      </c>
      <c r="AE94" s="9">
        <f>MATCH(AC94,'[3]REG FL  EPIS - 2 System Per Boo'!$A:$A,0)</f>
        <v>238</v>
      </c>
    </row>
    <row r="95" spans="1:31">
      <c r="A95" s="60">
        <f t="shared" si="31"/>
        <v>84</v>
      </c>
      <c r="B95" s="59" t="s">
        <v>667</v>
      </c>
      <c r="C95" s="62" t="e">
        <f ca="1">OFFSET('[3]REG FL  EPIS - 2 System Per Boo'!$A$1,$AE95-1,'Instructions &amp; Inputs'!$E$44)/1000-C96</f>
        <v>#VALUE!</v>
      </c>
      <c r="D95" s="62"/>
      <c r="E95" s="62"/>
      <c r="F95" s="62"/>
      <c r="G95" s="62"/>
      <c r="H95" s="62"/>
      <c r="I95" s="62"/>
      <c r="J95" s="62"/>
      <c r="K95" s="62"/>
      <c r="L95" s="62"/>
      <c r="M95" s="62"/>
      <c r="N95" s="62"/>
      <c r="O95" s="62" t="e">
        <f ca="1">C95</f>
        <v>#VALUE!</v>
      </c>
      <c r="P95" s="62"/>
      <c r="Q95" s="62"/>
      <c r="R95" s="62"/>
      <c r="S95" s="62"/>
      <c r="T95" s="62"/>
      <c r="U95" s="62"/>
      <c r="V95" s="62"/>
      <c r="W95" s="62"/>
      <c r="X95" s="62"/>
      <c r="Y95" s="107"/>
      <c r="Z95" s="496" t="e">
        <f t="shared" ca="1" si="30"/>
        <v>#VALUE!</v>
      </c>
      <c r="AB95" s="441" t="e" cm="1">
        <f t="array" aca="1" ref="AB95" ca="1">SUMPRODUCT((D95:X95)*(D$157:X$157))-SUMIF('[3]REG FL  EPIS - 9 Retail Per Boo'!$A:$A,AC95,'[3]REG FL  EPIS - 9 Retail Per Boo'!$CN:$CN)/1000</f>
        <v>#VALUE!</v>
      </c>
      <c r="AC95" s="59" t="s">
        <v>668</v>
      </c>
      <c r="AE95" s="9">
        <f>MATCH(AC95,'[3]REG FL  EPIS - 2 System Per Boo'!$A:$A,0)</f>
        <v>239</v>
      </c>
    </row>
    <row r="96" spans="1:31">
      <c r="A96" s="60">
        <f t="shared" si="31"/>
        <v>85</v>
      </c>
      <c r="B96" s="59" t="s">
        <v>669</v>
      </c>
      <c r="C96" s="62">
        <f>HLOOKUP('Instructions &amp; Inputs'!C43,'Instructions &amp; Inputs'!AV171:AX174,2,FALSE)/1000</f>
        <v>30034.680000391993</v>
      </c>
      <c r="D96" s="62"/>
      <c r="E96" s="62"/>
      <c r="F96" s="62"/>
      <c r="G96" s="62"/>
      <c r="H96" s="62"/>
      <c r="I96" s="62"/>
      <c r="J96" s="62"/>
      <c r="K96" s="62"/>
      <c r="L96" s="62"/>
      <c r="M96" s="62"/>
      <c r="N96" s="62"/>
      <c r="O96" s="62"/>
      <c r="P96" s="62"/>
      <c r="Q96" s="62">
        <f>C96</f>
        <v>30034.680000391993</v>
      </c>
      <c r="R96" s="62"/>
      <c r="S96" s="62"/>
      <c r="T96" s="62"/>
      <c r="U96" s="62"/>
      <c r="V96" s="62"/>
      <c r="W96" s="62"/>
      <c r="X96" s="62"/>
      <c r="Y96" s="107"/>
      <c r="Z96" s="496">
        <f t="shared" si="30"/>
        <v>0</v>
      </c>
      <c r="AB96" s="441" t="e" cm="1">
        <f t="array" aca="1" ref="AB96" ca="1">SUMPRODUCT((D96:X96)*(D$157:X$157))-SUMIF('[3]REG FL  EPIS - 9 Retail Per Boo'!$A:$A,AC96,'[3]REG FL  EPIS - 9 Retail Per Boo'!$CN:$CN)/1000</f>
        <v>#VALUE!</v>
      </c>
      <c r="AC96" s="59" t="s">
        <v>670</v>
      </c>
      <c r="AE96" s="9">
        <f>MATCH(AC96,'[3]REG FL  EPIS - 1 System Per Boo'!$A:$A,0)</f>
        <v>665</v>
      </c>
    </row>
    <row r="97" spans="1:31">
      <c r="A97" s="60">
        <f t="shared" si="31"/>
        <v>86</v>
      </c>
      <c r="B97" s="59" t="s">
        <v>671</v>
      </c>
      <c r="C97" s="62" t="e">
        <f ca="1">OFFSET('[3]REG FL  EPIS - 2 System Per Boo'!$A$1,$AE97-1,'Instructions &amp; Inputs'!$E$44)/1000</f>
        <v>#VALUE!</v>
      </c>
      <c r="D97" s="62"/>
      <c r="E97" s="62"/>
      <c r="F97" s="62"/>
      <c r="G97" s="62"/>
      <c r="H97" s="62"/>
      <c r="I97" s="62"/>
      <c r="J97" s="62" t="e">
        <f ca="1">+C97</f>
        <v>#VALUE!</v>
      </c>
      <c r="K97" s="62"/>
      <c r="L97" s="62"/>
      <c r="M97" s="62"/>
      <c r="N97" s="62"/>
      <c r="O97" s="62"/>
      <c r="P97" s="62"/>
      <c r="Q97" s="62"/>
      <c r="R97" s="62"/>
      <c r="S97" s="62"/>
      <c r="T97" s="62"/>
      <c r="U97" s="62"/>
      <c r="V97" s="62"/>
      <c r="W97" s="62"/>
      <c r="X97" s="62"/>
      <c r="Y97" s="107"/>
      <c r="Z97" s="496" t="e">
        <f t="shared" ca="1" si="30"/>
        <v>#VALUE!</v>
      </c>
      <c r="AB97" s="441" t="e" cm="1">
        <f t="array" aca="1" ref="AB97" ca="1">SUMPRODUCT((D97:X97)*(D$157:X$157))-SUMIF('[3]REG FL  EPIS - 9 Retail Per Boo'!$A:$A,AC97,'[3]REG FL  EPIS - 9 Retail Per Boo'!$CN:$CN)/1000</f>
        <v>#VALUE!</v>
      </c>
      <c r="AC97" s="59" t="s">
        <v>672</v>
      </c>
      <c r="AE97" s="9">
        <f>MATCH(AC97,'[3]REG FL  EPIS - 2 System Per Boo'!$A:$A,0)</f>
        <v>240</v>
      </c>
    </row>
    <row r="98" spans="1:31">
      <c r="A98" s="60">
        <f t="shared" si="31"/>
        <v>87</v>
      </c>
      <c r="B98" s="59" t="s">
        <v>673</v>
      </c>
      <c r="C98" s="62" t="e">
        <f ca="1">OFFSET('[3]REG FL  EPIS - 2 System Per Boo'!$A$1,$AE98-1,'Instructions &amp; Inputs'!$E$44)/1000</f>
        <v>#VALUE!</v>
      </c>
      <c r="D98" s="62"/>
      <c r="E98" s="62"/>
      <c r="F98" s="62"/>
      <c r="G98" s="62"/>
      <c r="H98" s="62"/>
      <c r="I98" s="62"/>
      <c r="J98" s="62"/>
      <c r="K98" s="62"/>
      <c r="L98" s="62"/>
      <c r="M98" s="62"/>
      <c r="N98" s="62"/>
      <c r="O98" s="62"/>
      <c r="P98" s="62" t="e">
        <f ca="1">C98</f>
        <v>#VALUE!</v>
      </c>
      <c r="Q98" s="62">
        <f>D98</f>
        <v>0</v>
      </c>
      <c r="R98" s="62"/>
      <c r="S98" s="62"/>
      <c r="T98" s="62"/>
      <c r="U98" s="62"/>
      <c r="V98" s="62"/>
      <c r="W98" s="62"/>
      <c r="X98" s="62"/>
      <c r="Y98" s="107"/>
      <c r="Z98" s="496" t="e">
        <f t="shared" ca="1" si="30"/>
        <v>#VALUE!</v>
      </c>
      <c r="AB98" s="441" t="e" cm="1">
        <f t="array" aca="1" ref="AB98" ca="1">SUMPRODUCT((D98:X98)*(D$157:X$157))-SUMIF('[3]REG FL  EPIS - 9 Retail Per Boo'!$A:$A,AC98,'[3]REG FL  EPIS - 9 Retail Per Boo'!$CN:$CN)/1000</f>
        <v>#VALUE!</v>
      </c>
      <c r="AC98" s="59" t="s">
        <v>674</v>
      </c>
      <c r="AE98" s="9">
        <f>MATCH(AC98,'[3]REG FL  EPIS - 2 System Per Boo'!$A:$A,0)</f>
        <v>241</v>
      </c>
    </row>
    <row r="99" spans="1:31">
      <c r="A99" s="60">
        <f t="shared" si="31"/>
        <v>88</v>
      </c>
      <c r="B99" s="63" t="s">
        <v>675</v>
      </c>
      <c r="C99" s="101" t="e">
        <f t="shared" ref="C99:X99" ca="1" si="32">SUM(C76:C98)</f>
        <v>#VALUE!</v>
      </c>
      <c r="D99" s="101">
        <f t="shared" si="32"/>
        <v>0</v>
      </c>
      <c r="E99" s="101">
        <f t="shared" si="32"/>
        <v>0</v>
      </c>
      <c r="F99" s="101">
        <f t="shared" si="32"/>
        <v>0</v>
      </c>
      <c r="G99" s="101">
        <f t="shared" si="32"/>
        <v>0</v>
      </c>
      <c r="H99" s="101">
        <f t="shared" si="32"/>
        <v>0</v>
      </c>
      <c r="I99" s="101">
        <f t="shared" si="32"/>
        <v>0</v>
      </c>
      <c r="J99" s="101" t="e">
        <f t="shared" ca="1" si="32"/>
        <v>#VALUE!</v>
      </c>
      <c r="K99" s="101" t="e">
        <f t="shared" ca="1" si="32"/>
        <v>#VALUE!</v>
      </c>
      <c r="L99" s="101" t="e">
        <f t="shared" ca="1" si="32"/>
        <v>#VALUE!</v>
      </c>
      <c r="M99" s="101" t="e">
        <f t="shared" ca="1" si="32"/>
        <v>#VALUE!</v>
      </c>
      <c r="N99" s="101" t="e">
        <f t="shared" ca="1" si="32"/>
        <v>#VALUE!</v>
      </c>
      <c r="O99" s="101" t="e">
        <f t="shared" ca="1" si="32"/>
        <v>#VALUE!</v>
      </c>
      <c r="P99" s="101" t="e">
        <f t="shared" ca="1" si="32"/>
        <v>#VALUE!</v>
      </c>
      <c r="Q99" s="101">
        <f t="shared" si="32"/>
        <v>30034.680000391993</v>
      </c>
      <c r="R99" s="101" t="e">
        <f t="shared" ca="1" si="32"/>
        <v>#VALUE!</v>
      </c>
      <c r="S99" s="101">
        <f t="shared" si="32"/>
        <v>0</v>
      </c>
      <c r="T99" s="101">
        <f t="shared" si="32"/>
        <v>0</v>
      </c>
      <c r="U99" s="101">
        <f t="shared" si="32"/>
        <v>0</v>
      </c>
      <c r="V99" s="101">
        <f t="shared" si="32"/>
        <v>0</v>
      </c>
      <c r="W99" s="101">
        <f t="shared" si="32"/>
        <v>0</v>
      </c>
      <c r="X99" s="101">
        <f t="shared" si="32"/>
        <v>0</v>
      </c>
      <c r="Y99" s="107"/>
      <c r="Z99" s="496" t="e">
        <f t="shared" ca="1" si="30"/>
        <v>#VALUE!</v>
      </c>
      <c r="AA99" s="68" t="e">
        <f ca="1">OFFSET('[3]REG FL  EPIS - 2 System Per Boo'!$A$1,$AE99-1,'Instructions &amp; Inputs'!$E$44)/1000-C99</f>
        <v>#VALUE!</v>
      </c>
      <c r="AB99" s="441" t="e" cm="1">
        <f t="array" aca="1" ref="AB99" ca="1">SUMPRODUCT((D99:X99)*(D$157:X$157))-SUMIF('[3]REG FL  EPIS - 9 Retail Per Boo'!$A:$A,AC99,'[3]REG FL  EPIS - 9 Retail Per Boo'!$CN:$CN)/1000</f>
        <v>#VALUE!</v>
      </c>
      <c r="AC99" s="9" t="s">
        <v>676</v>
      </c>
      <c r="AE99" s="9">
        <f>MATCH(AC99,'[3]REG FL  EPIS - 2 System Per Boo'!$A:$A,0)</f>
        <v>261</v>
      </c>
    </row>
    <row r="100" spans="1:31">
      <c r="A100" s="60">
        <f t="shared" si="31"/>
        <v>89</v>
      </c>
      <c r="B100" s="59" t="s">
        <v>27</v>
      </c>
      <c r="C100" s="44"/>
      <c r="D100" s="44"/>
      <c r="E100" s="44"/>
      <c r="F100" s="44"/>
      <c r="G100" s="44"/>
      <c r="H100" s="44"/>
      <c r="I100" s="44"/>
      <c r="J100" s="62"/>
      <c r="K100" s="62"/>
      <c r="L100" s="44"/>
      <c r="M100" s="44"/>
      <c r="N100" s="44"/>
      <c r="O100" s="44"/>
      <c r="P100" s="44"/>
      <c r="Q100" s="44"/>
      <c r="R100" s="44"/>
      <c r="S100" s="44"/>
      <c r="T100" s="44"/>
      <c r="U100" s="44"/>
      <c r="V100" s="44"/>
      <c r="W100" s="44"/>
      <c r="X100" s="44"/>
      <c r="Y100" s="107"/>
      <c r="Z100" s="496">
        <f t="shared" si="30"/>
        <v>0</v>
      </c>
      <c r="AB100" s="441" t="e" cm="1">
        <f t="array" aca="1" ref="AB100" ca="1">SUMPRODUCT((D100:X100)*(D$157:X$157))-SUMIF('[3]REG FL  EPIS - 9 Retail Per Boo'!$A:$A,AC100,'[3]REG FL  EPIS - 9 Retail Per Boo'!$CN:$CN)/1000</f>
        <v>#VALUE!</v>
      </c>
    </row>
    <row r="101" spans="1:31">
      <c r="A101" s="60">
        <f t="shared" si="31"/>
        <v>90</v>
      </c>
      <c r="B101" s="58" t="s">
        <v>677</v>
      </c>
      <c r="C101" s="44"/>
      <c r="D101" s="44"/>
      <c r="E101" s="44"/>
      <c r="F101" s="44"/>
      <c r="G101" s="44"/>
      <c r="H101" s="44"/>
      <c r="I101" s="44"/>
      <c r="J101" s="44"/>
      <c r="K101" s="44"/>
      <c r="L101" s="44"/>
      <c r="M101" s="44"/>
      <c r="N101" s="44"/>
      <c r="O101" s="44"/>
      <c r="P101" s="44"/>
      <c r="Q101" s="44"/>
      <c r="R101" s="44"/>
      <c r="S101" s="44"/>
      <c r="T101" s="44"/>
      <c r="U101" s="44"/>
      <c r="V101" s="44"/>
      <c r="W101" s="44"/>
      <c r="X101" s="44"/>
      <c r="Y101" s="107"/>
      <c r="Z101" s="496">
        <f t="shared" si="30"/>
        <v>0</v>
      </c>
      <c r="AB101" s="441" t="e" cm="1">
        <f t="array" aca="1" ref="AB101" ca="1">SUMPRODUCT((D101:X101)*(D$157:X$157))-SUMIF('[3]REG FL  EPIS - 9 Retail Per Boo'!$A:$A,AC101,'[3]REG FL  EPIS - 9 Retail Per Boo'!$CN:$CN)/1000</f>
        <v>#VALUE!</v>
      </c>
    </row>
    <row r="102" spans="1:31">
      <c r="A102" s="60">
        <f t="shared" si="31"/>
        <v>91</v>
      </c>
      <c r="B102" s="59" t="s">
        <v>678</v>
      </c>
      <c r="C102" s="62" t="e">
        <f ca="1">OFFSET('[3]REG FL  EPIS - 2 System Per Boo'!$A$1,$AE102-1,'Instructions &amp; Inputs'!$E$44)/1000</f>
        <v>#VALUE!</v>
      </c>
      <c r="D102" s="62"/>
      <c r="E102" s="62"/>
      <c r="F102" s="62"/>
      <c r="G102" s="62"/>
      <c r="H102" s="62"/>
      <c r="I102" s="62"/>
      <c r="J102" s="62"/>
      <c r="K102" s="62"/>
      <c r="L102" s="62"/>
      <c r="M102" s="62"/>
      <c r="N102" s="62"/>
      <c r="O102" s="62"/>
      <c r="P102" s="62"/>
      <c r="Q102" s="62"/>
      <c r="R102" s="62"/>
      <c r="S102" s="62" t="e">
        <f t="shared" ref="S102:S111" ca="1" si="33">C102</f>
        <v>#VALUE!</v>
      </c>
      <c r="X102" s="62"/>
      <c r="Y102" s="107"/>
      <c r="Z102" s="496" t="e">
        <f t="shared" ca="1" si="30"/>
        <v>#VALUE!</v>
      </c>
      <c r="AB102" s="441" t="e" cm="1">
        <f t="array" aca="1" ref="AB102" ca="1">SUMPRODUCT((D102:X102)*(D$157:X$157))-SUMIF('[3]REG FL  EPIS - 9 Retail Per Boo'!$A:$A,AC102,'[3]REG FL  EPIS - 9 Retail Per Boo'!$CN:$CN)/1000</f>
        <v>#VALUE!</v>
      </c>
      <c r="AC102" s="59" t="s">
        <v>679</v>
      </c>
      <c r="AE102" s="9">
        <f>MATCH(AC102,'[3]REG FL  EPIS - 2 System Per Boo'!$A:$A,0)</f>
        <v>267</v>
      </c>
    </row>
    <row r="103" spans="1:31">
      <c r="A103" s="60">
        <f t="shared" si="31"/>
        <v>92</v>
      </c>
      <c r="B103" s="59" t="s">
        <v>680</v>
      </c>
      <c r="C103" s="62" t="e">
        <f ca="1">OFFSET('[3]REG FL  EPIS - 2 System Per Boo'!$A$1,$AE103-1,'Instructions &amp; Inputs'!$E$44)/1000</f>
        <v>#VALUE!</v>
      </c>
      <c r="D103" s="62"/>
      <c r="E103" s="62"/>
      <c r="F103" s="62"/>
      <c r="G103" s="62"/>
      <c r="H103" s="62"/>
      <c r="I103" s="62"/>
      <c r="J103" s="62"/>
      <c r="K103" s="62"/>
      <c r="L103" s="62"/>
      <c r="M103" s="62"/>
      <c r="N103" s="62"/>
      <c r="O103" s="62"/>
      <c r="P103" s="62"/>
      <c r="Q103" s="62"/>
      <c r="R103" s="62"/>
      <c r="S103" s="62" t="e">
        <f t="shared" ca="1" si="33"/>
        <v>#VALUE!</v>
      </c>
      <c r="T103" s="62"/>
      <c r="U103" s="62"/>
      <c r="V103" s="62"/>
      <c r="W103" s="62"/>
      <c r="X103" s="62"/>
      <c r="Y103" s="107"/>
      <c r="Z103" s="496" t="e">
        <f t="shared" ca="1" si="30"/>
        <v>#VALUE!</v>
      </c>
      <c r="AB103" s="441" t="e" cm="1">
        <f t="array" aca="1" ref="AB103" ca="1">SUMPRODUCT((D103:X103)*(D$157:X$157))-SUMIF('[3]REG FL  EPIS - 9 Retail Per Boo'!$A:$A,AC103,'[3]REG FL  EPIS - 9 Retail Per Boo'!$CN:$CN)/1000</f>
        <v>#VALUE!</v>
      </c>
      <c r="AC103" s="59" t="s">
        <v>681</v>
      </c>
      <c r="AE103" s="9">
        <f>MATCH(AC103,'[3]REG FL  EPIS - 2 System Per Boo'!$A:$A,0)</f>
        <v>268</v>
      </c>
    </row>
    <row r="104" spans="1:31">
      <c r="A104" s="60">
        <f t="shared" si="31"/>
        <v>93</v>
      </c>
      <c r="B104" s="59" t="s">
        <v>682</v>
      </c>
      <c r="C104" s="62" t="e">
        <f ca="1">OFFSET('[3]REG FL  EPIS - 2 System Per Boo'!$A$1,$AE104-1,'Instructions &amp; Inputs'!$E$44)/1000</f>
        <v>#VALUE!</v>
      </c>
      <c r="D104" s="62"/>
      <c r="E104" s="62"/>
      <c r="F104" s="62"/>
      <c r="G104" s="62"/>
      <c r="H104" s="62"/>
      <c r="I104" s="62"/>
      <c r="J104" s="62"/>
      <c r="K104" s="62"/>
      <c r="L104" s="62"/>
      <c r="M104" s="62"/>
      <c r="N104" s="62"/>
      <c r="O104" s="62"/>
      <c r="P104" s="62"/>
      <c r="Q104" s="62"/>
      <c r="R104" s="62"/>
      <c r="S104" s="62" t="e">
        <f t="shared" ca="1" si="33"/>
        <v>#VALUE!</v>
      </c>
      <c r="T104" s="62"/>
      <c r="U104" s="62"/>
      <c r="V104" s="62"/>
      <c r="W104" s="62"/>
      <c r="X104" s="62"/>
      <c r="Y104" s="107"/>
      <c r="Z104" s="496" t="e">
        <f t="shared" ca="1" si="30"/>
        <v>#VALUE!</v>
      </c>
      <c r="AB104" s="441" t="e" cm="1">
        <f t="array" aca="1" ref="AB104" ca="1">SUMPRODUCT((D104:X104)*(D$157:X$157))-SUMIF('[3]REG FL  EPIS - 9 Retail Per Boo'!$A:$A,AC104,'[3]REG FL  EPIS - 9 Retail Per Boo'!$CN:$CN)/1000</f>
        <v>#VALUE!</v>
      </c>
      <c r="AC104" s="59" t="s">
        <v>683</v>
      </c>
      <c r="AE104" s="9">
        <f>MATCH(AC104,'[3]REG FL  EPIS - 2 System Per Boo'!$A:$A,0)</f>
        <v>269</v>
      </c>
    </row>
    <row r="105" spans="1:31">
      <c r="A105" s="60">
        <f t="shared" si="31"/>
        <v>94</v>
      </c>
      <c r="B105" s="59" t="s">
        <v>684</v>
      </c>
      <c r="C105" s="62" t="e">
        <f ca="1">OFFSET('[3]REG FL  EPIS - 2 System Per Boo'!$A$1,$AE105-1,'Instructions &amp; Inputs'!$E$44)/1000</f>
        <v>#VALUE!</v>
      </c>
      <c r="D105" s="62"/>
      <c r="E105" s="62"/>
      <c r="F105" s="62"/>
      <c r="G105" s="62"/>
      <c r="H105" s="62"/>
      <c r="I105" s="62"/>
      <c r="J105" s="62"/>
      <c r="K105" s="62"/>
      <c r="L105" s="62"/>
      <c r="M105" s="62"/>
      <c r="N105" s="62"/>
      <c r="O105" s="62"/>
      <c r="P105" s="62"/>
      <c r="Q105" s="62"/>
      <c r="R105" s="62"/>
      <c r="S105" s="62" t="e">
        <f t="shared" ca="1" si="33"/>
        <v>#VALUE!</v>
      </c>
      <c r="X105" s="62"/>
      <c r="Y105" s="107"/>
      <c r="Z105" s="496" t="e">
        <f t="shared" ref="Z105:Z140" ca="1" si="34">C105-SUM(D105:Y105)</f>
        <v>#VALUE!</v>
      </c>
      <c r="AB105" s="441" t="e" cm="1">
        <f t="array" aca="1" ref="AB105" ca="1">SUMPRODUCT((D105:X105)*(D$157:X$157))-SUMIF('[3]REG FL  EPIS - 9 Retail Per Boo'!$A:$A,AC105,'[3]REG FL  EPIS - 9 Retail Per Boo'!$CN:$CN)/1000</f>
        <v>#VALUE!</v>
      </c>
      <c r="AC105" s="59" t="s">
        <v>685</v>
      </c>
      <c r="AE105" s="9">
        <f>MATCH(AC105,'[3]REG FL  EPIS - 2 System Per Boo'!$A:$A,0)</f>
        <v>270</v>
      </c>
    </row>
    <row r="106" spans="1:31">
      <c r="A106" s="60">
        <f t="shared" si="31"/>
        <v>95</v>
      </c>
      <c r="B106" s="59" t="s">
        <v>686</v>
      </c>
      <c r="C106" s="62" t="e">
        <f ca="1">OFFSET('[3]REG FL  EPIS - 2 System Per Boo'!$A$1,$AE106-1,'Instructions &amp; Inputs'!$E$44)/1000</f>
        <v>#VALUE!</v>
      </c>
      <c r="D106" s="62"/>
      <c r="E106" s="62"/>
      <c r="F106" s="62"/>
      <c r="G106" s="62"/>
      <c r="H106" s="62"/>
      <c r="I106" s="62"/>
      <c r="J106" s="62"/>
      <c r="K106" s="62"/>
      <c r="L106" s="62"/>
      <c r="M106" s="62"/>
      <c r="N106" s="62"/>
      <c r="O106" s="62"/>
      <c r="P106" s="62"/>
      <c r="Q106" s="62"/>
      <c r="R106" s="62"/>
      <c r="S106" s="62" t="e">
        <f t="shared" ca="1" si="33"/>
        <v>#VALUE!</v>
      </c>
      <c r="X106" s="62"/>
      <c r="Y106" s="107"/>
      <c r="Z106" s="496" t="e">
        <f t="shared" ca="1" si="34"/>
        <v>#VALUE!</v>
      </c>
      <c r="AB106" s="441" t="e" cm="1">
        <f t="array" aca="1" ref="AB106" ca="1">SUMPRODUCT((D106:X106)*(D$157:X$157))-SUMIF('[3]REG FL  EPIS - 9 Retail Per Boo'!$A:$A,AC106,'[3]REG FL  EPIS - 9 Retail Per Boo'!$CN:$CN)/1000</f>
        <v>#VALUE!</v>
      </c>
      <c r="AC106" s="59" t="s">
        <v>687</v>
      </c>
      <c r="AE106" s="9">
        <f>MATCH(AC106,'[3]REG FL  EPIS - 2 System Per Boo'!$A:$A,0)</f>
        <v>271</v>
      </c>
    </row>
    <row r="107" spans="1:31">
      <c r="A107" s="60">
        <f t="shared" si="31"/>
        <v>96</v>
      </c>
      <c r="B107" s="59" t="s">
        <v>688</v>
      </c>
      <c r="C107" s="62" t="e">
        <f ca="1">OFFSET('[3]REG FL  EPIS - 2 System Per Boo'!$A$1,$AE107-1,'Instructions &amp; Inputs'!$E$44)/1000</f>
        <v>#VALUE!</v>
      </c>
      <c r="D107" s="62"/>
      <c r="E107" s="62"/>
      <c r="F107" s="62"/>
      <c r="G107" s="62"/>
      <c r="H107" s="62"/>
      <c r="I107" s="62"/>
      <c r="J107" s="62"/>
      <c r="K107" s="62"/>
      <c r="L107" s="62"/>
      <c r="M107" s="62"/>
      <c r="N107" s="62"/>
      <c r="O107" s="62"/>
      <c r="P107" s="62"/>
      <c r="Q107" s="62"/>
      <c r="R107" s="62"/>
      <c r="S107" s="62" t="e">
        <f t="shared" ca="1" si="33"/>
        <v>#VALUE!</v>
      </c>
      <c r="X107" s="62"/>
      <c r="Y107" s="107"/>
      <c r="Z107" s="496" t="e">
        <f t="shared" ca="1" si="34"/>
        <v>#VALUE!</v>
      </c>
      <c r="AB107" s="441" t="e" cm="1">
        <f t="array" aca="1" ref="AB107" ca="1">SUMPRODUCT((D107:X107)*(D$157:X$157))-SUMIF('[3]REG FL  EPIS - 9 Retail Per Boo'!$A:$A,AC107,'[3]REG FL  EPIS - 9 Retail Per Boo'!$CN:$CN)/1000</f>
        <v>#VALUE!</v>
      </c>
      <c r="AC107" s="59" t="s">
        <v>689</v>
      </c>
      <c r="AE107" s="9">
        <f>MATCH(AC107,'[3]REG FL  EPIS - 2 System Per Boo'!$A:$A,0)</f>
        <v>272</v>
      </c>
    </row>
    <row r="108" spans="1:31">
      <c r="A108" s="60">
        <f t="shared" si="31"/>
        <v>97</v>
      </c>
      <c r="B108" s="59" t="s">
        <v>690</v>
      </c>
      <c r="C108" s="62" t="e">
        <f ca="1">OFFSET('[3]REG FL  EPIS - 2 System Per Boo'!$A$1,$AE108-1,'Instructions &amp; Inputs'!$E$44)/1000</f>
        <v>#VALUE!</v>
      </c>
      <c r="D108" s="62"/>
      <c r="E108" s="62"/>
      <c r="F108" s="62"/>
      <c r="G108" s="62"/>
      <c r="H108" s="62"/>
      <c r="I108" s="62"/>
      <c r="J108" s="62"/>
      <c r="K108" s="62"/>
      <c r="L108" s="62"/>
      <c r="M108" s="62"/>
      <c r="N108" s="62"/>
      <c r="O108" s="62"/>
      <c r="P108" s="62"/>
      <c r="Q108" s="62"/>
      <c r="R108" s="62"/>
      <c r="S108" s="62" t="e">
        <f t="shared" ca="1" si="33"/>
        <v>#VALUE!</v>
      </c>
      <c r="T108" s="62"/>
      <c r="U108" s="62"/>
      <c r="V108" s="62"/>
      <c r="W108" s="62"/>
      <c r="X108" s="62"/>
      <c r="Y108" s="107"/>
      <c r="Z108" s="496" t="e">
        <f t="shared" ca="1" si="34"/>
        <v>#VALUE!</v>
      </c>
      <c r="AB108" s="441" t="e" cm="1">
        <f t="array" aca="1" ref="AB108" ca="1">SUMPRODUCT((D108:X108)*(D$157:X$157))-SUMIF('[3]REG FL  EPIS - 9 Retail Per Boo'!$A:$A,AC108,'[3]REG FL  EPIS - 9 Retail Per Boo'!$CN:$CN)/1000</f>
        <v>#VALUE!</v>
      </c>
      <c r="AC108" s="59" t="s">
        <v>691</v>
      </c>
      <c r="AE108" s="9">
        <f>MATCH(AC108,'[3]REG FL  EPIS - 2 System Per Boo'!$A:$A,0)</f>
        <v>273</v>
      </c>
    </row>
    <row r="109" spans="1:31">
      <c r="A109" s="60">
        <f t="shared" si="31"/>
        <v>98</v>
      </c>
      <c r="B109" s="59" t="s">
        <v>692</v>
      </c>
      <c r="C109" s="62" t="e">
        <f ca="1">OFFSET('[3]REG FL  EPIS - 2 System Per Boo'!$A$1,$AE109-1,'Instructions &amp; Inputs'!$E$44)/1000</f>
        <v>#VALUE!</v>
      </c>
      <c r="D109" s="62"/>
      <c r="E109" s="62"/>
      <c r="F109" s="62"/>
      <c r="G109" s="62"/>
      <c r="H109" s="62"/>
      <c r="I109" s="62"/>
      <c r="J109" s="62"/>
      <c r="K109" s="62"/>
      <c r="L109" s="62"/>
      <c r="M109" s="62"/>
      <c r="N109" s="62"/>
      <c r="O109" s="62"/>
      <c r="P109" s="62"/>
      <c r="Q109" s="62"/>
      <c r="R109" s="62"/>
      <c r="S109" s="62" t="e">
        <f t="shared" ca="1" si="33"/>
        <v>#VALUE!</v>
      </c>
      <c r="T109" s="62"/>
      <c r="U109" s="62"/>
      <c r="V109" s="62"/>
      <c r="W109" s="62"/>
      <c r="X109" s="62"/>
      <c r="Y109" s="107"/>
      <c r="Z109" s="496" t="e">
        <f t="shared" ca="1" si="34"/>
        <v>#VALUE!</v>
      </c>
      <c r="AB109" s="441" t="e" cm="1">
        <f t="array" aca="1" ref="AB109" ca="1">SUMPRODUCT((D109:X109)*(D$157:X$157))-SUMIF('[3]REG FL  EPIS - 9 Retail Per Boo'!$A:$A,AC109,'[3]REG FL  EPIS - 9 Retail Per Boo'!$CN:$CN)/1000</f>
        <v>#VALUE!</v>
      </c>
      <c r="AC109" s="59" t="s">
        <v>693</v>
      </c>
      <c r="AE109" s="9">
        <f>MATCH(AC109,'[3]REG FL  EPIS - 2 System Per Boo'!$A:$A,0)</f>
        <v>274</v>
      </c>
    </row>
    <row r="110" spans="1:31">
      <c r="A110" s="60">
        <f t="shared" si="31"/>
        <v>99</v>
      </c>
      <c r="B110" s="59" t="s">
        <v>694</v>
      </c>
      <c r="C110" s="62" t="e">
        <f ca="1">OFFSET('[3]REG FL  EPIS - 2 System Per Boo'!$A$1,$AE110-1,'Instructions &amp; Inputs'!$E$44)/1000</f>
        <v>#VALUE!</v>
      </c>
      <c r="D110" s="62"/>
      <c r="E110" s="62"/>
      <c r="F110" s="62"/>
      <c r="G110" s="62"/>
      <c r="H110" s="62"/>
      <c r="I110" s="62"/>
      <c r="J110" s="62"/>
      <c r="K110" s="62"/>
      <c r="L110" s="62"/>
      <c r="M110" s="62"/>
      <c r="N110" s="62"/>
      <c r="O110" s="62"/>
      <c r="P110" s="62"/>
      <c r="Q110" s="62"/>
      <c r="R110" s="62"/>
      <c r="S110" s="62" t="e">
        <f t="shared" ca="1" si="33"/>
        <v>#VALUE!</v>
      </c>
      <c r="X110" s="62"/>
      <c r="Y110" s="107"/>
      <c r="Z110" s="496" t="e">
        <f t="shared" ca="1" si="34"/>
        <v>#VALUE!</v>
      </c>
      <c r="AB110" s="441" t="e" cm="1">
        <f t="array" aca="1" ref="AB110" ca="1">SUMPRODUCT((D110:X110)*(D$157:X$157))-SUMIF('[3]REG FL  EPIS - 9 Retail Per Boo'!$A:$A,AC110,'[3]REG FL  EPIS - 9 Retail Per Boo'!$CN:$CN)/1000</f>
        <v>#VALUE!</v>
      </c>
      <c r="AC110" s="59" t="s">
        <v>695</v>
      </c>
      <c r="AE110" s="9">
        <f>MATCH(AC110,'[3]REG FL  EPIS - 2 System Per Boo'!$A:$A,0)</f>
        <v>275</v>
      </c>
    </row>
    <row r="111" spans="1:31">
      <c r="A111" s="60">
        <f t="shared" si="31"/>
        <v>100</v>
      </c>
      <c r="B111" s="59" t="s">
        <v>696</v>
      </c>
      <c r="C111" s="62" t="e">
        <f ca="1">OFFSET('[3]REG FL  EPIS - 2 System Per Boo'!$A$1,$AE111-1,'Instructions &amp; Inputs'!$E$44)/1000</f>
        <v>#VALUE!</v>
      </c>
      <c r="D111" s="62"/>
      <c r="E111" s="62"/>
      <c r="F111" s="62"/>
      <c r="G111" s="62"/>
      <c r="H111" s="62"/>
      <c r="I111" s="62"/>
      <c r="J111" s="62"/>
      <c r="K111" s="62"/>
      <c r="L111" s="62"/>
      <c r="M111" s="62"/>
      <c r="N111" s="62"/>
      <c r="O111" s="62"/>
      <c r="P111" s="62"/>
      <c r="Q111" s="62"/>
      <c r="R111" s="62"/>
      <c r="S111" s="62" t="e">
        <f t="shared" ca="1" si="33"/>
        <v>#VALUE!</v>
      </c>
      <c r="T111" s="62"/>
      <c r="U111" s="62"/>
      <c r="V111" s="62"/>
      <c r="W111" s="62"/>
      <c r="X111" s="62"/>
      <c r="Y111" s="107"/>
      <c r="Z111" s="496" t="e">
        <f t="shared" ca="1" si="34"/>
        <v>#VALUE!</v>
      </c>
      <c r="AB111" s="441" t="e" cm="1">
        <f t="array" aca="1" ref="AB111" ca="1">SUMPRODUCT((D111:X111)*(D$157:X$157))-SUMIF('[3]REG FL  EPIS - 9 Retail Per Boo'!$A:$A,AC111,'[3]REG FL  EPIS - 9 Retail Per Boo'!$CN:$CN)/1000</f>
        <v>#VALUE!</v>
      </c>
      <c r="AC111" s="59" t="s">
        <v>697</v>
      </c>
      <c r="AE111" s="9">
        <f>MATCH(AC111,'[3]REG FL  EPIS - 2 System Per Boo'!$A:$A,0)</f>
        <v>276</v>
      </c>
    </row>
    <row r="112" spans="1:31">
      <c r="A112" s="60">
        <f t="shared" si="31"/>
        <v>101</v>
      </c>
      <c r="B112" s="59" t="s">
        <v>698</v>
      </c>
      <c r="C112" s="62" t="e">
        <f ca="1">OFFSET('[3]REG FL  EPIS - 2 System Per Boo'!$A$1,$AE112-1,'Instructions &amp; Inputs'!$E$44)/1000</f>
        <v>#VALUE!</v>
      </c>
      <c r="D112" s="62"/>
      <c r="E112" s="62"/>
      <c r="F112" s="62"/>
      <c r="G112" s="62"/>
      <c r="H112" s="62"/>
      <c r="I112" s="62"/>
      <c r="J112" s="62"/>
      <c r="K112" s="62"/>
      <c r="L112" s="62"/>
      <c r="M112" s="62"/>
      <c r="N112" s="62"/>
      <c r="O112" s="62"/>
      <c r="P112" s="62"/>
      <c r="Q112" s="62"/>
      <c r="R112" s="62"/>
      <c r="S112" s="62"/>
      <c r="T112" s="62"/>
      <c r="U112" s="62" t="e">
        <f ca="1">+C112</f>
        <v>#VALUE!</v>
      </c>
      <c r="V112" s="62"/>
      <c r="W112" s="62"/>
      <c r="X112" s="62"/>
      <c r="Y112" s="107"/>
      <c r="Z112" s="496" t="e">
        <f t="shared" ca="1" si="34"/>
        <v>#VALUE!</v>
      </c>
      <c r="AB112" s="441" t="e" cm="1">
        <f t="array" aca="1" ref="AB112" ca="1">SUMPRODUCT((D112:X112)*(D$157:X$157))-SUMIF('[3]REG FL  EPIS - 9 Retail Per Boo'!$A:$A,AC112,'[3]REG FL  EPIS - 9 Retail Per Boo'!$CN:$CN)/1000</f>
        <v>#VALUE!</v>
      </c>
      <c r="AC112" s="59" t="s">
        <v>699</v>
      </c>
      <c r="AE112" s="9">
        <f>MATCH(AC112,'[3]REG FL  EPIS - 2 System Per Boo'!$A:$A,0)</f>
        <v>279</v>
      </c>
    </row>
    <row r="113" spans="1:31">
      <c r="A113" s="60">
        <f t="shared" si="31"/>
        <v>102</v>
      </c>
      <c r="B113" s="59" t="s">
        <v>700</v>
      </c>
      <c r="C113" s="62" t="e">
        <f ca="1">OFFSET('[3]REG FL  EPIS - 2 System Per Boo'!$A$1,$AE113-1,'Instructions &amp; Inputs'!$E$44)/1000</f>
        <v>#VALUE!</v>
      </c>
      <c r="D113" s="62"/>
      <c r="E113" s="62"/>
      <c r="F113" s="62"/>
      <c r="G113" s="62"/>
      <c r="H113" s="62"/>
      <c r="I113" s="62"/>
      <c r="J113" s="62"/>
      <c r="K113" s="62"/>
      <c r="L113" s="62"/>
      <c r="M113" s="62"/>
      <c r="N113" s="62"/>
      <c r="O113" s="62"/>
      <c r="P113" s="62"/>
      <c r="Q113" s="62"/>
      <c r="R113" s="62"/>
      <c r="S113" s="62"/>
      <c r="T113" s="62"/>
      <c r="U113" s="62" t="e">
        <f ca="1">+C113</f>
        <v>#VALUE!</v>
      </c>
      <c r="V113" s="62"/>
      <c r="W113" s="62"/>
      <c r="X113" s="62"/>
      <c r="Y113" s="107"/>
      <c r="Z113" s="496" t="e">
        <f t="shared" ca="1" si="34"/>
        <v>#VALUE!</v>
      </c>
      <c r="AB113" s="441" t="e" cm="1">
        <f t="array" aca="1" ref="AB113" ca="1">SUMPRODUCT((D113:X113)*(D$157:X$157))-SUMIF('[3]REG FL  EPIS - 9 Retail Per Boo'!$A:$A,AC113,'[3]REG FL  EPIS - 9 Retail Per Boo'!$CN:$CN)/1000</f>
        <v>#VALUE!</v>
      </c>
      <c r="AC113" s="59" t="s">
        <v>701</v>
      </c>
      <c r="AE113" s="9">
        <f>MATCH(AC113,'[3]REG FL  EPIS - 2 System Per Boo'!$A:$A,0)</f>
        <v>280</v>
      </c>
    </row>
    <row r="114" spans="1:31">
      <c r="A114" s="60">
        <f t="shared" si="31"/>
        <v>103</v>
      </c>
      <c r="B114" s="59" t="s">
        <v>702</v>
      </c>
      <c r="C114" s="62" t="e">
        <f ca="1">OFFSET('[3]REG FL  EPIS - 2 System Per Boo'!$A$1,$AE114-1,'Instructions &amp; Inputs'!$E$44)/1000</f>
        <v>#VALUE!</v>
      </c>
      <c r="D114" s="62"/>
      <c r="E114" s="62"/>
      <c r="F114" s="62"/>
      <c r="G114" s="62"/>
      <c r="H114" s="62"/>
      <c r="I114" s="62"/>
      <c r="J114" s="62"/>
      <c r="K114" s="62"/>
      <c r="L114" s="62"/>
      <c r="M114" s="62"/>
      <c r="N114" s="62"/>
      <c r="O114" s="62"/>
      <c r="P114" s="62"/>
      <c r="Q114" s="62"/>
      <c r="R114" s="62"/>
      <c r="S114" s="62" t="e">
        <f ca="1">C114</f>
        <v>#VALUE!</v>
      </c>
      <c r="T114" s="62"/>
      <c r="U114" s="62"/>
      <c r="V114" s="62"/>
      <c r="W114" s="62"/>
      <c r="X114" s="62"/>
      <c r="Y114" s="107"/>
      <c r="Z114" s="496" t="e">
        <f t="shared" ca="1" si="34"/>
        <v>#VALUE!</v>
      </c>
      <c r="AB114" s="441" t="e" cm="1">
        <f t="array" aca="1" ref="AB114" ca="1">SUMPRODUCT((D114:X114)*(D$157:X$157))-SUMIF('[3]REG FL  EPIS - 9 Retail Per Boo'!$A:$A,AC114,'[3]REG FL  EPIS - 9 Retail Per Boo'!$CN:$CN)/1000</f>
        <v>#VALUE!</v>
      </c>
      <c r="AC114" s="59" t="s">
        <v>703</v>
      </c>
      <c r="AE114" s="9">
        <f>MATCH(AC114,'[3]REG FL  EPIS - 2 System Per Boo'!$A:$A,0)</f>
        <v>281</v>
      </c>
    </row>
    <row r="115" spans="1:31">
      <c r="A115" s="60">
        <f t="shared" si="31"/>
        <v>104</v>
      </c>
      <c r="B115" s="63" t="s">
        <v>704</v>
      </c>
      <c r="C115" s="101" t="e">
        <f t="shared" ref="C115:W115" ca="1" si="35">SUM(C102:C114)</f>
        <v>#VALUE!</v>
      </c>
      <c r="D115" s="101">
        <f t="shared" si="35"/>
        <v>0</v>
      </c>
      <c r="E115" s="101">
        <f t="shared" si="35"/>
        <v>0</v>
      </c>
      <c r="F115" s="101">
        <f t="shared" si="35"/>
        <v>0</v>
      </c>
      <c r="G115" s="101">
        <f t="shared" si="35"/>
        <v>0</v>
      </c>
      <c r="H115" s="101">
        <f t="shared" si="35"/>
        <v>0</v>
      </c>
      <c r="I115" s="101">
        <f>SUM(I102:I114)</f>
        <v>0</v>
      </c>
      <c r="J115" s="101">
        <f t="shared" si="35"/>
        <v>0</v>
      </c>
      <c r="K115" s="101">
        <f t="shared" si="35"/>
        <v>0</v>
      </c>
      <c r="L115" s="101">
        <f t="shared" si="35"/>
        <v>0</v>
      </c>
      <c r="M115" s="101">
        <f t="shared" si="35"/>
        <v>0</v>
      </c>
      <c r="N115" s="101">
        <f t="shared" si="35"/>
        <v>0</v>
      </c>
      <c r="O115" s="101">
        <f t="shared" si="35"/>
        <v>0</v>
      </c>
      <c r="P115" s="101">
        <f t="shared" si="35"/>
        <v>0</v>
      </c>
      <c r="Q115" s="101">
        <f>SUM(Q102:Q114)</f>
        <v>0</v>
      </c>
      <c r="R115" s="101">
        <f t="shared" si="35"/>
        <v>0</v>
      </c>
      <c r="S115" s="101" t="e">
        <f t="shared" ca="1" si="35"/>
        <v>#VALUE!</v>
      </c>
      <c r="T115" s="101">
        <f t="shared" ref="T115" si="36">SUM(T102:T114)</f>
        <v>0</v>
      </c>
      <c r="U115" s="101" t="e">
        <f t="shared" ca="1" si="35"/>
        <v>#VALUE!</v>
      </c>
      <c r="V115" s="101">
        <f>SUM(V102:V114)</f>
        <v>0</v>
      </c>
      <c r="W115" s="101">
        <f t="shared" si="35"/>
        <v>0</v>
      </c>
      <c r="X115" s="101">
        <f>SUM(X102:X114)</f>
        <v>0</v>
      </c>
      <c r="Y115" s="107"/>
      <c r="Z115" s="496" t="e">
        <f t="shared" ca="1" si="34"/>
        <v>#VALUE!</v>
      </c>
      <c r="AA115" s="68" t="e">
        <f ca="1">OFFSET('[3]REG FL  EPIS - 2 System Per Boo'!$A$1,$AE115-1,'Instructions &amp; Inputs'!$E$44)/1000-C115</f>
        <v>#VALUE!</v>
      </c>
      <c r="AB115" s="441" t="e" cm="1">
        <f t="array" aca="1" ref="AB115" ca="1">SUMPRODUCT((D115:X115)*(D$157:X$157))-SUMIF('[3]REG FL  EPIS - 9 Retail Per Boo'!$A:$A,AC115,'[3]REG FL  EPIS - 9 Retail Per Boo'!$CN:$CN)/1000</f>
        <v>#VALUE!</v>
      </c>
      <c r="AC115" s="9" t="s">
        <v>705</v>
      </c>
      <c r="AE115" s="9">
        <f>MATCH(AC115,'[3]REG FL  EPIS - 2 System Per Boo'!$A:$A,0)</f>
        <v>283</v>
      </c>
    </row>
    <row r="116" spans="1:31">
      <c r="A116" s="60">
        <f t="shared" si="31"/>
        <v>105</v>
      </c>
      <c r="B116" s="59" t="s">
        <v>27</v>
      </c>
      <c r="C116" s="44"/>
      <c r="D116" s="44"/>
      <c r="E116" s="44"/>
      <c r="F116" s="44"/>
      <c r="G116" s="44"/>
      <c r="H116" s="44"/>
      <c r="I116" s="44"/>
      <c r="J116" s="44"/>
      <c r="K116" s="44"/>
      <c r="L116" s="44"/>
      <c r="M116" s="44"/>
      <c r="N116" s="44"/>
      <c r="O116" s="44"/>
      <c r="P116" s="44"/>
      <c r="Q116" s="44"/>
      <c r="R116" s="44"/>
      <c r="S116" s="44"/>
      <c r="T116" s="44"/>
      <c r="U116" s="44"/>
      <c r="V116" s="44"/>
      <c r="W116" s="44"/>
      <c r="X116" s="44"/>
      <c r="Y116" s="107"/>
      <c r="Z116" s="496">
        <f t="shared" si="34"/>
        <v>0</v>
      </c>
      <c r="AB116" s="441" t="e" cm="1">
        <f t="array" aca="1" ref="AB116" ca="1">SUMPRODUCT((D116:X116)*(D$157:X$157))-SUMIF('[3]REG FL  EPIS - 9 Retail Per Boo'!$A:$A,AC116,'[3]REG FL  EPIS - 9 Retail Per Boo'!$CN:$CN)/1000</f>
        <v>#VALUE!</v>
      </c>
    </row>
    <row r="117" spans="1:31">
      <c r="A117" s="60">
        <f t="shared" si="31"/>
        <v>106</v>
      </c>
      <c r="B117" s="58" t="s">
        <v>4088</v>
      </c>
      <c r="C117" s="44"/>
      <c r="D117" s="44"/>
      <c r="E117" s="44"/>
      <c r="F117" s="44"/>
      <c r="G117" s="44"/>
      <c r="H117" s="44"/>
      <c r="I117" s="44"/>
      <c r="J117" s="44"/>
      <c r="K117" s="44"/>
      <c r="L117" s="44"/>
      <c r="M117" s="44"/>
      <c r="N117" s="44"/>
      <c r="O117" s="44"/>
      <c r="P117" s="44"/>
      <c r="Q117" s="44"/>
      <c r="R117" s="44"/>
      <c r="S117" s="44"/>
      <c r="T117" s="44"/>
      <c r="U117" s="44"/>
      <c r="V117" s="44"/>
      <c r="W117" s="44"/>
      <c r="X117" s="44"/>
      <c r="Y117" s="107"/>
      <c r="Z117" s="496"/>
      <c r="AB117" s="441"/>
    </row>
    <row r="118" spans="1:31">
      <c r="A118" s="60">
        <f t="shared" si="31"/>
        <v>107</v>
      </c>
      <c r="B118" s="59" t="s">
        <v>4039</v>
      </c>
      <c r="C118" s="62" t="e">
        <f ca="1">OFFSET('[3]REG FL  EPIS - 2 System Per Boo'!$A$1,$AE118-1,'Instructions &amp; Inputs'!$E$44)/1000</f>
        <v>#VALUE!</v>
      </c>
      <c r="D118" s="62"/>
      <c r="E118" s="62"/>
      <c r="F118" s="62"/>
      <c r="G118" s="62"/>
      <c r="H118" s="62"/>
      <c r="I118" s="62"/>
      <c r="J118" s="62"/>
      <c r="K118" s="62"/>
      <c r="L118" s="62"/>
      <c r="M118" s="62"/>
      <c r="N118" s="62"/>
      <c r="O118" s="62"/>
      <c r="P118" s="62"/>
      <c r="Q118" s="62"/>
      <c r="R118" s="62"/>
      <c r="S118" s="62"/>
      <c r="T118" s="62" t="e">
        <f ca="1">+C118</f>
        <v>#VALUE!</v>
      </c>
      <c r="U118" s="62"/>
      <c r="V118" s="62"/>
      <c r="W118" s="62"/>
      <c r="X118" s="62"/>
      <c r="Y118" s="107"/>
      <c r="Z118" s="496" t="e">
        <f ca="1">C118-SUM(D118:Y118)</f>
        <v>#VALUE!</v>
      </c>
      <c r="AB118" s="441" t="e" cm="1">
        <f t="array" aca="1" ref="AB118" ca="1">SUMPRODUCT((D118:X118)*(D$157:X$157))-SUMIF('[3]REG FL  EPIS - 9 Retail Per Boo'!$A:$A,AC118,'[3]REG FL  EPIS - 9 Retail Per Boo'!$CN:$CN)/1000</f>
        <v>#VALUE!</v>
      </c>
      <c r="AC118" s="59" t="s">
        <v>4040</v>
      </c>
      <c r="AE118" s="9">
        <f>MATCH(AC118,'[3]REG FL  EPIS - 2 System Per Boo'!$A:$A,0)</f>
        <v>264</v>
      </c>
    </row>
    <row r="119" spans="1:31">
      <c r="A119" s="60">
        <f t="shared" si="31"/>
        <v>108</v>
      </c>
      <c r="B119" s="63" t="s">
        <v>4135</v>
      </c>
      <c r="C119" s="101" t="e">
        <f ca="1">SUM(C118)</f>
        <v>#VALUE!</v>
      </c>
      <c r="D119" s="101">
        <f t="shared" ref="D119:X119" si="37">SUM(D118)</f>
        <v>0</v>
      </c>
      <c r="E119" s="101">
        <f t="shared" si="37"/>
        <v>0</v>
      </c>
      <c r="F119" s="101">
        <f t="shared" si="37"/>
        <v>0</v>
      </c>
      <c r="G119" s="101">
        <f t="shared" si="37"/>
        <v>0</v>
      </c>
      <c r="H119" s="101">
        <f t="shared" si="37"/>
        <v>0</v>
      </c>
      <c r="I119" s="101">
        <f t="shared" si="37"/>
        <v>0</v>
      </c>
      <c r="J119" s="101">
        <f t="shared" si="37"/>
        <v>0</v>
      </c>
      <c r="K119" s="101">
        <f t="shared" si="37"/>
        <v>0</v>
      </c>
      <c r="L119" s="101">
        <f t="shared" si="37"/>
        <v>0</v>
      </c>
      <c r="M119" s="101">
        <f t="shared" si="37"/>
        <v>0</v>
      </c>
      <c r="N119" s="101">
        <f t="shared" si="37"/>
        <v>0</v>
      </c>
      <c r="O119" s="101">
        <f t="shared" si="37"/>
        <v>0</v>
      </c>
      <c r="P119" s="101">
        <f t="shared" si="37"/>
        <v>0</v>
      </c>
      <c r="Q119" s="101">
        <f t="shared" si="37"/>
        <v>0</v>
      </c>
      <c r="R119" s="101">
        <f t="shared" si="37"/>
        <v>0</v>
      </c>
      <c r="S119" s="101">
        <f t="shared" si="37"/>
        <v>0</v>
      </c>
      <c r="T119" s="101" t="e">
        <f t="shared" ca="1" si="37"/>
        <v>#VALUE!</v>
      </c>
      <c r="U119" s="101">
        <f t="shared" si="37"/>
        <v>0</v>
      </c>
      <c r="V119" s="101">
        <f t="shared" si="37"/>
        <v>0</v>
      </c>
      <c r="W119" s="101">
        <f t="shared" si="37"/>
        <v>0</v>
      </c>
      <c r="X119" s="101">
        <f t="shared" si="37"/>
        <v>0</v>
      </c>
      <c r="Y119" s="107"/>
      <c r="Z119" s="496" t="e">
        <f t="shared" ref="Z119" ca="1" si="38">C119-SUM(D119:Y119)</f>
        <v>#VALUE!</v>
      </c>
      <c r="AA119" s="68" t="e">
        <f ca="1">OFFSET('[3]REG FL  EPIS - 2 System Per Boo'!$A$1,$AE119-1,'Instructions &amp; Inputs'!$E$44)/1000-C119</f>
        <v>#VALUE!</v>
      </c>
      <c r="AB119" s="441" t="e" cm="1">
        <f t="array" aca="1" ref="AB119" ca="1">SUMPRODUCT((D119:X119)*(D$157:X$157))-SUMIF('[3]REG FL  EPIS - 9 Retail Per Boo'!$A:$A,AC119,'[3]REG FL  EPIS - 9 Retail Per Boo'!$CN:$CN)/1000</f>
        <v>#VALUE!</v>
      </c>
      <c r="AC119" s="9" t="s">
        <v>4040</v>
      </c>
      <c r="AE119" s="9">
        <f>MATCH(AC119,'[3]REG FL  EPIS - 2 System Per Boo'!$A:$A,0)</f>
        <v>264</v>
      </c>
    </row>
    <row r="120" spans="1:31">
      <c r="A120" s="60">
        <f t="shared" si="31"/>
        <v>109</v>
      </c>
      <c r="B120" s="59"/>
      <c r="C120" s="44"/>
      <c r="D120" s="44"/>
      <c r="E120" s="44"/>
      <c r="F120" s="44"/>
      <c r="G120" s="44"/>
      <c r="H120" s="44"/>
      <c r="I120" s="44"/>
      <c r="J120" s="44"/>
      <c r="K120" s="44"/>
      <c r="L120" s="44"/>
      <c r="M120" s="44"/>
      <c r="N120" s="44"/>
      <c r="O120" s="44"/>
      <c r="P120" s="44"/>
      <c r="Q120" s="44"/>
      <c r="R120" s="44"/>
      <c r="S120" s="44"/>
      <c r="T120" s="44"/>
      <c r="U120" s="44"/>
      <c r="V120" s="44"/>
      <c r="W120" s="44"/>
      <c r="X120" s="44"/>
      <c r="Y120" s="107"/>
      <c r="Z120" s="496"/>
      <c r="AB120" s="441"/>
    </row>
    <row r="121" spans="1:31">
      <c r="A121" s="60">
        <f t="shared" si="31"/>
        <v>110</v>
      </c>
      <c r="B121" s="58" t="s">
        <v>706</v>
      </c>
      <c r="C121" s="44"/>
      <c r="D121" s="44"/>
      <c r="E121" s="44"/>
      <c r="F121" s="44"/>
      <c r="G121" s="44"/>
      <c r="H121" s="44"/>
      <c r="I121" s="44"/>
      <c r="J121" s="44"/>
      <c r="K121" s="44"/>
      <c r="L121" s="44"/>
      <c r="M121" s="44"/>
      <c r="N121" s="44"/>
      <c r="O121" s="44"/>
      <c r="P121" s="44"/>
      <c r="Q121" s="44"/>
      <c r="R121" s="44"/>
      <c r="S121" s="44"/>
      <c r="T121" s="44"/>
      <c r="U121" s="44"/>
      <c r="V121" s="44"/>
      <c r="W121" s="44"/>
      <c r="X121" s="44"/>
      <c r="Y121" s="107"/>
      <c r="Z121" s="496">
        <f t="shared" si="34"/>
        <v>0</v>
      </c>
      <c r="AB121" s="441" t="e" cm="1">
        <f t="array" aca="1" ref="AB121" ca="1">SUMPRODUCT((D121:X121)*(D$157:X$157))-SUMIF('[3]REG FL  EPIS - 9 Retail Per Boo'!$A:$A,AC121,'[3]REG FL  EPIS - 9 Retail Per Boo'!$CN:$CN)/1000</f>
        <v>#VALUE!</v>
      </c>
    </row>
    <row r="122" spans="1:31">
      <c r="A122" s="60">
        <f t="shared" si="31"/>
        <v>111</v>
      </c>
      <c r="B122" s="59" t="s">
        <v>707</v>
      </c>
      <c r="C122" s="62" t="e">
        <f ca="1">OFFSET('[3]REG FL  EPIS - 2 System Per Boo'!$A$1,$AE122-1,'Instructions &amp; Inputs'!$E$44)/1000</f>
        <v>#VALUE!</v>
      </c>
      <c r="D122" s="62"/>
      <c r="E122" s="62"/>
      <c r="F122" s="62"/>
      <c r="G122" s="62"/>
      <c r="H122" s="62"/>
      <c r="I122" s="62"/>
      <c r="J122" s="62"/>
      <c r="K122" s="62"/>
      <c r="L122" s="62"/>
      <c r="M122" s="62"/>
      <c r="N122" s="62"/>
      <c r="O122" s="62"/>
      <c r="P122" s="62"/>
      <c r="Q122" s="62"/>
      <c r="R122" s="62"/>
      <c r="S122" s="62" t="e">
        <f ca="1">C122</f>
        <v>#VALUE!</v>
      </c>
      <c r="T122" s="62"/>
      <c r="U122" s="62"/>
      <c r="V122" s="62"/>
      <c r="W122" s="62"/>
      <c r="X122" s="62"/>
      <c r="Y122" s="107"/>
      <c r="Z122" s="496" t="e">
        <f t="shared" ca="1" si="34"/>
        <v>#VALUE!</v>
      </c>
      <c r="AB122" s="441" t="e" cm="1">
        <f t="array" aca="1" ref="AB122" ca="1">SUMPRODUCT((D122:X122)*(D$157:X$157))-SUMIF('[3]REG FL  EPIS - 9 Retail Per Boo'!$A:$A,AC122,'[3]REG FL  EPIS - 9 Retail Per Boo'!$CN:$CN)/1000</f>
        <v>#VALUE!</v>
      </c>
      <c r="AC122" s="59" t="s">
        <v>708</v>
      </c>
      <c r="AE122" s="9">
        <f>MATCH(AC122,'[3]REG FL  EPIS - 2 System Per Boo'!$A:$A,0)</f>
        <v>288</v>
      </c>
    </row>
    <row r="123" spans="1:31">
      <c r="A123" s="60">
        <f t="shared" si="31"/>
        <v>112</v>
      </c>
      <c r="B123" s="59" t="s">
        <v>709</v>
      </c>
      <c r="C123" s="62" t="e">
        <f ca="1">OFFSET('[3]REG FL  EPIS - 2 System Per Boo'!$A$1,$AE123-1,'Instructions &amp; Inputs'!$E$44)/1000</f>
        <v>#VALUE!</v>
      </c>
      <c r="D123" s="62"/>
      <c r="E123" s="62"/>
      <c r="F123" s="62"/>
      <c r="G123" s="62"/>
      <c r="H123" s="62"/>
      <c r="I123" s="62"/>
      <c r="J123" s="62"/>
      <c r="K123" s="62"/>
      <c r="L123" s="62"/>
      <c r="M123" s="62"/>
      <c r="N123" s="62"/>
      <c r="O123" s="62"/>
      <c r="P123" s="62"/>
      <c r="Q123" s="62"/>
      <c r="R123" s="62"/>
      <c r="S123" s="62" t="e">
        <f ca="1">C123</f>
        <v>#VALUE!</v>
      </c>
      <c r="T123" s="62"/>
      <c r="U123" s="62"/>
      <c r="V123" s="62"/>
      <c r="W123" s="62"/>
      <c r="X123" s="62"/>
      <c r="Y123" s="107"/>
      <c r="Z123" s="496" t="e">
        <f t="shared" ca="1" si="34"/>
        <v>#VALUE!</v>
      </c>
      <c r="AB123" s="441" t="e" cm="1">
        <f t="array" aca="1" ref="AB123" ca="1">SUMPRODUCT((D123:X123)*(D$157:X$157))-SUMIF('[3]REG FL  EPIS - 9 Retail Per Boo'!$A:$A,AC123,'[3]REG FL  EPIS - 9 Retail Per Boo'!$CN:$CN)/1000</f>
        <v>#VALUE!</v>
      </c>
      <c r="AC123" s="59" t="s">
        <v>710</v>
      </c>
      <c r="AE123" s="9">
        <f>MATCH(AC123,'[3]REG FL  EPIS - 2 System Per Boo'!$A:$A,0)</f>
        <v>289</v>
      </c>
    </row>
    <row r="124" spans="1:31">
      <c r="A124" s="60">
        <f t="shared" si="31"/>
        <v>113</v>
      </c>
      <c r="B124" s="59" t="s">
        <v>711</v>
      </c>
      <c r="C124" s="62" t="e">
        <f ca="1">OFFSET('[3]REG FL  EPIS - 2 System Per Boo'!$A$1,$AE124-1,'Instructions &amp; Inputs'!$E$44)/1000</f>
        <v>#VALUE!</v>
      </c>
      <c r="D124" s="62"/>
      <c r="E124" s="62"/>
      <c r="F124" s="62"/>
      <c r="G124" s="62"/>
      <c r="H124" s="62"/>
      <c r="I124" s="62"/>
      <c r="J124" s="62"/>
      <c r="K124" s="62"/>
      <c r="L124" s="62"/>
      <c r="M124" s="62"/>
      <c r="N124" s="62"/>
      <c r="O124" s="62"/>
      <c r="P124" s="62"/>
      <c r="Q124" s="62"/>
      <c r="R124" s="62"/>
      <c r="S124" s="62"/>
      <c r="T124" s="62"/>
      <c r="U124" s="62"/>
      <c r="V124" s="62"/>
      <c r="W124" s="62" t="e">
        <f ca="1">C124</f>
        <v>#VALUE!</v>
      </c>
      <c r="X124" s="62"/>
      <c r="Y124" s="107"/>
      <c r="Z124" s="496" t="e">
        <f t="shared" ca="1" si="34"/>
        <v>#VALUE!</v>
      </c>
      <c r="AB124" s="441" t="e" cm="1">
        <f t="array" aca="1" ref="AB124" ca="1">SUMPRODUCT((D124:X124)*(D$157:X$157))-SUMIF('[3]REG FL  EPIS - 9 Retail Per Boo'!$A:$A,AC124,'[3]REG FL  EPIS - 9 Retail Per Boo'!$CN:$CN)/1000</f>
        <v>#VALUE!</v>
      </c>
      <c r="AC124" s="59" t="s">
        <v>712</v>
      </c>
      <c r="AE124" s="9">
        <f>MATCH(AC124,'[3]REG FL  EPIS - 2 System Per Boo'!$A:$A,0)</f>
        <v>291</v>
      </c>
    </row>
    <row r="125" spans="1:31">
      <c r="A125" s="60">
        <f t="shared" si="31"/>
        <v>114</v>
      </c>
      <c r="B125" s="59" t="s">
        <v>713</v>
      </c>
      <c r="C125" s="62" t="e">
        <f ca="1">OFFSET('[3]REG FL  EPIS - 2 System Per Boo'!$A$1,$AE125-1,'Instructions &amp; Inputs'!$E$44)/1000</f>
        <v>#VALUE!</v>
      </c>
      <c r="D125" s="62"/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  <c r="V125" s="62"/>
      <c r="W125" s="62" t="e">
        <f ca="1">C125</f>
        <v>#VALUE!</v>
      </c>
      <c r="X125" s="62"/>
      <c r="Y125" s="107"/>
      <c r="Z125" s="496" t="e">
        <f t="shared" ca="1" si="34"/>
        <v>#VALUE!</v>
      </c>
      <c r="AB125" s="441" t="e" cm="1">
        <f t="array" aca="1" ref="AB125" ca="1">SUMPRODUCT((D125:X125)*(D$157:X$157))-SUMIF('[3]REG FL  EPIS - 9 Retail Per Boo'!$A:$A,AC125,'[3]REG FL  EPIS - 9 Retail Per Boo'!$CN:$CN)/1000</f>
        <v>#VALUE!</v>
      </c>
      <c r="AC125" s="59" t="s">
        <v>714</v>
      </c>
      <c r="AE125" s="9">
        <f>MATCH(AC125,'[3]REG FL  EPIS - 2 System Per Boo'!$A:$A,0)</f>
        <v>292</v>
      </c>
    </row>
    <row r="126" spans="1:31">
      <c r="A126" s="60">
        <f t="shared" si="31"/>
        <v>115</v>
      </c>
      <c r="B126" s="59" t="s">
        <v>715</v>
      </c>
      <c r="C126" s="62" t="e">
        <f ca="1">OFFSET('[3]REG FL  EPIS - 2 System Per Boo'!$A$1,$AE126-1,'Instructions &amp; Inputs'!$E$44)/1000</f>
        <v>#VALUE!</v>
      </c>
      <c r="D126" s="62"/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 t="e">
        <f ca="1">C126</f>
        <v>#VALUE!</v>
      </c>
      <c r="Y126" s="107"/>
      <c r="Z126" s="496" t="e">
        <f t="shared" ca="1" si="34"/>
        <v>#VALUE!</v>
      </c>
      <c r="AB126" s="441" t="e" cm="1">
        <f t="array" aca="1" ref="AB126" ca="1">SUMPRODUCT((D126:X126)*(D$157:X$157))-SUMIF('[3]REG FL  EPIS - 9 Retail Per Boo'!$A:$A,AC126,'[3]REG FL  EPIS - 9 Retail Per Boo'!$CN:$CN)/1000</f>
        <v>#VALUE!</v>
      </c>
      <c r="AC126" s="59" t="s">
        <v>716</v>
      </c>
      <c r="AE126" s="9">
        <f>MATCH(AC126,'[3]REG FL  EPIS - 2 System Per Boo'!$A:$A,0)</f>
        <v>293</v>
      </c>
    </row>
    <row r="127" spans="1:31">
      <c r="A127" s="60">
        <f t="shared" si="31"/>
        <v>116</v>
      </c>
      <c r="B127" s="59" t="s">
        <v>717</v>
      </c>
      <c r="C127" s="62" t="e">
        <f ca="1">OFFSET('[3]REG FL  EPIS - 2 System Per Boo'!$A$1,$AE127-1,'Instructions &amp; Inputs'!$E$44)/1000</f>
        <v>#VALUE!</v>
      </c>
      <c r="D127" s="62"/>
      <c r="E127" s="62"/>
      <c r="F127" s="62"/>
      <c r="G127" s="62"/>
      <c r="H127" s="62"/>
      <c r="I127" s="62"/>
      <c r="J127" s="62"/>
      <c r="K127" s="62"/>
      <c r="L127" s="62"/>
      <c r="M127" s="62"/>
      <c r="N127" s="62"/>
      <c r="O127" s="62"/>
      <c r="P127" s="62"/>
      <c r="Q127" s="62"/>
      <c r="R127" s="62"/>
      <c r="S127" s="62"/>
      <c r="T127" s="62"/>
      <c r="U127" s="62"/>
      <c r="V127" s="62"/>
      <c r="W127" s="62" t="e">
        <f ca="1">C127</f>
        <v>#VALUE!</v>
      </c>
      <c r="X127" s="62"/>
      <c r="Y127" s="107"/>
      <c r="Z127" s="496" t="e">
        <f t="shared" ca="1" si="34"/>
        <v>#VALUE!</v>
      </c>
      <c r="AB127" s="441" t="e" cm="1">
        <f t="array" aca="1" ref="AB127" ca="1">SUMPRODUCT((D127:X127)*(D$157:X$157))-SUMIF('[3]REG FL  EPIS - 9 Retail Per Boo'!$A:$A,AC127,'[3]REG FL  EPIS - 9 Retail Per Boo'!$CN:$CN)/1000</f>
        <v>#VALUE!</v>
      </c>
      <c r="AC127" s="59" t="s">
        <v>718</v>
      </c>
      <c r="AE127" s="9">
        <f>MATCH(AC127,'[3]REG FL  EPIS - 2 System Per Boo'!$A:$A,0)</f>
        <v>297</v>
      </c>
    </row>
    <row r="128" spans="1:31">
      <c r="A128" s="60">
        <f t="shared" si="31"/>
        <v>117</v>
      </c>
      <c r="B128" s="59" t="s">
        <v>719</v>
      </c>
      <c r="C128" s="62" t="e">
        <f ca="1">OFFSET('[3]REG FL  EPIS - 2 System Per Boo'!$A$1,$AE128-1,'Instructions &amp; Inputs'!$E$44)/1000</f>
        <v>#VALUE!</v>
      </c>
      <c r="D128" s="62"/>
      <c r="E128" s="62"/>
      <c r="F128" s="62"/>
      <c r="G128" s="62"/>
      <c r="H128" s="62"/>
      <c r="I128" s="62"/>
      <c r="J128" s="62"/>
      <c r="K128" s="62"/>
      <c r="L128" s="62"/>
      <c r="M128" s="62"/>
      <c r="N128" s="62"/>
      <c r="O128" s="62"/>
      <c r="P128" s="62"/>
      <c r="Q128" s="62"/>
      <c r="R128" s="62"/>
      <c r="S128" s="62"/>
      <c r="T128" s="62"/>
      <c r="U128" s="62" t="e">
        <f ca="1">C128</f>
        <v>#VALUE!</v>
      </c>
      <c r="V128" s="62"/>
      <c r="W128" s="62"/>
      <c r="X128" s="62"/>
      <c r="Y128" s="107"/>
      <c r="Z128" s="496" t="e">
        <f t="shared" ca="1" si="34"/>
        <v>#VALUE!</v>
      </c>
      <c r="AB128" s="441" t="e" cm="1">
        <f t="array" aca="1" ref="AB128" ca="1">SUMPRODUCT((D128:X128)*(D$157:X$157))-SUMIF('[3]REG FL  EPIS - 9 Retail Per Boo'!$A:$A,AC128,'[3]REG FL  EPIS - 9 Retail Per Boo'!$CN:$CN)/1000</f>
        <v>#VALUE!</v>
      </c>
      <c r="AC128" s="59" t="s">
        <v>720</v>
      </c>
      <c r="AE128" s="9">
        <f>MATCH(AC128,'[3]REG FL  EPIS - 2 System Per Boo'!$A:$A,0)</f>
        <v>298</v>
      </c>
    </row>
    <row r="129" spans="1:31">
      <c r="A129" s="60">
        <f t="shared" si="31"/>
        <v>118</v>
      </c>
      <c r="B129" s="59" t="s">
        <v>721</v>
      </c>
      <c r="C129" s="62" t="e">
        <f ca="1">OFFSET('[3]REG FL  EPIS - 2 System Per Boo'!$A$1,$AE129-1,'Instructions &amp; Inputs'!$E$44)/1000</f>
        <v>#VALUE!</v>
      </c>
      <c r="D129" s="62"/>
      <c r="E129" s="62"/>
      <c r="F129" s="62"/>
      <c r="G129" s="62"/>
      <c r="H129" s="62"/>
      <c r="I129" s="62"/>
      <c r="J129" s="62"/>
      <c r="K129" s="62"/>
      <c r="L129" s="62"/>
      <c r="M129" s="62"/>
      <c r="N129" s="62"/>
      <c r="O129" s="62"/>
      <c r="P129" s="62"/>
      <c r="Q129" s="62"/>
      <c r="R129" s="62"/>
      <c r="S129" s="62"/>
      <c r="T129" s="62"/>
      <c r="U129" s="62"/>
      <c r="V129" s="62"/>
      <c r="W129" s="62" t="e">
        <f ca="1">C129</f>
        <v>#VALUE!</v>
      </c>
      <c r="X129" s="62"/>
      <c r="Y129" s="107"/>
      <c r="Z129" s="496" t="e">
        <f t="shared" ca="1" si="34"/>
        <v>#VALUE!</v>
      </c>
      <c r="AB129" s="441" t="e" cm="1">
        <f t="array" aca="1" ref="AB129" ca="1">SUMPRODUCT((D129:X129)*(D$157:X$157))-SUMIF('[3]REG FL  EPIS - 9 Retail Per Boo'!$A:$A,AC129,'[3]REG FL  EPIS - 9 Retail Per Boo'!$CN:$CN)/1000</f>
        <v>#VALUE!</v>
      </c>
      <c r="AC129" s="59" t="s">
        <v>722</v>
      </c>
      <c r="AE129" s="9">
        <f>MATCH(AC129,'[3]REG FL  EPIS - 2 System Per Boo'!$A:$A,0)</f>
        <v>299</v>
      </c>
    </row>
    <row r="130" spans="1:31">
      <c r="A130" s="60">
        <f t="shared" si="31"/>
        <v>119</v>
      </c>
      <c r="B130" s="59" t="s">
        <v>723</v>
      </c>
      <c r="C130" s="62" t="e">
        <f ca="1">OFFSET('[3]REG FL  EPIS - 2 System Per Boo'!$A$1,$AE130-1,'Instructions &amp; Inputs'!$E$44)/1000</f>
        <v>#VALUE!</v>
      </c>
      <c r="D130" s="62"/>
      <c r="E130" s="62"/>
      <c r="F130" s="62"/>
      <c r="G130" s="62"/>
      <c r="H130" s="62"/>
      <c r="I130" s="62"/>
      <c r="J130" s="62"/>
      <c r="K130" s="62"/>
      <c r="L130" s="62"/>
      <c r="M130" s="62"/>
      <c r="N130" s="62"/>
      <c r="O130" s="62"/>
      <c r="P130" s="62"/>
      <c r="Q130" s="62"/>
      <c r="R130" s="62"/>
      <c r="S130" s="62"/>
      <c r="T130" s="62"/>
      <c r="U130" s="62"/>
      <c r="V130" s="62"/>
      <c r="W130" s="62" t="e">
        <f ca="1">+C130</f>
        <v>#VALUE!</v>
      </c>
      <c r="X130" s="62"/>
      <c r="Y130" s="107"/>
      <c r="Z130" s="496" t="e">
        <f t="shared" ca="1" si="34"/>
        <v>#VALUE!</v>
      </c>
      <c r="AB130" s="441" t="e" cm="1">
        <f t="array" aca="1" ref="AB130" ca="1">SUMPRODUCT((D130:X130)*(D$157:X$157))-SUMIF('[3]REG FL  EPIS - 9 Retail Per Boo'!$A:$A,AC130,'[3]REG FL  EPIS - 9 Retail Per Boo'!$CN:$CN)/1000</f>
        <v>#VALUE!</v>
      </c>
      <c r="AC130" s="59" t="s">
        <v>724</v>
      </c>
      <c r="AE130" s="9">
        <f>MATCH(AC130,'[3]REG FL  EPIS - 2 System Per Boo'!$A:$A,0)</f>
        <v>301</v>
      </c>
    </row>
    <row r="131" spans="1:31">
      <c r="A131" s="60">
        <f t="shared" si="31"/>
        <v>120</v>
      </c>
      <c r="B131" s="59" t="s">
        <v>725</v>
      </c>
      <c r="C131" s="62" t="e">
        <f ca="1">OFFSET('[3]REG FL  EPIS - 2 System Per Boo'!$A$1,$AE131-1,'Instructions &amp; Inputs'!$E$44)/1000</f>
        <v>#VALUE!</v>
      </c>
      <c r="D131" s="62"/>
      <c r="E131" s="62"/>
      <c r="F131" s="62"/>
      <c r="G131" s="62"/>
      <c r="H131" s="62"/>
      <c r="I131" s="62"/>
      <c r="J131" s="62"/>
      <c r="K131" s="62"/>
      <c r="L131" s="62"/>
      <c r="M131" s="62"/>
      <c r="N131" s="62"/>
      <c r="O131" s="62"/>
      <c r="P131" s="62"/>
      <c r="Q131" s="62"/>
      <c r="R131" s="62"/>
      <c r="S131" s="62"/>
      <c r="T131" s="62"/>
      <c r="U131" s="62"/>
      <c r="V131" s="62"/>
      <c r="W131" s="62" t="e">
        <f ca="1">+C131</f>
        <v>#VALUE!</v>
      </c>
      <c r="X131" s="62"/>
      <c r="Y131" s="107"/>
      <c r="Z131" s="496" t="e">
        <f t="shared" ca="1" si="34"/>
        <v>#VALUE!</v>
      </c>
      <c r="AB131" s="441" t="e" cm="1">
        <f t="array" aca="1" ref="AB131" ca="1">SUMPRODUCT((D131:X131)*(D$157:X$157))-SUMIF('[3]REG FL  EPIS - 9 Retail Per Boo'!$A:$A,AC131,'[3]REG FL  EPIS - 9 Retail Per Boo'!$CN:$CN)/1000</f>
        <v>#VALUE!</v>
      </c>
      <c r="AC131" s="59" t="s">
        <v>726</v>
      </c>
      <c r="AE131" s="9">
        <f>MATCH(AC131,'[3]REG FL  EPIS - 2 System Per Boo'!$A:$A,0)</f>
        <v>300</v>
      </c>
    </row>
    <row r="132" spans="1:31">
      <c r="A132" s="60">
        <f t="shared" si="31"/>
        <v>121</v>
      </c>
      <c r="B132" s="59" t="s">
        <v>727</v>
      </c>
      <c r="C132" s="62" t="e">
        <f ca="1">OFFSET('[3]REG FL  EPIS - 2 System Per Boo'!$A$1,$AE132-1,'Instructions &amp; Inputs'!$E$44)/1000</f>
        <v>#VALUE!</v>
      </c>
      <c r="D132" s="62"/>
      <c r="E132" s="62"/>
      <c r="F132" s="62"/>
      <c r="G132" s="62"/>
      <c r="H132" s="62"/>
      <c r="I132" s="62"/>
      <c r="J132" s="62"/>
      <c r="K132" s="62"/>
      <c r="L132" s="62"/>
      <c r="M132" s="62"/>
      <c r="N132" s="62"/>
      <c r="O132" s="62"/>
      <c r="P132" s="62"/>
      <c r="Q132" s="62"/>
      <c r="R132" s="62"/>
      <c r="S132" s="62"/>
      <c r="T132" s="62"/>
      <c r="U132" s="62" t="e">
        <f ca="1">C132</f>
        <v>#VALUE!</v>
      </c>
      <c r="V132" s="62"/>
      <c r="W132" s="62"/>
      <c r="X132" s="62"/>
      <c r="Y132" s="107"/>
      <c r="Z132" s="496" t="e">
        <f t="shared" ca="1" si="34"/>
        <v>#VALUE!</v>
      </c>
      <c r="AB132" s="441" t="e" cm="1">
        <f t="array" aca="1" ref="AB132" ca="1">SUMPRODUCT((D132:X132)*(D$157:X$157))-SUMIF('[3]REG FL  EPIS - 9 Retail Per Boo'!$A:$A,AC132,'[3]REG FL  EPIS - 9 Retail Per Boo'!$CN:$CN)/1000</f>
        <v>#VALUE!</v>
      </c>
      <c r="AC132" s="59" t="s">
        <v>728</v>
      </c>
      <c r="AE132" s="9">
        <f>MATCH(AC132,'[3]REG FL  EPIS - 2 System Per Boo'!$A:$A,0)</f>
        <v>302</v>
      </c>
    </row>
    <row r="133" spans="1:31">
      <c r="A133" s="60">
        <f t="shared" si="31"/>
        <v>122</v>
      </c>
      <c r="B133" s="63" t="s">
        <v>729</v>
      </c>
      <c r="C133" s="101" t="e">
        <f t="shared" ref="C133:X133" ca="1" si="39">SUM(C121:C132)</f>
        <v>#VALUE!</v>
      </c>
      <c r="D133" s="101">
        <f t="shared" si="39"/>
        <v>0</v>
      </c>
      <c r="E133" s="101">
        <f t="shared" si="39"/>
        <v>0</v>
      </c>
      <c r="F133" s="101">
        <f t="shared" si="39"/>
        <v>0</v>
      </c>
      <c r="G133" s="101">
        <f t="shared" si="39"/>
        <v>0</v>
      </c>
      <c r="H133" s="101">
        <f t="shared" si="39"/>
        <v>0</v>
      </c>
      <c r="I133" s="101">
        <f t="shared" si="39"/>
        <v>0</v>
      </c>
      <c r="J133" s="101">
        <f t="shared" si="39"/>
        <v>0</v>
      </c>
      <c r="K133" s="101">
        <f t="shared" si="39"/>
        <v>0</v>
      </c>
      <c r="L133" s="101">
        <f t="shared" si="39"/>
        <v>0</v>
      </c>
      <c r="M133" s="101">
        <f t="shared" si="39"/>
        <v>0</v>
      </c>
      <c r="N133" s="101">
        <f t="shared" si="39"/>
        <v>0</v>
      </c>
      <c r="O133" s="101">
        <f t="shared" si="39"/>
        <v>0</v>
      </c>
      <c r="P133" s="101">
        <f t="shared" si="39"/>
        <v>0</v>
      </c>
      <c r="Q133" s="101">
        <f t="shared" si="39"/>
        <v>0</v>
      </c>
      <c r="R133" s="101">
        <f t="shared" si="39"/>
        <v>0</v>
      </c>
      <c r="S133" s="101" t="e">
        <f t="shared" ca="1" si="39"/>
        <v>#VALUE!</v>
      </c>
      <c r="T133" s="101">
        <f t="shared" si="39"/>
        <v>0</v>
      </c>
      <c r="U133" s="101" t="e">
        <f t="shared" ca="1" si="39"/>
        <v>#VALUE!</v>
      </c>
      <c r="V133" s="101">
        <f t="shared" si="39"/>
        <v>0</v>
      </c>
      <c r="W133" s="101" t="e">
        <f t="shared" ca="1" si="39"/>
        <v>#VALUE!</v>
      </c>
      <c r="X133" s="101" t="e">
        <f t="shared" ca="1" si="39"/>
        <v>#VALUE!</v>
      </c>
      <c r="Y133" s="107"/>
      <c r="Z133" s="496" t="e">
        <f t="shared" ca="1" si="34"/>
        <v>#VALUE!</v>
      </c>
      <c r="AA133" s="68" t="e">
        <f ca="1">OFFSET('[3]REG FL  EPIS - 2 System Per Boo'!$A$1,$AE133-1,'Instructions &amp; Inputs'!$E$44)/1000-C133</f>
        <v>#VALUE!</v>
      </c>
      <c r="AB133" s="441" t="e" cm="1">
        <f t="array" aca="1" ref="AB133" ca="1">SUMPRODUCT((D133:X133)*(D$157:X$157))-SUMIF('[3]REG FL  EPIS - 9 Retail Per Boo'!$A:$A,AC133,'[3]REG FL  EPIS - 9 Retail Per Boo'!$CN:$CN)/1000</f>
        <v>#VALUE!</v>
      </c>
      <c r="AC133" s="9" t="s">
        <v>730</v>
      </c>
      <c r="AE133" s="9">
        <f>MATCH(AC133,'[3]REG FL  EPIS - 2 System Per Boo'!$A:$A,0)</f>
        <v>304</v>
      </c>
    </row>
    <row r="134" spans="1:31">
      <c r="A134" s="60">
        <f t="shared" si="31"/>
        <v>123</v>
      </c>
      <c r="B134" s="59"/>
      <c r="C134" s="562"/>
      <c r="D134" s="460"/>
      <c r="E134" s="44"/>
      <c r="F134" s="44"/>
      <c r="G134" s="44"/>
      <c r="H134" s="44"/>
      <c r="I134" s="44"/>
      <c r="J134" s="44"/>
      <c r="K134" s="44"/>
      <c r="L134" s="44"/>
      <c r="M134" s="44"/>
      <c r="N134" s="44"/>
      <c r="O134" s="44"/>
      <c r="P134" s="44"/>
      <c r="Q134" s="44"/>
      <c r="R134" s="44"/>
      <c r="S134" s="102"/>
      <c r="T134" s="102"/>
      <c r="U134" s="102"/>
      <c r="V134" s="102"/>
      <c r="W134" s="102"/>
      <c r="X134" s="44"/>
      <c r="Y134" s="107"/>
      <c r="Z134" s="496">
        <f t="shared" si="34"/>
        <v>0</v>
      </c>
      <c r="AA134" s="464"/>
      <c r="AB134" s="464"/>
    </row>
    <row r="135" spans="1:31">
      <c r="A135" s="60">
        <f t="shared" si="31"/>
        <v>124</v>
      </c>
      <c r="B135" s="58" t="s">
        <v>107</v>
      </c>
      <c r="C135" s="101" t="e">
        <f ca="1">C54+C73+C99+C115+C133+C119</f>
        <v>#VALUE!</v>
      </c>
      <c r="D135" s="101" t="e">
        <f t="shared" ref="D135:X135" ca="1" si="40">D54+D73+D99+D115+D133+D119</f>
        <v>#VALUE!</v>
      </c>
      <c r="E135" s="101" t="e">
        <f t="shared" ca="1" si="40"/>
        <v>#VALUE!</v>
      </c>
      <c r="F135" s="101" t="e">
        <f t="shared" ca="1" si="40"/>
        <v>#VALUE!</v>
      </c>
      <c r="G135" s="101" t="e">
        <f t="shared" ca="1" si="40"/>
        <v>#VALUE!</v>
      </c>
      <c r="H135" s="101" t="e">
        <f t="shared" ca="1" si="40"/>
        <v>#VALUE!</v>
      </c>
      <c r="I135" s="101" t="e">
        <f t="shared" ca="1" si="40"/>
        <v>#VALUE!</v>
      </c>
      <c r="J135" s="101" t="e">
        <f t="shared" ca="1" si="40"/>
        <v>#VALUE!</v>
      </c>
      <c r="K135" s="101" t="e">
        <f t="shared" ca="1" si="40"/>
        <v>#VALUE!</v>
      </c>
      <c r="L135" s="101" t="e">
        <f t="shared" ca="1" si="40"/>
        <v>#VALUE!</v>
      </c>
      <c r="M135" s="101" t="e">
        <f t="shared" ca="1" si="40"/>
        <v>#VALUE!</v>
      </c>
      <c r="N135" s="101" t="e">
        <f t="shared" ca="1" si="40"/>
        <v>#VALUE!</v>
      </c>
      <c r="O135" s="101" t="e">
        <f t="shared" ca="1" si="40"/>
        <v>#VALUE!</v>
      </c>
      <c r="P135" s="101" t="e">
        <f t="shared" ca="1" si="40"/>
        <v>#VALUE!</v>
      </c>
      <c r="Q135" s="101">
        <f t="shared" si="40"/>
        <v>30034.680000391993</v>
      </c>
      <c r="R135" s="101" t="e">
        <f t="shared" ca="1" si="40"/>
        <v>#VALUE!</v>
      </c>
      <c r="S135" s="101" t="e">
        <f t="shared" ca="1" si="40"/>
        <v>#VALUE!</v>
      </c>
      <c r="T135" s="101" t="e">
        <f t="shared" ca="1" si="40"/>
        <v>#VALUE!</v>
      </c>
      <c r="U135" s="101" t="e">
        <f t="shared" ca="1" si="40"/>
        <v>#VALUE!</v>
      </c>
      <c r="V135" s="101">
        <f t="shared" si="40"/>
        <v>0</v>
      </c>
      <c r="W135" s="101" t="e">
        <f t="shared" ca="1" si="40"/>
        <v>#VALUE!</v>
      </c>
      <c r="X135" s="101" t="e">
        <f t="shared" ca="1" si="40"/>
        <v>#VALUE!</v>
      </c>
      <c r="Y135" s="107"/>
      <c r="Z135" s="496" t="e">
        <f t="shared" ca="1" si="34"/>
        <v>#VALUE!</v>
      </c>
      <c r="AA135" s="68" t="e">
        <f ca="1">OFFSET('[3]REG FL  EPIS - 2 System Per Boo'!$A$1,$AE135-1,'Instructions &amp; Inputs'!$E$44)/1000-C135</f>
        <v>#VALUE!</v>
      </c>
      <c r="AB135" s="441" t="e" cm="1">
        <f t="array" aca="1" ref="AB135" ca="1">SUMPRODUCT((D135:X135)*(D$157:X$157))-SUMIF('[3]REG FL  EPIS - 9 Retail Per Boo'!$A:$A,AC135,'[3]REG FL  EPIS - 9 Retail Per Boo'!$CN:$CN)/1000</f>
        <v>#VALUE!</v>
      </c>
      <c r="AC135" s="9" t="s">
        <v>731</v>
      </c>
      <c r="AE135" s="9">
        <f>MATCH(AC135,'[3]REG FL  EPIS - 2 System Per Boo'!$A:$A,0)</f>
        <v>308</v>
      </c>
    </row>
    <row r="136" spans="1:31">
      <c r="A136" s="60">
        <f t="shared" si="31"/>
        <v>125</v>
      </c>
      <c r="B136" s="59" t="s">
        <v>27</v>
      </c>
      <c r="C136" s="44"/>
      <c r="D136" s="44"/>
      <c r="E136" s="44"/>
      <c r="F136" s="44"/>
      <c r="G136" s="44"/>
      <c r="H136" s="44"/>
      <c r="I136" s="44"/>
      <c r="J136" s="44"/>
      <c r="K136" s="44"/>
      <c r="L136" s="44"/>
      <c r="M136" s="44"/>
      <c r="N136" s="44"/>
      <c r="O136" s="44"/>
      <c r="P136" s="44"/>
      <c r="Q136" s="44"/>
      <c r="R136" s="44"/>
      <c r="S136" s="44"/>
      <c r="T136" s="44"/>
      <c r="U136" s="44"/>
      <c r="V136" s="44"/>
      <c r="W136" s="44"/>
      <c r="X136" s="44"/>
      <c r="Y136" s="107"/>
      <c r="Z136" s="496">
        <f t="shared" si="34"/>
        <v>0</v>
      </c>
      <c r="AA136" s="464"/>
      <c r="AB136" s="464"/>
    </row>
    <row r="137" spans="1:31">
      <c r="A137" s="60">
        <f t="shared" si="31"/>
        <v>126</v>
      </c>
      <c r="B137" s="58" t="s">
        <v>732</v>
      </c>
      <c r="C137" s="44"/>
      <c r="D137" s="44"/>
      <c r="E137" s="44"/>
      <c r="F137" s="44"/>
      <c r="G137" s="44"/>
      <c r="H137" s="44"/>
      <c r="I137" s="44"/>
      <c r="J137" s="44"/>
      <c r="K137" s="44"/>
      <c r="L137" s="44"/>
      <c r="M137" s="44"/>
      <c r="N137" s="44"/>
      <c r="O137" s="44"/>
      <c r="P137" s="44"/>
      <c r="Q137" s="44"/>
      <c r="R137" s="44"/>
      <c r="S137" s="44"/>
      <c r="T137" s="44"/>
      <c r="U137" s="44"/>
      <c r="V137" s="44"/>
      <c r="W137" s="44"/>
      <c r="X137" s="44"/>
      <c r="Y137" s="107"/>
      <c r="Z137" s="496">
        <f t="shared" si="34"/>
        <v>0</v>
      </c>
    </row>
    <row r="138" spans="1:31">
      <c r="A138" s="60">
        <f t="shared" si="31"/>
        <v>127</v>
      </c>
      <c r="B138" s="59" t="s">
        <v>733</v>
      </c>
      <c r="C138" s="62" t="e">
        <f ca="1">OFFSET('[3]REG FL  EPIS - 4 System Adjs (1'!$A$1,$AE138-1,'Instructions &amp; Inputs'!$E$44)/1000</f>
        <v>#VALUE!</v>
      </c>
      <c r="D138" s="62"/>
      <c r="E138" s="62"/>
      <c r="F138" s="62"/>
      <c r="G138" s="62"/>
      <c r="H138" s="62"/>
      <c r="I138" s="62"/>
      <c r="J138" s="62"/>
      <c r="K138" s="62"/>
      <c r="L138" s="62"/>
      <c r="M138" s="62"/>
      <c r="N138" s="62"/>
      <c r="O138" s="62"/>
      <c r="P138" s="62"/>
      <c r="Q138" s="62"/>
      <c r="R138" s="62"/>
      <c r="S138" s="62"/>
      <c r="T138" s="62"/>
      <c r="U138" s="62"/>
      <c r="V138" s="62"/>
      <c r="W138" s="62" t="e">
        <f ca="1">C138</f>
        <v>#VALUE!</v>
      </c>
      <c r="X138" s="62"/>
      <c r="Y138" s="107"/>
      <c r="Z138" s="496" t="e">
        <f t="shared" ca="1" si="34"/>
        <v>#VALUE!</v>
      </c>
      <c r="AC138" s="9" t="s">
        <v>734</v>
      </c>
      <c r="AD138" s="9" t="s">
        <v>735</v>
      </c>
      <c r="AE138" s="9">
        <f>VLOOKUP(AD138,'Instructions &amp; Inputs'!$C$102:$J$148,3,FALSE)+MATCH(AC138,'[3]REG FL  EPIS - 4 System Adjs (1'!$A:$A,0)-4</f>
        <v>291</v>
      </c>
    </row>
    <row r="139" spans="1:31">
      <c r="A139" s="60">
        <f t="shared" si="31"/>
        <v>128</v>
      </c>
      <c r="B139" s="59" t="s">
        <v>733</v>
      </c>
      <c r="C139" s="62" t="e">
        <f ca="1">OFFSET('[3]REG FL  EPIS - 4 System Adjs (1'!$A$1,$AE139-1,'Instructions &amp; Inputs'!$E$44)/1000</f>
        <v>#VALUE!</v>
      </c>
      <c r="D139" s="62"/>
      <c r="E139" s="62"/>
      <c r="F139" s="62"/>
      <c r="G139" s="62"/>
      <c r="H139" s="62"/>
      <c r="I139" s="62"/>
      <c r="J139" s="62"/>
      <c r="K139" s="62"/>
      <c r="L139" s="62"/>
      <c r="M139" s="62"/>
      <c r="N139" s="62"/>
      <c r="O139" s="62"/>
      <c r="P139" s="62"/>
      <c r="Q139" s="62"/>
      <c r="R139" s="62"/>
      <c r="S139" s="62"/>
      <c r="T139" s="62"/>
      <c r="U139" s="62"/>
      <c r="V139" s="62"/>
      <c r="W139" s="62" t="e">
        <f ca="1">C139</f>
        <v>#VALUE!</v>
      </c>
      <c r="X139" s="62"/>
      <c r="Y139" s="107"/>
      <c r="Z139" s="496" t="e">
        <f t="shared" ca="1" si="34"/>
        <v>#VALUE!</v>
      </c>
      <c r="AC139" s="59" t="s">
        <v>714</v>
      </c>
      <c r="AD139" s="9" t="s">
        <v>735</v>
      </c>
      <c r="AE139" s="9">
        <f>VLOOKUP(AD139,'Instructions &amp; Inputs'!$C$102:$J$148,3,FALSE)+MATCH(AC139,'[3]REG FL  EPIS - 4 System Adjs (1'!$A:$A,0)-4</f>
        <v>292</v>
      </c>
    </row>
    <row r="140" spans="1:31">
      <c r="A140" s="60">
        <f t="shared" si="31"/>
        <v>129</v>
      </c>
      <c r="B140" s="59" t="s">
        <v>736</v>
      </c>
      <c r="C140" s="62" t="e">
        <f ca="1">OFFSET('[3]REG FL  EPIS - 4 System Adjs (1'!$A$1,$AE140-1,'Instructions &amp; Inputs'!$E$44)/1000</f>
        <v>#VALUE!</v>
      </c>
      <c r="D140" s="62"/>
      <c r="E140" s="62"/>
      <c r="F140" s="62"/>
      <c r="G140" s="62"/>
      <c r="H140" s="62"/>
      <c r="I140" s="62"/>
      <c r="J140" s="62"/>
      <c r="K140" s="62"/>
      <c r="L140" s="62"/>
      <c r="M140" s="62"/>
      <c r="N140" s="62"/>
      <c r="O140" s="62"/>
      <c r="P140" s="62"/>
      <c r="Q140" s="62"/>
      <c r="R140" s="62"/>
      <c r="S140" s="62" t="e">
        <f ca="1">C140</f>
        <v>#VALUE!</v>
      </c>
      <c r="T140" s="62"/>
      <c r="U140" s="62"/>
      <c r="V140" s="62"/>
      <c r="W140" s="62"/>
      <c r="X140" s="62"/>
      <c r="Y140" s="107"/>
      <c r="Z140" s="496" t="e">
        <f t="shared" ca="1" si="34"/>
        <v>#VALUE!</v>
      </c>
      <c r="AC140" s="9" t="s">
        <v>708</v>
      </c>
      <c r="AD140" s="9" t="s">
        <v>737</v>
      </c>
      <c r="AE140" s="9">
        <f>VLOOKUP(AD140,'Instructions &amp; Inputs'!$C$102:$J$148,3,FALSE)+MATCH(AC140,'[3]REG FL  EPIS - 4 System Adjs (1'!$A:$A,0)-4</f>
        <v>788</v>
      </c>
    </row>
    <row r="141" spans="1:31">
      <c r="A141" s="60">
        <f t="shared" si="31"/>
        <v>130</v>
      </c>
      <c r="B141" s="59" t="s">
        <v>738</v>
      </c>
      <c r="C141" s="62" t="e">
        <f ca="1">OFFSET('[3]REG FL  EPIS - 4 System Adjs (1'!$A$1,$AE141-1,'Instructions &amp; Inputs'!$E$44)/1000</f>
        <v>#VALUE!</v>
      </c>
      <c r="D141" s="62"/>
      <c r="E141" s="62"/>
      <c r="F141" s="62"/>
      <c r="G141" s="62"/>
      <c r="H141" s="62"/>
      <c r="I141" s="62"/>
      <c r="J141" s="62"/>
      <c r="K141" s="62"/>
      <c r="L141" s="62"/>
      <c r="M141" s="62"/>
      <c r="N141" s="62"/>
      <c r="O141" s="62"/>
      <c r="P141" s="62"/>
      <c r="Q141" s="62"/>
      <c r="R141" s="62"/>
      <c r="S141" s="62" t="e">
        <f ca="1">C141</f>
        <v>#VALUE!</v>
      </c>
      <c r="T141" s="62"/>
      <c r="U141" s="62"/>
      <c r="V141" s="62"/>
      <c r="W141" s="62"/>
      <c r="X141" s="62"/>
      <c r="Y141" s="107"/>
      <c r="Z141" s="496" t="e">
        <f t="shared" ref="Z141:Z149" ca="1" si="41">C141-SUM(D141:Y141)</f>
        <v>#VALUE!</v>
      </c>
      <c r="AC141" s="9" t="s">
        <v>710</v>
      </c>
      <c r="AD141" s="9" t="s">
        <v>737</v>
      </c>
      <c r="AE141" s="9">
        <f>VLOOKUP(AD141,'Instructions &amp; Inputs'!$C$102:$J$148,3,FALSE)+MATCH(AC141,'[3]REG FL  EPIS - 4 System Adjs (1'!$A:$A,0)-4</f>
        <v>789</v>
      </c>
    </row>
    <row r="142" spans="1:31">
      <c r="A142" s="60">
        <f t="shared" ref="A142:A159" si="42">A141+1</f>
        <v>131</v>
      </c>
      <c r="B142" s="59" t="s">
        <v>739</v>
      </c>
      <c r="C142" s="62" t="e">
        <f ca="1">OFFSET('[3]REG FL  EPIS - 4 System Adjs (1'!$A$1,$AE142-1,'Instructions &amp; Inputs'!$E$44)/1000</f>
        <v>#VALUE!</v>
      </c>
      <c r="D142" s="62"/>
      <c r="E142" s="62"/>
      <c r="F142" s="62"/>
      <c r="G142" s="62"/>
      <c r="H142" s="62"/>
      <c r="I142" s="62"/>
      <c r="J142" s="62"/>
      <c r="K142" s="62"/>
      <c r="L142" s="62"/>
      <c r="M142" s="62"/>
      <c r="N142" s="62"/>
      <c r="O142" s="62"/>
      <c r="P142" s="62"/>
      <c r="Q142" s="62"/>
      <c r="R142" s="62"/>
      <c r="S142" s="62" t="e">
        <f ca="1">C142</f>
        <v>#VALUE!</v>
      </c>
      <c r="T142" s="62"/>
      <c r="U142" s="62"/>
      <c r="V142" s="62"/>
      <c r="W142" s="62"/>
      <c r="X142" s="62"/>
      <c r="Y142" s="107"/>
      <c r="Z142" s="496" t="e">
        <f t="shared" ca="1" si="41"/>
        <v>#VALUE!</v>
      </c>
      <c r="AC142" s="343" t="s">
        <v>695</v>
      </c>
      <c r="AD142" s="9" t="s">
        <v>740</v>
      </c>
      <c r="AE142" s="9">
        <f>VLOOKUP(AD142,'Instructions &amp; Inputs'!$C$102:$J$148,3,FALSE)+MATCH(AC142,'[3]REG FL  EPIS - 4 System Adjs (1'!$A:$A,0)-4</f>
        <v>1275</v>
      </c>
    </row>
    <row r="143" spans="1:31">
      <c r="A143" s="60">
        <f t="shared" si="42"/>
        <v>132</v>
      </c>
      <c r="B143" s="9" t="s">
        <v>741</v>
      </c>
      <c r="C143" s="62">
        <f>SUMIF('[3]REG FL  EPIS - 4 System Adjs (1'!$A:$A,AC143,'[3]REG FL  EPIS - 4 System Adjs (1'!$CN:$CN)/1000</f>
        <v>-39970.387978461498</v>
      </c>
      <c r="D143" s="62"/>
      <c r="E143" s="62"/>
      <c r="F143" s="62"/>
      <c r="G143" s="62"/>
      <c r="H143" s="62"/>
      <c r="I143" s="62"/>
      <c r="J143" s="62"/>
      <c r="K143" s="62"/>
      <c r="L143" s="62"/>
      <c r="M143" s="62"/>
      <c r="N143" s="62"/>
      <c r="O143" s="62"/>
      <c r="P143" s="62"/>
      <c r="Q143" s="62"/>
      <c r="R143" s="62"/>
      <c r="S143" s="62"/>
      <c r="T143" s="62"/>
      <c r="U143" s="62"/>
      <c r="V143" s="62"/>
      <c r="W143" s="62">
        <f>C143</f>
        <v>-39970.387978461498</v>
      </c>
      <c r="X143" s="62"/>
      <c r="Y143" s="107"/>
      <c r="Z143" s="496">
        <f t="shared" si="41"/>
        <v>0</v>
      </c>
      <c r="AC143" s="9" t="s">
        <v>593</v>
      </c>
      <c r="AD143" s="9" t="s">
        <v>742</v>
      </c>
      <c r="AE143" s="9">
        <f>VLOOKUP(AD143,'Instructions &amp; Inputs'!$C$102:$J$148,3,FALSE)+MATCH(AC143,'[3]REG FL  EPIS - 4 System Adjs (1'!$A:$A,0)-4</f>
        <v>1603</v>
      </c>
    </row>
    <row r="144" spans="1:31">
      <c r="A144" s="60">
        <f t="shared" si="42"/>
        <v>133</v>
      </c>
      <c r="B144" s="59" t="s">
        <v>743</v>
      </c>
      <c r="C144" s="62" t="e">
        <f ca="1">OFFSET('[3]REG FL  EPIS - 4 System Adjs (1'!$A$1,$AE144-1,'Instructions &amp; Inputs'!$E$44)/1000</f>
        <v>#VALUE!</v>
      </c>
      <c r="D144" s="62" t="e">
        <f ca="1">C144</f>
        <v>#VALUE!</v>
      </c>
      <c r="E144" s="62"/>
      <c r="F144" s="62"/>
      <c r="G144" s="62"/>
      <c r="H144" s="62"/>
      <c r="I144" s="62"/>
      <c r="J144" s="62"/>
      <c r="K144" s="62"/>
      <c r="L144" s="62"/>
      <c r="M144" s="62"/>
      <c r="N144" s="62"/>
      <c r="O144" s="62"/>
      <c r="P144" s="62"/>
      <c r="Q144" s="62"/>
      <c r="R144" s="62"/>
      <c r="S144" s="62"/>
      <c r="T144" s="62"/>
      <c r="U144" s="62"/>
      <c r="V144" s="62"/>
      <c r="W144" s="62"/>
      <c r="X144" s="62"/>
      <c r="Y144" s="107"/>
      <c r="Z144" s="496" t="e">
        <f t="shared" ca="1" si="41"/>
        <v>#VALUE!</v>
      </c>
      <c r="AC144" s="9" t="s">
        <v>595</v>
      </c>
      <c r="AD144" s="9" t="s">
        <v>744</v>
      </c>
      <c r="AE144" s="9">
        <f>VLOOKUP(AD144,'Instructions &amp; Inputs'!$C$102:$J$148,3,FALSE)+MATCH(AC144,'[3]REG FL  EPIS - 4 System Adjs (1'!$A:$A,0)-4</f>
        <v>2098</v>
      </c>
    </row>
    <row r="145" spans="1:31">
      <c r="A145" s="60">
        <f t="shared" si="42"/>
        <v>134</v>
      </c>
      <c r="B145" s="59" t="s">
        <v>717</v>
      </c>
      <c r="C145" s="62" t="e">
        <f ca="1">OFFSET('[3]REG FL  EPIS - 4 System Adjs (1'!$A$1,$AE145-1,'Instructions &amp; Inputs'!$E$44)/1000</f>
        <v>#VALUE!</v>
      </c>
      <c r="D145" s="62"/>
      <c r="E145" s="62"/>
      <c r="F145" s="62"/>
      <c r="G145" s="62"/>
      <c r="H145" s="62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2"/>
      <c r="U145" s="62"/>
      <c r="V145" s="62"/>
      <c r="W145" s="62" t="e">
        <f ca="1">C145</f>
        <v>#VALUE!</v>
      </c>
      <c r="X145" s="62"/>
      <c r="Y145" s="107"/>
      <c r="Z145" s="496" t="e">
        <f t="shared" ca="1" si="41"/>
        <v>#VALUE!</v>
      </c>
      <c r="AC145" s="9" t="s">
        <v>745</v>
      </c>
      <c r="AD145" s="9" t="s">
        <v>746</v>
      </c>
      <c r="AE145" s="9">
        <f>VLOOKUP(AD145,'Instructions &amp; Inputs'!$C$102:$J$148,3,FALSE)+MATCH(AC145,'[3]REG FL  EPIS - 4 System Adjs (1'!$A:$A,0)-4</f>
        <v>2797</v>
      </c>
    </row>
    <row r="146" spans="1:31">
      <c r="A146" s="60">
        <f t="shared" si="42"/>
        <v>135</v>
      </c>
      <c r="B146" s="59" t="s">
        <v>721</v>
      </c>
      <c r="C146" s="62" t="e">
        <f ca="1">OFFSET('[3]REG FL  EPIS - 4 System Adjs (1'!$A$1,$AE146-1,'Instructions &amp; Inputs'!$E$44)/1000</f>
        <v>#VALUE!</v>
      </c>
      <c r="D146" s="62"/>
      <c r="E146" s="62"/>
      <c r="F146" s="62"/>
      <c r="G146" s="62"/>
      <c r="H146" s="62"/>
      <c r="I146" s="62"/>
      <c r="J146" s="62"/>
      <c r="K146" s="62"/>
      <c r="L146" s="62"/>
      <c r="M146" s="62"/>
      <c r="N146" s="62"/>
      <c r="O146" s="62"/>
      <c r="P146" s="62"/>
      <c r="Q146" s="62"/>
      <c r="R146" s="62"/>
      <c r="S146" s="62"/>
      <c r="T146" s="62"/>
      <c r="U146" s="62"/>
      <c r="V146" s="62"/>
      <c r="W146" s="62" t="e">
        <f ca="1">C146</f>
        <v>#VALUE!</v>
      </c>
      <c r="X146" s="62"/>
      <c r="Y146" s="107"/>
      <c r="Z146" s="496" t="e">
        <f t="shared" ca="1" si="41"/>
        <v>#VALUE!</v>
      </c>
      <c r="AC146" s="9" t="s">
        <v>722</v>
      </c>
      <c r="AD146" s="9" t="s">
        <v>746</v>
      </c>
      <c r="AE146" s="9">
        <f>VLOOKUP(AD146,'Instructions &amp; Inputs'!$C$102:$J$148,3,FALSE)+MATCH(AC146,'[3]REG FL  EPIS - 4 System Adjs (1'!$A:$A,0)-4</f>
        <v>2799</v>
      </c>
    </row>
    <row r="147" spans="1:31">
      <c r="A147" s="60">
        <f t="shared" si="42"/>
        <v>136</v>
      </c>
      <c r="B147" s="59" t="s">
        <v>747</v>
      </c>
      <c r="C147" s="62" t="e">
        <f ca="1">OFFSET('[3]REG FL  EPIS - 4 System Adjs (1'!$A$1,$AE147-1,'Instructions &amp; Inputs'!$E$44)/1000</f>
        <v>#VALUE!</v>
      </c>
      <c r="D147" s="62"/>
      <c r="E147" s="62"/>
      <c r="F147" s="62"/>
      <c r="G147" s="62"/>
      <c r="H147" s="62" t="e">
        <f ca="1">+C147</f>
        <v>#VALUE!</v>
      </c>
      <c r="I147" s="62"/>
      <c r="J147" s="474"/>
      <c r="K147" s="62"/>
      <c r="L147" s="474"/>
      <c r="M147" s="62"/>
      <c r="N147" s="62"/>
      <c r="O147" s="62"/>
      <c r="P147" s="62"/>
      <c r="Q147" s="62"/>
      <c r="R147" s="62"/>
      <c r="S147" s="62"/>
      <c r="T147" s="62"/>
      <c r="U147" s="62"/>
      <c r="V147" s="62"/>
      <c r="W147" s="62"/>
      <c r="X147" s="62"/>
      <c r="Y147" s="107"/>
      <c r="Z147" s="496" t="e">
        <f t="shared" ca="1" si="41"/>
        <v>#VALUE!</v>
      </c>
      <c r="AC147" s="59" t="s">
        <v>748</v>
      </c>
      <c r="AD147" s="343" t="s">
        <v>749</v>
      </c>
      <c r="AE147" s="497">
        <f>VLOOKUP(AD147,'Instructions &amp; Inputs'!$C$102:$J$148,3,FALSE)+MATCH(AC147,'[3]REG FL  EPIS - 4 System Adjs (1'!$A:$A,0)-4</f>
        <v>3208</v>
      </c>
    </row>
    <row r="148" spans="1:31">
      <c r="A148" s="60">
        <f t="shared" si="42"/>
        <v>137</v>
      </c>
      <c r="B148" s="59" t="s">
        <v>750</v>
      </c>
      <c r="C148" s="143" t="e">
        <f ca="1">OFFSET('[3]REG FL  EPIS - 4 System Adjs (1'!$A$1,$AE148-1,'Instructions &amp; Inputs'!$E$44)/1000</f>
        <v>#VALUE!</v>
      </c>
      <c r="D148" s="102"/>
      <c r="E148" s="102"/>
      <c r="F148" s="102"/>
      <c r="G148" s="102"/>
      <c r="H148" s="102"/>
      <c r="I148" s="102"/>
      <c r="J148" s="102">
        <f>-'[4]SPP COS Splits'!$N$31</f>
        <v>-905174.49160898989</v>
      </c>
      <c r="K148" s="102"/>
      <c r="L148" s="102">
        <f>-'[4]SPP COS Splits'!$N$33</f>
        <v>-878909.50565636426</v>
      </c>
      <c r="M148" s="102"/>
      <c r="N148" s="102">
        <f>-'[4]SPP COS Splits'!$N$35</f>
        <v>-595.62000999999975</v>
      </c>
      <c r="O148" s="102">
        <f>-'[4]SPP COS Splits'!$N$36</f>
        <v>-53.786310000000022</v>
      </c>
      <c r="P148" s="102">
        <f>-'[4]SPP COS Splits'!$N$34</f>
        <v>-50645.518303649333</v>
      </c>
      <c r="Q148" s="102"/>
      <c r="R148" s="102"/>
      <c r="S148" s="102"/>
      <c r="T148" s="102"/>
      <c r="U148" s="102"/>
      <c r="V148" s="102"/>
      <c r="W148" s="102"/>
      <c r="X148" s="102"/>
      <c r="Y148" s="107"/>
      <c r="Z148" s="496" t="e">
        <f t="shared" ca="1" si="41"/>
        <v>#VALUE!</v>
      </c>
      <c r="AC148" s="59" t="s">
        <v>751</v>
      </c>
      <c r="AD148" s="343" t="s">
        <v>749</v>
      </c>
      <c r="AE148" s="497">
        <f>VLOOKUP(AD148,'Instructions &amp; Inputs'!$C$102:$N$148,3,FALSE)+MATCH(AC148,'[3]REG FL  EPIS - 4 System Adjs (1'!$A:$A,0)-4</f>
        <v>3258</v>
      </c>
    </row>
    <row r="149" spans="1:31">
      <c r="A149" s="60">
        <f t="shared" si="42"/>
        <v>138</v>
      </c>
      <c r="B149" s="63" t="s">
        <v>752</v>
      </c>
      <c r="C149" s="101" t="e">
        <f t="shared" ref="C149:X149" ca="1" si="43">SUM(C138:C148)</f>
        <v>#VALUE!</v>
      </c>
      <c r="D149" s="101" t="e">
        <f t="shared" ca="1" si="43"/>
        <v>#VALUE!</v>
      </c>
      <c r="E149" s="101">
        <f t="shared" si="43"/>
        <v>0</v>
      </c>
      <c r="F149" s="101">
        <f t="shared" si="43"/>
        <v>0</v>
      </c>
      <c r="G149" s="101">
        <f t="shared" si="43"/>
        <v>0</v>
      </c>
      <c r="H149" s="101" t="e">
        <f t="shared" ca="1" si="43"/>
        <v>#VALUE!</v>
      </c>
      <c r="I149" s="101">
        <f t="shared" si="43"/>
        <v>0</v>
      </c>
      <c r="J149" s="101">
        <f t="shared" si="43"/>
        <v>-905174.49160898989</v>
      </c>
      <c r="K149" s="101">
        <f t="shared" si="43"/>
        <v>0</v>
      </c>
      <c r="L149" s="101">
        <f t="shared" si="43"/>
        <v>-878909.50565636426</v>
      </c>
      <c r="M149" s="101">
        <f t="shared" si="43"/>
        <v>0</v>
      </c>
      <c r="N149" s="101">
        <f t="shared" si="43"/>
        <v>-595.62000999999975</v>
      </c>
      <c r="O149" s="101">
        <f t="shared" si="43"/>
        <v>-53.786310000000022</v>
      </c>
      <c r="P149" s="101">
        <f t="shared" si="43"/>
        <v>-50645.518303649333</v>
      </c>
      <c r="Q149" s="101">
        <f t="shared" si="43"/>
        <v>0</v>
      </c>
      <c r="R149" s="101">
        <f t="shared" si="43"/>
        <v>0</v>
      </c>
      <c r="S149" s="101" t="e">
        <f t="shared" ca="1" si="43"/>
        <v>#VALUE!</v>
      </c>
      <c r="T149" s="101">
        <f t="shared" ref="T149" si="44">SUM(T138:T148)</f>
        <v>0</v>
      </c>
      <c r="U149" s="101">
        <f t="shared" si="43"/>
        <v>0</v>
      </c>
      <c r="V149" s="101">
        <f t="shared" si="43"/>
        <v>0</v>
      </c>
      <c r="W149" s="101" t="e">
        <f t="shared" ca="1" si="43"/>
        <v>#VALUE!</v>
      </c>
      <c r="X149" s="101">
        <f t="shared" si="43"/>
        <v>0</v>
      </c>
      <c r="Y149" s="107"/>
      <c r="Z149" s="496" t="e">
        <f t="shared" ca="1" si="41"/>
        <v>#VALUE!</v>
      </c>
      <c r="AA149" s="441" t="e">
        <f ca="1">SUMIF('[3]REG FL  EPIS - 4 System Adjs (1'!$A:$A,AC149,'[3]REG FL  EPIS - 4 System Adjs (1'!$CN:$CN)/1000-C149</f>
        <v>#VALUE!</v>
      </c>
      <c r="AB149" s="441" t="e" cm="1">
        <f t="array" aca="1" ref="AB149" ca="1">SUMPRODUCT((D149:X149)*(D$157:X$157))-SUMIF('[3]REG FL  EPIS - 11 Retail Adjs ('!$A:$A,AC149,'[3]REG FL  EPIS - 11 Retail Adjs ('!$CN:$CN)/1000</f>
        <v>#VALUE!</v>
      </c>
      <c r="AC149" s="9" t="s">
        <v>731</v>
      </c>
    </row>
    <row r="150" spans="1:31">
      <c r="A150" s="60">
        <f t="shared" si="42"/>
        <v>139</v>
      </c>
      <c r="B150" s="59" t="s">
        <v>27</v>
      </c>
      <c r="C150" s="562"/>
      <c r="D150" s="460"/>
      <c r="E150" s="44"/>
      <c r="F150" s="44"/>
      <c r="G150" s="44"/>
      <c r="H150" s="460"/>
      <c r="I150" s="460"/>
      <c r="J150" s="460"/>
      <c r="K150" s="460"/>
      <c r="L150" s="460"/>
      <c r="M150" s="460"/>
      <c r="N150" s="460"/>
      <c r="O150" s="460"/>
      <c r="P150" s="460"/>
      <c r="Q150" s="460"/>
      <c r="R150" s="460"/>
      <c r="S150" s="460"/>
      <c r="T150" s="102"/>
      <c r="U150" s="102"/>
      <c r="V150" s="102"/>
      <c r="W150" s="102"/>
      <c r="X150" s="460"/>
      <c r="Y150" s="107"/>
      <c r="Z150" s="496"/>
    </row>
    <row r="151" spans="1:31" ht="12.6" thickBot="1">
      <c r="A151" s="60">
        <f t="shared" si="42"/>
        <v>140</v>
      </c>
      <c r="B151" s="58" t="s">
        <v>481</v>
      </c>
      <c r="C151" s="100" t="e">
        <f t="shared" ref="C151:X151" ca="1" si="45">+C135+C149</f>
        <v>#VALUE!</v>
      </c>
      <c r="D151" s="100" t="e">
        <f t="shared" ca="1" si="45"/>
        <v>#VALUE!</v>
      </c>
      <c r="E151" s="100" t="e">
        <f t="shared" ca="1" si="45"/>
        <v>#VALUE!</v>
      </c>
      <c r="F151" s="100" t="e">
        <f t="shared" ca="1" si="45"/>
        <v>#VALUE!</v>
      </c>
      <c r="G151" s="100" t="e">
        <f t="shared" ca="1" si="45"/>
        <v>#VALUE!</v>
      </c>
      <c r="H151" s="100" t="e">
        <f t="shared" ca="1" si="45"/>
        <v>#VALUE!</v>
      </c>
      <c r="I151" s="100" t="e">
        <f t="shared" ca="1" si="45"/>
        <v>#VALUE!</v>
      </c>
      <c r="J151" s="100" t="e">
        <f t="shared" ca="1" si="45"/>
        <v>#VALUE!</v>
      </c>
      <c r="K151" s="100" t="e">
        <f t="shared" ca="1" si="45"/>
        <v>#VALUE!</v>
      </c>
      <c r="L151" s="100" t="e">
        <f t="shared" ca="1" si="45"/>
        <v>#VALUE!</v>
      </c>
      <c r="M151" s="100" t="e">
        <f t="shared" ca="1" si="45"/>
        <v>#VALUE!</v>
      </c>
      <c r="N151" s="100" t="e">
        <f t="shared" ca="1" si="45"/>
        <v>#VALUE!</v>
      </c>
      <c r="O151" s="100" t="e">
        <f t="shared" ca="1" si="45"/>
        <v>#VALUE!</v>
      </c>
      <c r="P151" s="100" t="e">
        <f t="shared" ca="1" si="45"/>
        <v>#VALUE!</v>
      </c>
      <c r="Q151" s="100">
        <f t="shared" si="45"/>
        <v>30034.680000391993</v>
      </c>
      <c r="R151" s="100" t="e">
        <f t="shared" ca="1" si="45"/>
        <v>#VALUE!</v>
      </c>
      <c r="S151" s="100" t="e">
        <f t="shared" ca="1" si="45"/>
        <v>#VALUE!</v>
      </c>
      <c r="T151" s="100" t="e">
        <f t="shared" ref="T151" ca="1" si="46">+T135+T149</f>
        <v>#VALUE!</v>
      </c>
      <c r="U151" s="100" t="e">
        <f t="shared" ca="1" si="45"/>
        <v>#VALUE!</v>
      </c>
      <c r="V151" s="100">
        <f t="shared" si="45"/>
        <v>0</v>
      </c>
      <c r="W151" s="100" t="e">
        <f t="shared" ca="1" si="45"/>
        <v>#VALUE!</v>
      </c>
      <c r="X151" s="100" t="e">
        <f t="shared" ca="1" si="45"/>
        <v>#VALUE!</v>
      </c>
      <c r="Y151" s="107"/>
      <c r="Z151" s="496" t="e">
        <f ca="1">C151-SUM(D151:Y151)</f>
        <v>#VALUE!</v>
      </c>
      <c r="AA151" s="68" t="e">
        <f ca="1">OFFSET('[3]REG FL  EPIS - 6 System Adj d ('!$A$1,$AE151-1,'Instructions &amp; Inputs'!$E$44)/1000-C151</f>
        <v>#VALUE!</v>
      </c>
      <c r="AB151" s="68" t="e" cm="1">
        <f t="array" aca="1" ref="AB151" ca="1">OFFSET('[3]REG FL  EPIS - 13 Retail Adj d '!$A$1,$AE151-1,'Instructions &amp; Inputs'!$E$44)/1000-SUMPRODUCT(D151:X151*D$157:X$157)</f>
        <v>#VALUE!</v>
      </c>
      <c r="AC151" s="9" t="s">
        <v>731</v>
      </c>
      <c r="AE151" s="9">
        <f>MATCH(AC151,'[3]REG FL  EPIS - 6 System Adj d ('!$A:$A,0)</f>
        <v>308</v>
      </c>
    </row>
    <row r="152" spans="1:31" ht="12.6" thickTop="1">
      <c r="A152" s="60">
        <f t="shared" si="42"/>
        <v>141</v>
      </c>
      <c r="B152" s="58"/>
      <c r="C152" s="62"/>
      <c r="D152" s="62"/>
      <c r="E152" s="62"/>
      <c r="F152" s="62"/>
      <c r="G152" s="62"/>
      <c r="H152" s="62"/>
      <c r="I152" s="62"/>
      <c r="J152" s="62"/>
      <c r="K152" s="62"/>
      <c r="L152" s="474"/>
      <c r="M152" s="474"/>
      <c r="N152" s="62"/>
      <c r="O152" s="62"/>
      <c r="P152" s="62"/>
      <c r="Q152" s="62"/>
      <c r="R152" s="62"/>
      <c r="S152" s="62"/>
      <c r="T152" s="62"/>
      <c r="U152" s="62"/>
      <c r="V152" s="62"/>
      <c r="W152" s="62"/>
      <c r="X152" s="62"/>
      <c r="Y152" s="107"/>
      <c r="Z152" s="496">
        <f>C152-SUM(D152:Y152)</f>
        <v>0</v>
      </c>
    </row>
    <row r="153" spans="1:31">
      <c r="A153" s="60">
        <f t="shared" si="42"/>
        <v>142</v>
      </c>
      <c r="B153" s="58"/>
      <c r="C153" s="62"/>
      <c r="D153" s="62"/>
      <c r="E153" s="62"/>
      <c r="F153" s="62"/>
      <c r="G153" s="62"/>
      <c r="H153" s="62"/>
      <c r="I153" s="62"/>
      <c r="J153" s="62"/>
      <c r="K153" s="62"/>
      <c r="L153" s="62"/>
      <c r="M153" s="62"/>
      <c r="N153" s="62"/>
      <c r="O153" s="62"/>
      <c r="P153" s="62"/>
      <c r="Q153" s="62"/>
      <c r="R153" s="62"/>
      <c r="S153" s="62"/>
      <c r="T153" s="62"/>
      <c r="U153" s="62"/>
      <c r="V153" s="62"/>
      <c r="W153" s="62"/>
      <c r="X153" s="62"/>
      <c r="Y153" s="107"/>
      <c r="Z153" s="496">
        <f>C153-SUM(D153:Y153)</f>
        <v>0</v>
      </c>
      <c r="AB153" s="498"/>
    </row>
    <row r="154" spans="1:31">
      <c r="A154" s="60">
        <f t="shared" si="42"/>
        <v>143</v>
      </c>
      <c r="B154" s="76" t="s">
        <v>753</v>
      </c>
      <c r="C154" s="44"/>
      <c r="D154" s="44"/>
      <c r="E154" s="44"/>
      <c r="F154" s="44"/>
      <c r="G154" s="44"/>
      <c r="H154" s="44"/>
      <c r="I154" s="44"/>
      <c r="J154" s="44"/>
      <c r="K154" s="44"/>
      <c r="L154" s="44"/>
      <c r="M154" s="44"/>
      <c r="N154" s="44"/>
      <c r="O154" s="44"/>
      <c r="P154" s="44"/>
      <c r="Q154" s="44"/>
      <c r="R154" s="44"/>
      <c r="S154" s="44"/>
      <c r="T154" s="44"/>
      <c r="U154" s="44"/>
      <c r="V154" s="44"/>
      <c r="W154" s="44"/>
      <c r="X154" s="44"/>
      <c r="Y154" s="107"/>
      <c r="Z154" s="496">
        <f>C154-SUM(D154:Y154)</f>
        <v>0</v>
      </c>
    </row>
    <row r="155" spans="1:31">
      <c r="A155" s="60">
        <f t="shared" si="42"/>
        <v>144</v>
      </c>
      <c r="B155" s="58" t="s">
        <v>481</v>
      </c>
      <c r="C155" s="563" t="e">
        <f ca="1">SUM(D155:Y155)</f>
        <v>#VALUE!</v>
      </c>
      <c r="D155" s="48" t="e">
        <f t="shared" ref="D155:U155" ca="1" si="47">D151</f>
        <v>#VALUE!</v>
      </c>
      <c r="E155" s="48" t="e">
        <f t="shared" ca="1" si="47"/>
        <v>#VALUE!</v>
      </c>
      <c r="F155" s="48" t="e">
        <f t="shared" ca="1" si="47"/>
        <v>#VALUE!</v>
      </c>
      <c r="G155" s="48" t="e">
        <f t="shared" ca="1" si="47"/>
        <v>#VALUE!</v>
      </c>
      <c r="H155" s="48" t="e">
        <f t="shared" ca="1" si="47"/>
        <v>#VALUE!</v>
      </c>
      <c r="I155" s="48" t="e">
        <f ca="1">I151</f>
        <v>#VALUE!</v>
      </c>
      <c r="J155" s="48" t="e">
        <f t="shared" ca="1" si="47"/>
        <v>#VALUE!</v>
      </c>
      <c r="K155" s="48" t="e">
        <f t="shared" ca="1" si="47"/>
        <v>#VALUE!</v>
      </c>
      <c r="L155" s="48" t="e">
        <f t="shared" ca="1" si="47"/>
        <v>#VALUE!</v>
      </c>
      <c r="M155" s="48" t="e">
        <f t="shared" ca="1" si="47"/>
        <v>#VALUE!</v>
      </c>
      <c r="N155" s="48" t="e">
        <f t="shared" ca="1" si="47"/>
        <v>#VALUE!</v>
      </c>
      <c r="O155" s="48" t="e">
        <f t="shared" ca="1" si="47"/>
        <v>#VALUE!</v>
      </c>
      <c r="P155" s="48" t="e">
        <f t="shared" ca="1" si="47"/>
        <v>#VALUE!</v>
      </c>
      <c r="Q155" s="48">
        <f>Q151</f>
        <v>30034.680000391993</v>
      </c>
      <c r="R155" s="48" t="e">
        <f t="shared" ca="1" si="47"/>
        <v>#VALUE!</v>
      </c>
      <c r="S155" s="48" t="e">
        <f t="shared" ca="1" si="47"/>
        <v>#VALUE!</v>
      </c>
      <c r="T155" s="48" t="e">
        <f t="shared" ref="T155" ca="1" si="48">T151</f>
        <v>#VALUE!</v>
      </c>
      <c r="U155" s="48" t="e">
        <f t="shared" ca="1" si="47"/>
        <v>#VALUE!</v>
      </c>
      <c r="V155" s="48">
        <f>V151</f>
        <v>0</v>
      </c>
      <c r="W155" s="48" t="e">
        <f ca="1">W151</f>
        <v>#VALUE!</v>
      </c>
      <c r="X155" s="48" t="e">
        <f ca="1">X151</f>
        <v>#VALUE!</v>
      </c>
      <c r="Y155" s="107"/>
      <c r="Z155" s="496" t="e">
        <f ca="1">C155-SUM(D155:Y155)</f>
        <v>#VALUE!</v>
      </c>
    </row>
    <row r="156" spans="1:31">
      <c r="A156" s="60">
        <f t="shared" si="42"/>
        <v>145</v>
      </c>
      <c r="B156" s="59"/>
      <c r="C156" s="44"/>
      <c r="D156" s="44"/>
      <c r="E156" s="44"/>
      <c r="F156" s="44"/>
      <c r="G156" s="44"/>
      <c r="H156" s="473"/>
      <c r="I156" s="473"/>
      <c r="J156" s="44"/>
      <c r="K156" s="44"/>
      <c r="L156" s="44"/>
      <c r="M156" s="44"/>
      <c r="N156" s="44"/>
      <c r="O156" s="44"/>
      <c r="P156" s="44"/>
      <c r="Q156" s="44"/>
      <c r="R156" s="44"/>
      <c r="S156" s="44"/>
      <c r="T156" s="44"/>
      <c r="U156" s="44"/>
      <c r="V156" s="44"/>
      <c r="W156" s="44"/>
      <c r="X156" s="44"/>
      <c r="Y156" s="107"/>
      <c r="Z156" s="496"/>
    </row>
    <row r="157" spans="1:31">
      <c r="A157" s="60">
        <f t="shared" si="42"/>
        <v>146</v>
      </c>
      <c r="B157" s="58" t="s">
        <v>754</v>
      </c>
      <c r="C157" s="83" t="s">
        <v>27</v>
      </c>
      <c r="D157" s="83">
        <f>SUMIF('3-Alloc'!$8:$8,D$7,'3-Alloc'!$10:$10)</f>
        <v>0.99999800000000005</v>
      </c>
      <c r="E157" s="83">
        <f>SUMIF('3-Alloc'!$8:$8,E$7,'3-Alloc'!$10:$10)</f>
        <v>0.9523980427854899</v>
      </c>
      <c r="F157" s="83">
        <f>SUMIF('3-Alloc'!$8:$8,F$7,'3-Alloc'!$10:$10)</f>
        <v>0.97792309806249189</v>
      </c>
      <c r="G157" s="83">
        <f>SUMIF('3-Alloc'!$8:$8,G$7,'3-Alloc'!$10:$10)</f>
        <v>0.99999811156277385</v>
      </c>
      <c r="H157" s="83">
        <f>SUMIF('3-Alloc'!$8:$8,H$7,'3-Alloc'!$10:$10)</f>
        <v>0.69923804581756366</v>
      </c>
      <c r="I157" s="83">
        <v>1</v>
      </c>
      <c r="J157" s="83">
        <f>SUMIF('3-Alloc'!$8:$8,J$7,'3-Alloc'!$10:$10)</f>
        <v>1</v>
      </c>
      <c r="K157" s="83">
        <f>SUMIF('3-Alloc'!$8:$8,K$7,'3-Alloc'!$10:$10)</f>
        <v>1</v>
      </c>
      <c r="L157" s="83">
        <f>SUMIF('3-Alloc'!$8:$8,L$7,'3-Alloc'!$10:$10)</f>
        <v>1</v>
      </c>
      <c r="M157" s="83">
        <f>SUMIF('3-Alloc'!$8:$8,M$7,'3-Alloc'!$10:$10)</f>
        <v>1</v>
      </c>
      <c r="N157" s="83">
        <f>SUMIF('3-Alloc'!$8:$8,N$7,'3-Alloc'!$10:$10)</f>
        <v>1</v>
      </c>
      <c r="O157" s="83">
        <f>SUMIF('3-Alloc'!$8:$8,O$7,'3-Alloc'!$10:$10)</f>
        <v>1</v>
      </c>
      <c r="P157" s="83">
        <f>SUMIF('3-Alloc'!$8:$8,P$7,'3-Alloc'!$10:$10)</f>
        <v>1</v>
      </c>
      <c r="Q157" s="83">
        <f>SUMIF('3-Alloc'!$8:$8,Q$7,'3-Alloc'!$10:$10)</f>
        <v>1</v>
      </c>
      <c r="R157" s="83">
        <f>SUMIF('3-Alloc'!$8:$8,R$7,'3-Alloc'!$10:$10)</f>
        <v>1</v>
      </c>
      <c r="S157" s="83" t="e">
        <f ca="1">SUMIF('3-Alloc'!$8:$8,S$7,'3-Alloc'!$10:$10)</f>
        <v>#VALUE!</v>
      </c>
      <c r="T157" s="83">
        <f>SUMIF('3-Alloc'!$8:$8,T$7,'3-Alloc'!$10:$10)</f>
        <v>0.99713726669916181</v>
      </c>
      <c r="U157" s="83">
        <f>SUMIF('3-Alloc'!$8:$8,U$7,'3-Alloc'!$10:$10)</f>
        <v>1</v>
      </c>
      <c r="V157" s="83">
        <f>SUMIF('3-Alloc'!$8:$8,V$7,'3-Alloc'!$10:$10)</f>
        <v>1</v>
      </c>
      <c r="W157" s="83">
        <f>SUMIF('3-Alloc'!$8:$8,W$7,'3-Alloc'!$10:$10)</f>
        <v>1</v>
      </c>
      <c r="X157" s="83">
        <f>SUMIF('3-Alloc'!$8:$8,X$7,'3-Alloc'!$10:$10)</f>
        <v>0</v>
      </c>
      <c r="Y157" s="107"/>
      <c r="Z157" s="496"/>
    </row>
    <row r="158" spans="1:31">
      <c r="A158" s="60">
        <f t="shared" si="42"/>
        <v>147</v>
      </c>
      <c r="B158" s="59"/>
      <c r="C158" s="44"/>
      <c r="D158" s="44"/>
      <c r="E158" s="44"/>
      <c r="F158" s="44"/>
      <c r="G158" s="44"/>
      <c r="H158" s="44"/>
      <c r="I158" s="44"/>
      <c r="J158" s="44"/>
      <c r="K158" s="44"/>
      <c r="L158" s="44"/>
      <c r="M158" s="44"/>
      <c r="N158" s="44"/>
      <c r="O158" s="44"/>
      <c r="P158" s="44"/>
      <c r="Q158" s="44"/>
      <c r="R158" s="44"/>
      <c r="S158" s="44"/>
      <c r="T158" s="44"/>
      <c r="U158" s="44"/>
      <c r="V158" s="44"/>
      <c r="W158" s="44"/>
      <c r="X158" s="44"/>
      <c r="Y158" s="107"/>
      <c r="Z158" s="496"/>
    </row>
    <row r="159" spans="1:31" ht="12.6" thickBot="1">
      <c r="A159" s="60">
        <f t="shared" si="42"/>
        <v>148</v>
      </c>
      <c r="B159" s="58" t="s">
        <v>111</v>
      </c>
      <c r="C159" s="564" t="e">
        <f ca="1">SUM(D159:Y159)</f>
        <v>#VALUE!</v>
      </c>
      <c r="D159" s="84" t="e">
        <f ca="1">+D155*D157</f>
        <v>#VALUE!</v>
      </c>
      <c r="E159" s="84" t="e">
        <f t="shared" ref="E159:U159" ca="1" si="49">+E155*E157</f>
        <v>#VALUE!</v>
      </c>
      <c r="F159" s="84" t="e">
        <f t="shared" ca="1" si="49"/>
        <v>#VALUE!</v>
      </c>
      <c r="G159" s="84" t="e">
        <f ca="1">+G155*G157</f>
        <v>#VALUE!</v>
      </c>
      <c r="H159" s="84" t="e">
        <f t="shared" ca="1" si="49"/>
        <v>#VALUE!</v>
      </c>
      <c r="I159" s="84" t="e">
        <f ca="1">+I155*I157</f>
        <v>#VALUE!</v>
      </c>
      <c r="J159" s="84" t="e">
        <f t="shared" ca="1" si="49"/>
        <v>#VALUE!</v>
      </c>
      <c r="K159" s="84" t="e">
        <f t="shared" ca="1" si="49"/>
        <v>#VALUE!</v>
      </c>
      <c r="L159" s="84" t="e">
        <f t="shared" ca="1" si="49"/>
        <v>#VALUE!</v>
      </c>
      <c r="M159" s="84" t="e">
        <f t="shared" ca="1" si="49"/>
        <v>#VALUE!</v>
      </c>
      <c r="N159" s="84" t="e">
        <f t="shared" ca="1" si="49"/>
        <v>#VALUE!</v>
      </c>
      <c r="O159" s="84" t="e">
        <f t="shared" ca="1" si="49"/>
        <v>#VALUE!</v>
      </c>
      <c r="P159" s="84" t="e">
        <f t="shared" ca="1" si="49"/>
        <v>#VALUE!</v>
      </c>
      <c r="Q159" s="84">
        <f>+Q155*Q157</f>
        <v>30034.680000391993</v>
      </c>
      <c r="R159" s="84" t="e">
        <f t="shared" ca="1" si="49"/>
        <v>#VALUE!</v>
      </c>
      <c r="S159" s="84" t="e">
        <f t="shared" ca="1" si="49"/>
        <v>#VALUE!</v>
      </c>
      <c r="T159" s="84" t="e">
        <f t="shared" ref="T159" ca="1" si="50">+T155*T157</f>
        <v>#VALUE!</v>
      </c>
      <c r="U159" s="84" t="e">
        <f t="shared" ca="1" si="49"/>
        <v>#VALUE!</v>
      </c>
      <c r="V159" s="84">
        <f>+V155*V157</f>
        <v>0</v>
      </c>
      <c r="W159" s="84" t="e">
        <f ca="1">+W155*W157</f>
        <v>#VALUE!</v>
      </c>
      <c r="X159" s="84" t="e">
        <f ca="1">+X155*X157</f>
        <v>#VALUE!</v>
      </c>
      <c r="Y159" s="107"/>
      <c r="Z159" s="496" t="e">
        <f ca="1">C159-SUM(D159:Y159)</f>
        <v>#VALUE!</v>
      </c>
      <c r="AB159" s="68" t="e">
        <f ca="1">OFFSET('[3]REG FL  EPIS - 13 Retail Adj d '!$A$1,$AE159-1,'Instructions &amp; Inputs'!$E$44)/1000-C159</f>
        <v>#VALUE!</v>
      </c>
      <c r="AC159" s="9" t="s">
        <v>731</v>
      </c>
      <c r="AE159" s="9">
        <f>MATCH(AC159,'[3]REG FL  EPIS - 13 Retail Adj d '!$A:$A,0)</f>
        <v>308</v>
      </c>
    </row>
    <row r="160" spans="1:31" ht="12.6" thickTop="1">
      <c r="A160" s="60"/>
      <c r="B160" s="53"/>
      <c r="C160" s="563"/>
      <c r="D160" s="48"/>
      <c r="E160" s="48"/>
      <c r="F160" s="48"/>
      <c r="G160" s="48"/>
      <c r="H160" s="48"/>
      <c r="I160" s="48"/>
      <c r="J160" s="48"/>
      <c r="K160" s="48"/>
      <c r="L160" s="48"/>
      <c r="M160" s="48"/>
      <c r="N160" s="48"/>
      <c r="O160" s="48"/>
      <c r="P160" s="48"/>
      <c r="Q160" s="48"/>
      <c r="R160" s="48"/>
      <c r="S160" s="48"/>
      <c r="T160" s="48"/>
      <c r="U160" s="48"/>
      <c r="V160" s="48"/>
      <c r="W160" s="48"/>
      <c r="X160" s="48"/>
      <c r="Y160" s="106"/>
      <c r="Z160" s="496"/>
      <c r="AB160" s="491"/>
    </row>
    <row r="161" spans="1:26">
      <c r="A161" s="60">
        <v>1</v>
      </c>
      <c r="B161" s="58" t="s">
        <v>453</v>
      </c>
      <c r="C161" s="44"/>
      <c r="D161" s="44"/>
      <c r="E161" s="44"/>
      <c r="F161" s="44"/>
      <c r="G161" s="44"/>
      <c r="H161" s="44"/>
      <c r="I161" s="44"/>
      <c r="J161" s="44"/>
      <c r="K161" s="44"/>
      <c r="L161" s="44"/>
      <c r="M161" s="44"/>
      <c r="N161" s="44"/>
      <c r="O161" s="44"/>
      <c r="P161" s="44"/>
      <c r="Q161" s="44"/>
      <c r="R161" s="44"/>
      <c r="S161" s="44"/>
      <c r="T161" s="44"/>
      <c r="U161" s="44"/>
      <c r="V161" s="44"/>
      <c r="W161" s="44"/>
      <c r="X161" s="44"/>
      <c r="Y161" s="107"/>
      <c r="Z161" s="496"/>
    </row>
    <row r="162" spans="1:26">
      <c r="A162" s="60">
        <f t="shared" ref="A162:A225" si="51">A161+1</f>
        <v>2</v>
      </c>
      <c r="B162" s="65" t="s">
        <v>51</v>
      </c>
      <c r="C162" s="565"/>
      <c r="D162" s="56">
        <f>SUMIF('3-Alloc'!$8:$8,D$7,'3-Alloc'!$13:$13)</f>
        <v>0.62381999999999993</v>
      </c>
      <c r="E162" s="56">
        <f>SUMIF('3-Alloc'!$8:$8,E$7,'3-Alloc'!$13:$13)</f>
        <v>0.62381999999999993</v>
      </c>
      <c r="F162" s="56">
        <f>SUMIF('3-Alloc'!$8:$8,F$7,'3-Alloc'!$13:$13)</f>
        <v>0.62381999999999993</v>
      </c>
      <c r="G162" s="56">
        <f>SUMIF('3-Alloc'!$8:$8,G$7,'3-Alloc'!$13:$13)</f>
        <v>0.62381999999999993</v>
      </c>
      <c r="H162" s="56">
        <f>SUMIF('3-Alloc'!$8:$8,H$7,'3-Alloc'!$13:$13)</f>
        <v>0.63142184644111032</v>
      </c>
      <c r="I162" s="56">
        <f>SUMIF('3-Alloc'!$8:$8,I$7,'3-Alloc'!$13:$13)</f>
        <v>0.63142184644111032</v>
      </c>
      <c r="J162" s="56">
        <f>SUMIF('3-Alloc'!$8:$8,J$7,'3-Alloc'!$13:$13)</f>
        <v>0.6447046561589348</v>
      </c>
      <c r="K162" s="56">
        <f>SUMIF('3-Alloc'!$8:$8,K$7,'3-Alloc'!$13:$13)</f>
        <v>0.87406259133978914</v>
      </c>
      <c r="L162" s="56">
        <f>SUMIF('3-Alloc'!$8:$8,L$7,'3-Alloc'!$13:$13)</f>
        <v>0.78056378734410525</v>
      </c>
      <c r="M162" s="56">
        <f>SUMIF('3-Alloc'!$8:$8,M$7,'3-Alloc'!$13:$13)</f>
        <v>0.87431883360354612</v>
      </c>
      <c r="N162" s="56">
        <f>SUMIF('3-Alloc'!$8:$8,N$7,'3-Alloc'!$13:$13)</f>
        <v>0.87431883360354612</v>
      </c>
      <c r="O162" s="56">
        <f>SUMIF('3-Alloc'!$8:$8,O$7,'3-Alloc'!$13:$13)</f>
        <v>0.80737018090078916</v>
      </c>
      <c r="P162" s="56">
        <f>SUMIF('3-Alloc'!$8:$8,P$7,'3-Alloc'!$13:$13)</f>
        <v>0</v>
      </c>
      <c r="Q162" s="56">
        <f>SUMIF('3-Alloc'!$8:$8,Q$7,'3-Alloc'!$13:$13)</f>
        <v>0</v>
      </c>
      <c r="R162" s="56">
        <f>SUMIF('3-Alloc'!$8:$8,R$7,'3-Alloc'!$13:$13)</f>
        <v>0</v>
      </c>
      <c r="S162" s="56" t="e">
        <f ca="1">SUMIF('3-Alloc'!$8:$8,S$7,'3-Alloc'!$13:$13)</f>
        <v>#VALUE!</v>
      </c>
      <c r="T162" s="56">
        <f>SUMIF('3-Alloc'!$8:$8,T$7,'3-Alloc'!$13:$13)</f>
        <v>0.53261137851016505</v>
      </c>
      <c r="U162" s="56">
        <f>SUMIF('3-Alloc'!$8:$8,U$7,'3-Alloc'!$13:$13)</f>
        <v>0.87405292414084901</v>
      </c>
      <c r="V162" s="56" t="e">
        <f ca="1">SUMIF('3-Alloc'!$8:$8,V$7,'3-Alloc'!$13:$13)</f>
        <v>#VALUE!</v>
      </c>
      <c r="W162" s="56">
        <f>SUMIF('3-Alloc'!$8:$8,W$7,'3-Alloc'!$13:$13)</f>
        <v>0</v>
      </c>
      <c r="X162" s="56">
        <f>SUMIF('3-Alloc'!$8:$8,X$7,'3-Alloc'!$13:$13)</f>
        <v>0</v>
      </c>
      <c r="Y162" s="107"/>
      <c r="Z162" s="496"/>
    </row>
    <row r="163" spans="1:26">
      <c r="A163" s="60">
        <f t="shared" si="51"/>
        <v>3</v>
      </c>
      <c r="B163" s="65" t="s">
        <v>52</v>
      </c>
      <c r="C163" s="565"/>
      <c r="D163" s="56">
        <f>SUMIF('3-Alloc'!$8:$8,D$7,'3-Alloc'!$14:$14)</f>
        <v>5.3580000000000003E-2</v>
      </c>
      <c r="E163" s="56">
        <f>SUMIF('3-Alloc'!$8:$8,E$7,'3-Alloc'!$14:$14)</f>
        <v>5.3580000000000003E-2</v>
      </c>
      <c r="F163" s="56">
        <f>SUMIF('3-Alloc'!$8:$8,F$7,'3-Alloc'!$14:$14)</f>
        <v>5.3580000000000003E-2</v>
      </c>
      <c r="G163" s="56">
        <f>SUMIF('3-Alloc'!$8:$8,G$7,'3-Alloc'!$14:$14)</f>
        <v>5.3580000000000003E-2</v>
      </c>
      <c r="H163" s="56">
        <f>SUMIF('3-Alloc'!$8:$8,H$7,'3-Alloc'!$14:$14)</f>
        <v>5.3465528803797555E-2</v>
      </c>
      <c r="I163" s="56">
        <f>SUMIF('3-Alloc'!$8:$8,I$7,'3-Alloc'!$14:$14)</f>
        <v>5.3465528803797555E-2</v>
      </c>
      <c r="J163" s="56">
        <f>SUMIF('3-Alloc'!$8:$8,J$7,'3-Alloc'!$14:$14)</f>
        <v>5.8217939718801202E-2</v>
      </c>
      <c r="K163" s="56">
        <f>SUMIF('3-Alloc'!$8:$8,K$7,'3-Alloc'!$14:$14)</f>
        <v>6.3594320456970957E-2</v>
      </c>
      <c r="L163" s="56">
        <f>SUMIF('3-Alloc'!$8:$8,L$7,'3-Alloc'!$14:$14)</f>
        <v>6.4803082819355609E-2</v>
      </c>
      <c r="M163" s="56">
        <f>SUMIF('3-Alloc'!$8:$8,M$7,'3-Alloc'!$14:$14)</f>
        <v>6.3540253985725673E-2</v>
      </c>
      <c r="N163" s="56">
        <f>SUMIF('3-Alloc'!$8:$8,N$7,'3-Alloc'!$14:$14)</f>
        <v>6.3540253985725673E-2</v>
      </c>
      <c r="O163" s="56">
        <f>SUMIF('3-Alloc'!$8:$8,O$7,'3-Alloc'!$14:$14)</f>
        <v>8.1994637287294003E-2</v>
      </c>
      <c r="P163" s="56">
        <f>SUMIF('3-Alloc'!$8:$8,P$7,'3-Alloc'!$14:$14)</f>
        <v>0</v>
      </c>
      <c r="Q163" s="56">
        <f>SUMIF('3-Alloc'!$8:$8,Q$7,'3-Alloc'!$14:$14)</f>
        <v>0</v>
      </c>
      <c r="R163" s="56">
        <f>SUMIF('3-Alloc'!$8:$8,R$7,'3-Alloc'!$14:$14)</f>
        <v>0</v>
      </c>
      <c r="S163" s="56" t="e">
        <f ca="1">SUMIF('3-Alloc'!$8:$8,S$7,'3-Alloc'!$14:$14)</f>
        <v>#VALUE!</v>
      </c>
      <c r="T163" s="56">
        <f>SUMIF('3-Alloc'!$8:$8,T$7,'3-Alloc'!$14:$14)</f>
        <v>5.4985762868791505E-2</v>
      </c>
      <c r="U163" s="56">
        <f>SUMIF('3-Alloc'!$8:$8,U$7,'3-Alloc'!$14:$14)</f>
        <v>6.3594561607690892E-2</v>
      </c>
      <c r="V163" s="56" t="e">
        <f ca="1">SUMIF('3-Alloc'!$8:$8,V$7,'3-Alloc'!$14:$14)</f>
        <v>#VALUE!</v>
      </c>
      <c r="W163" s="56">
        <f>SUMIF('3-Alloc'!$8:$8,W$7,'3-Alloc'!$14:$14)</f>
        <v>0</v>
      </c>
      <c r="X163" s="56">
        <f>SUMIF('3-Alloc'!$8:$8,X$7,'3-Alloc'!$14:$14)</f>
        <v>0</v>
      </c>
      <c r="Y163" s="107"/>
      <c r="Z163" s="496"/>
    </row>
    <row r="164" spans="1:26">
      <c r="A164" s="60">
        <f t="shared" si="51"/>
        <v>4</v>
      </c>
      <c r="B164" s="65" t="s">
        <v>53</v>
      </c>
      <c r="C164" s="565"/>
      <c r="D164" s="56">
        <f>SUMIF('3-Alloc'!$8:$8,D$7,'3-Alloc'!$15:$15)</f>
        <v>3.4499999999999999E-3</v>
      </c>
      <c r="E164" s="56">
        <f>SUMIF('3-Alloc'!$8:$8,E$7,'3-Alloc'!$15:$15)</f>
        <v>3.4499999999999999E-3</v>
      </c>
      <c r="F164" s="56">
        <f>SUMIF('3-Alloc'!$8:$8,F$7,'3-Alloc'!$15:$15)</f>
        <v>3.4499999999999999E-3</v>
      </c>
      <c r="G164" s="56">
        <f>SUMIF('3-Alloc'!$8:$8,G$7,'3-Alloc'!$15:$15)</f>
        <v>3.4499999999999999E-3</v>
      </c>
      <c r="H164" s="56">
        <f>SUMIF('3-Alloc'!$8:$8,H$7,'3-Alloc'!$15:$15)</f>
        <v>3.3005036226643352E-3</v>
      </c>
      <c r="I164" s="56">
        <f>SUMIF('3-Alloc'!$8:$8,I$7,'3-Alloc'!$15:$15)</f>
        <v>3.3005036226643352E-3</v>
      </c>
      <c r="J164" s="56">
        <f>SUMIF('3-Alloc'!$8:$8,J$7,'3-Alloc'!$15:$15)</f>
        <v>2.6694744006976801E-3</v>
      </c>
      <c r="K164" s="56">
        <f>SUMIF('3-Alloc'!$8:$8,K$7,'3-Alloc'!$15:$15)</f>
        <v>7.1648098907737658E-3</v>
      </c>
      <c r="L164" s="56">
        <f>SUMIF('3-Alloc'!$8:$8,L$7,'3-Alloc'!$15:$15)</f>
        <v>1.3141774087144103E-3</v>
      </c>
      <c r="M164" s="56">
        <f>SUMIF('3-Alloc'!$8:$8,M$7,'3-Alloc'!$15:$15)</f>
        <v>7.1669103434461381E-3</v>
      </c>
      <c r="N164" s="56">
        <f>SUMIF('3-Alloc'!$8:$8,N$7,'3-Alloc'!$15:$15)</f>
        <v>7.1669103434461381E-3</v>
      </c>
      <c r="O164" s="56">
        <f>SUMIF('3-Alloc'!$8:$8,O$7,'3-Alloc'!$15:$15)</f>
        <v>6.9744673901004596E-3</v>
      </c>
      <c r="P164" s="56">
        <f>SUMIF('3-Alloc'!$8:$8,P$7,'3-Alloc'!$15:$15)</f>
        <v>0</v>
      </c>
      <c r="Q164" s="56">
        <f>SUMIF('3-Alloc'!$8:$8,Q$7,'3-Alloc'!$15:$15)</f>
        <v>0</v>
      </c>
      <c r="R164" s="56">
        <f>SUMIF('3-Alloc'!$8:$8,R$7,'3-Alloc'!$15:$15)</f>
        <v>0</v>
      </c>
      <c r="S164" s="56" t="e">
        <f ca="1">SUMIF('3-Alloc'!$8:$8,S$7,'3-Alloc'!$15:$15)</f>
        <v>#VALUE!</v>
      </c>
      <c r="T164" s="56">
        <f>SUMIF('3-Alloc'!$8:$8,T$7,'3-Alloc'!$15:$15)</f>
        <v>5.1981010198337381E-3</v>
      </c>
      <c r="U164" s="56">
        <f>SUMIF('3-Alloc'!$8:$8,U$7,'3-Alloc'!$15:$15)</f>
        <v>7.1647306474297897E-3</v>
      </c>
      <c r="V164" s="56" t="e">
        <f ca="1">SUMIF('3-Alloc'!$8:$8,V$7,'3-Alloc'!$15:$15)</f>
        <v>#VALUE!</v>
      </c>
      <c r="W164" s="56">
        <f>SUMIF('3-Alloc'!$8:$8,W$7,'3-Alloc'!$15:$15)</f>
        <v>0</v>
      </c>
      <c r="X164" s="56">
        <f>SUMIF('3-Alloc'!$8:$8,X$7,'3-Alloc'!$15:$15)</f>
        <v>0</v>
      </c>
      <c r="Y164" s="107"/>
      <c r="Z164" s="496"/>
    </row>
    <row r="165" spans="1:26">
      <c r="A165" s="60">
        <f t="shared" si="51"/>
        <v>5</v>
      </c>
      <c r="B165" s="65" t="s">
        <v>54</v>
      </c>
      <c r="C165" s="565"/>
      <c r="D165" s="56">
        <f>SUMIF('3-Alloc'!$8:$8,D$7,'3-Alloc'!$16:$16)</f>
        <v>0.27328999999999998</v>
      </c>
      <c r="E165" s="56">
        <f>SUMIF('3-Alloc'!$8:$8,E$7,'3-Alloc'!$16:$16)</f>
        <v>0.27328999999999998</v>
      </c>
      <c r="F165" s="56">
        <f>SUMIF('3-Alloc'!$8:$8,F$7,'3-Alloc'!$16:$16)</f>
        <v>0.27328999999999998</v>
      </c>
      <c r="G165" s="56">
        <f>SUMIF('3-Alloc'!$8:$8,G$7,'3-Alloc'!$16:$16)</f>
        <v>0.27328999999999998</v>
      </c>
      <c r="H165" s="56">
        <f>SUMIF('3-Alloc'!$8:$8,H$7,'3-Alloc'!$16:$16)</f>
        <v>0.26856368920038398</v>
      </c>
      <c r="I165" s="56">
        <f>SUMIF('3-Alloc'!$8:$8,I$7,'3-Alloc'!$16:$16)</f>
        <v>0.26856368920038398</v>
      </c>
      <c r="J165" s="56">
        <f>SUMIF('3-Alloc'!$8:$8,J$7,'3-Alloc'!$16:$16)</f>
        <v>0.25773722161955209</v>
      </c>
      <c r="K165" s="56">
        <f>SUMIF('3-Alloc'!$8:$8,K$7,'3-Alloc'!$16:$16)</f>
        <v>2.3626472597698067E-2</v>
      </c>
      <c r="L165" s="56">
        <f>SUMIF('3-Alloc'!$8:$8,L$7,'3-Alloc'!$16:$16)</f>
        <v>0.14451239305946786</v>
      </c>
      <c r="M165" s="56">
        <f>SUMIF('3-Alloc'!$8:$8,M$7,'3-Alloc'!$16:$16)</f>
        <v>2.3449006444798418E-2</v>
      </c>
      <c r="N165" s="56">
        <f>SUMIF('3-Alloc'!$8:$8,N$7,'3-Alloc'!$16:$16)</f>
        <v>2.3449006444798418E-2</v>
      </c>
      <c r="O165" s="56">
        <f>SUMIF('3-Alloc'!$8:$8,O$7,'3-Alloc'!$16:$16)</f>
        <v>6.8840403803729258E-2</v>
      </c>
      <c r="P165" s="56">
        <f>SUMIF('3-Alloc'!$8:$8,P$7,'3-Alloc'!$16:$16)</f>
        <v>0</v>
      </c>
      <c r="Q165" s="56">
        <f>SUMIF('3-Alloc'!$8:$8,Q$7,'3-Alloc'!$16:$16)</f>
        <v>0</v>
      </c>
      <c r="R165" s="56">
        <f>SUMIF('3-Alloc'!$8:$8,R$7,'3-Alloc'!$16:$16)</f>
        <v>0</v>
      </c>
      <c r="S165" s="56" t="e">
        <f ca="1">SUMIF('3-Alloc'!$8:$8,S$7,'3-Alloc'!$16:$16)</f>
        <v>#VALUE!</v>
      </c>
      <c r="T165" s="56">
        <f>SUMIF('3-Alloc'!$8:$8,T$7,'3-Alloc'!$16:$16)</f>
        <v>0.32997235135893932</v>
      </c>
      <c r="U165" s="56">
        <f>SUMIF('3-Alloc'!$8:$8,U$7,'3-Alloc'!$16:$16)</f>
        <v>2.3631185170332161E-2</v>
      </c>
      <c r="V165" s="56" t="e">
        <f ca="1">SUMIF('3-Alloc'!$8:$8,V$7,'3-Alloc'!$16:$16)</f>
        <v>#VALUE!</v>
      </c>
      <c r="W165" s="56">
        <f>SUMIF('3-Alloc'!$8:$8,W$7,'3-Alloc'!$16:$16)</f>
        <v>0</v>
      </c>
      <c r="X165" s="56">
        <f>SUMIF('3-Alloc'!$8:$8,X$7,'3-Alloc'!$16:$16)</f>
        <v>0</v>
      </c>
      <c r="Y165" s="107"/>
      <c r="Z165" s="496"/>
    </row>
    <row r="166" spans="1:26">
      <c r="A166" s="60">
        <f t="shared" si="51"/>
        <v>6</v>
      </c>
      <c r="B166" s="65" t="s">
        <v>55</v>
      </c>
      <c r="C166" s="565"/>
      <c r="D166" s="56">
        <f>SUMIF('3-Alloc'!$8:$8,D$7,'3-Alloc'!$17:$17)</f>
        <v>3.0100000000000001E-3</v>
      </c>
      <c r="E166" s="56">
        <f>SUMIF('3-Alloc'!$8:$8,E$7,'3-Alloc'!$17:$17)</f>
        <v>3.0100000000000001E-3</v>
      </c>
      <c r="F166" s="56">
        <f>SUMIF('3-Alloc'!$8:$8,F$7,'3-Alloc'!$17:$17)</f>
        <v>3.0100000000000001E-3</v>
      </c>
      <c r="G166" s="56">
        <f>SUMIF('3-Alloc'!$8:$8,G$7,'3-Alloc'!$17:$17)</f>
        <v>3.0100000000000001E-3</v>
      </c>
      <c r="H166" s="56">
        <f>SUMIF('3-Alloc'!$8:$8,H$7,'3-Alloc'!$17:$17)</f>
        <v>2.8402740338465994E-3</v>
      </c>
      <c r="I166" s="56">
        <f>SUMIF('3-Alloc'!$8:$8,I$7,'3-Alloc'!$17:$17)</f>
        <v>2.8402740338465994E-3</v>
      </c>
      <c r="J166" s="56">
        <f>SUMIF('3-Alloc'!$8:$8,J$7,'3-Alloc'!$17:$17)</f>
        <v>4.1477889094505786E-3</v>
      </c>
      <c r="K166" s="56">
        <f>SUMIF('3-Alloc'!$8:$8,K$7,'3-Alloc'!$17:$17)</f>
        <v>3.2845622433417344E-6</v>
      </c>
      <c r="L166" s="56">
        <f>SUMIF('3-Alloc'!$8:$8,L$7,'3-Alloc'!$17:$17)</f>
        <v>0</v>
      </c>
      <c r="M166" s="56">
        <f>SUMIF('3-Alloc'!$8:$8,M$7,'3-Alloc'!$17:$17)</f>
        <v>2.6893340946549235E-7</v>
      </c>
      <c r="N166" s="56">
        <f>SUMIF('3-Alloc'!$8:$8,N$7,'3-Alloc'!$17:$17)</f>
        <v>2.6893340946549235E-7</v>
      </c>
      <c r="O166" s="56">
        <f>SUMIF('3-Alloc'!$8:$8,O$7,'3-Alloc'!$17:$17)</f>
        <v>2.4366858471919122E-4</v>
      </c>
      <c r="P166" s="56">
        <f>SUMIF('3-Alloc'!$8:$8,P$7,'3-Alloc'!$17:$17)</f>
        <v>0</v>
      </c>
      <c r="Q166" s="56">
        <f>SUMIF('3-Alloc'!$8:$8,Q$7,'3-Alloc'!$17:$17)</f>
        <v>0</v>
      </c>
      <c r="R166" s="56">
        <f>SUMIF('3-Alloc'!$8:$8,R$7,'3-Alloc'!$17:$17)</f>
        <v>0</v>
      </c>
      <c r="S166" s="56" t="e">
        <f ca="1">SUMIF('3-Alloc'!$8:$8,S$7,'3-Alloc'!$17:$17)</f>
        <v>#VALUE!</v>
      </c>
      <c r="T166" s="56">
        <f>SUMIF('3-Alloc'!$8:$8,T$7,'3-Alloc'!$17:$17)</f>
        <v>5.1047748234512242E-3</v>
      </c>
      <c r="U166" s="56">
        <f>SUMIF('3-Alloc'!$8:$8,U$7,'3-Alloc'!$17:$17)</f>
        <v>3.2845259158327525E-6</v>
      </c>
      <c r="V166" s="56" t="e">
        <f ca="1">SUMIF('3-Alloc'!$8:$8,V$7,'3-Alloc'!$17:$17)</f>
        <v>#VALUE!</v>
      </c>
      <c r="W166" s="56">
        <f>SUMIF('3-Alloc'!$8:$8,W$7,'3-Alloc'!$17:$17)</f>
        <v>0</v>
      </c>
      <c r="X166" s="56">
        <f>SUMIF('3-Alloc'!$8:$8,X$7,'3-Alloc'!$17:$17)</f>
        <v>0</v>
      </c>
      <c r="Y166" s="107"/>
      <c r="Z166" s="496"/>
    </row>
    <row r="167" spans="1:26">
      <c r="A167" s="60">
        <f t="shared" si="51"/>
        <v>7</v>
      </c>
      <c r="B167" s="65" t="s">
        <v>56</v>
      </c>
      <c r="C167" s="565"/>
      <c r="D167" s="56">
        <f>SUMIF('3-Alloc'!$8:$8,D$7,'3-Alloc'!$18:$18)</f>
        <v>4.1880000000000001E-2</v>
      </c>
      <c r="E167" s="56">
        <f>SUMIF('3-Alloc'!$8:$8,E$7,'3-Alloc'!$18:$18)</f>
        <v>4.1880000000000001E-2</v>
      </c>
      <c r="F167" s="56">
        <f>SUMIF('3-Alloc'!$8:$8,F$7,'3-Alloc'!$18:$18)</f>
        <v>4.1880000000000001E-2</v>
      </c>
      <c r="G167" s="56">
        <f>SUMIF('3-Alloc'!$8:$8,G$7,'3-Alloc'!$18:$18)</f>
        <v>4.1880000000000001E-2</v>
      </c>
      <c r="H167" s="56">
        <f>SUMIF('3-Alloc'!$8:$8,H$7,'3-Alloc'!$18:$18)</f>
        <v>4.0053123643966397E-2</v>
      </c>
      <c r="I167" s="56">
        <f>SUMIF('3-Alloc'!$8:$8,I$7,'3-Alloc'!$18:$18)</f>
        <v>4.0053123643966397E-2</v>
      </c>
      <c r="J167" s="56">
        <f>SUMIF('3-Alloc'!$8:$8,J$7,'3-Alloc'!$18:$18)</f>
        <v>2.3589220002977904E-2</v>
      </c>
      <c r="K167" s="56">
        <f>SUMIF('3-Alloc'!$8:$8,K$7,'3-Alloc'!$18:$18)</f>
        <v>6.5501244074220831E-5</v>
      </c>
      <c r="L167" s="56">
        <f>SUMIF('3-Alloc'!$8:$8,L$7,'3-Alloc'!$18:$18)</f>
        <v>4.4085154507471453E-3</v>
      </c>
      <c r="M167" s="56">
        <f>SUMIF('3-Alloc'!$8:$8,M$7,'3-Alloc'!$18:$18)</f>
        <v>3.2477143786239209E-5</v>
      </c>
      <c r="N167" s="56">
        <f>SUMIF('3-Alloc'!$8:$8,N$7,'3-Alloc'!$18:$18)</f>
        <v>3.2477143786239209E-5</v>
      </c>
      <c r="O167" s="56">
        <f>SUMIF('3-Alloc'!$8:$8,O$7,'3-Alloc'!$18:$18)</f>
        <v>1.8747735792982055E-3</v>
      </c>
      <c r="P167" s="56">
        <f>SUMIF('3-Alloc'!$8:$8,P$7,'3-Alloc'!$18:$18)</f>
        <v>0</v>
      </c>
      <c r="Q167" s="56">
        <f>SUMIF('3-Alloc'!$8:$8,Q$7,'3-Alloc'!$18:$18)</f>
        <v>0</v>
      </c>
      <c r="R167" s="56">
        <f>SUMIF('3-Alloc'!$8:$8,R$7,'3-Alloc'!$18:$18)</f>
        <v>1</v>
      </c>
      <c r="S167" s="56" t="e">
        <f ca="1">SUMIF('3-Alloc'!$8:$8,S$7,'3-Alloc'!$18:$18)</f>
        <v>#VALUE!</v>
      </c>
      <c r="T167" s="56">
        <f>SUMIF('3-Alloc'!$8:$8,T$7,'3-Alloc'!$18:$18)</f>
        <v>6.377141865018042E-2</v>
      </c>
      <c r="U167" s="56">
        <f>SUMIF('3-Alloc'!$8:$8,U$7,'3-Alloc'!$18:$18)</f>
        <v>7.0642203933596971E-5</v>
      </c>
      <c r="V167" s="56" t="e">
        <f ca="1">SUMIF('3-Alloc'!$8:$8,V$7,'3-Alloc'!$18:$18)</f>
        <v>#VALUE!</v>
      </c>
      <c r="W167" s="56">
        <f>SUMIF('3-Alloc'!$8:$8,W$7,'3-Alloc'!$18:$18)</f>
        <v>0</v>
      </c>
      <c r="X167" s="56">
        <f>SUMIF('3-Alloc'!$8:$8,X$7,'3-Alloc'!$18:$18)</f>
        <v>0</v>
      </c>
      <c r="Y167" s="107"/>
      <c r="Z167" s="496"/>
    </row>
    <row r="168" spans="1:26">
      <c r="A168" s="60">
        <f t="shared" si="51"/>
        <v>8</v>
      </c>
      <c r="B168" s="65" t="s">
        <v>57</v>
      </c>
      <c r="C168" s="565"/>
      <c r="D168" s="56">
        <f>SUMIF('3-Alloc'!$8:$8,D$7,'3-Alloc'!$19:$19)</f>
        <v>9.7000000000000005E-4</v>
      </c>
      <c r="E168" s="56">
        <f>SUMIF('3-Alloc'!$8:$8,E$7,'3-Alloc'!$19:$19)</f>
        <v>9.7000000000000005E-4</v>
      </c>
      <c r="F168" s="56">
        <f>SUMIF('3-Alloc'!$8:$8,F$7,'3-Alloc'!$19:$19)</f>
        <v>9.7000000000000005E-4</v>
      </c>
      <c r="G168" s="56">
        <f>SUMIF('3-Alloc'!$8:$8,G$7,'3-Alloc'!$19:$19)</f>
        <v>9.7000000000000005E-4</v>
      </c>
      <c r="H168" s="56">
        <f>SUMIF('3-Alloc'!$8:$8,H$7,'3-Alloc'!$19:$19)</f>
        <v>3.5503425423082493E-4</v>
      </c>
      <c r="I168" s="56">
        <f>SUMIF('3-Alloc'!$8:$8,I$7,'3-Alloc'!$19:$19)</f>
        <v>3.5503425423082493E-4</v>
      </c>
      <c r="J168" s="56">
        <f>SUMIF('3-Alloc'!$8:$8,J$7,'3-Alloc'!$19:$19)</f>
        <v>8.9336991895858607E-3</v>
      </c>
      <c r="K168" s="56">
        <f>SUMIF('3-Alloc'!$8:$8,K$7,'3-Alloc'!$19:$19)</f>
        <v>3.1483019908450476E-2</v>
      </c>
      <c r="L168" s="56">
        <f>SUMIF('3-Alloc'!$8:$8,L$7,'3-Alloc'!$19:$19)</f>
        <v>4.3980439176099784E-3</v>
      </c>
      <c r="M168" s="56">
        <f>SUMIF('3-Alloc'!$8:$8,M$7,'3-Alloc'!$19:$19)</f>
        <v>3.1492249545287898E-2</v>
      </c>
      <c r="N168" s="56">
        <f>SUMIF('3-Alloc'!$8:$8,N$7,'3-Alloc'!$19:$19)</f>
        <v>3.1492249545287898E-2</v>
      </c>
      <c r="O168" s="56">
        <f>SUMIF('3-Alloc'!$8:$8,O$7,'3-Alloc'!$19:$19)</f>
        <v>3.2701868454069728E-2</v>
      </c>
      <c r="P168" s="56">
        <f>SUMIF('3-Alloc'!$8:$8,P$7,'3-Alloc'!$19:$19)</f>
        <v>0</v>
      </c>
      <c r="Q168" s="56">
        <f>SUMIF('3-Alloc'!$8:$8,Q$7,'3-Alloc'!$19:$19)</f>
        <v>0</v>
      </c>
      <c r="R168" s="56">
        <f>SUMIF('3-Alloc'!$8:$8,R$7,'3-Alloc'!$19:$19)</f>
        <v>0</v>
      </c>
      <c r="S168" s="56" t="e">
        <f ca="1">SUMIF('3-Alloc'!$8:$8,S$7,'3-Alloc'!$19:$19)</f>
        <v>#VALUE!</v>
      </c>
      <c r="T168" s="56">
        <f>SUMIF('3-Alloc'!$8:$8,T$7,'3-Alloc'!$19:$19)</f>
        <v>8.3562127686390517E-3</v>
      </c>
      <c r="U168" s="56">
        <f>SUMIF('3-Alloc'!$8:$8,U$7,'3-Alloc'!$19:$19)</f>
        <v>3.1482671703848532E-2</v>
      </c>
      <c r="V168" s="56" t="e">
        <f ca="1">SUMIF('3-Alloc'!$8:$8,V$7,'3-Alloc'!$19:$19)</f>
        <v>#VALUE!</v>
      </c>
      <c r="W168" s="56">
        <f>SUMIF('3-Alloc'!$8:$8,W$7,'3-Alloc'!$19:$19)</f>
        <v>0</v>
      </c>
      <c r="X168" s="56">
        <f>SUMIF('3-Alloc'!$8:$8,X$7,'3-Alloc'!$19:$19)</f>
        <v>0</v>
      </c>
      <c r="Y168" s="107"/>
      <c r="Z168" s="496"/>
    </row>
    <row r="169" spans="1:26">
      <c r="A169" s="60">
        <f t="shared" si="51"/>
        <v>9</v>
      </c>
      <c r="B169" s="65" t="s">
        <v>58</v>
      </c>
      <c r="C169" s="565"/>
      <c r="D169" s="56">
        <f>SUMIF('3-Alloc'!$8:$8,D$7,'3-Alloc'!$20:$20)</f>
        <v>0</v>
      </c>
      <c r="E169" s="56">
        <f>SUMIF('3-Alloc'!$8:$8,E$7,'3-Alloc'!$20:$20)</f>
        <v>0</v>
      </c>
      <c r="F169" s="56">
        <f>SUMIF('3-Alloc'!$8:$8,F$7,'3-Alloc'!$20:$20)</f>
        <v>0</v>
      </c>
      <c r="G169" s="56">
        <f>SUMIF('3-Alloc'!$8:$8,G$7,'3-Alloc'!$20:$20)</f>
        <v>0</v>
      </c>
      <c r="H169" s="56">
        <f>SUMIF('3-Alloc'!$8:$8,H$7,'3-Alloc'!$20:$20)</f>
        <v>0</v>
      </c>
      <c r="I169" s="56">
        <f>SUMIF('3-Alloc'!$8:$8,I$7,'3-Alloc'!$20:$20)</f>
        <v>0</v>
      </c>
      <c r="J169" s="56">
        <f>SUMIF('3-Alloc'!$8:$8,J$7,'3-Alloc'!$20:$20)</f>
        <v>0</v>
      </c>
      <c r="K169" s="56">
        <f>SUMIF('3-Alloc'!$8:$8,K$7,'3-Alloc'!$20:$20)</f>
        <v>0</v>
      </c>
      <c r="L169" s="56">
        <f>SUMIF('3-Alloc'!$8:$8,L$7,'3-Alloc'!$20:$20)</f>
        <v>0</v>
      </c>
      <c r="M169" s="56">
        <f>SUMIF('3-Alloc'!$8:$8,M$7,'3-Alloc'!$20:$20)</f>
        <v>0</v>
      </c>
      <c r="N169" s="56">
        <f>SUMIF('3-Alloc'!$8:$8,N$7,'3-Alloc'!$20:$20)</f>
        <v>0</v>
      </c>
      <c r="O169" s="56">
        <f>SUMIF('3-Alloc'!$8:$8,O$7,'3-Alloc'!$20:$20)</f>
        <v>0</v>
      </c>
      <c r="P169" s="56">
        <f>SUMIF('3-Alloc'!$8:$8,P$7,'3-Alloc'!$20:$20)</f>
        <v>1</v>
      </c>
      <c r="Q169" s="56">
        <f>SUMIF('3-Alloc'!$8:$8,Q$7,'3-Alloc'!$20:$20)</f>
        <v>0</v>
      </c>
      <c r="R169" s="56">
        <f>SUMIF('3-Alloc'!$8:$8,R$7,'3-Alloc'!$20:$20)</f>
        <v>0</v>
      </c>
      <c r="S169" s="56" t="e">
        <f ca="1">SUMIF('3-Alloc'!$8:$8,S$7,'3-Alloc'!$20:$20)</f>
        <v>#VALUE!</v>
      </c>
      <c r="T169" s="56">
        <f>SUMIF('3-Alloc'!$8:$8,T$7,'3-Alloc'!$20:$20)</f>
        <v>0</v>
      </c>
      <c r="U169" s="56">
        <f>SUMIF('3-Alloc'!$8:$8,U$7,'3-Alloc'!$20:$20)</f>
        <v>0</v>
      </c>
      <c r="V169" s="56" t="e">
        <f ca="1">SUMIF('3-Alloc'!$8:$8,V$7,'3-Alloc'!$20:$20)</f>
        <v>#VALUE!</v>
      </c>
      <c r="W169" s="56">
        <f>SUMIF('3-Alloc'!$8:$8,W$7,'3-Alloc'!$20:$20)</f>
        <v>0</v>
      </c>
      <c r="X169" s="56">
        <f>SUMIF('3-Alloc'!$8:$8,X$7,'3-Alloc'!$20:$20)</f>
        <v>0</v>
      </c>
      <c r="Y169" s="107"/>
      <c r="Z169" s="496"/>
    </row>
    <row r="170" spans="1:26">
      <c r="A170" s="60">
        <f t="shared" si="51"/>
        <v>10</v>
      </c>
      <c r="B170" s="65" t="s">
        <v>59</v>
      </c>
      <c r="C170" s="565"/>
      <c r="D170" s="56">
        <f>SUMIF('3-Alloc'!$8:$8,D$7,'3-Alloc'!$21:$21)</f>
        <v>0</v>
      </c>
      <c r="E170" s="56">
        <f>SUMIF('3-Alloc'!$8:$8,E$7,'3-Alloc'!$21:$21)</f>
        <v>0</v>
      </c>
      <c r="F170" s="56">
        <f>SUMIF('3-Alloc'!$8:$8,F$7,'3-Alloc'!$21:$21)</f>
        <v>0</v>
      </c>
      <c r="G170" s="56">
        <f>SUMIF('3-Alloc'!$8:$8,G$7,'3-Alloc'!$21:$21)</f>
        <v>0</v>
      </c>
      <c r="H170" s="56">
        <f>SUMIF('3-Alloc'!$8:$8,H$7,'3-Alloc'!$21:$21)</f>
        <v>0</v>
      </c>
      <c r="I170" s="56">
        <f>SUMIF('3-Alloc'!$8:$8,I$7,'3-Alloc'!$21:$21)</f>
        <v>0</v>
      </c>
      <c r="J170" s="56">
        <f>SUMIF('3-Alloc'!$8:$8,J$7,'3-Alloc'!$21:$21)</f>
        <v>0</v>
      </c>
      <c r="K170" s="56">
        <f>SUMIF('3-Alloc'!$8:$8,K$7,'3-Alloc'!$21:$21)</f>
        <v>0</v>
      </c>
      <c r="L170" s="56">
        <f>SUMIF('3-Alloc'!$8:$8,L$7,'3-Alloc'!$21:$21)</f>
        <v>0</v>
      </c>
      <c r="M170" s="56">
        <f>SUMIF('3-Alloc'!$8:$8,M$7,'3-Alloc'!$21:$21)</f>
        <v>0</v>
      </c>
      <c r="N170" s="56">
        <f>SUMIF('3-Alloc'!$8:$8,N$7,'3-Alloc'!$21:$21)</f>
        <v>0</v>
      </c>
      <c r="O170" s="56">
        <f>SUMIF('3-Alloc'!$8:$8,O$7,'3-Alloc'!$21:$21)</f>
        <v>0</v>
      </c>
      <c r="P170" s="56">
        <f>SUMIF('3-Alloc'!$8:$8,P$7,'3-Alloc'!$21:$21)</f>
        <v>0</v>
      </c>
      <c r="Q170" s="56">
        <f>SUMIF('3-Alloc'!$8:$8,Q$7,'3-Alloc'!$21:$21)</f>
        <v>1</v>
      </c>
      <c r="R170" s="56">
        <f>SUMIF('3-Alloc'!$8:$8,R$7,'3-Alloc'!$21:$21)</f>
        <v>0</v>
      </c>
      <c r="S170" s="56" t="e">
        <f ca="1">SUMIF('3-Alloc'!$8:$8,S$7,'3-Alloc'!$21:$21)</f>
        <v>#VALUE!</v>
      </c>
      <c r="T170" s="56">
        <f>SUMIF('3-Alloc'!$8:$8,T$7,'3-Alloc'!$21:$21)</f>
        <v>0</v>
      </c>
      <c r="U170" s="56">
        <f>SUMIF('3-Alloc'!$8:$8,U$7,'3-Alloc'!$21:$21)</f>
        <v>0</v>
      </c>
      <c r="V170" s="56" t="e">
        <f ca="1">SUMIF('3-Alloc'!$8:$8,V$7,'3-Alloc'!$21:$21)</f>
        <v>#VALUE!</v>
      </c>
      <c r="W170" s="56">
        <f>SUMIF('3-Alloc'!$8:$8,W$7,'3-Alloc'!$21:$21)</f>
        <v>0</v>
      </c>
      <c r="X170" s="56">
        <f>SUMIF('3-Alloc'!$8:$8,X$7,'3-Alloc'!$21:$21)</f>
        <v>0</v>
      </c>
      <c r="Y170" s="107"/>
      <c r="Z170" s="496"/>
    </row>
    <row r="171" spans="1:26">
      <c r="A171" s="60">
        <f t="shared" si="51"/>
        <v>11</v>
      </c>
      <c r="B171" s="58" t="s">
        <v>454</v>
      </c>
      <c r="C171" s="566"/>
      <c r="D171" s="57">
        <f>SUM(D162:D170)</f>
        <v>0.99999999999999978</v>
      </c>
      <c r="E171" s="57">
        <f t="shared" ref="E171:X171" si="52">SUM(E162:E170)</f>
        <v>0.99999999999999978</v>
      </c>
      <c r="F171" s="57">
        <f t="shared" si="52"/>
        <v>0.99999999999999978</v>
      </c>
      <c r="G171" s="57">
        <f t="shared" si="52"/>
        <v>0.99999999999999978</v>
      </c>
      <c r="H171" s="57">
        <f>SUM(H162:H170)</f>
        <v>0.99999999999999989</v>
      </c>
      <c r="I171" s="57">
        <f t="shared" si="52"/>
        <v>0.99999999999999989</v>
      </c>
      <c r="J171" s="57">
        <f t="shared" si="52"/>
        <v>1</v>
      </c>
      <c r="K171" s="57">
        <f t="shared" si="52"/>
        <v>0.99999999999999989</v>
      </c>
      <c r="L171" s="57">
        <f t="shared" si="52"/>
        <v>1.0000000000000002</v>
      </c>
      <c r="M171" s="57">
        <f t="shared" si="52"/>
        <v>1</v>
      </c>
      <c r="N171" s="57">
        <f t="shared" si="52"/>
        <v>1</v>
      </c>
      <c r="O171" s="57">
        <f t="shared" si="52"/>
        <v>0.99999999999999989</v>
      </c>
      <c r="P171" s="57">
        <f>SUM(P162:P170)</f>
        <v>1</v>
      </c>
      <c r="Q171" s="57">
        <f t="shared" si="52"/>
        <v>1</v>
      </c>
      <c r="R171" s="57">
        <f>SUM(R162:R170)</f>
        <v>1</v>
      </c>
      <c r="S171" s="57" t="e">
        <f t="shared" ca="1" si="52"/>
        <v>#VALUE!</v>
      </c>
      <c r="T171" s="57">
        <f t="shared" ref="T171" si="53">SUM(T162:T170)</f>
        <v>1.0000000000000002</v>
      </c>
      <c r="U171" s="57">
        <f t="shared" si="52"/>
        <v>0.99999999999999989</v>
      </c>
      <c r="V171" s="57" t="e">
        <f t="shared" ca="1" si="52"/>
        <v>#VALUE!</v>
      </c>
      <c r="W171" s="57">
        <f t="shared" si="52"/>
        <v>0</v>
      </c>
      <c r="X171" s="57">
        <f t="shared" si="52"/>
        <v>0</v>
      </c>
      <c r="Y171" s="107"/>
      <c r="Z171" s="496"/>
    </row>
    <row r="172" spans="1:26">
      <c r="A172" s="60">
        <f t="shared" si="51"/>
        <v>12</v>
      </c>
      <c r="B172" s="58"/>
      <c r="C172" s="563"/>
      <c r="D172" s="48"/>
      <c r="E172" s="48"/>
      <c r="F172" s="48"/>
      <c r="G172" s="48"/>
      <c r="H172" s="48"/>
      <c r="I172" s="48"/>
      <c r="J172" s="48"/>
      <c r="K172" s="48"/>
      <c r="L172" s="48"/>
      <c r="M172" s="48"/>
      <c r="N172" s="48"/>
      <c r="O172" s="48"/>
      <c r="P172" s="48"/>
      <c r="Q172" s="48"/>
      <c r="R172" s="48"/>
      <c r="S172" s="48"/>
      <c r="T172" s="48"/>
      <c r="U172" s="48"/>
      <c r="V172" s="48"/>
      <c r="W172" s="48"/>
      <c r="X172" s="48"/>
      <c r="Y172" s="107"/>
      <c r="Z172" s="496"/>
    </row>
    <row r="173" spans="1:26">
      <c r="A173" s="60">
        <f t="shared" si="51"/>
        <v>13</v>
      </c>
      <c r="B173" s="58" t="s">
        <v>105</v>
      </c>
      <c r="C173" s="44"/>
      <c r="D173" s="44"/>
      <c r="E173" s="44"/>
      <c r="F173" s="44"/>
      <c r="G173" s="44"/>
      <c r="H173" s="44"/>
      <c r="I173" s="44"/>
      <c r="J173" s="44"/>
      <c r="K173" s="44"/>
      <c r="L173" s="44"/>
      <c r="M173" s="44"/>
      <c r="N173" s="44"/>
      <c r="O173" s="44"/>
      <c r="P173" s="44"/>
      <c r="Q173" s="44"/>
      <c r="R173" s="44"/>
      <c r="S173" s="44"/>
      <c r="T173" s="44"/>
      <c r="U173" s="44"/>
      <c r="V173" s="44"/>
      <c r="W173" s="44"/>
      <c r="X173" s="44"/>
      <c r="Y173" s="107"/>
      <c r="Z173" s="496"/>
    </row>
    <row r="174" spans="1:26">
      <c r="A174" s="60">
        <f t="shared" si="51"/>
        <v>14</v>
      </c>
      <c r="B174" s="59" t="s">
        <v>71</v>
      </c>
      <c r="C174" s="62" t="e">
        <f t="shared" ref="C174:C182" ca="1" si="54">SUM(D174:Y174)</f>
        <v>#VALUE!</v>
      </c>
      <c r="D174" s="62" t="e">
        <f t="shared" ref="D174:W174" ca="1" si="55">+D159*D162</f>
        <v>#VALUE!</v>
      </c>
      <c r="E174" s="62" t="e">
        <f t="shared" ca="1" si="55"/>
        <v>#VALUE!</v>
      </c>
      <c r="F174" s="62" t="e">
        <f t="shared" ca="1" si="55"/>
        <v>#VALUE!</v>
      </c>
      <c r="G174" s="62" t="e">
        <f t="shared" ca="1" si="55"/>
        <v>#VALUE!</v>
      </c>
      <c r="H174" s="62" t="e">
        <f t="shared" ca="1" si="55"/>
        <v>#VALUE!</v>
      </c>
      <c r="I174" s="62" t="e">
        <f ca="1">+I159*I162</f>
        <v>#VALUE!</v>
      </c>
      <c r="J174" s="62" t="e">
        <f t="shared" ca="1" si="55"/>
        <v>#VALUE!</v>
      </c>
      <c r="K174" s="62" t="e">
        <f t="shared" ca="1" si="55"/>
        <v>#VALUE!</v>
      </c>
      <c r="L174" s="62" t="e">
        <f t="shared" ca="1" si="55"/>
        <v>#VALUE!</v>
      </c>
      <c r="M174" s="62" t="e">
        <f t="shared" ca="1" si="55"/>
        <v>#VALUE!</v>
      </c>
      <c r="N174" s="62" t="e">
        <f t="shared" ca="1" si="55"/>
        <v>#VALUE!</v>
      </c>
      <c r="O174" s="62" t="e">
        <f t="shared" ca="1" si="55"/>
        <v>#VALUE!</v>
      </c>
      <c r="P174" s="62" t="e">
        <f t="shared" ca="1" si="55"/>
        <v>#VALUE!</v>
      </c>
      <c r="Q174" s="62">
        <f>+Q159*Q162</f>
        <v>0</v>
      </c>
      <c r="R174" s="62" t="e">
        <f t="shared" ca="1" si="55"/>
        <v>#VALUE!</v>
      </c>
      <c r="S174" s="62" t="e">
        <f ca="1">+S159*S162</f>
        <v>#VALUE!</v>
      </c>
      <c r="T174" s="62" t="e">
        <f t="shared" ref="T174" ca="1" si="56">+T159*T162</f>
        <v>#VALUE!</v>
      </c>
      <c r="U174" s="62" t="e">
        <f t="shared" ca="1" si="55"/>
        <v>#VALUE!</v>
      </c>
      <c r="V174" s="62" t="e">
        <f ca="1">+V159*V162</f>
        <v>#VALUE!</v>
      </c>
      <c r="W174" s="62" t="e">
        <f t="shared" ca="1" si="55"/>
        <v>#VALUE!</v>
      </c>
      <c r="X174" s="62" t="e">
        <f ca="1">+X159*X162</f>
        <v>#VALUE!</v>
      </c>
      <c r="Y174" s="107"/>
      <c r="Z174" s="496" t="e">
        <f t="shared" ref="Z174:Z181" ca="1" si="57">C174-SUM(D174:Y174)</f>
        <v>#VALUE!</v>
      </c>
    </row>
    <row r="175" spans="1:26">
      <c r="A175" s="60">
        <f t="shared" si="51"/>
        <v>15</v>
      </c>
      <c r="B175" s="59" t="s">
        <v>72</v>
      </c>
      <c r="C175" s="62" t="e">
        <f t="shared" ca="1" si="54"/>
        <v>#VALUE!</v>
      </c>
      <c r="D175" s="62" t="e">
        <f t="shared" ref="D175:W175" ca="1" si="58">+D159*D163</f>
        <v>#VALUE!</v>
      </c>
      <c r="E175" s="62" t="e">
        <f t="shared" ca="1" si="58"/>
        <v>#VALUE!</v>
      </c>
      <c r="F175" s="62" t="e">
        <f t="shared" ca="1" si="58"/>
        <v>#VALUE!</v>
      </c>
      <c r="G175" s="62" t="e">
        <f t="shared" ca="1" si="58"/>
        <v>#VALUE!</v>
      </c>
      <c r="H175" s="62" t="e">
        <f t="shared" ca="1" si="58"/>
        <v>#VALUE!</v>
      </c>
      <c r="I175" s="62" t="e">
        <f ca="1">+I159*I163</f>
        <v>#VALUE!</v>
      </c>
      <c r="J175" s="62" t="e">
        <f t="shared" ca="1" si="58"/>
        <v>#VALUE!</v>
      </c>
      <c r="K175" s="62" t="e">
        <f t="shared" ca="1" si="58"/>
        <v>#VALUE!</v>
      </c>
      <c r="L175" s="62" t="e">
        <f t="shared" ca="1" si="58"/>
        <v>#VALUE!</v>
      </c>
      <c r="M175" s="62" t="e">
        <f t="shared" ca="1" si="58"/>
        <v>#VALUE!</v>
      </c>
      <c r="N175" s="62" t="e">
        <f t="shared" ca="1" si="58"/>
        <v>#VALUE!</v>
      </c>
      <c r="O175" s="62" t="e">
        <f t="shared" ca="1" si="58"/>
        <v>#VALUE!</v>
      </c>
      <c r="P175" s="62" t="e">
        <f t="shared" ca="1" si="58"/>
        <v>#VALUE!</v>
      </c>
      <c r="Q175" s="62">
        <f>+Q159*Q163</f>
        <v>0</v>
      </c>
      <c r="R175" s="62" t="e">
        <f t="shared" ca="1" si="58"/>
        <v>#VALUE!</v>
      </c>
      <c r="S175" s="62" t="e">
        <f t="shared" ca="1" si="58"/>
        <v>#VALUE!</v>
      </c>
      <c r="T175" s="62" t="e">
        <f t="shared" ref="T175" ca="1" si="59">+T159*T163</f>
        <v>#VALUE!</v>
      </c>
      <c r="U175" s="62" t="e">
        <f t="shared" ca="1" si="58"/>
        <v>#VALUE!</v>
      </c>
      <c r="V175" s="62" t="e">
        <f ca="1">+V159*V163</f>
        <v>#VALUE!</v>
      </c>
      <c r="W175" s="62" t="e">
        <f t="shared" ca="1" si="58"/>
        <v>#VALUE!</v>
      </c>
      <c r="X175" s="62" t="e">
        <f ca="1">+X159*X163</f>
        <v>#VALUE!</v>
      </c>
      <c r="Y175" s="107"/>
      <c r="Z175" s="496" t="e">
        <f t="shared" ca="1" si="57"/>
        <v>#VALUE!</v>
      </c>
    </row>
    <row r="176" spans="1:26">
      <c r="A176" s="60">
        <f t="shared" si="51"/>
        <v>16</v>
      </c>
      <c r="B176" s="59" t="s">
        <v>73</v>
      </c>
      <c r="C176" s="62" t="e">
        <f t="shared" ca="1" si="54"/>
        <v>#VALUE!</v>
      </c>
      <c r="D176" s="62" t="e">
        <f t="shared" ref="D176:W176" ca="1" si="60">+D159*D164</f>
        <v>#VALUE!</v>
      </c>
      <c r="E176" s="62" t="e">
        <f t="shared" ca="1" si="60"/>
        <v>#VALUE!</v>
      </c>
      <c r="F176" s="62" t="e">
        <f t="shared" ca="1" si="60"/>
        <v>#VALUE!</v>
      </c>
      <c r="G176" s="62" t="e">
        <f t="shared" ca="1" si="60"/>
        <v>#VALUE!</v>
      </c>
      <c r="H176" s="62" t="e">
        <f t="shared" ca="1" si="60"/>
        <v>#VALUE!</v>
      </c>
      <c r="I176" s="62" t="e">
        <f ca="1">+I159*I164</f>
        <v>#VALUE!</v>
      </c>
      <c r="J176" s="62" t="e">
        <f t="shared" ca="1" si="60"/>
        <v>#VALUE!</v>
      </c>
      <c r="K176" s="62" t="e">
        <f t="shared" ca="1" si="60"/>
        <v>#VALUE!</v>
      </c>
      <c r="L176" s="62" t="e">
        <f t="shared" ca="1" si="60"/>
        <v>#VALUE!</v>
      </c>
      <c r="M176" s="62" t="e">
        <f t="shared" ca="1" si="60"/>
        <v>#VALUE!</v>
      </c>
      <c r="N176" s="62" t="e">
        <f t="shared" ca="1" si="60"/>
        <v>#VALUE!</v>
      </c>
      <c r="O176" s="62" t="e">
        <f t="shared" ca="1" si="60"/>
        <v>#VALUE!</v>
      </c>
      <c r="P176" s="62" t="e">
        <f t="shared" ca="1" si="60"/>
        <v>#VALUE!</v>
      </c>
      <c r="Q176" s="62">
        <f>+Q159*Q164</f>
        <v>0</v>
      </c>
      <c r="R176" s="62" t="e">
        <f t="shared" ca="1" si="60"/>
        <v>#VALUE!</v>
      </c>
      <c r="S176" s="62" t="e">
        <f t="shared" ca="1" si="60"/>
        <v>#VALUE!</v>
      </c>
      <c r="T176" s="62" t="e">
        <f t="shared" ref="T176" ca="1" si="61">+T159*T164</f>
        <v>#VALUE!</v>
      </c>
      <c r="U176" s="62" t="e">
        <f t="shared" ca="1" si="60"/>
        <v>#VALUE!</v>
      </c>
      <c r="V176" s="62" t="e">
        <f ca="1">+V159*V164</f>
        <v>#VALUE!</v>
      </c>
      <c r="W176" s="62" t="e">
        <f t="shared" ca="1" si="60"/>
        <v>#VALUE!</v>
      </c>
      <c r="X176" s="62" t="e">
        <f ca="1">+X159*X164</f>
        <v>#VALUE!</v>
      </c>
      <c r="Y176" s="107"/>
      <c r="Z176" s="496" t="e">
        <f t="shared" ca="1" si="57"/>
        <v>#VALUE!</v>
      </c>
    </row>
    <row r="177" spans="1:26">
      <c r="A177" s="60">
        <f t="shared" si="51"/>
        <v>17</v>
      </c>
      <c r="B177" s="59" t="s">
        <v>74</v>
      </c>
      <c r="C177" s="62" t="e">
        <f t="shared" ca="1" si="54"/>
        <v>#VALUE!</v>
      </c>
      <c r="D177" s="62" t="e">
        <f t="shared" ref="D177:W177" ca="1" si="62">+D159*D165</f>
        <v>#VALUE!</v>
      </c>
      <c r="E177" s="62" t="e">
        <f t="shared" ca="1" si="62"/>
        <v>#VALUE!</v>
      </c>
      <c r="F177" s="62" t="e">
        <f t="shared" ca="1" si="62"/>
        <v>#VALUE!</v>
      </c>
      <c r="G177" s="62" t="e">
        <f t="shared" ca="1" si="62"/>
        <v>#VALUE!</v>
      </c>
      <c r="H177" s="62" t="e">
        <f t="shared" ca="1" si="62"/>
        <v>#VALUE!</v>
      </c>
      <c r="I177" s="62" t="e">
        <f ca="1">+I159*I165</f>
        <v>#VALUE!</v>
      </c>
      <c r="J177" s="62" t="e">
        <f t="shared" ca="1" si="62"/>
        <v>#VALUE!</v>
      </c>
      <c r="K177" s="62" t="e">
        <f t="shared" ca="1" si="62"/>
        <v>#VALUE!</v>
      </c>
      <c r="L177" s="62" t="e">
        <f t="shared" ca="1" si="62"/>
        <v>#VALUE!</v>
      </c>
      <c r="M177" s="62" t="e">
        <f t="shared" ca="1" si="62"/>
        <v>#VALUE!</v>
      </c>
      <c r="N177" s="62" t="e">
        <f t="shared" ca="1" si="62"/>
        <v>#VALUE!</v>
      </c>
      <c r="O177" s="62" t="e">
        <f t="shared" ca="1" si="62"/>
        <v>#VALUE!</v>
      </c>
      <c r="P177" s="62" t="e">
        <f t="shared" ca="1" si="62"/>
        <v>#VALUE!</v>
      </c>
      <c r="Q177" s="62">
        <f>+Q159*Q165</f>
        <v>0</v>
      </c>
      <c r="R177" s="62" t="e">
        <f t="shared" ca="1" si="62"/>
        <v>#VALUE!</v>
      </c>
      <c r="S177" s="62" t="e">
        <f t="shared" ca="1" si="62"/>
        <v>#VALUE!</v>
      </c>
      <c r="T177" s="62" t="e">
        <f t="shared" ref="T177" ca="1" si="63">+T159*T165</f>
        <v>#VALUE!</v>
      </c>
      <c r="U177" s="62" t="e">
        <f t="shared" ca="1" si="62"/>
        <v>#VALUE!</v>
      </c>
      <c r="V177" s="62" t="e">
        <f ca="1">+V159*V165</f>
        <v>#VALUE!</v>
      </c>
      <c r="W177" s="62" t="e">
        <f t="shared" ca="1" si="62"/>
        <v>#VALUE!</v>
      </c>
      <c r="X177" s="62" t="e">
        <f ca="1">+X159*X165</f>
        <v>#VALUE!</v>
      </c>
      <c r="Y177" s="107"/>
      <c r="Z177" s="496" t="e">
        <f t="shared" ca="1" si="57"/>
        <v>#VALUE!</v>
      </c>
    </row>
    <row r="178" spans="1:26">
      <c r="A178" s="60">
        <f t="shared" si="51"/>
        <v>18</v>
      </c>
      <c r="B178" s="59" t="s">
        <v>75</v>
      </c>
      <c r="C178" s="62" t="e">
        <f t="shared" ca="1" si="54"/>
        <v>#VALUE!</v>
      </c>
      <c r="D178" s="62" t="e">
        <f t="shared" ref="D178:W178" ca="1" si="64">+D159*D166</f>
        <v>#VALUE!</v>
      </c>
      <c r="E178" s="62" t="e">
        <f t="shared" ca="1" si="64"/>
        <v>#VALUE!</v>
      </c>
      <c r="F178" s="62" t="e">
        <f t="shared" ca="1" si="64"/>
        <v>#VALUE!</v>
      </c>
      <c r="G178" s="62" t="e">
        <f t="shared" ca="1" si="64"/>
        <v>#VALUE!</v>
      </c>
      <c r="H178" s="62" t="e">
        <f t="shared" ca="1" si="64"/>
        <v>#VALUE!</v>
      </c>
      <c r="I178" s="62" t="e">
        <f ca="1">+I159*I166</f>
        <v>#VALUE!</v>
      </c>
      <c r="J178" s="62" t="e">
        <f t="shared" ca="1" si="64"/>
        <v>#VALUE!</v>
      </c>
      <c r="K178" s="62" t="e">
        <f t="shared" ca="1" si="64"/>
        <v>#VALUE!</v>
      </c>
      <c r="L178" s="62" t="e">
        <f t="shared" ca="1" si="64"/>
        <v>#VALUE!</v>
      </c>
      <c r="M178" s="62" t="e">
        <f t="shared" ca="1" si="64"/>
        <v>#VALUE!</v>
      </c>
      <c r="N178" s="62" t="e">
        <f t="shared" ca="1" si="64"/>
        <v>#VALUE!</v>
      </c>
      <c r="O178" s="62" t="e">
        <f t="shared" ca="1" si="64"/>
        <v>#VALUE!</v>
      </c>
      <c r="P178" s="62" t="e">
        <f t="shared" ca="1" si="64"/>
        <v>#VALUE!</v>
      </c>
      <c r="Q178" s="62">
        <f>+Q159*Q166</f>
        <v>0</v>
      </c>
      <c r="R178" s="62" t="e">
        <f t="shared" ca="1" si="64"/>
        <v>#VALUE!</v>
      </c>
      <c r="S178" s="62" t="e">
        <f t="shared" ca="1" si="64"/>
        <v>#VALUE!</v>
      </c>
      <c r="T178" s="62" t="e">
        <f t="shared" ref="T178" ca="1" si="65">+T159*T166</f>
        <v>#VALUE!</v>
      </c>
      <c r="U178" s="62" t="e">
        <f t="shared" ca="1" si="64"/>
        <v>#VALUE!</v>
      </c>
      <c r="V178" s="62" t="e">
        <f ca="1">+V159*V166</f>
        <v>#VALUE!</v>
      </c>
      <c r="W178" s="62" t="e">
        <f t="shared" ca="1" si="64"/>
        <v>#VALUE!</v>
      </c>
      <c r="X178" s="62" t="e">
        <f ca="1">+X159*X166</f>
        <v>#VALUE!</v>
      </c>
      <c r="Y178" s="107"/>
      <c r="Z178" s="496" t="e">
        <f t="shared" ca="1" si="57"/>
        <v>#VALUE!</v>
      </c>
    </row>
    <row r="179" spans="1:26">
      <c r="A179" s="60">
        <f t="shared" si="51"/>
        <v>19</v>
      </c>
      <c r="B179" s="59" t="s">
        <v>76</v>
      </c>
      <c r="C179" s="62" t="e">
        <f t="shared" ca="1" si="54"/>
        <v>#VALUE!</v>
      </c>
      <c r="D179" s="62" t="e">
        <f t="shared" ref="D179:W179" ca="1" si="66">+D159*D167</f>
        <v>#VALUE!</v>
      </c>
      <c r="E179" s="62" t="e">
        <f t="shared" ca="1" si="66"/>
        <v>#VALUE!</v>
      </c>
      <c r="F179" s="62" t="e">
        <f t="shared" ca="1" si="66"/>
        <v>#VALUE!</v>
      </c>
      <c r="G179" s="62" t="e">
        <f t="shared" ca="1" si="66"/>
        <v>#VALUE!</v>
      </c>
      <c r="H179" s="62" t="e">
        <f t="shared" ca="1" si="66"/>
        <v>#VALUE!</v>
      </c>
      <c r="I179" s="62" t="e">
        <f ca="1">+I159*I167</f>
        <v>#VALUE!</v>
      </c>
      <c r="J179" s="62" t="e">
        <f t="shared" ca="1" si="66"/>
        <v>#VALUE!</v>
      </c>
      <c r="K179" s="62" t="e">
        <f t="shared" ca="1" si="66"/>
        <v>#VALUE!</v>
      </c>
      <c r="L179" s="62" t="e">
        <f t="shared" ca="1" si="66"/>
        <v>#VALUE!</v>
      </c>
      <c r="M179" s="62" t="e">
        <f t="shared" ca="1" si="66"/>
        <v>#VALUE!</v>
      </c>
      <c r="N179" s="62" t="e">
        <f t="shared" ca="1" si="66"/>
        <v>#VALUE!</v>
      </c>
      <c r="O179" s="62" t="e">
        <f t="shared" ca="1" si="66"/>
        <v>#VALUE!</v>
      </c>
      <c r="P179" s="62" t="e">
        <f t="shared" ca="1" si="66"/>
        <v>#VALUE!</v>
      </c>
      <c r="Q179" s="62">
        <f>+Q159*Q167</f>
        <v>0</v>
      </c>
      <c r="R179" s="62" t="e">
        <f t="shared" ca="1" si="66"/>
        <v>#VALUE!</v>
      </c>
      <c r="S179" s="62" t="e">
        <f t="shared" ca="1" si="66"/>
        <v>#VALUE!</v>
      </c>
      <c r="T179" s="62" t="e">
        <f t="shared" ref="T179" ca="1" si="67">+T159*T167</f>
        <v>#VALUE!</v>
      </c>
      <c r="U179" s="62" t="e">
        <f t="shared" ca="1" si="66"/>
        <v>#VALUE!</v>
      </c>
      <c r="V179" s="62" t="e">
        <f ca="1">+V159*V167</f>
        <v>#VALUE!</v>
      </c>
      <c r="W179" s="62" t="e">
        <f t="shared" ca="1" si="66"/>
        <v>#VALUE!</v>
      </c>
      <c r="X179" s="62" t="e">
        <f ca="1">+X159*X167</f>
        <v>#VALUE!</v>
      </c>
      <c r="Y179" s="107"/>
      <c r="Z179" s="496" t="e">
        <f t="shared" ca="1" si="57"/>
        <v>#VALUE!</v>
      </c>
    </row>
    <row r="180" spans="1:26">
      <c r="A180" s="60">
        <f t="shared" si="51"/>
        <v>20</v>
      </c>
      <c r="B180" s="59" t="s">
        <v>77</v>
      </c>
      <c r="C180" s="62" t="e">
        <f t="shared" ca="1" si="54"/>
        <v>#VALUE!</v>
      </c>
      <c r="D180" s="62" t="e">
        <f t="shared" ref="D180:W180" ca="1" si="68">+D159*D168</f>
        <v>#VALUE!</v>
      </c>
      <c r="E180" s="62" t="e">
        <f t="shared" ca="1" si="68"/>
        <v>#VALUE!</v>
      </c>
      <c r="F180" s="62" t="e">
        <f t="shared" ca="1" si="68"/>
        <v>#VALUE!</v>
      </c>
      <c r="G180" s="62" t="e">
        <f t="shared" ca="1" si="68"/>
        <v>#VALUE!</v>
      </c>
      <c r="H180" s="62" t="e">
        <f t="shared" ca="1" si="68"/>
        <v>#VALUE!</v>
      </c>
      <c r="I180" s="62" t="e">
        <f ca="1">+I159*I168</f>
        <v>#VALUE!</v>
      </c>
      <c r="J180" s="62" t="e">
        <f t="shared" ca="1" si="68"/>
        <v>#VALUE!</v>
      </c>
      <c r="K180" s="62" t="e">
        <f t="shared" ca="1" si="68"/>
        <v>#VALUE!</v>
      </c>
      <c r="L180" s="62" t="e">
        <f t="shared" ca="1" si="68"/>
        <v>#VALUE!</v>
      </c>
      <c r="M180" s="62" t="e">
        <f t="shared" ca="1" si="68"/>
        <v>#VALUE!</v>
      </c>
      <c r="N180" s="62" t="e">
        <f t="shared" ca="1" si="68"/>
        <v>#VALUE!</v>
      </c>
      <c r="O180" s="62" t="e">
        <f t="shared" ca="1" si="68"/>
        <v>#VALUE!</v>
      </c>
      <c r="P180" s="62" t="e">
        <f t="shared" ca="1" si="68"/>
        <v>#VALUE!</v>
      </c>
      <c r="Q180" s="62">
        <f>+Q159*Q168</f>
        <v>0</v>
      </c>
      <c r="R180" s="62" t="e">
        <f t="shared" ca="1" si="68"/>
        <v>#VALUE!</v>
      </c>
      <c r="S180" s="62" t="e">
        <f t="shared" ca="1" si="68"/>
        <v>#VALUE!</v>
      </c>
      <c r="T180" s="62" t="e">
        <f t="shared" ref="T180" ca="1" si="69">+T159*T168</f>
        <v>#VALUE!</v>
      </c>
      <c r="U180" s="62" t="e">
        <f t="shared" ca="1" si="68"/>
        <v>#VALUE!</v>
      </c>
      <c r="V180" s="62" t="e">
        <f ca="1">+V159*V168</f>
        <v>#VALUE!</v>
      </c>
      <c r="W180" s="62" t="e">
        <f t="shared" ca="1" si="68"/>
        <v>#VALUE!</v>
      </c>
      <c r="X180" s="62" t="e">
        <f ca="1">+X159*X168</f>
        <v>#VALUE!</v>
      </c>
      <c r="Y180" s="107"/>
      <c r="Z180" s="496" t="e">
        <f t="shared" ca="1" si="57"/>
        <v>#VALUE!</v>
      </c>
    </row>
    <row r="181" spans="1:26">
      <c r="A181" s="60">
        <f t="shared" si="51"/>
        <v>21</v>
      </c>
      <c r="B181" s="59" t="s">
        <v>78</v>
      </c>
      <c r="C181" s="62" t="e">
        <f t="shared" ca="1" si="54"/>
        <v>#VALUE!</v>
      </c>
      <c r="D181" s="62" t="e">
        <f ca="1">+D159*D169</f>
        <v>#VALUE!</v>
      </c>
      <c r="E181" s="62" t="e">
        <f t="shared" ref="E181:X181" ca="1" si="70">+E159*E169</f>
        <v>#VALUE!</v>
      </c>
      <c r="F181" s="62" t="e">
        <f t="shared" ca="1" si="70"/>
        <v>#VALUE!</v>
      </c>
      <c r="G181" s="62" t="e">
        <f t="shared" ca="1" si="70"/>
        <v>#VALUE!</v>
      </c>
      <c r="H181" s="62" t="e">
        <f t="shared" ca="1" si="70"/>
        <v>#VALUE!</v>
      </c>
      <c r="I181" s="62" t="e">
        <f ca="1">+I159*I169</f>
        <v>#VALUE!</v>
      </c>
      <c r="J181" s="62" t="e">
        <f t="shared" ca="1" si="70"/>
        <v>#VALUE!</v>
      </c>
      <c r="K181" s="62" t="e">
        <f t="shared" ca="1" si="70"/>
        <v>#VALUE!</v>
      </c>
      <c r="L181" s="62" t="e">
        <f t="shared" ca="1" si="70"/>
        <v>#VALUE!</v>
      </c>
      <c r="M181" s="62" t="e">
        <f t="shared" ca="1" si="70"/>
        <v>#VALUE!</v>
      </c>
      <c r="N181" s="62" t="e">
        <f t="shared" ca="1" si="70"/>
        <v>#VALUE!</v>
      </c>
      <c r="O181" s="62" t="e">
        <f t="shared" ca="1" si="70"/>
        <v>#VALUE!</v>
      </c>
      <c r="P181" s="62" t="e">
        <f t="shared" ca="1" si="70"/>
        <v>#VALUE!</v>
      </c>
      <c r="Q181" s="62">
        <f t="shared" si="70"/>
        <v>0</v>
      </c>
      <c r="R181" s="62" t="e">
        <f t="shared" ca="1" si="70"/>
        <v>#VALUE!</v>
      </c>
      <c r="S181" s="62" t="e">
        <f t="shared" ca="1" si="70"/>
        <v>#VALUE!</v>
      </c>
      <c r="T181" s="62" t="e">
        <f t="shared" ref="T181" ca="1" si="71">+T159*T169</f>
        <v>#VALUE!</v>
      </c>
      <c r="U181" s="62" t="e">
        <f t="shared" ca="1" si="70"/>
        <v>#VALUE!</v>
      </c>
      <c r="V181" s="62" t="e">
        <f t="shared" ca="1" si="70"/>
        <v>#VALUE!</v>
      </c>
      <c r="W181" s="62" t="e">
        <f t="shared" ca="1" si="70"/>
        <v>#VALUE!</v>
      </c>
      <c r="X181" s="62" t="e">
        <f t="shared" ca="1" si="70"/>
        <v>#VALUE!</v>
      </c>
      <c r="Y181" s="107"/>
      <c r="Z181" s="496" t="e">
        <f t="shared" ca="1" si="57"/>
        <v>#VALUE!</v>
      </c>
    </row>
    <row r="182" spans="1:26" ht="12.6" thickBot="1">
      <c r="A182" s="60">
        <f t="shared" si="51"/>
        <v>22</v>
      </c>
      <c r="B182" s="59" t="s">
        <v>79</v>
      </c>
      <c r="C182" s="62" t="e">
        <f t="shared" ca="1" si="54"/>
        <v>#VALUE!</v>
      </c>
      <c r="D182" s="62" t="e">
        <f ca="1">+D159*D170</f>
        <v>#VALUE!</v>
      </c>
      <c r="E182" s="62" t="e">
        <f ca="1">+E159*E170</f>
        <v>#VALUE!</v>
      </c>
      <c r="F182" s="62" t="e">
        <f t="shared" ref="F182:X182" ca="1" si="72">+F159*F170</f>
        <v>#VALUE!</v>
      </c>
      <c r="G182" s="62" t="e">
        <f t="shared" ca="1" si="72"/>
        <v>#VALUE!</v>
      </c>
      <c r="H182" s="62" t="e">
        <f t="shared" ca="1" si="72"/>
        <v>#VALUE!</v>
      </c>
      <c r="I182" s="62" t="e">
        <f ca="1">+I159*I170</f>
        <v>#VALUE!</v>
      </c>
      <c r="J182" s="62" t="e">
        <f t="shared" ca="1" si="72"/>
        <v>#VALUE!</v>
      </c>
      <c r="K182" s="62" t="e">
        <f t="shared" ca="1" si="72"/>
        <v>#VALUE!</v>
      </c>
      <c r="L182" s="62" t="e">
        <f t="shared" ca="1" si="72"/>
        <v>#VALUE!</v>
      </c>
      <c r="M182" s="62" t="e">
        <f t="shared" ca="1" si="72"/>
        <v>#VALUE!</v>
      </c>
      <c r="N182" s="62" t="e">
        <f t="shared" ca="1" si="72"/>
        <v>#VALUE!</v>
      </c>
      <c r="O182" s="62" t="e">
        <f t="shared" ca="1" si="72"/>
        <v>#VALUE!</v>
      </c>
      <c r="P182" s="62" t="e">
        <f t="shared" ca="1" si="72"/>
        <v>#VALUE!</v>
      </c>
      <c r="Q182" s="62">
        <f t="shared" si="72"/>
        <v>30034.680000391993</v>
      </c>
      <c r="R182" s="62" t="e">
        <f t="shared" ca="1" si="72"/>
        <v>#VALUE!</v>
      </c>
      <c r="S182" s="62" t="e">
        <f t="shared" ca="1" si="72"/>
        <v>#VALUE!</v>
      </c>
      <c r="T182" s="62" t="e">
        <f t="shared" ref="T182" ca="1" si="73">+T159*T170</f>
        <v>#VALUE!</v>
      </c>
      <c r="U182" s="62" t="e">
        <f t="shared" ca="1" si="72"/>
        <v>#VALUE!</v>
      </c>
      <c r="V182" s="62" t="e">
        <f t="shared" ca="1" si="72"/>
        <v>#VALUE!</v>
      </c>
      <c r="W182" s="62" t="e">
        <f t="shared" ca="1" si="72"/>
        <v>#VALUE!</v>
      </c>
      <c r="X182" s="62" t="e">
        <f t="shared" ca="1" si="72"/>
        <v>#VALUE!</v>
      </c>
      <c r="Y182" s="107"/>
      <c r="Z182" s="496"/>
    </row>
    <row r="183" spans="1:26">
      <c r="A183" s="60">
        <f t="shared" si="51"/>
        <v>23</v>
      </c>
      <c r="B183" s="58" t="s">
        <v>454</v>
      </c>
      <c r="C183" s="64" t="e">
        <f ca="1">SUM(C174:C182)</f>
        <v>#VALUE!</v>
      </c>
      <c r="D183" s="64" t="e">
        <f ca="1">SUM(D174:D182)</f>
        <v>#VALUE!</v>
      </c>
      <c r="E183" s="64" t="e">
        <f ca="1">SUM(E174:E182)</f>
        <v>#VALUE!</v>
      </c>
      <c r="F183" s="64" t="e">
        <f t="shared" ref="F183:X183" ca="1" si="74">SUM(F174:F182)</f>
        <v>#VALUE!</v>
      </c>
      <c r="G183" s="64" t="e">
        <f t="shared" ca="1" si="74"/>
        <v>#VALUE!</v>
      </c>
      <c r="H183" s="64" t="e">
        <f t="shared" ca="1" si="74"/>
        <v>#VALUE!</v>
      </c>
      <c r="I183" s="64" t="e">
        <f ca="1">SUM(I174:I182)</f>
        <v>#VALUE!</v>
      </c>
      <c r="J183" s="64" t="e">
        <f t="shared" ca="1" si="74"/>
        <v>#VALUE!</v>
      </c>
      <c r="K183" s="64" t="e">
        <f t="shared" ca="1" si="74"/>
        <v>#VALUE!</v>
      </c>
      <c r="L183" s="64" t="e">
        <f t="shared" ca="1" si="74"/>
        <v>#VALUE!</v>
      </c>
      <c r="M183" s="64" t="e">
        <f t="shared" ca="1" si="74"/>
        <v>#VALUE!</v>
      </c>
      <c r="N183" s="64" t="e">
        <f t="shared" ca="1" si="74"/>
        <v>#VALUE!</v>
      </c>
      <c r="O183" s="64" t="e">
        <f t="shared" ca="1" si="74"/>
        <v>#VALUE!</v>
      </c>
      <c r="P183" s="64" t="e">
        <f t="shared" ca="1" si="74"/>
        <v>#VALUE!</v>
      </c>
      <c r="Q183" s="64">
        <f>SUM(Q174:Q182)</f>
        <v>30034.680000391993</v>
      </c>
      <c r="R183" s="64" t="e">
        <f t="shared" ca="1" si="74"/>
        <v>#VALUE!</v>
      </c>
      <c r="S183" s="64" t="e">
        <f ca="1">SUM(S174:S182)</f>
        <v>#VALUE!</v>
      </c>
      <c r="T183" s="64" t="e">
        <f t="shared" ref="T183" ca="1" si="75">SUM(T174:T182)</f>
        <v>#VALUE!</v>
      </c>
      <c r="U183" s="64" t="e">
        <f t="shared" ca="1" si="74"/>
        <v>#VALUE!</v>
      </c>
      <c r="V183" s="64" t="e">
        <f t="shared" ca="1" si="74"/>
        <v>#VALUE!</v>
      </c>
      <c r="W183" s="64" t="e">
        <f t="shared" ca="1" si="74"/>
        <v>#VALUE!</v>
      </c>
      <c r="X183" s="64" t="e">
        <f t="shared" ca="1" si="74"/>
        <v>#VALUE!</v>
      </c>
      <c r="Y183" s="107"/>
      <c r="Z183" s="496" t="e">
        <f ca="1">C183-SUM(D183:Y183)</f>
        <v>#VALUE!</v>
      </c>
    </row>
    <row r="184" spans="1:26">
      <c r="A184" s="60">
        <f t="shared" si="51"/>
        <v>24</v>
      </c>
      <c r="B184" s="59" t="s">
        <v>27</v>
      </c>
      <c r="C184" s="563"/>
      <c r="D184" s="48"/>
      <c r="E184" s="48"/>
      <c r="F184" s="48"/>
      <c r="G184" s="48"/>
      <c r="H184" s="48"/>
      <c r="I184" s="48"/>
      <c r="J184" s="48"/>
      <c r="K184" s="48"/>
      <c r="L184" s="48"/>
      <c r="M184" s="48"/>
      <c r="N184" s="48"/>
      <c r="O184" s="48"/>
      <c r="P184" s="48"/>
      <c r="Q184" s="48"/>
      <c r="R184" s="48"/>
      <c r="S184" s="476"/>
      <c r="T184" s="48"/>
      <c r="U184" s="48"/>
      <c r="V184" s="48"/>
      <c r="W184" s="48"/>
      <c r="X184" s="48"/>
      <c r="Y184" s="107"/>
      <c r="Z184" s="496"/>
    </row>
    <row r="185" spans="1:26">
      <c r="A185" s="60">
        <f t="shared" si="51"/>
        <v>25</v>
      </c>
      <c r="B185" s="58" t="s">
        <v>112</v>
      </c>
      <c r="C185" s="44"/>
      <c r="D185" s="44"/>
      <c r="E185" s="44"/>
      <c r="F185" s="44"/>
      <c r="G185" s="44"/>
      <c r="H185" s="44"/>
      <c r="I185" s="44"/>
      <c r="J185" s="44"/>
      <c r="K185" s="44"/>
      <c r="L185" s="44"/>
      <c r="M185" s="44"/>
      <c r="N185" s="44"/>
      <c r="O185" s="44"/>
      <c r="P185" s="44"/>
      <c r="Q185" s="44"/>
      <c r="R185" s="44"/>
      <c r="S185" s="44"/>
      <c r="T185" s="44"/>
      <c r="U185" s="44"/>
      <c r="V185" s="44"/>
      <c r="W185" s="44"/>
      <c r="X185" s="44"/>
      <c r="Y185" s="107"/>
      <c r="Z185" s="496"/>
    </row>
    <row r="186" spans="1:26">
      <c r="A186" s="60">
        <f t="shared" si="51"/>
        <v>26</v>
      </c>
      <c r="B186" s="59" t="s">
        <v>114</v>
      </c>
      <c r="C186" s="62" t="e">
        <f t="shared" ref="C186:C197" ca="1" si="76">SUM(D186:X186)</f>
        <v>#VALUE!</v>
      </c>
      <c r="D186" s="62" t="e">
        <f ca="1">D$183*SUMIF('3-Alloc'!$8:$8,D$7,'3-Alloc'!25:25)</f>
        <v>#VALUE!</v>
      </c>
      <c r="E186" s="62" t="e">
        <f ca="1">E$183*SUMIF('3-Alloc'!$8:$8,E$7,'3-Alloc'!25:25)</f>
        <v>#VALUE!</v>
      </c>
      <c r="F186" s="62" t="e">
        <f ca="1">F$183*SUMIF('3-Alloc'!$8:$8,F$7,'3-Alloc'!25:25)</f>
        <v>#VALUE!</v>
      </c>
      <c r="G186" s="62" t="e">
        <f ca="1">G$183*SUMIF('3-Alloc'!$8:$8,G$7,'3-Alloc'!25:25)</f>
        <v>#VALUE!</v>
      </c>
      <c r="H186" s="62" t="e">
        <f ca="1">H$183*SUMIF('3-Alloc'!$8:$8,H$7,'3-Alloc'!25:25)</f>
        <v>#VALUE!</v>
      </c>
      <c r="I186" s="62" t="e">
        <f ca="1">I$183*SUMIF('3-Alloc'!$8:$8,I$7,'3-Alloc'!25:25)</f>
        <v>#VALUE!</v>
      </c>
      <c r="J186" s="62" t="e">
        <f ca="1">J$183*SUMIF('3-Alloc'!$8:$8,J$7,'3-Alloc'!25:25)</f>
        <v>#VALUE!</v>
      </c>
      <c r="K186" s="62" t="e">
        <f ca="1">K$183*SUMIF('3-Alloc'!$8:$8,K$7,'3-Alloc'!25:25)</f>
        <v>#VALUE!</v>
      </c>
      <c r="L186" s="62" t="e">
        <f ca="1">L$183*SUMIF('3-Alloc'!$8:$8,L$7,'3-Alloc'!25:25)</f>
        <v>#VALUE!</v>
      </c>
      <c r="M186" s="62" t="e">
        <f ca="1">M$183*SUMIF('3-Alloc'!$8:$8,M$7,'3-Alloc'!25:25)</f>
        <v>#VALUE!</v>
      </c>
      <c r="N186" s="62" t="e">
        <f ca="1">N$183*SUMIF('3-Alloc'!$8:$8,N$7,'3-Alloc'!25:25)</f>
        <v>#VALUE!</v>
      </c>
      <c r="O186" s="62" t="e">
        <f ca="1">O$183*SUMIF('3-Alloc'!$8:$8,O$7,'3-Alloc'!25:25)</f>
        <v>#VALUE!</v>
      </c>
      <c r="P186" s="62" t="e">
        <f ca="1">P$183*SUMIF('3-Alloc'!$8:$8,P$7,'3-Alloc'!25:25)</f>
        <v>#VALUE!</v>
      </c>
      <c r="Q186" s="62">
        <f>Q$183*SUMIF('3-Alloc'!$8:$8,Q$7,'3-Alloc'!25:25)</f>
        <v>0</v>
      </c>
      <c r="R186" s="62" t="e">
        <f ca="1">R$183*SUMIF('3-Alloc'!$8:$8,R$7,'3-Alloc'!25:25)</f>
        <v>#VALUE!</v>
      </c>
      <c r="S186" s="62" t="e">
        <f ca="1">S$183*SUMIF('3-Alloc'!$8:$8,S$7,'3-Alloc'!25:25)</f>
        <v>#VALUE!</v>
      </c>
      <c r="T186" s="62" t="e">
        <f ca="1">T$183*SUMIF('3-Alloc'!$8:$8,T$7,'3-Alloc'!25:25)</f>
        <v>#VALUE!</v>
      </c>
      <c r="U186" s="62" t="e">
        <f ca="1">U$183*SUMIF('3-Alloc'!$8:$8,U$7,'3-Alloc'!25:25)</f>
        <v>#VALUE!</v>
      </c>
      <c r="V186" s="62" t="e">
        <f ca="1">V$183*SUMIF('3-Alloc'!$8:$8,V$7,'3-Alloc'!25:25)</f>
        <v>#VALUE!</v>
      </c>
      <c r="W186" s="62" t="e">
        <f ca="1">W$183*SUMIF('3-Alloc'!$8:$8,W$7,'3-Alloc'!25:25)</f>
        <v>#VALUE!</v>
      </c>
      <c r="X186" s="62" t="e">
        <f ca="1">X$183*SUMIF('3-Alloc'!$8:$8,X$7,'3-Alloc'!25:25)</f>
        <v>#VALUE!</v>
      </c>
      <c r="Y186" s="107"/>
      <c r="Z186" s="496" t="e">
        <f t="shared" ref="Z186:Z198" ca="1" si="77">C186-SUM(D186:Y186)</f>
        <v>#VALUE!</v>
      </c>
    </row>
    <row r="187" spans="1:26">
      <c r="A187" s="60">
        <f t="shared" si="51"/>
        <v>27</v>
      </c>
      <c r="B187" s="59" t="s">
        <v>115</v>
      </c>
      <c r="C187" s="62" t="e">
        <f t="shared" ca="1" si="76"/>
        <v>#VALUE!</v>
      </c>
      <c r="D187" s="62" t="e">
        <f ca="1">D$183*SUMIF('3-Alloc'!$8:$8,D$7,'3-Alloc'!26:26)</f>
        <v>#VALUE!</v>
      </c>
      <c r="E187" s="62" t="e">
        <f ca="1">E$183*SUMIF('3-Alloc'!$8:$8,E$7,'3-Alloc'!26:26)</f>
        <v>#VALUE!</v>
      </c>
      <c r="F187" s="62" t="e">
        <f ca="1">F$183*SUMIF('3-Alloc'!$8:$8,F$7,'3-Alloc'!26:26)</f>
        <v>#VALUE!</v>
      </c>
      <c r="G187" s="62" t="e">
        <f ca="1">G$183*SUMIF('3-Alloc'!$8:$8,G$7,'3-Alloc'!26:26)</f>
        <v>#VALUE!</v>
      </c>
      <c r="H187" s="62" t="e">
        <f ca="1">H$183*SUMIF('3-Alloc'!$8:$8,H$7,'3-Alloc'!26:26)</f>
        <v>#VALUE!</v>
      </c>
      <c r="I187" s="62" t="e">
        <f ca="1">I$183*SUMIF('3-Alloc'!$8:$8,I$7,'3-Alloc'!26:26)</f>
        <v>#VALUE!</v>
      </c>
      <c r="J187" s="62" t="e">
        <f ca="1">J$183*SUMIF('3-Alloc'!$8:$8,J$7,'3-Alloc'!26:26)</f>
        <v>#VALUE!</v>
      </c>
      <c r="K187" s="62" t="e">
        <f ca="1">K$183*SUMIF('3-Alloc'!$8:$8,K$7,'3-Alloc'!26:26)</f>
        <v>#VALUE!</v>
      </c>
      <c r="L187" s="62" t="e">
        <f ca="1">L$183*SUMIF('3-Alloc'!$8:$8,L$7,'3-Alloc'!26:26)</f>
        <v>#VALUE!</v>
      </c>
      <c r="M187" s="62" t="e">
        <f ca="1">M$183*SUMIF('3-Alloc'!$8:$8,M$7,'3-Alloc'!26:26)</f>
        <v>#VALUE!</v>
      </c>
      <c r="N187" s="62" t="e">
        <f ca="1">N$183*SUMIF('3-Alloc'!$8:$8,N$7,'3-Alloc'!26:26)</f>
        <v>#VALUE!</v>
      </c>
      <c r="O187" s="62" t="e">
        <f ca="1">O$183*SUMIF('3-Alloc'!$8:$8,O$7,'3-Alloc'!26:26)</f>
        <v>#VALUE!</v>
      </c>
      <c r="P187" s="62" t="e">
        <f ca="1">P$183*SUMIF('3-Alloc'!$8:$8,P$7,'3-Alloc'!26:26)</f>
        <v>#VALUE!</v>
      </c>
      <c r="Q187" s="62">
        <f>Q$183*SUMIF('3-Alloc'!$8:$8,Q$7,'3-Alloc'!26:26)</f>
        <v>0</v>
      </c>
      <c r="R187" s="62" t="e">
        <f ca="1">R$183*SUMIF('3-Alloc'!$8:$8,R$7,'3-Alloc'!26:26)</f>
        <v>#VALUE!</v>
      </c>
      <c r="S187" s="62" t="e">
        <f ca="1">S$183*SUMIF('3-Alloc'!$8:$8,S$7,'3-Alloc'!26:26)</f>
        <v>#VALUE!</v>
      </c>
      <c r="T187" s="62" t="e">
        <f ca="1">T$183*SUMIF('3-Alloc'!$8:$8,T$7,'3-Alloc'!26:26)</f>
        <v>#VALUE!</v>
      </c>
      <c r="U187" s="62" t="e">
        <f ca="1">U$183*SUMIF('3-Alloc'!$8:$8,U$7,'3-Alloc'!26:26)</f>
        <v>#VALUE!</v>
      </c>
      <c r="V187" s="62" t="e">
        <f ca="1">V$183*SUMIF('3-Alloc'!$8:$8,V$7,'3-Alloc'!26:26)</f>
        <v>#VALUE!</v>
      </c>
      <c r="W187" s="62" t="e">
        <f ca="1">W$183*SUMIF('3-Alloc'!$8:$8,W$7,'3-Alloc'!26:26)</f>
        <v>#VALUE!</v>
      </c>
      <c r="X187" s="62" t="e">
        <f ca="1">X$183*SUMIF('3-Alloc'!$8:$8,X$7,'3-Alloc'!26:26)</f>
        <v>#VALUE!</v>
      </c>
      <c r="Y187" s="107"/>
      <c r="Z187" s="496" t="e">
        <f t="shared" ca="1" si="77"/>
        <v>#VALUE!</v>
      </c>
    </row>
    <row r="188" spans="1:26">
      <c r="A188" s="60">
        <f t="shared" si="51"/>
        <v>28</v>
      </c>
      <c r="B188" s="59" t="s">
        <v>116</v>
      </c>
      <c r="C188" s="62" t="e">
        <f t="shared" ca="1" si="76"/>
        <v>#VALUE!</v>
      </c>
      <c r="D188" s="62" t="e">
        <f ca="1">D$183*SUMIF('3-Alloc'!$8:$8,D$7,'3-Alloc'!27:27)</f>
        <v>#VALUE!</v>
      </c>
      <c r="E188" s="62" t="e">
        <f ca="1">E$183*SUMIF('3-Alloc'!$8:$8,E$7,'3-Alloc'!27:27)</f>
        <v>#VALUE!</v>
      </c>
      <c r="F188" s="62" t="e">
        <f ca="1">F$183*SUMIF('3-Alloc'!$8:$8,F$7,'3-Alloc'!27:27)</f>
        <v>#VALUE!</v>
      </c>
      <c r="G188" s="62" t="e">
        <f ca="1">G$183*SUMIF('3-Alloc'!$8:$8,G$7,'3-Alloc'!27:27)</f>
        <v>#VALUE!</v>
      </c>
      <c r="H188" s="62" t="e">
        <f ca="1">H$183*SUMIF('3-Alloc'!$8:$8,H$7,'3-Alloc'!27:27)</f>
        <v>#VALUE!</v>
      </c>
      <c r="I188" s="62" t="e">
        <f ca="1">I$183*SUMIF('3-Alloc'!$8:$8,I$7,'3-Alloc'!27:27)</f>
        <v>#VALUE!</v>
      </c>
      <c r="J188" s="62" t="e">
        <f ca="1">J$183*SUMIF('3-Alloc'!$8:$8,J$7,'3-Alloc'!27:27)</f>
        <v>#VALUE!</v>
      </c>
      <c r="K188" s="62" t="e">
        <f ca="1">K$183*SUMIF('3-Alloc'!$8:$8,K$7,'3-Alloc'!27:27)</f>
        <v>#VALUE!</v>
      </c>
      <c r="L188" s="62" t="e">
        <f ca="1">L$183*SUMIF('3-Alloc'!$8:$8,L$7,'3-Alloc'!27:27)</f>
        <v>#VALUE!</v>
      </c>
      <c r="M188" s="62" t="e">
        <f ca="1">M$183*SUMIF('3-Alloc'!$8:$8,M$7,'3-Alloc'!27:27)</f>
        <v>#VALUE!</v>
      </c>
      <c r="N188" s="62" t="e">
        <f ca="1">N$183*SUMIF('3-Alloc'!$8:$8,N$7,'3-Alloc'!27:27)</f>
        <v>#VALUE!</v>
      </c>
      <c r="O188" s="62" t="e">
        <f ca="1">O$183*SUMIF('3-Alloc'!$8:$8,O$7,'3-Alloc'!27:27)</f>
        <v>#VALUE!</v>
      </c>
      <c r="P188" s="62" t="e">
        <f ca="1">P$183*SUMIF('3-Alloc'!$8:$8,P$7,'3-Alloc'!27:27)</f>
        <v>#VALUE!</v>
      </c>
      <c r="Q188" s="62">
        <f>Q$183*SUMIF('3-Alloc'!$8:$8,Q$7,'3-Alloc'!27:27)</f>
        <v>0</v>
      </c>
      <c r="R188" s="62" t="e">
        <f ca="1">R$183*SUMIF('3-Alloc'!$8:$8,R$7,'3-Alloc'!27:27)</f>
        <v>#VALUE!</v>
      </c>
      <c r="S188" s="62" t="e">
        <f ca="1">S$183*SUMIF('3-Alloc'!$8:$8,S$7,'3-Alloc'!27:27)</f>
        <v>#VALUE!</v>
      </c>
      <c r="T188" s="62" t="e">
        <f ca="1">T$183*SUMIF('3-Alloc'!$8:$8,T$7,'3-Alloc'!27:27)</f>
        <v>#VALUE!</v>
      </c>
      <c r="U188" s="62" t="e">
        <f ca="1">U$183*SUMIF('3-Alloc'!$8:$8,U$7,'3-Alloc'!27:27)</f>
        <v>#VALUE!</v>
      </c>
      <c r="V188" s="62" t="e">
        <f ca="1">V$183*SUMIF('3-Alloc'!$8:$8,V$7,'3-Alloc'!27:27)</f>
        <v>#VALUE!</v>
      </c>
      <c r="W188" s="62" t="e">
        <f ca="1">W$183*SUMIF('3-Alloc'!$8:$8,W$7,'3-Alloc'!27:27)</f>
        <v>#VALUE!</v>
      </c>
      <c r="X188" s="62" t="e">
        <f ca="1">X$183*SUMIF('3-Alloc'!$8:$8,X$7,'3-Alloc'!27:27)</f>
        <v>#VALUE!</v>
      </c>
      <c r="Y188" s="107"/>
      <c r="Z188" s="496" t="e">
        <f t="shared" ca="1" si="77"/>
        <v>#VALUE!</v>
      </c>
    </row>
    <row r="189" spans="1:26">
      <c r="A189" s="60">
        <f t="shared" si="51"/>
        <v>29</v>
      </c>
      <c r="B189" s="59" t="s">
        <v>117</v>
      </c>
      <c r="C189" s="62" t="e">
        <f t="shared" ca="1" si="76"/>
        <v>#VALUE!</v>
      </c>
      <c r="D189" s="62" t="e">
        <f ca="1">D$183*SUMIF('3-Alloc'!$8:$8,D$7,'3-Alloc'!28:28)</f>
        <v>#VALUE!</v>
      </c>
      <c r="E189" s="62" t="e">
        <f ca="1">E$183*SUMIF('3-Alloc'!$8:$8,E$7,'3-Alloc'!28:28)</f>
        <v>#VALUE!</v>
      </c>
      <c r="F189" s="62" t="e">
        <f ca="1">F$183*SUMIF('3-Alloc'!$8:$8,F$7,'3-Alloc'!28:28)</f>
        <v>#VALUE!</v>
      </c>
      <c r="G189" s="62" t="e">
        <f ca="1">G$183*SUMIF('3-Alloc'!$8:$8,G$7,'3-Alloc'!28:28)</f>
        <v>#VALUE!</v>
      </c>
      <c r="H189" s="62" t="e">
        <f ca="1">H$183*SUMIF('3-Alloc'!$8:$8,H$7,'3-Alloc'!28:28)</f>
        <v>#VALUE!</v>
      </c>
      <c r="I189" s="62" t="e">
        <f ca="1">I$183*SUMIF('3-Alloc'!$8:$8,I$7,'3-Alloc'!28:28)</f>
        <v>#VALUE!</v>
      </c>
      <c r="J189" s="62" t="e">
        <f ca="1">J$183*SUMIF('3-Alloc'!$8:$8,J$7,'3-Alloc'!28:28)</f>
        <v>#VALUE!</v>
      </c>
      <c r="K189" s="62" t="e">
        <f ca="1">K$183*SUMIF('3-Alloc'!$8:$8,K$7,'3-Alloc'!28:28)</f>
        <v>#VALUE!</v>
      </c>
      <c r="L189" s="62" t="e">
        <f ca="1">L$183*SUMIF('3-Alloc'!$8:$8,L$7,'3-Alloc'!28:28)</f>
        <v>#VALUE!</v>
      </c>
      <c r="M189" s="62" t="e">
        <f ca="1">M$183*SUMIF('3-Alloc'!$8:$8,M$7,'3-Alloc'!28:28)</f>
        <v>#VALUE!</v>
      </c>
      <c r="N189" s="62" t="e">
        <f ca="1">N$183*SUMIF('3-Alloc'!$8:$8,N$7,'3-Alloc'!28:28)</f>
        <v>#VALUE!</v>
      </c>
      <c r="O189" s="62" t="e">
        <f ca="1">O$183*SUMIF('3-Alloc'!$8:$8,O$7,'3-Alloc'!28:28)</f>
        <v>#VALUE!</v>
      </c>
      <c r="P189" s="62" t="e">
        <f ca="1">P$183*SUMIF('3-Alloc'!$8:$8,P$7,'3-Alloc'!28:28)</f>
        <v>#VALUE!</v>
      </c>
      <c r="Q189" s="62">
        <f>Q$183*SUMIF('3-Alloc'!$8:$8,Q$7,'3-Alloc'!28:28)</f>
        <v>0</v>
      </c>
      <c r="R189" s="62" t="e">
        <f ca="1">R$183*SUMIF('3-Alloc'!$8:$8,R$7,'3-Alloc'!28:28)</f>
        <v>#VALUE!</v>
      </c>
      <c r="S189" s="62" t="e">
        <f ca="1">S$183*SUMIF('3-Alloc'!$8:$8,S$7,'3-Alloc'!28:28)</f>
        <v>#VALUE!</v>
      </c>
      <c r="T189" s="62" t="e">
        <f ca="1">T$183*SUMIF('3-Alloc'!$8:$8,T$7,'3-Alloc'!28:28)</f>
        <v>#VALUE!</v>
      </c>
      <c r="U189" s="62" t="e">
        <f ca="1">U$183*SUMIF('3-Alloc'!$8:$8,U$7,'3-Alloc'!28:28)</f>
        <v>#VALUE!</v>
      </c>
      <c r="V189" s="62" t="e">
        <f ca="1">V$183*SUMIF('3-Alloc'!$8:$8,V$7,'3-Alloc'!28:28)</f>
        <v>#VALUE!</v>
      </c>
      <c r="W189" s="62" t="e">
        <f ca="1">W$183*SUMIF('3-Alloc'!$8:$8,W$7,'3-Alloc'!28:28)</f>
        <v>#VALUE!</v>
      </c>
      <c r="X189" s="62" t="e">
        <f ca="1">X$183*SUMIF('3-Alloc'!$8:$8,X$7,'3-Alloc'!28:28)</f>
        <v>#VALUE!</v>
      </c>
      <c r="Y189" s="107"/>
      <c r="Z189" s="496" t="e">
        <f t="shared" ca="1" si="77"/>
        <v>#VALUE!</v>
      </c>
    </row>
    <row r="190" spans="1:26">
      <c r="A190" s="60">
        <f t="shared" si="51"/>
        <v>30</v>
      </c>
      <c r="B190" s="59" t="s">
        <v>118</v>
      </c>
      <c r="C190" s="62" t="e">
        <f t="shared" ca="1" si="76"/>
        <v>#VALUE!</v>
      </c>
      <c r="D190" s="62" t="e">
        <f ca="1">D$183*SUMIF('3-Alloc'!$8:$8,D$7,'3-Alloc'!29:29)</f>
        <v>#VALUE!</v>
      </c>
      <c r="E190" s="62" t="e">
        <f ca="1">E$183*SUMIF('3-Alloc'!$8:$8,E$7,'3-Alloc'!29:29)</f>
        <v>#VALUE!</v>
      </c>
      <c r="F190" s="62" t="e">
        <f ca="1">F$183*SUMIF('3-Alloc'!$8:$8,F$7,'3-Alloc'!29:29)</f>
        <v>#VALUE!</v>
      </c>
      <c r="G190" s="62" t="e">
        <f ca="1">G$183*SUMIF('3-Alloc'!$8:$8,G$7,'3-Alloc'!29:29)</f>
        <v>#VALUE!</v>
      </c>
      <c r="H190" s="62" t="e">
        <f ca="1">H$183*SUMIF('3-Alloc'!$8:$8,H$7,'3-Alloc'!29:29)</f>
        <v>#VALUE!</v>
      </c>
      <c r="I190" s="62" t="e">
        <f ca="1">I$183*SUMIF('3-Alloc'!$8:$8,I$7,'3-Alloc'!29:29)</f>
        <v>#VALUE!</v>
      </c>
      <c r="J190" s="62" t="e">
        <f ca="1">J$183*SUMIF('3-Alloc'!$8:$8,J$7,'3-Alloc'!29:29)</f>
        <v>#VALUE!</v>
      </c>
      <c r="K190" s="62" t="e">
        <f ca="1">K$183*SUMIF('3-Alloc'!$8:$8,K$7,'3-Alloc'!29:29)</f>
        <v>#VALUE!</v>
      </c>
      <c r="L190" s="62" t="e">
        <f ca="1">L$183*SUMIF('3-Alloc'!$8:$8,L$7,'3-Alloc'!29:29)</f>
        <v>#VALUE!</v>
      </c>
      <c r="M190" s="62" t="e">
        <f ca="1">M$183*SUMIF('3-Alloc'!$8:$8,M$7,'3-Alloc'!29:29)</f>
        <v>#VALUE!</v>
      </c>
      <c r="N190" s="62" t="e">
        <f ca="1">N$183*SUMIF('3-Alloc'!$8:$8,N$7,'3-Alloc'!29:29)</f>
        <v>#VALUE!</v>
      </c>
      <c r="O190" s="62" t="e">
        <f ca="1">O$183*SUMIF('3-Alloc'!$8:$8,O$7,'3-Alloc'!29:29)</f>
        <v>#VALUE!</v>
      </c>
      <c r="P190" s="62" t="e">
        <f ca="1">P$183*SUMIF('3-Alloc'!$8:$8,P$7,'3-Alloc'!29:29)</f>
        <v>#VALUE!</v>
      </c>
      <c r="Q190" s="62">
        <f>Q$183*SUMIF('3-Alloc'!$8:$8,Q$7,'3-Alloc'!29:29)</f>
        <v>0</v>
      </c>
      <c r="R190" s="62" t="e">
        <f ca="1">R$183*SUMIF('3-Alloc'!$8:$8,R$7,'3-Alloc'!29:29)</f>
        <v>#VALUE!</v>
      </c>
      <c r="S190" s="62" t="e">
        <f ca="1">S$183*SUMIF('3-Alloc'!$8:$8,S$7,'3-Alloc'!29:29)</f>
        <v>#VALUE!</v>
      </c>
      <c r="T190" s="62" t="e">
        <f ca="1">T$183*SUMIF('3-Alloc'!$8:$8,T$7,'3-Alloc'!29:29)</f>
        <v>#VALUE!</v>
      </c>
      <c r="U190" s="62" t="e">
        <f ca="1">U$183*SUMIF('3-Alloc'!$8:$8,U$7,'3-Alloc'!29:29)</f>
        <v>#VALUE!</v>
      </c>
      <c r="V190" s="62" t="e">
        <f ca="1">V$183*SUMIF('3-Alloc'!$8:$8,V$7,'3-Alloc'!29:29)</f>
        <v>#VALUE!</v>
      </c>
      <c r="W190" s="62" t="e">
        <f ca="1">W$183*SUMIF('3-Alloc'!$8:$8,W$7,'3-Alloc'!29:29)</f>
        <v>#VALUE!</v>
      </c>
      <c r="X190" s="62" t="e">
        <f ca="1">X$183*SUMIF('3-Alloc'!$8:$8,X$7,'3-Alloc'!29:29)</f>
        <v>#VALUE!</v>
      </c>
      <c r="Y190" s="107"/>
      <c r="Z190" s="496" t="e">
        <f t="shared" ca="1" si="77"/>
        <v>#VALUE!</v>
      </c>
    </row>
    <row r="191" spans="1:26">
      <c r="A191" s="60">
        <f t="shared" si="51"/>
        <v>31</v>
      </c>
      <c r="B191" s="59" t="s">
        <v>119</v>
      </c>
      <c r="C191" s="62" t="e">
        <f t="shared" ca="1" si="76"/>
        <v>#VALUE!</v>
      </c>
      <c r="D191" s="62" t="e">
        <f ca="1">D$183*SUMIF('3-Alloc'!$8:$8,D$7,'3-Alloc'!30:30)</f>
        <v>#VALUE!</v>
      </c>
      <c r="E191" s="62" t="e">
        <f ca="1">E$183*SUMIF('3-Alloc'!$8:$8,E$7,'3-Alloc'!30:30)</f>
        <v>#VALUE!</v>
      </c>
      <c r="F191" s="62" t="e">
        <f ca="1">F$183*SUMIF('3-Alloc'!$8:$8,F$7,'3-Alloc'!30:30)</f>
        <v>#VALUE!</v>
      </c>
      <c r="G191" s="62" t="e">
        <f ca="1">G$183*SUMIF('3-Alloc'!$8:$8,G$7,'3-Alloc'!30:30)</f>
        <v>#VALUE!</v>
      </c>
      <c r="H191" s="62" t="e">
        <f ca="1">H$183*SUMIF('3-Alloc'!$8:$8,H$7,'3-Alloc'!30:30)</f>
        <v>#VALUE!</v>
      </c>
      <c r="I191" s="62" t="e">
        <f ca="1">I$183*SUMIF('3-Alloc'!$8:$8,I$7,'3-Alloc'!30:30)</f>
        <v>#VALUE!</v>
      </c>
      <c r="J191" s="62" t="e">
        <f ca="1">J$183*SUMIF('3-Alloc'!$8:$8,J$7,'3-Alloc'!30:30)</f>
        <v>#VALUE!</v>
      </c>
      <c r="K191" s="62" t="e">
        <f ca="1">K$183*SUMIF('3-Alloc'!$8:$8,K$7,'3-Alloc'!30:30)</f>
        <v>#VALUE!</v>
      </c>
      <c r="L191" s="62" t="e">
        <f ca="1">L$183*SUMIF('3-Alloc'!$8:$8,L$7,'3-Alloc'!30:30)</f>
        <v>#VALUE!</v>
      </c>
      <c r="M191" s="62" t="e">
        <f ca="1">M$183*SUMIF('3-Alloc'!$8:$8,M$7,'3-Alloc'!30:30)</f>
        <v>#VALUE!</v>
      </c>
      <c r="N191" s="62" t="e">
        <f ca="1">N$183*SUMIF('3-Alloc'!$8:$8,N$7,'3-Alloc'!30:30)</f>
        <v>#VALUE!</v>
      </c>
      <c r="O191" s="62" t="e">
        <f ca="1">O$183*SUMIF('3-Alloc'!$8:$8,O$7,'3-Alloc'!30:30)</f>
        <v>#VALUE!</v>
      </c>
      <c r="P191" s="62" t="e">
        <f ca="1">P$183*SUMIF('3-Alloc'!$8:$8,P$7,'3-Alloc'!30:30)</f>
        <v>#VALUE!</v>
      </c>
      <c r="Q191" s="62">
        <f>Q$183*SUMIF('3-Alloc'!$8:$8,Q$7,'3-Alloc'!30:30)</f>
        <v>30034.680000391993</v>
      </c>
      <c r="R191" s="62" t="e">
        <f ca="1">R$183*SUMIF('3-Alloc'!$8:$8,R$7,'3-Alloc'!30:30)</f>
        <v>#VALUE!</v>
      </c>
      <c r="S191" s="62" t="e">
        <f ca="1">S$183*SUMIF('3-Alloc'!$8:$8,S$7,'3-Alloc'!30:30)</f>
        <v>#VALUE!</v>
      </c>
      <c r="T191" s="62" t="e">
        <f ca="1">T$183*SUMIF('3-Alloc'!$8:$8,T$7,'3-Alloc'!30:30)</f>
        <v>#VALUE!</v>
      </c>
      <c r="U191" s="62" t="e">
        <f ca="1">U$183*SUMIF('3-Alloc'!$8:$8,U$7,'3-Alloc'!30:30)</f>
        <v>#VALUE!</v>
      </c>
      <c r="V191" s="62" t="e">
        <f ca="1">V$183*SUMIF('3-Alloc'!$8:$8,V$7,'3-Alloc'!30:30)</f>
        <v>#VALUE!</v>
      </c>
      <c r="W191" s="62" t="e">
        <f ca="1">W$183*SUMIF('3-Alloc'!$8:$8,W$7,'3-Alloc'!30:30)</f>
        <v>#VALUE!</v>
      </c>
      <c r="X191" s="62" t="e">
        <f ca="1">X$183*SUMIF('3-Alloc'!$8:$8,X$7,'3-Alloc'!30:30)</f>
        <v>#VALUE!</v>
      </c>
      <c r="Y191" s="107"/>
      <c r="Z191" s="496" t="e">
        <f t="shared" ca="1" si="77"/>
        <v>#VALUE!</v>
      </c>
    </row>
    <row r="192" spans="1:26">
      <c r="A192" s="60">
        <f t="shared" si="51"/>
        <v>32</v>
      </c>
      <c r="B192" s="59" t="s">
        <v>120</v>
      </c>
      <c r="C192" s="62" t="e">
        <f t="shared" ca="1" si="76"/>
        <v>#VALUE!</v>
      </c>
      <c r="D192" s="62" t="e">
        <f ca="1">D$183*SUMIF('3-Alloc'!$8:$8,D$7,'3-Alloc'!31:31)</f>
        <v>#VALUE!</v>
      </c>
      <c r="E192" s="62" t="e">
        <f ca="1">E$183*SUMIF('3-Alloc'!$8:$8,E$7,'3-Alloc'!31:31)</f>
        <v>#VALUE!</v>
      </c>
      <c r="F192" s="62" t="e">
        <f ca="1">F$183*SUMIF('3-Alloc'!$8:$8,F$7,'3-Alloc'!31:31)</f>
        <v>#VALUE!</v>
      </c>
      <c r="G192" s="62" t="e">
        <f ca="1">G$183*SUMIF('3-Alloc'!$8:$8,G$7,'3-Alloc'!31:31)</f>
        <v>#VALUE!</v>
      </c>
      <c r="H192" s="62" t="e">
        <f ca="1">H$183*SUMIF('3-Alloc'!$8:$8,H$7,'3-Alloc'!31:31)</f>
        <v>#VALUE!</v>
      </c>
      <c r="I192" s="62" t="e">
        <f ca="1">I$183*SUMIF('3-Alloc'!$8:$8,I$7,'3-Alloc'!31:31)</f>
        <v>#VALUE!</v>
      </c>
      <c r="J192" s="62" t="e">
        <f ca="1">J$183*SUMIF('3-Alloc'!$8:$8,J$7,'3-Alloc'!31:31)</f>
        <v>#VALUE!</v>
      </c>
      <c r="K192" s="62" t="e">
        <f ca="1">K$183*SUMIF('3-Alloc'!$8:$8,K$7,'3-Alloc'!31:31)</f>
        <v>#VALUE!</v>
      </c>
      <c r="L192" s="62" t="e">
        <f ca="1">L$183*SUMIF('3-Alloc'!$8:$8,L$7,'3-Alloc'!31:31)</f>
        <v>#VALUE!</v>
      </c>
      <c r="M192" s="62" t="e">
        <f ca="1">M$183*SUMIF('3-Alloc'!$8:$8,M$7,'3-Alloc'!31:31)</f>
        <v>#VALUE!</v>
      </c>
      <c r="N192" s="62" t="e">
        <f ca="1">N$183*SUMIF('3-Alloc'!$8:$8,N$7,'3-Alloc'!31:31)</f>
        <v>#VALUE!</v>
      </c>
      <c r="O192" s="62" t="e">
        <f ca="1">O$183*SUMIF('3-Alloc'!$8:$8,O$7,'3-Alloc'!31:31)</f>
        <v>#VALUE!</v>
      </c>
      <c r="P192" s="62" t="e">
        <f ca="1">P$183*SUMIF('3-Alloc'!$8:$8,P$7,'3-Alloc'!31:31)</f>
        <v>#VALUE!</v>
      </c>
      <c r="Q192" s="62">
        <f>Q$183*SUMIF('3-Alloc'!$8:$8,Q$7,'3-Alloc'!31:31)</f>
        <v>0</v>
      </c>
      <c r="R192" s="62" t="e">
        <f ca="1">R$183*SUMIF('3-Alloc'!$8:$8,R$7,'3-Alloc'!31:31)</f>
        <v>#VALUE!</v>
      </c>
      <c r="S192" s="62" t="e">
        <f ca="1">S$183*SUMIF('3-Alloc'!$8:$8,S$7,'3-Alloc'!31:31)</f>
        <v>#VALUE!</v>
      </c>
      <c r="T192" s="62" t="e">
        <f ca="1">T$183*SUMIF('3-Alloc'!$8:$8,T$7,'3-Alloc'!31:31)</f>
        <v>#VALUE!</v>
      </c>
      <c r="U192" s="62" t="e">
        <f ca="1">U$183*SUMIF('3-Alloc'!$8:$8,U$7,'3-Alloc'!31:31)</f>
        <v>#VALUE!</v>
      </c>
      <c r="V192" s="62" t="e">
        <f ca="1">V$183*SUMIF('3-Alloc'!$8:$8,V$7,'3-Alloc'!31:31)</f>
        <v>#VALUE!</v>
      </c>
      <c r="W192" s="62" t="e">
        <f ca="1">W$183*SUMIF('3-Alloc'!$8:$8,W$7,'3-Alloc'!31:31)</f>
        <v>#VALUE!</v>
      </c>
      <c r="X192" s="62" t="e">
        <f ca="1">X$183*SUMIF('3-Alloc'!$8:$8,X$7,'3-Alloc'!31:31)</f>
        <v>#VALUE!</v>
      </c>
      <c r="Y192" s="107"/>
      <c r="Z192" s="496" t="e">
        <f t="shared" ca="1" si="77"/>
        <v>#VALUE!</v>
      </c>
    </row>
    <row r="193" spans="1:28">
      <c r="A193" s="60">
        <f t="shared" si="51"/>
        <v>33</v>
      </c>
      <c r="B193" s="59" t="s">
        <v>121</v>
      </c>
      <c r="C193" s="62" t="e">
        <f t="shared" ca="1" si="76"/>
        <v>#VALUE!</v>
      </c>
      <c r="D193" s="62" t="e">
        <f ca="1">D$183*SUMIF('3-Alloc'!$8:$8,D$7,'3-Alloc'!32:32)</f>
        <v>#VALUE!</v>
      </c>
      <c r="E193" s="62" t="e">
        <f ca="1">E$183*SUMIF('3-Alloc'!$8:$8,E$7,'3-Alloc'!32:32)</f>
        <v>#VALUE!</v>
      </c>
      <c r="F193" s="62" t="e">
        <f ca="1">F$183*SUMIF('3-Alloc'!$8:$8,F$7,'3-Alloc'!32:32)</f>
        <v>#VALUE!</v>
      </c>
      <c r="G193" s="62" t="e">
        <f ca="1">G$183*SUMIF('3-Alloc'!$8:$8,G$7,'3-Alloc'!32:32)</f>
        <v>#VALUE!</v>
      </c>
      <c r="H193" s="62" t="e">
        <f ca="1">H$183*SUMIF('3-Alloc'!$8:$8,H$7,'3-Alloc'!32:32)</f>
        <v>#VALUE!</v>
      </c>
      <c r="I193" s="62" t="e">
        <f ca="1">I$183*SUMIF('3-Alloc'!$8:$8,I$7,'3-Alloc'!32:32)</f>
        <v>#VALUE!</v>
      </c>
      <c r="J193" s="62" t="e">
        <f ca="1">J$183*SUMIF('3-Alloc'!$8:$8,J$7,'3-Alloc'!32:32)</f>
        <v>#VALUE!</v>
      </c>
      <c r="K193" s="62" t="e">
        <f ca="1">K$183*SUMIF('3-Alloc'!$8:$8,K$7,'3-Alloc'!32:32)</f>
        <v>#VALUE!</v>
      </c>
      <c r="L193" s="62" t="e">
        <f ca="1">L$183*SUMIF('3-Alloc'!$8:$8,L$7,'3-Alloc'!32:32)</f>
        <v>#VALUE!</v>
      </c>
      <c r="M193" s="62" t="e">
        <f ca="1">M$183*SUMIF('3-Alloc'!$8:$8,M$7,'3-Alloc'!32:32)</f>
        <v>#VALUE!</v>
      </c>
      <c r="N193" s="62" t="e">
        <f ca="1">N$183*SUMIF('3-Alloc'!$8:$8,N$7,'3-Alloc'!32:32)</f>
        <v>#VALUE!</v>
      </c>
      <c r="O193" s="62" t="e">
        <f ca="1">O$183*SUMIF('3-Alloc'!$8:$8,O$7,'3-Alloc'!32:32)</f>
        <v>#VALUE!</v>
      </c>
      <c r="P193" s="62" t="e">
        <f ca="1">P$183*SUMIF('3-Alloc'!$8:$8,P$7,'3-Alloc'!32:32)</f>
        <v>#VALUE!</v>
      </c>
      <c r="Q193" s="62">
        <f>Q$183*SUMIF('3-Alloc'!$8:$8,Q$7,'3-Alloc'!32:32)</f>
        <v>0</v>
      </c>
      <c r="R193" s="62" t="e">
        <f ca="1">R$183*SUMIF('3-Alloc'!$8:$8,R$7,'3-Alloc'!32:32)</f>
        <v>#VALUE!</v>
      </c>
      <c r="S193" s="62" t="e">
        <f ca="1">S$183*SUMIF('3-Alloc'!$8:$8,S$7,'3-Alloc'!32:32)</f>
        <v>#VALUE!</v>
      </c>
      <c r="T193" s="62" t="e">
        <f ca="1">T$183*SUMIF('3-Alloc'!$8:$8,T$7,'3-Alloc'!32:32)</f>
        <v>#VALUE!</v>
      </c>
      <c r="U193" s="62" t="e">
        <f ca="1">U$183*SUMIF('3-Alloc'!$8:$8,U$7,'3-Alloc'!32:32)</f>
        <v>#VALUE!</v>
      </c>
      <c r="V193" s="62" t="e">
        <f ca="1">V$183*SUMIF('3-Alloc'!$8:$8,V$7,'3-Alloc'!32:32)</f>
        <v>#VALUE!</v>
      </c>
      <c r="W193" s="62" t="e">
        <f ca="1">W$183*SUMIF('3-Alloc'!$8:$8,W$7,'3-Alloc'!32:32)</f>
        <v>#VALUE!</v>
      </c>
      <c r="X193" s="62" t="e">
        <f ca="1">X$183*SUMIF('3-Alloc'!$8:$8,X$7,'3-Alloc'!32:32)</f>
        <v>#VALUE!</v>
      </c>
      <c r="Y193" s="107"/>
      <c r="Z193" s="496" t="e">
        <f t="shared" ca="1" si="77"/>
        <v>#VALUE!</v>
      </c>
    </row>
    <row r="194" spans="1:28">
      <c r="A194" s="60">
        <f t="shared" si="51"/>
        <v>34</v>
      </c>
      <c r="B194" s="59" t="s">
        <v>122</v>
      </c>
      <c r="C194" s="62" t="e">
        <f t="shared" ca="1" si="76"/>
        <v>#VALUE!</v>
      </c>
      <c r="D194" s="62" t="e">
        <f ca="1">D$183*SUMIF('3-Alloc'!$8:$8,D$7,'3-Alloc'!33:33)</f>
        <v>#VALUE!</v>
      </c>
      <c r="E194" s="62" t="e">
        <f ca="1">E$183*SUMIF('3-Alloc'!$8:$8,E$7,'3-Alloc'!33:33)</f>
        <v>#VALUE!</v>
      </c>
      <c r="F194" s="62" t="e">
        <f ca="1">F$183*SUMIF('3-Alloc'!$8:$8,F$7,'3-Alloc'!33:33)</f>
        <v>#VALUE!</v>
      </c>
      <c r="G194" s="62" t="e">
        <f ca="1">G$183*SUMIF('3-Alloc'!$8:$8,G$7,'3-Alloc'!33:33)</f>
        <v>#VALUE!</v>
      </c>
      <c r="H194" s="62" t="e">
        <f ca="1">H$183*SUMIF('3-Alloc'!$8:$8,H$7,'3-Alloc'!33:33)</f>
        <v>#VALUE!</v>
      </c>
      <c r="I194" s="62" t="e">
        <f ca="1">I$183*SUMIF('3-Alloc'!$8:$8,I$7,'3-Alloc'!33:33)</f>
        <v>#VALUE!</v>
      </c>
      <c r="J194" s="62" t="e">
        <f ca="1">J$183*SUMIF('3-Alloc'!$8:$8,J$7,'3-Alloc'!33:33)</f>
        <v>#VALUE!</v>
      </c>
      <c r="K194" s="62" t="e">
        <f ca="1">K$183*SUMIF('3-Alloc'!$8:$8,K$7,'3-Alloc'!33:33)</f>
        <v>#VALUE!</v>
      </c>
      <c r="L194" s="62" t="e">
        <f ca="1">L$183*SUMIF('3-Alloc'!$8:$8,L$7,'3-Alloc'!33:33)</f>
        <v>#VALUE!</v>
      </c>
      <c r="M194" s="62" t="e">
        <f ca="1">M$183*SUMIF('3-Alloc'!$8:$8,M$7,'3-Alloc'!33:33)</f>
        <v>#VALUE!</v>
      </c>
      <c r="N194" s="62" t="e">
        <f ca="1">N$183*SUMIF('3-Alloc'!$8:$8,N$7,'3-Alloc'!33:33)</f>
        <v>#VALUE!</v>
      </c>
      <c r="O194" s="62" t="e">
        <f ca="1">O$183*SUMIF('3-Alloc'!$8:$8,O$7,'3-Alloc'!33:33)</f>
        <v>#VALUE!</v>
      </c>
      <c r="P194" s="62" t="e">
        <f ca="1">P$183*SUMIF('3-Alloc'!$8:$8,P$7,'3-Alloc'!33:33)</f>
        <v>#VALUE!</v>
      </c>
      <c r="Q194" s="62">
        <f>Q$183*SUMIF('3-Alloc'!$8:$8,Q$7,'3-Alloc'!33:33)</f>
        <v>0</v>
      </c>
      <c r="R194" s="62" t="e">
        <f ca="1">R$183*SUMIF('3-Alloc'!$8:$8,R$7,'3-Alloc'!33:33)</f>
        <v>#VALUE!</v>
      </c>
      <c r="S194" s="62" t="e">
        <f ca="1">S$183*SUMIF('3-Alloc'!$8:$8,S$7,'3-Alloc'!33:33)</f>
        <v>#VALUE!</v>
      </c>
      <c r="T194" s="62" t="e">
        <f ca="1">T$183*SUMIF('3-Alloc'!$8:$8,T$7,'3-Alloc'!33:33)</f>
        <v>#VALUE!</v>
      </c>
      <c r="U194" s="62" t="e">
        <f ca="1">U$183*SUMIF('3-Alloc'!$8:$8,U$7,'3-Alloc'!33:33)</f>
        <v>#VALUE!</v>
      </c>
      <c r="V194" s="62" t="e">
        <f ca="1">V$183*SUMIF('3-Alloc'!$8:$8,V$7,'3-Alloc'!33:33)</f>
        <v>#VALUE!</v>
      </c>
      <c r="W194" s="62" t="e">
        <f ca="1">W$183*SUMIF('3-Alloc'!$8:$8,W$7,'3-Alloc'!33:33)</f>
        <v>#VALUE!</v>
      </c>
      <c r="X194" s="62" t="e">
        <f ca="1">X$183*SUMIF('3-Alloc'!$8:$8,X$7,'3-Alloc'!33:33)</f>
        <v>#VALUE!</v>
      </c>
      <c r="Y194" s="107"/>
      <c r="Z194" s="496" t="e">
        <f t="shared" ca="1" si="77"/>
        <v>#VALUE!</v>
      </c>
    </row>
    <row r="195" spans="1:28">
      <c r="A195" s="60">
        <f t="shared" si="51"/>
        <v>35</v>
      </c>
      <c r="B195" s="59" t="s">
        <v>123</v>
      </c>
      <c r="C195" s="62" t="e">
        <f t="shared" ca="1" si="76"/>
        <v>#VALUE!</v>
      </c>
      <c r="D195" s="62" t="e">
        <f ca="1">D$183*SUMIF('3-Alloc'!$8:$8,D$7,'3-Alloc'!34:34)</f>
        <v>#VALUE!</v>
      </c>
      <c r="E195" s="62" t="e">
        <f ca="1">E$183*SUMIF('3-Alloc'!$8:$8,E$7,'3-Alloc'!34:34)</f>
        <v>#VALUE!</v>
      </c>
      <c r="F195" s="62" t="e">
        <f ca="1">F$183*SUMIF('3-Alloc'!$8:$8,F$7,'3-Alloc'!34:34)</f>
        <v>#VALUE!</v>
      </c>
      <c r="G195" s="62" t="e">
        <f ca="1">G$183*SUMIF('3-Alloc'!$8:$8,G$7,'3-Alloc'!34:34)</f>
        <v>#VALUE!</v>
      </c>
      <c r="H195" s="62" t="e">
        <f ca="1">H$183*SUMIF('3-Alloc'!$8:$8,H$7,'3-Alloc'!34:34)</f>
        <v>#VALUE!</v>
      </c>
      <c r="I195" s="62" t="e">
        <f ca="1">I$183*SUMIF('3-Alloc'!$8:$8,I$7,'3-Alloc'!34:34)</f>
        <v>#VALUE!</v>
      </c>
      <c r="J195" s="62" t="e">
        <f ca="1">J$183*SUMIF('3-Alloc'!$8:$8,J$7,'3-Alloc'!34:34)</f>
        <v>#VALUE!</v>
      </c>
      <c r="K195" s="62" t="e">
        <f ca="1">K$183*SUMIF('3-Alloc'!$8:$8,K$7,'3-Alloc'!34:34)</f>
        <v>#VALUE!</v>
      </c>
      <c r="L195" s="62" t="e">
        <f ca="1">L$183*SUMIF('3-Alloc'!$8:$8,L$7,'3-Alloc'!34:34)</f>
        <v>#VALUE!</v>
      </c>
      <c r="M195" s="62" t="e">
        <f ca="1">M$183*SUMIF('3-Alloc'!$8:$8,M$7,'3-Alloc'!34:34)</f>
        <v>#VALUE!</v>
      </c>
      <c r="N195" s="62" t="e">
        <f ca="1">N$183*SUMIF('3-Alloc'!$8:$8,N$7,'3-Alloc'!34:34)</f>
        <v>#VALUE!</v>
      </c>
      <c r="O195" s="62" t="e">
        <f ca="1">O$183*SUMIF('3-Alloc'!$8:$8,O$7,'3-Alloc'!34:34)</f>
        <v>#VALUE!</v>
      </c>
      <c r="P195" s="62" t="e">
        <f ca="1">P$183*SUMIF('3-Alloc'!$8:$8,P$7,'3-Alloc'!34:34)</f>
        <v>#VALUE!</v>
      </c>
      <c r="Q195" s="62">
        <f>Q$183*SUMIF('3-Alloc'!$8:$8,Q$7,'3-Alloc'!34:34)</f>
        <v>0</v>
      </c>
      <c r="R195" s="62" t="e">
        <f ca="1">R$183*SUMIF('3-Alloc'!$8:$8,R$7,'3-Alloc'!34:34)</f>
        <v>#VALUE!</v>
      </c>
      <c r="S195" s="62" t="e">
        <f ca="1">S$183*SUMIF('3-Alloc'!$8:$8,S$7,'3-Alloc'!34:34)</f>
        <v>#VALUE!</v>
      </c>
      <c r="T195" s="62" t="e">
        <f ca="1">T$183*SUMIF('3-Alloc'!$8:$8,T$7,'3-Alloc'!34:34)</f>
        <v>#VALUE!</v>
      </c>
      <c r="U195" s="62" t="e">
        <f ca="1">U$183*SUMIF('3-Alloc'!$8:$8,U$7,'3-Alloc'!34:34)</f>
        <v>#VALUE!</v>
      </c>
      <c r="V195" s="62" t="e">
        <f ca="1">V$183*SUMIF('3-Alloc'!$8:$8,V$7,'3-Alloc'!34:34)</f>
        <v>#VALUE!</v>
      </c>
      <c r="W195" s="62" t="e">
        <f ca="1">W$183*SUMIF('3-Alloc'!$8:$8,W$7,'3-Alloc'!34:34)</f>
        <v>#VALUE!</v>
      </c>
      <c r="X195" s="62" t="e">
        <f ca="1">X$183*SUMIF('3-Alloc'!$8:$8,X$7,'3-Alloc'!34:34)</f>
        <v>#VALUE!</v>
      </c>
      <c r="Y195" s="107"/>
      <c r="Z195" s="496" t="e">
        <f t="shared" ca="1" si="77"/>
        <v>#VALUE!</v>
      </c>
    </row>
    <row r="196" spans="1:28">
      <c r="A196" s="60">
        <f t="shared" si="51"/>
        <v>36</v>
      </c>
      <c r="B196" s="59" t="s">
        <v>78</v>
      </c>
      <c r="C196" s="62" t="e">
        <f t="shared" ca="1" si="76"/>
        <v>#VALUE!</v>
      </c>
      <c r="D196" s="62" t="e">
        <f ca="1">D$183*SUMIF('3-Alloc'!$8:$8,D$7,'3-Alloc'!35:35)</f>
        <v>#VALUE!</v>
      </c>
      <c r="E196" s="62" t="e">
        <f ca="1">E$183*SUMIF('3-Alloc'!$8:$8,E$7,'3-Alloc'!35:35)</f>
        <v>#VALUE!</v>
      </c>
      <c r="F196" s="62" t="e">
        <f ca="1">F$183*SUMIF('3-Alloc'!$8:$8,F$7,'3-Alloc'!35:35)</f>
        <v>#VALUE!</v>
      </c>
      <c r="G196" s="62" t="e">
        <f ca="1">G$183*SUMIF('3-Alloc'!$8:$8,G$7,'3-Alloc'!35:35)</f>
        <v>#VALUE!</v>
      </c>
      <c r="H196" s="62" t="e">
        <f ca="1">H$183*SUMIF('3-Alloc'!$8:$8,H$7,'3-Alloc'!35:35)</f>
        <v>#VALUE!</v>
      </c>
      <c r="I196" s="62" t="e">
        <f ca="1">I$183*SUMIF('3-Alloc'!$8:$8,I$7,'3-Alloc'!35:35)</f>
        <v>#VALUE!</v>
      </c>
      <c r="J196" s="62" t="e">
        <f ca="1">J$183*SUMIF('3-Alloc'!$8:$8,J$7,'3-Alloc'!35:35)</f>
        <v>#VALUE!</v>
      </c>
      <c r="K196" s="62" t="e">
        <f ca="1">K$183*SUMIF('3-Alloc'!$8:$8,K$7,'3-Alloc'!35:35)</f>
        <v>#VALUE!</v>
      </c>
      <c r="L196" s="62" t="e">
        <f ca="1">L$183*SUMIF('3-Alloc'!$8:$8,L$7,'3-Alloc'!35:35)</f>
        <v>#VALUE!</v>
      </c>
      <c r="M196" s="62" t="e">
        <f ca="1">M$183*SUMIF('3-Alloc'!$8:$8,M$7,'3-Alloc'!35:35)</f>
        <v>#VALUE!</v>
      </c>
      <c r="N196" s="62" t="e">
        <f ca="1">N$183*SUMIF('3-Alloc'!$8:$8,N$7,'3-Alloc'!35:35)</f>
        <v>#VALUE!</v>
      </c>
      <c r="O196" s="62" t="e">
        <f ca="1">O$183*SUMIF('3-Alloc'!$8:$8,O$7,'3-Alloc'!35:35)</f>
        <v>#VALUE!</v>
      </c>
      <c r="P196" s="62" t="e">
        <f ca="1">P$183*SUMIF('3-Alloc'!$8:$8,P$7,'3-Alloc'!35:35)</f>
        <v>#VALUE!</v>
      </c>
      <c r="Q196" s="62">
        <f>Q$183*SUMIF('3-Alloc'!$8:$8,Q$7,'3-Alloc'!35:35)</f>
        <v>0</v>
      </c>
      <c r="R196" s="62" t="e">
        <f ca="1">R$183*SUMIF('3-Alloc'!$8:$8,R$7,'3-Alloc'!35:35)</f>
        <v>#VALUE!</v>
      </c>
      <c r="S196" s="62" t="e">
        <f ca="1">S$183*SUMIF('3-Alloc'!$8:$8,S$7,'3-Alloc'!35:35)</f>
        <v>#VALUE!</v>
      </c>
      <c r="T196" s="62" t="e">
        <f ca="1">T$183*SUMIF('3-Alloc'!$8:$8,T$7,'3-Alloc'!35:35)</f>
        <v>#VALUE!</v>
      </c>
      <c r="U196" s="62" t="e">
        <f ca="1">U$183*SUMIF('3-Alloc'!$8:$8,U$7,'3-Alloc'!35:35)</f>
        <v>#VALUE!</v>
      </c>
      <c r="V196" s="62" t="e">
        <f ca="1">V$183*SUMIF('3-Alloc'!$8:$8,V$7,'3-Alloc'!35:35)</f>
        <v>#VALUE!</v>
      </c>
      <c r="W196" s="62" t="e">
        <f ca="1">W$183*SUMIF('3-Alloc'!$8:$8,W$7,'3-Alloc'!35:35)</f>
        <v>#VALUE!</v>
      </c>
      <c r="X196" s="62" t="e">
        <f ca="1">X$183*SUMIF('3-Alloc'!$8:$8,X$7,'3-Alloc'!35:35)</f>
        <v>#VALUE!</v>
      </c>
      <c r="Y196" s="107"/>
      <c r="Z196" s="496" t="e">
        <f t="shared" ca="1" si="77"/>
        <v>#VALUE!</v>
      </c>
    </row>
    <row r="197" spans="1:28" ht="12.6" thickBot="1">
      <c r="A197" s="60">
        <f t="shared" si="51"/>
        <v>37</v>
      </c>
      <c r="B197" s="59" t="s">
        <v>124</v>
      </c>
      <c r="C197" s="62" t="e">
        <f t="shared" ca="1" si="76"/>
        <v>#VALUE!</v>
      </c>
      <c r="D197" s="62" t="e">
        <f ca="1">D$183*SUMIF('3-Alloc'!$8:$8,D$7,'3-Alloc'!36:36)</f>
        <v>#VALUE!</v>
      </c>
      <c r="E197" s="62" t="e">
        <f ca="1">E$183*SUMIF('3-Alloc'!$8:$8,E$7,'3-Alloc'!36:36)</f>
        <v>#VALUE!</v>
      </c>
      <c r="F197" s="62" t="e">
        <f ca="1">F$183*SUMIF('3-Alloc'!$8:$8,F$7,'3-Alloc'!36:36)</f>
        <v>#VALUE!</v>
      </c>
      <c r="G197" s="62" t="e">
        <f ca="1">G$183*SUMIF('3-Alloc'!$8:$8,G$7,'3-Alloc'!36:36)</f>
        <v>#VALUE!</v>
      </c>
      <c r="H197" s="62" t="e">
        <f ca="1">H$183*SUMIF('3-Alloc'!$8:$8,H$7,'3-Alloc'!36:36)</f>
        <v>#VALUE!</v>
      </c>
      <c r="I197" s="62" t="e">
        <f ca="1">I$183*SUMIF('3-Alloc'!$8:$8,I$7,'3-Alloc'!36:36)</f>
        <v>#VALUE!</v>
      </c>
      <c r="J197" s="62" t="e">
        <f ca="1">J$183*SUMIF('3-Alloc'!$8:$8,J$7,'3-Alloc'!36:36)</f>
        <v>#VALUE!</v>
      </c>
      <c r="K197" s="62" t="e">
        <f ca="1">K$183*SUMIF('3-Alloc'!$8:$8,K$7,'3-Alloc'!36:36)</f>
        <v>#VALUE!</v>
      </c>
      <c r="L197" s="62" t="e">
        <f ca="1">L$183*SUMIF('3-Alloc'!$8:$8,L$7,'3-Alloc'!36:36)</f>
        <v>#VALUE!</v>
      </c>
      <c r="M197" s="62" t="e">
        <f ca="1">M$183*SUMIF('3-Alloc'!$8:$8,M$7,'3-Alloc'!36:36)</f>
        <v>#VALUE!</v>
      </c>
      <c r="N197" s="62" t="e">
        <f ca="1">N$183*SUMIF('3-Alloc'!$8:$8,N$7,'3-Alloc'!36:36)</f>
        <v>#VALUE!</v>
      </c>
      <c r="O197" s="62" t="e">
        <f ca="1">O$183*SUMIF('3-Alloc'!$8:$8,O$7,'3-Alloc'!36:36)</f>
        <v>#VALUE!</v>
      </c>
      <c r="P197" s="62" t="e">
        <f ca="1">P$183*SUMIF('3-Alloc'!$8:$8,P$7,'3-Alloc'!36:36)</f>
        <v>#VALUE!</v>
      </c>
      <c r="Q197" s="62">
        <f>Q$183*SUMIF('3-Alloc'!$8:$8,Q$7,'3-Alloc'!36:36)</f>
        <v>0</v>
      </c>
      <c r="R197" s="62" t="e">
        <f ca="1">R$183*SUMIF('3-Alloc'!$8:$8,R$7,'3-Alloc'!36:36)</f>
        <v>#VALUE!</v>
      </c>
      <c r="S197" s="62" t="e">
        <f ca="1">S$183*SUMIF('3-Alloc'!$8:$8,S$7,'3-Alloc'!36:36)</f>
        <v>#VALUE!</v>
      </c>
      <c r="T197" s="62" t="e">
        <f ca="1">T$183*SUMIF('3-Alloc'!$8:$8,T$7,'3-Alloc'!36:36)</f>
        <v>#VALUE!</v>
      </c>
      <c r="U197" s="62" t="e">
        <f ca="1">U$183*SUMIF('3-Alloc'!$8:$8,U$7,'3-Alloc'!36:36)</f>
        <v>#VALUE!</v>
      </c>
      <c r="V197" s="62" t="e">
        <f ca="1">V$183*SUMIF('3-Alloc'!$8:$8,V$7,'3-Alloc'!36:36)</f>
        <v>#VALUE!</v>
      </c>
      <c r="W197" s="62" t="e">
        <f ca="1">W$183*SUMIF('3-Alloc'!$8:$8,W$7,'3-Alloc'!36:36)</f>
        <v>#VALUE!</v>
      </c>
      <c r="X197" s="62" t="e">
        <f ca="1">X$183*SUMIF('3-Alloc'!$8:$8,X$7,'3-Alloc'!36:36)</f>
        <v>#VALUE!</v>
      </c>
      <c r="Y197" s="107"/>
      <c r="Z197" s="496" t="e">
        <f t="shared" ca="1" si="77"/>
        <v>#VALUE!</v>
      </c>
    </row>
    <row r="198" spans="1:28">
      <c r="A198" s="60">
        <f t="shared" si="51"/>
        <v>38</v>
      </c>
      <c r="B198" s="58" t="s">
        <v>456</v>
      </c>
      <c r="C198" s="64" t="e">
        <f t="shared" ref="C198:W198" ca="1" si="78">SUM(C186:C197)</f>
        <v>#VALUE!</v>
      </c>
      <c r="D198" s="64" t="e">
        <f t="shared" ca="1" si="78"/>
        <v>#VALUE!</v>
      </c>
      <c r="E198" s="64" t="e">
        <f t="shared" ca="1" si="78"/>
        <v>#VALUE!</v>
      </c>
      <c r="F198" s="64" t="e">
        <f t="shared" ca="1" si="78"/>
        <v>#VALUE!</v>
      </c>
      <c r="G198" s="64" t="e">
        <f t="shared" ca="1" si="78"/>
        <v>#VALUE!</v>
      </c>
      <c r="H198" s="64" t="e">
        <f t="shared" ca="1" si="78"/>
        <v>#VALUE!</v>
      </c>
      <c r="I198" s="64" t="e">
        <f ca="1">SUM(I186:I197)</f>
        <v>#VALUE!</v>
      </c>
      <c r="J198" s="64" t="e">
        <f t="shared" ca="1" si="78"/>
        <v>#VALUE!</v>
      </c>
      <c r="K198" s="64" t="e">
        <f t="shared" ca="1" si="78"/>
        <v>#VALUE!</v>
      </c>
      <c r="L198" s="64" t="e">
        <f t="shared" ca="1" si="78"/>
        <v>#VALUE!</v>
      </c>
      <c r="M198" s="64" t="e">
        <f t="shared" ca="1" si="78"/>
        <v>#VALUE!</v>
      </c>
      <c r="N198" s="64" t="e">
        <f t="shared" ca="1" si="78"/>
        <v>#VALUE!</v>
      </c>
      <c r="O198" s="64" t="e">
        <f t="shared" ca="1" si="78"/>
        <v>#VALUE!</v>
      </c>
      <c r="P198" s="64" t="e">
        <f t="shared" ca="1" si="78"/>
        <v>#VALUE!</v>
      </c>
      <c r="Q198" s="64">
        <f>SUM(Q186:Q197)</f>
        <v>30034.680000391993</v>
      </c>
      <c r="R198" s="64" t="e">
        <f t="shared" ca="1" si="78"/>
        <v>#VALUE!</v>
      </c>
      <c r="S198" s="64" t="e">
        <f t="shared" ca="1" si="78"/>
        <v>#VALUE!</v>
      </c>
      <c r="T198" s="64" t="e">
        <f t="shared" ref="T198" ca="1" si="79">SUM(T186:T197)</f>
        <v>#VALUE!</v>
      </c>
      <c r="U198" s="64" t="e">
        <f t="shared" ca="1" si="78"/>
        <v>#VALUE!</v>
      </c>
      <c r="V198" s="64" t="e">
        <f ca="1">SUM(V186:V197)</f>
        <v>#VALUE!</v>
      </c>
      <c r="W198" s="64" t="e">
        <f t="shared" ca="1" si="78"/>
        <v>#VALUE!</v>
      </c>
      <c r="X198" s="64" t="e">
        <f ca="1">SUM(X186:X197)</f>
        <v>#VALUE!</v>
      </c>
      <c r="Y198" s="107"/>
      <c r="Z198" s="496" t="e">
        <f t="shared" ca="1" si="77"/>
        <v>#VALUE!</v>
      </c>
    </row>
    <row r="199" spans="1:28">
      <c r="A199" s="60">
        <f t="shared" si="51"/>
        <v>39</v>
      </c>
      <c r="B199" s="59" t="s">
        <v>27</v>
      </c>
      <c r="C199" s="563"/>
      <c r="D199" s="48"/>
      <c r="E199" s="48"/>
      <c r="F199" s="48"/>
      <c r="G199" s="48"/>
      <c r="H199" s="48"/>
      <c r="I199" s="48"/>
      <c r="J199" s="48"/>
      <c r="K199" s="48"/>
      <c r="L199" s="48"/>
      <c r="M199" s="48"/>
      <c r="N199" s="48"/>
      <c r="O199" s="48"/>
      <c r="P199" s="48"/>
      <c r="Q199" s="48"/>
      <c r="R199" s="48"/>
      <c r="S199" s="48"/>
      <c r="T199" s="48"/>
      <c r="U199" s="48"/>
      <c r="V199" s="48"/>
      <c r="W199" s="48"/>
      <c r="X199" s="48"/>
      <c r="Y199" s="107"/>
      <c r="Z199" s="496"/>
    </row>
    <row r="200" spans="1:28">
      <c r="A200" s="60">
        <f t="shared" si="51"/>
        <v>40</v>
      </c>
      <c r="B200" s="58" t="s">
        <v>125</v>
      </c>
      <c r="C200" s="44"/>
      <c r="D200" s="44"/>
      <c r="E200" s="44"/>
      <c r="F200" s="44"/>
      <c r="G200" s="44"/>
      <c r="H200" s="44"/>
      <c r="I200" s="44"/>
      <c r="J200" s="44"/>
      <c r="K200" s="44"/>
      <c r="L200" s="44"/>
      <c r="M200" s="44"/>
      <c r="N200" s="44"/>
      <c r="O200" s="44"/>
      <c r="P200" s="44"/>
      <c r="Q200" s="44"/>
      <c r="R200" s="44"/>
      <c r="S200" s="44"/>
      <c r="T200" s="44"/>
      <c r="U200" s="44"/>
      <c r="V200" s="44"/>
      <c r="W200" s="44"/>
      <c r="X200" s="44"/>
      <c r="Y200" s="107"/>
      <c r="Z200" s="496"/>
    </row>
    <row r="201" spans="1:28">
      <c r="A201" s="60">
        <f t="shared" si="51"/>
        <v>41</v>
      </c>
      <c r="B201" s="59" t="s">
        <v>114</v>
      </c>
      <c r="C201" s="62" t="e">
        <f t="shared" ref="C201:C212" ca="1" si="80">SUM(D201:Y201)</f>
        <v>#VALUE!</v>
      </c>
      <c r="D201" s="62" t="e">
        <f ca="1">D$183*SUMIF('3-Alloc'!$8:$8,D$7,'3-Alloc'!40:40)</f>
        <v>#VALUE!</v>
      </c>
      <c r="E201" s="62" t="e">
        <f ca="1">E$183*SUMIF('3-Alloc'!$8:$8,E$7,'3-Alloc'!40:40)</f>
        <v>#VALUE!</v>
      </c>
      <c r="F201" s="62" t="e">
        <f ca="1">F$183*SUMIF('3-Alloc'!$8:$8,F$7,'3-Alloc'!40:40)</f>
        <v>#VALUE!</v>
      </c>
      <c r="G201" s="62" t="e">
        <f ca="1">G$183*SUMIF('3-Alloc'!$8:$8,G$7,'3-Alloc'!40:40)</f>
        <v>#VALUE!</v>
      </c>
      <c r="H201" s="62" t="e">
        <f ca="1">H$183*SUMIF('3-Alloc'!$8:$8,H$7,'3-Alloc'!40:40)</f>
        <v>#VALUE!</v>
      </c>
      <c r="I201" s="62" t="e">
        <f ca="1">I$183*SUMIF('3-Alloc'!$8:$8,I$7,'3-Alloc'!40:40)</f>
        <v>#VALUE!</v>
      </c>
      <c r="J201" s="62" t="e">
        <f ca="1">J$183*SUMIF('3-Alloc'!$8:$8,J$7,'3-Alloc'!40:40)</f>
        <v>#VALUE!</v>
      </c>
      <c r="K201" s="62" t="e">
        <f ca="1">K$183*SUMIF('3-Alloc'!$8:$8,K$7,'3-Alloc'!40:40)</f>
        <v>#VALUE!</v>
      </c>
      <c r="L201" s="62" t="e">
        <f ca="1">L$183*SUMIF('3-Alloc'!$8:$8,L$7,'3-Alloc'!40:40)</f>
        <v>#VALUE!</v>
      </c>
      <c r="M201" s="62" t="e">
        <f ca="1">M$183*SUMIF('3-Alloc'!$8:$8,M$7,'3-Alloc'!40:40)</f>
        <v>#VALUE!</v>
      </c>
      <c r="N201" s="62" t="e">
        <f ca="1">N$183*SUMIF('3-Alloc'!$8:$8,N$7,'3-Alloc'!40:40)</f>
        <v>#VALUE!</v>
      </c>
      <c r="O201" s="62" t="e">
        <f ca="1">O$183*SUMIF('3-Alloc'!$8:$8,O$7,'3-Alloc'!40:40)</f>
        <v>#VALUE!</v>
      </c>
      <c r="P201" s="62" t="e">
        <f ca="1">P$183*SUMIF('3-Alloc'!$8:$8,P$7,'3-Alloc'!40:40)</f>
        <v>#VALUE!</v>
      </c>
      <c r="Q201" s="62">
        <f>Q$183*SUMIF('3-Alloc'!$8:$8,Q$7,'3-Alloc'!40:40)</f>
        <v>0</v>
      </c>
      <c r="R201" s="62" t="e">
        <f ca="1">R$183*SUMIF('3-Alloc'!$8:$8,R$7,'3-Alloc'!40:40)</f>
        <v>#VALUE!</v>
      </c>
      <c r="S201" s="62" t="e">
        <f ca="1">S$183*SUMIF('3-Alloc'!$8:$8,S$7,'3-Alloc'!40:40)</f>
        <v>#VALUE!</v>
      </c>
      <c r="T201" s="62" t="e">
        <f ca="1">T$183*SUMIF('3-Alloc'!$8:$8,T$7,'3-Alloc'!40:40)</f>
        <v>#VALUE!</v>
      </c>
      <c r="U201" s="62" t="e">
        <f ca="1">U$183*SUMIF('3-Alloc'!$8:$8,U$7,'3-Alloc'!40:40)</f>
        <v>#VALUE!</v>
      </c>
      <c r="V201" s="62" t="e">
        <f ca="1">V$183*SUMIF('3-Alloc'!$8:$8,V$7,'3-Alloc'!40:40)</f>
        <v>#VALUE!</v>
      </c>
      <c r="W201" s="62" t="e">
        <f ca="1">W$183*SUMIF('3-Alloc'!$8:$8,W$7,'3-Alloc'!40:40)</f>
        <v>#VALUE!</v>
      </c>
      <c r="X201" s="62" t="e">
        <f ca="1">X$183*SUMIF('3-Alloc'!$8:$8,X$7,'3-Alloc'!40:40)</f>
        <v>#VALUE!</v>
      </c>
      <c r="Y201" s="107"/>
      <c r="Z201" s="496" t="e">
        <f t="shared" ref="Z201:Z213" ca="1" si="81">C201-SUM(D201:Y201)</f>
        <v>#VALUE!</v>
      </c>
      <c r="AA201" s="499"/>
      <c r="AB201" s="499"/>
    </row>
    <row r="202" spans="1:28">
      <c r="A202" s="60">
        <f t="shared" si="51"/>
        <v>42</v>
      </c>
      <c r="B202" s="59" t="s">
        <v>115</v>
      </c>
      <c r="C202" s="62" t="e">
        <f t="shared" ca="1" si="80"/>
        <v>#VALUE!</v>
      </c>
      <c r="D202" s="62" t="e">
        <f ca="1">D$183*SUMIF('3-Alloc'!$8:$8,D$7,'3-Alloc'!41:41)</f>
        <v>#VALUE!</v>
      </c>
      <c r="E202" s="62" t="e">
        <f ca="1">E$183*SUMIF('3-Alloc'!$8:$8,E$7,'3-Alloc'!41:41)</f>
        <v>#VALUE!</v>
      </c>
      <c r="F202" s="62" t="e">
        <f ca="1">F$183*SUMIF('3-Alloc'!$8:$8,F$7,'3-Alloc'!41:41)</f>
        <v>#VALUE!</v>
      </c>
      <c r="G202" s="62" t="e">
        <f ca="1">G$183*SUMIF('3-Alloc'!$8:$8,G$7,'3-Alloc'!41:41)</f>
        <v>#VALUE!</v>
      </c>
      <c r="H202" s="62" t="e">
        <f ca="1">H$183*SUMIF('3-Alloc'!$8:$8,H$7,'3-Alloc'!41:41)</f>
        <v>#VALUE!</v>
      </c>
      <c r="I202" s="62" t="e">
        <f ca="1">I$183*SUMIF('3-Alloc'!$8:$8,I$7,'3-Alloc'!41:41)</f>
        <v>#VALUE!</v>
      </c>
      <c r="J202" s="62" t="e">
        <f ca="1">J$183*SUMIF('3-Alloc'!$8:$8,J$7,'3-Alloc'!41:41)</f>
        <v>#VALUE!</v>
      </c>
      <c r="K202" s="62" t="e">
        <f ca="1">K$183*SUMIF('3-Alloc'!$8:$8,K$7,'3-Alloc'!41:41)</f>
        <v>#VALUE!</v>
      </c>
      <c r="L202" s="62" t="e">
        <f ca="1">L$183*SUMIF('3-Alloc'!$8:$8,L$7,'3-Alloc'!41:41)</f>
        <v>#VALUE!</v>
      </c>
      <c r="M202" s="62" t="e">
        <f ca="1">M$183*SUMIF('3-Alloc'!$8:$8,M$7,'3-Alloc'!41:41)</f>
        <v>#VALUE!</v>
      </c>
      <c r="N202" s="62" t="e">
        <f ca="1">N$183*SUMIF('3-Alloc'!$8:$8,N$7,'3-Alloc'!41:41)</f>
        <v>#VALUE!</v>
      </c>
      <c r="O202" s="62" t="e">
        <f ca="1">O$183*SUMIF('3-Alloc'!$8:$8,O$7,'3-Alloc'!41:41)</f>
        <v>#VALUE!</v>
      </c>
      <c r="P202" s="62" t="e">
        <f ca="1">P$183*SUMIF('3-Alloc'!$8:$8,P$7,'3-Alloc'!41:41)</f>
        <v>#VALUE!</v>
      </c>
      <c r="Q202" s="62">
        <f>Q$183*SUMIF('3-Alloc'!$8:$8,Q$7,'3-Alloc'!41:41)</f>
        <v>0</v>
      </c>
      <c r="R202" s="62" t="e">
        <f ca="1">R$183*SUMIF('3-Alloc'!$8:$8,R$7,'3-Alloc'!41:41)</f>
        <v>#VALUE!</v>
      </c>
      <c r="S202" s="62" t="e">
        <f ca="1">S$183*SUMIF('3-Alloc'!$8:$8,S$7,'3-Alloc'!41:41)</f>
        <v>#VALUE!</v>
      </c>
      <c r="T202" s="62" t="e">
        <f ca="1">T$183*SUMIF('3-Alloc'!$8:$8,T$7,'3-Alloc'!41:41)</f>
        <v>#VALUE!</v>
      </c>
      <c r="U202" s="62" t="e">
        <f ca="1">U$183*SUMIF('3-Alloc'!$8:$8,U$7,'3-Alloc'!41:41)</f>
        <v>#VALUE!</v>
      </c>
      <c r="V202" s="62" t="e">
        <f ca="1">V$183*SUMIF('3-Alloc'!$8:$8,V$7,'3-Alloc'!41:41)</f>
        <v>#VALUE!</v>
      </c>
      <c r="W202" s="62" t="e">
        <f ca="1">W$183*SUMIF('3-Alloc'!$8:$8,W$7,'3-Alloc'!41:41)</f>
        <v>#VALUE!</v>
      </c>
      <c r="X202" s="62" t="e">
        <f ca="1">X$183*SUMIF('3-Alloc'!$8:$8,X$7,'3-Alloc'!41:41)</f>
        <v>#VALUE!</v>
      </c>
      <c r="Y202" s="107"/>
      <c r="Z202" s="496" t="e">
        <f t="shared" ca="1" si="81"/>
        <v>#VALUE!</v>
      </c>
      <c r="AA202" s="499"/>
      <c r="AB202" s="499"/>
    </row>
    <row r="203" spans="1:28">
      <c r="A203" s="60">
        <f t="shared" si="51"/>
        <v>43</v>
      </c>
      <c r="B203" s="59" t="s">
        <v>116</v>
      </c>
      <c r="C203" s="62" t="e">
        <f t="shared" ca="1" si="80"/>
        <v>#VALUE!</v>
      </c>
      <c r="D203" s="62" t="e">
        <f ca="1">D$183*SUMIF('3-Alloc'!$8:$8,D$7,'3-Alloc'!42:42)</f>
        <v>#VALUE!</v>
      </c>
      <c r="E203" s="62" t="e">
        <f ca="1">E$183*SUMIF('3-Alloc'!$8:$8,E$7,'3-Alloc'!42:42)</f>
        <v>#VALUE!</v>
      </c>
      <c r="F203" s="62" t="e">
        <f ca="1">F$183*SUMIF('3-Alloc'!$8:$8,F$7,'3-Alloc'!42:42)</f>
        <v>#VALUE!</v>
      </c>
      <c r="G203" s="62" t="e">
        <f ca="1">G$183*SUMIF('3-Alloc'!$8:$8,G$7,'3-Alloc'!42:42)</f>
        <v>#VALUE!</v>
      </c>
      <c r="H203" s="62" t="e">
        <f ca="1">H$183*SUMIF('3-Alloc'!$8:$8,H$7,'3-Alloc'!42:42)</f>
        <v>#VALUE!</v>
      </c>
      <c r="I203" s="62" t="e">
        <f ca="1">I$183*SUMIF('3-Alloc'!$8:$8,I$7,'3-Alloc'!42:42)</f>
        <v>#VALUE!</v>
      </c>
      <c r="J203" s="62" t="e">
        <f ca="1">J$183*SUMIF('3-Alloc'!$8:$8,J$7,'3-Alloc'!42:42)</f>
        <v>#VALUE!</v>
      </c>
      <c r="K203" s="62" t="e">
        <f ca="1">K$183*SUMIF('3-Alloc'!$8:$8,K$7,'3-Alloc'!42:42)</f>
        <v>#VALUE!</v>
      </c>
      <c r="L203" s="62" t="e">
        <f ca="1">L$183*SUMIF('3-Alloc'!$8:$8,L$7,'3-Alloc'!42:42)</f>
        <v>#VALUE!</v>
      </c>
      <c r="M203" s="62" t="e">
        <f ca="1">M$183*SUMIF('3-Alloc'!$8:$8,M$7,'3-Alloc'!42:42)</f>
        <v>#VALUE!</v>
      </c>
      <c r="N203" s="62" t="e">
        <f ca="1">N$183*SUMIF('3-Alloc'!$8:$8,N$7,'3-Alloc'!42:42)</f>
        <v>#VALUE!</v>
      </c>
      <c r="O203" s="62" t="e">
        <f ca="1">O$183*SUMIF('3-Alloc'!$8:$8,O$7,'3-Alloc'!42:42)</f>
        <v>#VALUE!</v>
      </c>
      <c r="P203" s="62" t="e">
        <f ca="1">P$183*SUMIF('3-Alloc'!$8:$8,P$7,'3-Alloc'!42:42)</f>
        <v>#VALUE!</v>
      </c>
      <c r="Q203" s="62">
        <f>Q$183*SUMIF('3-Alloc'!$8:$8,Q$7,'3-Alloc'!42:42)</f>
        <v>0</v>
      </c>
      <c r="R203" s="62" t="e">
        <f ca="1">R$183*SUMIF('3-Alloc'!$8:$8,R$7,'3-Alloc'!42:42)</f>
        <v>#VALUE!</v>
      </c>
      <c r="S203" s="62" t="e">
        <f ca="1">S$183*SUMIF('3-Alloc'!$8:$8,S$7,'3-Alloc'!42:42)</f>
        <v>#VALUE!</v>
      </c>
      <c r="T203" s="62" t="e">
        <f ca="1">T$183*SUMIF('3-Alloc'!$8:$8,T$7,'3-Alloc'!42:42)</f>
        <v>#VALUE!</v>
      </c>
      <c r="U203" s="62" t="e">
        <f ca="1">U$183*SUMIF('3-Alloc'!$8:$8,U$7,'3-Alloc'!42:42)</f>
        <v>#VALUE!</v>
      </c>
      <c r="V203" s="62" t="e">
        <f ca="1">V$183*SUMIF('3-Alloc'!$8:$8,V$7,'3-Alloc'!42:42)</f>
        <v>#VALUE!</v>
      </c>
      <c r="W203" s="62" t="e">
        <f ca="1">W$183*SUMIF('3-Alloc'!$8:$8,W$7,'3-Alloc'!42:42)</f>
        <v>#VALUE!</v>
      </c>
      <c r="X203" s="62" t="e">
        <f ca="1">X$183*SUMIF('3-Alloc'!$8:$8,X$7,'3-Alloc'!42:42)</f>
        <v>#VALUE!</v>
      </c>
      <c r="Y203" s="107"/>
      <c r="Z203" s="496" t="e">
        <f t="shared" ca="1" si="81"/>
        <v>#VALUE!</v>
      </c>
      <c r="AA203" s="499"/>
      <c r="AB203" s="499"/>
    </row>
    <row r="204" spans="1:28">
      <c r="A204" s="60">
        <f t="shared" si="51"/>
        <v>44</v>
      </c>
      <c r="B204" s="59" t="s">
        <v>117</v>
      </c>
      <c r="C204" s="62" t="e">
        <f t="shared" ca="1" si="80"/>
        <v>#VALUE!</v>
      </c>
      <c r="D204" s="62" t="e">
        <f ca="1">D$183*SUMIF('3-Alloc'!$8:$8,D$7,'3-Alloc'!43:43)</f>
        <v>#VALUE!</v>
      </c>
      <c r="E204" s="62" t="e">
        <f ca="1">E$183*SUMIF('3-Alloc'!$8:$8,E$7,'3-Alloc'!43:43)</f>
        <v>#VALUE!</v>
      </c>
      <c r="F204" s="62" t="e">
        <f ca="1">F$183*SUMIF('3-Alloc'!$8:$8,F$7,'3-Alloc'!43:43)</f>
        <v>#VALUE!</v>
      </c>
      <c r="G204" s="62" t="e">
        <f ca="1">G$183*SUMIF('3-Alloc'!$8:$8,G$7,'3-Alloc'!43:43)</f>
        <v>#VALUE!</v>
      </c>
      <c r="H204" s="62" t="e">
        <f ca="1">H$183*SUMIF('3-Alloc'!$8:$8,H$7,'3-Alloc'!43:43)</f>
        <v>#VALUE!</v>
      </c>
      <c r="I204" s="62" t="e">
        <f ca="1">I$183*SUMIF('3-Alloc'!$8:$8,I$7,'3-Alloc'!43:43)</f>
        <v>#VALUE!</v>
      </c>
      <c r="J204" s="62" t="e">
        <f ca="1">J$183*SUMIF('3-Alloc'!$8:$8,J$7,'3-Alloc'!43:43)</f>
        <v>#VALUE!</v>
      </c>
      <c r="K204" s="62" t="e">
        <f ca="1">K$183*SUMIF('3-Alloc'!$8:$8,K$7,'3-Alloc'!43:43)</f>
        <v>#VALUE!</v>
      </c>
      <c r="L204" s="62" t="e">
        <f ca="1">L$183*SUMIF('3-Alloc'!$8:$8,L$7,'3-Alloc'!43:43)</f>
        <v>#VALUE!</v>
      </c>
      <c r="M204" s="62" t="e">
        <f ca="1">M$183*SUMIF('3-Alloc'!$8:$8,M$7,'3-Alloc'!43:43)</f>
        <v>#VALUE!</v>
      </c>
      <c r="N204" s="62" t="e">
        <f ca="1">N$183*SUMIF('3-Alloc'!$8:$8,N$7,'3-Alloc'!43:43)</f>
        <v>#VALUE!</v>
      </c>
      <c r="O204" s="62" t="e">
        <f ca="1">O$183*SUMIF('3-Alloc'!$8:$8,O$7,'3-Alloc'!43:43)</f>
        <v>#VALUE!</v>
      </c>
      <c r="P204" s="62" t="e">
        <f ca="1">P$183*SUMIF('3-Alloc'!$8:$8,P$7,'3-Alloc'!43:43)</f>
        <v>#VALUE!</v>
      </c>
      <c r="Q204" s="62">
        <f>Q$183*SUMIF('3-Alloc'!$8:$8,Q$7,'3-Alloc'!43:43)</f>
        <v>0</v>
      </c>
      <c r="R204" s="62" t="e">
        <f ca="1">R$183*SUMIF('3-Alloc'!$8:$8,R$7,'3-Alloc'!43:43)</f>
        <v>#VALUE!</v>
      </c>
      <c r="S204" s="62" t="e">
        <f ca="1">S$183*SUMIF('3-Alloc'!$8:$8,S$7,'3-Alloc'!43:43)</f>
        <v>#VALUE!</v>
      </c>
      <c r="T204" s="62" t="e">
        <f ca="1">T$183*SUMIF('3-Alloc'!$8:$8,T$7,'3-Alloc'!43:43)</f>
        <v>#VALUE!</v>
      </c>
      <c r="U204" s="62" t="e">
        <f ca="1">U$183*SUMIF('3-Alloc'!$8:$8,U$7,'3-Alloc'!43:43)</f>
        <v>#VALUE!</v>
      </c>
      <c r="V204" s="62" t="e">
        <f ca="1">V$183*SUMIF('3-Alloc'!$8:$8,V$7,'3-Alloc'!43:43)</f>
        <v>#VALUE!</v>
      </c>
      <c r="W204" s="62" t="e">
        <f ca="1">W$183*SUMIF('3-Alloc'!$8:$8,W$7,'3-Alloc'!43:43)</f>
        <v>#VALUE!</v>
      </c>
      <c r="X204" s="62" t="e">
        <f ca="1">X$183*SUMIF('3-Alloc'!$8:$8,X$7,'3-Alloc'!43:43)</f>
        <v>#VALUE!</v>
      </c>
      <c r="Y204" s="107"/>
      <c r="Z204" s="496" t="e">
        <f t="shared" ca="1" si="81"/>
        <v>#VALUE!</v>
      </c>
      <c r="AA204" s="499"/>
      <c r="AB204" s="499"/>
    </row>
    <row r="205" spans="1:28">
      <c r="A205" s="60">
        <f t="shared" si="51"/>
        <v>45</v>
      </c>
      <c r="B205" s="59" t="s">
        <v>118</v>
      </c>
      <c r="C205" s="62" t="e">
        <f t="shared" ca="1" si="80"/>
        <v>#VALUE!</v>
      </c>
      <c r="D205" s="62" t="e">
        <f ca="1">D$183*SUMIF('3-Alloc'!$8:$8,D$7,'3-Alloc'!44:44)</f>
        <v>#VALUE!</v>
      </c>
      <c r="E205" s="62" t="e">
        <f ca="1">E$183*SUMIF('3-Alloc'!$8:$8,E$7,'3-Alloc'!44:44)</f>
        <v>#VALUE!</v>
      </c>
      <c r="F205" s="62" t="e">
        <f ca="1">F$183*SUMIF('3-Alloc'!$8:$8,F$7,'3-Alloc'!44:44)</f>
        <v>#VALUE!</v>
      </c>
      <c r="G205" s="62" t="e">
        <f ca="1">G$183*SUMIF('3-Alloc'!$8:$8,G$7,'3-Alloc'!44:44)</f>
        <v>#VALUE!</v>
      </c>
      <c r="H205" s="62" t="e">
        <f ca="1">H$183*SUMIF('3-Alloc'!$8:$8,H$7,'3-Alloc'!44:44)</f>
        <v>#VALUE!</v>
      </c>
      <c r="I205" s="62" t="e">
        <f ca="1">I$183*SUMIF('3-Alloc'!$8:$8,I$7,'3-Alloc'!44:44)</f>
        <v>#VALUE!</v>
      </c>
      <c r="J205" s="62" t="e">
        <f ca="1">J$183*SUMIF('3-Alloc'!$8:$8,J$7,'3-Alloc'!44:44)</f>
        <v>#VALUE!</v>
      </c>
      <c r="K205" s="62" t="e">
        <f ca="1">K$183*SUMIF('3-Alloc'!$8:$8,K$7,'3-Alloc'!44:44)</f>
        <v>#VALUE!</v>
      </c>
      <c r="L205" s="62" t="e">
        <f ca="1">L$183*SUMIF('3-Alloc'!$8:$8,L$7,'3-Alloc'!44:44)</f>
        <v>#VALUE!</v>
      </c>
      <c r="M205" s="62" t="e">
        <f ca="1">M$183*SUMIF('3-Alloc'!$8:$8,M$7,'3-Alloc'!44:44)</f>
        <v>#VALUE!</v>
      </c>
      <c r="N205" s="62" t="e">
        <f ca="1">N$183*SUMIF('3-Alloc'!$8:$8,N$7,'3-Alloc'!44:44)</f>
        <v>#VALUE!</v>
      </c>
      <c r="O205" s="62" t="e">
        <f ca="1">O$183*SUMIF('3-Alloc'!$8:$8,O$7,'3-Alloc'!44:44)</f>
        <v>#VALUE!</v>
      </c>
      <c r="P205" s="62" t="e">
        <f ca="1">P$183*SUMIF('3-Alloc'!$8:$8,P$7,'3-Alloc'!44:44)</f>
        <v>#VALUE!</v>
      </c>
      <c r="Q205" s="62">
        <f>Q$183*SUMIF('3-Alloc'!$8:$8,Q$7,'3-Alloc'!44:44)</f>
        <v>0</v>
      </c>
      <c r="R205" s="62" t="e">
        <f ca="1">R$183*SUMIF('3-Alloc'!$8:$8,R$7,'3-Alloc'!44:44)</f>
        <v>#VALUE!</v>
      </c>
      <c r="S205" s="62" t="e">
        <f ca="1">S$183*SUMIF('3-Alloc'!$8:$8,S$7,'3-Alloc'!44:44)</f>
        <v>#VALUE!</v>
      </c>
      <c r="T205" s="62" t="e">
        <f ca="1">T$183*SUMIF('3-Alloc'!$8:$8,T$7,'3-Alloc'!44:44)</f>
        <v>#VALUE!</v>
      </c>
      <c r="U205" s="62" t="e">
        <f ca="1">U$183*SUMIF('3-Alloc'!$8:$8,U$7,'3-Alloc'!44:44)</f>
        <v>#VALUE!</v>
      </c>
      <c r="V205" s="62" t="e">
        <f ca="1">V$183*SUMIF('3-Alloc'!$8:$8,V$7,'3-Alloc'!44:44)</f>
        <v>#VALUE!</v>
      </c>
      <c r="W205" s="62" t="e">
        <f ca="1">W$183*SUMIF('3-Alloc'!$8:$8,W$7,'3-Alloc'!44:44)</f>
        <v>#VALUE!</v>
      </c>
      <c r="X205" s="62" t="e">
        <f ca="1">X$183*SUMIF('3-Alloc'!$8:$8,X$7,'3-Alloc'!44:44)</f>
        <v>#VALUE!</v>
      </c>
      <c r="Y205" s="107"/>
      <c r="Z205" s="496" t="e">
        <f t="shared" ca="1" si="81"/>
        <v>#VALUE!</v>
      </c>
      <c r="AA205" s="499"/>
      <c r="AB205" s="499"/>
    </row>
    <row r="206" spans="1:28">
      <c r="A206" s="60">
        <f t="shared" si="51"/>
        <v>46</v>
      </c>
      <c r="B206" s="59" t="s">
        <v>119</v>
      </c>
      <c r="C206" s="62" t="e">
        <f t="shared" ca="1" si="80"/>
        <v>#VALUE!</v>
      </c>
      <c r="D206" s="62" t="e">
        <f ca="1">D$183*SUMIF('3-Alloc'!$8:$8,D$7,'3-Alloc'!45:45)</f>
        <v>#VALUE!</v>
      </c>
      <c r="E206" s="62" t="e">
        <f ca="1">E$183*SUMIF('3-Alloc'!$8:$8,E$7,'3-Alloc'!45:45)</f>
        <v>#VALUE!</v>
      </c>
      <c r="F206" s="62" t="e">
        <f ca="1">F$183*SUMIF('3-Alloc'!$8:$8,F$7,'3-Alloc'!45:45)</f>
        <v>#VALUE!</v>
      </c>
      <c r="G206" s="62" t="e">
        <f ca="1">G$183*SUMIF('3-Alloc'!$8:$8,G$7,'3-Alloc'!45:45)</f>
        <v>#VALUE!</v>
      </c>
      <c r="H206" s="62" t="e">
        <f ca="1">H$183*SUMIF('3-Alloc'!$8:$8,H$7,'3-Alloc'!45:45)</f>
        <v>#VALUE!</v>
      </c>
      <c r="I206" s="62" t="e">
        <f ca="1">I$183*SUMIF('3-Alloc'!$8:$8,I$7,'3-Alloc'!45:45)</f>
        <v>#VALUE!</v>
      </c>
      <c r="J206" s="62" t="e">
        <f ca="1">J$183*SUMIF('3-Alloc'!$8:$8,J$7,'3-Alloc'!45:45)</f>
        <v>#VALUE!</v>
      </c>
      <c r="K206" s="62" t="e">
        <f ca="1">K$183*SUMIF('3-Alloc'!$8:$8,K$7,'3-Alloc'!45:45)</f>
        <v>#VALUE!</v>
      </c>
      <c r="L206" s="62" t="e">
        <f ca="1">L$183*SUMIF('3-Alloc'!$8:$8,L$7,'3-Alloc'!45:45)</f>
        <v>#VALUE!</v>
      </c>
      <c r="M206" s="62" t="e">
        <f ca="1">M$183*SUMIF('3-Alloc'!$8:$8,M$7,'3-Alloc'!45:45)</f>
        <v>#VALUE!</v>
      </c>
      <c r="N206" s="62" t="e">
        <f ca="1">N$183*SUMIF('3-Alloc'!$8:$8,N$7,'3-Alloc'!45:45)</f>
        <v>#VALUE!</v>
      </c>
      <c r="O206" s="62" t="e">
        <f ca="1">O$183*SUMIF('3-Alloc'!$8:$8,O$7,'3-Alloc'!45:45)</f>
        <v>#VALUE!</v>
      </c>
      <c r="P206" s="62" t="e">
        <f ca="1">P$183*SUMIF('3-Alloc'!$8:$8,P$7,'3-Alloc'!45:45)</f>
        <v>#VALUE!</v>
      </c>
      <c r="Q206" s="62">
        <f>Q$183*SUMIF('3-Alloc'!$8:$8,Q$7,'3-Alloc'!45:45)</f>
        <v>0</v>
      </c>
      <c r="R206" s="62" t="e">
        <f ca="1">R$183*SUMIF('3-Alloc'!$8:$8,R$7,'3-Alloc'!45:45)</f>
        <v>#VALUE!</v>
      </c>
      <c r="S206" s="62" t="e">
        <f ca="1">S$183*SUMIF('3-Alloc'!$8:$8,S$7,'3-Alloc'!45:45)</f>
        <v>#VALUE!</v>
      </c>
      <c r="T206" s="62" t="e">
        <f ca="1">T$183*SUMIF('3-Alloc'!$8:$8,T$7,'3-Alloc'!45:45)</f>
        <v>#VALUE!</v>
      </c>
      <c r="U206" s="62" t="e">
        <f ca="1">U$183*SUMIF('3-Alloc'!$8:$8,U$7,'3-Alloc'!45:45)</f>
        <v>#VALUE!</v>
      </c>
      <c r="V206" s="62" t="e">
        <f ca="1">V$183*SUMIF('3-Alloc'!$8:$8,V$7,'3-Alloc'!45:45)</f>
        <v>#VALUE!</v>
      </c>
      <c r="W206" s="62" t="e">
        <f ca="1">W$183*SUMIF('3-Alloc'!$8:$8,W$7,'3-Alloc'!45:45)</f>
        <v>#VALUE!</v>
      </c>
      <c r="X206" s="62" t="e">
        <f ca="1">X$183*SUMIF('3-Alloc'!$8:$8,X$7,'3-Alloc'!45:45)</f>
        <v>#VALUE!</v>
      </c>
      <c r="Y206" s="107"/>
      <c r="Z206" s="496" t="e">
        <f t="shared" ca="1" si="81"/>
        <v>#VALUE!</v>
      </c>
      <c r="AA206" s="499"/>
      <c r="AB206" s="499"/>
    </row>
    <row r="207" spans="1:28">
      <c r="A207" s="60">
        <f t="shared" si="51"/>
        <v>47</v>
      </c>
      <c r="B207" s="59" t="s">
        <v>120</v>
      </c>
      <c r="C207" s="62" t="e">
        <f t="shared" ca="1" si="80"/>
        <v>#VALUE!</v>
      </c>
      <c r="D207" s="62" t="e">
        <f ca="1">D$183*SUMIF('3-Alloc'!$8:$8,D$7,'3-Alloc'!46:46)</f>
        <v>#VALUE!</v>
      </c>
      <c r="E207" s="62" t="e">
        <f ca="1">E$183*SUMIF('3-Alloc'!$8:$8,E$7,'3-Alloc'!46:46)</f>
        <v>#VALUE!</v>
      </c>
      <c r="F207" s="62" t="e">
        <f ca="1">F$183*SUMIF('3-Alloc'!$8:$8,F$7,'3-Alloc'!46:46)</f>
        <v>#VALUE!</v>
      </c>
      <c r="G207" s="62" t="e">
        <f ca="1">G$183*SUMIF('3-Alloc'!$8:$8,G$7,'3-Alloc'!46:46)</f>
        <v>#VALUE!</v>
      </c>
      <c r="H207" s="62" t="e">
        <f ca="1">H$183*SUMIF('3-Alloc'!$8:$8,H$7,'3-Alloc'!46:46)</f>
        <v>#VALUE!</v>
      </c>
      <c r="I207" s="62" t="e">
        <f ca="1">I$183*SUMIF('3-Alloc'!$8:$8,I$7,'3-Alloc'!46:46)</f>
        <v>#VALUE!</v>
      </c>
      <c r="J207" s="62" t="e">
        <f ca="1">J$183*SUMIF('3-Alloc'!$8:$8,J$7,'3-Alloc'!46:46)</f>
        <v>#VALUE!</v>
      </c>
      <c r="K207" s="62" t="e">
        <f ca="1">K$183*SUMIF('3-Alloc'!$8:$8,K$7,'3-Alloc'!46:46)</f>
        <v>#VALUE!</v>
      </c>
      <c r="L207" s="62" t="e">
        <f ca="1">L$183*SUMIF('3-Alloc'!$8:$8,L$7,'3-Alloc'!46:46)</f>
        <v>#VALUE!</v>
      </c>
      <c r="M207" s="62" t="e">
        <f ca="1">M$183*SUMIF('3-Alloc'!$8:$8,M$7,'3-Alloc'!46:46)</f>
        <v>#VALUE!</v>
      </c>
      <c r="N207" s="62" t="e">
        <f ca="1">N$183*SUMIF('3-Alloc'!$8:$8,N$7,'3-Alloc'!46:46)</f>
        <v>#VALUE!</v>
      </c>
      <c r="O207" s="62" t="e">
        <f ca="1">O$183*SUMIF('3-Alloc'!$8:$8,O$7,'3-Alloc'!46:46)</f>
        <v>#VALUE!</v>
      </c>
      <c r="P207" s="62" t="e">
        <f ca="1">P$183*SUMIF('3-Alloc'!$8:$8,P$7,'3-Alloc'!46:46)</f>
        <v>#VALUE!</v>
      </c>
      <c r="Q207" s="62">
        <f>Q$183*SUMIF('3-Alloc'!$8:$8,Q$7,'3-Alloc'!46:46)</f>
        <v>0</v>
      </c>
      <c r="R207" s="62" t="e">
        <f ca="1">R$183*SUMIF('3-Alloc'!$8:$8,R$7,'3-Alloc'!46:46)</f>
        <v>#VALUE!</v>
      </c>
      <c r="S207" s="62" t="e">
        <f ca="1">S$183*SUMIF('3-Alloc'!$8:$8,S$7,'3-Alloc'!46:46)</f>
        <v>#VALUE!</v>
      </c>
      <c r="T207" s="62" t="e">
        <f ca="1">T$183*SUMIF('3-Alloc'!$8:$8,T$7,'3-Alloc'!46:46)</f>
        <v>#VALUE!</v>
      </c>
      <c r="U207" s="62" t="e">
        <f ca="1">U$183*SUMIF('3-Alloc'!$8:$8,U$7,'3-Alloc'!46:46)</f>
        <v>#VALUE!</v>
      </c>
      <c r="V207" s="62" t="e">
        <f ca="1">V$183*SUMIF('3-Alloc'!$8:$8,V$7,'3-Alloc'!46:46)</f>
        <v>#VALUE!</v>
      </c>
      <c r="W207" s="62" t="e">
        <f ca="1">W$183*SUMIF('3-Alloc'!$8:$8,W$7,'3-Alloc'!46:46)</f>
        <v>#VALUE!</v>
      </c>
      <c r="X207" s="62" t="e">
        <f ca="1">X$183*SUMIF('3-Alloc'!$8:$8,X$7,'3-Alloc'!46:46)</f>
        <v>#VALUE!</v>
      </c>
      <c r="Y207" s="107"/>
      <c r="Z207" s="496" t="e">
        <f t="shared" ca="1" si="81"/>
        <v>#VALUE!</v>
      </c>
      <c r="AA207" s="499"/>
      <c r="AB207" s="499"/>
    </row>
    <row r="208" spans="1:28">
      <c r="A208" s="60">
        <f t="shared" si="51"/>
        <v>48</v>
      </c>
      <c r="B208" s="59" t="s">
        <v>121</v>
      </c>
      <c r="C208" s="62" t="e">
        <f t="shared" ca="1" si="80"/>
        <v>#VALUE!</v>
      </c>
      <c r="D208" s="62" t="e">
        <f ca="1">D$183*SUMIF('3-Alloc'!$8:$8,D$7,'3-Alloc'!47:47)</f>
        <v>#VALUE!</v>
      </c>
      <c r="E208" s="62" t="e">
        <f ca="1">E$183*SUMIF('3-Alloc'!$8:$8,E$7,'3-Alloc'!47:47)</f>
        <v>#VALUE!</v>
      </c>
      <c r="F208" s="62" t="e">
        <f ca="1">F$183*SUMIF('3-Alloc'!$8:$8,F$7,'3-Alloc'!47:47)</f>
        <v>#VALUE!</v>
      </c>
      <c r="G208" s="62" t="e">
        <f ca="1">G$183*SUMIF('3-Alloc'!$8:$8,G$7,'3-Alloc'!47:47)</f>
        <v>#VALUE!</v>
      </c>
      <c r="H208" s="62" t="e">
        <f ca="1">H$183*SUMIF('3-Alloc'!$8:$8,H$7,'3-Alloc'!47:47)</f>
        <v>#VALUE!</v>
      </c>
      <c r="I208" s="62" t="e">
        <f ca="1">I$183*SUMIF('3-Alloc'!$8:$8,I$7,'3-Alloc'!47:47)</f>
        <v>#VALUE!</v>
      </c>
      <c r="J208" s="62" t="e">
        <f ca="1">J$183*SUMIF('3-Alloc'!$8:$8,J$7,'3-Alloc'!47:47)</f>
        <v>#VALUE!</v>
      </c>
      <c r="K208" s="62" t="e">
        <f ca="1">K$183*SUMIF('3-Alloc'!$8:$8,K$7,'3-Alloc'!47:47)</f>
        <v>#VALUE!</v>
      </c>
      <c r="L208" s="62" t="e">
        <f ca="1">L$183*SUMIF('3-Alloc'!$8:$8,L$7,'3-Alloc'!47:47)</f>
        <v>#VALUE!</v>
      </c>
      <c r="M208" s="62" t="e">
        <f ca="1">M$183*SUMIF('3-Alloc'!$8:$8,M$7,'3-Alloc'!47:47)</f>
        <v>#VALUE!</v>
      </c>
      <c r="N208" s="62" t="e">
        <f ca="1">N$183*SUMIF('3-Alloc'!$8:$8,N$7,'3-Alloc'!47:47)</f>
        <v>#VALUE!</v>
      </c>
      <c r="O208" s="62" t="e">
        <f ca="1">O$183*SUMIF('3-Alloc'!$8:$8,O$7,'3-Alloc'!47:47)</f>
        <v>#VALUE!</v>
      </c>
      <c r="P208" s="62" t="e">
        <f ca="1">P$183*SUMIF('3-Alloc'!$8:$8,P$7,'3-Alloc'!47:47)</f>
        <v>#VALUE!</v>
      </c>
      <c r="Q208" s="62">
        <f>Q$183*SUMIF('3-Alloc'!$8:$8,Q$7,'3-Alloc'!47:47)</f>
        <v>0</v>
      </c>
      <c r="R208" s="62" t="e">
        <f ca="1">R$183*SUMIF('3-Alloc'!$8:$8,R$7,'3-Alloc'!47:47)</f>
        <v>#VALUE!</v>
      </c>
      <c r="S208" s="62" t="e">
        <f ca="1">S$183*SUMIF('3-Alloc'!$8:$8,S$7,'3-Alloc'!47:47)</f>
        <v>#VALUE!</v>
      </c>
      <c r="T208" s="62" t="e">
        <f ca="1">T$183*SUMIF('3-Alloc'!$8:$8,T$7,'3-Alloc'!47:47)</f>
        <v>#VALUE!</v>
      </c>
      <c r="U208" s="62" t="e">
        <f ca="1">U$183*SUMIF('3-Alloc'!$8:$8,U$7,'3-Alloc'!47:47)</f>
        <v>#VALUE!</v>
      </c>
      <c r="V208" s="62" t="e">
        <f ca="1">V$183*SUMIF('3-Alloc'!$8:$8,V$7,'3-Alloc'!47:47)</f>
        <v>#VALUE!</v>
      </c>
      <c r="W208" s="62" t="e">
        <f ca="1">W$183*SUMIF('3-Alloc'!$8:$8,W$7,'3-Alloc'!47:47)</f>
        <v>#VALUE!</v>
      </c>
      <c r="X208" s="62" t="e">
        <f ca="1">X$183*SUMIF('3-Alloc'!$8:$8,X$7,'3-Alloc'!47:47)</f>
        <v>#VALUE!</v>
      </c>
      <c r="Y208" s="107"/>
      <c r="Z208" s="496" t="e">
        <f t="shared" ca="1" si="81"/>
        <v>#VALUE!</v>
      </c>
      <c r="AA208" s="499"/>
      <c r="AB208" s="499"/>
    </row>
    <row r="209" spans="1:28">
      <c r="A209" s="60">
        <f t="shared" si="51"/>
        <v>49</v>
      </c>
      <c r="B209" s="59" t="s">
        <v>122</v>
      </c>
      <c r="C209" s="62" t="e">
        <f t="shared" ca="1" si="80"/>
        <v>#VALUE!</v>
      </c>
      <c r="D209" s="62" t="e">
        <f ca="1">D$183*SUMIF('3-Alloc'!$8:$8,D$7,'3-Alloc'!48:48)</f>
        <v>#VALUE!</v>
      </c>
      <c r="E209" s="62" t="e">
        <f ca="1">E$183*SUMIF('3-Alloc'!$8:$8,E$7,'3-Alloc'!48:48)</f>
        <v>#VALUE!</v>
      </c>
      <c r="F209" s="62" t="e">
        <f ca="1">F$183*SUMIF('3-Alloc'!$8:$8,F$7,'3-Alloc'!48:48)</f>
        <v>#VALUE!</v>
      </c>
      <c r="G209" s="62" t="e">
        <f ca="1">G$183*SUMIF('3-Alloc'!$8:$8,G$7,'3-Alloc'!48:48)</f>
        <v>#VALUE!</v>
      </c>
      <c r="H209" s="62" t="e">
        <f ca="1">H$183*SUMIF('3-Alloc'!$8:$8,H$7,'3-Alloc'!48:48)</f>
        <v>#VALUE!</v>
      </c>
      <c r="I209" s="62" t="e">
        <f ca="1">I$183*SUMIF('3-Alloc'!$8:$8,I$7,'3-Alloc'!48:48)</f>
        <v>#VALUE!</v>
      </c>
      <c r="J209" s="62" t="e">
        <f ca="1">J$183*SUMIF('3-Alloc'!$8:$8,J$7,'3-Alloc'!48:48)</f>
        <v>#VALUE!</v>
      </c>
      <c r="K209" s="62" t="e">
        <f ca="1">K$183*SUMIF('3-Alloc'!$8:$8,K$7,'3-Alloc'!48:48)</f>
        <v>#VALUE!</v>
      </c>
      <c r="L209" s="62" t="e">
        <f ca="1">L$183*SUMIF('3-Alloc'!$8:$8,L$7,'3-Alloc'!48:48)</f>
        <v>#VALUE!</v>
      </c>
      <c r="M209" s="62" t="e">
        <f ca="1">M$183*SUMIF('3-Alloc'!$8:$8,M$7,'3-Alloc'!48:48)</f>
        <v>#VALUE!</v>
      </c>
      <c r="N209" s="62" t="e">
        <f ca="1">N$183*SUMIF('3-Alloc'!$8:$8,N$7,'3-Alloc'!48:48)</f>
        <v>#VALUE!</v>
      </c>
      <c r="O209" s="62" t="e">
        <f ca="1">O$183*SUMIF('3-Alloc'!$8:$8,O$7,'3-Alloc'!48:48)</f>
        <v>#VALUE!</v>
      </c>
      <c r="P209" s="62" t="e">
        <f ca="1">P$183*SUMIF('3-Alloc'!$8:$8,P$7,'3-Alloc'!48:48)</f>
        <v>#VALUE!</v>
      </c>
      <c r="Q209" s="62">
        <f>Q$183*SUMIF('3-Alloc'!$8:$8,Q$7,'3-Alloc'!48:48)</f>
        <v>0</v>
      </c>
      <c r="R209" s="62" t="e">
        <f ca="1">R$183*SUMIF('3-Alloc'!$8:$8,R$7,'3-Alloc'!48:48)</f>
        <v>#VALUE!</v>
      </c>
      <c r="S209" s="62" t="e">
        <f ca="1">S$183*SUMIF('3-Alloc'!$8:$8,S$7,'3-Alloc'!48:48)</f>
        <v>#VALUE!</v>
      </c>
      <c r="T209" s="62" t="e">
        <f ca="1">T$183*SUMIF('3-Alloc'!$8:$8,T$7,'3-Alloc'!48:48)</f>
        <v>#VALUE!</v>
      </c>
      <c r="U209" s="62" t="e">
        <f ca="1">U$183*SUMIF('3-Alloc'!$8:$8,U$7,'3-Alloc'!48:48)</f>
        <v>#VALUE!</v>
      </c>
      <c r="V209" s="62" t="e">
        <f ca="1">V$183*SUMIF('3-Alloc'!$8:$8,V$7,'3-Alloc'!48:48)</f>
        <v>#VALUE!</v>
      </c>
      <c r="W209" s="62" t="e">
        <f ca="1">W$183*SUMIF('3-Alloc'!$8:$8,W$7,'3-Alloc'!48:48)</f>
        <v>#VALUE!</v>
      </c>
      <c r="X209" s="62" t="e">
        <f ca="1">X$183*SUMIF('3-Alloc'!$8:$8,X$7,'3-Alloc'!48:48)</f>
        <v>#VALUE!</v>
      </c>
      <c r="Y209" s="107"/>
      <c r="Z209" s="496" t="e">
        <f t="shared" ca="1" si="81"/>
        <v>#VALUE!</v>
      </c>
      <c r="AA209" s="499"/>
      <c r="AB209" s="499"/>
    </row>
    <row r="210" spans="1:28">
      <c r="A210" s="60">
        <f t="shared" si="51"/>
        <v>50</v>
      </c>
      <c r="B210" s="59" t="s">
        <v>123</v>
      </c>
      <c r="C210" s="62" t="e">
        <f t="shared" ca="1" si="80"/>
        <v>#VALUE!</v>
      </c>
      <c r="D210" s="62" t="e">
        <f ca="1">D$183*SUMIF('3-Alloc'!$8:$8,D$7,'3-Alloc'!49:49)</f>
        <v>#VALUE!</v>
      </c>
      <c r="E210" s="62" t="e">
        <f ca="1">E$183*SUMIF('3-Alloc'!$8:$8,E$7,'3-Alloc'!49:49)</f>
        <v>#VALUE!</v>
      </c>
      <c r="F210" s="62" t="e">
        <f ca="1">F$183*SUMIF('3-Alloc'!$8:$8,F$7,'3-Alloc'!49:49)</f>
        <v>#VALUE!</v>
      </c>
      <c r="G210" s="62" t="e">
        <f ca="1">G$183*SUMIF('3-Alloc'!$8:$8,G$7,'3-Alloc'!49:49)</f>
        <v>#VALUE!</v>
      </c>
      <c r="H210" s="62" t="e">
        <f ca="1">H$183*SUMIF('3-Alloc'!$8:$8,H$7,'3-Alloc'!49:49)</f>
        <v>#VALUE!</v>
      </c>
      <c r="I210" s="62" t="e">
        <f ca="1">I$183*SUMIF('3-Alloc'!$8:$8,I$7,'3-Alloc'!49:49)</f>
        <v>#VALUE!</v>
      </c>
      <c r="J210" s="62" t="e">
        <f ca="1">J$183*SUMIF('3-Alloc'!$8:$8,J$7,'3-Alloc'!49:49)</f>
        <v>#VALUE!</v>
      </c>
      <c r="K210" s="62" t="e">
        <f ca="1">K$183*SUMIF('3-Alloc'!$8:$8,K$7,'3-Alloc'!49:49)</f>
        <v>#VALUE!</v>
      </c>
      <c r="L210" s="62" t="e">
        <f ca="1">L$183*SUMIF('3-Alloc'!$8:$8,L$7,'3-Alloc'!49:49)</f>
        <v>#VALUE!</v>
      </c>
      <c r="M210" s="62" t="e">
        <f ca="1">M$183*SUMIF('3-Alloc'!$8:$8,M$7,'3-Alloc'!49:49)</f>
        <v>#VALUE!</v>
      </c>
      <c r="N210" s="62" t="e">
        <f ca="1">N$183*SUMIF('3-Alloc'!$8:$8,N$7,'3-Alloc'!49:49)</f>
        <v>#VALUE!</v>
      </c>
      <c r="O210" s="62" t="e">
        <f ca="1">O$183*SUMIF('3-Alloc'!$8:$8,O$7,'3-Alloc'!49:49)</f>
        <v>#VALUE!</v>
      </c>
      <c r="P210" s="62" t="e">
        <f ca="1">P$183*SUMIF('3-Alloc'!$8:$8,P$7,'3-Alloc'!49:49)</f>
        <v>#VALUE!</v>
      </c>
      <c r="Q210" s="62">
        <f>Q$183*SUMIF('3-Alloc'!$8:$8,Q$7,'3-Alloc'!49:49)</f>
        <v>0</v>
      </c>
      <c r="R210" s="62" t="e">
        <f ca="1">R$183*SUMIF('3-Alloc'!$8:$8,R$7,'3-Alloc'!49:49)</f>
        <v>#VALUE!</v>
      </c>
      <c r="S210" s="62" t="e">
        <f ca="1">S$183*SUMIF('3-Alloc'!$8:$8,S$7,'3-Alloc'!49:49)</f>
        <v>#VALUE!</v>
      </c>
      <c r="T210" s="62" t="e">
        <f ca="1">T$183*SUMIF('3-Alloc'!$8:$8,T$7,'3-Alloc'!49:49)</f>
        <v>#VALUE!</v>
      </c>
      <c r="U210" s="62" t="e">
        <f ca="1">U$183*SUMIF('3-Alloc'!$8:$8,U$7,'3-Alloc'!49:49)</f>
        <v>#VALUE!</v>
      </c>
      <c r="V210" s="62" t="e">
        <f ca="1">V$183*SUMIF('3-Alloc'!$8:$8,V$7,'3-Alloc'!49:49)</f>
        <v>#VALUE!</v>
      </c>
      <c r="W210" s="62" t="e">
        <f ca="1">W$183*SUMIF('3-Alloc'!$8:$8,W$7,'3-Alloc'!49:49)</f>
        <v>#VALUE!</v>
      </c>
      <c r="X210" s="62" t="e">
        <f ca="1">X$183*SUMIF('3-Alloc'!$8:$8,X$7,'3-Alloc'!49:49)</f>
        <v>#VALUE!</v>
      </c>
      <c r="Y210" s="107"/>
      <c r="Z210" s="496" t="e">
        <f t="shared" ca="1" si="81"/>
        <v>#VALUE!</v>
      </c>
      <c r="AA210" s="499"/>
      <c r="AB210" s="499"/>
    </row>
    <row r="211" spans="1:28">
      <c r="A211" s="60">
        <f t="shared" si="51"/>
        <v>51</v>
      </c>
      <c r="B211" s="59" t="s">
        <v>78</v>
      </c>
      <c r="C211" s="62" t="e">
        <f t="shared" ca="1" si="80"/>
        <v>#VALUE!</v>
      </c>
      <c r="D211" s="62" t="e">
        <f ca="1">D$183*SUMIF('3-Alloc'!$8:$8,D$7,'3-Alloc'!50:50)</f>
        <v>#VALUE!</v>
      </c>
      <c r="E211" s="62" t="e">
        <f ca="1">E$183*SUMIF('3-Alloc'!$8:$8,E$7,'3-Alloc'!50:50)</f>
        <v>#VALUE!</v>
      </c>
      <c r="F211" s="62" t="e">
        <f ca="1">F$183*SUMIF('3-Alloc'!$8:$8,F$7,'3-Alloc'!50:50)</f>
        <v>#VALUE!</v>
      </c>
      <c r="G211" s="62" t="e">
        <f ca="1">G$183*SUMIF('3-Alloc'!$8:$8,G$7,'3-Alloc'!50:50)</f>
        <v>#VALUE!</v>
      </c>
      <c r="H211" s="62" t="e">
        <f ca="1">H$183*SUMIF('3-Alloc'!$8:$8,H$7,'3-Alloc'!50:50)</f>
        <v>#VALUE!</v>
      </c>
      <c r="I211" s="62" t="e">
        <f ca="1">I$183*SUMIF('3-Alloc'!$8:$8,I$7,'3-Alloc'!50:50)</f>
        <v>#VALUE!</v>
      </c>
      <c r="J211" s="62" t="e">
        <f ca="1">J$183*SUMIF('3-Alloc'!$8:$8,J$7,'3-Alloc'!50:50)</f>
        <v>#VALUE!</v>
      </c>
      <c r="K211" s="62" t="e">
        <f ca="1">K$183*SUMIF('3-Alloc'!$8:$8,K$7,'3-Alloc'!50:50)</f>
        <v>#VALUE!</v>
      </c>
      <c r="L211" s="62" t="e">
        <f ca="1">L$183*SUMIF('3-Alloc'!$8:$8,L$7,'3-Alloc'!50:50)</f>
        <v>#VALUE!</v>
      </c>
      <c r="M211" s="62" t="e">
        <f ca="1">M$183*SUMIF('3-Alloc'!$8:$8,M$7,'3-Alloc'!50:50)</f>
        <v>#VALUE!</v>
      </c>
      <c r="N211" s="62" t="e">
        <f ca="1">N$183*SUMIF('3-Alloc'!$8:$8,N$7,'3-Alloc'!50:50)</f>
        <v>#VALUE!</v>
      </c>
      <c r="O211" s="62" t="e">
        <f ca="1">O$183*SUMIF('3-Alloc'!$8:$8,O$7,'3-Alloc'!50:50)</f>
        <v>#VALUE!</v>
      </c>
      <c r="P211" s="62" t="e">
        <f ca="1">P$183*SUMIF('3-Alloc'!$8:$8,P$7,'3-Alloc'!50:50)</f>
        <v>#VALUE!</v>
      </c>
      <c r="Q211" s="62">
        <f>Q$183*SUMIF('3-Alloc'!$8:$8,Q$7,'3-Alloc'!50:50)</f>
        <v>0</v>
      </c>
      <c r="R211" s="62" t="e">
        <f ca="1">R$183*SUMIF('3-Alloc'!$8:$8,R$7,'3-Alloc'!50:50)</f>
        <v>#VALUE!</v>
      </c>
      <c r="S211" s="62" t="e">
        <f ca="1">S$183*SUMIF('3-Alloc'!$8:$8,S$7,'3-Alloc'!50:50)</f>
        <v>#VALUE!</v>
      </c>
      <c r="T211" s="62" t="e">
        <f ca="1">T$183*SUMIF('3-Alloc'!$8:$8,T$7,'3-Alloc'!50:50)</f>
        <v>#VALUE!</v>
      </c>
      <c r="U211" s="62" t="e">
        <f ca="1">U$183*SUMIF('3-Alloc'!$8:$8,U$7,'3-Alloc'!50:50)</f>
        <v>#VALUE!</v>
      </c>
      <c r="V211" s="62" t="e">
        <f ca="1">V$183*SUMIF('3-Alloc'!$8:$8,V$7,'3-Alloc'!50:50)</f>
        <v>#VALUE!</v>
      </c>
      <c r="W211" s="62" t="e">
        <f ca="1">W$183*SUMIF('3-Alloc'!$8:$8,W$7,'3-Alloc'!50:50)</f>
        <v>#VALUE!</v>
      </c>
      <c r="X211" s="62" t="e">
        <f ca="1">X$183*SUMIF('3-Alloc'!$8:$8,X$7,'3-Alloc'!50:50)</f>
        <v>#VALUE!</v>
      </c>
      <c r="Y211" s="107"/>
      <c r="Z211" s="496" t="e">
        <f t="shared" ca="1" si="81"/>
        <v>#VALUE!</v>
      </c>
      <c r="AA211" s="499"/>
      <c r="AB211" s="499"/>
    </row>
    <row r="212" spans="1:28" ht="12.6" thickBot="1">
      <c r="A212" s="60">
        <f t="shared" si="51"/>
        <v>52</v>
      </c>
      <c r="B212" s="59" t="s">
        <v>124</v>
      </c>
      <c r="C212" s="62" t="e">
        <f t="shared" ca="1" si="80"/>
        <v>#VALUE!</v>
      </c>
      <c r="D212" s="62" t="e">
        <f ca="1">D$183*SUMIF('3-Alloc'!$8:$8,D$7,'3-Alloc'!51:51)</f>
        <v>#VALUE!</v>
      </c>
      <c r="E212" s="62" t="e">
        <f ca="1">E$183*SUMIF('3-Alloc'!$8:$8,E$7,'3-Alloc'!51:51)</f>
        <v>#VALUE!</v>
      </c>
      <c r="F212" s="62" t="e">
        <f ca="1">F$183*SUMIF('3-Alloc'!$8:$8,F$7,'3-Alloc'!51:51)</f>
        <v>#VALUE!</v>
      </c>
      <c r="G212" s="62" t="e">
        <f ca="1">G$183*SUMIF('3-Alloc'!$8:$8,G$7,'3-Alloc'!51:51)</f>
        <v>#VALUE!</v>
      </c>
      <c r="H212" s="62" t="e">
        <f ca="1">H$183*SUMIF('3-Alloc'!$8:$8,H$7,'3-Alloc'!51:51)</f>
        <v>#VALUE!</v>
      </c>
      <c r="I212" s="62" t="e">
        <f ca="1">I$183*SUMIF('3-Alloc'!$8:$8,I$7,'3-Alloc'!51:51)</f>
        <v>#VALUE!</v>
      </c>
      <c r="J212" s="62" t="e">
        <f ca="1">J$183*SUMIF('3-Alloc'!$8:$8,J$7,'3-Alloc'!51:51)</f>
        <v>#VALUE!</v>
      </c>
      <c r="K212" s="62" t="e">
        <f ca="1">K$183*SUMIF('3-Alloc'!$8:$8,K$7,'3-Alloc'!51:51)</f>
        <v>#VALUE!</v>
      </c>
      <c r="L212" s="62" t="e">
        <f ca="1">L$183*SUMIF('3-Alloc'!$8:$8,L$7,'3-Alloc'!51:51)</f>
        <v>#VALUE!</v>
      </c>
      <c r="M212" s="62" t="e">
        <f ca="1">M$183*SUMIF('3-Alloc'!$8:$8,M$7,'3-Alloc'!51:51)</f>
        <v>#VALUE!</v>
      </c>
      <c r="N212" s="62" t="e">
        <f ca="1">N$183*SUMIF('3-Alloc'!$8:$8,N$7,'3-Alloc'!51:51)</f>
        <v>#VALUE!</v>
      </c>
      <c r="O212" s="62" t="e">
        <f ca="1">O$183*SUMIF('3-Alloc'!$8:$8,O$7,'3-Alloc'!51:51)</f>
        <v>#VALUE!</v>
      </c>
      <c r="P212" s="62" t="e">
        <f ca="1">P$183*SUMIF('3-Alloc'!$8:$8,P$7,'3-Alloc'!51:51)</f>
        <v>#VALUE!</v>
      </c>
      <c r="Q212" s="62">
        <f>Q$183*SUMIF('3-Alloc'!$8:$8,Q$7,'3-Alloc'!51:51)</f>
        <v>0</v>
      </c>
      <c r="R212" s="62" t="e">
        <f ca="1">R$183*SUMIF('3-Alloc'!$8:$8,R$7,'3-Alloc'!51:51)</f>
        <v>#VALUE!</v>
      </c>
      <c r="S212" s="62" t="e">
        <f ca="1">S$183*SUMIF('3-Alloc'!$8:$8,S$7,'3-Alloc'!51:51)</f>
        <v>#VALUE!</v>
      </c>
      <c r="T212" s="62" t="e">
        <f ca="1">T$183*SUMIF('3-Alloc'!$8:$8,T$7,'3-Alloc'!51:51)</f>
        <v>#VALUE!</v>
      </c>
      <c r="U212" s="62" t="e">
        <f ca="1">U$183*SUMIF('3-Alloc'!$8:$8,U$7,'3-Alloc'!51:51)</f>
        <v>#VALUE!</v>
      </c>
      <c r="V212" s="62" t="e">
        <f ca="1">V$183*SUMIF('3-Alloc'!$8:$8,V$7,'3-Alloc'!51:51)</f>
        <v>#VALUE!</v>
      </c>
      <c r="W212" s="62" t="e">
        <f ca="1">W$183*SUMIF('3-Alloc'!$8:$8,W$7,'3-Alloc'!51:51)</f>
        <v>#VALUE!</v>
      </c>
      <c r="X212" s="62" t="e">
        <f ca="1">X$183*SUMIF('3-Alloc'!$8:$8,X$7,'3-Alloc'!51:51)</f>
        <v>#VALUE!</v>
      </c>
      <c r="Y212" s="107"/>
      <c r="Z212" s="496" t="e">
        <f t="shared" ca="1" si="81"/>
        <v>#VALUE!</v>
      </c>
      <c r="AA212" s="499"/>
      <c r="AB212" s="499"/>
    </row>
    <row r="213" spans="1:28">
      <c r="A213" s="60">
        <f t="shared" si="51"/>
        <v>53</v>
      </c>
      <c r="B213" s="58" t="s">
        <v>755</v>
      </c>
      <c r="C213" s="64" t="e">
        <f t="shared" ref="C213:X213" ca="1" si="82">SUM(C201:C212)</f>
        <v>#VALUE!</v>
      </c>
      <c r="D213" s="64" t="e">
        <f t="shared" ca="1" si="82"/>
        <v>#VALUE!</v>
      </c>
      <c r="E213" s="64" t="e">
        <f t="shared" ca="1" si="82"/>
        <v>#VALUE!</v>
      </c>
      <c r="F213" s="64" t="e">
        <f t="shared" ca="1" si="82"/>
        <v>#VALUE!</v>
      </c>
      <c r="G213" s="64" t="e">
        <f t="shared" ca="1" si="82"/>
        <v>#VALUE!</v>
      </c>
      <c r="H213" s="64" t="e">
        <f t="shared" ca="1" si="82"/>
        <v>#VALUE!</v>
      </c>
      <c r="I213" s="64" t="e">
        <f ca="1">SUM(I201:I212)</f>
        <v>#VALUE!</v>
      </c>
      <c r="J213" s="64" t="e">
        <f t="shared" ca="1" si="82"/>
        <v>#VALUE!</v>
      </c>
      <c r="K213" s="64" t="e">
        <f t="shared" ca="1" si="82"/>
        <v>#VALUE!</v>
      </c>
      <c r="L213" s="64" t="e">
        <f t="shared" ca="1" si="82"/>
        <v>#VALUE!</v>
      </c>
      <c r="M213" s="64" t="e">
        <f t="shared" ca="1" si="82"/>
        <v>#VALUE!</v>
      </c>
      <c r="N213" s="64" t="e">
        <f t="shared" ca="1" si="82"/>
        <v>#VALUE!</v>
      </c>
      <c r="O213" s="64" t="e">
        <f t="shared" ca="1" si="82"/>
        <v>#VALUE!</v>
      </c>
      <c r="P213" s="64" t="e">
        <f t="shared" ca="1" si="82"/>
        <v>#VALUE!</v>
      </c>
      <c r="Q213" s="64">
        <f t="shared" si="82"/>
        <v>0</v>
      </c>
      <c r="R213" s="64" t="e">
        <f t="shared" ca="1" si="82"/>
        <v>#VALUE!</v>
      </c>
      <c r="S213" s="64" t="e">
        <f t="shared" ca="1" si="82"/>
        <v>#VALUE!</v>
      </c>
      <c r="T213" s="64" t="e">
        <f t="shared" ref="T213" ca="1" si="83">SUM(T201:T212)</f>
        <v>#VALUE!</v>
      </c>
      <c r="U213" s="64" t="e">
        <f t="shared" ca="1" si="82"/>
        <v>#VALUE!</v>
      </c>
      <c r="V213" s="64" t="e">
        <f t="shared" ca="1" si="82"/>
        <v>#VALUE!</v>
      </c>
      <c r="W213" s="64" t="e">
        <f t="shared" ca="1" si="82"/>
        <v>#VALUE!</v>
      </c>
      <c r="X213" s="64" t="e">
        <f t="shared" ca="1" si="82"/>
        <v>#VALUE!</v>
      </c>
      <c r="Y213" s="107"/>
      <c r="Z213" s="496" t="e">
        <f t="shared" ca="1" si="81"/>
        <v>#VALUE!</v>
      </c>
      <c r="AA213" s="496" t="e">
        <f ca="1">+$C213-$C174</f>
        <v>#VALUE!</v>
      </c>
      <c r="AB213" s="464"/>
    </row>
    <row r="214" spans="1:28">
      <c r="A214" s="60">
        <f t="shared" si="51"/>
        <v>54</v>
      </c>
      <c r="B214" s="59" t="s">
        <v>27</v>
      </c>
      <c r="C214" s="563"/>
      <c r="D214" s="48"/>
      <c r="E214" s="48"/>
      <c r="F214" s="48"/>
      <c r="G214" s="48"/>
      <c r="H214" s="48"/>
      <c r="I214" s="48"/>
      <c r="J214" s="48"/>
      <c r="K214" s="48"/>
      <c r="L214" s="48"/>
      <c r="M214" s="48"/>
      <c r="N214" s="48"/>
      <c r="O214" s="48"/>
      <c r="P214" s="48"/>
      <c r="Q214" s="48"/>
      <c r="R214" s="48"/>
      <c r="S214" s="48"/>
      <c r="T214" s="48"/>
      <c r="U214" s="48"/>
      <c r="V214" s="48"/>
      <c r="W214" s="48"/>
      <c r="X214" s="48"/>
      <c r="Y214" s="107"/>
      <c r="Z214" s="496"/>
    </row>
    <row r="215" spans="1:28">
      <c r="A215" s="60">
        <f t="shared" si="51"/>
        <v>55</v>
      </c>
      <c r="B215" s="58" t="s">
        <v>127</v>
      </c>
      <c r="C215" s="44"/>
      <c r="D215" s="44"/>
      <c r="E215" s="44"/>
      <c r="F215" s="44"/>
      <c r="G215" s="44"/>
      <c r="H215" s="44"/>
      <c r="I215" s="44"/>
      <c r="J215" s="44"/>
      <c r="K215" s="44"/>
      <c r="L215" s="44"/>
      <c r="M215" s="44"/>
      <c r="N215" s="44"/>
      <c r="O215" s="44"/>
      <c r="P215" s="44"/>
      <c r="Q215" s="44"/>
      <c r="R215" s="44"/>
      <c r="S215" s="44"/>
      <c r="T215" s="44"/>
      <c r="U215" s="44"/>
      <c r="V215" s="44"/>
      <c r="W215" s="44"/>
      <c r="X215" s="44"/>
      <c r="Y215" s="107"/>
      <c r="Z215" s="496"/>
    </row>
    <row r="216" spans="1:28">
      <c r="A216" s="60">
        <f t="shared" si="51"/>
        <v>56</v>
      </c>
      <c r="B216" s="59" t="s">
        <v>114</v>
      </c>
      <c r="C216" s="62" t="e">
        <f t="shared" ref="C216:C227" ca="1" si="84">SUM(D216:Y216)</f>
        <v>#VALUE!</v>
      </c>
      <c r="D216" s="62" t="e">
        <f ca="1">D$183*SUMIF('3-Alloc'!$8:$8,D$7,'3-Alloc'!55:55)</f>
        <v>#VALUE!</v>
      </c>
      <c r="E216" s="62" t="e">
        <f ca="1">E$183*SUMIF('3-Alloc'!$8:$8,E$7,'3-Alloc'!55:55)</f>
        <v>#VALUE!</v>
      </c>
      <c r="F216" s="62" t="e">
        <f ca="1">F$183*SUMIF('3-Alloc'!$8:$8,F$7,'3-Alloc'!55:55)</f>
        <v>#VALUE!</v>
      </c>
      <c r="G216" s="62" t="e">
        <f ca="1">G$183*SUMIF('3-Alloc'!$8:$8,G$7,'3-Alloc'!55:55)</f>
        <v>#VALUE!</v>
      </c>
      <c r="H216" s="62" t="e">
        <f ca="1">H$183*SUMIF('3-Alloc'!$8:$8,H$7,'3-Alloc'!55:55)</f>
        <v>#VALUE!</v>
      </c>
      <c r="I216" s="62" t="e">
        <f ca="1">I$183*SUMIF('3-Alloc'!$8:$8,I$7,'3-Alloc'!55:55)</f>
        <v>#VALUE!</v>
      </c>
      <c r="J216" s="62" t="e">
        <f ca="1">J$183*SUMIF('3-Alloc'!$8:$8,J$7,'3-Alloc'!55:55)</f>
        <v>#VALUE!</v>
      </c>
      <c r="K216" s="62" t="e">
        <f ca="1">K$183*SUMIF('3-Alloc'!$8:$8,K$7,'3-Alloc'!55:55)</f>
        <v>#VALUE!</v>
      </c>
      <c r="L216" s="62" t="e">
        <f ca="1">L$183*SUMIF('3-Alloc'!$8:$8,L$7,'3-Alloc'!55:55)</f>
        <v>#VALUE!</v>
      </c>
      <c r="M216" s="62" t="e">
        <f ca="1">M$183*SUMIF('3-Alloc'!$8:$8,M$7,'3-Alloc'!55:55)</f>
        <v>#VALUE!</v>
      </c>
      <c r="N216" s="62" t="e">
        <f ca="1">N$183*SUMIF('3-Alloc'!$8:$8,N$7,'3-Alloc'!55:55)</f>
        <v>#VALUE!</v>
      </c>
      <c r="O216" s="62" t="e">
        <f ca="1">O$183*SUMIF('3-Alloc'!$8:$8,O$7,'3-Alloc'!55:55)</f>
        <v>#VALUE!</v>
      </c>
      <c r="P216" s="62" t="e">
        <f ca="1">P$183*SUMIF('3-Alloc'!$8:$8,P$7,'3-Alloc'!55:55)</f>
        <v>#VALUE!</v>
      </c>
      <c r="Q216" s="62">
        <f>Q$183*SUMIF('3-Alloc'!$8:$8,Q$7,'3-Alloc'!55:55)</f>
        <v>0</v>
      </c>
      <c r="R216" s="62" t="e">
        <f ca="1">R$183*SUMIF('3-Alloc'!$8:$8,R$7,'3-Alloc'!55:55)</f>
        <v>#VALUE!</v>
      </c>
      <c r="S216" s="62" t="e">
        <f ca="1">S$183*SUMIF('3-Alloc'!$8:$8,S$7,'3-Alloc'!55:55)</f>
        <v>#VALUE!</v>
      </c>
      <c r="T216" s="62" t="e">
        <f ca="1">T$183*SUMIF('3-Alloc'!$8:$8,T$7,'3-Alloc'!55:55)</f>
        <v>#VALUE!</v>
      </c>
      <c r="U216" s="62" t="e">
        <f ca="1">U$183*SUMIF('3-Alloc'!$8:$8,U$7,'3-Alloc'!55:55)</f>
        <v>#VALUE!</v>
      </c>
      <c r="V216" s="62" t="e">
        <f ca="1">V$183*SUMIF('3-Alloc'!$8:$8,V$7,'3-Alloc'!55:55)</f>
        <v>#VALUE!</v>
      </c>
      <c r="W216" s="62" t="e">
        <f ca="1">W$183*SUMIF('3-Alloc'!$8:$8,W$7,'3-Alloc'!55:55)</f>
        <v>#VALUE!</v>
      </c>
      <c r="X216" s="62" t="e">
        <f ca="1">X$183*SUMIF('3-Alloc'!$8:$8,X$7,'3-Alloc'!55:55)</f>
        <v>#VALUE!</v>
      </c>
      <c r="Y216" s="107"/>
      <c r="Z216" s="496" t="e">
        <f t="shared" ref="Z216:Z228" ca="1" si="85">C216-SUM(D216:Y216)</f>
        <v>#VALUE!</v>
      </c>
    </row>
    <row r="217" spans="1:28">
      <c r="A217" s="60">
        <f t="shared" si="51"/>
        <v>57</v>
      </c>
      <c r="B217" s="59" t="s">
        <v>115</v>
      </c>
      <c r="C217" s="62" t="e">
        <f t="shared" ca="1" si="84"/>
        <v>#VALUE!</v>
      </c>
      <c r="D217" s="62" t="e">
        <f ca="1">D$183*SUMIF('3-Alloc'!$8:$8,D$7,'3-Alloc'!56:56)</f>
        <v>#VALUE!</v>
      </c>
      <c r="E217" s="62" t="e">
        <f ca="1">E$183*SUMIF('3-Alloc'!$8:$8,E$7,'3-Alloc'!56:56)</f>
        <v>#VALUE!</v>
      </c>
      <c r="F217" s="62" t="e">
        <f ca="1">F$183*SUMIF('3-Alloc'!$8:$8,F$7,'3-Alloc'!56:56)</f>
        <v>#VALUE!</v>
      </c>
      <c r="G217" s="62" t="e">
        <f ca="1">G$183*SUMIF('3-Alloc'!$8:$8,G$7,'3-Alloc'!56:56)</f>
        <v>#VALUE!</v>
      </c>
      <c r="H217" s="62" t="e">
        <f ca="1">H$183*SUMIF('3-Alloc'!$8:$8,H$7,'3-Alloc'!56:56)</f>
        <v>#VALUE!</v>
      </c>
      <c r="I217" s="62" t="e">
        <f ca="1">I$183*SUMIF('3-Alloc'!$8:$8,I$7,'3-Alloc'!56:56)</f>
        <v>#VALUE!</v>
      </c>
      <c r="J217" s="62" t="e">
        <f ca="1">J$183*SUMIF('3-Alloc'!$8:$8,J$7,'3-Alloc'!56:56)</f>
        <v>#VALUE!</v>
      </c>
      <c r="K217" s="62" t="e">
        <f ca="1">K$183*SUMIF('3-Alloc'!$8:$8,K$7,'3-Alloc'!56:56)</f>
        <v>#VALUE!</v>
      </c>
      <c r="L217" s="62" t="e">
        <f ca="1">L$183*SUMIF('3-Alloc'!$8:$8,L$7,'3-Alloc'!56:56)</f>
        <v>#VALUE!</v>
      </c>
      <c r="M217" s="62" t="e">
        <f ca="1">M$183*SUMIF('3-Alloc'!$8:$8,M$7,'3-Alloc'!56:56)</f>
        <v>#VALUE!</v>
      </c>
      <c r="N217" s="62" t="e">
        <f ca="1">N$183*SUMIF('3-Alloc'!$8:$8,N$7,'3-Alloc'!56:56)</f>
        <v>#VALUE!</v>
      </c>
      <c r="O217" s="62" t="e">
        <f ca="1">O$183*SUMIF('3-Alloc'!$8:$8,O$7,'3-Alloc'!56:56)</f>
        <v>#VALUE!</v>
      </c>
      <c r="P217" s="62" t="e">
        <f ca="1">P$183*SUMIF('3-Alloc'!$8:$8,P$7,'3-Alloc'!56:56)</f>
        <v>#VALUE!</v>
      </c>
      <c r="Q217" s="62">
        <f>Q$183*SUMIF('3-Alloc'!$8:$8,Q$7,'3-Alloc'!56:56)</f>
        <v>0</v>
      </c>
      <c r="R217" s="62" t="e">
        <f ca="1">R$183*SUMIF('3-Alloc'!$8:$8,R$7,'3-Alloc'!56:56)</f>
        <v>#VALUE!</v>
      </c>
      <c r="S217" s="62" t="e">
        <f ca="1">S$183*SUMIF('3-Alloc'!$8:$8,S$7,'3-Alloc'!56:56)</f>
        <v>#VALUE!</v>
      </c>
      <c r="T217" s="62" t="e">
        <f ca="1">T$183*SUMIF('3-Alloc'!$8:$8,T$7,'3-Alloc'!56:56)</f>
        <v>#VALUE!</v>
      </c>
      <c r="U217" s="62" t="e">
        <f ca="1">U$183*SUMIF('3-Alloc'!$8:$8,U$7,'3-Alloc'!56:56)</f>
        <v>#VALUE!</v>
      </c>
      <c r="V217" s="62" t="e">
        <f ca="1">V$183*SUMIF('3-Alloc'!$8:$8,V$7,'3-Alloc'!56:56)</f>
        <v>#VALUE!</v>
      </c>
      <c r="W217" s="62" t="e">
        <f ca="1">W$183*SUMIF('3-Alloc'!$8:$8,W$7,'3-Alloc'!56:56)</f>
        <v>#VALUE!</v>
      </c>
      <c r="X217" s="62" t="e">
        <f ca="1">X$183*SUMIF('3-Alloc'!$8:$8,X$7,'3-Alloc'!56:56)</f>
        <v>#VALUE!</v>
      </c>
      <c r="Y217" s="107"/>
      <c r="Z217" s="496" t="e">
        <f t="shared" ca="1" si="85"/>
        <v>#VALUE!</v>
      </c>
    </row>
    <row r="218" spans="1:28">
      <c r="A218" s="60">
        <f t="shared" si="51"/>
        <v>58</v>
      </c>
      <c r="B218" s="59" t="s">
        <v>116</v>
      </c>
      <c r="C218" s="62" t="e">
        <f t="shared" ca="1" si="84"/>
        <v>#VALUE!</v>
      </c>
      <c r="D218" s="62" t="e">
        <f ca="1">D$183*SUMIF('3-Alloc'!$8:$8,D$7,'3-Alloc'!57:57)</f>
        <v>#VALUE!</v>
      </c>
      <c r="E218" s="62" t="e">
        <f ca="1">E$183*SUMIF('3-Alloc'!$8:$8,E$7,'3-Alloc'!57:57)</f>
        <v>#VALUE!</v>
      </c>
      <c r="F218" s="62" t="e">
        <f ca="1">F$183*SUMIF('3-Alloc'!$8:$8,F$7,'3-Alloc'!57:57)</f>
        <v>#VALUE!</v>
      </c>
      <c r="G218" s="62" t="e">
        <f ca="1">G$183*SUMIF('3-Alloc'!$8:$8,G$7,'3-Alloc'!57:57)</f>
        <v>#VALUE!</v>
      </c>
      <c r="H218" s="62" t="e">
        <f ca="1">H$183*SUMIF('3-Alloc'!$8:$8,H$7,'3-Alloc'!57:57)</f>
        <v>#VALUE!</v>
      </c>
      <c r="I218" s="62" t="e">
        <f ca="1">I$183*SUMIF('3-Alloc'!$8:$8,I$7,'3-Alloc'!57:57)</f>
        <v>#VALUE!</v>
      </c>
      <c r="J218" s="62" t="e">
        <f ca="1">J$183*SUMIF('3-Alloc'!$8:$8,J$7,'3-Alloc'!57:57)</f>
        <v>#VALUE!</v>
      </c>
      <c r="K218" s="62" t="e">
        <f ca="1">K$183*SUMIF('3-Alloc'!$8:$8,K$7,'3-Alloc'!57:57)</f>
        <v>#VALUE!</v>
      </c>
      <c r="L218" s="62" t="e">
        <f ca="1">L$183*SUMIF('3-Alloc'!$8:$8,L$7,'3-Alloc'!57:57)</f>
        <v>#VALUE!</v>
      </c>
      <c r="M218" s="62" t="e">
        <f ca="1">M$183*SUMIF('3-Alloc'!$8:$8,M$7,'3-Alloc'!57:57)</f>
        <v>#VALUE!</v>
      </c>
      <c r="N218" s="62" t="e">
        <f ca="1">N$183*SUMIF('3-Alloc'!$8:$8,N$7,'3-Alloc'!57:57)</f>
        <v>#VALUE!</v>
      </c>
      <c r="O218" s="62" t="e">
        <f ca="1">O$183*SUMIF('3-Alloc'!$8:$8,O$7,'3-Alloc'!57:57)</f>
        <v>#VALUE!</v>
      </c>
      <c r="P218" s="62" t="e">
        <f ca="1">P$183*SUMIF('3-Alloc'!$8:$8,P$7,'3-Alloc'!57:57)</f>
        <v>#VALUE!</v>
      </c>
      <c r="Q218" s="62">
        <f>Q$183*SUMIF('3-Alloc'!$8:$8,Q$7,'3-Alloc'!57:57)</f>
        <v>0</v>
      </c>
      <c r="R218" s="62" t="e">
        <f ca="1">R$183*SUMIF('3-Alloc'!$8:$8,R$7,'3-Alloc'!57:57)</f>
        <v>#VALUE!</v>
      </c>
      <c r="S218" s="62" t="e">
        <f ca="1">S$183*SUMIF('3-Alloc'!$8:$8,S$7,'3-Alloc'!57:57)</f>
        <v>#VALUE!</v>
      </c>
      <c r="T218" s="62" t="e">
        <f ca="1">T$183*SUMIF('3-Alloc'!$8:$8,T$7,'3-Alloc'!57:57)</f>
        <v>#VALUE!</v>
      </c>
      <c r="U218" s="62" t="e">
        <f ca="1">U$183*SUMIF('3-Alloc'!$8:$8,U$7,'3-Alloc'!57:57)</f>
        <v>#VALUE!</v>
      </c>
      <c r="V218" s="62" t="e">
        <f ca="1">V$183*SUMIF('3-Alloc'!$8:$8,V$7,'3-Alloc'!57:57)</f>
        <v>#VALUE!</v>
      </c>
      <c r="W218" s="62" t="e">
        <f ca="1">W$183*SUMIF('3-Alloc'!$8:$8,W$7,'3-Alloc'!57:57)</f>
        <v>#VALUE!</v>
      </c>
      <c r="X218" s="62" t="e">
        <f ca="1">X$183*SUMIF('3-Alloc'!$8:$8,X$7,'3-Alloc'!57:57)</f>
        <v>#VALUE!</v>
      </c>
      <c r="Y218" s="107"/>
      <c r="Z218" s="496" t="e">
        <f t="shared" ca="1" si="85"/>
        <v>#VALUE!</v>
      </c>
    </row>
    <row r="219" spans="1:28">
      <c r="A219" s="60">
        <f t="shared" si="51"/>
        <v>59</v>
      </c>
      <c r="B219" s="59" t="s">
        <v>117</v>
      </c>
      <c r="C219" s="62" t="e">
        <f t="shared" ca="1" si="84"/>
        <v>#VALUE!</v>
      </c>
      <c r="D219" s="62" t="e">
        <f ca="1">D$183*SUMIF('3-Alloc'!$8:$8,D$7,'3-Alloc'!58:58)</f>
        <v>#VALUE!</v>
      </c>
      <c r="E219" s="62" t="e">
        <f ca="1">E$183*SUMIF('3-Alloc'!$8:$8,E$7,'3-Alloc'!58:58)</f>
        <v>#VALUE!</v>
      </c>
      <c r="F219" s="62" t="e">
        <f ca="1">F$183*SUMIF('3-Alloc'!$8:$8,F$7,'3-Alloc'!58:58)</f>
        <v>#VALUE!</v>
      </c>
      <c r="G219" s="62" t="e">
        <f ca="1">G$183*SUMIF('3-Alloc'!$8:$8,G$7,'3-Alloc'!58:58)</f>
        <v>#VALUE!</v>
      </c>
      <c r="H219" s="62" t="e">
        <f ca="1">H$183*SUMIF('3-Alloc'!$8:$8,H$7,'3-Alloc'!58:58)</f>
        <v>#VALUE!</v>
      </c>
      <c r="I219" s="62" t="e">
        <f ca="1">I$183*SUMIF('3-Alloc'!$8:$8,I$7,'3-Alloc'!58:58)</f>
        <v>#VALUE!</v>
      </c>
      <c r="J219" s="62" t="e">
        <f ca="1">J$183*SUMIF('3-Alloc'!$8:$8,J$7,'3-Alloc'!58:58)</f>
        <v>#VALUE!</v>
      </c>
      <c r="K219" s="62" t="e">
        <f ca="1">K$183*SUMIF('3-Alloc'!$8:$8,K$7,'3-Alloc'!58:58)</f>
        <v>#VALUE!</v>
      </c>
      <c r="L219" s="62" t="e">
        <f ca="1">L$183*SUMIF('3-Alloc'!$8:$8,L$7,'3-Alloc'!58:58)</f>
        <v>#VALUE!</v>
      </c>
      <c r="M219" s="62" t="e">
        <f ca="1">M$183*SUMIF('3-Alloc'!$8:$8,M$7,'3-Alloc'!58:58)</f>
        <v>#VALUE!</v>
      </c>
      <c r="N219" s="62" t="e">
        <f ca="1">N$183*SUMIF('3-Alloc'!$8:$8,N$7,'3-Alloc'!58:58)</f>
        <v>#VALUE!</v>
      </c>
      <c r="O219" s="62" t="e">
        <f ca="1">O$183*SUMIF('3-Alloc'!$8:$8,O$7,'3-Alloc'!58:58)</f>
        <v>#VALUE!</v>
      </c>
      <c r="P219" s="62" t="e">
        <f ca="1">P$183*SUMIF('3-Alloc'!$8:$8,P$7,'3-Alloc'!58:58)</f>
        <v>#VALUE!</v>
      </c>
      <c r="Q219" s="62">
        <f>Q$183*SUMIF('3-Alloc'!$8:$8,Q$7,'3-Alloc'!58:58)</f>
        <v>0</v>
      </c>
      <c r="R219" s="62" t="e">
        <f ca="1">R$183*SUMIF('3-Alloc'!$8:$8,R$7,'3-Alloc'!58:58)</f>
        <v>#VALUE!</v>
      </c>
      <c r="S219" s="62" t="e">
        <f ca="1">S$183*SUMIF('3-Alloc'!$8:$8,S$7,'3-Alloc'!58:58)</f>
        <v>#VALUE!</v>
      </c>
      <c r="T219" s="62" t="e">
        <f ca="1">T$183*SUMIF('3-Alloc'!$8:$8,T$7,'3-Alloc'!58:58)</f>
        <v>#VALUE!</v>
      </c>
      <c r="U219" s="62" t="e">
        <f ca="1">U$183*SUMIF('3-Alloc'!$8:$8,U$7,'3-Alloc'!58:58)</f>
        <v>#VALUE!</v>
      </c>
      <c r="V219" s="62" t="e">
        <f ca="1">V$183*SUMIF('3-Alloc'!$8:$8,V$7,'3-Alloc'!58:58)</f>
        <v>#VALUE!</v>
      </c>
      <c r="W219" s="62" t="e">
        <f ca="1">W$183*SUMIF('3-Alloc'!$8:$8,W$7,'3-Alloc'!58:58)</f>
        <v>#VALUE!</v>
      </c>
      <c r="X219" s="62" t="e">
        <f ca="1">X$183*SUMIF('3-Alloc'!$8:$8,X$7,'3-Alloc'!58:58)</f>
        <v>#VALUE!</v>
      </c>
      <c r="Y219" s="107"/>
      <c r="Z219" s="496" t="e">
        <f t="shared" ca="1" si="85"/>
        <v>#VALUE!</v>
      </c>
    </row>
    <row r="220" spans="1:28">
      <c r="A220" s="60">
        <f t="shared" si="51"/>
        <v>60</v>
      </c>
      <c r="B220" s="59" t="s">
        <v>118</v>
      </c>
      <c r="C220" s="62" t="e">
        <f t="shared" ca="1" si="84"/>
        <v>#VALUE!</v>
      </c>
      <c r="D220" s="62" t="e">
        <f ca="1">D$183*SUMIF('3-Alloc'!$8:$8,D$7,'3-Alloc'!59:59)</f>
        <v>#VALUE!</v>
      </c>
      <c r="E220" s="62" t="e">
        <f ca="1">E$183*SUMIF('3-Alloc'!$8:$8,E$7,'3-Alloc'!59:59)</f>
        <v>#VALUE!</v>
      </c>
      <c r="F220" s="62" t="e">
        <f ca="1">F$183*SUMIF('3-Alloc'!$8:$8,F$7,'3-Alloc'!59:59)</f>
        <v>#VALUE!</v>
      </c>
      <c r="G220" s="62" t="e">
        <f ca="1">G$183*SUMIF('3-Alloc'!$8:$8,G$7,'3-Alloc'!59:59)</f>
        <v>#VALUE!</v>
      </c>
      <c r="H220" s="62" t="e">
        <f ca="1">H$183*SUMIF('3-Alloc'!$8:$8,H$7,'3-Alloc'!59:59)</f>
        <v>#VALUE!</v>
      </c>
      <c r="I220" s="62" t="e">
        <f ca="1">I$183*SUMIF('3-Alloc'!$8:$8,I$7,'3-Alloc'!59:59)</f>
        <v>#VALUE!</v>
      </c>
      <c r="J220" s="62" t="e">
        <f ca="1">J$183*SUMIF('3-Alloc'!$8:$8,J$7,'3-Alloc'!59:59)</f>
        <v>#VALUE!</v>
      </c>
      <c r="K220" s="62" t="e">
        <f ca="1">K$183*SUMIF('3-Alloc'!$8:$8,K$7,'3-Alloc'!59:59)</f>
        <v>#VALUE!</v>
      </c>
      <c r="L220" s="62" t="e">
        <f ca="1">L$183*SUMIF('3-Alloc'!$8:$8,L$7,'3-Alloc'!59:59)</f>
        <v>#VALUE!</v>
      </c>
      <c r="M220" s="62" t="e">
        <f ca="1">M$183*SUMIF('3-Alloc'!$8:$8,M$7,'3-Alloc'!59:59)</f>
        <v>#VALUE!</v>
      </c>
      <c r="N220" s="62" t="e">
        <f ca="1">N$183*SUMIF('3-Alloc'!$8:$8,N$7,'3-Alloc'!59:59)</f>
        <v>#VALUE!</v>
      </c>
      <c r="O220" s="62" t="e">
        <f ca="1">O$183*SUMIF('3-Alloc'!$8:$8,O$7,'3-Alloc'!59:59)</f>
        <v>#VALUE!</v>
      </c>
      <c r="P220" s="62" t="e">
        <f ca="1">P$183*SUMIF('3-Alloc'!$8:$8,P$7,'3-Alloc'!59:59)</f>
        <v>#VALUE!</v>
      </c>
      <c r="Q220" s="62">
        <f>Q$183*SUMIF('3-Alloc'!$8:$8,Q$7,'3-Alloc'!59:59)</f>
        <v>0</v>
      </c>
      <c r="R220" s="62" t="e">
        <f ca="1">R$183*SUMIF('3-Alloc'!$8:$8,R$7,'3-Alloc'!59:59)</f>
        <v>#VALUE!</v>
      </c>
      <c r="S220" s="62" t="e">
        <f ca="1">S$183*SUMIF('3-Alloc'!$8:$8,S$7,'3-Alloc'!59:59)</f>
        <v>#VALUE!</v>
      </c>
      <c r="T220" s="62" t="e">
        <f ca="1">T$183*SUMIF('3-Alloc'!$8:$8,T$7,'3-Alloc'!59:59)</f>
        <v>#VALUE!</v>
      </c>
      <c r="U220" s="62" t="e">
        <f ca="1">U$183*SUMIF('3-Alloc'!$8:$8,U$7,'3-Alloc'!59:59)</f>
        <v>#VALUE!</v>
      </c>
      <c r="V220" s="62" t="e">
        <f ca="1">V$183*SUMIF('3-Alloc'!$8:$8,V$7,'3-Alloc'!59:59)</f>
        <v>#VALUE!</v>
      </c>
      <c r="W220" s="62" t="e">
        <f ca="1">W$183*SUMIF('3-Alloc'!$8:$8,W$7,'3-Alloc'!59:59)</f>
        <v>#VALUE!</v>
      </c>
      <c r="X220" s="62" t="e">
        <f ca="1">X$183*SUMIF('3-Alloc'!$8:$8,X$7,'3-Alloc'!59:59)</f>
        <v>#VALUE!</v>
      </c>
      <c r="Y220" s="107"/>
      <c r="Z220" s="496" t="e">
        <f t="shared" ca="1" si="85"/>
        <v>#VALUE!</v>
      </c>
    </row>
    <row r="221" spans="1:28">
      <c r="A221" s="60">
        <f t="shared" si="51"/>
        <v>61</v>
      </c>
      <c r="B221" s="59" t="s">
        <v>119</v>
      </c>
      <c r="C221" s="62" t="e">
        <f t="shared" ca="1" si="84"/>
        <v>#VALUE!</v>
      </c>
      <c r="D221" s="62" t="e">
        <f ca="1">D$183*SUMIF('3-Alloc'!$8:$8,D$7,'3-Alloc'!60:60)</f>
        <v>#VALUE!</v>
      </c>
      <c r="E221" s="62" t="e">
        <f ca="1">E$183*SUMIF('3-Alloc'!$8:$8,E$7,'3-Alloc'!60:60)</f>
        <v>#VALUE!</v>
      </c>
      <c r="F221" s="62" t="e">
        <f ca="1">F$183*SUMIF('3-Alloc'!$8:$8,F$7,'3-Alloc'!60:60)</f>
        <v>#VALUE!</v>
      </c>
      <c r="G221" s="62" t="e">
        <f ca="1">G$183*SUMIF('3-Alloc'!$8:$8,G$7,'3-Alloc'!60:60)</f>
        <v>#VALUE!</v>
      </c>
      <c r="H221" s="62" t="e">
        <f ca="1">H$183*SUMIF('3-Alloc'!$8:$8,H$7,'3-Alloc'!60:60)</f>
        <v>#VALUE!</v>
      </c>
      <c r="I221" s="62" t="e">
        <f ca="1">I$183*SUMIF('3-Alloc'!$8:$8,I$7,'3-Alloc'!60:60)</f>
        <v>#VALUE!</v>
      </c>
      <c r="J221" s="62" t="e">
        <f ca="1">J$183*SUMIF('3-Alloc'!$8:$8,J$7,'3-Alloc'!60:60)</f>
        <v>#VALUE!</v>
      </c>
      <c r="K221" s="62" t="e">
        <f ca="1">K$183*SUMIF('3-Alloc'!$8:$8,K$7,'3-Alloc'!60:60)</f>
        <v>#VALUE!</v>
      </c>
      <c r="L221" s="62" t="e">
        <f ca="1">L$183*SUMIF('3-Alloc'!$8:$8,L$7,'3-Alloc'!60:60)</f>
        <v>#VALUE!</v>
      </c>
      <c r="M221" s="62" t="e">
        <f ca="1">M$183*SUMIF('3-Alloc'!$8:$8,M$7,'3-Alloc'!60:60)</f>
        <v>#VALUE!</v>
      </c>
      <c r="N221" s="62" t="e">
        <f ca="1">N$183*SUMIF('3-Alloc'!$8:$8,N$7,'3-Alloc'!60:60)</f>
        <v>#VALUE!</v>
      </c>
      <c r="O221" s="62" t="e">
        <f ca="1">O$183*SUMIF('3-Alloc'!$8:$8,O$7,'3-Alloc'!60:60)</f>
        <v>#VALUE!</v>
      </c>
      <c r="P221" s="62" t="e">
        <f ca="1">P$183*SUMIF('3-Alloc'!$8:$8,P$7,'3-Alloc'!60:60)</f>
        <v>#VALUE!</v>
      </c>
      <c r="Q221" s="62">
        <f>Q$183*SUMIF('3-Alloc'!$8:$8,Q$7,'3-Alloc'!60:60)</f>
        <v>0</v>
      </c>
      <c r="R221" s="62" t="e">
        <f ca="1">R$183*SUMIF('3-Alloc'!$8:$8,R$7,'3-Alloc'!60:60)</f>
        <v>#VALUE!</v>
      </c>
      <c r="S221" s="62" t="e">
        <f ca="1">S$183*SUMIF('3-Alloc'!$8:$8,S$7,'3-Alloc'!60:60)</f>
        <v>#VALUE!</v>
      </c>
      <c r="T221" s="62" t="e">
        <f ca="1">T$183*SUMIF('3-Alloc'!$8:$8,T$7,'3-Alloc'!60:60)</f>
        <v>#VALUE!</v>
      </c>
      <c r="U221" s="62" t="e">
        <f ca="1">U$183*SUMIF('3-Alloc'!$8:$8,U$7,'3-Alloc'!60:60)</f>
        <v>#VALUE!</v>
      </c>
      <c r="V221" s="62" t="e">
        <f ca="1">V$183*SUMIF('3-Alloc'!$8:$8,V$7,'3-Alloc'!60:60)</f>
        <v>#VALUE!</v>
      </c>
      <c r="W221" s="62" t="e">
        <f ca="1">W$183*SUMIF('3-Alloc'!$8:$8,W$7,'3-Alloc'!60:60)</f>
        <v>#VALUE!</v>
      </c>
      <c r="X221" s="62" t="e">
        <f ca="1">X$183*SUMIF('3-Alloc'!$8:$8,X$7,'3-Alloc'!60:60)</f>
        <v>#VALUE!</v>
      </c>
      <c r="Y221" s="107"/>
      <c r="Z221" s="496" t="e">
        <f t="shared" ca="1" si="85"/>
        <v>#VALUE!</v>
      </c>
    </row>
    <row r="222" spans="1:28">
      <c r="A222" s="60">
        <f t="shared" si="51"/>
        <v>62</v>
      </c>
      <c r="B222" s="59" t="s">
        <v>120</v>
      </c>
      <c r="C222" s="62" t="e">
        <f t="shared" ca="1" si="84"/>
        <v>#VALUE!</v>
      </c>
      <c r="D222" s="62" t="e">
        <f ca="1">D$183*SUMIF('3-Alloc'!$8:$8,D$7,'3-Alloc'!61:61)</f>
        <v>#VALUE!</v>
      </c>
      <c r="E222" s="62" t="e">
        <f ca="1">E$183*SUMIF('3-Alloc'!$8:$8,E$7,'3-Alloc'!61:61)</f>
        <v>#VALUE!</v>
      </c>
      <c r="F222" s="62" t="e">
        <f ca="1">F$183*SUMIF('3-Alloc'!$8:$8,F$7,'3-Alloc'!61:61)</f>
        <v>#VALUE!</v>
      </c>
      <c r="G222" s="62" t="e">
        <f ca="1">G$183*SUMIF('3-Alloc'!$8:$8,G$7,'3-Alloc'!61:61)</f>
        <v>#VALUE!</v>
      </c>
      <c r="H222" s="62" t="e">
        <f ca="1">H$183*SUMIF('3-Alloc'!$8:$8,H$7,'3-Alloc'!61:61)</f>
        <v>#VALUE!</v>
      </c>
      <c r="I222" s="62" t="e">
        <f ca="1">I$183*SUMIF('3-Alloc'!$8:$8,I$7,'3-Alloc'!61:61)</f>
        <v>#VALUE!</v>
      </c>
      <c r="J222" s="62" t="e">
        <f ca="1">J$183*SUMIF('3-Alloc'!$8:$8,J$7,'3-Alloc'!61:61)</f>
        <v>#VALUE!</v>
      </c>
      <c r="K222" s="62" t="e">
        <f ca="1">K$183*SUMIF('3-Alloc'!$8:$8,K$7,'3-Alloc'!61:61)</f>
        <v>#VALUE!</v>
      </c>
      <c r="L222" s="62" t="e">
        <f ca="1">L$183*SUMIF('3-Alloc'!$8:$8,L$7,'3-Alloc'!61:61)</f>
        <v>#VALUE!</v>
      </c>
      <c r="M222" s="62" t="e">
        <f ca="1">M$183*SUMIF('3-Alloc'!$8:$8,M$7,'3-Alloc'!61:61)</f>
        <v>#VALUE!</v>
      </c>
      <c r="N222" s="62" t="e">
        <f ca="1">N$183*SUMIF('3-Alloc'!$8:$8,N$7,'3-Alloc'!61:61)</f>
        <v>#VALUE!</v>
      </c>
      <c r="O222" s="62" t="e">
        <f ca="1">O$183*SUMIF('3-Alloc'!$8:$8,O$7,'3-Alloc'!61:61)</f>
        <v>#VALUE!</v>
      </c>
      <c r="P222" s="62" t="e">
        <f ca="1">P$183*SUMIF('3-Alloc'!$8:$8,P$7,'3-Alloc'!61:61)</f>
        <v>#VALUE!</v>
      </c>
      <c r="Q222" s="62">
        <f>Q$183*SUMIF('3-Alloc'!$8:$8,Q$7,'3-Alloc'!61:61)</f>
        <v>0</v>
      </c>
      <c r="R222" s="62" t="e">
        <f ca="1">R$183*SUMIF('3-Alloc'!$8:$8,R$7,'3-Alloc'!61:61)</f>
        <v>#VALUE!</v>
      </c>
      <c r="S222" s="62" t="e">
        <f ca="1">S$183*SUMIF('3-Alloc'!$8:$8,S$7,'3-Alloc'!61:61)</f>
        <v>#VALUE!</v>
      </c>
      <c r="T222" s="62" t="e">
        <f ca="1">T$183*SUMIF('3-Alloc'!$8:$8,T$7,'3-Alloc'!61:61)</f>
        <v>#VALUE!</v>
      </c>
      <c r="U222" s="62" t="e">
        <f ca="1">U$183*SUMIF('3-Alloc'!$8:$8,U$7,'3-Alloc'!61:61)</f>
        <v>#VALUE!</v>
      </c>
      <c r="V222" s="62" t="e">
        <f ca="1">V$183*SUMIF('3-Alloc'!$8:$8,V$7,'3-Alloc'!61:61)</f>
        <v>#VALUE!</v>
      </c>
      <c r="W222" s="62" t="e">
        <f ca="1">W$183*SUMIF('3-Alloc'!$8:$8,W$7,'3-Alloc'!61:61)</f>
        <v>#VALUE!</v>
      </c>
      <c r="X222" s="62" t="e">
        <f ca="1">X$183*SUMIF('3-Alloc'!$8:$8,X$7,'3-Alloc'!61:61)</f>
        <v>#VALUE!</v>
      </c>
      <c r="Y222" s="107"/>
      <c r="Z222" s="496" t="e">
        <f t="shared" ca="1" si="85"/>
        <v>#VALUE!</v>
      </c>
    </row>
    <row r="223" spans="1:28">
      <c r="A223" s="60">
        <f t="shared" si="51"/>
        <v>63</v>
      </c>
      <c r="B223" s="59" t="s">
        <v>121</v>
      </c>
      <c r="C223" s="62" t="e">
        <f t="shared" ca="1" si="84"/>
        <v>#VALUE!</v>
      </c>
      <c r="D223" s="62" t="e">
        <f ca="1">D$183*SUMIF('3-Alloc'!$8:$8,D$7,'3-Alloc'!62:62)</f>
        <v>#VALUE!</v>
      </c>
      <c r="E223" s="62" t="e">
        <f ca="1">E$183*SUMIF('3-Alloc'!$8:$8,E$7,'3-Alloc'!62:62)</f>
        <v>#VALUE!</v>
      </c>
      <c r="F223" s="62" t="e">
        <f ca="1">F$183*SUMIF('3-Alloc'!$8:$8,F$7,'3-Alloc'!62:62)</f>
        <v>#VALUE!</v>
      </c>
      <c r="G223" s="62" t="e">
        <f ca="1">G$183*SUMIF('3-Alloc'!$8:$8,G$7,'3-Alloc'!62:62)</f>
        <v>#VALUE!</v>
      </c>
      <c r="H223" s="62" t="e">
        <f ca="1">H$183*SUMIF('3-Alloc'!$8:$8,H$7,'3-Alloc'!62:62)</f>
        <v>#VALUE!</v>
      </c>
      <c r="I223" s="62" t="e">
        <f ca="1">I$183*SUMIF('3-Alloc'!$8:$8,I$7,'3-Alloc'!62:62)</f>
        <v>#VALUE!</v>
      </c>
      <c r="J223" s="62" t="e">
        <f ca="1">J$183*SUMIF('3-Alloc'!$8:$8,J$7,'3-Alloc'!62:62)</f>
        <v>#VALUE!</v>
      </c>
      <c r="K223" s="62" t="e">
        <f ca="1">K$183*SUMIF('3-Alloc'!$8:$8,K$7,'3-Alloc'!62:62)</f>
        <v>#VALUE!</v>
      </c>
      <c r="L223" s="62" t="e">
        <f ca="1">L$183*SUMIF('3-Alloc'!$8:$8,L$7,'3-Alloc'!62:62)</f>
        <v>#VALUE!</v>
      </c>
      <c r="M223" s="62" t="e">
        <f ca="1">M$183*SUMIF('3-Alloc'!$8:$8,M$7,'3-Alloc'!62:62)</f>
        <v>#VALUE!</v>
      </c>
      <c r="N223" s="62" t="e">
        <f ca="1">N$183*SUMIF('3-Alloc'!$8:$8,N$7,'3-Alloc'!62:62)</f>
        <v>#VALUE!</v>
      </c>
      <c r="O223" s="62" t="e">
        <f ca="1">O$183*SUMIF('3-Alloc'!$8:$8,O$7,'3-Alloc'!62:62)</f>
        <v>#VALUE!</v>
      </c>
      <c r="P223" s="62" t="e">
        <f ca="1">P$183*SUMIF('3-Alloc'!$8:$8,P$7,'3-Alloc'!62:62)</f>
        <v>#VALUE!</v>
      </c>
      <c r="Q223" s="62">
        <f>Q$183*SUMIF('3-Alloc'!$8:$8,Q$7,'3-Alloc'!62:62)</f>
        <v>0</v>
      </c>
      <c r="R223" s="62" t="e">
        <f ca="1">R$183*SUMIF('3-Alloc'!$8:$8,R$7,'3-Alloc'!62:62)</f>
        <v>#VALUE!</v>
      </c>
      <c r="S223" s="62" t="e">
        <f ca="1">S$183*SUMIF('3-Alloc'!$8:$8,S$7,'3-Alloc'!62:62)</f>
        <v>#VALUE!</v>
      </c>
      <c r="T223" s="62" t="e">
        <f ca="1">T$183*SUMIF('3-Alloc'!$8:$8,T$7,'3-Alloc'!62:62)</f>
        <v>#VALUE!</v>
      </c>
      <c r="U223" s="62" t="e">
        <f ca="1">U$183*SUMIF('3-Alloc'!$8:$8,U$7,'3-Alloc'!62:62)</f>
        <v>#VALUE!</v>
      </c>
      <c r="V223" s="62" t="e">
        <f ca="1">V$183*SUMIF('3-Alloc'!$8:$8,V$7,'3-Alloc'!62:62)</f>
        <v>#VALUE!</v>
      </c>
      <c r="W223" s="62" t="e">
        <f ca="1">W$183*SUMIF('3-Alloc'!$8:$8,W$7,'3-Alloc'!62:62)</f>
        <v>#VALUE!</v>
      </c>
      <c r="X223" s="62" t="e">
        <f ca="1">X$183*SUMIF('3-Alloc'!$8:$8,X$7,'3-Alloc'!62:62)</f>
        <v>#VALUE!</v>
      </c>
      <c r="Y223" s="107"/>
      <c r="Z223" s="496" t="e">
        <f t="shared" ca="1" si="85"/>
        <v>#VALUE!</v>
      </c>
    </row>
    <row r="224" spans="1:28">
      <c r="A224" s="60">
        <f t="shared" si="51"/>
        <v>64</v>
      </c>
      <c r="B224" s="59" t="s">
        <v>122</v>
      </c>
      <c r="C224" s="62" t="e">
        <f t="shared" ca="1" si="84"/>
        <v>#VALUE!</v>
      </c>
      <c r="D224" s="62" t="e">
        <f ca="1">D$183*SUMIF('3-Alloc'!$8:$8,D$7,'3-Alloc'!63:63)</f>
        <v>#VALUE!</v>
      </c>
      <c r="E224" s="62" t="e">
        <f ca="1">E$183*SUMIF('3-Alloc'!$8:$8,E$7,'3-Alloc'!63:63)</f>
        <v>#VALUE!</v>
      </c>
      <c r="F224" s="62" t="e">
        <f ca="1">F$183*SUMIF('3-Alloc'!$8:$8,F$7,'3-Alloc'!63:63)</f>
        <v>#VALUE!</v>
      </c>
      <c r="G224" s="62" t="e">
        <f ca="1">G$183*SUMIF('3-Alloc'!$8:$8,G$7,'3-Alloc'!63:63)</f>
        <v>#VALUE!</v>
      </c>
      <c r="H224" s="62" t="e">
        <f ca="1">H$183*SUMIF('3-Alloc'!$8:$8,H$7,'3-Alloc'!63:63)</f>
        <v>#VALUE!</v>
      </c>
      <c r="I224" s="62" t="e">
        <f ca="1">I$183*SUMIF('3-Alloc'!$8:$8,I$7,'3-Alloc'!63:63)</f>
        <v>#VALUE!</v>
      </c>
      <c r="J224" s="62" t="e">
        <f ca="1">J$183*SUMIF('3-Alloc'!$8:$8,J$7,'3-Alloc'!63:63)</f>
        <v>#VALUE!</v>
      </c>
      <c r="K224" s="62" t="e">
        <f ca="1">K$183*SUMIF('3-Alloc'!$8:$8,K$7,'3-Alloc'!63:63)</f>
        <v>#VALUE!</v>
      </c>
      <c r="L224" s="62" t="e">
        <f ca="1">L$183*SUMIF('3-Alloc'!$8:$8,L$7,'3-Alloc'!63:63)</f>
        <v>#VALUE!</v>
      </c>
      <c r="M224" s="62" t="e">
        <f ca="1">M$183*SUMIF('3-Alloc'!$8:$8,M$7,'3-Alloc'!63:63)</f>
        <v>#VALUE!</v>
      </c>
      <c r="N224" s="62" t="e">
        <f ca="1">N$183*SUMIF('3-Alloc'!$8:$8,N$7,'3-Alloc'!63:63)</f>
        <v>#VALUE!</v>
      </c>
      <c r="O224" s="62" t="e">
        <f ca="1">O$183*SUMIF('3-Alloc'!$8:$8,O$7,'3-Alloc'!63:63)</f>
        <v>#VALUE!</v>
      </c>
      <c r="P224" s="62" t="e">
        <f ca="1">P$183*SUMIF('3-Alloc'!$8:$8,P$7,'3-Alloc'!63:63)</f>
        <v>#VALUE!</v>
      </c>
      <c r="Q224" s="62">
        <f>Q$183*SUMIF('3-Alloc'!$8:$8,Q$7,'3-Alloc'!63:63)</f>
        <v>0</v>
      </c>
      <c r="R224" s="62" t="e">
        <f ca="1">R$183*SUMIF('3-Alloc'!$8:$8,R$7,'3-Alloc'!63:63)</f>
        <v>#VALUE!</v>
      </c>
      <c r="S224" s="62" t="e">
        <f ca="1">S$183*SUMIF('3-Alloc'!$8:$8,S$7,'3-Alloc'!63:63)</f>
        <v>#VALUE!</v>
      </c>
      <c r="T224" s="62" t="e">
        <f ca="1">T$183*SUMIF('3-Alloc'!$8:$8,T$7,'3-Alloc'!63:63)</f>
        <v>#VALUE!</v>
      </c>
      <c r="U224" s="62" t="e">
        <f ca="1">U$183*SUMIF('3-Alloc'!$8:$8,U$7,'3-Alloc'!63:63)</f>
        <v>#VALUE!</v>
      </c>
      <c r="V224" s="62" t="e">
        <f ca="1">V$183*SUMIF('3-Alloc'!$8:$8,V$7,'3-Alloc'!63:63)</f>
        <v>#VALUE!</v>
      </c>
      <c r="W224" s="62" t="e">
        <f ca="1">W$183*SUMIF('3-Alloc'!$8:$8,W$7,'3-Alloc'!63:63)</f>
        <v>#VALUE!</v>
      </c>
      <c r="X224" s="62" t="e">
        <f ca="1">X$183*SUMIF('3-Alloc'!$8:$8,X$7,'3-Alloc'!63:63)</f>
        <v>#VALUE!</v>
      </c>
      <c r="Y224" s="107"/>
      <c r="Z224" s="496" t="e">
        <f t="shared" ca="1" si="85"/>
        <v>#VALUE!</v>
      </c>
    </row>
    <row r="225" spans="1:28">
      <c r="A225" s="60">
        <f t="shared" si="51"/>
        <v>65</v>
      </c>
      <c r="B225" s="59" t="s">
        <v>123</v>
      </c>
      <c r="C225" s="62" t="e">
        <f t="shared" ca="1" si="84"/>
        <v>#VALUE!</v>
      </c>
      <c r="D225" s="62" t="e">
        <f ca="1">D$183*SUMIF('3-Alloc'!$8:$8,D$7,'3-Alloc'!64:64)</f>
        <v>#VALUE!</v>
      </c>
      <c r="E225" s="62" t="e">
        <f ca="1">E$183*SUMIF('3-Alloc'!$8:$8,E$7,'3-Alloc'!64:64)</f>
        <v>#VALUE!</v>
      </c>
      <c r="F225" s="62" t="e">
        <f ca="1">F$183*SUMIF('3-Alloc'!$8:$8,F$7,'3-Alloc'!64:64)</f>
        <v>#VALUE!</v>
      </c>
      <c r="G225" s="62" t="e">
        <f ca="1">G$183*SUMIF('3-Alloc'!$8:$8,G$7,'3-Alloc'!64:64)</f>
        <v>#VALUE!</v>
      </c>
      <c r="H225" s="62" t="e">
        <f ca="1">H$183*SUMIF('3-Alloc'!$8:$8,H$7,'3-Alloc'!64:64)</f>
        <v>#VALUE!</v>
      </c>
      <c r="I225" s="62" t="e">
        <f ca="1">I$183*SUMIF('3-Alloc'!$8:$8,I$7,'3-Alloc'!64:64)</f>
        <v>#VALUE!</v>
      </c>
      <c r="J225" s="62" t="e">
        <f ca="1">J$183*SUMIF('3-Alloc'!$8:$8,J$7,'3-Alloc'!64:64)</f>
        <v>#VALUE!</v>
      </c>
      <c r="K225" s="62" t="e">
        <f ca="1">K$183*SUMIF('3-Alloc'!$8:$8,K$7,'3-Alloc'!64:64)</f>
        <v>#VALUE!</v>
      </c>
      <c r="L225" s="62" t="e">
        <f ca="1">L$183*SUMIF('3-Alloc'!$8:$8,L$7,'3-Alloc'!64:64)</f>
        <v>#VALUE!</v>
      </c>
      <c r="M225" s="62" t="e">
        <f ca="1">M$183*SUMIF('3-Alloc'!$8:$8,M$7,'3-Alloc'!64:64)</f>
        <v>#VALUE!</v>
      </c>
      <c r="N225" s="62" t="e">
        <f ca="1">N$183*SUMIF('3-Alloc'!$8:$8,N$7,'3-Alloc'!64:64)</f>
        <v>#VALUE!</v>
      </c>
      <c r="O225" s="62" t="e">
        <f ca="1">O$183*SUMIF('3-Alloc'!$8:$8,O$7,'3-Alloc'!64:64)</f>
        <v>#VALUE!</v>
      </c>
      <c r="P225" s="62" t="e">
        <f ca="1">P$183*SUMIF('3-Alloc'!$8:$8,P$7,'3-Alloc'!64:64)</f>
        <v>#VALUE!</v>
      </c>
      <c r="Q225" s="62">
        <f>Q$183*SUMIF('3-Alloc'!$8:$8,Q$7,'3-Alloc'!64:64)</f>
        <v>0</v>
      </c>
      <c r="R225" s="62" t="e">
        <f ca="1">R$183*SUMIF('3-Alloc'!$8:$8,R$7,'3-Alloc'!64:64)</f>
        <v>#VALUE!</v>
      </c>
      <c r="S225" s="62" t="e">
        <f ca="1">S$183*SUMIF('3-Alloc'!$8:$8,S$7,'3-Alloc'!64:64)</f>
        <v>#VALUE!</v>
      </c>
      <c r="T225" s="62" t="e">
        <f ca="1">T$183*SUMIF('3-Alloc'!$8:$8,T$7,'3-Alloc'!64:64)</f>
        <v>#VALUE!</v>
      </c>
      <c r="U225" s="62" t="e">
        <f ca="1">U$183*SUMIF('3-Alloc'!$8:$8,U$7,'3-Alloc'!64:64)</f>
        <v>#VALUE!</v>
      </c>
      <c r="V225" s="62" t="e">
        <f ca="1">V$183*SUMIF('3-Alloc'!$8:$8,V$7,'3-Alloc'!64:64)</f>
        <v>#VALUE!</v>
      </c>
      <c r="W225" s="62" t="e">
        <f ca="1">W$183*SUMIF('3-Alloc'!$8:$8,W$7,'3-Alloc'!64:64)</f>
        <v>#VALUE!</v>
      </c>
      <c r="X225" s="62" t="e">
        <f ca="1">X$183*SUMIF('3-Alloc'!$8:$8,X$7,'3-Alloc'!64:64)</f>
        <v>#VALUE!</v>
      </c>
      <c r="Y225" s="107"/>
      <c r="Z225" s="496" t="e">
        <f t="shared" ca="1" si="85"/>
        <v>#VALUE!</v>
      </c>
    </row>
    <row r="226" spans="1:28">
      <c r="A226" s="60">
        <f t="shared" ref="A226:A289" si="86">A225+1</f>
        <v>66</v>
      </c>
      <c r="B226" s="59" t="s">
        <v>78</v>
      </c>
      <c r="C226" s="62" t="e">
        <f t="shared" ca="1" si="84"/>
        <v>#VALUE!</v>
      </c>
      <c r="D226" s="62" t="e">
        <f ca="1">D$183*SUMIF('3-Alloc'!$8:$8,D$7,'3-Alloc'!65:65)</f>
        <v>#VALUE!</v>
      </c>
      <c r="E226" s="62" t="e">
        <f ca="1">E$183*SUMIF('3-Alloc'!$8:$8,E$7,'3-Alloc'!65:65)</f>
        <v>#VALUE!</v>
      </c>
      <c r="F226" s="62" t="e">
        <f ca="1">F$183*SUMIF('3-Alloc'!$8:$8,F$7,'3-Alloc'!65:65)</f>
        <v>#VALUE!</v>
      </c>
      <c r="G226" s="62" t="e">
        <f ca="1">G$183*SUMIF('3-Alloc'!$8:$8,G$7,'3-Alloc'!65:65)</f>
        <v>#VALUE!</v>
      </c>
      <c r="H226" s="62" t="e">
        <f ca="1">H$183*SUMIF('3-Alloc'!$8:$8,H$7,'3-Alloc'!65:65)</f>
        <v>#VALUE!</v>
      </c>
      <c r="I226" s="62" t="e">
        <f ca="1">I$183*SUMIF('3-Alloc'!$8:$8,I$7,'3-Alloc'!65:65)</f>
        <v>#VALUE!</v>
      </c>
      <c r="J226" s="62" t="e">
        <f ca="1">J$183*SUMIF('3-Alloc'!$8:$8,J$7,'3-Alloc'!65:65)</f>
        <v>#VALUE!</v>
      </c>
      <c r="K226" s="62" t="e">
        <f ca="1">K$183*SUMIF('3-Alloc'!$8:$8,K$7,'3-Alloc'!65:65)</f>
        <v>#VALUE!</v>
      </c>
      <c r="L226" s="62" t="e">
        <f ca="1">L$183*SUMIF('3-Alloc'!$8:$8,L$7,'3-Alloc'!65:65)</f>
        <v>#VALUE!</v>
      </c>
      <c r="M226" s="62" t="e">
        <f ca="1">M$183*SUMIF('3-Alloc'!$8:$8,M$7,'3-Alloc'!65:65)</f>
        <v>#VALUE!</v>
      </c>
      <c r="N226" s="62" t="e">
        <f ca="1">N$183*SUMIF('3-Alloc'!$8:$8,N$7,'3-Alloc'!65:65)</f>
        <v>#VALUE!</v>
      </c>
      <c r="O226" s="62" t="e">
        <f ca="1">O$183*SUMIF('3-Alloc'!$8:$8,O$7,'3-Alloc'!65:65)</f>
        <v>#VALUE!</v>
      </c>
      <c r="P226" s="62" t="e">
        <f ca="1">P$183*SUMIF('3-Alloc'!$8:$8,P$7,'3-Alloc'!65:65)</f>
        <v>#VALUE!</v>
      </c>
      <c r="Q226" s="62">
        <f>Q$183*SUMIF('3-Alloc'!$8:$8,Q$7,'3-Alloc'!65:65)</f>
        <v>0</v>
      </c>
      <c r="R226" s="62" t="e">
        <f ca="1">R$183*SUMIF('3-Alloc'!$8:$8,R$7,'3-Alloc'!65:65)</f>
        <v>#VALUE!</v>
      </c>
      <c r="S226" s="62" t="e">
        <f ca="1">S$183*SUMIF('3-Alloc'!$8:$8,S$7,'3-Alloc'!65:65)</f>
        <v>#VALUE!</v>
      </c>
      <c r="T226" s="62" t="e">
        <f ca="1">T$183*SUMIF('3-Alloc'!$8:$8,T$7,'3-Alloc'!65:65)</f>
        <v>#VALUE!</v>
      </c>
      <c r="U226" s="62" t="e">
        <f ca="1">U$183*SUMIF('3-Alloc'!$8:$8,U$7,'3-Alloc'!65:65)</f>
        <v>#VALUE!</v>
      </c>
      <c r="V226" s="62" t="e">
        <f ca="1">V$183*SUMIF('3-Alloc'!$8:$8,V$7,'3-Alloc'!65:65)</f>
        <v>#VALUE!</v>
      </c>
      <c r="W226" s="62" t="e">
        <f ca="1">W$183*SUMIF('3-Alloc'!$8:$8,W$7,'3-Alloc'!65:65)</f>
        <v>#VALUE!</v>
      </c>
      <c r="X226" s="62" t="e">
        <f ca="1">X$183*SUMIF('3-Alloc'!$8:$8,X$7,'3-Alloc'!65:65)</f>
        <v>#VALUE!</v>
      </c>
      <c r="Y226" s="107"/>
      <c r="Z226" s="496" t="e">
        <f t="shared" ca="1" si="85"/>
        <v>#VALUE!</v>
      </c>
    </row>
    <row r="227" spans="1:28" ht="12.6" thickBot="1">
      <c r="A227" s="60">
        <f t="shared" si="86"/>
        <v>67</v>
      </c>
      <c r="B227" s="59" t="s">
        <v>124</v>
      </c>
      <c r="C227" s="62" t="e">
        <f t="shared" ca="1" si="84"/>
        <v>#VALUE!</v>
      </c>
      <c r="D227" s="62" t="e">
        <f ca="1">D$183*SUMIF('3-Alloc'!$8:$8,D$7,'3-Alloc'!66:66)</f>
        <v>#VALUE!</v>
      </c>
      <c r="E227" s="62" t="e">
        <f ca="1">E$183*SUMIF('3-Alloc'!$8:$8,E$7,'3-Alloc'!66:66)</f>
        <v>#VALUE!</v>
      </c>
      <c r="F227" s="62" t="e">
        <f ca="1">F$183*SUMIF('3-Alloc'!$8:$8,F$7,'3-Alloc'!66:66)</f>
        <v>#VALUE!</v>
      </c>
      <c r="G227" s="62" t="e">
        <f ca="1">G$183*SUMIF('3-Alloc'!$8:$8,G$7,'3-Alloc'!66:66)</f>
        <v>#VALUE!</v>
      </c>
      <c r="H227" s="62" t="e">
        <f ca="1">H$183*SUMIF('3-Alloc'!$8:$8,H$7,'3-Alloc'!66:66)</f>
        <v>#VALUE!</v>
      </c>
      <c r="I227" s="62" t="e">
        <f ca="1">I$183*SUMIF('3-Alloc'!$8:$8,I$7,'3-Alloc'!66:66)</f>
        <v>#VALUE!</v>
      </c>
      <c r="J227" s="62" t="e">
        <f ca="1">J$183*SUMIF('3-Alloc'!$8:$8,J$7,'3-Alloc'!66:66)</f>
        <v>#VALUE!</v>
      </c>
      <c r="K227" s="62" t="e">
        <f ca="1">K$183*SUMIF('3-Alloc'!$8:$8,K$7,'3-Alloc'!66:66)</f>
        <v>#VALUE!</v>
      </c>
      <c r="L227" s="62" t="e">
        <f ca="1">L$183*SUMIF('3-Alloc'!$8:$8,L$7,'3-Alloc'!66:66)</f>
        <v>#VALUE!</v>
      </c>
      <c r="M227" s="62" t="e">
        <f ca="1">M$183*SUMIF('3-Alloc'!$8:$8,M$7,'3-Alloc'!66:66)</f>
        <v>#VALUE!</v>
      </c>
      <c r="N227" s="62" t="e">
        <f ca="1">N$183*SUMIF('3-Alloc'!$8:$8,N$7,'3-Alloc'!66:66)</f>
        <v>#VALUE!</v>
      </c>
      <c r="O227" s="62" t="e">
        <f ca="1">O$183*SUMIF('3-Alloc'!$8:$8,O$7,'3-Alloc'!66:66)</f>
        <v>#VALUE!</v>
      </c>
      <c r="P227" s="62" t="e">
        <f ca="1">P$183*SUMIF('3-Alloc'!$8:$8,P$7,'3-Alloc'!66:66)</f>
        <v>#VALUE!</v>
      </c>
      <c r="Q227" s="62">
        <f>Q$183*SUMIF('3-Alloc'!$8:$8,Q$7,'3-Alloc'!66:66)</f>
        <v>0</v>
      </c>
      <c r="R227" s="62" t="e">
        <f ca="1">R$183*SUMIF('3-Alloc'!$8:$8,R$7,'3-Alloc'!66:66)</f>
        <v>#VALUE!</v>
      </c>
      <c r="S227" s="62" t="e">
        <f ca="1">S$183*SUMIF('3-Alloc'!$8:$8,S$7,'3-Alloc'!66:66)</f>
        <v>#VALUE!</v>
      </c>
      <c r="T227" s="62" t="e">
        <f ca="1">T$183*SUMIF('3-Alloc'!$8:$8,T$7,'3-Alloc'!66:66)</f>
        <v>#VALUE!</v>
      </c>
      <c r="U227" s="62" t="e">
        <f ca="1">U$183*SUMIF('3-Alloc'!$8:$8,U$7,'3-Alloc'!66:66)</f>
        <v>#VALUE!</v>
      </c>
      <c r="V227" s="62" t="e">
        <f ca="1">V$183*SUMIF('3-Alloc'!$8:$8,V$7,'3-Alloc'!66:66)</f>
        <v>#VALUE!</v>
      </c>
      <c r="W227" s="62" t="e">
        <f ca="1">W$183*SUMIF('3-Alloc'!$8:$8,W$7,'3-Alloc'!66:66)</f>
        <v>#VALUE!</v>
      </c>
      <c r="X227" s="62" t="e">
        <f ca="1">X$183*SUMIF('3-Alloc'!$8:$8,X$7,'3-Alloc'!66:66)</f>
        <v>#VALUE!</v>
      </c>
      <c r="Y227" s="107"/>
      <c r="Z227" s="496" t="e">
        <f t="shared" ca="1" si="85"/>
        <v>#VALUE!</v>
      </c>
    </row>
    <row r="228" spans="1:28">
      <c r="A228" s="60">
        <f t="shared" si="86"/>
        <v>68</v>
      </c>
      <c r="B228" s="58" t="s">
        <v>756</v>
      </c>
      <c r="C228" s="64" t="e">
        <f ca="1">SUM(C216:C227)</f>
        <v>#VALUE!</v>
      </c>
      <c r="D228" s="64" t="e">
        <f t="shared" ref="D228:R228" ca="1" si="87">SUM(D216:D227)</f>
        <v>#VALUE!</v>
      </c>
      <c r="E228" s="64" t="e">
        <f t="shared" ca="1" si="87"/>
        <v>#VALUE!</v>
      </c>
      <c r="F228" s="64" t="e">
        <f t="shared" ca="1" si="87"/>
        <v>#VALUE!</v>
      </c>
      <c r="G228" s="64" t="e">
        <f ca="1">SUM(G216:G227)</f>
        <v>#VALUE!</v>
      </c>
      <c r="H228" s="64" t="e">
        <f t="shared" ca="1" si="87"/>
        <v>#VALUE!</v>
      </c>
      <c r="I228" s="64" t="e">
        <f ca="1">SUM(I216:I227)</f>
        <v>#VALUE!</v>
      </c>
      <c r="J228" s="64" t="e">
        <f t="shared" ca="1" si="87"/>
        <v>#VALUE!</v>
      </c>
      <c r="K228" s="64" t="e">
        <f ca="1">SUM(K216:K227)</f>
        <v>#VALUE!</v>
      </c>
      <c r="L228" s="64" t="e">
        <f ca="1">SUM(L216:L227)</f>
        <v>#VALUE!</v>
      </c>
      <c r="M228" s="64" t="e">
        <f ca="1">SUM(M216:M227)</f>
        <v>#VALUE!</v>
      </c>
      <c r="N228" s="64" t="e">
        <f t="shared" ca="1" si="87"/>
        <v>#VALUE!</v>
      </c>
      <c r="O228" s="64" t="e">
        <f t="shared" ca="1" si="87"/>
        <v>#VALUE!</v>
      </c>
      <c r="P228" s="64" t="e">
        <f t="shared" ca="1" si="87"/>
        <v>#VALUE!</v>
      </c>
      <c r="Q228" s="64">
        <f>SUM(Q216:Q227)</f>
        <v>0</v>
      </c>
      <c r="R228" s="64" t="e">
        <f t="shared" ca="1" si="87"/>
        <v>#VALUE!</v>
      </c>
      <c r="S228" s="64" t="e">
        <f t="shared" ref="S228:X228" ca="1" si="88">SUM(S216:S227)</f>
        <v>#VALUE!</v>
      </c>
      <c r="T228" s="64" t="e">
        <f t="shared" ref="T228" ca="1" si="89">SUM(T216:T227)</f>
        <v>#VALUE!</v>
      </c>
      <c r="U228" s="64" t="e">
        <f t="shared" ca="1" si="88"/>
        <v>#VALUE!</v>
      </c>
      <c r="V228" s="64" t="e">
        <f t="shared" ca="1" si="88"/>
        <v>#VALUE!</v>
      </c>
      <c r="W228" s="64" t="e">
        <f t="shared" ca="1" si="88"/>
        <v>#VALUE!</v>
      </c>
      <c r="X228" s="64" t="e">
        <f t="shared" ca="1" si="88"/>
        <v>#VALUE!</v>
      </c>
      <c r="Y228" s="107"/>
      <c r="Z228" s="496" t="e">
        <f t="shared" ca="1" si="85"/>
        <v>#VALUE!</v>
      </c>
      <c r="AA228" s="496" t="e">
        <f ca="1">+$C228-$C175</f>
        <v>#VALUE!</v>
      </c>
      <c r="AB228" s="464"/>
    </row>
    <row r="229" spans="1:28">
      <c r="A229" s="60">
        <f t="shared" si="86"/>
        <v>69</v>
      </c>
      <c r="B229" s="59" t="s">
        <v>27</v>
      </c>
      <c r="C229" s="563"/>
      <c r="D229" s="48"/>
      <c r="E229" s="48"/>
      <c r="F229" s="48"/>
      <c r="G229" s="48"/>
      <c r="H229" s="48"/>
      <c r="I229" s="48"/>
      <c r="J229" s="48"/>
      <c r="K229" s="48"/>
      <c r="L229" s="48"/>
      <c r="M229" s="48"/>
      <c r="N229" s="48"/>
      <c r="O229" s="48"/>
      <c r="P229" s="48"/>
      <c r="Q229" s="48"/>
      <c r="R229" s="48"/>
      <c r="S229" s="48"/>
      <c r="T229" s="48"/>
      <c r="U229" s="48"/>
      <c r="V229" s="48"/>
      <c r="W229" s="48"/>
      <c r="X229" s="48"/>
      <c r="Y229" s="107"/>
      <c r="Z229" s="496"/>
    </row>
    <row r="230" spans="1:28">
      <c r="A230" s="60">
        <f t="shared" si="86"/>
        <v>70</v>
      </c>
      <c r="B230" s="58" t="s">
        <v>128</v>
      </c>
      <c r="C230" s="44"/>
      <c r="D230" s="44"/>
      <c r="E230" s="44"/>
      <c r="F230" s="44"/>
      <c r="G230" s="44"/>
      <c r="H230" s="44"/>
      <c r="I230" s="44"/>
      <c r="J230" s="44"/>
      <c r="K230" s="44"/>
      <c r="L230" s="44"/>
      <c r="M230" s="44"/>
      <c r="N230" s="44"/>
      <c r="O230" s="44"/>
      <c r="P230" s="44"/>
      <c r="Q230" s="44"/>
      <c r="R230" s="44"/>
      <c r="S230" s="44"/>
      <c r="T230" s="44"/>
      <c r="U230" s="44"/>
      <c r="V230" s="44"/>
      <c r="W230" s="44"/>
      <c r="X230" s="44"/>
      <c r="Y230" s="107"/>
      <c r="Z230" s="496"/>
    </row>
    <row r="231" spans="1:28">
      <c r="A231" s="60">
        <f t="shared" si="86"/>
        <v>71</v>
      </c>
      <c r="B231" s="59" t="s">
        <v>114</v>
      </c>
      <c r="C231" s="62" t="e">
        <f t="shared" ref="C231:C242" ca="1" si="90">SUM(D231:Y231)</f>
        <v>#VALUE!</v>
      </c>
      <c r="D231" s="62" t="e">
        <f ca="1">D$183*SUMIF('3-Alloc'!$8:$8,D$7,'3-Alloc'!70:70)</f>
        <v>#VALUE!</v>
      </c>
      <c r="E231" s="62" t="e">
        <f ca="1">E$183*SUMIF('3-Alloc'!$8:$8,E$7,'3-Alloc'!70:70)</f>
        <v>#VALUE!</v>
      </c>
      <c r="F231" s="62" t="e">
        <f ca="1">F$183*SUMIF('3-Alloc'!$8:$8,F$7,'3-Alloc'!70:70)</f>
        <v>#VALUE!</v>
      </c>
      <c r="G231" s="62" t="e">
        <f ca="1">G$183*SUMIF('3-Alloc'!$8:$8,G$7,'3-Alloc'!70:70)</f>
        <v>#VALUE!</v>
      </c>
      <c r="H231" s="62" t="e">
        <f ca="1">H$183*SUMIF('3-Alloc'!$8:$8,H$7,'3-Alloc'!70:70)</f>
        <v>#VALUE!</v>
      </c>
      <c r="I231" s="62" t="e">
        <f ca="1">I$183*SUMIF('3-Alloc'!$8:$8,I$7,'3-Alloc'!70:70)</f>
        <v>#VALUE!</v>
      </c>
      <c r="J231" s="62" t="e">
        <f ca="1">J$183*SUMIF('3-Alloc'!$8:$8,J$7,'3-Alloc'!70:70)</f>
        <v>#VALUE!</v>
      </c>
      <c r="K231" s="62" t="e">
        <f ca="1">K$183*SUMIF('3-Alloc'!$8:$8,K$7,'3-Alloc'!70:70)</f>
        <v>#VALUE!</v>
      </c>
      <c r="L231" s="62" t="e">
        <f ca="1">L$183*SUMIF('3-Alloc'!$8:$8,L$7,'3-Alloc'!70:70)</f>
        <v>#VALUE!</v>
      </c>
      <c r="M231" s="62" t="e">
        <f ca="1">M$183*SUMIF('3-Alloc'!$8:$8,M$7,'3-Alloc'!70:70)</f>
        <v>#VALUE!</v>
      </c>
      <c r="N231" s="62" t="e">
        <f ca="1">N$183*SUMIF('3-Alloc'!$8:$8,N$7,'3-Alloc'!70:70)</f>
        <v>#VALUE!</v>
      </c>
      <c r="O231" s="62" t="e">
        <f ca="1">O$183*SUMIF('3-Alloc'!$8:$8,O$7,'3-Alloc'!70:70)</f>
        <v>#VALUE!</v>
      </c>
      <c r="P231" s="62" t="e">
        <f ca="1">P$183*SUMIF('3-Alloc'!$8:$8,P$7,'3-Alloc'!70:70)</f>
        <v>#VALUE!</v>
      </c>
      <c r="Q231" s="62">
        <f>Q$183*SUMIF('3-Alloc'!$8:$8,Q$7,'3-Alloc'!70:70)</f>
        <v>0</v>
      </c>
      <c r="R231" s="62" t="e">
        <f ca="1">R$183*SUMIF('3-Alloc'!$8:$8,R$7,'3-Alloc'!70:70)</f>
        <v>#VALUE!</v>
      </c>
      <c r="S231" s="62" t="e">
        <f ca="1">S$183*SUMIF('3-Alloc'!$8:$8,S$7,'3-Alloc'!70:70)</f>
        <v>#VALUE!</v>
      </c>
      <c r="T231" s="62" t="e">
        <f ca="1">T$183*SUMIF('3-Alloc'!$8:$8,T$7,'3-Alloc'!70:70)</f>
        <v>#VALUE!</v>
      </c>
      <c r="U231" s="62" t="e">
        <f ca="1">U$183*SUMIF('3-Alloc'!$8:$8,U$7,'3-Alloc'!70:70)</f>
        <v>#VALUE!</v>
      </c>
      <c r="V231" s="62" t="e">
        <f ca="1">V$183*SUMIF('3-Alloc'!$8:$8,V$7,'3-Alloc'!70:70)</f>
        <v>#VALUE!</v>
      </c>
      <c r="W231" s="62" t="e">
        <f ca="1">W$183*SUMIF('3-Alloc'!$8:$8,W$7,'3-Alloc'!70:70)</f>
        <v>#VALUE!</v>
      </c>
      <c r="X231" s="62" t="e">
        <f ca="1">X$183*SUMIF('3-Alloc'!$8:$8,X$7,'3-Alloc'!70:70)</f>
        <v>#VALUE!</v>
      </c>
      <c r="Y231" s="107"/>
      <c r="Z231" s="496" t="e">
        <f t="shared" ref="Z231:Z243" ca="1" si="91">C231-SUM(D231:Y231)</f>
        <v>#VALUE!</v>
      </c>
    </row>
    <row r="232" spans="1:28">
      <c r="A232" s="60">
        <f t="shared" si="86"/>
        <v>72</v>
      </c>
      <c r="B232" s="59" t="s">
        <v>115</v>
      </c>
      <c r="C232" s="62" t="e">
        <f t="shared" ca="1" si="90"/>
        <v>#VALUE!</v>
      </c>
      <c r="D232" s="62" t="e">
        <f ca="1">D$183*SUMIF('3-Alloc'!$8:$8,D$7,'3-Alloc'!71:71)</f>
        <v>#VALUE!</v>
      </c>
      <c r="E232" s="62" t="e">
        <f ca="1">E$183*SUMIF('3-Alloc'!$8:$8,E$7,'3-Alloc'!71:71)</f>
        <v>#VALUE!</v>
      </c>
      <c r="F232" s="62" t="e">
        <f ca="1">F$183*SUMIF('3-Alloc'!$8:$8,F$7,'3-Alloc'!71:71)</f>
        <v>#VALUE!</v>
      </c>
      <c r="G232" s="62" t="e">
        <f ca="1">G$183*SUMIF('3-Alloc'!$8:$8,G$7,'3-Alloc'!71:71)</f>
        <v>#VALUE!</v>
      </c>
      <c r="H232" s="62" t="e">
        <f ca="1">H$183*SUMIF('3-Alloc'!$8:$8,H$7,'3-Alloc'!71:71)</f>
        <v>#VALUE!</v>
      </c>
      <c r="I232" s="62" t="e">
        <f ca="1">I$183*SUMIF('3-Alloc'!$8:$8,I$7,'3-Alloc'!71:71)</f>
        <v>#VALUE!</v>
      </c>
      <c r="J232" s="62" t="e">
        <f ca="1">J$183*SUMIF('3-Alloc'!$8:$8,J$7,'3-Alloc'!71:71)</f>
        <v>#VALUE!</v>
      </c>
      <c r="K232" s="62" t="e">
        <f ca="1">K$183*SUMIF('3-Alloc'!$8:$8,K$7,'3-Alloc'!71:71)</f>
        <v>#VALUE!</v>
      </c>
      <c r="L232" s="62" t="e">
        <f ca="1">L$183*SUMIF('3-Alloc'!$8:$8,L$7,'3-Alloc'!71:71)</f>
        <v>#VALUE!</v>
      </c>
      <c r="M232" s="62" t="e">
        <f ca="1">M$183*SUMIF('3-Alloc'!$8:$8,M$7,'3-Alloc'!71:71)</f>
        <v>#VALUE!</v>
      </c>
      <c r="N232" s="62" t="e">
        <f ca="1">N$183*SUMIF('3-Alloc'!$8:$8,N$7,'3-Alloc'!71:71)</f>
        <v>#VALUE!</v>
      </c>
      <c r="O232" s="62" t="e">
        <f ca="1">O$183*SUMIF('3-Alloc'!$8:$8,O$7,'3-Alloc'!71:71)</f>
        <v>#VALUE!</v>
      </c>
      <c r="P232" s="62" t="e">
        <f ca="1">P$183*SUMIF('3-Alloc'!$8:$8,P$7,'3-Alloc'!71:71)</f>
        <v>#VALUE!</v>
      </c>
      <c r="Q232" s="62">
        <f>Q$183*SUMIF('3-Alloc'!$8:$8,Q$7,'3-Alloc'!71:71)</f>
        <v>0</v>
      </c>
      <c r="R232" s="62" t="e">
        <f ca="1">R$183*SUMIF('3-Alloc'!$8:$8,R$7,'3-Alloc'!71:71)</f>
        <v>#VALUE!</v>
      </c>
      <c r="S232" s="62" t="e">
        <f ca="1">S$183*SUMIF('3-Alloc'!$8:$8,S$7,'3-Alloc'!71:71)</f>
        <v>#VALUE!</v>
      </c>
      <c r="T232" s="62" t="e">
        <f ca="1">T$183*SUMIF('3-Alloc'!$8:$8,T$7,'3-Alloc'!71:71)</f>
        <v>#VALUE!</v>
      </c>
      <c r="U232" s="62" t="e">
        <f ca="1">U$183*SUMIF('3-Alloc'!$8:$8,U$7,'3-Alloc'!71:71)</f>
        <v>#VALUE!</v>
      </c>
      <c r="V232" s="62" t="e">
        <f ca="1">V$183*SUMIF('3-Alloc'!$8:$8,V$7,'3-Alloc'!71:71)</f>
        <v>#VALUE!</v>
      </c>
      <c r="W232" s="62" t="e">
        <f ca="1">W$183*SUMIF('3-Alloc'!$8:$8,W$7,'3-Alloc'!71:71)</f>
        <v>#VALUE!</v>
      </c>
      <c r="X232" s="62" t="e">
        <f ca="1">X$183*SUMIF('3-Alloc'!$8:$8,X$7,'3-Alloc'!71:71)</f>
        <v>#VALUE!</v>
      </c>
      <c r="Y232" s="107"/>
      <c r="Z232" s="496" t="e">
        <f t="shared" ca="1" si="91"/>
        <v>#VALUE!</v>
      </c>
    </row>
    <row r="233" spans="1:28">
      <c r="A233" s="60">
        <f t="shared" si="86"/>
        <v>73</v>
      </c>
      <c r="B233" s="59" t="s">
        <v>116</v>
      </c>
      <c r="C233" s="62" t="e">
        <f t="shared" ca="1" si="90"/>
        <v>#VALUE!</v>
      </c>
      <c r="D233" s="62" t="e">
        <f ca="1">D$183*SUMIF('3-Alloc'!$8:$8,D$7,'3-Alloc'!72:72)</f>
        <v>#VALUE!</v>
      </c>
      <c r="E233" s="62" t="e">
        <f ca="1">E$183*SUMIF('3-Alloc'!$8:$8,E$7,'3-Alloc'!72:72)</f>
        <v>#VALUE!</v>
      </c>
      <c r="F233" s="62" t="e">
        <f ca="1">F$183*SUMIF('3-Alloc'!$8:$8,F$7,'3-Alloc'!72:72)</f>
        <v>#VALUE!</v>
      </c>
      <c r="G233" s="62" t="e">
        <f ca="1">G$183*SUMIF('3-Alloc'!$8:$8,G$7,'3-Alloc'!72:72)</f>
        <v>#VALUE!</v>
      </c>
      <c r="H233" s="62" t="e">
        <f ca="1">H$183*SUMIF('3-Alloc'!$8:$8,H$7,'3-Alloc'!72:72)</f>
        <v>#VALUE!</v>
      </c>
      <c r="I233" s="62" t="e">
        <f ca="1">I$183*SUMIF('3-Alloc'!$8:$8,I$7,'3-Alloc'!72:72)</f>
        <v>#VALUE!</v>
      </c>
      <c r="J233" s="62" t="e">
        <f ca="1">J$183*SUMIF('3-Alloc'!$8:$8,J$7,'3-Alloc'!72:72)</f>
        <v>#VALUE!</v>
      </c>
      <c r="K233" s="62" t="e">
        <f ca="1">K$183*SUMIF('3-Alloc'!$8:$8,K$7,'3-Alloc'!72:72)</f>
        <v>#VALUE!</v>
      </c>
      <c r="L233" s="62" t="e">
        <f ca="1">L$183*SUMIF('3-Alloc'!$8:$8,L$7,'3-Alloc'!72:72)</f>
        <v>#VALUE!</v>
      </c>
      <c r="M233" s="62" t="e">
        <f ca="1">M$183*SUMIF('3-Alloc'!$8:$8,M$7,'3-Alloc'!72:72)</f>
        <v>#VALUE!</v>
      </c>
      <c r="N233" s="62" t="e">
        <f ca="1">N$183*SUMIF('3-Alloc'!$8:$8,N$7,'3-Alloc'!72:72)</f>
        <v>#VALUE!</v>
      </c>
      <c r="O233" s="62" t="e">
        <f ca="1">O$183*SUMIF('3-Alloc'!$8:$8,O$7,'3-Alloc'!72:72)</f>
        <v>#VALUE!</v>
      </c>
      <c r="P233" s="62" t="e">
        <f ca="1">P$183*SUMIF('3-Alloc'!$8:$8,P$7,'3-Alloc'!72:72)</f>
        <v>#VALUE!</v>
      </c>
      <c r="Q233" s="62">
        <f>Q$183*SUMIF('3-Alloc'!$8:$8,Q$7,'3-Alloc'!72:72)</f>
        <v>0</v>
      </c>
      <c r="R233" s="62" t="e">
        <f ca="1">R$183*SUMIF('3-Alloc'!$8:$8,R$7,'3-Alloc'!72:72)</f>
        <v>#VALUE!</v>
      </c>
      <c r="S233" s="62" t="e">
        <f ca="1">S$183*SUMIF('3-Alloc'!$8:$8,S$7,'3-Alloc'!72:72)</f>
        <v>#VALUE!</v>
      </c>
      <c r="T233" s="62" t="e">
        <f ca="1">T$183*SUMIF('3-Alloc'!$8:$8,T$7,'3-Alloc'!72:72)</f>
        <v>#VALUE!</v>
      </c>
      <c r="U233" s="62" t="e">
        <f ca="1">U$183*SUMIF('3-Alloc'!$8:$8,U$7,'3-Alloc'!72:72)</f>
        <v>#VALUE!</v>
      </c>
      <c r="V233" s="62" t="e">
        <f ca="1">V$183*SUMIF('3-Alloc'!$8:$8,V$7,'3-Alloc'!72:72)</f>
        <v>#VALUE!</v>
      </c>
      <c r="W233" s="62" t="e">
        <f ca="1">W$183*SUMIF('3-Alloc'!$8:$8,W$7,'3-Alloc'!72:72)</f>
        <v>#VALUE!</v>
      </c>
      <c r="X233" s="62" t="e">
        <f ca="1">X$183*SUMIF('3-Alloc'!$8:$8,X$7,'3-Alloc'!72:72)</f>
        <v>#VALUE!</v>
      </c>
      <c r="Y233" s="107"/>
      <c r="Z233" s="496" t="e">
        <f t="shared" ca="1" si="91"/>
        <v>#VALUE!</v>
      </c>
    </row>
    <row r="234" spans="1:28">
      <c r="A234" s="60">
        <f t="shared" si="86"/>
        <v>74</v>
      </c>
      <c r="B234" s="59" t="s">
        <v>117</v>
      </c>
      <c r="C234" s="62" t="e">
        <f t="shared" ca="1" si="90"/>
        <v>#VALUE!</v>
      </c>
      <c r="D234" s="62" t="e">
        <f ca="1">D$183*SUMIF('3-Alloc'!$8:$8,D$7,'3-Alloc'!73:73)</f>
        <v>#VALUE!</v>
      </c>
      <c r="E234" s="62" t="e">
        <f ca="1">E$183*SUMIF('3-Alloc'!$8:$8,E$7,'3-Alloc'!73:73)</f>
        <v>#VALUE!</v>
      </c>
      <c r="F234" s="62" t="e">
        <f ca="1">F$183*SUMIF('3-Alloc'!$8:$8,F$7,'3-Alloc'!73:73)</f>
        <v>#VALUE!</v>
      </c>
      <c r="G234" s="62" t="e">
        <f ca="1">G$183*SUMIF('3-Alloc'!$8:$8,G$7,'3-Alloc'!73:73)</f>
        <v>#VALUE!</v>
      </c>
      <c r="H234" s="62" t="e">
        <f ca="1">H$183*SUMIF('3-Alloc'!$8:$8,H$7,'3-Alloc'!73:73)</f>
        <v>#VALUE!</v>
      </c>
      <c r="I234" s="62" t="e">
        <f ca="1">I$183*SUMIF('3-Alloc'!$8:$8,I$7,'3-Alloc'!73:73)</f>
        <v>#VALUE!</v>
      </c>
      <c r="J234" s="62" t="e">
        <f ca="1">J$183*SUMIF('3-Alloc'!$8:$8,J$7,'3-Alloc'!73:73)</f>
        <v>#VALUE!</v>
      </c>
      <c r="K234" s="62" t="e">
        <f ca="1">K$183*SUMIF('3-Alloc'!$8:$8,K$7,'3-Alloc'!73:73)</f>
        <v>#VALUE!</v>
      </c>
      <c r="L234" s="62" t="e">
        <f ca="1">L$183*SUMIF('3-Alloc'!$8:$8,L$7,'3-Alloc'!73:73)</f>
        <v>#VALUE!</v>
      </c>
      <c r="M234" s="62" t="e">
        <f ca="1">M$183*SUMIF('3-Alloc'!$8:$8,M$7,'3-Alloc'!73:73)</f>
        <v>#VALUE!</v>
      </c>
      <c r="N234" s="62" t="e">
        <f ca="1">N$183*SUMIF('3-Alloc'!$8:$8,N$7,'3-Alloc'!73:73)</f>
        <v>#VALUE!</v>
      </c>
      <c r="O234" s="62" t="e">
        <f ca="1">O$183*SUMIF('3-Alloc'!$8:$8,O$7,'3-Alloc'!73:73)</f>
        <v>#VALUE!</v>
      </c>
      <c r="P234" s="62" t="e">
        <f ca="1">P$183*SUMIF('3-Alloc'!$8:$8,P$7,'3-Alloc'!73:73)</f>
        <v>#VALUE!</v>
      </c>
      <c r="Q234" s="62">
        <f>Q$183*SUMIF('3-Alloc'!$8:$8,Q$7,'3-Alloc'!73:73)</f>
        <v>0</v>
      </c>
      <c r="R234" s="62" t="e">
        <f ca="1">R$183*SUMIF('3-Alloc'!$8:$8,R$7,'3-Alloc'!73:73)</f>
        <v>#VALUE!</v>
      </c>
      <c r="S234" s="62" t="e">
        <f ca="1">S$183*SUMIF('3-Alloc'!$8:$8,S$7,'3-Alloc'!73:73)</f>
        <v>#VALUE!</v>
      </c>
      <c r="T234" s="62" t="e">
        <f ca="1">T$183*SUMIF('3-Alloc'!$8:$8,T$7,'3-Alloc'!73:73)</f>
        <v>#VALUE!</v>
      </c>
      <c r="U234" s="62" t="e">
        <f ca="1">U$183*SUMIF('3-Alloc'!$8:$8,U$7,'3-Alloc'!73:73)</f>
        <v>#VALUE!</v>
      </c>
      <c r="V234" s="62" t="e">
        <f ca="1">V$183*SUMIF('3-Alloc'!$8:$8,V$7,'3-Alloc'!73:73)</f>
        <v>#VALUE!</v>
      </c>
      <c r="W234" s="62" t="e">
        <f ca="1">W$183*SUMIF('3-Alloc'!$8:$8,W$7,'3-Alloc'!73:73)</f>
        <v>#VALUE!</v>
      </c>
      <c r="X234" s="62" t="e">
        <f ca="1">X$183*SUMIF('3-Alloc'!$8:$8,X$7,'3-Alloc'!73:73)</f>
        <v>#VALUE!</v>
      </c>
      <c r="Y234" s="107"/>
      <c r="Z234" s="496" t="e">
        <f t="shared" ca="1" si="91"/>
        <v>#VALUE!</v>
      </c>
    </row>
    <row r="235" spans="1:28">
      <c r="A235" s="60">
        <f t="shared" si="86"/>
        <v>75</v>
      </c>
      <c r="B235" s="59" t="s">
        <v>118</v>
      </c>
      <c r="C235" s="62" t="e">
        <f t="shared" ca="1" si="90"/>
        <v>#VALUE!</v>
      </c>
      <c r="D235" s="62" t="e">
        <f ca="1">D$183*SUMIF('3-Alloc'!$8:$8,D$7,'3-Alloc'!74:74)</f>
        <v>#VALUE!</v>
      </c>
      <c r="E235" s="62" t="e">
        <f ca="1">E$183*SUMIF('3-Alloc'!$8:$8,E$7,'3-Alloc'!74:74)</f>
        <v>#VALUE!</v>
      </c>
      <c r="F235" s="62" t="e">
        <f ca="1">F$183*SUMIF('3-Alloc'!$8:$8,F$7,'3-Alloc'!74:74)</f>
        <v>#VALUE!</v>
      </c>
      <c r="G235" s="62" t="e">
        <f ca="1">G$183*SUMIF('3-Alloc'!$8:$8,G$7,'3-Alloc'!74:74)</f>
        <v>#VALUE!</v>
      </c>
      <c r="H235" s="62" t="e">
        <f ca="1">H$183*SUMIF('3-Alloc'!$8:$8,H$7,'3-Alloc'!74:74)</f>
        <v>#VALUE!</v>
      </c>
      <c r="I235" s="62" t="e">
        <f ca="1">I$183*SUMIF('3-Alloc'!$8:$8,I$7,'3-Alloc'!74:74)</f>
        <v>#VALUE!</v>
      </c>
      <c r="J235" s="62" t="e">
        <f ca="1">J$183*SUMIF('3-Alloc'!$8:$8,J$7,'3-Alloc'!74:74)</f>
        <v>#VALUE!</v>
      </c>
      <c r="K235" s="62" t="e">
        <f ca="1">K$183*SUMIF('3-Alloc'!$8:$8,K$7,'3-Alloc'!74:74)</f>
        <v>#VALUE!</v>
      </c>
      <c r="L235" s="62" t="e">
        <f ca="1">L$183*SUMIF('3-Alloc'!$8:$8,L$7,'3-Alloc'!74:74)</f>
        <v>#VALUE!</v>
      </c>
      <c r="M235" s="62" t="e">
        <f ca="1">M$183*SUMIF('3-Alloc'!$8:$8,M$7,'3-Alloc'!74:74)</f>
        <v>#VALUE!</v>
      </c>
      <c r="N235" s="62" t="e">
        <f ca="1">N$183*SUMIF('3-Alloc'!$8:$8,N$7,'3-Alloc'!74:74)</f>
        <v>#VALUE!</v>
      </c>
      <c r="O235" s="62" t="e">
        <f ca="1">O$183*SUMIF('3-Alloc'!$8:$8,O$7,'3-Alloc'!74:74)</f>
        <v>#VALUE!</v>
      </c>
      <c r="P235" s="62" t="e">
        <f ca="1">P$183*SUMIF('3-Alloc'!$8:$8,P$7,'3-Alloc'!74:74)</f>
        <v>#VALUE!</v>
      </c>
      <c r="Q235" s="62">
        <f>Q$183*SUMIF('3-Alloc'!$8:$8,Q$7,'3-Alloc'!74:74)</f>
        <v>0</v>
      </c>
      <c r="R235" s="62" t="e">
        <f ca="1">R$183*SUMIF('3-Alloc'!$8:$8,R$7,'3-Alloc'!74:74)</f>
        <v>#VALUE!</v>
      </c>
      <c r="S235" s="62" t="e">
        <f ca="1">S$183*SUMIF('3-Alloc'!$8:$8,S$7,'3-Alloc'!74:74)</f>
        <v>#VALUE!</v>
      </c>
      <c r="T235" s="62" t="e">
        <f ca="1">T$183*SUMIF('3-Alloc'!$8:$8,T$7,'3-Alloc'!74:74)</f>
        <v>#VALUE!</v>
      </c>
      <c r="U235" s="62" t="e">
        <f ca="1">U$183*SUMIF('3-Alloc'!$8:$8,U$7,'3-Alloc'!74:74)</f>
        <v>#VALUE!</v>
      </c>
      <c r="V235" s="62" t="e">
        <f ca="1">V$183*SUMIF('3-Alloc'!$8:$8,V$7,'3-Alloc'!74:74)</f>
        <v>#VALUE!</v>
      </c>
      <c r="W235" s="62" t="e">
        <f ca="1">W$183*SUMIF('3-Alloc'!$8:$8,W$7,'3-Alloc'!74:74)</f>
        <v>#VALUE!</v>
      </c>
      <c r="X235" s="62" t="e">
        <f ca="1">X$183*SUMIF('3-Alloc'!$8:$8,X$7,'3-Alloc'!74:74)</f>
        <v>#VALUE!</v>
      </c>
      <c r="Y235" s="107"/>
      <c r="Z235" s="496" t="e">
        <f t="shared" ca="1" si="91"/>
        <v>#VALUE!</v>
      </c>
    </row>
    <row r="236" spans="1:28">
      <c r="A236" s="60">
        <f t="shared" si="86"/>
        <v>76</v>
      </c>
      <c r="B236" s="59" t="s">
        <v>119</v>
      </c>
      <c r="C236" s="62" t="e">
        <f t="shared" ca="1" si="90"/>
        <v>#VALUE!</v>
      </c>
      <c r="D236" s="62" t="e">
        <f ca="1">D$183*SUMIF('3-Alloc'!$8:$8,D$7,'3-Alloc'!75:75)</f>
        <v>#VALUE!</v>
      </c>
      <c r="E236" s="62" t="e">
        <f ca="1">E$183*SUMIF('3-Alloc'!$8:$8,E$7,'3-Alloc'!75:75)</f>
        <v>#VALUE!</v>
      </c>
      <c r="F236" s="62" t="e">
        <f ca="1">F$183*SUMIF('3-Alloc'!$8:$8,F$7,'3-Alloc'!75:75)</f>
        <v>#VALUE!</v>
      </c>
      <c r="G236" s="62" t="e">
        <f ca="1">G$183*SUMIF('3-Alloc'!$8:$8,G$7,'3-Alloc'!75:75)</f>
        <v>#VALUE!</v>
      </c>
      <c r="H236" s="62" t="e">
        <f ca="1">H$183*SUMIF('3-Alloc'!$8:$8,H$7,'3-Alloc'!75:75)</f>
        <v>#VALUE!</v>
      </c>
      <c r="I236" s="62" t="e">
        <f ca="1">I$183*SUMIF('3-Alloc'!$8:$8,I$7,'3-Alloc'!75:75)</f>
        <v>#VALUE!</v>
      </c>
      <c r="J236" s="62" t="e">
        <f ca="1">J$183*SUMIF('3-Alloc'!$8:$8,J$7,'3-Alloc'!75:75)</f>
        <v>#VALUE!</v>
      </c>
      <c r="K236" s="62" t="e">
        <f ca="1">K$183*SUMIF('3-Alloc'!$8:$8,K$7,'3-Alloc'!75:75)</f>
        <v>#VALUE!</v>
      </c>
      <c r="L236" s="62" t="e">
        <f ca="1">L$183*SUMIF('3-Alloc'!$8:$8,L$7,'3-Alloc'!75:75)</f>
        <v>#VALUE!</v>
      </c>
      <c r="M236" s="62" t="e">
        <f ca="1">M$183*SUMIF('3-Alloc'!$8:$8,M$7,'3-Alloc'!75:75)</f>
        <v>#VALUE!</v>
      </c>
      <c r="N236" s="62" t="e">
        <f ca="1">N$183*SUMIF('3-Alloc'!$8:$8,N$7,'3-Alloc'!75:75)</f>
        <v>#VALUE!</v>
      </c>
      <c r="O236" s="62" t="e">
        <f ca="1">O$183*SUMIF('3-Alloc'!$8:$8,O$7,'3-Alloc'!75:75)</f>
        <v>#VALUE!</v>
      </c>
      <c r="P236" s="62" t="e">
        <f ca="1">P$183*SUMIF('3-Alloc'!$8:$8,P$7,'3-Alloc'!75:75)</f>
        <v>#VALUE!</v>
      </c>
      <c r="Q236" s="62">
        <f>Q$183*SUMIF('3-Alloc'!$8:$8,Q$7,'3-Alloc'!75:75)</f>
        <v>0</v>
      </c>
      <c r="R236" s="62" t="e">
        <f ca="1">R$183*SUMIF('3-Alloc'!$8:$8,R$7,'3-Alloc'!75:75)</f>
        <v>#VALUE!</v>
      </c>
      <c r="S236" s="62" t="e">
        <f ca="1">S$183*SUMIF('3-Alloc'!$8:$8,S$7,'3-Alloc'!75:75)</f>
        <v>#VALUE!</v>
      </c>
      <c r="T236" s="62" t="e">
        <f ca="1">T$183*SUMIF('3-Alloc'!$8:$8,T$7,'3-Alloc'!75:75)</f>
        <v>#VALUE!</v>
      </c>
      <c r="U236" s="62" t="e">
        <f ca="1">U$183*SUMIF('3-Alloc'!$8:$8,U$7,'3-Alloc'!75:75)</f>
        <v>#VALUE!</v>
      </c>
      <c r="V236" s="62" t="e">
        <f ca="1">V$183*SUMIF('3-Alloc'!$8:$8,V$7,'3-Alloc'!75:75)</f>
        <v>#VALUE!</v>
      </c>
      <c r="W236" s="62" t="e">
        <f ca="1">W$183*SUMIF('3-Alloc'!$8:$8,W$7,'3-Alloc'!75:75)</f>
        <v>#VALUE!</v>
      </c>
      <c r="X236" s="62" t="e">
        <f ca="1">X$183*SUMIF('3-Alloc'!$8:$8,X$7,'3-Alloc'!75:75)</f>
        <v>#VALUE!</v>
      </c>
      <c r="Y236" s="107"/>
      <c r="Z236" s="496" t="e">
        <f t="shared" ca="1" si="91"/>
        <v>#VALUE!</v>
      </c>
    </row>
    <row r="237" spans="1:28">
      <c r="A237" s="60">
        <f t="shared" si="86"/>
        <v>77</v>
      </c>
      <c r="B237" s="59" t="s">
        <v>120</v>
      </c>
      <c r="C237" s="62" t="e">
        <f t="shared" ca="1" si="90"/>
        <v>#VALUE!</v>
      </c>
      <c r="D237" s="62" t="e">
        <f ca="1">D$183*SUMIF('3-Alloc'!$8:$8,D$7,'3-Alloc'!76:76)</f>
        <v>#VALUE!</v>
      </c>
      <c r="E237" s="62" t="e">
        <f ca="1">E$183*SUMIF('3-Alloc'!$8:$8,E$7,'3-Alloc'!76:76)</f>
        <v>#VALUE!</v>
      </c>
      <c r="F237" s="62" t="e">
        <f ca="1">F$183*SUMIF('3-Alloc'!$8:$8,F$7,'3-Alloc'!76:76)</f>
        <v>#VALUE!</v>
      </c>
      <c r="G237" s="62" t="e">
        <f ca="1">G$183*SUMIF('3-Alloc'!$8:$8,G$7,'3-Alloc'!76:76)</f>
        <v>#VALUE!</v>
      </c>
      <c r="H237" s="62" t="e">
        <f ca="1">H$183*SUMIF('3-Alloc'!$8:$8,H$7,'3-Alloc'!76:76)</f>
        <v>#VALUE!</v>
      </c>
      <c r="I237" s="62" t="e">
        <f ca="1">I$183*SUMIF('3-Alloc'!$8:$8,I$7,'3-Alloc'!76:76)</f>
        <v>#VALUE!</v>
      </c>
      <c r="J237" s="62" t="e">
        <f ca="1">J$183*SUMIF('3-Alloc'!$8:$8,J$7,'3-Alloc'!76:76)</f>
        <v>#VALUE!</v>
      </c>
      <c r="K237" s="62" t="e">
        <f ca="1">K$183*SUMIF('3-Alloc'!$8:$8,K$7,'3-Alloc'!76:76)</f>
        <v>#VALUE!</v>
      </c>
      <c r="L237" s="62" t="e">
        <f ca="1">L$183*SUMIF('3-Alloc'!$8:$8,L$7,'3-Alloc'!76:76)</f>
        <v>#VALUE!</v>
      </c>
      <c r="M237" s="62" t="e">
        <f ca="1">M$183*SUMIF('3-Alloc'!$8:$8,M$7,'3-Alloc'!76:76)</f>
        <v>#VALUE!</v>
      </c>
      <c r="N237" s="62" t="e">
        <f ca="1">N$183*SUMIF('3-Alloc'!$8:$8,N$7,'3-Alloc'!76:76)</f>
        <v>#VALUE!</v>
      </c>
      <c r="O237" s="62" t="e">
        <f ca="1">O$183*SUMIF('3-Alloc'!$8:$8,O$7,'3-Alloc'!76:76)</f>
        <v>#VALUE!</v>
      </c>
      <c r="P237" s="62" t="e">
        <f ca="1">P$183*SUMIF('3-Alloc'!$8:$8,P$7,'3-Alloc'!76:76)</f>
        <v>#VALUE!</v>
      </c>
      <c r="Q237" s="62">
        <f>Q$183*SUMIF('3-Alloc'!$8:$8,Q$7,'3-Alloc'!76:76)</f>
        <v>0</v>
      </c>
      <c r="R237" s="62" t="e">
        <f ca="1">R$183*SUMIF('3-Alloc'!$8:$8,R$7,'3-Alloc'!76:76)</f>
        <v>#VALUE!</v>
      </c>
      <c r="S237" s="62" t="e">
        <f ca="1">S$183*SUMIF('3-Alloc'!$8:$8,S$7,'3-Alloc'!76:76)</f>
        <v>#VALUE!</v>
      </c>
      <c r="T237" s="62" t="e">
        <f ca="1">T$183*SUMIF('3-Alloc'!$8:$8,T$7,'3-Alloc'!76:76)</f>
        <v>#VALUE!</v>
      </c>
      <c r="U237" s="62" t="e">
        <f ca="1">U$183*SUMIF('3-Alloc'!$8:$8,U$7,'3-Alloc'!76:76)</f>
        <v>#VALUE!</v>
      </c>
      <c r="V237" s="62" t="e">
        <f ca="1">V$183*SUMIF('3-Alloc'!$8:$8,V$7,'3-Alloc'!76:76)</f>
        <v>#VALUE!</v>
      </c>
      <c r="W237" s="62" t="e">
        <f ca="1">W$183*SUMIF('3-Alloc'!$8:$8,W$7,'3-Alloc'!76:76)</f>
        <v>#VALUE!</v>
      </c>
      <c r="X237" s="62" t="e">
        <f ca="1">X$183*SUMIF('3-Alloc'!$8:$8,X$7,'3-Alloc'!76:76)</f>
        <v>#VALUE!</v>
      </c>
      <c r="Y237" s="107"/>
      <c r="Z237" s="496" t="e">
        <f t="shared" ca="1" si="91"/>
        <v>#VALUE!</v>
      </c>
    </row>
    <row r="238" spans="1:28">
      <c r="A238" s="60">
        <f t="shared" si="86"/>
        <v>78</v>
      </c>
      <c r="B238" s="59" t="s">
        <v>121</v>
      </c>
      <c r="C238" s="62" t="e">
        <f t="shared" ca="1" si="90"/>
        <v>#VALUE!</v>
      </c>
      <c r="D238" s="62" t="e">
        <f ca="1">D$183*SUMIF('3-Alloc'!$8:$8,D$7,'3-Alloc'!77:77)</f>
        <v>#VALUE!</v>
      </c>
      <c r="E238" s="62" t="e">
        <f ca="1">E$183*SUMIF('3-Alloc'!$8:$8,E$7,'3-Alloc'!77:77)</f>
        <v>#VALUE!</v>
      </c>
      <c r="F238" s="62" t="e">
        <f ca="1">F$183*SUMIF('3-Alloc'!$8:$8,F$7,'3-Alloc'!77:77)</f>
        <v>#VALUE!</v>
      </c>
      <c r="G238" s="62" t="e">
        <f ca="1">G$183*SUMIF('3-Alloc'!$8:$8,G$7,'3-Alloc'!77:77)</f>
        <v>#VALUE!</v>
      </c>
      <c r="H238" s="62" t="e">
        <f ca="1">H$183*SUMIF('3-Alloc'!$8:$8,H$7,'3-Alloc'!77:77)</f>
        <v>#VALUE!</v>
      </c>
      <c r="I238" s="62" t="e">
        <f ca="1">I$183*SUMIF('3-Alloc'!$8:$8,I$7,'3-Alloc'!77:77)</f>
        <v>#VALUE!</v>
      </c>
      <c r="J238" s="62" t="e">
        <f ca="1">J$183*SUMIF('3-Alloc'!$8:$8,J$7,'3-Alloc'!77:77)</f>
        <v>#VALUE!</v>
      </c>
      <c r="K238" s="62" t="e">
        <f ca="1">K$183*SUMIF('3-Alloc'!$8:$8,K$7,'3-Alloc'!77:77)</f>
        <v>#VALUE!</v>
      </c>
      <c r="L238" s="62" t="e">
        <f ca="1">L$183*SUMIF('3-Alloc'!$8:$8,L$7,'3-Alloc'!77:77)</f>
        <v>#VALUE!</v>
      </c>
      <c r="M238" s="62" t="e">
        <f ca="1">M$183*SUMIF('3-Alloc'!$8:$8,M$7,'3-Alloc'!77:77)</f>
        <v>#VALUE!</v>
      </c>
      <c r="N238" s="62" t="e">
        <f ca="1">N$183*SUMIF('3-Alloc'!$8:$8,N$7,'3-Alloc'!77:77)</f>
        <v>#VALUE!</v>
      </c>
      <c r="O238" s="62" t="e">
        <f ca="1">O$183*SUMIF('3-Alloc'!$8:$8,O$7,'3-Alloc'!77:77)</f>
        <v>#VALUE!</v>
      </c>
      <c r="P238" s="62" t="e">
        <f ca="1">P$183*SUMIF('3-Alloc'!$8:$8,P$7,'3-Alloc'!77:77)</f>
        <v>#VALUE!</v>
      </c>
      <c r="Q238" s="62">
        <f>Q$183*SUMIF('3-Alloc'!$8:$8,Q$7,'3-Alloc'!77:77)</f>
        <v>0</v>
      </c>
      <c r="R238" s="62" t="e">
        <f ca="1">R$183*SUMIF('3-Alloc'!$8:$8,R$7,'3-Alloc'!77:77)</f>
        <v>#VALUE!</v>
      </c>
      <c r="S238" s="62" t="e">
        <f ca="1">S$183*SUMIF('3-Alloc'!$8:$8,S$7,'3-Alloc'!77:77)</f>
        <v>#VALUE!</v>
      </c>
      <c r="T238" s="62" t="e">
        <f ca="1">T$183*SUMIF('3-Alloc'!$8:$8,T$7,'3-Alloc'!77:77)</f>
        <v>#VALUE!</v>
      </c>
      <c r="U238" s="62" t="e">
        <f ca="1">U$183*SUMIF('3-Alloc'!$8:$8,U$7,'3-Alloc'!77:77)</f>
        <v>#VALUE!</v>
      </c>
      <c r="V238" s="62" t="e">
        <f ca="1">V$183*SUMIF('3-Alloc'!$8:$8,V$7,'3-Alloc'!77:77)</f>
        <v>#VALUE!</v>
      </c>
      <c r="W238" s="62" t="e">
        <f ca="1">W$183*SUMIF('3-Alloc'!$8:$8,W$7,'3-Alloc'!77:77)</f>
        <v>#VALUE!</v>
      </c>
      <c r="X238" s="62" t="e">
        <f ca="1">X$183*SUMIF('3-Alloc'!$8:$8,X$7,'3-Alloc'!77:77)</f>
        <v>#VALUE!</v>
      </c>
      <c r="Y238" s="107"/>
      <c r="Z238" s="496" t="e">
        <f t="shared" ca="1" si="91"/>
        <v>#VALUE!</v>
      </c>
    </row>
    <row r="239" spans="1:28">
      <c r="A239" s="60">
        <f t="shared" si="86"/>
        <v>79</v>
      </c>
      <c r="B239" s="59" t="s">
        <v>122</v>
      </c>
      <c r="C239" s="62" t="e">
        <f t="shared" ca="1" si="90"/>
        <v>#VALUE!</v>
      </c>
      <c r="D239" s="62" t="e">
        <f ca="1">D$183*SUMIF('3-Alloc'!$8:$8,D$7,'3-Alloc'!78:78)</f>
        <v>#VALUE!</v>
      </c>
      <c r="E239" s="62" t="e">
        <f ca="1">E$183*SUMIF('3-Alloc'!$8:$8,E$7,'3-Alloc'!78:78)</f>
        <v>#VALUE!</v>
      </c>
      <c r="F239" s="62" t="e">
        <f ca="1">F$183*SUMIF('3-Alloc'!$8:$8,F$7,'3-Alloc'!78:78)</f>
        <v>#VALUE!</v>
      </c>
      <c r="G239" s="62" t="e">
        <f ca="1">G$183*SUMIF('3-Alloc'!$8:$8,G$7,'3-Alloc'!78:78)</f>
        <v>#VALUE!</v>
      </c>
      <c r="H239" s="62" t="e">
        <f ca="1">H$183*SUMIF('3-Alloc'!$8:$8,H$7,'3-Alloc'!78:78)</f>
        <v>#VALUE!</v>
      </c>
      <c r="I239" s="62" t="e">
        <f ca="1">I$183*SUMIF('3-Alloc'!$8:$8,I$7,'3-Alloc'!78:78)</f>
        <v>#VALUE!</v>
      </c>
      <c r="J239" s="62" t="e">
        <f ca="1">J$183*SUMIF('3-Alloc'!$8:$8,J$7,'3-Alloc'!78:78)</f>
        <v>#VALUE!</v>
      </c>
      <c r="K239" s="62" t="e">
        <f ca="1">K$183*SUMIF('3-Alloc'!$8:$8,K$7,'3-Alloc'!78:78)</f>
        <v>#VALUE!</v>
      </c>
      <c r="L239" s="62" t="e">
        <f ca="1">L$183*SUMIF('3-Alloc'!$8:$8,L$7,'3-Alloc'!78:78)</f>
        <v>#VALUE!</v>
      </c>
      <c r="M239" s="62" t="e">
        <f ca="1">M$183*SUMIF('3-Alloc'!$8:$8,M$7,'3-Alloc'!78:78)</f>
        <v>#VALUE!</v>
      </c>
      <c r="N239" s="62" t="e">
        <f ca="1">N$183*SUMIF('3-Alloc'!$8:$8,N$7,'3-Alloc'!78:78)</f>
        <v>#VALUE!</v>
      </c>
      <c r="O239" s="62" t="e">
        <f ca="1">O$183*SUMIF('3-Alloc'!$8:$8,O$7,'3-Alloc'!78:78)</f>
        <v>#VALUE!</v>
      </c>
      <c r="P239" s="62" t="e">
        <f ca="1">P$183*SUMIF('3-Alloc'!$8:$8,P$7,'3-Alloc'!78:78)</f>
        <v>#VALUE!</v>
      </c>
      <c r="Q239" s="62">
        <f>Q$183*SUMIF('3-Alloc'!$8:$8,Q$7,'3-Alloc'!78:78)</f>
        <v>0</v>
      </c>
      <c r="R239" s="62" t="e">
        <f ca="1">R$183*SUMIF('3-Alloc'!$8:$8,R$7,'3-Alloc'!78:78)</f>
        <v>#VALUE!</v>
      </c>
      <c r="S239" s="62" t="e">
        <f ca="1">S$183*SUMIF('3-Alloc'!$8:$8,S$7,'3-Alloc'!78:78)</f>
        <v>#VALUE!</v>
      </c>
      <c r="T239" s="62" t="e">
        <f ca="1">T$183*SUMIF('3-Alloc'!$8:$8,T$7,'3-Alloc'!78:78)</f>
        <v>#VALUE!</v>
      </c>
      <c r="U239" s="62" t="e">
        <f ca="1">U$183*SUMIF('3-Alloc'!$8:$8,U$7,'3-Alloc'!78:78)</f>
        <v>#VALUE!</v>
      </c>
      <c r="V239" s="62" t="e">
        <f ca="1">V$183*SUMIF('3-Alloc'!$8:$8,V$7,'3-Alloc'!78:78)</f>
        <v>#VALUE!</v>
      </c>
      <c r="W239" s="62" t="e">
        <f ca="1">W$183*SUMIF('3-Alloc'!$8:$8,W$7,'3-Alloc'!78:78)</f>
        <v>#VALUE!</v>
      </c>
      <c r="X239" s="62" t="e">
        <f ca="1">X$183*SUMIF('3-Alloc'!$8:$8,X$7,'3-Alloc'!78:78)</f>
        <v>#VALUE!</v>
      </c>
      <c r="Y239" s="107"/>
      <c r="Z239" s="496" t="e">
        <f t="shared" ca="1" si="91"/>
        <v>#VALUE!</v>
      </c>
    </row>
    <row r="240" spans="1:28">
      <c r="A240" s="60">
        <f t="shared" si="86"/>
        <v>80</v>
      </c>
      <c r="B240" s="59" t="s">
        <v>123</v>
      </c>
      <c r="C240" s="62" t="e">
        <f t="shared" ca="1" si="90"/>
        <v>#VALUE!</v>
      </c>
      <c r="D240" s="62" t="e">
        <f ca="1">D$183*SUMIF('3-Alloc'!$8:$8,D$7,'3-Alloc'!79:79)</f>
        <v>#VALUE!</v>
      </c>
      <c r="E240" s="62" t="e">
        <f ca="1">E$183*SUMIF('3-Alloc'!$8:$8,E$7,'3-Alloc'!79:79)</f>
        <v>#VALUE!</v>
      </c>
      <c r="F240" s="62" t="e">
        <f ca="1">F$183*SUMIF('3-Alloc'!$8:$8,F$7,'3-Alloc'!79:79)</f>
        <v>#VALUE!</v>
      </c>
      <c r="G240" s="62" t="e">
        <f ca="1">G$183*SUMIF('3-Alloc'!$8:$8,G$7,'3-Alloc'!79:79)</f>
        <v>#VALUE!</v>
      </c>
      <c r="H240" s="62" t="e">
        <f ca="1">H$183*SUMIF('3-Alloc'!$8:$8,H$7,'3-Alloc'!79:79)</f>
        <v>#VALUE!</v>
      </c>
      <c r="I240" s="62" t="e">
        <f ca="1">I$183*SUMIF('3-Alloc'!$8:$8,I$7,'3-Alloc'!79:79)</f>
        <v>#VALUE!</v>
      </c>
      <c r="J240" s="62" t="e">
        <f ca="1">J$183*SUMIF('3-Alloc'!$8:$8,J$7,'3-Alloc'!79:79)</f>
        <v>#VALUE!</v>
      </c>
      <c r="K240" s="62" t="e">
        <f ca="1">K$183*SUMIF('3-Alloc'!$8:$8,K$7,'3-Alloc'!79:79)</f>
        <v>#VALUE!</v>
      </c>
      <c r="L240" s="62" t="e">
        <f ca="1">L$183*SUMIF('3-Alloc'!$8:$8,L$7,'3-Alloc'!79:79)</f>
        <v>#VALUE!</v>
      </c>
      <c r="M240" s="62" t="e">
        <f ca="1">M$183*SUMIF('3-Alloc'!$8:$8,M$7,'3-Alloc'!79:79)</f>
        <v>#VALUE!</v>
      </c>
      <c r="N240" s="62" t="e">
        <f ca="1">N$183*SUMIF('3-Alloc'!$8:$8,N$7,'3-Alloc'!79:79)</f>
        <v>#VALUE!</v>
      </c>
      <c r="O240" s="62" t="e">
        <f ca="1">O$183*SUMIF('3-Alloc'!$8:$8,O$7,'3-Alloc'!79:79)</f>
        <v>#VALUE!</v>
      </c>
      <c r="P240" s="62" t="e">
        <f ca="1">P$183*SUMIF('3-Alloc'!$8:$8,P$7,'3-Alloc'!79:79)</f>
        <v>#VALUE!</v>
      </c>
      <c r="Q240" s="62">
        <f>Q$183*SUMIF('3-Alloc'!$8:$8,Q$7,'3-Alloc'!79:79)</f>
        <v>0</v>
      </c>
      <c r="R240" s="62" t="e">
        <f ca="1">R$183*SUMIF('3-Alloc'!$8:$8,R$7,'3-Alloc'!79:79)</f>
        <v>#VALUE!</v>
      </c>
      <c r="S240" s="62" t="e">
        <f ca="1">S$183*SUMIF('3-Alloc'!$8:$8,S$7,'3-Alloc'!79:79)</f>
        <v>#VALUE!</v>
      </c>
      <c r="T240" s="62" t="e">
        <f ca="1">T$183*SUMIF('3-Alloc'!$8:$8,T$7,'3-Alloc'!79:79)</f>
        <v>#VALUE!</v>
      </c>
      <c r="U240" s="62" t="e">
        <f ca="1">U$183*SUMIF('3-Alloc'!$8:$8,U$7,'3-Alloc'!79:79)</f>
        <v>#VALUE!</v>
      </c>
      <c r="V240" s="62" t="e">
        <f ca="1">V$183*SUMIF('3-Alloc'!$8:$8,V$7,'3-Alloc'!79:79)</f>
        <v>#VALUE!</v>
      </c>
      <c r="W240" s="62" t="e">
        <f ca="1">W$183*SUMIF('3-Alloc'!$8:$8,W$7,'3-Alloc'!79:79)</f>
        <v>#VALUE!</v>
      </c>
      <c r="X240" s="62" t="e">
        <f ca="1">X$183*SUMIF('3-Alloc'!$8:$8,X$7,'3-Alloc'!79:79)</f>
        <v>#VALUE!</v>
      </c>
      <c r="Y240" s="107"/>
      <c r="Z240" s="496" t="e">
        <f t="shared" ca="1" si="91"/>
        <v>#VALUE!</v>
      </c>
    </row>
    <row r="241" spans="1:28">
      <c r="A241" s="60">
        <f t="shared" si="86"/>
        <v>81</v>
      </c>
      <c r="B241" s="59" t="s">
        <v>78</v>
      </c>
      <c r="C241" s="62" t="e">
        <f t="shared" ca="1" si="90"/>
        <v>#VALUE!</v>
      </c>
      <c r="D241" s="62" t="e">
        <f ca="1">D$183*SUMIF('3-Alloc'!$8:$8,D$7,'3-Alloc'!80:80)</f>
        <v>#VALUE!</v>
      </c>
      <c r="E241" s="62" t="e">
        <f ca="1">E$183*SUMIF('3-Alloc'!$8:$8,E$7,'3-Alloc'!80:80)</f>
        <v>#VALUE!</v>
      </c>
      <c r="F241" s="62" t="e">
        <f ca="1">F$183*SUMIF('3-Alloc'!$8:$8,F$7,'3-Alloc'!80:80)</f>
        <v>#VALUE!</v>
      </c>
      <c r="G241" s="62" t="e">
        <f ca="1">G$183*SUMIF('3-Alloc'!$8:$8,G$7,'3-Alloc'!80:80)</f>
        <v>#VALUE!</v>
      </c>
      <c r="H241" s="62" t="e">
        <f ca="1">H$183*SUMIF('3-Alloc'!$8:$8,H$7,'3-Alloc'!80:80)</f>
        <v>#VALUE!</v>
      </c>
      <c r="I241" s="62" t="e">
        <f ca="1">I$183*SUMIF('3-Alloc'!$8:$8,I$7,'3-Alloc'!80:80)</f>
        <v>#VALUE!</v>
      </c>
      <c r="J241" s="62" t="e">
        <f ca="1">J$183*SUMIF('3-Alloc'!$8:$8,J$7,'3-Alloc'!80:80)</f>
        <v>#VALUE!</v>
      </c>
      <c r="K241" s="62" t="e">
        <f ca="1">K$183*SUMIF('3-Alloc'!$8:$8,K$7,'3-Alloc'!80:80)</f>
        <v>#VALUE!</v>
      </c>
      <c r="L241" s="62" t="e">
        <f ca="1">L$183*SUMIF('3-Alloc'!$8:$8,L$7,'3-Alloc'!80:80)</f>
        <v>#VALUE!</v>
      </c>
      <c r="M241" s="62" t="e">
        <f ca="1">M$183*SUMIF('3-Alloc'!$8:$8,M$7,'3-Alloc'!80:80)</f>
        <v>#VALUE!</v>
      </c>
      <c r="N241" s="62" t="e">
        <f ca="1">N$183*SUMIF('3-Alloc'!$8:$8,N$7,'3-Alloc'!80:80)</f>
        <v>#VALUE!</v>
      </c>
      <c r="O241" s="62" t="e">
        <f ca="1">O$183*SUMIF('3-Alloc'!$8:$8,O$7,'3-Alloc'!80:80)</f>
        <v>#VALUE!</v>
      </c>
      <c r="P241" s="62" t="e">
        <f ca="1">P$183*SUMIF('3-Alloc'!$8:$8,P$7,'3-Alloc'!80:80)</f>
        <v>#VALUE!</v>
      </c>
      <c r="Q241" s="62">
        <f>Q$183*SUMIF('3-Alloc'!$8:$8,Q$7,'3-Alloc'!80:80)</f>
        <v>0</v>
      </c>
      <c r="R241" s="62" t="e">
        <f ca="1">R$183*SUMIF('3-Alloc'!$8:$8,R$7,'3-Alloc'!80:80)</f>
        <v>#VALUE!</v>
      </c>
      <c r="S241" s="62" t="e">
        <f ca="1">S$183*SUMIF('3-Alloc'!$8:$8,S$7,'3-Alloc'!80:80)</f>
        <v>#VALUE!</v>
      </c>
      <c r="T241" s="62" t="e">
        <f ca="1">T$183*SUMIF('3-Alloc'!$8:$8,T$7,'3-Alloc'!80:80)</f>
        <v>#VALUE!</v>
      </c>
      <c r="U241" s="62" t="e">
        <f ca="1">U$183*SUMIF('3-Alloc'!$8:$8,U$7,'3-Alloc'!80:80)</f>
        <v>#VALUE!</v>
      </c>
      <c r="V241" s="62" t="e">
        <f ca="1">V$183*SUMIF('3-Alloc'!$8:$8,V$7,'3-Alloc'!80:80)</f>
        <v>#VALUE!</v>
      </c>
      <c r="W241" s="62" t="e">
        <f ca="1">W$183*SUMIF('3-Alloc'!$8:$8,W$7,'3-Alloc'!80:80)</f>
        <v>#VALUE!</v>
      </c>
      <c r="X241" s="62" t="e">
        <f ca="1">X$183*SUMIF('3-Alloc'!$8:$8,X$7,'3-Alloc'!80:80)</f>
        <v>#VALUE!</v>
      </c>
      <c r="Y241" s="107"/>
      <c r="Z241" s="496" t="e">
        <f t="shared" ca="1" si="91"/>
        <v>#VALUE!</v>
      </c>
    </row>
    <row r="242" spans="1:28" ht="12.6" thickBot="1">
      <c r="A242" s="60">
        <f t="shared" si="86"/>
        <v>82</v>
      </c>
      <c r="B242" s="59" t="s">
        <v>124</v>
      </c>
      <c r="C242" s="62" t="e">
        <f t="shared" ca="1" si="90"/>
        <v>#VALUE!</v>
      </c>
      <c r="D242" s="62" t="e">
        <f ca="1">D$183*SUMIF('3-Alloc'!$8:$8,D$7,'3-Alloc'!81:81)</f>
        <v>#VALUE!</v>
      </c>
      <c r="E242" s="62" t="e">
        <f ca="1">E$183*SUMIF('3-Alloc'!$8:$8,E$7,'3-Alloc'!81:81)</f>
        <v>#VALUE!</v>
      </c>
      <c r="F242" s="62" t="e">
        <f ca="1">F$183*SUMIF('3-Alloc'!$8:$8,F$7,'3-Alloc'!81:81)</f>
        <v>#VALUE!</v>
      </c>
      <c r="G242" s="62" t="e">
        <f ca="1">G$183*SUMIF('3-Alloc'!$8:$8,G$7,'3-Alloc'!81:81)</f>
        <v>#VALUE!</v>
      </c>
      <c r="H242" s="62" t="e">
        <f ca="1">H$183*SUMIF('3-Alloc'!$8:$8,H$7,'3-Alloc'!81:81)</f>
        <v>#VALUE!</v>
      </c>
      <c r="I242" s="62" t="e">
        <f ca="1">I$183*SUMIF('3-Alloc'!$8:$8,I$7,'3-Alloc'!81:81)</f>
        <v>#VALUE!</v>
      </c>
      <c r="J242" s="62" t="e">
        <f ca="1">J$183*SUMIF('3-Alloc'!$8:$8,J$7,'3-Alloc'!81:81)</f>
        <v>#VALUE!</v>
      </c>
      <c r="K242" s="62" t="e">
        <f ca="1">K$183*SUMIF('3-Alloc'!$8:$8,K$7,'3-Alloc'!81:81)</f>
        <v>#VALUE!</v>
      </c>
      <c r="L242" s="62" t="e">
        <f ca="1">L$183*SUMIF('3-Alloc'!$8:$8,L$7,'3-Alloc'!81:81)</f>
        <v>#VALUE!</v>
      </c>
      <c r="M242" s="62" t="e">
        <f ca="1">M$183*SUMIF('3-Alloc'!$8:$8,M$7,'3-Alloc'!81:81)</f>
        <v>#VALUE!</v>
      </c>
      <c r="N242" s="62" t="e">
        <f ca="1">N$183*SUMIF('3-Alloc'!$8:$8,N$7,'3-Alloc'!81:81)</f>
        <v>#VALUE!</v>
      </c>
      <c r="O242" s="62" t="e">
        <f ca="1">O$183*SUMIF('3-Alloc'!$8:$8,O$7,'3-Alloc'!81:81)</f>
        <v>#VALUE!</v>
      </c>
      <c r="P242" s="62" t="e">
        <f ca="1">P$183*SUMIF('3-Alloc'!$8:$8,P$7,'3-Alloc'!81:81)</f>
        <v>#VALUE!</v>
      </c>
      <c r="Q242" s="62">
        <f>Q$183*SUMIF('3-Alloc'!$8:$8,Q$7,'3-Alloc'!81:81)</f>
        <v>0</v>
      </c>
      <c r="R242" s="62" t="e">
        <f ca="1">R$183*SUMIF('3-Alloc'!$8:$8,R$7,'3-Alloc'!81:81)</f>
        <v>#VALUE!</v>
      </c>
      <c r="S242" s="62" t="e">
        <f ca="1">S$183*SUMIF('3-Alloc'!$8:$8,S$7,'3-Alloc'!81:81)</f>
        <v>#VALUE!</v>
      </c>
      <c r="T242" s="62" t="e">
        <f ca="1">T$183*SUMIF('3-Alloc'!$8:$8,T$7,'3-Alloc'!81:81)</f>
        <v>#VALUE!</v>
      </c>
      <c r="U242" s="62" t="e">
        <f ca="1">U$183*SUMIF('3-Alloc'!$8:$8,U$7,'3-Alloc'!81:81)</f>
        <v>#VALUE!</v>
      </c>
      <c r="V242" s="62" t="e">
        <f ca="1">V$183*SUMIF('3-Alloc'!$8:$8,V$7,'3-Alloc'!81:81)</f>
        <v>#VALUE!</v>
      </c>
      <c r="W242" s="62" t="e">
        <f ca="1">W$183*SUMIF('3-Alloc'!$8:$8,W$7,'3-Alloc'!81:81)</f>
        <v>#VALUE!</v>
      </c>
      <c r="X242" s="62" t="e">
        <f ca="1">X$183*SUMIF('3-Alloc'!$8:$8,X$7,'3-Alloc'!81:81)</f>
        <v>#VALUE!</v>
      </c>
      <c r="Y242" s="107"/>
      <c r="Z242" s="496" t="e">
        <f t="shared" ca="1" si="91"/>
        <v>#VALUE!</v>
      </c>
    </row>
    <row r="243" spans="1:28">
      <c r="A243" s="60">
        <f t="shared" si="86"/>
        <v>83</v>
      </c>
      <c r="B243" s="58" t="s">
        <v>757</v>
      </c>
      <c r="C243" s="64" t="e">
        <f ca="1">SUM(C231:C242)</f>
        <v>#VALUE!</v>
      </c>
      <c r="D243" s="64" t="e">
        <f t="shared" ref="D243:R243" ca="1" si="92">SUM(D231:D242)</f>
        <v>#VALUE!</v>
      </c>
      <c r="E243" s="64" t="e">
        <f t="shared" ca="1" si="92"/>
        <v>#VALUE!</v>
      </c>
      <c r="F243" s="64" t="e">
        <f t="shared" ca="1" si="92"/>
        <v>#VALUE!</v>
      </c>
      <c r="G243" s="64" t="e">
        <f ca="1">SUM(G231:G242)</f>
        <v>#VALUE!</v>
      </c>
      <c r="H243" s="64" t="e">
        <f t="shared" ca="1" si="92"/>
        <v>#VALUE!</v>
      </c>
      <c r="I243" s="64" t="e">
        <f ca="1">SUM(I231:I242)</f>
        <v>#VALUE!</v>
      </c>
      <c r="J243" s="64" t="e">
        <f t="shared" ca="1" si="92"/>
        <v>#VALUE!</v>
      </c>
      <c r="K243" s="64" t="e">
        <f ca="1">SUM(K231:K242)</f>
        <v>#VALUE!</v>
      </c>
      <c r="L243" s="64" t="e">
        <f ca="1">SUM(L231:L242)</f>
        <v>#VALUE!</v>
      </c>
      <c r="M243" s="64" t="e">
        <f ca="1">SUM(M231:M242)</f>
        <v>#VALUE!</v>
      </c>
      <c r="N243" s="64" t="e">
        <f t="shared" ca="1" si="92"/>
        <v>#VALUE!</v>
      </c>
      <c r="O243" s="64" t="e">
        <f t="shared" ca="1" si="92"/>
        <v>#VALUE!</v>
      </c>
      <c r="P243" s="64" t="e">
        <f t="shared" ca="1" si="92"/>
        <v>#VALUE!</v>
      </c>
      <c r="Q243" s="64">
        <f>SUM(Q231:Q242)</f>
        <v>0</v>
      </c>
      <c r="R243" s="64" t="e">
        <f t="shared" ca="1" si="92"/>
        <v>#VALUE!</v>
      </c>
      <c r="S243" s="64" t="e">
        <f t="shared" ref="S243:X243" ca="1" si="93">SUM(S231:S242)</f>
        <v>#VALUE!</v>
      </c>
      <c r="T243" s="64" t="e">
        <f t="shared" ref="T243" ca="1" si="94">SUM(T231:T242)</f>
        <v>#VALUE!</v>
      </c>
      <c r="U243" s="64" t="e">
        <f t="shared" ca="1" si="93"/>
        <v>#VALUE!</v>
      </c>
      <c r="V243" s="64" t="e">
        <f t="shared" ca="1" si="93"/>
        <v>#VALUE!</v>
      </c>
      <c r="W243" s="64" t="e">
        <f t="shared" ca="1" si="93"/>
        <v>#VALUE!</v>
      </c>
      <c r="X243" s="64" t="e">
        <f t="shared" ca="1" si="93"/>
        <v>#VALUE!</v>
      </c>
      <c r="Y243" s="107"/>
      <c r="Z243" s="496" t="e">
        <f t="shared" ca="1" si="91"/>
        <v>#VALUE!</v>
      </c>
      <c r="AA243" s="496" t="e">
        <f ca="1">+$C243-$C176</f>
        <v>#VALUE!</v>
      </c>
      <c r="AB243" s="464"/>
    </row>
    <row r="244" spans="1:28">
      <c r="A244" s="60">
        <f t="shared" si="86"/>
        <v>84</v>
      </c>
      <c r="B244" s="59" t="s">
        <v>27</v>
      </c>
      <c r="C244" s="563"/>
      <c r="D244" s="48"/>
      <c r="E244" s="48"/>
      <c r="F244" s="48"/>
      <c r="G244" s="48"/>
      <c r="H244" s="48"/>
      <c r="I244" s="48"/>
      <c r="J244" s="48"/>
      <c r="K244" s="48"/>
      <c r="L244" s="48"/>
      <c r="M244" s="48"/>
      <c r="N244" s="48"/>
      <c r="O244" s="48"/>
      <c r="P244" s="48"/>
      <c r="Q244" s="48"/>
      <c r="R244" s="48"/>
      <c r="S244" s="48"/>
      <c r="T244" s="48"/>
      <c r="U244" s="48"/>
      <c r="V244" s="48"/>
      <c r="W244" s="48"/>
      <c r="X244" s="48"/>
      <c r="Y244" s="107"/>
      <c r="Z244" s="496"/>
    </row>
    <row r="245" spans="1:28">
      <c r="A245" s="60">
        <f t="shared" si="86"/>
        <v>85</v>
      </c>
      <c r="B245" s="58" t="s">
        <v>129</v>
      </c>
      <c r="C245" s="44"/>
      <c r="D245" s="44"/>
      <c r="E245" s="44"/>
      <c r="F245" s="44"/>
      <c r="G245" s="44"/>
      <c r="H245" s="44"/>
      <c r="I245" s="44"/>
      <c r="J245" s="44"/>
      <c r="K245" s="44"/>
      <c r="L245" s="44"/>
      <c r="M245" s="44"/>
      <c r="N245" s="44"/>
      <c r="O245" s="44"/>
      <c r="P245" s="44"/>
      <c r="Q245" s="44"/>
      <c r="R245" s="44"/>
      <c r="S245" s="44"/>
      <c r="T245" s="44"/>
      <c r="U245" s="44"/>
      <c r="V245" s="44"/>
      <c r="W245" s="44"/>
      <c r="X245" s="44"/>
      <c r="Y245" s="107"/>
      <c r="Z245" s="496"/>
    </row>
    <row r="246" spans="1:28">
      <c r="A246" s="60">
        <f t="shared" si="86"/>
        <v>86</v>
      </c>
      <c r="B246" s="59" t="s">
        <v>114</v>
      </c>
      <c r="C246" s="62" t="e">
        <f t="shared" ref="C246:C257" ca="1" si="95">SUM(D246:Y246)</f>
        <v>#VALUE!</v>
      </c>
      <c r="D246" s="62" t="e">
        <f ca="1">D$183*SUMIF('3-Alloc'!$8:$8,D$7,'3-Alloc'!85:85)</f>
        <v>#VALUE!</v>
      </c>
      <c r="E246" s="62" t="e">
        <f ca="1">E$183*SUMIF('3-Alloc'!$8:$8,E$7,'3-Alloc'!85:85)</f>
        <v>#VALUE!</v>
      </c>
      <c r="F246" s="62" t="e">
        <f ca="1">F$183*SUMIF('3-Alloc'!$8:$8,F$7,'3-Alloc'!85:85)</f>
        <v>#VALUE!</v>
      </c>
      <c r="G246" s="62" t="e">
        <f ca="1">G$183*SUMIF('3-Alloc'!$8:$8,G$7,'3-Alloc'!85:85)</f>
        <v>#VALUE!</v>
      </c>
      <c r="H246" s="62" t="e">
        <f ca="1">H$183*SUMIF('3-Alloc'!$8:$8,H$7,'3-Alloc'!85:85)</f>
        <v>#VALUE!</v>
      </c>
      <c r="I246" s="62" t="e">
        <f ca="1">I$183*SUMIF('3-Alloc'!$8:$8,I$7,'3-Alloc'!85:85)</f>
        <v>#VALUE!</v>
      </c>
      <c r="J246" s="62" t="e">
        <f ca="1">J$183*SUMIF('3-Alloc'!$8:$8,J$7,'3-Alloc'!85:85)</f>
        <v>#VALUE!</v>
      </c>
      <c r="K246" s="62" t="e">
        <f ca="1">K$183*SUMIF('3-Alloc'!$8:$8,K$7,'3-Alloc'!85:85)</f>
        <v>#VALUE!</v>
      </c>
      <c r="L246" s="62" t="e">
        <f ca="1">L$183*SUMIF('3-Alloc'!$8:$8,L$7,'3-Alloc'!85:85)</f>
        <v>#VALUE!</v>
      </c>
      <c r="M246" s="62" t="e">
        <f ca="1">M$183*SUMIF('3-Alloc'!$8:$8,M$7,'3-Alloc'!85:85)</f>
        <v>#VALUE!</v>
      </c>
      <c r="N246" s="62" t="e">
        <f ca="1">N$183*SUMIF('3-Alloc'!$8:$8,N$7,'3-Alloc'!85:85)</f>
        <v>#VALUE!</v>
      </c>
      <c r="O246" s="62" t="e">
        <f ca="1">O$183*SUMIF('3-Alloc'!$8:$8,O$7,'3-Alloc'!85:85)</f>
        <v>#VALUE!</v>
      </c>
      <c r="P246" s="62" t="e">
        <f ca="1">P$183*SUMIF('3-Alloc'!$8:$8,P$7,'3-Alloc'!85:85)</f>
        <v>#VALUE!</v>
      </c>
      <c r="Q246" s="62">
        <f>Q$183*SUMIF('3-Alloc'!$8:$8,Q$7,'3-Alloc'!85:85)</f>
        <v>0</v>
      </c>
      <c r="R246" s="62" t="e">
        <f ca="1">R$183*SUMIF('3-Alloc'!$8:$8,R$7,'3-Alloc'!85:85)</f>
        <v>#VALUE!</v>
      </c>
      <c r="S246" s="62" t="e">
        <f ca="1">S$183*SUMIF('3-Alloc'!$8:$8,S$7,'3-Alloc'!85:85)</f>
        <v>#VALUE!</v>
      </c>
      <c r="T246" s="62" t="e">
        <f ca="1">T$183*SUMIF('3-Alloc'!$8:$8,T$7,'3-Alloc'!85:85)</f>
        <v>#VALUE!</v>
      </c>
      <c r="U246" s="62" t="e">
        <f ca="1">U$183*SUMIF('3-Alloc'!$8:$8,U$7,'3-Alloc'!85:85)</f>
        <v>#VALUE!</v>
      </c>
      <c r="V246" s="62" t="e">
        <f ca="1">V$183*SUMIF('3-Alloc'!$8:$8,V$7,'3-Alloc'!85:85)</f>
        <v>#VALUE!</v>
      </c>
      <c r="W246" s="62" t="e">
        <f ca="1">W$183*SUMIF('3-Alloc'!$8:$8,W$7,'3-Alloc'!85:85)</f>
        <v>#VALUE!</v>
      </c>
      <c r="X246" s="62" t="e">
        <f ca="1">X$183*SUMIF('3-Alloc'!$8:$8,X$7,'3-Alloc'!85:85)</f>
        <v>#VALUE!</v>
      </c>
      <c r="Y246" s="107"/>
      <c r="Z246" s="496" t="e">
        <f t="shared" ref="Z246:Z258" ca="1" si="96">C246-SUM(D246:Y246)</f>
        <v>#VALUE!</v>
      </c>
    </row>
    <row r="247" spans="1:28">
      <c r="A247" s="60">
        <f t="shared" si="86"/>
        <v>87</v>
      </c>
      <c r="B247" s="59" t="s">
        <v>115</v>
      </c>
      <c r="C247" s="62" t="e">
        <f t="shared" ca="1" si="95"/>
        <v>#VALUE!</v>
      </c>
      <c r="D247" s="62" t="e">
        <f ca="1">D$183*SUMIF('3-Alloc'!$8:$8,D$7,'3-Alloc'!86:86)</f>
        <v>#VALUE!</v>
      </c>
      <c r="E247" s="62" t="e">
        <f ca="1">E$183*SUMIF('3-Alloc'!$8:$8,E$7,'3-Alloc'!86:86)</f>
        <v>#VALUE!</v>
      </c>
      <c r="F247" s="62" t="e">
        <f ca="1">F$183*SUMIF('3-Alloc'!$8:$8,F$7,'3-Alloc'!86:86)</f>
        <v>#VALUE!</v>
      </c>
      <c r="G247" s="62" t="e">
        <f ca="1">G$183*SUMIF('3-Alloc'!$8:$8,G$7,'3-Alloc'!86:86)</f>
        <v>#VALUE!</v>
      </c>
      <c r="H247" s="62" t="e">
        <f ca="1">H$183*SUMIF('3-Alloc'!$8:$8,H$7,'3-Alloc'!86:86)</f>
        <v>#VALUE!</v>
      </c>
      <c r="I247" s="62" t="e">
        <f ca="1">I$183*SUMIF('3-Alloc'!$8:$8,I$7,'3-Alloc'!86:86)</f>
        <v>#VALUE!</v>
      </c>
      <c r="J247" s="62" t="e">
        <f ca="1">J$183*SUMIF('3-Alloc'!$8:$8,J$7,'3-Alloc'!86:86)</f>
        <v>#VALUE!</v>
      </c>
      <c r="K247" s="62" t="e">
        <f ca="1">K$183*SUMIF('3-Alloc'!$8:$8,K$7,'3-Alloc'!86:86)</f>
        <v>#VALUE!</v>
      </c>
      <c r="L247" s="62" t="e">
        <f ca="1">L$183*SUMIF('3-Alloc'!$8:$8,L$7,'3-Alloc'!86:86)</f>
        <v>#VALUE!</v>
      </c>
      <c r="M247" s="62" t="e">
        <f ca="1">M$183*SUMIF('3-Alloc'!$8:$8,M$7,'3-Alloc'!86:86)</f>
        <v>#VALUE!</v>
      </c>
      <c r="N247" s="62" t="e">
        <f ca="1">N$183*SUMIF('3-Alloc'!$8:$8,N$7,'3-Alloc'!86:86)</f>
        <v>#VALUE!</v>
      </c>
      <c r="O247" s="62" t="e">
        <f ca="1">O$183*SUMIF('3-Alloc'!$8:$8,O$7,'3-Alloc'!86:86)</f>
        <v>#VALUE!</v>
      </c>
      <c r="P247" s="62" t="e">
        <f ca="1">P$183*SUMIF('3-Alloc'!$8:$8,P$7,'3-Alloc'!86:86)</f>
        <v>#VALUE!</v>
      </c>
      <c r="Q247" s="62">
        <f>Q$183*SUMIF('3-Alloc'!$8:$8,Q$7,'3-Alloc'!86:86)</f>
        <v>0</v>
      </c>
      <c r="R247" s="62" t="e">
        <f ca="1">R$183*SUMIF('3-Alloc'!$8:$8,R$7,'3-Alloc'!86:86)</f>
        <v>#VALUE!</v>
      </c>
      <c r="S247" s="62" t="e">
        <f ca="1">S$183*SUMIF('3-Alloc'!$8:$8,S$7,'3-Alloc'!86:86)</f>
        <v>#VALUE!</v>
      </c>
      <c r="T247" s="62" t="e">
        <f ca="1">T$183*SUMIF('3-Alloc'!$8:$8,T$7,'3-Alloc'!86:86)</f>
        <v>#VALUE!</v>
      </c>
      <c r="U247" s="62" t="e">
        <f ca="1">U$183*SUMIF('3-Alloc'!$8:$8,U$7,'3-Alloc'!86:86)</f>
        <v>#VALUE!</v>
      </c>
      <c r="V247" s="62" t="e">
        <f ca="1">V$183*SUMIF('3-Alloc'!$8:$8,V$7,'3-Alloc'!86:86)</f>
        <v>#VALUE!</v>
      </c>
      <c r="W247" s="62" t="e">
        <f ca="1">W$183*SUMIF('3-Alloc'!$8:$8,W$7,'3-Alloc'!86:86)</f>
        <v>#VALUE!</v>
      </c>
      <c r="X247" s="62" t="e">
        <f ca="1">X$183*SUMIF('3-Alloc'!$8:$8,X$7,'3-Alloc'!86:86)</f>
        <v>#VALUE!</v>
      </c>
      <c r="Y247" s="107"/>
      <c r="Z247" s="496" t="e">
        <f t="shared" ca="1" si="96"/>
        <v>#VALUE!</v>
      </c>
    </row>
    <row r="248" spans="1:28">
      <c r="A248" s="60">
        <f t="shared" si="86"/>
        <v>88</v>
      </c>
      <c r="B248" s="59" t="s">
        <v>116</v>
      </c>
      <c r="C248" s="62" t="e">
        <f t="shared" ca="1" si="95"/>
        <v>#VALUE!</v>
      </c>
      <c r="D248" s="62" t="e">
        <f ca="1">D$183*SUMIF('3-Alloc'!$8:$8,D$7,'3-Alloc'!87:87)</f>
        <v>#VALUE!</v>
      </c>
      <c r="E248" s="62" t="e">
        <f ca="1">E$183*SUMIF('3-Alloc'!$8:$8,E$7,'3-Alloc'!87:87)</f>
        <v>#VALUE!</v>
      </c>
      <c r="F248" s="62" t="e">
        <f ca="1">F$183*SUMIF('3-Alloc'!$8:$8,F$7,'3-Alloc'!87:87)</f>
        <v>#VALUE!</v>
      </c>
      <c r="G248" s="62" t="e">
        <f ca="1">G$183*SUMIF('3-Alloc'!$8:$8,G$7,'3-Alloc'!87:87)</f>
        <v>#VALUE!</v>
      </c>
      <c r="H248" s="62" t="e">
        <f ca="1">H$183*SUMIF('3-Alloc'!$8:$8,H$7,'3-Alloc'!87:87)</f>
        <v>#VALUE!</v>
      </c>
      <c r="I248" s="62" t="e">
        <f ca="1">I$183*SUMIF('3-Alloc'!$8:$8,I$7,'3-Alloc'!87:87)</f>
        <v>#VALUE!</v>
      </c>
      <c r="J248" s="62" t="e">
        <f ca="1">J$183*SUMIF('3-Alloc'!$8:$8,J$7,'3-Alloc'!87:87)</f>
        <v>#VALUE!</v>
      </c>
      <c r="K248" s="62" t="e">
        <f ca="1">K$183*SUMIF('3-Alloc'!$8:$8,K$7,'3-Alloc'!87:87)</f>
        <v>#VALUE!</v>
      </c>
      <c r="L248" s="62" t="e">
        <f ca="1">L$183*SUMIF('3-Alloc'!$8:$8,L$7,'3-Alloc'!87:87)</f>
        <v>#VALUE!</v>
      </c>
      <c r="M248" s="62" t="e">
        <f ca="1">M$183*SUMIF('3-Alloc'!$8:$8,M$7,'3-Alloc'!87:87)</f>
        <v>#VALUE!</v>
      </c>
      <c r="N248" s="62" t="e">
        <f ca="1">N$183*SUMIF('3-Alloc'!$8:$8,N$7,'3-Alloc'!87:87)</f>
        <v>#VALUE!</v>
      </c>
      <c r="O248" s="62" t="e">
        <f ca="1">O$183*SUMIF('3-Alloc'!$8:$8,O$7,'3-Alloc'!87:87)</f>
        <v>#VALUE!</v>
      </c>
      <c r="P248" s="62" t="e">
        <f ca="1">P$183*SUMIF('3-Alloc'!$8:$8,P$7,'3-Alloc'!87:87)</f>
        <v>#VALUE!</v>
      </c>
      <c r="Q248" s="62">
        <f>Q$183*SUMIF('3-Alloc'!$8:$8,Q$7,'3-Alloc'!87:87)</f>
        <v>0</v>
      </c>
      <c r="R248" s="62" t="e">
        <f ca="1">R$183*SUMIF('3-Alloc'!$8:$8,R$7,'3-Alloc'!87:87)</f>
        <v>#VALUE!</v>
      </c>
      <c r="S248" s="62" t="e">
        <f ca="1">S$183*SUMIF('3-Alloc'!$8:$8,S$7,'3-Alloc'!87:87)</f>
        <v>#VALUE!</v>
      </c>
      <c r="T248" s="62" t="e">
        <f ca="1">T$183*SUMIF('3-Alloc'!$8:$8,T$7,'3-Alloc'!87:87)</f>
        <v>#VALUE!</v>
      </c>
      <c r="U248" s="62" t="e">
        <f ca="1">U$183*SUMIF('3-Alloc'!$8:$8,U$7,'3-Alloc'!87:87)</f>
        <v>#VALUE!</v>
      </c>
      <c r="V248" s="62" t="e">
        <f ca="1">V$183*SUMIF('3-Alloc'!$8:$8,V$7,'3-Alloc'!87:87)</f>
        <v>#VALUE!</v>
      </c>
      <c r="W248" s="62" t="e">
        <f ca="1">W$183*SUMIF('3-Alloc'!$8:$8,W$7,'3-Alloc'!87:87)</f>
        <v>#VALUE!</v>
      </c>
      <c r="X248" s="62" t="e">
        <f ca="1">X$183*SUMIF('3-Alloc'!$8:$8,X$7,'3-Alloc'!87:87)</f>
        <v>#VALUE!</v>
      </c>
      <c r="Y248" s="107"/>
      <c r="Z248" s="496" t="e">
        <f t="shared" ca="1" si="96"/>
        <v>#VALUE!</v>
      </c>
    </row>
    <row r="249" spans="1:28">
      <c r="A249" s="60">
        <f t="shared" si="86"/>
        <v>89</v>
      </c>
      <c r="B249" s="59" t="s">
        <v>117</v>
      </c>
      <c r="C249" s="62" t="e">
        <f t="shared" ca="1" si="95"/>
        <v>#VALUE!</v>
      </c>
      <c r="D249" s="62" t="e">
        <f ca="1">D$183*SUMIF('3-Alloc'!$8:$8,D$7,'3-Alloc'!88:88)</f>
        <v>#VALUE!</v>
      </c>
      <c r="E249" s="62" t="e">
        <f ca="1">E$183*SUMIF('3-Alloc'!$8:$8,E$7,'3-Alloc'!88:88)</f>
        <v>#VALUE!</v>
      </c>
      <c r="F249" s="62" t="e">
        <f ca="1">F$183*SUMIF('3-Alloc'!$8:$8,F$7,'3-Alloc'!88:88)</f>
        <v>#VALUE!</v>
      </c>
      <c r="G249" s="62" t="e">
        <f ca="1">G$183*SUMIF('3-Alloc'!$8:$8,G$7,'3-Alloc'!88:88)</f>
        <v>#VALUE!</v>
      </c>
      <c r="H249" s="62" t="e">
        <f ca="1">H$183*SUMIF('3-Alloc'!$8:$8,H$7,'3-Alloc'!88:88)</f>
        <v>#VALUE!</v>
      </c>
      <c r="I249" s="62" t="e">
        <f ca="1">I$183*SUMIF('3-Alloc'!$8:$8,I$7,'3-Alloc'!88:88)</f>
        <v>#VALUE!</v>
      </c>
      <c r="J249" s="62" t="e">
        <f ca="1">J$183*SUMIF('3-Alloc'!$8:$8,J$7,'3-Alloc'!88:88)</f>
        <v>#VALUE!</v>
      </c>
      <c r="K249" s="62" t="e">
        <f ca="1">K$183*SUMIF('3-Alloc'!$8:$8,K$7,'3-Alloc'!88:88)</f>
        <v>#VALUE!</v>
      </c>
      <c r="L249" s="62" t="e">
        <f ca="1">L$183*SUMIF('3-Alloc'!$8:$8,L$7,'3-Alloc'!88:88)</f>
        <v>#VALUE!</v>
      </c>
      <c r="M249" s="62" t="e">
        <f ca="1">M$183*SUMIF('3-Alloc'!$8:$8,M$7,'3-Alloc'!88:88)</f>
        <v>#VALUE!</v>
      </c>
      <c r="N249" s="62" t="e">
        <f ca="1">N$183*SUMIF('3-Alloc'!$8:$8,N$7,'3-Alloc'!88:88)</f>
        <v>#VALUE!</v>
      </c>
      <c r="O249" s="62" t="e">
        <f ca="1">O$183*SUMIF('3-Alloc'!$8:$8,O$7,'3-Alloc'!88:88)</f>
        <v>#VALUE!</v>
      </c>
      <c r="P249" s="62" t="e">
        <f ca="1">P$183*SUMIF('3-Alloc'!$8:$8,P$7,'3-Alloc'!88:88)</f>
        <v>#VALUE!</v>
      </c>
      <c r="Q249" s="62">
        <f>Q$183*SUMIF('3-Alloc'!$8:$8,Q$7,'3-Alloc'!88:88)</f>
        <v>0</v>
      </c>
      <c r="R249" s="62" t="e">
        <f ca="1">R$183*SUMIF('3-Alloc'!$8:$8,R$7,'3-Alloc'!88:88)</f>
        <v>#VALUE!</v>
      </c>
      <c r="S249" s="62" t="e">
        <f ca="1">S$183*SUMIF('3-Alloc'!$8:$8,S$7,'3-Alloc'!88:88)</f>
        <v>#VALUE!</v>
      </c>
      <c r="T249" s="62" t="e">
        <f ca="1">T$183*SUMIF('3-Alloc'!$8:$8,T$7,'3-Alloc'!88:88)</f>
        <v>#VALUE!</v>
      </c>
      <c r="U249" s="62" t="e">
        <f ca="1">U$183*SUMIF('3-Alloc'!$8:$8,U$7,'3-Alloc'!88:88)</f>
        <v>#VALUE!</v>
      </c>
      <c r="V249" s="62" t="e">
        <f ca="1">V$183*SUMIF('3-Alloc'!$8:$8,V$7,'3-Alloc'!88:88)</f>
        <v>#VALUE!</v>
      </c>
      <c r="W249" s="62" t="e">
        <f ca="1">W$183*SUMIF('3-Alloc'!$8:$8,W$7,'3-Alloc'!88:88)</f>
        <v>#VALUE!</v>
      </c>
      <c r="X249" s="62" t="e">
        <f ca="1">X$183*SUMIF('3-Alloc'!$8:$8,X$7,'3-Alloc'!88:88)</f>
        <v>#VALUE!</v>
      </c>
      <c r="Y249" s="107"/>
      <c r="Z249" s="496" t="e">
        <f t="shared" ca="1" si="96"/>
        <v>#VALUE!</v>
      </c>
    </row>
    <row r="250" spans="1:28">
      <c r="A250" s="60">
        <f t="shared" si="86"/>
        <v>90</v>
      </c>
      <c r="B250" s="59" t="s">
        <v>118</v>
      </c>
      <c r="C250" s="62" t="e">
        <f t="shared" ca="1" si="95"/>
        <v>#VALUE!</v>
      </c>
      <c r="D250" s="62" t="e">
        <f ca="1">D$183*SUMIF('3-Alloc'!$8:$8,D$7,'3-Alloc'!89:89)</f>
        <v>#VALUE!</v>
      </c>
      <c r="E250" s="62" t="e">
        <f ca="1">E$183*SUMIF('3-Alloc'!$8:$8,E$7,'3-Alloc'!89:89)</f>
        <v>#VALUE!</v>
      </c>
      <c r="F250" s="62" t="e">
        <f ca="1">F$183*SUMIF('3-Alloc'!$8:$8,F$7,'3-Alloc'!89:89)</f>
        <v>#VALUE!</v>
      </c>
      <c r="G250" s="62" t="e">
        <f ca="1">G$183*SUMIF('3-Alloc'!$8:$8,G$7,'3-Alloc'!89:89)</f>
        <v>#VALUE!</v>
      </c>
      <c r="H250" s="62" t="e">
        <f ca="1">H$183*SUMIF('3-Alloc'!$8:$8,H$7,'3-Alloc'!89:89)</f>
        <v>#VALUE!</v>
      </c>
      <c r="I250" s="62" t="e">
        <f ca="1">I$183*SUMIF('3-Alloc'!$8:$8,I$7,'3-Alloc'!89:89)</f>
        <v>#VALUE!</v>
      </c>
      <c r="J250" s="62" t="e">
        <f ca="1">J$183*SUMIF('3-Alloc'!$8:$8,J$7,'3-Alloc'!89:89)</f>
        <v>#VALUE!</v>
      </c>
      <c r="K250" s="62" t="e">
        <f ca="1">K$183*SUMIF('3-Alloc'!$8:$8,K$7,'3-Alloc'!89:89)</f>
        <v>#VALUE!</v>
      </c>
      <c r="L250" s="62" t="e">
        <f ca="1">L$183*SUMIF('3-Alloc'!$8:$8,L$7,'3-Alloc'!89:89)</f>
        <v>#VALUE!</v>
      </c>
      <c r="M250" s="62" t="e">
        <f ca="1">M$183*SUMIF('3-Alloc'!$8:$8,M$7,'3-Alloc'!89:89)</f>
        <v>#VALUE!</v>
      </c>
      <c r="N250" s="62" t="e">
        <f ca="1">N$183*SUMIF('3-Alloc'!$8:$8,N$7,'3-Alloc'!89:89)</f>
        <v>#VALUE!</v>
      </c>
      <c r="O250" s="62" t="e">
        <f ca="1">O$183*SUMIF('3-Alloc'!$8:$8,O$7,'3-Alloc'!89:89)</f>
        <v>#VALUE!</v>
      </c>
      <c r="P250" s="62" t="e">
        <f ca="1">P$183*SUMIF('3-Alloc'!$8:$8,P$7,'3-Alloc'!89:89)</f>
        <v>#VALUE!</v>
      </c>
      <c r="Q250" s="62">
        <f>Q$183*SUMIF('3-Alloc'!$8:$8,Q$7,'3-Alloc'!89:89)</f>
        <v>0</v>
      </c>
      <c r="R250" s="62" t="e">
        <f ca="1">R$183*SUMIF('3-Alloc'!$8:$8,R$7,'3-Alloc'!89:89)</f>
        <v>#VALUE!</v>
      </c>
      <c r="S250" s="62" t="e">
        <f ca="1">S$183*SUMIF('3-Alloc'!$8:$8,S$7,'3-Alloc'!89:89)</f>
        <v>#VALUE!</v>
      </c>
      <c r="T250" s="62" t="e">
        <f ca="1">T$183*SUMIF('3-Alloc'!$8:$8,T$7,'3-Alloc'!89:89)</f>
        <v>#VALUE!</v>
      </c>
      <c r="U250" s="62" t="e">
        <f ca="1">U$183*SUMIF('3-Alloc'!$8:$8,U$7,'3-Alloc'!89:89)</f>
        <v>#VALUE!</v>
      </c>
      <c r="V250" s="62" t="e">
        <f ca="1">V$183*SUMIF('3-Alloc'!$8:$8,V$7,'3-Alloc'!89:89)</f>
        <v>#VALUE!</v>
      </c>
      <c r="W250" s="62" t="e">
        <f ca="1">W$183*SUMIF('3-Alloc'!$8:$8,W$7,'3-Alloc'!89:89)</f>
        <v>#VALUE!</v>
      </c>
      <c r="X250" s="62" t="e">
        <f ca="1">X$183*SUMIF('3-Alloc'!$8:$8,X$7,'3-Alloc'!89:89)</f>
        <v>#VALUE!</v>
      </c>
      <c r="Y250" s="107"/>
      <c r="Z250" s="496" t="e">
        <f t="shared" ca="1" si="96"/>
        <v>#VALUE!</v>
      </c>
    </row>
    <row r="251" spans="1:28">
      <c r="A251" s="60">
        <f t="shared" si="86"/>
        <v>91</v>
      </c>
      <c r="B251" s="59" t="s">
        <v>119</v>
      </c>
      <c r="C251" s="62" t="e">
        <f t="shared" ca="1" si="95"/>
        <v>#VALUE!</v>
      </c>
      <c r="D251" s="62" t="e">
        <f ca="1">D$183*SUMIF('3-Alloc'!$8:$8,D$7,'3-Alloc'!90:90)</f>
        <v>#VALUE!</v>
      </c>
      <c r="E251" s="62" t="e">
        <f ca="1">E$183*SUMIF('3-Alloc'!$8:$8,E$7,'3-Alloc'!90:90)</f>
        <v>#VALUE!</v>
      </c>
      <c r="F251" s="62" t="e">
        <f ca="1">F$183*SUMIF('3-Alloc'!$8:$8,F$7,'3-Alloc'!90:90)</f>
        <v>#VALUE!</v>
      </c>
      <c r="G251" s="62" t="e">
        <f ca="1">G$183*SUMIF('3-Alloc'!$8:$8,G$7,'3-Alloc'!90:90)</f>
        <v>#VALUE!</v>
      </c>
      <c r="H251" s="62" t="e">
        <f ca="1">H$183*SUMIF('3-Alloc'!$8:$8,H$7,'3-Alloc'!90:90)</f>
        <v>#VALUE!</v>
      </c>
      <c r="I251" s="62" t="e">
        <f ca="1">I$183*SUMIF('3-Alloc'!$8:$8,I$7,'3-Alloc'!90:90)</f>
        <v>#VALUE!</v>
      </c>
      <c r="J251" s="62" t="e">
        <f ca="1">J$183*SUMIF('3-Alloc'!$8:$8,J$7,'3-Alloc'!90:90)</f>
        <v>#VALUE!</v>
      </c>
      <c r="K251" s="62" t="e">
        <f ca="1">K$183*SUMIF('3-Alloc'!$8:$8,K$7,'3-Alloc'!90:90)</f>
        <v>#VALUE!</v>
      </c>
      <c r="L251" s="62" t="e">
        <f ca="1">L$183*SUMIF('3-Alloc'!$8:$8,L$7,'3-Alloc'!90:90)</f>
        <v>#VALUE!</v>
      </c>
      <c r="M251" s="62" t="e">
        <f ca="1">M$183*SUMIF('3-Alloc'!$8:$8,M$7,'3-Alloc'!90:90)</f>
        <v>#VALUE!</v>
      </c>
      <c r="N251" s="62" t="e">
        <f ca="1">N$183*SUMIF('3-Alloc'!$8:$8,N$7,'3-Alloc'!90:90)</f>
        <v>#VALUE!</v>
      </c>
      <c r="O251" s="62" t="e">
        <f ca="1">O$183*SUMIF('3-Alloc'!$8:$8,O$7,'3-Alloc'!90:90)</f>
        <v>#VALUE!</v>
      </c>
      <c r="P251" s="62" t="e">
        <f ca="1">P$183*SUMIF('3-Alloc'!$8:$8,P$7,'3-Alloc'!90:90)</f>
        <v>#VALUE!</v>
      </c>
      <c r="Q251" s="62">
        <f>Q$183*SUMIF('3-Alloc'!$8:$8,Q$7,'3-Alloc'!90:90)</f>
        <v>0</v>
      </c>
      <c r="R251" s="62" t="e">
        <f ca="1">R$183*SUMIF('3-Alloc'!$8:$8,R$7,'3-Alloc'!90:90)</f>
        <v>#VALUE!</v>
      </c>
      <c r="S251" s="62" t="e">
        <f ca="1">S$183*SUMIF('3-Alloc'!$8:$8,S$7,'3-Alloc'!90:90)</f>
        <v>#VALUE!</v>
      </c>
      <c r="T251" s="62" t="e">
        <f ca="1">T$183*SUMIF('3-Alloc'!$8:$8,T$7,'3-Alloc'!90:90)</f>
        <v>#VALUE!</v>
      </c>
      <c r="U251" s="62" t="e">
        <f ca="1">U$183*SUMIF('3-Alloc'!$8:$8,U$7,'3-Alloc'!90:90)</f>
        <v>#VALUE!</v>
      </c>
      <c r="V251" s="62" t="e">
        <f ca="1">V$183*SUMIF('3-Alloc'!$8:$8,V$7,'3-Alloc'!90:90)</f>
        <v>#VALUE!</v>
      </c>
      <c r="W251" s="62" t="e">
        <f ca="1">W$183*SUMIF('3-Alloc'!$8:$8,W$7,'3-Alloc'!90:90)</f>
        <v>#VALUE!</v>
      </c>
      <c r="X251" s="62" t="e">
        <f ca="1">X$183*SUMIF('3-Alloc'!$8:$8,X$7,'3-Alloc'!90:90)</f>
        <v>#VALUE!</v>
      </c>
      <c r="Y251" s="107"/>
      <c r="Z251" s="496" t="e">
        <f t="shared" ca="1" si="96"/>
        <v>#VALUE!</v>
      </c>
    </row>
    <row r="252" spans="1:28">
      <c r="A252" s="60">
        <f t="shared" si="86"/>
        <v>92</v>
      </c>
      <c r="B252" s="59" t="s">
        <v>120</v>
      </c>
      <c r="C252" s="62" t="e">
        <f t="shared" ca="1" si="95"/>
        <v>#VALUE!</v>
      </c>
      <c r="D252" s="62" t="e">
        <f ca="1">D$183*SUMIF('3-Alloc'!$8:$8,D$7,'3-Alloc'!91:91)</f>
        <v>#VALUE!</v>
      </c>
      <c r="E252" s="62" t="e">
        <f ca="1">E$183*SUMIF('3-Alloc'!$8:$8,E$7,'3-Alloc'!91:91)</f>
        <v>#VALUE!</v>
      </c>
      <c r="F252" s="62" t="e">
        <f ca="1">F$183*SUMIF('3-Alloc'!$8:$8,F$7,'3-Alloc'!91:91)</f>
        <v>#VALUE!</v>
      </c>
      <c r="G252" s="62" t="e">
        <f ca="1">G$183*SUMIF('3-Alloc'!$8:$8,G$7,'3-Alloc'!91:91)</f>
        <v>#VALUE!</v>
      </c>
      <c r="H252" s="62" t="e">
        <f ca="1">H$183*SUMIF('3-Alloc'!$8:$8,H$7,'3-Alloc'!91:91)</f>
        <v>#VALUE!</v>
      </c>
      <c r="I252" s="62" t="e">
        <f ca="1">I$183*SUMIF('3-Alloc'!$8:$8,I$7,'3-Alloc'!91:91)</f>
        <v>#VALUE!</v>
      </c>
      <c r="J252" s="62" t="e">
        <f ca="1">J$183*SUMIF('3-Alloc'!$8:$8,J$7,'3-Alloc'!91:91)</f>
        <v>#VALUE!</v>
      </c>
      <c r="K252" s="62" t="e">
        <f ca="1">K$183*SUMIF('3-Alloc'!$8:$8,K$7,'3-Alloc'!91:91)</f>
        <v>#VALUE!</v>
      </c>
      <c r="L252" s="62" t="e">
        <f ca="1">L$183*SUMIF('3-Alloc'!$8:$8,L$7,'3-Alloc'!91:91)</f>
        <v>#VALUE!</v>
      </c>
      <c r="M252" s="62" t="e">
        <f ca="1">M$183*SUMIF('3-Alloc'!$8:$8,M$7,'3-Alloc'!91:91)</f>
        <v>#VALUE!</v>
      </c>
      <c r="N252" s="62" t="e">
        <f ca="1">N$183*SUMIF('3-Alloc'!$8:$8,N$7,'3-Alloc'!91:91)</f>
        <v>#VALUE!</v>
      </c>
      <c r="O252" s="62" t="e">
        <f ca="1">O$183*SUMIF('3-Alloc'!$8:$8,O$7,'3-Alloc'!91:91)</f>
        <v>#VALUE!</v>
      </c>
      <c r="P252" s="62" t="e">
        <f ca="1">P$183*SUMIF('3-Alloc'!$8:$8,P$7,'3-Alloc'!91:91)</f>
        <v>#VALUE!</v>
      </c>
      <c r="Q252" s="62">
        <f>Q$183*SUMIF('3-Alloc'!$8:$8,Q$7,'3-Alloc'!91:91)</f>
        <v>0</v>
      </c>
      <c r="R252" s="62" t="e">
        <f ca="1">R$183*SUMIF('3-Alloc'!$8:$8,R$7,'3-Alloc'!91:91)</f>
        <v>#VALUE!</v>
      </c>
      <c r="S252" s="62" t="e">
        <f ca="1">S$183*SUMIF('3-Alloc'!$8:$8,S$7,'3-Alloc'!91:91)</f>
        <v>#VALUE!</v>
      </c>
      <c r="T252" s="62" t="e">
        <f ca="1">T$183*SUMIF('3-Alloc'!$8:$8,T$7,'3-Alloc'!91:91)</f>
        <v>#VALUE!</v>
      </c>
      <c r="U252" s="62" t="e">
        <f ca="1">U$183*SUMIF('3-Alloc'!$8:$8,U$7,'3-Alloc'!91:91)</f>
        <v>#VALUE!</v>
      </c>
      <c r="V252" s="62" t="e">
        <f ca="1">V$183*SUMIF('3-Alloc'!$8:$8,V$7,'3-Alloc'!91:91)</f>
        <v>#VALUE!</v>
      </c>
      <c r="W252" s="62" t="e">
        <f ca="1">W$183*SUMIF('3-Alloc'!$8:$8,W$7,'3-Alloc'!91:91)</f>
        <v>#VALUE!</v>
      </c>
      <c r="X252" s="62" t="e">
        <f ca="1">X$183*SUMIF('3-Alloc'!$8:$8,X$7,'3-Alloc'!91:91)</f>
        <v>#VALUE!</v>
      </c>
      <c r="Y252" s="107"/>
      <c r="Z252" s="496" t="e">
        <f t="shared" ca="1" si="96"/>
        <v>#VALUE!</v>
      </c>
    </row>
    <row r="253" spans="1:28">
      <c r="A253" s="60">
        <f t="shared" si="86"/>
        <v>93</v>
      </c>
      <c r="B253" s="59" t="s">
        <v>121</v>
      </c>
      <c r="C253" s="62" t="e">
        <f t="shared" ca="1" si="95"/>
        <v>#VALUE!</v>
      </c>
      <c r="D253" s="62" t="e">
        <f ca="1">D$183*SUMIF('3-Alloc'!$8:$8,D$7,'3-Alloc'!92:92)</f>
        <v>#VALUE!</v>
      </c>
      <c r="E253" s="62" t="e">
        <f ca="1">E$183*SUMIF('3-Alloc'!$8:$8,E$7,'3-Alloc'!92:92)</f>
        <v>#VALUE!</v>
      </c>
      <c r="F253" s="62" t="e">
        <f ca="1">F$183*SUMIF('3-Alloc'!$8:$8,F$7,'3-Alloc'!92:92)</f>
        <v>#VALUE!</v>
      </c>
      <c r="G253" s="62" t="e">
        <f ca="1">G$183*SUMIF('3-Alloc'!$8:$8,G$7,'3-Alloc'!92:92)</f>
        <v>#VALUE!</v>
      </c>
      <c r="H253" s="62" t="e">
        <f ca="1">H$183*SUMIF('3-Alloc'!$8:$8,H$7,'3-Alloc'!92:92)</f>
        <v>#VALUE!</v>
      </c>
      <c r="I253" s="62" t="e">
        <f ca="1">I$183*SUMIF('3-Alloc'!$8:$8,I$7,'3-Alloc'!92:92)</f>
        <v>#VALUE!</v>
      </c>
      <c r="J253" s="62" t="e">
        <f ca="1">J$183*SUMIF('3-Alloc'!$8:$8,J$7,'3-Alloc'!92:92)</f>
        <v>#VALUE!</v>
      </c>
      <c r="K253" s="62" t="e">
        <f ca="1">K$183*SUMIF('3-Alloc'!$8:$8,K$7,'3-Alloc'!92:92)</f>
        <v>#VALUE!</v>
      </c>
      <c r="L253" s="62" t="e">
        <f ca="1">L$183*SUMIF('3-Alloc'!$8:$8,L$7,'3-Alloc'!92:92)</f>
        <v>#VALUE!</v>
      </c>
      <c r="M253" s="62" t="e">
        <f ca="1">M$183*SUMIF('3-Alloc'!$8:$8,M$7,'3-Alloc'!92:92)</f>
        <v>#VALUE!</v>
      </c>
      <c r="N253" s="62" t="e">
        <f ca="1">N$183*SUMIF('3-Alloc'!$8:$8,N$7,'3-Alloc'!92:92)</f>
        <v>#VALUE!</v>
      </c>
      <c r="O253" s="62" t="e">
        <f ca="1">O$183*SUMIF('3-Alloc'!$8:$8,O$7,'3-Alloc'!92:92)</f>
        <v>#VALUE!</v>
      </c>
      <c r="P253" s="62" t="e">
        <f ca="1">P$183*SUMIF('3-Alloc'!$8:$8,P$7,'3-Alloc'!92:92)</f>
        <v>#VALUE!</v>
      </c>
      <c r="Q253" s="62">
        <f>Q$183*SUMIF('3-Alloc'!$8:$8,Q$7,'3-Alloc'!92:92)</f>
        <v>0</v>
      </c>
      <c r="R253" s="62" t="e">
        <f ca="1">R$183*SUMIF('3-Alloc'!$8:$8,R$7,'3-Alloc'!92:92)</f>
        <v>#VALUE!</v>
      </c>
      <c r="S253" s="62" t="e">
        <f ca="1">S$183*SUMIF('3-Alloc'!$8:$8,S$7,'3-Alloc'!92:92)</f>
        <v>#VALUE!</v>
      </c>
      <c r="T253" s="62" t="e">
        <f ca="1">T$183*SUMIF('3-Alloc'!$8:$8,T$7,'3-Alloc'!92:92)</f>
        <v>#VALUE!</v>
      </c>
      <c r="U253" s="62" t="e">
        <f ca="1">U$183*SUMIF('3-Alloc'!$8:$8,U$7,'3-Alloc'!92:92)</f>
        <v>#VALUE!</v>
      </c>
      <c r="V253" s="62" t="e">
        <f ca="1">V$183*SUMIF('3-Alloc'!$8:$8,V$7,'3-Alloc'!92:92)</f>
        <v>#VALUE!</v>
      </c>
      <c r="W253" s="62" t="e">
        <f ca="1">W$183*SUMIF('3-Alloc'!$8:$8,W$7,'3-Alloc'!92:92)</f>
        <v>#VALUE!</v>
      </c>
      <c r="X253" s="62" t="e">
        <f ca="1">X$183*SUMIF('3-Alloc'!$8:$8,X$7,'3-Alloc'!92:92)</f>
        <v>#VALUE!</v>
      </c>
      <c r="Y253" s="107"/>
      <c r="Z253" s="496" t="e">
        <f t="shared" ca="1" si="96"/>
        <v>#VALUE!</v>
      </c>
    </row>
    <row r="254" spans="1:28">
      <c r="A254" s="60">
        <f t="shared" si="86"/>
        <v>94</v>
      </c>
      <c r="B254" s="59" t="s">
        <v>122</v>
      </c>
      <c r="C254" s="62" t="e">
        <f t="shared" ca="1" si="95"/>
        <v>#VALUE!</v>
      </c>
      <c r="D254" s="62" t="e">
        <f ca="1">D$183*SUMIF('3-Alloc'!$8:$8,D$7,'3-Alloc'!93:93)</f>
        <v>#VALUE!</v>
      </c>
      <c r="E254" s="62" t="e">
        <f ca="1">E$183*SUMIF('3-Alloc'!$8:$8,E$7,'3-Alloc'!93:93)</f>
        <v>#VALUE!</v>
      </c>
      <c r="F254" s="62" t="e">
        <f ca="1">F$183*SUMIF('3-Alloc'!$8:$8,F$7,'3-Alloc'!93:93)</f>
        <v>#VALUE!</v>
      </c>
      <c r="G254" s="62" t="e">
        <f ca="1">G$183*SUMIF('3-Alloc'!$8:$8,G$7,'3-Alloc'!93:93)</f>
        <v>#VALUE!</v>
      </c>
      <c r="H254" s="62" t="e">
        <f ca="1">H$183*SUMIF('3-Alloc'!$8:$8,H$7,'3-Alloc'!93:93)</f>
        <v>#VALUE!</v>
      </c>
      <c r="I254" s="62" t="e">
        <f ca="1">I$183*SUMIF('3-Alloc'!$8:$8,I$7,'3-Alloc'!93:93)</f>
        <v>#VALUE!</v>
      </c>
      <c r="J254" s="62" t="e">
        <f ca="1">J$183*SUMIF('3-Alloc'!$8:$8,J$7,'3-Alloc'!93:93)</f>
        <v>#VALUE!</v>
      </c>
      <c r="K254" s="62" t="e">
        <f ca="1">K$183*SUMIF('3-Alloc'!$8:$8,K$7,'3-Alloc'!93:93)</f>
        <v>#VALUE!</v>
      </c>
      <c r="L254" s="62" t="e">
        <f ca="1">L$183*SUMIF('3-Alloc'!$8:$8,L$7,'3-Alloc'!93:93)</f>
        <v>#VALUE!</v>
      </c>
      <c r="M254" s="62" t="e">
        <f ca="1">M$183*SUMIF('3-Alloc'!$8:$8,M$7,'3-Alloc'!93:93)</f>
        <v>#VALUE!</v>
      </c>
      <c r="N254" s="62" t="e">
        <f ca="1">N$183*SUMIF('3-Alloc'!$8:$8,N$7,'3-Alloc'!93:93)</f>
        <v>#VALUE!</v>
      </c>
      <c r="O254" s="62" t="e">
        <f ca="1">O$183*SUMIF('3-Alloc'!$8:$8,O$7,'3-Alloc'!93:93)</f>
        <v>#VALUE!</v>
      </c>
      <c r="P254" s="62" t="e">
        <f ca="1">P$183*SUMIF('3-Alloc'!$8:$8,P$7,'3-Alloc'!93:93)</f>
        <v>#VALUE!</v>
      </c>
      <c r="Q254" s="62">
        <f>Q$183*SUMIF('3-Alloc'!$8:$8,Q$7,'3-Alloc'!93:93)</f>
        <v>0</v>
      </c>
      <c r="R254" s="62" t="e">
        <f ca="1">R$183*SUMIF('3-Alloc'!$8:$8,R$7,'3-Alloc'!93:93)</f>
        <v>#VALUE!</v>
      </c>
      <c r="S254" s="62" t="e">
        <f ca="1">S$183*SUMIF('3-Alloc'!$8:$8,S$7,'3-Alloc'!93:93)</f>
        <v>#VALUE!</v>
      </c>
      <c r="T254" s="62" t="e">
        <f ca="1">T$183*SUMIF('3-Alloc'!$8:$8,T$7,'3-Alloc'!93:93)</f>
        <v>#VALUE!</v>
      </c>
      <c r="U254" s="62" t="e">
        <f ca="1">U$183*SUMIF('3-Alloc'!$8:$8,U$7,'3-Alloc'!93:93)</f>
        <v>#VALUE!</v>
      </c>
      <c r="V254" s="62" t="e">
        <f ca="1">V$183*SUMIF('3-Alloc'!$8:$8,V$7,'3-Alloc'!93:93)</f>
        <v>#VALUE!</v>
      </c>
      <c r="W254" s="62" t="e">
        <f ca="1">W$183*SUMIF('3-Alloc'!$8:$8,W$7,'3-Alloc'!93:93)</f>
        <v>#VALUE!</v>
      </c>
      <c r="X254" s="62" t="e">
        <f ca="1">X$183*SUMIF('3-Alloc'!$8:$8,X$7,'3-Alloc'!93:93)</f>
        <v>#VALUE!</v>
      </c>
      <c r="Y254" s="107"/>
      <c r="Z254" s="496" t="e">
        <f t="shared" ca="1" si="96"/>
        <v>#VALUE!</v>
      </c>
    </row>
    <row r="255" spans="1:28">
      <c r="A255" s="60">
        <f t="shared" si="86"/>
        <v>95</v>
      </c>
      <c r="B255" s="59" t="s">
        <v>123</v>
      </c>
      <c r="C255" s="62" t="e">
        <f t="shared" ca="1" si="95"/>
        <v>#VALUE!</v>
      </c>
      <c r="D255" s="62" t="e">
        <f ca="1">D$183*SUMIF('3-Alloc'!$8:$8,D$7,'3-Alloc'!94:94)</f>
        <v>#VALUE!</v>
      </c>
      <c r="E255" s="62" t="e">
        <f ca="1">E$183*SUMIF('3-Alloc'!$8:$8,E$7,'3-Alloc'!94:94)</f>
        <v>#VALUE!</v>
      </c>
      <c r="F255" s="62" t="e">
        <f ca="1">F$183*SUMIF('3-Alloc'!$8:$8,F$7,'3-Alloc'!94:94)</f>
        <v>#VALUE!</v>
      </c>
      <c r="G255" s="62" t="e">
        <f ca="1">G$183*SUMIF('3-Alloc'!$8:$8,G$7,'3-Alloc'!94:94)</f>
        <v>#VALUE!</v>
      </c>
      <c r="H255" s="62" t="e">
        <f ca="1">H$183*SUMIF('3-Alloc'!$8:$8,H$7,'3-Alloc'!94:94)</f>
        <v>#VALUE!</v>
      </c>
      <c r="I255" s="62" t="e">
        <f ca="1">I$183*SUMIF('3-Alloc'!$8:$8,I$7,'3-Alloc'!94:94)</f>
        <v>#VALUE!</v>
      </c>
      <c r="J255" s="62" t="e">
        <f ca="1">J$183*SUMIF('3-Alloc'!$8:$8,J$7,'3-Alloc'!94:94)</f>
        <v>#VALUE!</v>
      </c>
      <c r="K255" s="62" t="e">
        <f ca="1">K$183*SUMIF('3-Alloc'!$8:$8,K$7,'3-Alloc'!94:94)</f>
        <v>#VALUE!</v>
      </c>
      <c r="L255" s="62" t="e">
        <f ca="1">L$183*SUMIF('3-Alloc'!$8:$8,L$7,'3-Alloc'!94:94)</f>
        <v>#VALUE!</v>
      </c>
      <c r="M255" s="62" t="e">
        <f ca="1">M$183*SUMIF('3-Alloc'!$8:$8,M$7,'3-Alloc'!94:94)</f>
        <v>#VALUE!</v>
      </c>
      <c r="N255" s="62" t="e">
        <f ca="1">N$183*SUMIF('3-Alloc'!$8:$8,N$7,'3-Alloc'!94:94)</f>
        <v>#VALUE!</v>
      </c>
      <c r="O255" s="62" t="e">
        <f ca="1">O$183*SUMIF('3-Alloc'!$8:$8,O$7,'3-Alloc'!94:94)</f>
        <v>#VALUE!</v>
      </c>
      <c r="P255" s="62" t="e">
        <f ca="1">P$183*SUMIF('3-Alloc'!$8:$8,P$7,'3-Alloc'!94:94)</f>
        <v>#VALUE!</v>
      </c>
      <c r="Q255" s="62">
        <f>Q$183*SUMIF('3-Alloc'!$8:$8,Q$7,'3-Alloc'!94:94)</f>
        <v>0</v>
      </c>
      <c r="R255" s="62" t="e">
        <f ca="1">R$183*SUMIF('3-Alloc'!$8:$8,R$7,'3-Alloc'!94:94)</f>
        <v>#VALUE!</v>
      </c>
      <c r="S255" s="62" t="e">
        <f ca="1">S$183*SUMIF('3-Alloc'!$8:$8,S$7,'3-Alloc'!94:94)</f>
        <v>#VALUE!</v>
      </c>
      <c r="T255" s="62" t="e">
        <f ca="1">T$183*SUMIF('3-Alloc'!$8:$8,T$7,'3-Alloc'!94:94)</f>
        <v>#VALUE!</v>
      </c>
      <c r="U255" s="62" t="e">
        <f ca="1">U$183*SUMIF('3-Alloc'!$8:$8,U$7,'3-Alloc'!94:94)</f>
        <v>#VALUE!</v>
      </c>
      <c r="V255" s="62" t="e">
        <f ca="1">V$183*SUMIF('3-Alloc'!$8:$8,V$7,'3-Alloc'!94:94)</f>
        <v>#VALUE!</v>
      </c>
      <c r="W255" s="62" t="e">
        <f ca="1">W$183*SUMIF('3-Alloc'!$8:$8,W$7,'3-Alloc'!94:94)</f>
        <v>#VALUE!</v>
      </c>
      <c r="X255" s="62" t="e">
        <f ca="1">X$183*SUMIF('3-Alloc'!$8:$8,X$7,'3-Alloc'!94:94)</f>
        <v>#VALUE!</v>
      </c>
      <c r="Y255" s="107"/>
      <c r="Z255" s="496" t="e">
        <f t="shared" ca="1" si="96"/>
        <v>#VALUE!</v>
      </c>
    </row>
    <row r="256" spans="1:28">
      <c r="A256" s="60">
        <f t="shared" si="86"/>
        <v>96</v>
      </c>
      <c r="B256" s="59" t="s">
        <v>78</v>
      </c>
      <c r="C256" s="62" t="e">
        <f t="shared" ca="1" si="95"/>
        <v>#VALUE!</v>
      </c>
      <c r="D256" s="62" t="e">
        <f ca="1">D$183*SUMIF('3-Alloc'!$8:$8,D$7,'3-Alloc'!95:95)</f>
        <v>#VALUE!</v>
      </c>
      <c r="E256" s="62" t="e">
        <f ca="1">E$183*SUMIF('3-Alloc'!$8:$8,E$7,'3-Alloc'!95:95)</f>
        <v>#VALUE!</v>
      </c>
      <c r="F256" s="62" t="e">
        <f ca="1">F$183*SUMIF('3-Alloc'!$8:$8,F$7,'3-Alloc'!95:95)</f>
        <v>#VALUE!</v>
      </c>
      <c r="G256" s="62" t="e">
        <f ca="1">G$183*SUMIF('3-Alloc'!$8:$8,G$7,'3-Alloc'!95:95)</f>
        <v>#VALUE!</v>
      </c>
      <c r="H256" s="62" t="e">
        <f ca="1">H$183*SUMIF('3-Alloc'!$8:$8,H$7,'3-Alloc'!95:95)</f>
        <v>#VALUE!</v>
      </c>
      <c r="I256" s="62" t="e">
        <f ca="1">I$183*SUMIF('3-Alloc'!$8:$8,I$7,'3-Alloc'!95:95)</f>
        <v>#VALUE!</v>
      </c>
      <c r="J256" s="62" t="e">
        <f ca="1">J$183*SUMIF('3-Alloc'!$8:$8,J$7,'3-Alloc'!95:95)</f>
        <v>#VALUE!</v>
      </c>
      <c r="K256" s="62" t="e">
        <f ca="1">K$183*SUMIF('3-Alloc'!$8:$8,K$7,'3-Alloc'!95:95)</f>
        <v>#VALUE!</v>
      </c>
      <c r="L256" s="62" t="e">
        <f ca="1">L$183*SUMIF('3-Alloc'!$8:$8,L$7,'3-Alloc'!95:95)</f>
        <v>#VALUE!</v>
      </c>
      <c r="M256" s="62" t="e">
        <f ca="1">M$183*SUMIF('3-Alloc'!$8:$8,M$7,'3-Alloc'!95:95)</f>
        <v>#VALUE!</v>
      </c>
      <c r="N256" s="62" t="e">
        <f ca="1">N$183*SUMIF('3-Alloc'!$8:$8,N$7,'3-Alloc'!95:95)</f>
        <v>#VALUE!</v>
      </c>
      <c r="O256" s="62" t="e">
        <f ca="1">O$183*SUMIF('3-Alloc'!$8:$8,O$7,'3-Alloc'!95:95)</f>
        <v>#VALUE!</v>
      </c>
      <c r="P256" s="62" t="e">
        <f ca="1">P$183*SUMIF('3-Alloc'!$8:$8,P$7,'3-Alloc'!95:95)</f>
        <v>#VALUE!</v>
      </c>
      <c r="Q256" s="62">
        <f>Q$183*SUMIF('3-Alloc'!$8:$8,Q$7,'3-Alloc'!95:95)</f>
        <v>0</v>
      </c>
      <c r="R256" s="62" t="e">
        <f ca="1">R$183*SUMIF('3-Alloc'!$8:$8,R$7,'3-Alloc'!95:95)</f>
        <v>#VALUE!</v>
      </c>
      <c r="S256" s="62" t="e">
        <f ca="1">S$183*SUMIF('3-Alloc'!$8:$8,S$7,'3-Alloc'!95:95)</f>
        <v>#VALUE!</v>
      </c>
      <c r="T256" s="62" t="e">
        <f ca="1">T$183*SUMIF('3-Alloc'!$8:$8,T$7,'3-Alloc'!95:95)</f>
        <v>#VALUE!</v>
      </c>
      <c r="U256" s="62" t="e">
        <f ca="1">U$183*SUMIF('3-Alloc'!$8:$8,U$7,'3-Alloc'!95:95)</f>
        <v>#VALUE!</v>
      </c>
      <c r="V256" s="62" t="e">
        <f ca="1">V$183*SUMIF('3-Alloc'!$8:$8,V$7,'3-Alloc'!95:95)</f>
        <v>#VALUE!</v>
      </c>
      <c r="W256" s="62" t="e">
        <f ca="1">W$183*SUMIF('3-Alloc'!$8:$8,W$7,'3-Alloc'!95:95)</f>
        <v>#VALUE!</v>
      </c>
      <c r="X256" s="62" t="e">
        <f ca="1">X$183*SUMIF('3-Alloc'!$8:$8,X$7,'3-Alloc'!95:95)</f>
        <v>#VALUE!</v>
      </c>
      <c r="Y256" s="107"/>
      <c r="Z256" s="496" t="e">
        <f t="shared" ca="1" si="96"/>
        <v>#VALUE!</v>
      </c>
    </row>
    <row r="257" spans="1:28" ht="12.6" thickBot="1">
      <c r="A257" s="60">
        <f t="shared" si="86"/>
        <v>97</v>
      </c>
      <c r="B257" s="59" t="s">
        <v>124</v>
      </c>
      <c r="C257" s="62" t="e">
        <f t="shared" ca="1" si="95"/>
        <v>#VALUE!</v>
      </c>
      <c r="D257" s="62" t="e">
        <f ca="1">D$183*SUMIF('3-Alloc'!$8:$8,D$7,'3-Alloc'!96:96)</f>
        <v>#VALUE!</v>
      </c>
      <c r="E257" s="62" t="e">
        <f ca="1">E$183*SUMIF('3-Alloc'!$8:$8,E$7,'3-Alloc'!96:96)</f>
        <v>#VALUE!</v>
      </c>
      <c r="F257" s="62" t="e">
        <f ca="1">F$183*SUMIF('3-Alloc'!$8:$8,F$7,'3-Alloc'!96:96)</f>
        <v>#VALUE!</v>
      </c>
      <c r="G257" s="62" t="e">
        <f ca="1">G$183*SUMIF('3-Alloc'!$8:$8,G$7,'3-Alloc'!96:96)</f>
        <v>#VALUE!</v>
      </c>
      <c r="H257" s="62" t="e">
        <f ca="1">H$183*SUMIF('3-Alloc'!$8:$8,H$7,'3-Alloc'!96:96)</f>
        <v>#VALUE!</v>
      </c>
      <c r="I257" s="62" t="e">
        <f ca="1">I$183*SUMIF('3-Alloc'!$8:$8,I$7,'3-Alloc'!96:96)</f>
        <v>#VALUE!</v>
      </c>
      <c r="J257" s="62" t="e">
        <f ca="1">J$183*SUMIF('3-Alloc'!$8:$8,J$7,'3-Alloc'!96:96)</f>
        <v>#VALUE!</v>
      </c>
      <c r="K257" s="62" t="e">
        <f ca="1">K$183*SUMIF('3-Alloc'!$8:$8,K$7,'3-Alloc'!96:96)</f>
        <v>#VALUE!</v>
      </c>
      <c r="L257" s="62" t="e">
        <f ca="1">L$183*SUMIF('3-Alloc'!$8:$8,L$7,'3-Alloc'!96:96)</f>
        <v>#VALUE!</v>
      </c>
      <c r="M257" s="62" t="e">
        <f ca="1">M$183*SUMIF('3-Alloc'!$8:$8,M$7,'3-Alloc'!96:96)</f>
        <v>#VALUE!</v>
      </c>
      <c r="N257" s="62" t="e">
        <f ca="1">N$183*SUMIF('3-Alloc'!$8:$8,N$7,'3-Alloc'!96:96)</f>
        <v>#VALUE!</v>
      </c>
      <c r="O257" s="62" t="e">
        <f ca="1">O$183*SUMIF('3-Alloc'!$8:$8,O$7,'3-Alloc'!96:96)</f>
        <v>#VALUE!</v>
      </c>
      <c r="P257" s="62" t="e">
        <f ca="1">P$183*SUMIF('3-Alloc'!$8:$8,P$7,'3-Alloc'!96:96)</f>
        <v>#VALUE!</v>
      </c>
      <c r="Q257" s="62">
        <f>Q$183*SUMIF('3-Alloc'!$8:$8,Q$7,'3-Alloc'!96:96)</f>
        <v>0</v>
      </c>
      <c r="R257" s="62" t="e">
        <f ca="1">R$183*SUMIF('3-Alloc'!$8:$8,R$7,'3-Alloc'!96:96)</f>
        <v>#VALUE!</v>
      </c>
      <c r="S257" s="62" t="e">
        <f ca="1">S$183*SUMIF('3-Alloc'!$8:$8,S$7,'3-Alloc'!96:96)</f>
        <v>#VALUE!</v>
      </c>
      <c r="T257" s="62" t="e">
        <f ca="1">T$183*SUMIF('3-Alloc'!$8:$8,T$7,'3-Alloc'!96:96)</f>
        <v>#VALUE!</v>
      </c>
      <c r="U257" s="62" t="e">
        <f ca="1">U$183*SUMIF('3-Alloc'!$8:$8,U$7,'3-Alloc'!96:96)</f>
        <v>#VALUE!</v>
      </c>
      <c r="V257" s="62" t="e">
        <f ca="1">V$183*SUMIF('3-Alloc'!$8:$8,V$7,'3-Alloc'!96:96)</f>
        <v>#VALUE!</v>
      </c>
      <c r="W257" s="62" t="e">
        <f ca="1">W$183*SUMIF('3-Alloc'!$8:$8,W$7,'3-Alloc'!96:96)</f>
        <v>#VALUE!</v>
      </c>
      <c r="X257" s="62" t="e">
        <f ca="1">X$183*SUMIF('3-Alloc'!$8:$8,X$7,'3-Alloc'!96:96)</f>
        <v>#VALUE!</v>
      </c>
      <c r="Y257" s="107"/>
      <c r="Z257" s="496" t="e">
        <f t="shared" ca="1" si="96"/>
        <v>#VALUE!</v>
      </c>
    </row>
    <row r="258" spans="1:28">
      <c r="A258" s="60">
        <f t="shared" si="86"/>
        <v>98</v>
      </c>
      <c r="B258" s="58" t="s">
        <v>758</v>
      </c>
      <c r="C258" s="64" t="e">
        <f ca="1">SUM(C246:C257)</f>
        <v>#VALUE!</v>
      </c>
      <c r="D258" s="64" t="e">
        <f t="shared" ref="D258:R258" ca="1" si="97">SUM(D246:D257)</f>
        <v>#VALUE!</v>
      </c>
      <c r="E258" s="64" t="e">
        <f t="shared" ca="1" si="97"/>
        <v>#VALUE!</v>
      </c>
      <c r="F258" s="64" t="e">
        <f t="shared" ca="1" si="97"/>
        <v>#VALUE!</v>
      </c>
      <c r="G258" s="64" t="e">
        <f ca="1">SUM(G246:G257)</f>
        <v>#VALUE!</v>
      </c>
      <c r="H258" s="64" t="e">
        <f t="shared" ca="1" si="97"/>
        <v>#VALUE!</v>
      </c>
      <c r="I258" s="64" t="e">
        <f ca="1">SUM(I246:I257)</f>
        <v>#VALUE!</v>
      </c>
      <c r="J258" s="64" t="e">
        <f t="shared" ca="1" si="97"/>
        <v>#VALUE!</v>
      </c>
      <c r="K258" s="64" t="e">
        <f ca="1">SUM(K246:K257)</f>
        <v>#VALUE!</v>
      </c>
      <c r="L258" s="64" t="e">
        <f ca="1">SUM(L246:L257)</f>
        <v>#VALUE!</v>
      </c>
      <c r="M258" s="64" t="e">
        <f ca="1">SUM(M246:M257)</f>
        <v>#VALUE!</v>
      </c>
      <c r="N258" s="64" t="e">
        <f t="shared" ca="1" si="97"/>
        <v>#VALUE!</v>
      </c>
      <c r="O258" s="64" t="e">
        <f t="shared" ca="1" si="97"/>
        <v>#VALUE!</v>
      </c>
      <c r="P258" s="64" t="e">
        <f t="shared" ca="1" si="97"/>
        <v>#VALUE!</v>
      </c>
      <c r="Q258" s="64">
        <f>SUM(Q246:Q257)</f>
        <v>0</v>
      </c>
      <c r="R258" s="64" t="e">
        <f t="shared" ca="1" si="97"/>
        <v>#VALUE!</v>
      </c>
      <c r="S258" s="64" t="e">
        <f t="shared" ref="S258:X258" ca="1" si="98">SUM(S246:S257)</f>
        <v>#VALUE!</v>
      </c>
      <c r="T258" s="64" t="e">
        <f t="shared" ref="T258" ca="1" si="99">SUM(T246:T257)</f>
        <v>#VALUE!</v>
      </c>
      <c r="U258" s="64" t="e">
        <f t="shared" ca="1" si="98"/>
        <v>#VALUE!</v>
      </c>
      <c r="V258" s="64" t="e">
        <f t="shared" ca="1" si="98"/>
        <v>#VALUE!</v>
      </c>
      <c r="W258" s="64" t="e">
        <f t="shared" ca="1" si="98"/>
        <v>#VALUE!</v>
      </c>
      <c r="X258" s="64" t="e">
        <f t="shared" ca="1" si="98"/>
        <v>#VALUE!</v>
      </c>
      <c r="Y258" s="107"/>
      <c r="Z258" s="496" t="e">
        <f t="shared" ca="1" si="96"/>
        <v>#VALUE!</v>
      </c>
      <c r="AA258" s="496" t="e">
        <f ca="1">+$C258-$C177</f>
        <v>#VALUE!</v>
      </c>
      <c r="AB258" s="464"/>
    </row>
    <row r="259" spans="1:28">
      <c r="A259" s="60">
        <f t="shared" si="86"/>
        <v>99</v>
      </c>
      <c r="B259" s="59" t="s">
        <v>27</v>
      </c>
      <c r="C259" s="563"/>
      <c r="D259" s="48"/>
      <c r="E259" s="48"/>
      <c r="F259" s="48"/>
      <c r="G259" s="48"/>
      <c r="H259" s="48"/>
      <c r="I259" s="48"/>
      <c r="J259" s="48"/>
      <c r="K259" s="48"/>
      <c r="L259" s="48"/>
      <c r="M259" s="48"/>
      <c r="N259" s="48"/>
      <c r="O259" s="48"/>
      <c r="P259" s="48"/>
      <c r="Q259" s="48"/>
      <c r="R259" s="48"/>
      <c r="S259" s="48"/>
      <c r="T259" s="48"/>
      <c r="U259" s="48"/>
      <c r="V259" s="48"/>
      <c r="W259" s="48"/>
      <c r="X259" s="48"/>
      <c r="Y259" s="107"/>
      <c r="Z259" s="496"/>
    </row>
    <row r="260" spans="1:28">
      <c r="A260" s="60">
        <f t="shared" si="86"/>
        <v>100</v>
      </c>
      <c r="B260" s="58" t="s">
        <v>130</v>
      </c>
      <c r="C260" s="44"/>
      <c r="D260" s="44"/>
      <c r="E260" s="44"/>
      <c r="F260" s="44"/>
      <c r="G260" s="44"/>
      <c r="H260" s="44"/>
      <c r="I260" s="44"/>
      <c r="J260" s="44"/>
      <c r="K260" s="44"/>
      <c r="L260" s="44"/>
      <c r="M260" s="44"/>
      <c r="N260" s="44"/>
      <c r="O260" s="44"/>
      <c r="P260" s="44"/>
      <c r="Q260" s="44"/>
      <c r="R260" s="44"/>
      <c r="S260" s="44"/>
      <c r="T260" s="44"/>
      <c r="U260" s="44"/>
      <c r="V260" s="44"/>
      <c r="W260" s="44"/>
      <c r="X260" s="44"/>
      <c r="Y260" s="107"/>
      <c r="Z260" s="496"/>
    </row>
    <row r="261" spans="1:28">
      <c r="A261" s="60">
        <f t="shared" si="86"/>
        <v>101</v>
      </c>
      <c r="B261" s="59" t="s">
        <v>114</v>
      </c>
      <c r="C261" s="62" t="e">
        <f t="shared" ref="C261:C272" ca="1" si="100">SUM(D261:Y261)</f>
        <v>#VALUE!</v>
      </c>
      <c r="D261" s="62" t="e">
        <f ca="1">D$183*SUMIF('3-Alloc'!$8:$8,D$7,'3-Alloc'!100:100)</f>
        <v>#VALUE!</v>
      </c>
      <c r="E261" s="62" t="e">
        <f ca="1">E$183*SUMIF('3-Alloc'!$8:$8,E$7,'3-Alloc'!100:100)</f>
        <v>#VALUE!</v>
      </c>
      <c r="F261" s="62" t="e">
        <f ca="1">F$183*SUMIF('3-Alloc'!$8:$8,F$7,'3-Alloc'!100:100)</f>
        <v>#VALUE!</v>
      </c>
      <c r="G261" s="62" t="e">
        <f ca="1">G$183*SUMIF('3-Alloc'!$8:$8,G$7,'3-Alloc'!100:100)</f>
        <v>#VALUE!</v>
      </c>
      <c r="H261" s="62" t="e">
        <f ca="1">H$183*SUMIF('3-Alloc'!$8:$8,H$7,'3-Alloc'!100:100)</f>
        <v>#VALUE!</v>
      </c>
      <c r="I261" s="62" t="e">
        <f ca="1">I$183*SUMIF('3-Alloc'!$8:$8,I$7,'3-Alloc'!100:100)</f>
        <v>#VALUE!</v>
      </c>
      <c r="J261" s="62" t="e">
        <f ca="1">J$183*SUMIF('3-Alloc'!$8:$8,J$7,'3-Alloc'!100:100)</f>
        <v>#VALUE!</v>
      </c>
      <c r="K261" s="62" t="e">
        <f ca="1">K$183*SUMIF('3-Alloc'!$8:$8,K$7,'3-Alloc'!100:100)</f>
        <v>#VALUE!</v>
      </c>
      <c r="L261" s="62" t="e">
        <f ca="1">L$183*SUMIF('3-Alloc'!$8:$8,L$7,'3-Alloc'!100:100)</f>
        <v>#VALUE!</v>
      </c>
      <c r="M261" s="62" t="e">
        <f ca="1">M$183*SUMIF('3-Alloc'!$8:$8,M$7,'3-Alloc'!100:100)</f>
        <v>#VALUE!</v>
      </c>
      <c r="N261" s="62" t="e">
        <f ca="1">N$183*SUMIF('3-Alloc'!$8:$8,N$7,'3-Alloc'!100:100)</f>
        <v>#VALUE!</v>
      </c>
      <c r="O261" s="62" t="e">
        <f ca="1">O$183*SUMIF('3-Alloc'!$8:$8,O$7,'3-Alloc'!100:100)</f>
        <v>#VALUE!</v>
      </c>
      <c r="P261" s="62" t="e">
        <f ca="1">P$183*SUMIF('3-Alloc'!$8:$8,P$7,'3-Alloc'!100:100)</f>
        <v>#VALUE!</v>
      </c>
      <c r="Q261" s="62">
        <f>Q$183*SUMIF('3-Alloc'!$8:$8,Q$7,'3-Alloc'!100:100)</f>
        <v>0</v>
      </c>
      <c r="R261" s="62" t="e">
        <f ca="1">R$183*SUMIF('3-Alloc'!$8:$8,R$7,'3-Alloc'!100:100)</f>
        <v>#VALUE!</v>
      </c>
      <c r="S261" s="62" t="e">
        <f ca="1">S$183*SUMIF('3-Alloc'!$8:$8,S$7,'3-Alloc'!100:100)</f>
        <v>#VALUE!</v>
      </c>
      <c r="T261" s="62" t="e">
        <f ca="1">T$183*SUMIF('3-Alloc'!$8:$8,T$7,'3-Alloc'!100:100)</f>
        <v>#VALUE!</v>
      </c>
      <c r="U261" s="62" t="e">
        <f ca="1">U$183*SUMIF('3-Alloc'!$8:$8,U$7,'3-Alloc'!100:100)</f>
        <v>#VALUE!</v>
      </c>
      <c r="V261" s="62" t="e">
        <f ca="1">V$183*SUMIF('3-Alloc'!$8:$8,V$7,'3-Alloc'!100:100)</f>
        <v>#VALUE!</v>
      </c>
      <c r="W261" s="62" t="e">
        <f ca="1">W$183*SUMIF('3-Alloc'!$8:$8,W$7,'3-Alloc'!100:100)</f>
        <v>#VALUE!</v>
      </c>
      <c r="X261" s="62" t="e">
        <f ca="1">X$183*SUMIF('3-Alloc'!$8:$8,X$7,'3-Alloc'!100:100)</f>
        <v>#VALUE!</v>
      </c>
      <c r="Y261" s="107"/>
      <c r="Z261" s="496" t="e">
        <f t="shared" ref="Z261:Z273" ca="1" si="101">C261-SUM(D261:Y261)</f>
        <v>#VALUE!</v>
      </c>
    </row>
    <row r="262" spans="1:28">
      <c r="A262" s="60">
        <f t="shared" si="86"/>
        <v>102</v>
      </c>
      <c r="B262" s="59" t="s">
        <v>115</v>
      </c>
      <c r="C262" s="62" t="e">
        <f t="shared" ca="1" si="100"/>
        <v>#VALUE!</v>
      </c>
      <c r="D262" s="62" t="e">
        <f ca="1">D$183*SUMIF('3-Alloc'!$8:$8,D$7,'3-Alloc'!101:101)</f>
        <v>#VALUE!</v>
      </c>
      <c r="E262" s="62" t="e">
        <f ca="1">E$183*SUMIF('3-Alloc'!$8:$8,E$7,'3-Alloc'!101:101)</f>
        <v>#VALUE!</v>
      </c>
      <c r="F262" s="62" t="e">
        <f ca="1">F$183*SUMIF('3-Alloc'!$8:$8,F$7,'3-Alloc'!101:101)</f>
        <v>#VALUE!</v>
      </c>
      <c r="G262" s="62" t="e">
        <f ca="1">G$183*SUMIF('3-Alloc'!$8:$8,G$7,'3-Alloc'!101:101)</f>
        <v>#VALUE!</v>
      </c>
      <c r="H262" s="62" t="e">
        <f ca="1">H$183*SUMIF('3-Alloc'!$8:$8,H$7,'3-Alloc'!101:101)</f>
        <v>#VALUE!</v>
      </c>
      <c r="I262" s="62" t="e">
        <f ca="1">I$183*SUMIF('3-Alloc'!$8:$8,I$7,'3-Alloc'!101:101)</f>
        <v>#VALUE!</v>
      </c>
      <c r="J262" s="62" t="e">
        <f ca="1">J$183*SUMIF('3-Alloc'!$8:$8,J$7,'3-Alloc'!101:101)</f>
        <v>#VALUE!</v>
      </c>
      <c r="K262" s="62" t="e">
        <f ca="1">K$183*SUMIF('3-Alloc'!$8:$8,K$7,'3-Alloc'!101:101)</f>
        <v>#VALUE!</v>
      </c>
      <c r="L262" s="62" t="e">
        <f ca="1">L$183*SUMIF('3-Alloc'!$8:$8,L$7,'3-Alloc'!101:101)</f>
        <v>#VALUE!</v>
      </c>
      <c r="M262" s="62" t="e">
        <f ca="1">M$183*SUMIF('3-Alloc'!$8:$8,M$7,'3-Alloc'!101:101)</f>
        <v>#VALUE!</v>
      </c>
      <c r="N262" s="62" t="e">
        <f ca="1">N$183*SUMIF('3-Alloc'!$8:$8,N$7,'3-Alloc'!101:101)</f>
        <v>#VALUE!</v>
      </c>
      <c r="O262" s="62" t="e">
        <f ca="1">O$183*SUMIF('3-Alloc'!$8:$8,O$7,'3-Alloc'!101:101)</f>
        <v>#VALUE!</v>
      </c>
      <c r="P262" s="62" t="e">
        <f ca="1">P$183*SUMIF('3-Alloc'!$8:$8,P$7,'3-Alloc'!101:101)</f>
        <v>#VALUE!</v>
      </c>
      <c r="Q262" s="62">
        <f>Q$183*SUMIF('3-Alloc'!$8:$8,Q$7,'3-Alloc'!101:101)</f>
        <v>0</v>
      </c>
      <c r="R262" s="62" t="e">
        <f ca="1">R$183*SUMIF('3-Alloc'!$8:$8,R$7,'3-Alloc'!101:101)</f>
        <v>#VALUE!</v>
      </c>
      <c r="S262" s="62" t="e">
        <f ca="1">S$183*SUMIF('3-Alloc'!$8:$8,S$7,'3-Alloc'!101:101)</f>
        <v>#VALUE!</v>
      </c>
      <c r="T262" s="62" t="e">
        <f ca="1">T$183*SUMIF('3-Alloc'!$8:$8,T$7,'3-Alloc'!101:101)</f>
        <v>#VALUE!</v>
      </c>
      <c r="U262" s="62" t="e">
        <f ca="1">U$183*SUMIF('3-Alloc'!$8:$8,U$7,'3-Alloc'!101:101)</f>
        <v>#VALUE!</v>
      </c>
      <c r="V262" s="62" t="e">
        <f ca="1">V$183*SUMIF('3-Alloc'!$8:$8,V$7,'3-Alloc'!101:101)</f>
        <v>#VALUE!</v>
      </c>
      <c r="W262" s="62" t="e">
        <f ca="1">W$183*SUMIF('3-Alloc'!$8:$8,W$7,'3-Alloc'!101:101)</f>
        <v>#VALUE!</v>
      </c>
      <c r="X262" s="62" t="e">
        <f ca="1">X$183*SUMIF('3-Alloc'!$8:$8,X$7,'3-Alloc'!101:101)</f>
        <v>#VALUE!</v>
      </c>
      <c r="Y262" s="107"/>
      <c r="Z262" s="496" t="e">
        <f t="shared" ca="1" si="101"/>
        <v>#VALUE!</v>
      </c>
    </row>
    <row r="263" spans="1:28">
      <c r="A263" s="60">
        <f t="shared" si="86"/>
        <v>103</v>
      </c>
      <c r="B263" s="59" t="s">
        <v>116</v>
      </c>
      <c r="C263" s="62" t="e">
        <f t="shared" ca="1" si="100"/>
        <v>#VALUE!</v>
      </c>
      <c r="D263" s="62" t="e">
        <f ca="1">D$183*SUMIF('3-Alloc'!$8:$8,D$7,'3-Alloc'!102:102)</f>
        <v>#VALUE!</v>
      </c>
      <c r="E263" s="62" t="e">
        <f ca="1">E$183*SUMIF('3-Alloc'!$8:$8,E$7,'3-Alloc'!102:102)</f>
        <v>#VALUE!</v>
      </c>
      <c r="F263" s="62" t="e">
        <f ca="1">F$183*SUMIF('3-Alloc'!$8:$8,F$7,'3-Alloc'!102:102)</f>
        <v>#VALUE!</v>
      </c>
      <c r="G263" s="62" t="e">
        <f ca="1">G$183*SUMIF('3-Alloc'!$8:$8,G$7,'3-Alloc'!102:102)</f>
        <v>#VALUE!</v>
      </c>
      <c r="H263" s="62" t="e">
        <f ca="1">H$183*SUMIF('3-Alloc'!$8:$8,H$7,'3-Alloc'!102:102)</f>
        <v>#VALUE!</v>
      </c>
      <c r="I263" s="62" t="e">
        <f ca="1">I$183*SUMIF('3-Alloc'!$8:$8,I$7,'3-Alloc'!102:102)</f>
        <v>#VALUE!</v>
      </c>
      <c r="J263" s="62" t="e">
        <f ca="1">J$183*SUMIF('3-Alloc'!$8:$8,J$7,'3-Alloc'!102:102)</f>
        <v>#VALUE!</v>
      </c>
      <c r="K263" s="62" t="e">
        <f ca="1">K$183*SUMIF('3-Alloc'!$8:$8,K$7,'3-Alloc'!102:102)</f>
        <v>#VALUE!</v>
      </c>
      <c r="L263" s="62" t="e">
        <f ca="1">L$183*SUMIF('3-Alloc'!$8:$8,L$7,'3-Alloc'!102:102)</f>
        <v>#VALUE!</v>
      </c>
      <c r="M263" s="62" t="e">
        <f ca="1">M$183*SUMIF('3-Alloc'!$8:$8,M$7,'3-Alloc'!102:102)</f>
        <v>#VALUE!</v>
      </c>
      <c r="N263" s="62" t="e">
        <f ca="1">N$183*SUMIF('3-Alloc'!$8:$8,N$7,'3-Alloc'!102:102)</f>
        <v>#VALUE!</v>
      </c>
      <c r="O263" s="62" t="e">
        <f ca="1">O$183*SUMIF('3-Alloc'!$8:$8,O$7,'3-Alloc'!102:102)</f>
        <v>#VALUE!</v>
      </c>
      <c r="P263" s="62" t="e">
        <f ca="1">P$183*SUMIF('3-Alloc'!$8:$8,P$7,'3-Alloc'!102:102)</f>
        <v>#VALUE!</v>
      </c>
      <c r="Q263" s="62">
        <f>Q$183*SUMIF('3-Alloc'!$8:$8,Q$7,'3-Alloc'!102:102)</f>
        <v>0</v>
      </c>
      <c r="R263" s="62" t="e">
        <f ca="1">R$183*SUMIF('3-Alloc'!$8:$8,R$7,'3-Alloc'!102:102)</f>
        <v>#VALUE!</v>
      </c>
      <c r="S263" s="62" t="e">
        <f ca="1">S$183*SUMIF('3-Alloc'!$8:$8,S$7,'3-Alloc'!102:102)</f>
        <v>#VALUE!</v>
      </c>
      <c r="T263" s="62" t="e">
        <f ca="1">T$183*SUMIF('3-Alloc'!$8:$8,T$7,'3-Alloc'!102:102)</f>
        <v>#VALUE!</v>
      </c>
      <c r="U263" s="62" t="e">
        <f ca="1">U$183*SUMIF('3-Alloc'!$8:$8,U$7,'3-Alloc'!102:102)</f>
        <v>#VALUE!</v>
      </c>
      <c r="V263" s="62" t="e">
        <f ca="1">V$183*SUMIF('3-Alloc'!$8:$8,V$7,'3-Alloc'!102:102)</f>
        <v>#VALUE!</v>
      </c>
      <c r="W263" s="62" t="e">
        <f ca="1">W$183*SUMIF('3-Alloc'!$8:$8,W$7,'3-Alloc'!102:102)</f>
        <v>#VALUE!</v>
      </c>
      <c r="X263" s="62" t="e">
        <f ca="1">X$183*SUMIF('3-Alloc'!$8:$8,X$7,'3-Alloc'!102:102)</f>
        <v>#VALUE!</v>
      </c>
      <c r="Y263" s="107"/>
      <c r="Z263" s="496" t="e">
        <f t="shared" ca="1" si="101"/>
        <v>#VALUE!</v>
      </c>
    </row>
    <row r="264" spans="1:28">
      <c r="A264" s="60">
        <f t="shared" si="86"/>
        <v>104</v>
      </c>
      <c r="B264" s="59" t="s">
        <v>117</v>
      </c>
      <c r="C264" s="62" t="e">
        <f t="shared" ca="1" si="100"/>
        <v>#VALUE!</v>
      </c>
      <c r="D264" s="62" t="e">
        <f ca="1">D$183*SUMIF('3-Alloc'!$8:$8,D$7,'3-Alloc'!103:103)</f>
        <v>#VALUE!</v>
      </c>
      <c r="E264" s="62" t="e">
        <f ca="1">E$183*SUMIF('3-Alloc'!$8:$8,E$7,'3-Alloc'!103:103)</f>
        <v>#VALUE!</v>
      </c>
      <c r="F264" s="62" t="e">
        <f ca="1">F$183*SUMIF('3-Alloc'!$8:$8,F$7,'3-Alloc'!103:103)</f>
        <v>#VALUE!</v>
      </c>
      <c r="G264" s="62" t="e">
        <f ca="1">G$183*SUMIF('3-Alloc'!$8:$8,G$7,'3-Alloc'!103:103)</f>
        <v>#VALUE!</v>
      </c>
      <c r="H264" s="62" t="e">
        <f ca="1">H$183*SUMIF('3-Alloc'!$8:$8,H$7,'3-Alloc'!103:103)</f>
        <v>#VALUE!</v>
      </c>
      <c r="I264" s="62" t="e">
        <f ca="1">I$183*SUMIF('3-Alloc'!$8:$8,I$7,'3-Alloc'!103:103)</f>
        <v>#VALUE!</v>
      </c>
      <c r="J264" s="62" t="e">
        <f ca="1">J$183*SUMIF('3-Alloc'!$8:$8,J$7,'3-Alloc'!103:103)</f>
        <v>#VALUE!</v>
      </c>
      <c r="K264" s="62" t="e">
        <f ca="1">K$183*SUMIF('3-Alloc'!$8:$8,K$7,'3-Alloc'!103:103)</f>
        <v>#VALUE!</v>
      </c>
      <c r="L264" s="62" t="e">
        <f ca="1">L$183*SUMIF('3-Alloc'!$8:$8,L$7,'3-Alloc'!103:103)</f>
        <v>#VALUE!</v>
      </c>
      <c r="M264" s="62" t="e">
        <f ca="1">M$183*SUMIF('3-Alloc'!$8:$8,M$7,'3-Alloc'!103:103)</f>
        <v>#VALUE!</v>
      </c>
      <c r="N264" s="62" t="e">
        <f ca="1">N$183*SUMIF('3-Alloc'!$8:$8,N$7,'3-Alloc'!103:103)</f>
        <v>#VALUE!</v>
      </c>
      <c r="O264" s="62" t="e">
        <f ca="1">O$183*SUMIF('3-Alloc'!$8:$8,O$7,'3-Alloc'!103:103)</f>
        <v>#VALUE!</v>
      </c>
      <c r="P264" s="62" t="e">
        <f ca="1">P$183*SUMIF('3-Alloc'!$8:$8,P$7,'3-Alloc'!103:103)</f>
        <v>#VALUE!</v>
      </c>
      <c r="Q264" s="62">
        <f>Q$183*SUMIF('3-Alloc'!$8:$8,Q$7,'3-Alloc'!103:103)</f>
        <v>0</v>
      </c>
      <c r="R264" s="62" t="e">
        <f ca="1">R$183*SUMIF('3-Alloc'!$8:$8,R$7,'3-Alloc'!103:103)</f>
        <v>#VALUE!</v>
      </c>
      <c r="S264" s="62" t="e">
        <f ca="1">S$183*SUMIF('3-Alloc'!$8:$8,S$7,'3-Alloc'!103:103)</f>
        <v>#VALUE!</v>
      </c>
      <c r="T264" s="62" t="e">
        <f ca="1">T$183*SUMIF('3-Alloc'!$8:$8,T$7,'3-Alloc'!103:103)</f>
        <v>#VALUE!</v>
      </c>
      <c r="U264" s="62" t="e">
        <f ca="1">U$183*SUMIF('3-Alloc'!$8:$8,U$7,'3-Alloc'!103:103)</f>
        <v>#VALUE!</v>
      </c>
      <c r="V264" s="62" t="e">
        <f ca="1">V$183*SUMIF('3-Alloc'!$8:$8,V$7,'3-Alloc'!103:103)</f>
        <v>#VALUE!</v>
      </c>
      <c r="W264" s="62" t="e">
        <f ca="1">W$183*SUMIF('3-Alloc'!$8:$8,W$7,'3-Alloc'!103:103)</f>
        <v>#VALUE!</v>
      </c>
      <c r="X264" s="62" t="e">
        <f ca="1">X$183*SUMIF('3-Alloc'!$8:$8,X$7,'3-Alloc'!103:103)</f>
        <v>#VALUE!</v>
      </c>
      <c r="Y264" s="107"/>
      <c r="Z264" s="496" t="e">
        <f t="shared" ca="1" si="101"/>
        <v>#VALUE!</v>
      </c>
    </row>
    <row r="265" spans="1:28">
      <c r="A265" s="60">
        <f t="shared" si="86"/>
        <v>105</v>
      </c>
      <c r="B265" s="59" t="s">
        <v>118</v>
      </c>
      <c r="C265" s="62" t="e">
        <f t="shared" ca="1" si="100"/>
        <v>#VALUE!</v>
      </c>
      <c r="D265" s="62" t="e">
        <f ca="1">D$183*SUMIF('3-Alloc'!$8:$8,D$7,'3-Alloc'!104:104)</f>
        <v>#VALUE!</v>
      </c>
      <c r="E265" s="62" t="e">
        <f ca="1">E$183*SUMIF('3-Alloc'!$8:$8,E$7,'3-Alloc'!104:104)</f>
        <v>#VALUE!</v>
      </c>
      <c r="F265" s="62" t="e">
        <f ca="1">F$183*SUMIF('3-Alloc'!$8:$8,F$7,'3-Alloc'!104:104)</f>
        <v>#VALUE!</v>
      </c>
      <c r="G265" s="62" t="e">
        <f ca="1">G$183*SUMIF('3-Alloc'!$8:$8,G$7,'3-Alloc'!104:104)</f>
        <v>#VALUE!</v>
      </c>
      <c r="H265" s="62" t="e">
        <f ca="1">H$183*SUMIF('3-Alloc'!$8:$8,H$7,'3-Alloc'!104:104)</f>
        <v>#VALUE!</v>
      </c>
      <c r="I265" s="62" t="e">
        <f ca="1">I$183*SUMIF('3-Alloc'!$8:$8,I$7,'3-Alloc'!104:104)</f>
        <v>#VALUE!</v>
      </c>
      <c r="J265" s="62" t="e">
        <f ca="1">J$183*SUMIF('3-Alloc'!$8:$8,J$7,'3-Alloc'!104:104)</f>
        <v>#VALUE!</v>
      </c>
      <c r="K265" s="62" t="e">
        <f ca="1">K$183*SUMIF('3-Alloc'!$8:$8,K$7,'3-Alloc'!104:104)</f>
        <v>#VALUE!</v>
      </c>
      <c r="L265" s="62" t="e">
        <f ca="1">L$183*SUMIF('3-Alloc'!$8:$8,L$7,'3-Alloc'!104:104)</f>
        <v>#VALUE!</v>
      </c>
      <c r="M265" s="62" t="e">
        <f ca="1">M$183*SUMIF('3-Alloc'!$8:$8,M$7,'3-Alloc'!104:104)</f>
        <v>#VALUE!</v>
      </c>
      <c r="N265" s="62" t="e">
        <f ca="1">N$183*SUMIF('3-Alloc'!$8:$8,N$7,'3-Alloc'!104:104)</f>
        <v>#VALUE!</v>
      </c>
      <c r="O265" s="62" t="e">
        <f ca="1">O$183*SUMIF('3-Alloc'!$8:$8,O$7,'3-Alloc'!104:104)</f>
        <v>#VALUE!</v>
      </c>
      <c r="P265" s="62" t="e">
        <f ca="1">P$183*SUMIF('3-Alloc'!$8:$8,P$7,'3-Alloc'!104:104)</f>
        <v>#VALUE!</v>
      </c>
      <c r="Q265" s="62">
        <f>Q$183*SUMIF('3-Alloc'!$8:$8,Q$7,'3-Alloc'!104:104)</f>
        <v>0</v>
      </c>
      <c r="R265" s="62" t="e">
        <f ca="1">R$183*SUMIF('3-Alloc'!$8:$8,R$7,'3-Alloc'!104:104)</f>
        <v>#VALUE!</v>
      </c>
      <c r="S265" s="62" t="e">
        <f ca="1">S$183*SUMIF('3-Alloc'!$8:$8,S$7,'3-Alloc'!104:104)</f>
        <v>#VALUE!</v>
      </c>
      <c r="T265" s="62" t="e">
        <f ca="1">T$183*SUMIF('3-Alloc'!$8:$8,T$7,'3-Alloc'!104:104)</f>
        <v>#VALUE!</v>
      </c>
      <c r="U265" s="62" t="e">
        <f ca="1">U$183*SUMIF('3-Alloc'!$8:$8,U$7,'3-Alloc'!104:104)</f>
        <v>#VALUE!</v>
      </c>
      <c r="V265" s="62" t="e">
        <f ca="1">V$183*SUMIF('3-Alloc'!$8:$8,V$7,'3-Alloc'!104:104)</f>
        <v>#VALUE!</v>
      </c>
      <c r="W265" s="62" t="e">
        <f ca="1">W$183*SUMIF('3-Alloc'!$8:$8,W$7,'3-Alloc'!104:104)</f>
        <v>#VALUE!</v>
      </c>
      <c r="X265" s="62" t="e">
        <f ca="1">X$183*SUMIF('3-Alloc'!$8:$8,X$7,'3-Alloc'!104:104)</f>
        <v>#VALUE!</v>
      </c>
      <c r="Y265" s="107"/>
      <c r="Z265" s="496" t="e">
        <f t="shared" ca="1" si="101"/>
        <v>#VALUE!</v>
      </c>
    </row>
    <row r="266" spans="1:28">
      <c r="A266" s="60">
        <f t="shared" si="86"/>
        <v>106</v>
      </c>
      <c r="B266" s="59" t="s">
        <v>119</v>
      </c>
      <c r="C266" s="62" t="e">
        <f t="shared" ca="1" si="100"/>
        <v>#VALUE!</v>
      </c>
      <c r="D266" s="62" t="e">
        <f ca="1">D$183*SUMIF('3-Alloc'!$8:$8,D$7,'3-Alloc'!105:105)</f>
        <v>#VALUE!</v>
      </c>
      <c r="E266" s="62" t="e">
        <f ca="1">E$183*SUMIF('3-Alloc'!$8:$8,E$7,'3-Alloc'!105:105)</f>
        <v>#VALUE!</v>
      </c>
      <c r="F266" s="62" t="e">
        <f ca="1">F$183*SUMIF('3-Alloc'!$8:$8,F$7,'3-Alloc'!105:105)</f>
        <v>#VALUE!</v>
      </c>
      <c r="G266" s="62" t="e">
        <f ca="1">G$183*SUMIF('3-Alloc'!$8:$8,G$7,'3-Alloc'!105:105)</f>
        <v>#VALUE!</v>
      </c>
      <c r="H266" s="62" t="e">
        <f ca="1">H$183*SUMIF('3-Alloc'!$8:$8,H$7,'3-Alloc'!105:105)</f>
        <v>#VALUE!</v>
      </c>
      <c r="I266" s="62" t="e">
        <f ca="1">I$183*SUMIF('3-Alloc'!$8:$8,I$7,'3-Alloc'!105:105)</f>
        <v>#VALUE!</v>
      </c>
      <c r="J266" s="62" t="e">
        <f ca="1">J$183*SUMIF('3-Alloc'!$8:$8,J$7,'3-Alloc'!105:105)</f>
        <v>#VALUE!</v>
      </c>
      <c r="K266" s="62" t="e">
        <f ca="1">K$183*SUMIF('3-Alloc'!$8:$8,K$7,'3-Alloc'!105:105)</f>
        <v>#VALUE!</v>
      </c>
      <c r="L266" s="62" t="e">
        <f ca="1">L$183*SUMIF('3-Alloc'!$8:$8,L$7,'3-Alloc'!105:105)</f>
        <v>#VALUE!</v>
      </c>
      <c r="M266" s="62" t="e">
        <f ca="1">M$183*SUMIF('3-Alloc'!$8:$8,M$7,'3-Alloc'!105:105)</f>
        <v>#VALUE!</v>
      </c>
      <c r="N266" s="62" t="e">
        <f ca="1">N$183*SUMIF('3-Alloc'!$8:$8,N$7,'3-Alloc'!105:105)</f>
        <v>#VALUE!</v>
      </c>
      <c r="O266" s="62" t="e">
        <f ca="1">O$183*SUMIF('3-Alloc'!$8:$8,O$7,'3-Alloc'!105:105)</f>
        <v>#VALUE!</v>
      </c>
      <c r="P266" s="62" t="e">
        <f ca="1">P$183*SUMIF('3-Alloc'!$8:$8,P$7,'3-Alloc'!105:105)</f>
        <v>#VALUE!</v>
      </c>
      <c r="Q266" s="62">
        <f>Q$183*SUMIF('3-Alloc'!$8:$8,Q$7,'3-Alloc'!105:105)</f>
        <v>0</v>
      </c>
      <c r="R266" s="62" t="e">
        <f ca="1">R$183*SUMIF('3-Alloc'!$8:$8,R$7,'3-Alloc'!105:105)</f>
        <v>#VALUE!</v>
      </c>
      <c r="S266" s="62" t="e">
        <f ca="1">S$183*SUMIF('3-Alloc'!$8:$8,S$7,'3-Alloc'!105:105)</f>
        <v>#VALUE!</v>
      </c>
      <c r="T266" s="62" t="e">
        <f ca="1">T$183*SUMIF('3-Alloc'!$8:$8,T$7,'3-Alloc'!105:105)</f>
        <v>#VALUE!</v>
      </c>
      <c r="U266" s="62" t="e">
        <f ca="1">U$183*SUMIF('3-Alloc'!$8:$8,U$7,'3-Alloc'!105:105)</f>
        <v>#VALUE!</v>
      </c>
      <c r="V266" s="62" t="e">
        <f ca="1">V$183*SUMIF('3-Alloc'!$8:$8,V$7,'3-Alloc'!105:105)</f>
        <v>#VALUE!</v>
      </c>
      <c r="W266" s="62" t="e">
        <f ca="1">W$183*SUMIF('3-Alloc'!$8:$8,W$7,'3-Alloc'!105:105)</f>
        <v>#VALUE!</v>
      </c>
      <c r="X266" s="62" t="e">
        <f ca="1">X$183*SUMIF('3-Alloc'!$8:$8,X$7,'3-Alloc'!105:105)</f>
        <v>#VALUE!</v>
      </c>
      <c r="Y266" s="107"/>
      <c r="Z266" s="496" t="e">
        <f t="shared" ca="1" si="101"/>
        <v>#VALUE!</v>
      </c>
    </row>
    <row r="267" spans="1:28">
      <c r="A267" s="60">
        <f t="shared" si="86"/>
        <v>107</v>
      </c>
      <c r="B267" s="59" t="s">
        <v>120</v>
      </c>
      <c r="C267" s="62" t="e">
        <f t="shared" ca="1" si="100"/>
        <v>#VALUE!</v>
      </c>
      <c r="D267" s="62" t="e">
        <f ca="1">D$183*SUMIF('3-Alloc'!$8:$8,D$7,'3-Alloc'!106:106)</f>
        <v>#VALUE!</v>
      </c>
      <c r="E267" s="62" t="e">
        <f ca="1">E$183*SUMIF('3-Alloc'!$8:$8,E$7,'3-Alloc'!106:106)</f>
        <v>#VALUE!</v>
      </c>
      <c r="F267" s="62" t="e">
        <f ca="1">F$183*SUMIF('3-Alloc'!$8:$8,F$7,'3-Alloc'!106:106)</f>
        <v>#VALUE!</v>
      </c>
      <c r="G267" s="62" t="e">
        <f ca="1">G$183*SUMIF('3-Alloc'!$8:$8,G$7,'3-Alloc'!106:106)</f>
        <v>#VALUE!</v>
      </c>
      <c r="H267" s="62" t="e">
        <f ca="1">H$183*SUMIF('3-Alloc'!$8:$8,H$7,'3-Alloc'!106:106)</f>
        <v>#VALUE!</v>
      </c>
      <c r="I267" s="62" t="e">
        <f ca="1">I$183*SUMIF('3-Alloc'!$8:$8,I$7,'3-Alloc'!106:106)</f>
        <v>#VALUE!</v>
      </c>
      <c r="J267" s="62" t="e">
        <f ca="1">J$183*SUMIF('3-Alloc'!$8:$8,J$7,'3-Alloc'!106:106)</f>
        <v>#VALUE!</v>
      </c>
      <c r="K267" s="62" t="e">
        <f ca="1">K$183*SUMIF('3-Alloc'!$8:$8,K$7,'3-Alloc'!106:106)</f>
        <v>#VALUE!</v>
      </c>
      <c r="L267" s="62" t="e">
        <f ca="1">L$183*SUMIF('3-Alloc'!$8:$8,L$7,'3-Alloc'!106:106)</f>
        <v>#VALUE!</v>
      </c>
      <c r="M267" s="62" t="e">
        <f ca="1">M$183*SUMIF('3-Alloc'!$8:$8,M$7,'3-Alloc'!106:106)</f>
        <v>#VALUE!</v>
      </c>
      <c r="N267" s="62" t="e">
        <f ca="1">N$183*SUMIF('3-Alloc'!$8:$8,N$7,'3-Alloc'!106:106)</f>
        <v>#VALUE!</v>
      </c>
      <c r="O267" s="62" t="e">
        <f ca="1">O$183*SUMIF('3-Alloc'!$8:$8,O$7,'3-Alloc'!106:106)</f>
        <v>#VALUE!</v>
      </c>
      <c r="P267" s="62" t="e">
        <f ca="1">P$183*SUMIF('3-Alloc'!$8:$8,P$7,'3-Alloc'!106:106)</f>
        <v>#VALUE!</v>
      </c>
      <c r="Q267" s="62">
        <f>Q$183*SUMIF('3-Alloc'!$8:$8,Q$7,'3-Alloc'!106:106)</f>
        <v>0</v>
      </c>
      <c r="R267" s="62" t="e">
        <f ca="1">R$183*SUMIF('3-Alloc'!$8:$8,R$7,'3-Alloc'!106:106)</f>
        <v>#VALUE!</v>
      </c>
      <c r="S267" s="62" t="e">
        <f ca="1">S$183*SUMIF('3-Alloc'!$8:$8,S$7,'3-Alloc'!106:106)</f>
        <v>#VALUE!</v>
      </c>
      <c r="T267" s="62" t="e">
        <f ca="1">T$183*SUMIF('3-Alloc'!$8:$8,T$7,'3-Alloc'!106:106)</f>
        <v>#VALUE!</v>
      </c>
      <c r="U267" s="62" t="e">
        <f ca="1">U$183*SUMIF('3-Alloc'!$8:$8,U$7,'3-Alloc'!106:106)</f>
        <v>#VALUE!</v>
      </c>
      <c r="V267" s="62" t="e">
        <f ca="1">V$183*SUMIF('3-Alloc'!$8:$8,V$7,'3-Alloc'!106:106)</f>
        <v>#VALUE!</v>
      </c>
      <c r="W267" s="62" t="e">
        <f ca="1">W$183*SUMIF('3-Alloc'!$8:$8,W$7,'3-Alloc'!106:106)</f>
        <v>#VALUE!</v>
      </c>
      <c r="X267" s="62" t="e">
        <f ca="1">X$183*SUMIF('3-Alloc'!$8:$8,X$7,'3-Alloc'!106:106)</f>
        <v>#VALUE!</v>
      </c>
      <c r="Y267" s="107"/>
      <c r="Z267" s="496" t="e">
        <f t="shared" ca="1" si="101"/>
        <v>#VALUE!</v>
      </c>
    </row>
    <row r="268" spans="1:28">
      <c r="A268" s="60">
        <f t="shared" si="86"/>
        <v>108</v>
      </c>
      <c r="B268" s="59" t="s">
        <v>121</v>
      </c>
      <c r="C268" s="62" t="e">
        <f t="shared" ca="1" si="100"/>
        <v>#VALUE!</v>
      </c>
      <c r="D268" s="62" t="e">
        <f ca="1">D$183*SUMIF('3-Alloc'!$8:$8,D$7,'3-Alloc'!107:107)</f>
        <v>#VALUE!</v>
      </c>
      <c r="E268" s="62" t="e">
        <f ca="1">E$183*SUMIF('3-Alloc'!$8:$8,E$7,'3-Alloc'!107:107)</f>
        <v>#VALUE!</v>
      </c>
      <c r="F268" s="62" t="e">
        <f ca="1">F$183*SUMIF('3-Alloc'!$8:$8,F$7,'3-Alloc'!107:107)</f>
        <v>#VALUE!</v>
      </c>
      <c r="G268" s="62" t="e">
        <f ca="1">G$183*SUMIF('3-Alloc'!$8:$8,G$7,'3-Alloc'!107:107)</f>
        <v>#VALUE!</v>
      </c>
      <c r="H268" s="62" t="e">
        <f ca="1">H$183*SUMIF('3-Alloc'!$8:$8,H$7,'3-Alloc'!107:107)</f>
        <v>#VALUE!</v>
      </c>
      <c r="I268" s="62" t="e">
        <f ca="1">I$183*SUMIF('3-Alloc'!$8:$8,I$7,'3-Alloc'!107:107)</f>
        <v>#VALUE!</v>
      </c>
      <c r="J268" s="62" t="e">
        <f ca="1">J$183*SUMIF('3-Alloc'!$8:$8,J$7,'3-Alloc'!107:107)</f>
        <v>#VALUE!</v>
      </c>
      <c r="K268" s="62" t="e">
        <f ca="1">K$183*SUMIF('3-Alloc'!$8:$8,K$7,'3-Alloc'!107:107)</f>
        <v>#VALUE!</v>
      </c>
      <c r="L268" s="62" t="e">
        <f ca="1">L$183*SUMIF('3-Alloc'!$8:$8,L$7,'3-Alloc'!107:107)</f>
        <v>#VALUE!</v>
      </c>
      <c r="M268" s="62" t="e">
        <f ca="1">M$183*SUMIF('3-Alloc'!$8:$8,M$7,'3-Alloc'!107:107)</f>
        <v>#VALUE!</v>
      </c>
      <c r="N268" s="62" t="e">
        <f ca="1">N$183*SUMIF('3-Alloc'!$8:$8,N$7,'3-Alloc'!107:107)</f>
        <v>#VALUE!</v>
      </c>
      <c r="O268" s="62" t="e">
        <f ca="1">O$183*SUMIF('3-Alloc'!$8:$8,O$7,'3-Alloc'!107:107)</f>
        <v>#VALUE!</v>
      </c>
      <c r="P268" s="62" t="e">
        <f ca="1">P$183*SUMIF('3-Alloc'!$8:$8,P$7,'3-Alloc'!107:107)</f>
        <v>#VALUE!</v>
      </c>
      <c r="Q268" s="62">
        <f>Q$183*SUMIF('3-Alloc'!$8:$8,Q$7,'3-Alloc'!107:107)</f>
        <v>0</v>
      </c>
      <c r="R268" s="62" t="e">
        <f ca="1">R$183*SUMIF('3-Alloc'!$8:$8,R$7,'3-Alloc'!107:107)</f>
        <v>#VALUE!</v>
      </c>
      <c r="S268" s="62" t="e">
        <f ca="1">S$183*SUMIF('3-Alloc'!$8:$8,S$7,'3-Alloc'!107:107)</f>
        <v>#VALUE!</v>
      </c>
      <c r="T268" s="62" t="e">
        <f ca="1">T$183*SUMIF('3-Alloc'!$8:$8,T$7,'3-Alloc'!107:107)</f>
        <v>#VALUE!</v>
      </c>
      <c r="U268" s="62" t="e">
        <f ca="1">U$183*SUMIF('3-Alloc'!$8:$8,U$7,'3-Alloc'!107:107)</f>
        <v>#VALUE!</v>
      </c>
      <c r="V268" s="62" t="e">
        <f ca="1">V$183*SUMIF('3-Alloc'!$8:$8,V$7,'3-Alloc'!107:107)</f>
        <v>#VALUE!</v>
      </c>
      <c r="W268" s="62" t="e">
        <f ca="1">W$183*SUMIF('3-Alloc'!$8:$8,W$7,'3-Alloc'!107:107)</f>
        <v>#VALUE!</v>
      </c>
      <c r="X268" s="62" t="e">
        <f ca="1">X$183*SUMIF('3-Alloc'!$8:$8,X$7,'3-Alloc'!107:107)</f>
        <v>#VALUE!</v>
      </c>
      <c r="Y268" s="107"/>
      <c r="Z268" s="496" t="e">
        <f t="shared" ca="1" si="101"/>
        <v>#VALUE!</v>
      </c>
    </row>
    <row r="269" spans="1:28">
      <c r="A269" s="60">
        <f t="shared" si="86"/>
        <v>109</v>
      </c>
      <c r="B269" s="59" t="s">
        <v>122</v>
      </c>
      <c r="C269" s="62" t="e">
        <f t="shared" ca="1" si="100"/>
        <v>#VALUE!</v>
      </c>
      <c r="D269" s="62" t="e">
        <f ca="1">D$183*SUMIF('3-Alloc'!$8:$8,D$7,'3-Alloc'!108:108)</f>
        <v>#VALUE!</v>
      </c>
      <c r="E269" s="62" t="e">
        <f ca="1">E$183*SUMIF('3-Alloc'!$8:$8,E$7,'3-Alloc'!108:108)</f>
        <v>#VALUE!</v>
      </c>
      <c r="F269" s="62" t="e">
        <f ca="1">F$183*SUMIF('3-Alloc'!$8:$8,F$7,'3-Alloc'!108:108)</f>
        <v>#VALUE!</v>
      </c>
      <c r="G269" s="62" t="e">
        <f ca="1">G$183*SUMIF('3-Alloc'!$8:$8,G$7,'3-Alloc'!108:108)</f>
        <v>#VALUE!</v>
      </c>
      <c r="H269" s="62" t="e">
        <f ca="1">H$183*SUMIF('3-Alloc'!$8:$8,H$7,'3-Alloc'!108:108)</f>
        <v>#VALUE!</v>
      </c>
      <c r="I269" s="62" t="e">
        <f ca="1">I$183*SUMIF('3-Alloc'!$8:$8,I$7,'3-Alloc'!108:108)</f>
        <v>#VALUE!</v>
      </c>
      <c r="J269" s="62" t="e">
        <f ca="1">J$183*SUMIF('3-Alloc'!$8:$8,J$7,'3-Alloc'!108:108)</f>
        <v>#VALUE!</v>
      </c>
      <c r="K269" s="62" t="e">
        <f ca="1">K$183*SUMIF('3-Alloc'!$8:$8,K$7,'3-Alloc'!108:108)</f>
        <v>#VALUE!</v>
      </c>
      <c r="L269" s="62" t="e">
        <f ca="1">L$183*SUMIF('3-Alloc'!$8:$8,L$7,'3-Alloc'!108:108)</f>
        <v>#VALUE!</v>
      </c>
      <c r="M269" s="62" t="e">
        <f ca="1">M$183*SUMIF('3-Alloc'!$8:$8,M$7,'3-Alloc'!108:108)</f>
        <v>#VALUE!</v>
      </c>
      <c r="N269" s="62" t="e">
        <f ca="1">N$183*SUMIF('3-Alloc'!$8:$8,N$7,'3-Alloc'!108:108)</f>
        <v>#VALUE!</v>
      </c>
      <c r="O269" s="62" t="e">
        <f ca="1">O$183*SUMIF('3-Alloc'!$8:$8,O$7,'3-Alloc'!108:108)</f>
        <v>#VALUE!</v>
      </c>
      <c r="P269" s="62" t="e">
        <f ca="1">P$183*SUMIF('3-Alloc'!$8:$8,P$7,'3-Alloc'!108:108)</f>
        <v>#VALUE!</v>
      </c>
      <c r="Q269" s="62">
        <f>Q$183*SUMIF('3-Alloc'!$8:$8,Q$7,'3-Alloc'!108:108)</f>
        <v>0</v>
      </c>
      <c r="R269" s="62" t="e">
        <f ca="1">R$183*SUMIF('3-Alloc'!$8:$8,R$7,'3-Alloc'!108:108)</f>
        <v>#VALUE!</v>
      </c>
      <c r="S269" s="62" t="e">
        <f ca="1">S$183*SUMIF('3-Alloc'!$8:$8,S$7,'3-Alloc'!108:108)</f>
        <v>#VALUE!</v>
      </c>
      <c r="T269" s="62" t="e">
        <f ca="1">T$183*SUMIF('3-Alloc'!$8:$8,T$7,'3-Alloc'!108:108)</f>
        <v>#VALUE!</v>
      </c>
      <c r="U269" s="62" t="e">
        <f ca="1">U$183*SUMIF('3-Alloc'!$8:$8,U$7,'3-Alloc'!108:108)</f>
        <v>#VALUE!</v>
      </c>
      <c r="V269" s="62" t="e">
        <f ca="1">V$183*SUMIF('3-Alloc'!$8:$8,V$7,'3-Alloc'!108:108)</f>
        <v>#VALUE!</v>
      </c>
      <c r="W269" s="62" t="e">
        <f ca="1">W$183*SUMIF('3-Alloc'!$8:$8,W$7,'3-Alloc'!108:108)</f>
        <v>#VALUE!</v>
      </c>
      <c r="X269" s="62" t="e">
        <f ca="1">X$183*SUMIF('3-Alloc'!$8:$8,X$7,'3-Alloc'!108:108)</f>
        <v>#VALUE!</v>
      </c>
      <c r="Y269" s="107"/>
      <c r="Z269" s="496" t="e">
        <f t="shared" ca="1" si="101"/>
        <v>#VALUE!</v>
      </c>
    </row>
    <row r="270" spans="1:28">
      <c r="A270" s="60">
        <f t="shared" si="86"/>
        <v>110</v>
      </c>
      <c r="B270" s="59" t="s">
        <v>123</v>
      </c>
      <c r="C270" s="62" t="e">
        <f t="shared" ca="1" si="100"/>
        <v>#VALUE!</v>
      </c>
      <c r="D270" s="62" t="e">
        <f ca="1">D$183*SUMIF('3-Alloc'!$8:$8,D$7,'3-Alloc'!109:109)</f>
        <v>#VALUE!</v>
      </c>
      <c r="E270" s="62" t="e">
        <f ca="1">E$183*SUMIF('3-Alloc'!$8:$8,E$7,'3-Alloc'!109:109)</f>
        <v>#VALUE!</v>
      </c>
      <c r="F270" s="62" t="e">
        <f ca="1">F$183*SUMIF('3-Alloc'!$8:$8,F$7,'3-Alloc'!109:109)</f>
        <v>#VALUE!</v>
      </c>
      <c r="G270" s="62" t="e">
        <f ca="1">G$183*SUMIF('3-Alloc'!$8:$8,G$7,'3-Alloc'!109:109)</f>
        <v>#VALUE!</v>
      </c>
      <c r="H270" s="62" t="e">
        <f ca="1">H$183*SUMIF('3-Alloc'!$8:$8,H$7,'3-Alloc'!109:109)</f>
        <v>#VALUE!</v>
      </c>
      <c r="I270" s="62" t="e">
        <f ca="1">I$183*SUMIF('3-Alloc'!$8:$8,I$7,'3-Alloc'!109:109)</f>
        <v>#VALUE!</v>
      </c>
      <c r="J270" s="62" t="e">
        <f ca="1">J$183*SUMIF('3-Alloc'!$8:$8,J$7,'3-Alloc'!109:109)</f>
        <v>#VALUE!</v>
      </c>
      <c r="K270" s="62" t="e">
        <f ca="1">K$183*SUMIF('3-Alloc'!$8:$8,K$7,'3-Alloc'!109:109)</f>
        <v>#VALUE!</v>
      </c>
      <c r="L270" s="62" t="e">
        <f ca="1">L$183*SUMIF('3-Alloc'!$8:$8,L$7,'3-Alloc'!109:109)</f>
        <v>#VALUE!</v>
      </c>
      <c r="M270" s="62" t="e">
        <f ca="1">M$183*SUMIF('3-Alloc'!$8:$8,M$7,'3-Alloc'!109:109)</f>
        <v>#VALUE!</v>
      </c>
      <c r="N270" s="62" t="e">
        <f ca="1">N$183*SUMIF('3-Alloc'!$8:$8,N$7,'3-Alloc'!109:109)</f>
        <v>#VALUE!</v>
      </c>
      <c r="O270" s="62" t="e">
        <f ca="1">O$183*SUMIF('3-Alloc'!$8:$8,O$7,'3-Alloc'!109:109)</f>
        <v>#VALUE!</v>
      </c>
      <c r="P270" s="62" t="e">
        <f ca="1">P$183*SUMIF('3-Alloc'!$8:$8,P$7,'3-Alloc'!109:109)</f>
        <v>#VALUE!</v>
      </c>
      <c r="Q270" s="62">
        <f>Q$183*SUMIF('3-Alloc'!$8:$8,Q$7,'3-Alloc'!109:109)</f>
        <v>0</v>
      </c>
      <c r="R270" s="62" t="e">
        <f ca="1">R$183*SUMIF('3-Alloc'!$8:$8,R$7,'3-Alloc'!109:109)</f>
        <v>#VALUE!</v>
      </c>
      <c r="S270" s="62" t="e">
        <f ca="1">S$183*SUMIF('3-Alloc'!$8:$8,S$7,'3-Alloc'!109:109)</f>
        <v>#VALUE!</v>
      </c>
      <c r="T270" s="62" t="e">
        <f ca="1">T$183*SUMIF('3-Alloc'!$8:$8,T$7,'3-Alloc'!109:109)</f>
        <v>#VALUE!</v>
      </c>
      <c r="U270" s="62" t="e">
        <f ca="1">U$183*SUMIF('3-Alloc'!$8:$8,U$7,'3-Alloc'!109:109)</f>
        <v>#VALUE!</v>
      </c>
      <c r="V270" s="62" t="e">
        <f ca="1">V$183*SUMIF('3-Alloc'!$8:$8,V$7,'3-Alloc'!109:109)</f>
        <v>#VALUE!</v>
      </c>
      <c r="W270" s="62" t="e">
        <f ca="1">W$183*SUMIF('3-Alloc'!$8:$8,W$7,'3-Alloc'!109:109)</f>
        <v>#VALUE!</v>
      </c>
      <c r="X270" s="62" t="e">
        <f ca="1">X$183*SUMIF('3-Alloc'!$8:$8,X$7,'3-Alloc'!109:109)</f>
        <v>#VALUE!</v>
      </c>
      <c r="Y270" s="107"/>
      <c r="Z270" s="496" t="e">
        <f t="shared" ca="1" si="101"/>
        <v>#VALUE!</v>
      </c>
    </row>
    <row r="271" spans="1:28">
      <c r="A271" s="60">
        <f t="shared" si="86"/>
        <v>111</v>
      </c>
      <c r="B271" s="59" t="s">
        <v>78</v>
      </c>
      <c r="C271" s="62" t="e">
        <f t="shared" ca="1" si="100"/>
        <v>#VALUE!</v>
      </c>
      <c r="D271" s="62" t="e">
        <f ca="1">D$183*SUMIF('3-Alloc'!$8:$8,D$7,'3-Alloc'!110:110)</f>
        <v>#VALUE!</v>
      </c>
      <c r="E271" s="62" t="e">
        <f ca="1">E$183*SUMIF('3-Alloc'!$8:$8,E$7,'3-Alloc'!110:110)</f>
        <v>#VALUE!</v>
      </c>
      <c r="F271" s="62" t="e">
        <f ca="1">F$183*SUMIF('3-Alloc'!$8:$8,F$7,'3-Alloc'!110:110)</f>
        <v>#VALUE!</v>
      </c>
      <c r="G271" s="62" t="e">
        <f ca="1">G$183*SUMIF('3-Alloc'!$8:$8,G$7,'3-Alloc'!110:110)</f>
        <v>#VALUE!</v>
      </c>
      <c r="H271" s="62" t="e">
        <f ca="1">H$183*SUMIF('3-Alloc'!$8:$8,H$7,'3-Alloc'!110:110)</f>
        <v>#VALUE!</v>
      </c>
      <c r="I271" s="62" t="e">
        <f ca="1">I$183*SUMIF('3-Alloc'!$8:$8,I$7,'3-Alloc'!110:110)</f>
        <v>#VALUE!</v>
      </c>
      <c r="J271" s="62" t="e">
        <f ca="1">J$183*SUMIF('3-Alloc'!$8:$8,J$7,'3-Alloc'!110:110)</f>
        <v>#VALUE!</v>
      </c>
      <c r="K271" s="62" t="e">
        <f ca="1">K$183*SUMIF('3-Alloc'!$8:$8,K$7,'3-Alloc'!110:110)</f>
        <v>#VALUE!</v>
      </c>
      <c r="L271" s="62" t="e">
        <f ca="1">L$183*SUMIF('3-Alloc'!$8:$8,L$7,'3-Alloc'!110:110)</f>
        <v>#VALUE!</v>
      </c>
      <c r="M271" s="62" t="e">
        <f ca="1">M$183*SUMIF('3-Alloc'!$8:$8,M$7,'3-Alloc'!110:110)</f>
        <v>#VALUE!</v>
      </c>
      <c r="N271" s="62" t="e">
        <f ca="1">N$183*SUMIF('3-Alloc'!$8:$8,N$7,'3-Alloc'!110:110)</f>
        <v>#VALUE!</v>
      </c>
      <c r="O271" s="62" t="e">
        <f ca="1">O$183*SUMIF('3-Alloc'!$8:$8,O$7,'3-Alloc'!110:110)</f>
        <v>#VALUE!</v>
      </c>
      <c r="P271" s="62" t="e">
        <f ca="1">P$183*SUMIF('3-Alloc'!$8:$8,P$7,'3-Alloc'!110:110)</f>
        <v>#VALUE!</v>
      </c>
      <c r="Q271" s="62">
        <f>Q$183*SUMIF('3-Alloc'!$8:$8,Q$7,'3-Alloc'!110:110)</f>
        <v>0</v>
      </c>
      <c r="R271" s="62" t="e">
        <f ca="1">R$183*SUMIF('3-Alloc'!$8:$8,R$7,'3-Alloc'!110:110)</f>
        <v>#VALUE!</v>
      </c>
      <c r="S271" s="62" t="e">
        <f ca="1">S$183*SUMIF('3-Alloc'!$8:$8,S$7,'3-Alloc'!110:110)</f>
        <v>#VALUE!</v>
      </c>
      <c r="T271" s="62" t="e">
        <f ca="1">T$183*SUMIF('3-Alloc'!$8:$8,T$7,'3-Alloc'!110:110)</f>
        <v>#VALUE!</v>
      </c>
      <c r="U271" s="62" t="e">
        <f ca="1">U$183*SUMIF('3-Alloc'!$8:$8,U$7,'3-Alloc'!110:110)</f>
        <v>#VALUE!</v>
      </c>
      <c r="V271" s="62" t="e">
        <f ca="1">V$183*SUMIF('3-Alloc'!$8:$8,V$7,'3-Alloc'!110:110)</f>
        <v>#VALUE!</v>
      </c>
      <c r="W271" s="62" t="e">
        <f ca="1">W$183*SUMIF('3-Alloc'!$8:$8,W$7,'3-Alloc'!110:110)</f>
        <v>#VALUE!</v>
      </c>
      <c r="X271" s="62" t="e">
        <f ca="1">X$183*SUMIF('3-Alloc'!$8:$8,X$7,'3-Alloc'!110:110)</f>
        <v>#VALUE!</v>
      </c>
      <c r="Y271" s="107"/>
      <c r="Z271" s="496" t="e">
        <f t="shared" ca="1" si="101"/>
        <v>#VALUE!</v>
      </c>
    </row>
    <row r="272" spans="1:28" ht="12.6" thickBot="1">
      <c r="A272" s="60">
        <f t="shared" si="86"/>
        <v>112</v>
      </c>
      <c r="B272" s="59" t="s">
        <v>124</v>
      </c>
      <c r="C272" s="62" t="e">
        <f t="shared" ca="1" si="100"/>
        <v>#VALUE!</v>
      </c>
      <c r="D272" s="62" t="e">
        <f ca="1">D$183*SUMIF('3-Alloc'!$8:$8,D$7,'3-Alloc'!111:111)</f>
        <v>#VALUE!</v>
      </c>
      <c r="E272" s="62" t="e">
        <f ca="1">E$183*SUMIF('3-Alloc'!$8:$8,E$7,'3-Alloc'!111:111)</f>
        <v>#VALUE!</v>
      </c>
      <c r="F272" s="62" t="e">
        <f ca="1">F$183*SUMIF('3-Alloc'!$8:$8,F$7,'3-Alloc'!111:111)</f>
        <v>#VALUE!</v>
      </c>
      <c r="G272" s="62" t="e">
        <f ca="1">G$183*SUMIF('3-Alloc'!$8:$8,G$7,'3-Alloc'!111:111)</f>
        <v>#VALUE!</v>
      </c>
      <c r="H272" s="62" t="e">
        <f ca="1">H$183*SUMIF('3-Alloc'!$8:$8,H$7,'3-Alloc'!111:111)</f>
        <v>#VALUE!</v>
      </c>
      <c r="I272" s="62" t="e">
        <f ca="1">I$183*SUMIF('3-Alloc'!$8:$8,I$7,'3-Alloc'!111:111)</f>
        <v>#VALUE!</v>
      </c>
      <c r="J272" s="62" t="e">
        <f ca="1">J$183*SUMIF('3-Alloc'!$8:$8,J$7,'3-Alloc'!111:111)</f>
        <v>#VALUE!</v>
      </c>
      <c r="K272" s="62" t="e">
        <f ca="1">K$183*SUMIF('3-Alloc'!$8:$8,K$7,'3-Alloc'!111:111)</f>
        <v>#VALUE!</v>
      </c>
      <c r="L272" s="62" t="e">
        <f ca="1">L$183*SUMIF('3-Alloc'!$8:$8,L$7,'3-Alloc'!111:111)</f>
        <v>#VALUE!</v>
      </c>
      <c r="M272" s="62" t="e">
        <f ca="1">M$183*SUMIF('3-Alloc'!$8:$8,M$7,'3-Alloc'!111:111)</f>
        <v>#VALUE!</v>
      </c>
      <c r="N272" s="62" t="e">
        <f ca="1">N$183*SUMIF('3-Alloc'!$8:$8,N$7,'3-Alloc'!111:111)</f>
        <v>#VALUE!</v>
      </c>
      <c r="O272" s="62" t="e">
        <f ca="1">O$183*SUMIF('3-Alloc'!$8:$8,O$7,'3-Alloc'!111:111)</f>
        <v>#VALUE!</v>
      </c>
      <c r="P272" s="62" t="e">
        <f ca="1">P$183*SUMIF('3-Alloc'!$8:$8,P$7,'3-Alloc'!111:111)</f>
        <v>#VALUE!</v>
      </c>
      <c r="Q272" s="62">
        <f>Q$183*SUMIF('3-Alloc'!$8:$8,Q$7,'3-Alloc'!111:111)</f>
        <v>0</v>
      </c>
      <c r="R272" s="62" t="e">
        <f ca="1">R$183*SUMIF('3-Alloc'!$8:$8,R$7,'3-Alloc'!111:111)</f>
        <v>#VALUE!</v>
      </c>
      <c r="S272" s="62" t="e">
        <f ca="1">S$183*SUMIF('3-Alloc'!$8:$8,S$7,'3-Alloc'!111:111)</f>
        <v>#VALUE!</v>
      </c>
      <c r="T272" s="62" t="e">
        <f ca="1">T$183*SUMIF('3-Alloc'!$8:$8,T$7,'3-Alloc'!111:111)</f>
        <v>#VALUE!</v>
      </c>
      <c r="U272" s="62" t="e">
        <f ca="1">U$183*SUMIF('3-Alloc'!$8:$8,U$7,'3-Alloc'!111:111)</f>
        <v>#VALUE!</v>
      </c>
      <c r="V272" s="62" t="e">
        <f ca="1">V$183*SUMIF('3-Alloc'!$8:$8,V$7,'3-Alloc'!111:111)</f>
        <v>#VALUE!</v>
      </c>
      <c r="W272" s="62" t="e">
        <f ca="1">W$183*SUMIF('3-Alloc'!$8:$8,W$7,'3-Alloc'!111:111)</f>
        <v>#VALUE!</v>
      </c>
      <c r="X272" s="62" t="e">
        <f ca="1">X$183*SUMIF('3-Alloc'!$8:$8,X$7,'3-Alloc'!111:111)</f>
        <v>#VALUE!</v>
      </c>
      <c r="Y272" s="107"/>
      <c r="Z272" s="496" t="e">
        <f t="shared" ca="1" si="101"/>
        <v>#VALUE!</v>
      </c>
    </row>
    <row r="273" spans="1:28">
      <c r="A273" s="60">
        <f t="shared" si="86"/>
        <v>113</v>
      </c>
      <c r="B273" s="58" t="s">
        <v>759</v>
      </c>
      <c r="C273" s="64" t="e">
        <f ca="1">SUM(C261:C272)</f>
        <v>#VALUE!</v>
      </c>
      <c r="D273" s="64" t="e">
        <f t="shared" ref="D273:R273" ca="1" si="102">SUM(D261:D272)</f>
        <v>#VALUE!</v>
      </c>
      <c r="E273" s="64" t="e">
        <f t="shared" ca="1" si="102"/>
        <v>#VALUE!</v>
      </c>
      <c r="F273" s="64" t="e">
        <f t="shared" ca="1" si="102"/>
        <v>#VALUE!</v>
      </c>
      <c r="G273" s="64" t="e">
        <f ca="1">SUM(G261:G272)</f>
        <v>#VALUE!</v>
      </c>
      <c r="H273" s="64" t="e">
        <f t="shared" ca="1" si="102"/>
        <v>#VALUE!</v>
      </c>
      <c r="I273" s="64" t="e">
        <f ca="1">SUM(I261:I272)</f>
        <v>#VALUE!</v>
      </c>
      <c r="J273" s="64" t="e">
        <f t="shared" ca="1" si="102"/>
        <v>#VALUE!</v>
      </c>
      <c r="K273" s="64" t="e">
        <f ca="1">SUM(K261:K272)</f>
        <v>#VALUE!</v>
      </c>
      <c r="L273" s="64" t="e">
        <f ca="1">SUM(L261:L272)</f>
        <v>#VALUE!</v>
      </c>
      <c r="M273" s="64" t="e">
        <f ca="1">SUM(M261:M272)</f>
        <v>#VALUE!</v>
      </c>
      <c r="N273" s="64" t="e">
        <f t="shared" ca="1" si="102"/>
        <v>#VALUE!</v>
      </c>
      <c r="O273" s="64" t="e">
        <f t="shared" ca="1" si="102"/>
        <v>#VALUE!</v>
      </c>
      <c r="P273" s="64" t="e">
        <f t="shared" ca="1" si="102"/>
        <v>#VALUE!</v>
      </c>
      <c r="Q273" s="64">
        <f>SUM(Q261:Q272)</f>
        <v>0</v>
      </c>
      <c r="R273" s="64" t="e">
        <f t="shared" ca="1" si="102"/>
        <v>#VALUE!</v>
      </c>
      <c r="S273" s="64" t="e">
        <f t="shared" ref="S273:X273" ca="1" si="103">SUM(S261:S272)</f>
        <v>#VALUE!</v>
      </c>
      <c r="T273" s="64" t="e">
        <f t="shared" ref="T273" ca="1" si="104">SUM(T261:T272)</f>
        <v>#VALUE!</v>
      </c>
      <c r="U273" s="64" t="e">
        <f t="shared" ca="1" si="103"/>
        <v>#VALUE!</v>
      </c>
      <c r="V273" s="64" t="e">
        <f t="shared" ca="1" si="103"/>
        <v>#VALUE!</v>
      </c>
      <c r="W273" s="64" t="e">
        <f t="shared" ca="1" si="103"/>
        <v>#VALUE!</v>
      </c>
      <c r="X273" s="64" t="e">
        <f t="shared" ca="1" si="103"/>
        <v>#VALUE!</v>
      </c>
      <c r="Y273" s="107"/>
      <c r="Z273" s="496" t="e">
        <f t="shared" ca="1" si="101"/>
        <v>#VALUE!</v>
      </c>
      <c r="AA273" s="496" t="e">
        <f ca="1">+$C273-$C178</f>
        <v>#VALUE!</v>
      </c>
      <c r="AB273" s="464"/>
    </row>
    <row r="274" spans="1:28">
      <c r="A274" s="60">
        <f t="shared" si="86"/>
        <v>114</v>
      </c>
      <c r="B274" s="59" t="s">
        <v>27</v>
      </c>
      <c r="C274" s="563"/>
      <c r="D274" s="48"/>
      <c r="E274" s="48"/>
      <c r="F274" s="48"/>
      <c r="G274" s="48"/>
      <c r="H274" s="48"/>
      <c r="I274" s="48"/>
      <c r="J274" s="48"/>
      <c r="K274" s="48"/>
      <c r="L274" s="48"/>
      <c r="M274" s="48"/>
      <c r="N274" s="48"/>
      <c r="O274" s="48"/>
      <c r="P274" s="48"/>
      <c r="Q274" s="48"/>
      <c r="R274" s="48"/>
      <c r="S274" s="48"/>
      <c r="T274" s="48"/>
      <c r="U274" s="48"/>
      <c r="V274" s="48"/>
      <c r="W274" s="48"/>
      <c r="X274" s="48"/>
      <c r="Y274" s="107"/>
      <c r="Z274" s="496"/>
    </row>
    <row r="275" spans="1:28">
      <c r="A275" s="60">
        <f t="shared" si="86"/>
        <v>115</v>
      </c>
      <c r="B275" s="58" t="s">
        <v>132</v>
      </c>
      <c r="C275" s="44"/>
      <c r="D275" s="44"/>
      <c r="E275" s="44"/>
      <c r="F275" s="44"/>
      <c r="G275" s="44"/>
      <c r="H275" s="44"/>
      <c r="I275" s="44"/>
      <c r="J275" s="44"/>
      <c r="K275" s="44"/>
      <c r="L275" s="44"/>
      <c r="M275" s="44"/>
      <c r="N275" s="44"/>
      <c r="O275" s="44"/>
      <c r="P275" s="44"/>
      <c r="Q275" s="44"/>
      <c r="R275" s="44"/>
      <c r="S275" s="44"/>
      <c r="T275" s="44"/>
      <c r="U275" s="44"/>
      <c r="V275" s="44"/>
      <c r="W275" s="44"/>
      <c r="X275" s="44"/>
      <c r="Y275" s="107"/>
      <c r="Z275" s="496"/>
    </row>
    <row r="276" spans="1:28">
      <c r="A276" s="60">
        <f t="shared" si="86"/>
        <v>116</v>
      </c>
      <c r="B276" s="59" t="s">
        <v>114</v>
      </c>
      <c r="C276" s="62" t="e">
        <f t="shared" ref="C276:C287" ca="1" si="105">SUM(D276:Y276)</f>
        <v>#VALUE!</v>
      </c>
      <c r="D276" s="62" t="e">
        <f ca="1">D$183*SUMIF('3-Alloc'!$8:$8,D$7,'3-Alloc'!115:115)</f>
        <v>#VALUE!</v>
      </c>
      <c r="E276" s="62" t="e">
        <f ca="1">E$183*SUMIF('3-Alloc'!$8:$8,E$7,'3-Alloc'!115:115)</f>
        <v>#VALUE!</v>
      </c>
      <c r="F276" s="62" t="e">
        <f ca="1">F$183*SUMIF('3-Alloc'!$8:$8,F$7,'3-Alloc'!115:115)</f>
        <v>#VALUE!</v>
      </c>
      <c r="G276" s="62" t="e">
        <f ca="1">G$183*SUMIF('3-Alloc'!$8:$8,G$7,'3-Alloc'!115:115)</f>
        <v>#VALUE!</v>
      </c>
      <c r="H276" s="62" t="e">
        <f ca="1">H$183*SUMIF('3-Alloc'!$8:$8,H$7,'3-Alloc'!115:115)</f>
        <v>#VALUE!</v>
      </c>
      <c r="I276" s="62" t="e">
        <f ca="1">I$183*SUMIF('3-Alloc'!$8:$8,I$7,'3-Alloc'!115:115)</f>
        <v>#VALUE!</v>
      </c>
      <c r="J276" s="62" t="e">
        <f ca="1">J$183*SUMIF('3-Alloc'!$8:$8,J$7,'3-Alloc'!115:115)</f>
        <v>#VALUE!</v>
      </c>
      <c r="K276" s="62" t="e">
        <f ca="1">K$183*SUMIF('3-Alloc'!$8:$8,K$7,'3-Alloc'!115:115)</f>
        <v>#VALUE!</v>
      </c>
      <c r="L276" s="62" t="e">
        <f ca="1">L$183*SUMIF('3-Alloc'!$8:$8,L$7,'3-Alloc'!115:115)</f>
        <v>#VALUE!</v>
      </c>
      <c r="M276" s="62" t="e">
        <f ca="1">M$183*SUMIF('3-Alloc'!$8:$8,M$7,'3-Alloc'!115:115)</f>
        <v>#VALUE!</v>
      </c>
      <c r="N276" s="62" t="e">
        <f ca="1">N$183*SUMIF('3-Alloc'!$8:$8,N$7,'3-Alloc'!115:115)</f>
        <v>#VALUE!</v>
      </c>
      <c r="O276" s="62" t="e">
        <f ca="1">O$183*SUMIF('3-Alloc'!$8:$8,O$7,'3-Alloc'!115:115)</f>
        <v>#VALUE!</v>
      </c>
      <c r="P276" s="62" t="e">
        <f ca="1">P$183*SUMIF('3-Alloc'!$8:$8,P$7,'3-Alloc'!115:115)</f>
        <v>#VALUE!</v>
      </c>
      <c r="Q276" s="62">
        <f>Q$183*SUMIF('3-Alloc'!$8:$8,Q$7,'3-Alloc'!115:115)</f>
        <v>0</v>
      </c>
      <c r="R276" s="62" t="e">
        <f ca="1">R$183*SUMIF('3-Alloc'!$8:$8,R$7,'3-Alloc'!115:115)</f>
        <v>#VALUE!</v>
      </c>
      <c r="S276" s="62" t="e">
        <f ca="1">S$183*SUMIF('3-Alloc'!$8:$8,S$7,'3-Alloc'!115:115)</f>
        <v>#VALUE!</v>
      </c>
      <c r="T276" s="62" t="e">
        <f ca="1">T$183*SUMIF('3-Alloc'!$8:$8,T$7,'3-Alloc'!115:115)</f>
        <v>#VALUE!</v>
      </c>
      <c r="U276" s="62" t="e">
        <f ca="1">U$183*SUMIF('3-Alloc'!$8:$8,U$7,'3-Alloc'!115:115)</f>
        <v>#VALUE!</v>
      </c>
      <c r="V276" s="62" t="e">
        <f ca="1">V$183*SUMIF('3-Alloc'!$8:$8,V$7,'3-Alloc'!115:115)</f>
        <v>#VALUE!</v>
      </c>
      <c r="W276" s="62" t="e">
        <f ca="1">W$183*SUMIF('3-Alloc'!$8:$8,W$7,'3-Alloc'!115:115)</f>
        <v>#VALUE!</v>
      </c>
      <c r="X276" s="62" t="e">
        <f ca="1">X$183*SUMIF('3-Alloc'!$8:$8,X$7,'3-Alloc'!115:115)</f>
        <v>#VALUE!</v>
      </c>
      <c r="Y276" s="107"/>
      <c r="Z276" s="496" t="e">
        <f t="shared" ref="Z276:Z288" ca="1" si="106">C276-SUM(D276:Y276)</f>
        <v>#VALUE!</v>
      </c>
    </row>
    <row r="277" spans="1:28">
      <c r="A277" s="60">
        <f t="shared" si="86"/>
        <v>117</v>
      </c>
      <c r="B277" s="59" t="s">
        <v>115</v>
      </c>
      <c r="C277" s="62" t="e">
        <f t="shared" ca="1" si="105"/>
        <v>#VALUE!</v>
      </c>
      <c r="D277" s="62" t="e">
        <f ca="1">D$183*SUMIF('3-Alloc'!$8:$8,D$7,'3-Alloc'!116:116)</f>
        <v>#VALUE!</v>
      </c>
      <c r="E277" s="62" t="e">
        <f ca="1">E$183*SUMIF('3-Alloc'!$8:$8,E$7,'3-Alloc'!116:116)</f>
        <v>#VALUE!</v>
      </c>
      <c r="F277" s="62" t="e">
        <f ca="1">F$183*SUMIF('3-Alloc'!$8:$8,F$7,'3-Alloc'!116:116)</f>
        <v>#VALUE!</v>
      </c>
      <c r="G277" s="62" t="e">
        <f ca="1">G$183*SUMIF('3-Alloc'!$8:$8,G$7,'3-Alloc'!116:116)</f>
        <v>#VALUE!</v>
      </c>
      <c r="H277" s="62" t="e">
        <f ca="1">H$183*SUMIF('3-Alloc'!$8:$8,H$7,'3-Alloc'!116:116)</f>
        <v>#VALUE!</v>
      </c>
      <c r="I277" s="62" t="e">
        <f ca="1">I$183*SUMIF('3-Alloc'!$8:$8,I$7,'3-Alloc'!116:116)</f>
        <v>#VALUE!</v>
      </c>
      <c r="J277" s="62" t="e">
        <f ca="1">J$183*SUMIF('3-Alloc'!$8:$8,J$7,'3-Alloc'!116:116)</f>
        <v>#VALUE!</v>
      </c>
      <c r="K277" s="62" t="e">
        <f ca="1">K$183*SUMIF('3-Alloc'!$8:$8,K$7,'3-Alloc'!116:116)</f>
        <v>#VALUE!</v>
      </c>
      <c r="L277" s="62" t="e">
        <f ca="1">L$183*SUMIF('3-Alloc'!$8:$8,L$7,'3-Alloc'!116:116)</f>
        <v>#VALUE!</v>
      </c>
      <c r="M277" s="62" t="e">
        <f ca="1">M$183*SUMIF('3-Alloc'!$8:$8,M$7,'3-Alloc'!116:116)</f>
        <v>#VALUE!</v>
      </c>
      <c r="N277" s="62" t="e">
        <f ca="1">N$183*SUMIF('3-Alloc'!$8:$8,N$7,'3-Alloc'!116:116)</f>
        <v>#VALUE!</v>
      </c>
      <c r="O277" s="62" t="e">
        <f ca="1">O$183*SUMIF('3-Alloc'!$8:$8,O$7,'3-Alloc'!116:116)</f>
        <v>#VALUE!</v>
      </c>
      <c r="P277" s="62" t="e">
        <f ca="1">P$183*SUMIF('3-Alloc'!$8:$8,P$7,'3-Alloc'!116:116)</f>
        <v>#VALUE!</v>
      </c>
      <c r="Q277" s="62">
        <f>Q$183*SUMIF('3-Alloc'!$8:$8,Q$7,'3-Alloc'!116:116)</f>
        <v>0</v>
      </c>
      <c r="R277" s="62" t="e">
        <f ca="1">R$183*SUMIF('3-Alloc'!$8:$8,R$7,'3-Alloc'!116:116)</f>
        <v>#VALUE!</v>
      </c>
      <c r="S277" s="62" t="e">
        <f ca="1">S$183*SUMIF('3-Alloc'!$8:$8,S$7,'3-Alloc'!116:116)</f>
        <v>#VALUE!</v>
      </c>
      <c r="T277" s="62" t="e">
        <f ca="1">T$183*SUMIF('3-Alloc'!$8:$8,T$7,'3-Alloc'!116:116)</f>
        <v>#VALUE!</v>
      </c>
      <c r="U277" s="62" t="e">
        <f ca="1">U$183*SUMIF('3-Alloc'!$8:$8,U$7,'3-Alloc'!116:116)</f>
        <v>#VALUE!</v>
      </c>
      <c r="V277" s="62" t="e">
        <f ca="1">V$183*SUMIF('3-Alloc'!$8:$8,V$7,'3-Alloc'!116:116)</f>
        <v>#VALUE!</v>
      </c>
      <c r="W277" s="62" t="e">
        <f ca="1">W$183*SUMIF('3-Alloc'!$8:$8,W$7,'3-Alloc'!116:116)</f>
        <v>#VALUE!</v>
      </c>
      <c r="X277" s="62" t="e">
        <f ca="1">X$183*SUMIF('3-Alloc'!$8:$8,X$7,'3-Alloc'!116:116)</f>
        <v>#VALUE!</v>
      </c>
      <c r="Y277" s="107"/>
      <c r="Z277" s="496" t="e">
        <f t="shared" ca="1" si="106"/>
        <v>#VALUE!</v>
      </c>
    </row>
    <row r="278" spans="1:28">
      <c r="A278" s="60">
        <f t="shared" si="86"/>
        <v>118</v>
      </c>
      <c r="B278" s="59" t="s">
        <v>116</v>
      </c>
      <c r="C278" s="62" t="e">
        <f t="shared" ca="1" si="105"/>
        <v>#VALUE!</v>
      </c>
      <c r="D278" s="62" t="e">
        <f ca="1">D$183*SUMIF('3-Alloc'!$8:$8,D$7,'3-Alloc'!117:117)</f>
        <v>#VALUE!</v>
      </c>
      <c r="E278" s="62" t="e">
        <f ca="1">E$183*SUMIF('3-Alloc'!$8:$8,E$7,'3-Alloc'!117:117)</f>
        <v>#VALUE!</v>
      </c>
      <c r="F278" s="62" t="e">
        <f ca="1">F$183*SUMIF('3-Alloc'!$8:$8,F$7,'3-Alloc'!117:117)</f>
        <v>#VALUE!</v>
      </c>
      <c r="G278" s="62" t="e">
        <f ca="1">G$183*SUMIF('3-Alloc'!$8:$8,G$7,'3-Alloc'!117:117)</f>
        <v>#VALUE!</v>
      </c>
      <c r="H278" s="62" t="e">
        <f ca="1">H$183*SUMIF('3-Alloc'!$8:$8,H$7,'3-Alloc'!117:117)</f>
        <v>#VALUE!</v>
      </c>
      <c r="I278" s="62" t="e">
        <f ca="1">I$183*SUMIF('3-Alloc'!$8:$8,I$7,'3-Alloc'!117:117)</f>
        <v>#VALUE!</v>
      </c>
      <c r="J278" s="62" t="e">
        <f ca="1">J$183*SUMIF('3-Alloc'!$8:$8,J$7,'3-Alloc'!117:117)</f>
        <v>#VALUE!</v>
      </c>
      <c r="K278" s="62" t="e">
        <f ca="1">K$183*SUMIF('3-Alloc'!$8:$8,K$7,'3-Alloc'!117:117)</f>
        <v>#VALUE!</v>
      </c>
      <c r="L278" s="62" t="e">
        <f ca="1">L$183*SUMIF('3-Alloc'!$8:$8,L$7,'3-Alloc'!117:117)</f>
        <v>#VALUE!</v>
      </c>
      <c r="M278" s="62" t="e">
        <f ca="1">M$183*SUMIF('3-Alloc'!$8:$8,M$7,'3-Alloc'!117:117)</f>
        <v>#VALUE!</v>
      </c>
      <c r="N278" s="62" t="e">
        <f ca="1">N$183*SUMIF('3-Alloc'!$8:$8,N$7,'3-Alloc'!117:117)</f>
        <v>#VALUE!</v>
      </c>
      <c r="O278" s="62" t="e">
        <f ca="1">O$183*SUMIF('3-Alloc'!$8:$8,O$7,'3-Alloc'!117:117)</f>
        <v>#VALUE!</v>
      </c>
      <c r="P278" s="62" t="e">
        <f ca="1">P$183*SUMIF('3-Alloc'!$8:$8,P$7,'3-Alloc'!117:117)</f>
        <v>#VALUE!</v>
      </c>
      <c r="Q278" s="62">
        <f>Q$183*SUMIF('3-Alloc'!$8:$8,Q$7,'3-Alloc'!117:117)</f>
        <v>0</v>
      </c>
      <c r="R278" s="62" t="e">
        <f ca="1">R$183*SUMIF('3-Alloc'!$8:$8,R$7,'3-Alloc'!117:117)</f>
        <v>#VALUE!</v>
      </c>
      <c r="S278" s="62" t="e">
        <f ca="1">S$183*SUMIF('3-Alloc'!$8:$8,S$7,'3-Alloc'!117:117)</f>
        <v>#VALUE!</v>
      </c>
      <c r="T278" s="62" t="e">
        <f ca="1">T$183*SUMIF('3-Alloc'!$8:$8,T$7,'3-Alloc'!117:117)</f>
        <v>#VALUE!</v>
      </c>
      <c r="U278" s="62" t="e">
        <f ca="1">U$183*SUMIF('3-Alloc'!$8:$8,U$7,'3-Alloc'!117:117)</f>
        <v>#VALUE!</v>
      </c>
      <c r="V278" s="62" t="e">
        <f ca="1">V$183*SUMIF('3-Alloc'!$8:$8,V$7,'3-Alloc'!117:117)</f>
        <v>#VALUE!</v>
      </c>
      <c r="W278" s="62" t="e">
        <f ca="1">W$183*SUMIF('3-Alloc'!$8:$8,W$7,'3-Alloc'!117:117)</f>
        <v>#VALUE!</v>
      </c>
      <c r="X278" s="62" t="e">
        <f ca="1">X$183*SUMIF('3-Alloc'!$8:$8,X$7,'3-Alloc'!117:117)</f>
        <v>#VALUE!</v>
      </c>
      <c r="Y278" s="107"/>
      <c r="Z278" s="496" t="e">
        <f t="shared" ca="1" si="106"/>
        <v>#VALUE!</v>
      </c>
    </row>
    <row r="279" spans="1:28">
      <c r="A279" s="60">
        <f t="shared" si="86"/>
        <v>119</v>
      </c>
      <c r="B279" s="59" t="s">
        <v>117</v>
      </c>
      <c r="C279" s="62" t="e">
        <f t="shared" ca="1" si="105"/>
        <v>#VALUE!</v>
      </c>
      <c r="D279" s="62" t="e">
        <f ca="1">D$183*SUMIF('3-Alloc'!$8:$8,D$7,'3-Alloc'!118:118)</f>
        <v>#VALUE!</v>
      </c>
      <c r="E279" s="62" t="e">
        <f ca="1">E$183*SUMIF('3-Alloc'!$8:$8,E$7,'3-Alloc'!118:118)</f>
        <v>#VALUE!</v>
      </c>
      <c r="F279" s="62" t="e">
        <f ca="1">F$183*SUMIF('3-Alloc'!$8:$8,F$7,'3-Alloc'!118:118)</f>
        <v>#VALUE!</v>
      </c>
      <c r="G279" s="62" t="e">
        <f ca="1">G$183*SUMIF('3-Alloc'!$8:$8,G$7,'3-Alloc'!118:118)</f>
        <v>#VALUE!</v>
      </c>
      <c r="H279" s="62" t="e">
        <f ca="1">H$183*SUMIF('3-Alloc'!$8:$8,H$7,'3-Alloc'!118:118)</f>
        <v>#VALUE!</v>
      </c>
      <c r="I279" s="62" t="e">
        <f ca="1">I$183*SUMIF('3-Alloc'!$8:$8,I$7,'3-Alloc'!118:118)</f>
        <v>#VALUE!</v>
      </c>
      <c r="J279" s="62" t="e">
        <f ca="1">J$183*SUMIF('3-Alloc'!$8:$8,J$7,'3-Alloc'!118:118)</f>
        <v>#VALUE!</v>
      </c>
      <c r="K279" s="62" t="e">
        <f ca="1">K$183*SUMIF('3-Alloc'!$8:$8,K$7,'3-Alloc'!118:118)</f>
        <v>#VALUE!</v>
      </c>
      <c r="L279" s="62" t="e">
        <f ca="1">L$183*SUMIF('3-Alloc'!$8:$8,L$7,'3-Alloc'!118:118)</f>
        <v>#VALUE!</v>
      </c>
      <c r="M279" s="62" t="e">
        <f ca="1">M$183*SUMIF('3-Alloc'!$8:$8,M$7,'3-Alloc'!118:118)</f>
        <v>#VALUE!</v>
      </c>
      <c r="N279" s="62" t="e">
        <f ca="1">N$183*SUMIF('3-Alloc'!$8:$8,N$7,'3-Alloc'!118:118)</f>
        <v>#VALUE!</v>
      </c>
      <c r="O279" s="62" t="e">
        <f ca="1">O$183*SUMIF('3-Alloc'!$8:$8,O$7,'3-Alloc'!118:118)</f>
        <v>#VALUE!</v>
      </c>
      <c r="P279" s="62" t="e">
        <f ca="1">P$183*SUMIF('3-Alloc'!$8:$8,P$7,'3-Alloc'!118:118)</f>
        <v>#VALUE!</v>
      </c>
      <c r="Q279" s="62">
        <f>Q$183*SUMIF('3-Alloc'!$8:$8,Q$7,'3-Alloc'!118:118)</f>
        <v>0</v>
      </c>
      <c r="R279" s="62" t="e">
        <f ca="1">R$183*SUMIF('3-Alloc'!$8:$8,R$7,'3-Alloc'!118:118)</f>
        <v>#VALUE!</v>
      </c>
      <c r="S279" s="62" t="e">
        <f ca="1">S$183*SUMIF('3-Alloc'!$8:$8,S$7,'3-Alloc'!118:118)</f>
        <v>#VALUE!</v>
      </c>
      <c r="T279" s="62" t="e">
        <f ca="1">T$183*SUMIF('3-Alloc'!$8:$8,T$7,'3-Alloc'!118:118)</f>
        <v>#VALUE!</v>
      </c>
      <c r="U279" s="62" t="e">
        <f ca="1">U$183*SUMIF('3-Alloc'!$8:$8,U$7,'3-Alloc'!118:118)</f>
        <v>#VALUE!</v>
      </c>
      <c r="V279" s="62" t="e">
        <f ca="1">V$183*SUMIF('3-Alloc'!$8:$8,V$7,'3-Alloc'!118:118)</f>
        <v>#VALUE!</v>
      </c>
      <c r="W279" s="62" t="e">
        <f ca="1">W$183*SUMIF('3-Alloc'!$8:$8,W$7,'3-Alloc'!118:118)</f>
        <v>#VALUE!</v>
      </c>
      <c r="X279" s="62" t="e">
        <f ca="1">X$183*SUMIF('3-Alloc'!$8:$8,X$7,'3-Alloc'!118:118)</f>
        <v>#VALUE!</v>
      </c>
      <c r="Y279" s="107"/>
      <c r="Z279" s="496" t="e">
        <f t="shared" ca="1" si="106"/>
        <v>#VALUE!</v>
      </c>
    </row>
    <row r="280" spans="1:28">
      <c r="A280" s="60">
        <f t="shared" si="86"/>
        <v>120</v>
      </c>
      <c r="B280" s="59" t="s">
        <v>118</v>
      </c>
      <c r="C280" s="62" t="e">
        <f t="shared" ca="1" si="105"/>
        <v>#VALUE!</v>
      </c>
      <c r="D280" s="62" t="e">
        <f ca="1">D$183*SUMIF('3-Alloc'!$8:$8,D$7,'3-Alloc'!119:119)</f>
        <v>#VALUE!</v>
      </c>
      <c r="E280" s="62" t="e">
        <f ca="1">E$183*SUMIF('3-Alloc'!$8:$8,E$7,'3-Alloc'!119:119)</f>
        <v>#VALUE!</v>
      </c>
      <c r="F280" s="62" t="e">
        <f ca="1">F$183*SUMIF('3-Alloc'!$8:$8,F$7,'3-Alloc'!119:119)</f>
        <v>#VALUE!</v>
      </c>
      <c r="G280" s="62" t="e">
        <f ca="1">G$183*SUMIF('3-Alloc'!$8:$8,G$7,'3-Alloc'!119:119)</f>
        <v>#VALUE!</v>
      </c>
      <c r="H280" s="62" t="e">
        <f ca="1">H$183*SUMIF('3-Alloc'!$8:$8,H$7,'3-Alloc'!119:119)</f>
        <v>#VALUE!</v>
      </c>
      <c r="I280" s="62" t="e">
        <f ca="1">I$183*SUMIF('3-Alloc'!$8:$8,I$7,'3-Alloc'!119:119)</f>
        <v>#VALUE!</v>
      </c>
      <c r="J280" s="62" t="e">
        <f ca="1">J$183*SUMIF('3-Alloc'!$8:$8,J$7,'3-Alloc'!119:119)</f>
        <v>#VALUE!</v>
      </c>
      <c r="K280" s="62" t="e">
        <f ca="1">K$183*SUMIF('3-Alloc'!$8:$8,K$7,'3-Alloc'!119:119)</f>
        <v>#VALUE!</v>
      </c>
      <c r="L280" s="62" t="e">
        <f ca="1">L$183*SUMIF('3-Alloc'!$8:$8,L$7,'3-Alloc'!119:119)</f>
        <v>#VALUE!</v>
      </c>
      <c r="M280" s="62" t="e">
        <f ca="1">M$183*SUMIF('3-Alloc'!$8:$8,M$7,'3-Alloc'!119:119)</f>
        <v>#VALUE!</v>
      </c>
      <c r="N280" s="62" t="e">
        <f ca="1">N$183*SUMIF('3-Alloc'!$8:$8,N$7,'3-Alloc'!119:119)</f>
        <v>#VALUE!</v>
      </c>
      <c r="O280" s="62" t="e">
        <f ca="1">O$183*SUMIF('3-Alloc'!$8:$8,O$7,'3-Alloc'!119:119)</f>
        <v>#VALUE!</v>
      </c>
      <c r="P280" s="62" t="e">
        <f ca="1">P$183*SUMIF('3-Alloc'!$8:$8,P$7,'3-Alloc'!119:119)</f>
        <v>#VALUE!</v>
      </c>
      <c r="Q280" s="62">
        <f>Q$183*SUMIF('3-Alloc'!$8:$8,Q$7,'3-Alloc'!119:119)</f>
        <v>0</v>
      </c>
      <c r="R280" s="62" t="e">
        <f ca="1">R$183*SUMIF('3-Alloc'!$8:$8,R$7,'3-Alloc'!119:119)</f>
        <v>#VALUE!</v>
      </c>
      <c r="S280" s="62" t="e">
        <f ca="1">S$183*SUMIF('3-Alloc'!$8:$8,S$7,'3-Alloc'!119:119)</f>
        <v>#VALUE!</v>
      </c>
      <c r="T280" s="62" t="e">
        <f ca="1">T$183*SUMIF('3-Alloc'!$8:$8,T$7,'3-Alloc'!119:119)</f>
        <v>#VALUE!</v>
      </c>
      <c r="U280" s="62" t="e">
        <f ca="1">U$183*SUMIF('3-Alloc'!$8:$8,U$7,'3-Alloc'!119:119)</f>
        <v>#VALUE!</v>
      </c>
      <c r="V280" s="62" t="e">
        <f ca="1">V$183*SUMIF('3-Alloc'!$8:$8,V$7,'3-Alloc'!119:119)</f>
        <v>#VALUE!</v>
      </c>
      <c r="W280" s="62" t="e">
        <f ca="1">W$183*SUMIF('3-Alloc'!$8:$8,W$7,'3-Alloc'!119:119)</f>
        <v>#VALUE!</v>
      </c>
      <c r="X280" s="62" t="e">
        <f ca="1">X$183*SUMIF('3-Alloc'!$8:$8,X$7,'3-Alloc'!119:119)</f>
        <v>#VALUE!</v>
      </c>
      <c r="Y280" s="107"/>
      <c r="Z280" s="496" t="e">
        <f t="shared" ca="1" si="106"/>
        <v>#VALUE!</v>
      </c>
    </row>
    <row r="281" spans="1:28">
      <c r="A281" s="60">
        <f t="shared" si="86"/>
        <v>121</v>
      </c>
      <c r="B281" s="59" t="s">
        <v>119</v>
      </c>
      <c r="C281" s="62" t="e">
        <f t="shared" ca="1" si="105"/>
        <v>#VALUE!</v>
      </c>
      <c r="D281" s="62" t="e">
        <f ca="1">D$183*SUMIF('3-Alloc'!$8:$8,D$7,'3-Alloc'!120:120)</f>
        <v>#VALUE!</v>
      </c>
      <c r="E281" s="62" t="e">
        <f ca="1">E$183*SUMIF('3-Alloc'!$8:$8,E$7,'3-Alloc'!120:120)</f>
        <v>#VALUE!</v>
      </c>
      <c r="F281" s="62" t="e">
        <f ca="1">F$183*SUMIF('3-Alloc'!$8:$8,F$7,'3-Alloc'!120:120)</f>
        <v>#VALUE!</v>
      </c>
      <c r="G281" s="62" t="e">
        <f ca="1">G$183*SUMIF('3-Alloc'!$8:$8,G$7,'3-Alloc'!120:120)</f>
        <v>#VALUE!</v>
      </c>
      <c r="H281" s="62" t="e">
        <f ca="1">H$183*SUMIF('3-Alloc'!$8:$8,H$7,'3-Alloc'!120:120)</f>
        <v>#VALUE!</v>
      </c>
      <c r="I281" s="62" t="e">
        <f ca="1">I$183*SUMIF('3-Alloc'!$8:$8,I$7,'3-Alloc'!120:120)</f>
        <v>#VALUE!</v>
      </c>
      <c r="J281" s="62" t="e">
        <f ca="1">J$183*SUMIF('3-Alloc'!$8:$8,J$7,'3-Alloc'!120:120)</f>
        <v>#VALUE!</v>
      </c>
      <c r="K281" s="62" t="e">
        <f ca="1">K$183*SUMIF('3-Alloc'!$8:$8,K$7,'3-Alloc'!120:120)</f>
        <v>#VALUE!</v>
      </c>
      <c r="L281" s="62" t="e">
        <f ca="1">L$183*SUMIF('3-Alloc'!$8:$8,L$7,'3-Alloc'!120:120)</f>
        <v>#VALUE!</v>
      </c>
      <c r="M281" s="62" t="e">
        <f ca="1">M$183*SUMIF('3-Alloc'!$8:$8,M$7,'3-Alloc'!120:120)</f>
        <v>#VALUE!</v>
      </c>
      <c r="N281" s="62" t="e">
        <f ca="1">N$183*SUMIF('3-Alloc'!$8:$8,N$7,'3-Alloc'!120:120)</f>
        <v>#VALUE!</v>
      </c>
      <c r="O281" s="62" t="e">
        <f ca="1">O$183*SUMIF('3-Alloc'!$8:$8,O$7,'3-Alloc'!120:120)</f>
        <v>#VALUE!</v>
      </c>
      <c r="P281" s="62" t="e">
        <f ca="1">P$183*SUMIF('3-Alloc'!$8:$8,P$7,'3-Alloc'!120:120)</f>
        <v>#VALUE!</v>
      </c>
      <c r="Q281" s="62">
        <f>Q$183*SUMIF('3-Alloc'!$8:$8,Q$7,'3-Alloc'!120:120)</f>
        <v>0</v>
      </c>
      <c r="R281" s="62" t="e">
        <f ca="1">R$183*SUMIF('3-Alloc'!$8:$8,R$7,'3-Alloc'!120:120)</f>
        <v>#VALUE!</v>
      </c>
      <c r="S281" s="62" t="e">
        <f ca="1">S$183*SUMIF('3-Alloc'!$8:$8,S$7,'3-Alloc'!120:120)</f>
        <v>#VALUE!</v>
      </c>
      <c r="T281" s="62" t="e">
        <f ca="1">T$183*SUMIF('3-Alloc'!$8:$8,T$7,'3-Alloc'!120:120)</f>
        <v>#VALUE!</v>
      </c>
      <c r="U281" s="62" t="e">
        <f ca="1">U$183*SUMIF('3-Alloc'!$8:$8,U$7,'3-Alloc'!120:120)</f>
        <v>#VALUE!</v>
      </c>
      <c r="V281" s="62" t="e">
        <f ca="1">V$183*SUMIF('3-Alloc'!$8:$8,V$7,'3-Alloc'!120:120)</f>
        <v>#VALUE!</v>
      </c>
      <c r="W281" s="62" t="e">
        <f ca="1">W$183*SUMIF('3-Alloc'!$8:$8,W$7,'3-Alloc'!120:120)</f>
        <v>#VALUE!</v>
      </c>
      <c r="X281" s="62" t="e">
        <f ca="1">X$183*SUMIF('3-Alloc'!$8:$8,X$7,'3-Alloc'!120:120)</f>
        <v>#VALUE!</v>
      </c>
      <c r="Y281" s="107"/>
      <c r="Z281" s="496" t="e">
        <f t="shared" ca="1" si="106"/>
        <v>#VALUE!</v>
      </c>
    </row>
    <row r="282" spans="1:28">
      <c r="A282" s="60">
        <f t="shared" si="86"/>
        <v>122</v>
      </c>
      <c r="B282" s="59" t="s">
        <v>120</v>
      </c>
      <c r="C282" s="62" t="e">
        <f t="shared" ca="1" si="105"/>
        <v>#VALUE!</v>
      </c>
      <c r="D282" s="62" t="e">
        <f ca="1">D$183*SUMIF('3-Alloc'!$8:$8,D$7,'3-Alloc'!121:121)</f>
        <v>#VALUE!</v>
      </c>
      <c r="E282" s="62" t="e">
        <f ca="1">E$183*SUMIF('3-Alloc'!$8:$8,E$7,'3-Alloc'!121:121)</f>
        <v>#VALUE!</v>
      </c>
      <c r="F282" s="62" t="e">
        <f ca="1">F$183*SUMIF('3-Alloc'!$8:$8,F$7,'3-Alloc'!121:121)</f>
        <v>#VALUE!</v>
      </c>
      <c r="G282" s="62" t="e">
        <f ca="1">G$183*SUMIF('3-Alloc'!$8:$8,G$7,'3-Alloc'!121:121)</f>
        <v>#VALUE!</v>
      </c>
      <c r="H282" s="62" t="e">
        <f ca="1">H$183*SUMIF('3-Alloc'!$8:$8,H$7,'3-Alloc'!121:121)</f>
        <v>#VALUE!</v>
      </c>
      <c r="I282" s="62" t="e">
        <f ca="1">I$183*SUMIF('3-Alloc'!$8:$8,I$7,'3-Alloc'!121:121)</f>
        <v>#VALUE!</v>
      </c>
      <c r="J282" s="62" t="e">
        <f ca="1">J$183*SUMIF('3-Alloc'!$8:$8,J$7,'3-Alloc'!121:121)</f>
        <v>#VALUE!</v>
      </c>
      <c r="K282" s="62" t="e">
        <f ca="1">K$183*SUMIF('3-Alloc'!$8:$8,K$7,'3-Alloc'!121:121)</f>
        <v>#VALUE!</v>
      </c>
      <c r="L282" s="62" t="e">
        <f ca="1">L$183*SUMIF('3-Alloc'!$8:$8,L$7,'3-Alloc'!121:121)</f>
        <v>#VALUE!</v>
      </c>
      <c r="M282" s="62" t="e">
        <f ca="1">M$183*SUMIF('3-Alloc'!$8:$8,M$7,'3-Alloc'!121:121)</f>
        <v>#VALUE!</v>
      </c>
      <c r="N282" s="62" t="e">
        <f ca="1">N$183*SUMIF('3-Alloc'!$8:$8,N$7,'3-Alloc'!121:121)</f>
        <v>#VALUE!</v>
      </c>
      <c r="O282" s="62" t="e">
        <f ca="1">O$183*SUMIF('3-Alloc'!$8:$8,O$7,'3-Alloc'!121:121)</f>
        <v>#VALUE!</v>
      </c>
      <c r="P282" s="62" t="e">
        <f ca="1">P$183*SUMIF('3-Alloc'!$8:$8,P$7,'3-Alloc'!121:121)</f>
        <v>#VALUE!</v>
      </c>
      <c r="Q282" s="62">
        <f>Q$183*SUMIF('3-Alloc'!$8:$8,Q$7,'3-Alloc'!121:121)</f>
        <v>0</v>
      </c>
      <c r="R282" s="62" t="e">
        <f ca="1">R$183*SUMIF('3-Alloc'!$8:$8,R$7,'3-Alloc'!121:121)</f>
        <v>#VALUE!</v>
      </c>
      <c r="S282" s="62" t="e">
        <f ca="1">S$183*SUMIF('3-Alloc'!$8:$8,S$7,'3-Alloc'!121:121)</f>
        <v>#VALUE!</v>
      </c>
      <c r="T282" s="62" t="e">
        <f ca="1">T$183*SUMIF('3-Alloc'!$8:$8,T$7,'3-Alloc'!121:121)</f>
        <v>#VALUE!</v>
      </c>
      <c r="U282" s="62" t="e">
        <f ca="1">U$183*SUMIF('3-Alloc'!$8:$8,U$7,'3-Alloc'!121:121)</f>
        <v>#VALUE!</v>
      </c>
      <c r="V282" s="62" t="e">
        <f ca="1">V$183*SUMIF('3-Alloc'!$8:$8,V$7,'3-Alloc'!121:121)</f>
        <v>#VALUE!</v>
      </c>
      <c r="W282" s="62" t="e">
        <f ca="1">W$183*SUMIF('3-Alloc'!$8:$8,W$7,'3-Alloc'!121:121)</f>
        <v>#VALUE!</v>
      </c>
      <c r="X282" s="62" t="e">
        <f ca="1">X$183*SUMIF('3-Alloc'!$8:$8,X$7,'3-Alloc'!121:121)</f>
        <v>#VALUE!</v>
      </c>
      <c r="Y282" s="107"/>
      <c r="Z282" s="496" t="e">
        <f t="shared" ca="1" si="106"/>
        <v>#VALUE!</v>
      </c>
    </row>
    <row r="283" spans="1:28">
      <c r="A283" s="60">
        <f t="shared" si="86"/>
        <v>123</v>
      </c>
      <c r="B283" s="59" t="s">
        <v>121</v>
      </c>
      <c r="C283" s="62" t="e">
        <f t="shared" ca="1" si="105"/>
        <v>#VALUE!</v>
      </c>
      <c r="D283" s="62" t="e">
        <f ca="1">D$183*SUMIF('3-Alloc'!$8:$8,D$7,'3-Alloc'!122:122)</f>
        <v>#VALUE!</v>
      </c>
      <c r="E283" s="62" t="e">
        <f ca="1">E$183*SUMIF('3-Alloc'!$8:$8,E$7,'3-Alloc'!122:122)</f>
        <v>#VALUE!</v>
      </c>
      <c r="F283" s="62" t="e">
        <f ca="1">F$183*SUMIF('3-Alloc'!$8:$8,F$7,'3-Alloc'!122:122)</f>
        <v>#VALUE!</v>
      </c>
      <c r="G283" s="62" t="e">
        <f ca="1">G$183*SUMIF('3-Alloc'!$8:$8,G$7,'3-Alloc'!122:122)</f>
        <v>#VALUE!</v>
      </c>
      <c r="H283" s="62" t="e">
        <f ca="1">H$183*SUMIF('3-Alloc'!$8:$8,H$7,'3-Alloc'!122:122)</f>
        <v>#VALUE!</v>
      </c>
      <c r="I283" s="62" t="e">
        <f ca="1">I$183*SUMIF('3-Alloc'!$8:$8,I$7,'3-Alloc'!122:122)</f>
        <v>#VALUE!</v>
      </c>
      <c r="J283" s="62" t="e">
        <f ca="1">J$183*SUMIF('3-Alloc'!$8:$8,J$7,'3-Alloc'!122:122)</f>
        <v>#VALUE!</v>
      </c>
      <c r="K283" s="62" t="e">
        <f ca="1">K$183*SUMIF('3-Alloc'!$8:$8,K$7,'3-Alloc'!122:122)</f>
        <v>#VALUE!</v>
      </c>
      <c r="L283" s="62" t="e">
        <f ca="1">L$183*SUMIF('3-Alloc'!$8:$8,L$7,'3-Alloc'!122:122)</f>
        <v>#VALUE!</v>
      </c>
      <c r="M283" s="62" t="e">
        <f ca="1">M$183*SUMIF('3-Alloc'!$8:$8,M$7,'3-Alloc'!122:122)</f>
        <v>#VALUE!</v>
      </c>
      <c r="N283" s="62" t="e">
        <f ca="1">N$183*SUMIF('3-Alloc'!$8:$8,N$7,'3-Alloc'!122:122)</f>
        <v>#VALUE!</v>
      </c>
      <c r="O283" s="62" t="e">
        <f ca="1">O$183*SUMIF('3-Alloc'!$8:$8,O$7,'3-Alloc'!122:122)</f>
        <v>#VALUE!</v>
      </c>
      <c r="P283" s="62" t="e">
        <f ca="1">P$183*SUMIF('3-Alloc'!$8:$8,P$7,'3-Alloc'!122:122)</f>
        <v>#VALUE!</v>
      </c>
      <c r="Q283" s="62">
        <f>Q$183*SUMIF('3-Alloc'!$8:$8,Q$7,'3-Alloc'!122:122)</f>
        <v>0</v>
      </c>
      <c r="R283" s="62" t="e">
        <f ca="1">R$183*SUMIF('3-Alloc'!$8:$8,R$7,'3-Alloc'!122:122)</f>
        <v>#VALUE!</v>
      </c>
      <c r="S283" s="62" t="e">
        <f ca="1">S$183*SUMIF('3-Alloc'!$8:$8,S$7,'3-Alloc'!122:122)</f>
        <v>#VALUE!</v>
      </c>
      <c r="T283" s="62" t="e">
        <f ca="1">T$183*SUMIF('3-Alloc'!$8:$8,T$7,'3-Alloc'!122:122)</f>
        <v>#VALUE!</v>
      </c>
      <c r="U283" s="62" t="e">
        <f ca="1">U$183*SUMIF('3-Alloc'!$8:$8,U$7,'3-Alloc'!122:122)</f>
        <v>#VALUE!</v>
      </c>
      <c r="V283" s="62" t="e">
        <f ca="1">V$183*SUMIF('3-Alloc'!$8:$8,V$7,'3-Alloc'!122:122)</f>
        <v>#VALUE!</v>
      </c>
      <c r="W283" s="62" t="e">
        <f ca="1">W$183*SUMIF('3-Alloc'!$8:$8,W$7,'3-Alloc'!122:122)</f>
        <v>#VALUE!</v>
      </c>
      <c r="X283" s="62" t="e">
        <f ca="1">X$183*SUMIF('3-Alloc'!$8:$8,X$7,'3-Alloc'!122:122)</f>
        <v>#VALUE!</v>
      </c>
      <c r="Y283" s="107"/>
      <c r="Z283" s="496" t="e">
        <f t="shared" ca="1" si="106"/>
        <v>#VALUE!</v>
      </c>
    </row>
    <row r="284" spans="1:28">
      <c r="A284" s="60">
        <f t="shared" si="86"/>
        <v>124</v>
      </c>
      <c r="B284" s="59" t="s">
        <v>122</v>
      </c>
      <c r="C284" s="62" t="e">
        <f t="shared" ca="1" si="105"/>
        <v>#VALUE!</v>
      </c>
      <c r="D284" s="62" t="e">
        <f ca="1">D$183*SUMIF('3-Alloc'!$8:$8,D$7,'3-Alloc'!123:123)</f>
        <v>#VALUE!</v>
      </c>
      <c r="E284" s="62" t="e">
        <f ca="1">E$183*SUMIF('3-Alloc'!$8:$8,E$7,'3-Alloc'!123:123)</f>
        <v>#VALUE!</v>
      </c>
      <c r="F284" s="62" t="e">
        <f ca="1">F$183*SUMIF('3-Alloc'!$8:$8,F$7,'3-Alloc'!123:123)</f>
        <v>#VALUE!</v>
      </c>
      <c r="G284" s="62" t="e">
        <f ca="1">G$183*SUMIF('3-Alloc'!$8:$8,G$7,'3-Alloc'!123:123)</f>
        <v>#VALUE!</v>
      </c>
      <c r="H284" s="62" t="e">
        <f ca="1">H$183*SUMIF('3-Alloc'!$8:$8,H$7,'3-Alloc'!123:123)</f>
        <v>#VALUE!</v>
      </c>
      <c r="I284" s="62" t="e">
        <f ca="1">I$183*SUMIF('3-Alloc'!$8:$8,I$7,'3-Alloc'!123:123)</f>
        <v>#VALUE!</v>
      </c>
      <c r="J284" s="62" t="e">
        <f ca="1">J$183*SUMIF('3-Alloc'!$8:$8,J$7,'3-Alloc'!123:123)</f>
        <v>#VALUE!</v>
      </c>
      <c r="K284" s="62" t="e">
        <f ca="1">K$183*SUMIF('3-Alloc'!$8:$8,K$7,'3-Alloc'!123:123)</f>
        <v>#VALUE!</v>
      </c>
      <c r="L284" s="62" t="e">
        <f ca="1">L$183*SUMIF('3-Alloc'!$8:$8,L$7,'3-Alloc'!123:123)</f>
        <v>#VALUE!</v>
      </c>
      <c r="M284" s="62" t="e">
        <f ca="1">M$183*SUMIF('3-Alloc'!$8:$8,M$7,'3-Alloc'!123:123)</f>
        <v>#VALUE!</v>
      </c>
      <c r="N284" s="62" t="e">
        <f ca="1">N$183*SUMIF('3-Alloc'!$8:$8,N$7,'3-Alloc'!123:123)</f>
        <v>#VALUE!</v>
      </c>
      <c r="O284" s="62" t="e">
        <f ca="1">O$183*SUMIF('3-Alloc'!$8:$8,O$7,'3-Alloc'!123:123)</f>
        <v>#VALUE!</v>
      </c>
      <c r="P284" s="62" t="e">
        <f ca="1">P$183*SUMIF('3-Alloc'!$8:$8,P$7,'3-Alloc'!123:123)</f>
        <v>#VALUE!</v>
      </c>
      <c r="Q284" s="62">
        <f>Q$183*SUMIF('3-Alloc'!$8:$8,Q$7,'3-Alloc'!123:123)</f>
        <v>0</v>
      </c>
      <c r="R284" s="62" t="e">
        <f ca="1">R$183*SUMIF('3-Alloc'!$8:$8,R$7,'3-Alloc'!123:123)</f>
        <v>#VALUE!</v>
      </c>
      <c r="S284" s="62" t="e">
        <f ca="1">S$183*SUMIF('3-Alloc'!$8:$8,S$7,'3-Alloc'!123:123)</f>
        <v>#VALUE!</v>
      </c>
      <c r="T284" s="62" t="e">
        <f ca="1">T$183*SUMIF('3-Alloc'!$8:$8,T$7,'3-Alloc'!123:123)</f>
        <v>#VALUE!</v>
      </c>
      <c r="U284" s="62" t="e">
        <f ca="1">U$183*SUMIF('3-Alloc'!$8:$8,U$7,'3-Alloc'!123:123)</f>
        <v>#VALUE!</v>
      </c>
      <c r="V284" s="62" t="e">
        <f ca="1">V$183*SUMIF('3-Alloc'!$8:$8,V$7,'3-Alloc'!123:123)</f>
        <v>#VALUE!</v>
      </c>
      <c r="W284" s="62" t="e">
        <f ca="1">W$183*SUMIF('3-Alloc'!$8:$8,W$7,'3-Alloc'!123:123)</f>
        <v>#VALUE!</v>
      </c>
      <c r="X284" s="62" t="e">
        <f ca="1">X$183*SUMIF('3-Alloc'!$8:$8,X$7,'3-Alloc'!123:123)</f>
        <v>#VALUE!</v>
      </c>
      <c r="Y284" s="107"/>
      <c r="Z284" s="496" t="e">
        <f t="shared" ca="1" si="106"/>
        <v>#VALUE!</v>
      </c>
    </row>
    <row r="285" spans="1:28">
      <c r="A285" s="60">
        <f t="shared" si="86"/>
        <v>125</v>
      </c>
      <c r="B285" s="59" t="s">
        <v>123</v>
      </c>
      <c r="C285" s="62" t="e">
        <f t="shared" ca="1" si="105"/>
        <v>#VALUE!</v>
      </c>
      <c r="D285" s="62" t="e">
        <f ca="1">D$183*SUMIF('3-Alloc'!$8:$8,D$7,'3-Alloc'!124:124)</f>
        <v>#VALUE!</v>
      </c>
      <c r="E285" s="62" t="e">
        <f ca="1">E$183*SUMIF('3-Alloc'!$8:$8,E$7,'3-Alloc'!124:124)</f>
        <v>#VALUE!</v>
      </c>
      <c r="F285" s="62" t="e">
        <f ca="1">F$183*SUMIF('3-Alloc'!$8:$8,F$7,'3-Alloc'!124:124)</f>
        <v>#VALUE!</v>
      </c>
      <c r="G285" s="62" t="e">
        <f ca="1">G$183*SUMIF('3-Alloc'!$8:$8,G$7,'3-Alloc'!124:124)</f>
        <v>#VALUE!</v>
      </c>
      <c r="H285" s="62" t="e">
        <f ca="1">H$183*SUMIF('3-Alloc'!$8:$8,H$7,'3-Alloc'!124:124)</f>
        <v>#VALUE!</v>
      </c>
      <c r="I285" s="62" t="e">
        <f ca="1">I$183*SUMIF('3-Alloc'!$8:$8,I$7,'3-Alloc'!124:124)</f>
        <v>#VALUE!</v>
      </c>
      <c r="J285" s="62" t="e">
        <f ca="1">J$183*SUMIF('3-Alloc'!$8:$8,J$7,'3-Alloc'!124:124)</f>
        <v>#VALUE!</v>
      </c>
      <c r="K285" s="62" t="e">
        <f ca="1">K$183*SUMIF('3-Alloc'!$8:$8,K$7,'3-Alloc'!124:124)</f>
        <v>#VALUE!</v>
      </c>
      <c r="L285" s="62" t="e">
        <f ca="1">L$183*SUMIF('3-Alloc'!$8:$8,L$7,'3-Alloc'!124:124)</f>
        <v>#VALUE!</v>
      </c>
      <c r="M285" s="62" t="e">
        <f ca="1">M$183*SUMIF('3-Alloc'!$8:$8,M$7,'3-Alloc'!124:124)</f>
        <v>#VALUE!</v>
      </c>
      <c r="N285" s="62" t="e">
        <f ca="1">N$183*SUMIF('3-Alloc'!$8:$8,N$7,'3-Alloc'!124:124)</f>
        <v>#VALUE!</v>
      </c>
      <c r="O285" s="62" t="e">
        <f ca="1">O$183*SUMIF('3-Alloc'!$8:$8,O$7,'3-Alloc'!124:124)</f>
        <v>#VALUE!</v>
      </c>
      <c r="P285" s="62" t="e">
        <f ca="1">P$183*SUMIF('3-Alloc'!$8:$8,P$7,'3-Alloc'!124:124)</f>
        <v>#VALUE!</v>
      </c>
      <c r="Q285" s="62">
        <f>Q$183*SUMIF('3-Alloc'!$8:$8,Q$7,'3-Alloc'!124:124)</f>
        <v>0</v>
      </c>
      <c r="R285" s="62" t="e">
        <f ca="1">R$183*SUMIF('3-Alloc'!$8:$8,R$7,'3-Alloc'!124:124)</f>
        <v>#VALUE!</v>
      </c>
      <c r="S285" s="62" t="e">
        <f ca="1">S$183*SUMIF('3-Alloc'!$8:$8,S$7,'3-Alloc'!124:124)</f>
        <v>#VALUE!</v>
      </c>
      <c r="T285" s="62" t="e">
        <f ca="1">T$183*SUMIF('3-Alloc'!$8:$8,T$7,'3-Alloc'!124:124)</f>
        <v>#VALUE!</v>
      </c>
      <c r="U285" s="62" t="e">
        <f ca="1">U$183*SUMIF('3-Alloc'!$8:$8,U$7,'3-Alloc'!124:124)</f>
        <v>#VALUE!</v>
      </c>
      <c r="V285" s="62" t="e">
        <f ca="1">V$183*SUMIF('3-Alloc'!$8:$8,V$7,'3-Alloc'!124:124)</f>
        <v>#VALUE!</v>
      </c>
      <c r="W285" s="62" t="e">
        <f ca="1">W$183*SUMIF('3-Alloc'!$8:$8,W$7,'3-Alloc'!124:124)</f>
        <v>#VALUE!</v>
      </c>
      <c r="X285" s="62" t="e">
        <f ca="1">X$183*SUMIF('3-Alloc'!$8:$8,X$7,'3-Alloc'!124:124)</f>
        <v>#VALUE!</v>
      </c>
      <c r="Y285" s="107"/>
      <c r="Z285" s="496" t="e">
        <f t="shared" ca="1" si="106"/>
        <v>#VALUE!</v>
      </c>
    </row>
    <row r="286" spans="1:28">
      <c r="A286" s="60">
        <f t="shared" si="86"/>
        <v>126</v>
      </c>
      <c r="B286" s="59" t="s">
        <v>78</v>
      </c>
      <c r="C286" s="62" t="e">
        <f t="shared" ca="1" si="105"/>
        <v>#VALUE!</v>
      </c>
      <c r="D286" s="62" t="e">
        <f ca="1">D$183*SUMIF('3-Alloc'!$8:$8,D$7,'3-Alloc'!125:125)</f>
        <v>#VALUE!</v>
      </c>
      <c r="E286" s="62" t="e">
        <f ca="1">E$183*SUMIF('3-Alloc'!$8:$8,E$7,'3-Alloc'!125:125)</f>
        <v>#VALUE!</v>
      </c>
      <c r="F286" s="62" t="e">
        <f ca="1">F$183*SUMIF('3-Alloc'!$8:$8,F$7,'3-Alloc'!125:125)</f>
        <v>#VALUE!</v>
      </c>
      <c r="G286" s="62" t="e">
        <f ca="1">G$183*SUMIF('3-Alloc'!$8:$8,G$7,'3-Alloc'!125:125)</f>
        <v>#VALUE!</v>
      </c>
      <c r="H286" s="62" t="e">
        <f ca="1">H$183*SUMIF('3-Alloc'!$8:$8,H$7,'3-Alloc'!125:125)</f>
        <v>#VALUE!</v>
      </c>
      <c r="I286" s="62" t="e">
        <f ca="1">I$183*SUMIF('3-Alloc'!$8:$8,I$7,'3-Alloc'!125:125)</f>
        <v>#VALUE!</v>
      </c>
      <c r="J286" s="62" t="e">
        <f ca="1">J$183*SUMIF('3-Alloc'!$8:$8,J$7,'3-Alloc'!125:125)</f>
        <v>#VALUE!</v>
      </c>
      <c r="K286" s="62" t="e">
        <f ca="1">K$183*SUMIF('3-Alloc'!$8:$8,K$7,'3-Alloc'!125:125)</f>
        <v>#VALUE!</v>
      </c>
      <c r="L286" s="62" t="e">
        <f ca="1">L$183*SUMIF('3-Alloc'!$8:$8,L$7,'3-Alloc'!125:125)</f>
        <v>#VALUE!</v>
      </c>
      <c r="M286" s="62" t="e">
        <f ca="1">M$183*SUMIF('3-Alloc'!$8:$8,M$7,'3-Alloc'!125:125)</f>
        <v>#VALUE!</v>
      </c>
      <c r="N286" s="62" t="e">
        <f ca="1">N$183*SUMIF('3-Alloc'!$8:$8,N$7,'3-Alloc'!125:125)</f>
        <v>#VALUE!</v>
      </c>
      <c r="O286" s="62" t="e">
        <f ca="1">O$183*SUMIF('3-Alloc'!$8:$8,O$7,'3-Alloc'!125:125)</f>
        <v>#VALUE!</v>
      </c>
      <c r="P286" s="62" t="e">
        <f ca="1">P$183*SUMIF('3-Alloc'!$8:$8,P$7,'3-Alloc'!125:125)</f>
        <v>#VALUE!</v>
      </c>
      <c r="Q286" s="62">
        <f>Q$183*SUMIF('3-Alloc'!$8:$8,Q$7,'3-Alloc'!125:125)</f>
        <v>0</v>
      </c>
      <c r="R286" s="62" t="e">
        <f ca="1">R$183*SUMIF('3-Alloc'!$8:$8,R$7,'3-Alloc'!125:125)</f>
        <v>#VALUE!</v>
      </c>
      <c r="S286" s="62" t="e">
        <f ca="1">S$183*SUMIF('3-Alloc'!$8:$8,S$7,'3-Alloc'!125:125)</f>
        <v>#VALUE!</v>
      </c>
      <c r="T286" s="62" t="e">
        <f ca="1">T$183*SUMIF('3-Alloc'!$8:$8,T$7,'3-Alloc'!125:125)</f>
        <v>#VALUE!</v>
      </c>
      <c r="U286" s="62" t="e">
        <f ca="1">U$183*SUMIF('3-Alloc'!$8:$8,U$7,'3-Alloc'!125:125)</f>
        <v>#VALUE!</v>
      </c>
      <c r="V286" s="62" t="e">
        <f ca="1">V$183*SUMIF('3-Alloc'!$8:$8,V$7,'3-Alloc'!125:125)</f>
        <v>#VALUE!</v>
      </c>
      <c r="W286" s="62" t="e">
        <f ca="1">W$183*SUMIF('3-Alloc'!$8:$8,W$7,'3-Alloc'!125:125)</f>
        <v>#VALUE!</v>
      </c>
      <c r="X286" s="62" t="e">
        <f ca="1">X$183*SUMIF('3-Alloc'!$8:$8,X$7,'3-Alloc'!125:125)</f>
        <v>#VALUE!</v>
      </c>
      <c r="Y286" s="107"/>
      <c r="Z286" s="496" t="e">
        <f t="shared" ca="1" si="106"/>
        <v>#VALUE!</v>
      </c>
    </row>
    <row r="287" spans="1:28" ht="12.6" thickBot="1">
      <c r="A287" s="60">
        <f t="shared" si="86"/>
        <v>127</v>
      </c>
      <c r="B287" s="59" t="s">
        <v>124</v>
      </c>
      <c r="C287" s="62" t="e">
        <f t="shared" ca="1" si="105"/>
        <v>#VALUE!</v>
      </c>
      <c r="D287" s="62" t="e">
        <f ca="1">D$183*SUMIF('3-Alloc'!$8:$8,D$7,'3-Alloc'!126:126)</f>
        <v>#VALUE!</v>
      </c>
      <c r="E287" s="62" t="e">
        <f ca="1">E$183*SUMIF('3-Alloc'!$8:$8,E$7,'3-Alloc'!126:126)</f>
        <v>#VALUE!</v>
      </c>
      <c r="F287" s="62" t="e">
        <f ca="1">F$183*SUMIF('3-Alloc'!$8:$8,F$7,'3-Alloc'!126:126)</f>
        <v>#VALUE!</v>
      </c>
      <c r="G287" s="62" t="e">
        <f ca="1">G$183*SUMIF('3-Alloc'!$8:$8,G$7,'3-Alloc'!126:126)</f>
        <v>#VALUE!</v>
      </c>
      <c r="H287" s="62" t="e">
        <f ca="1">H$183*SUMIF('3-Alloc'!$8:$8,H$7,'3-Alloc'!126:126)</f>
        <v>#VALUE!</v>
      </c>
      <c r="I287" s="62" t="e">
        <f ca="1">I$183*SUMIF('3-Alloc'!$8:$8,I$7,'3-Alloc'!126:126)</f>
        <v>#VALUE!</v>
      </c>
      <c r="J287" s="62" t="e">
        <f ca="1">J$183*SUMIF('3-Alloc'!$8:$8,J$7,'3-Alloc'!126:126)</f>
        <v>#VALUE!</v>
      </c>
      <c r="K287" s="62" t="e">
        <f ca="1">K$183*SUMIF('3-Alloc'!$8:$8,K$7,'3-Alloc'!126:126)</f>
        <v>#VALUE!</v>
      </c>
      <c r="L287" s="62" t="e">
        <f ca="1">L$183*SUMIF('3-Alloc'!$8:$8,L$7,'3-Alloc'!126:126)</f>
        <v>#VALUE!</v>
      </c>
      <c r="M287" s="62" t="e">
        <f ca="1">M$183*SUMIF('3-Alloc'!$8:$8,M$7,'3-Alloc'!126:126)</f>
        <v>#VALUE!</v>
      </c>
      <c r="N287" s="62" t="e">
        <f ca="1">N$183*SUMIF('3-Alloc'!$8:$8,N$7,'3-Alloc'!126:126)</f>
        <v>#VALUE!</v>
      </c>
      <c r="O287" s="62" t="e">
        <f ca="1">O$183*SUMIF('3-Alloc'!$8:$8,O$7,'3-Alloc'!126:126)</f>
        <v>#VALUE!</v>
      </c>
      <c r="P287" s="62" t="e">
        <f ca="1">P$183*SUMIF('3-Alloc'!$8:$8,P$7,'3-Alloc'!126:126)</f>
        <v>#VALUE!</v>
      </c>
      <c r="Q287" s="62">
        <f>Q$183*SUMIF('3-Alloc'!$8:$8,Q$7,'3-Alloc'!126:126)</f>
        <v>0</v>
      </c>
      <c r="R287" s="62" t="e">
        <f ca="1">R$183*SUMIF('3-Alloc'!$8:$8,R$7,'3-Alloc'!126:126)</f>
        <v>#VALUE!</v>
      </c>
      <c r="S287" s="62" t="e">
        <f ca="1">S$183*SUMIF('3-Alloc'!$8:$8,S$7,'3-Alloc'!126:126)</f>
        <v>#VALUE!</v>
      </c>
      <c r="T287" s="62" t="e">
        <f ca="1">T$183*SUMIF('3-Alloc'!$8:$8,T$7,'3-Alloc'!126:126)</f>
        <v>#VALUE!</v>
      </c>
      <c r="U287" s="62" t="e">
        <f ca="1">U$183*SUMIF('3-Alloc'!$8:$8,U$7,'3-Alloc'!126:126)</f>
        <v>#VALUE!</v>
      </c>
      <c r="V287" s="62" t="e">
        <f ca="1">V$183*SUMIF('3-Alloc'!$8:$8,V$7,'3-Alloc'!126:126)</f>
        <v>#VALUE!</v>
      </c>
      <c r="W287" s="62" t="e">
        <f ca="1">W$183*SUMIF('3-Alloc'!$8:$8,W$7,'3-Alloc'!126:126)</f>
        <v>#VALUE!</v>
      </c>
      <c r="X287" s="62" t="e">
        <f ca="1">X$183*SUMIF('3-Alloc'!$8:$8,X$7,'3-Alloc'!126:126)</f>
        <v>#VALUE!</v>
      </c>
      <c r="Y287" s="107"/>
      <c r="Z287" s="496" t="e">
        <f t="shared" ca="1" si="106"/>
        <v>#VALUE!</v>
      </c>
    </row>
    <row r="288" spans="1:28">
      <c r="A288" s="60">
        <f t="shared" si="86"/>
        <v>128</v>
      </c>
      <c r="B288" s="58" t="s">
        <v>760</v>
      </c>
      <c r="C288" s="64" t="e">
        <f ca="1">SUM(C276:C287)</f>
        <v>#VALUE!</v>
      </c>
      <c r="D288" s="64" t="e">
        <f t="shared" ref="D288:R288" ca="1" si="107">SUM(D276:D287)</f>
        <v>#VALUE!</v>
      </c>
      <c r="E288" s="64" t="e">
        <f t="shared" ca="1" si="107"/>
        <v>#VALUE!</v>
      </c>
      <c r="F288" s="64" t="e">
        <f t="shared" ca="1" si="107"/>
        <v>#VALUE!</v>
      </c>
      <c r="G288" s="64" t="e">
        <f ca="1">SUM(G276:G287)</f>
        <v>#VALUE!</v>
      </c>
      <c r="H288" s="64" t="e">
        <f t="shared" ca="1" si="107"/>
        <v>#VALUE!</v>
      </c>
      <c r="I288" s="64" t="e">
        <f ca="1">SUM(I276:I287)</f>
        <v>#VALUE!</v>
      </c>
      <c r="J288" s="64" t="e">
        <f t="shared" ca="1" si="107"/>
        <v>#VALUE!</v>
      </c>
      <c r="K288" s="64" t="e">
        <f ca="1">SUM(K276:K287)</f>
        <v>#VALUE!</v>
      </c>
      <c r="L288" s="64" t="e">
        <f ca="1">SUM(L276:L287)</f>
        <v>#VALUE!</v>
      </c>
      <c r="M288" s="64" t="e">
        <f ca="1">SUM(M276:M287)</f>
        <v>#VALUE!</v>
      </c>
      <c r="N288" s="64" t="e">
        <f t="shared" ca="1" si="107"/>
        <v>#VALUE!</v>
      </c>
      <c r="O288" s="64" t="e">
        <f t="shared" ca="1" si="107"/>
        <v>#VALUE!</v>
      </c>
      <c r="P288" s="64" t="e">
        <f t="shared" ca="1" si="107"/>
        <v>#VALUE!</v>
      </c>
      <c r="Q288" s="64">
        <f>SUM(Q276:Q287)</f>
        <v>0</v>
      </c>
      <c r="R288" s="64" t="e">
        <f t="shared" ca="1" si="107"/>
        <v>#VALUE!</v>
      </c>
      <c r="S288" s="64" t="e">
        <f t="shared" ref="S288:X288" ca="1" si="108">SUM(S276:S287)</f>
        <v>#VALUE!</v>
      </c>
      <c r="T288" s="64" t="e">
        <f t="shared" ref="T288" ca="1" si="109">SUM(T276:T287)</f>
        <v>#VALUE!</v>
      </c>
      <c r="U288" s="64" t="e">
        <f t="shared" ca="1" si="108"/>
        <v>#VALUE!</v>
      </c>
      <c r="V288" s="64" t="e">
        <f t="shared" ca="1" si="108"/>
        <v>#VALUE!</v>
      </c>
      <c r="W288" s="64" t="e">
        <f t="shared" ca="1" si="108"/>
        <v>#VALUE!</v>
      </c>
      <c r="X288" s="64" t="e">
        <f t="shared" ca="1" si="108"/>
        <v>#VALUE!</v>
      </c>
      <c r="Y288" s="107"/>
      <c r="Z288" s="496" t="e">
        <f t="shared" ca="1" si="106"/>
        <v>#VALUE!</v>
      </c>
      <c r="AA288" s="496" t="e">
        <f ca="1">+$C288-$C179</f>
        <v>#VALUE!</v>
      </c>
      <c r="AB288" s="464"/>
    </row>
    <row r="289" spans="1:28">
      <c r="A289" s="60">
        <f t="shared" si="86"/>
        <v>129</v>
      </c>
      <c r="B289" s="59" t="s">
        <v>27</v>
      </c>
      <c r="C289" s="563"/>
      <c r="D289" s="48"/>
      <c r="E289" s="48"/>
      <c r="F289" s="48"/>
      <c r="G289" s="48"/>
      <c r="H289" s="48"/>
      <c r="I289" s="48"/>
      <c r="J289" s="48"/>
      <c r="K289" s="48"/>
      <c r="L289" s="48"/>
      <c r="M289" s="48"/>
      <c r="N289" s="48"/>
      <c r="O289" s="48"/>
      <c r="P289" s="48"/>
      <c r="Q289" s="48"/>
      <c r="R289" s="48"/>
      <c r="S289" s="48"/>
      <c r="T289" s="48"/>
      <c r="U289" s="48"/>
      <c r="V289" s="48"/>
      <c r="W289" s="48"/>
      <c r="X289" s="48"/>
      <c r="Y289" s="107"/>
      <c r="Z289" s="496"/>
    </row>
    <row r="290" spans="1:28">
      <c r="A290" s="60">
        <f t="shared" ref="A290:A332" si="110">A289+1</f>
        <v>130</v>
      </c>
      <c r="B290" s="58" t="s">
        <v>133</v>
      </c>
      <c r="C290" s="44"/>
      <c r="D290" s="44"/>
      <c r="E290" s="44"/>
      <c r="F290" s="44"/>
      <c r="G290" s="44"/>
      <c r="H290" s="44"/>
      <c r="I290" s="44"/>
      <c r="J290" s="44"/>
      <c r="K290" s="44"/>
      <c r="L290" s="44"/>
      <c r="M290" s="44"/>
      <c r="N290" s="44"/>
      <c r="O290" s="44"/>
      <c r="P290" s="44"/>
      <c r="Q290" s="44"/>
      <c r="R290" s="44"/>
      <c r="S290" s="44"/>
      <c r="T290" s="44"/>
      <c r="U290" s="44"/>
      <c r="V290" s="44"/>
      <c r="W290" s="44"/>
      <c r="X290" s="44"/>
      <c r="Y290" s="107"/>
      <c r="Z290" s="496"/>
    </row>
    <row r="291" spans="1:28">
      <c r="A291" s="60">
        <f t="shared" si="110"/>
        <v>131</v>
      </c>
      <c r="B291" s="59" t="s">
        <v>114</v>
      </c>
      <c r="C291" s="62" t="e">
        <f t="shared" ref="C291:C302" ca="1" si="111">SUM(D291:Y291)</f>
        <v>#VALUE!</v>
      </c>
      <c r="D291" s="62" t="e">
        <f ca="1">D$183*SUMIF('3-Alloc'!$8:$8,D$7,'3-Alloc'!130:130)</f>
        <v>#VALUE!</v>
      </c>
      <c r="E291" s="62" t="e">
        <f ca="1">E$183*SUMIF('3-Alloc'!$8:$8,E$7,'3-Alloc'!130:130)</f>
        <v>#VALUE!</v>
      </c>
      <c r="F291" s="62" t="e">
        <f ca="1">F$183*SUMIF('3-Alloc'!$8:$8,F$7,'3-Alloc'!130:130)</f>
        <v>#VALUE!</v>
      </c>
      <c r="G291" s="62" t="e">
        <f ca="1">G$183*SUMIF('3-Alloc'!$8:$8,G$7,'3-Alloc'!130:130)</f>
        <v>#VALUE!</v>
      </c>
      <c r="H291" s="62" t="e">
        <f ca="1">H$183*SUMIF('3-Alloc'!$8:$8,H$7,'3-Alloc'!130:130)</f>
        <v>#VALUE!</v>
      </c>
      <c r="I291" s="62" t="e">
        <f ca="1">I$183*SUMIF('3-Alloc'!$8:$8,I$7,'3-Alloc'!130:130)</f>
        <v>#VALUE!</v>
      </c>
      <c r="J291" s="62" t="e">
        <f ca="1">J$183*SUMIF('3-Alloc'!$8:$8,J$7,'3-Alloc'!130:130)</f>
        <v>#VALUE!</v>
      </c>
      <c r="K291" s="62" t="e">
        <f ca="1">K$183*SUMIF('3-Alloc'!$8:$8,K$7,'3-Alloc'!130:130)</f>
        <v>#VALUE!</v>
      </c>
      <c r="L291" s="62" t="e">
        <f ca="1">L$183*SUMIF('3-Alloc'!$8:$8,L$7,'3-Alloc'!130:130)</f>
        <v>#VALUE!</v>
      </c>
      <c r="M291" s="62" t="e">
        <f ca="1">M$183*SUMIF('3-Alloc'!$8:$8,M$7,'3-Alloc'!130:130)</f>
        <v>#VALUE!</v>
      </c>
      <c r="N291" s="62" t="e">
        <f ca="1">N$183*SUMIF('3-Alloc'!$8:$8,N$7,'3-Alloc'!130:130)</f>
        <v>#VALUE!</v>
      </c>
      <c r="O291" s="62" t="e">
        <f ca="1">O$183*SUMIF('3-Alloc'!$8:$8,O$7,'3-Alloc'!130:130)</f>
        <v>#VALUE!</v>
      </c>
      <c r="P291" s="62" t="e">
        <f ca="1">P$183*SUMIF('3-Alloc'!$8:$8,P$7,'3-Alloc'!130:130)</f>
        <v>#VALUE!</v>
      </c>
      <c r="Q291" s="62">
        <f>Q$183*SUMIF('3-Alloc'!$8:$8,Q$7,'3-Alloc'!130:130)</f>
        <v>0</v>
      </c>
      <c r="R291" s="62" t="e">
        <f ca="1">R$183*SUMIF('3-Alloc'!$8:$8,R$7,'3-Alloc'!130:130)</f>
        <v>#VALUE!</v>
      </c>
      <c r="S291" s="62" t="e">
        <f ca="1">S$183*SUMIF('3-Alloc'!$8:$8,S$7,'3-Alloc'!130:130)</f>
        <v>#VALUE!</v>
      </c>
      <c r="T291" s="62" t="e">
        <f ca="1">T$183*SUMIF('3-Alloc'!$8:$8,T$7,'3-Alloc'!130:130)</f>
        <v>#VALUE!</v>
      </c>
      <c r="U291" s="62" t="e">
        <f ca="1">U$183*SUMIF('3-Alloc'!$8:$8,U$7,'3-Alloc'!130:130)</f>
        <v>#VALUE!</v>
      </c>
      <c r="V291" s="62" t="e">
        <f ca="1">V$183*SUMIF('3-Alloc'!$8:$8,V$7,'3-Alloc'!130:130)</f>
        <v>#VALUE!</v>
      </c>
      <c r="W291" s="62" t="e">
        <f ca="1">W$183*SUMIF('3-Alloc'!$8:$8,W$7,'3-Alloc'!130:130)</f>
        <v>#VALUE!</v>
      </c>
      <c r="X291" s="62" t="e">
        <f ca="1">X$183*SUMIF('3-Alloc'!$8:$8,X$7,'3-Alloc'!130:130)</f>
        <v>#VALUE!</v>
      </c>
      <c r="Y291" s="107"/>
      <c r="Z291" s="496" t="e">
        <f t="shared" ref="Z291:Z303" ca="1" si="112">C291-SUM(D291:Y291)</f>
        <v>#VALUE!</v>
      </c>
    </row>
    <row r="292" spans="1:28">
      <c r="A292" s="60">
        <f t="shared" si="110"/>
        <v>132</v>
      </c>
      <c r="B292" s="59" t="s">
        <v>115</v>
      </c>
      <c r="C292" s="62" t="e">
        <f t="shared" ca="1" si="111"/>
        <v>#VALUE!</v>
      </c>
      <c r="D292" s="62" t="e">
        <f ca="1">D$183*SUMIF('3-Alloc'!$8:$8,D$7,'3-Alloc'!131:131)</f>
        <v>#VALUE!</v>
      </c>
      <c r="E292" s="62" t="e">
        <f ca="1">E$183*SUMIF('3-Alloc'!$8:$8,E$7,'3-Alloc'!131:131)</f>
        <v>#VALUE!</v>
      </c>
      <c r="F292" s="62" t="e">
        <f ca="1">F$183*SUMIF('3-Alloc'!$8:$8,F$7,'3-Alloc'!131:131)</f>
        <v>#VALUE!</v>
      </c>
      <c r="G292" s="62" t="e">
        <f ca="1">G$183*SUMIF('3-Alloc'!$8:$8,G$7,'3-Alloc'!131:131)</f>
        <v>#VALUE!</v>
      </c>
      <c r="H292" s="62" t="e">
        <f ca="1">H$183*SUMIF('3-Alloc'!$8:$8,H$7,'3-Alloc'!131:131)</f>
        <v>#VALUE!</v>
      </c>
      <c r="I292" s="62" t="e">
        <f ca="1">I$183*SUMIF('3-Alloc'!$8:$8,I$7,'3-Alloc'!131:131)</f>
        <v>#VALUE!</v>
      </c>
      <c r="J292" s="62" t="e">
        <f ca="1">J$183*SUMIF('3-Alloc'!$8:$8,J$7,'3-Alloc'!131:131)</f>
        <v>#VALUE!</v>
      </c>
      <c r="K292" s="62" t="e">
        <f ca="1">K$183*SUMIF('3-Alloc'!$8:$8,K$7,'3-Alloc'!131:131)</f>
        <v>#VALUE!</v>
      </c>
      <c r="L292" s="62" t="e">
        <f ca="1">L$183*SUMIF('3-Alloc'!$8:$8,L$7,'3-Alloc'!131:131)</f>
        <v>#VALUE!</v>
      </c>
      <c r="M292" s="62" t="e">
        <f ca="1">M$183*SUMIF('3-Alloc'!$8:$8,M$7,'3-Alloc'!131:131)</f>
        <v>#VALUE!</v>
      </c>
      <c r="N292" s="62" t="e">
        <f ca="1">N$183*SUMIF('3-Alloc'!$8:$8,N$7,'3-Alloc'!131:131)</f>
        <v>#VALUE!</v>
      </c>
      <c r="O292" s="62" t="e">
        <f ca="1">O$183*SUMIF('3-Alloc'!$8:$8,O$7,'3-Alloc'!131:131)</f>
        <v>#VALUE!</v>
      </c>
      <c r="P292" s="62" t="e">
        <f ca="1">P$183*SUMIF('3-Alloc'!$8:$8,P$7,'3-Alloc'!131:131)</f>
        <v>#VALUE!</v>
      </c>
      <c r="Q292" s="62">
        <f>Q$183*SUMIF('3-Alloc'!$8:$8,Q$7,'3-Alloc'!131:131)</f>
        <v>0</v>
      </c>
      <c r="R292" s="62" t="e">
        <f ca="1">R$183*SUMIF('3-Alloc'!$8:$8,R$7,'3-Alloc'!131:131)</f>
        <v>#VALUE!</v>
      </c>
      <c r="S292" s="62" t="e">
        <f ca="1">S$183*SUMIF('3-Alloc'!$8:$8,S$7,'3-Alloc'!131:131)</f>
        <v>#VALUE!</v>
      </c>
      <c r="T292" s="62" t="e">
        <f ca="1">T$183*SUMIF('3-Alloc'!$8:$8,T$7,'3-Alloc'!131:131)</f>
        <v>#VALUE!</v>
      </c>
      <c r="U292" s="62" t="e">
        <f ca="1">U$183*SUMIF('3-Alloc'!$8:$8,U$7,'3-Alloc'!131:131)</f>
        <v>#VALUE!</v>
      </c>
      <c r="V292" s="62" t="e">
        <f ca="1">V$183*SUMIF('3-Alloc'!$8:$8,V$7,'3-Alloc'!131:131)</f>
        <v>#VALUE!</v>
      </c>
      <c r="W292" s="62" t="e">
        <f ca="1">W$183*SUMIF('3-Alloc'!$8:$8,W$7,'3-Alloc'!131:131)</f>
        <v>#VALUE!</v>
      </c>
      <c r="X292" s="62" t="e">
        <f ca="1">X$183*SUMIF('3-Alloc'!$8:$8,X$7,'3-Alloc'!131:131)</f>
        <v>#VALUE!</v>
      </c>
      <c r="Y292" s="107"/>
      <c r="Z292" s="496" t="e">
        <f t="shared" ca="1" si="112"/>
        <v>#VALUE!</v>
      </c>
    </row>
    <row r="293" spans="1:28">
      <c r="A293" s="60">
        <f t="shared" si="110"/>
        <v>133</v>
      </c>
      <c r="B293" s="59" t="s">
        <v>116</v>
      </c>
      <c r="C293" s="62" t="e">
        <f t="shared" ca="1" si="111"/>
        <v>#VALUE!</v>
      </c>
      <c r="D293" s="62" t="e">
        <f ca="1">D$183*SUMIF('3-Alloc'!$8:$8,D$7,'3-Alloc'!132:132)</f>
        <v>#VALUE!</v>
      </c>
      <c r="E293" s="62" t="e">
        <f ca="1">E$183*SUMIF('3-Alloc'!$8:$8,E$7,'3-Alloc'!132:132)</f>
        <v>#VALUE!</v>
      </c>
      <c r="F293" s="62" t="e">
        <f ca="1">F$183*SUMIF('3-Alloc'!$8:$8,F$7,'3-Alloc'!132:132)</f>
        <v>#VALUE!</v>
      </c>
      <c r="G293" s="62" t="e">
        <f ca="1">G$183*SUMIF('3-Alloc'!$8:$8,G$7,'3-Alloc'!132:132)</f>
        <v>#VALUE!</v>
      </c>
      <c r="H293" s="62" t="e">
        <f ca="1">H$183*SUMIF('3-Alloc'!$8:$8,H$7,'3-Alloc'!132:132)</f>
        <v>#VALUE!</v>
      </c>
      <c r="I293" s="62" t="e">
        <f ca="1">I$183*SUMIF('3-Alloc'!$8:$8,I$7,'3-Alloc'!132:132)</f>
        <v>#VALUE!</v>
      </c>
      <c r="J293" s="62" t="e">
        <f ca="1">J$183*SUMIF('3-Alloc'!$8:$8,J$7,'3-Alloc'!132:132)</f>
        <v>#VALUE!</v>
      </c>
      <c r="K293" s="62" t="e">
        <f ca="1">K$183*SUMIF('3-Alloc'!$8:$8,K$7,'3-Alloc'!132:132)</f>
        <v>#VALUE!</v>
      </c>
      <c r="L293" s="62" t="e">
        <f ca="1">L$183*SUMIF('3-Alloc'!$8:$8,L$7,'3-Alloc'!132:132)</f>
        <v>#VALUE!</v>
      </c>
      <c r="M293" s="62" t="e">
        <f ca="1">M$183*SUMIF('3-Alloc'!$8:$8,M$7,'3-Alloc'!132:132)</f>
        <v>#VALUE!</v>
      </c>
      <c r="N293" s="62" t="e">
        <f ca="1">N$183*SUMIF('3-Alloc'!$8:$8,N$7,'3-Alloc'!132:132)</f>
        <v>#VALUE!</v>
      </c>
      <c r="O293" s="62" t="e">
        <f ca="1">O$183*SUMIF('3-Alloc'!$8:$8,O$7,'3-Alloc'!132:132)</f>
        <v>#VALUE!</v>
      </c>
      <c r="P293" s="62" t="e">
        <f ca="1">P$183*SUMIF('3-Alloc'!$8:$8,P$7,'3-Alloc'!132:132)</f>
        <v>#VALUE!</v>
      </c>
      <c r="Q293" s="62">
        <f>Q$183*SUMIF('3-Alloc'!$8:$8,Q$7,'3-Alloc'!132:132)</f>
        <v>0</v>
      </c>
      <c r="R293" s="62" t="e">
        <f ca="1">R$183*SUMIF('3-Alloc'!$8:$8,R$7,'3-Alloc'!132:132)</f>
        <v>#VALUE!</v>
      </c>
      <c r="S293" s="62" t="e">
        <f ca="1">S$183*SUMIF('3-Alloc'!$8:$8,S$7,'3-Alloc'!132:132)</f>
        <v>#VALUE!</v>
      </c>
      <c r="T293" s="62" t="e">
        <f ca="1">T$183*SUMIF('3-Alloc'!$8:$8,T$7,'3-Alloc'!132:132)</f>
        <v>#VALUE!</v>
      </c>
      <c r="U293" s="62" t="e">
        <f ca="1">U$183*SUMIF('3-Alloc'!$8:$8,U$7,'3-Alloc'!132:132)</f>
        <v>#VALUE!</v>
      </c>
      <c r="V293" s="62" t="e">
        <f ca="1">V$183*SUMIF('3-Alloc'!$8:$8,V$7,'3-Alloc'!132:132)</f>
        <v>#VALUE!</v>
      </c>
      <c r="W293" s="62" t="e">
        <f ca="1">W$183*SUMIF('3-Alloc'!$8:$8,W$7,'3-Alloc'!132:132)</f>
        <v>#VALUE!</v>
      </c>
      <c r="X293" s="62" t="e">
        <f ca="1">X$183*SUMIF('3-Alloc'!$8:$8,X$7,'3-Alloc'!132:132)</f>
        <v>#VALUE!</v>
      </c>
      <c r="Y293" s="107"/>
      <c r="Z293" s="496" t="e">
        <f t="shared" ca="1" si="112"/>
        <v>#VALUE!</v>
      </c>
    </row>
    <row r="294" spans="1:28">
      <c r="A294" s="60">
        <f t="shared" si="110"/>
        <v>134</v>
      </c>
      <c r="B294" s="59" t="s">
        <v>117</v>
      </c>
      <c r="C294" s="62" t="e">
        <f t="shared" ca="1" si="111"/>
        <v>#VALUE!</v>
      </c>
      <c r="D294" s="62" t="e">
        <f ca="1">D$183*SUMIF('3-Alloc'!$8:$8,D$7,'3-Alloc'!133:133)</f>
        <v>#VALUE!</v>
      </c>
      <c r="E294" s="62" t="e">
        <f ca="1">E$183*SUMIF('3-Alloc'!$8:$8,E$7,'3-Alloc'!133:133)</f>
        <v>#VALUE!</v>
      </c>
      <c r="F294" s="62" t="e">
        <f ca="1">F$183*SUMIF('3-Alloc'!$8:$8,F$7,'3-Alloc'!133:133)</f>
        <v>#VALUE!</v>
      </c>
      <c r="G294" s="62" t="e">
        <f ca="1">G$183*SUMIF('3-Alloc'!$8:$8,G$7,'3-Alloc'!133:133)</f>
        <v>#VALUE!</v>
      </c>
      <c r="H294" s="62" t="e">
        <f ca="1">H$183*SUMIF('3-Alloc'!$8:$8,H$7,'3-Alloc'!133:133)</f>
        <v>#VALUE!</v>
      </c>
      <c r="I294" s="62" t="e">
        <f ca="1">I$183*SUMIF('3-Alloc'!$8:$8,I$7,'3-Alloc'!133:133)</f>
        <v>#VALUE!</v>
      </c>
      <c r="J294" s="62" t="e">
        <f ca="1">J$183*SUMIF('3-Alloc'!$8:$8,J$7,'3-Alloc'!133:133)</f>
        <v>#VALUE!</v>
      </c>
      <c r="K294" s="62" t="e">
        <f ca="1">K$183*SUMIF('3-Alloc'!$8:$8,K$7,'3-Alloc'!133:133)</f>
        <v>#VALUE!</v>
      </c>
      <c r="L294" s="62" t="e">
        <f ca="1">L$183*SUMIF('3-Alloc'!$8:$8,L$7,'3-Alloc'!133:133)</f>
        <v>#VALUE!</v>
      </c>
      <c r="M294" s="62" t="e">
        <f ca="1">M$183*SUMIF('3-Alloc'!$8:$8,M$7,'3-Alloc'!133:133)</f>
        <v>#VALUE!</v>
      </c>
      <c r="N294" s="62" t="e">
        <f ca="1">N$183*SUMIF('3-Alloc'!$8:$8,N$7,'3-Alloc'!133:133)</f>
        <v>#VALUE!</v>
      </c>
      <c r="O294" s="62" t="e">
        <f ca="1">O$183*SUMIF('3-Alloc'!$8:$8,O$7,'3-Alloc'!133:133)</f>
        <v>#VALUE!</v>
      </c>
      <c r="P294" s="62" t="e">
        <f ca="1">P$183*SUMIF('3-Alloc'!$8:$8,P$7,'3-Alloc'!133:133)</f>
        <v>#VALUE!</v>
      </c>
      <c r="Q294" s="62">
        <f>Q$183*SUMIF('3-Alloc'!$8:$8,Q$7,'3-Alloc'!133:133)</f>
        <v>0</v>
      </c>
      <c r="R294" s="62" t="e">
        <f ca="1">R$183*SUMIF('3-Alloc'!$8:$8,R$7,'3-Alloc'!133:133)</f>
        <v>#VALUE!</v>
      </c>
      <c r="S294" s="62" t="e">
        <f ca="1">S$183*SUMIF('3-Alloc'!$8:$8,S$7,'3-Alloc'!133:133)</f>
        <v>#VALUE!</v>
      </c>
      <c r="T294" s="62" t="e">
        <f ca="1">T$183*SUMIF('3-Alloc'!$8:$8,T$7,'3-Alloc'!133:133)</f>
        <v>#VALUE!</v>
      </c>
      <c r="U294" s="62" t="e">
        <f ca="1">U$183*SUMIF('3-Alloc'!$8:$8,U$7,'3-Alloc'!133:133)</f>
        <v>#VALUE!</v>
      </c>
      <c r="V294" s="62" t="e">
        <f ca="1">V$183*SUMIF('3-Alloc'!$8:$8,V$7,'3-Alloc'!133:133)</f>
        <v>#VALUE!</v>
      </c>
      <c r="W294" s="62" t="e">
        <f ca="1">W$183*SUMIF('3-Alloc'!$8:$8,W$7,'3-Alloc'!133:133)</f>
        <v>#VALUE!</v>
      </c>
      <c r="X294" s="62" t="e">
        <f ca="1">X$183*SUMIF('3-Alloc'!$8:$8,X$7,'3-Alloc'!133:133)</f>
        <v>#VALUE!</v>
      </c>
      <c r="Y294" s="107"/>
      <c r="Z294" s="496" t="e">
        <f t="shared" ca="1" si="112"/>
        <v>#VALUE!</v>
      </c>
    </row>
    <row r="295" spans="1:28">
      <c r="A295" s="60">
        <f t="shared" si="110"/>
        <v>135</v>
      </c>
      <c r="B295" s="59" t="s">
        <v>118</v>
      </c>
      <c r="C295" s="62" t="e">
        <f t="shared" ca="1" si="111"/>
        <v>#VALUE!</v>
      </c>
      <c r="D295" s="62" t="e">
        <f ca="1">D$183*SUMIF('3-Alloc'!$8:$8,D$7,'3-Alloc'!134:134)</f>
        <v>#VALUE!</v>
      </c>
      <c r="E295" s="62" t="e">
        <f ca="1">E$183*SUMIF('3-Alloc'!$8:$8,E$7,'3-Alloc'!134:134)</f>
        <v>#VALUE!</v>
      </c>
      <c r="F295" s="62" t="e">
        <f ca="1">F$183*SUMIF('3-Alloc'!$8:$8,F$7,'3-Alloc'!134:134)</f>
        <v>#VALUE!</v>
      </c>
      <c r="G295" s="62" t="e">
        <f ca="1">G$183*SUMIF('3-Alloc'!$8:$8,G$7,'3-Alloc'!134:134)</f>
        <v>#VALUE!</v>
      </c>
      <c r="H295" s="62" t="e">
        <f ca="1">H$183*SUMIF('3-Alloc'!$8:$8,H$7,'3-Alloc'!134:134)</f>
        <v>#VALUE!</v>
      </c>
      <c r="I295" s="62" t="e">
        <f ca="1">I$183*SUMIF('3-Alloc'!$8:$8,I$7,'3-Alloc'!134:134)</f>
        <v>#VALUE!</v>
      </c>
      <c r="J295" s="62" t="e">
        <f ca="1">J$183*SUMIF('3-Alloc'!$8:$8,J$7,'3-Alloc'!134:134)</f>
        <v>#VALUE!</v>
      </c>
      <c r="K295" s="62" t="e">
        <f ca="1">K$183*SUMIF('3-Alloc'!$8:$8,K$7,'3-Alloc'!134:134)</f>
        <v>#VALUE!</v>
      </c>
      <c r="L295" s="62" t="e">
        <f ca="1">L$183*SUMIF('3-Alloc'!$8:$8,L$7,'3-Alloc'!134:134)</f>
        <v>#VALUE!</v>
      </c>
      <c r="M295" s="62" t="e">
        <f ca="1">M$183*SUMIF('3-Alloc'!$8:$8,M$7,'3-Alloc'!134:134)</f>
        <v>#VALUE!</v>
      </c>
      <c r="N295" s="62" t="e">
        <f ca="1">N$183*SUMIF('3-Alloc'!$8:$8,N$7,'3-Alloc'!134:134)</f>
        <v>#VALUE!</v>
      </c>
      <c r="O295" s="62" t="e">
        <f ca="1">O$183*SUMIF('3-Alloc'!$8:$8,O$7,'3-Alloc'!134:134)</f>
        <v>#VALUE!</v>
      </c>
      <c r="P295" s="62" t="e">
        <f ca="1">P$183*SUMIF('3-Alloc'!$8:$8,P$7,'3-Alloc'!134:134)</f>
        <v>#VALUE!</v>
      </c>
      <c r="Q295" s="62">
        <f>Q$183*SUMIF('3-Alloc'!$8:$8,Q$7,'3-Alloc'!134:134)</f>
        <v>0</v>
      </c>
      <c r="R295" s="62" t="e">
        <f ca="1">R$183*SUMIF('3-Alloc'!$8:$8,R$7,'3-Alloc'!134:134)</f>
        <v>#VALUE!</v>
      </c>
      <c r="S295" s="62" t="e">
        <f ca="1">S$183*SUMIF('3-Alloc'!$8:$8,S$7,'3-Alloc'!134:134)</f>
        <v>#VALUE!</v>
      </c>
      <c r="T295" s="62" t="e">
        <f ca="1">T$183*SUMIF('3-Alloc'!$8:$8,T$7,'3-Alloc'!134:134)</f>
        <v>#VALUE!</v>
      </c>
      <c r="U295" s="62" t="e">
        <f ca="1">U$183*SUMIF('3-Alloc'!$8:$8,U$7,'3-Alloc'!134:134)</f>
        <v>#VALUE!</v>
      </c>
      <c r="V295" s="62" t="e">
        <f ca="1">V$183*SUMIF('3-Alloc'!$8:$8,V$7,'3-Alloc'!134:134)</f>
        <v>#VALUE!</v>
      </c>
      <c r="W295" s="62" t="e">
        <f ca="1">W$183*SUMIF('3-Alloc'!$8:$8,W$7,'3-Alloc'!134:134)</f>
        <v>#VALUE!</v>
      </c>
      <c r="X295" s="62" t="e">
        <f ca="1">X$183*SUMIF('3-Alloc'!$8:$8,X$7,'3-Alloc'!134:134)</f>
        <v>#VALUE!</v>
      </c>
      <c r="Y295" s="107"/>
      <c r="Z295" s="496" t="e">
        <f t="shared" ca="1" si="112"/>
        <v>#VALUE!</v>
      </c>
    </row>
    <row r="296" spans="1:28">
      <c r="A296" s="60">
        <f t="shared" si="110"/>
        <v>136</v>
      </c>
      <c r="B296" s="59" t="s">
        <v>119</v>
      </c>
      <c r="C296" s="62" t="e">
        <f t="shared" ca="1" si="111"/>
        <v>#VALUE!</v>
      </c>
      <c r="D296" s="62" t="e">
        <f ca="1">D$183*SUMIF('3-Alloc'!$8:$8,D$7,'3-Alloc'!135:135)</f>
        <v>#VALUE!</v>
      </c>
      <c r="E296" s="62" t="e">
        <f ca="1">E$183*SUMIF('3-Alloc'!$8:$8,E$7,'3-Alloc'!135:135)</f>
        <v>#VALUE!</v>
      </c>
      <c r="F296" s="62" t="e">
        <f ca="1">F$183*SUMIF('3-Alloc'!$8:$8,F$7,'3-Alloc'!135:135)</f>
        <v>#VALUE!</v>
      </c>
      <c r="G296" s="62" t="e">
        <f ca="1">G$183*SUMIF('3-Alloc'!$8:$8,G$7,'3-Alloc'!135:135)</f>
        <v>#VALUE!</v>
      </c>
      <c r="H296" s="62" t="e">
        <f ca="1">H$183*SUMIF('3-Alloc'!$8:$8,H$7,'3-Alloc'!135:135)</f>
        <v>#VALUE!</v>
      </c>
      <c r="I296" s="62" t="e">
        <f ca="1">I$183*SUMIF('3-Alloc'!$8:$8,I$7,'3-Alloc'!135:135)</f>
        <v>#VALUE!</v>
      </c>
      <c r="J296" s="62" t="e">
        <f ca="1">J$183*SUMIF('3-Alloc'!$8:$8,J$7,'3-Alloc'!135:135)</f>
        <v>#VALUE!</v>
      </c>
      <c r="K296" s="62" t="e">
        <f ca="1">K$183*SUMIF('3-Alloc'!$8:$8,K$7,'3-Alloc'!135:135)</f>
        <v>#VALUE!</v>
      </c>
      <c r="L296" s="62" t="e">
        <f ca="1">L$183*SUMIF('3-Alloc'!$8:$8,L$7,'3-Alloc'!135:135)</f>
        <v>#VALUE!</v>
      </c>
      <c r="M296" s="62" t="e">
        <f ca="1">M$183*SUMIF('3-Alloc'!$8:$8,M$7,'3-Alloc'!135:135)</f>
        <v>#VALUE!</v>
      </c>
      <c r="N296" s="62" t="e">
        <f ca="1">N$183*SUMIF('3-Alloc'!$8:$8,N$7,'3-Alloc'!135:135)</f>
        <v>#VALUE!</v>
      </c>
      <c r="O296" s="62" t="e">
        <f ca="1">O$183*SUMIF('3-Alloc'!$8:$8,O$7,'3-Alloc'!135:135)</f>
        <v>#VALUE!</v>
      </c>
      <c r="P296" s="62" t="e">
        <f ca="1">P$183*SUMIF('3-Alloc'!$8:$8,P$7,'3-Alloc'!135:135)</f>
        <v>#VALUE!</v>
      </c>
      <c r="Q296" s="62">
        <f>Q$183*SUMIF('3-Alloc'!$8:$8,Q$7,'3-Alloc'!135:135)</f>
        <v>0</v>
      </c>
      <c r="R296" s="62" t="e">
        <f ca="1">R$183*SUMIF('3-Alloc'!$8:$8,R$7,'3-Alloc'!135:135)</f>
        <v>#VALUE!</v>
      </c>
      <c r="S296" s="62" t="e">
        <f ca="1">S$183*SUMIF('3-Alloc'!$8:$8,S$7,'3-Alloc'!135:135)</f>
        <v>#VALUE!</v>
      </c>
      <c r="T296" s="62" t="e">
        <f ca="1">T$183*SUMIF('3-Alloc'!$8:$8,T$7,'3-Alloc'!135:135)</f>
        <v>#VALUE!</v>
      </c>
      <c r="U296" s="62" t="e">
        <f ca="1">U$183*SUMIF('3-Alloc'!$8:$8,U$7,'3-Alloc'!135:135)</f>
        <v>#VALUE!</v>
      </c>
      <c r="V296" s="62" t="e">
        <f ca="1">V$183*SUMIF('3-Alloc'!$8:$8,V$7,'3-Alloc'!135:135)</f>
        <v>#VALUE!</v>
      </c>
      <c r="W296" s="62" t="e">
        <f ca="1">W$183*SUMIF('3-Alloc'!$8:$8,W$7,'3-Alloc'!135:135)</f>
        <v>#VALUE!</v>
      </c>
      <c r="X296" s="62" t="e">
        <f ca="1">X$183*SUMIF('3-Alloc'!$8:$8,X$7,'3-Alloc'!135:135)</f>
        <v>#VALUE!</v>
      </c>
      <c r="Y296" s="107"/>
      <c r="Z296" s="496" t="e">
        <f t="shared" ca="1" si="112"/>
        <v>#VALUE!</v>
      </c>
    </row>
    <row r="297" spans="1:28">
      <c r="A297" s="60">
        <f t="shared" si="110"/>
        <v>137</v>
      </c>
      <c r="B297" s="59" t="s">
        <v>120</v>
      </c>
      <c r="C297" s="62" t="e">
        <f t="shared" ca="1" si="111"/>
        <v>#VALUE!</v>
      </c>
      <c r="D297" s="62" t="e">
        <f ca="1">D$183*SUMIF('3-Alloc'!$8:$8,D$7,'3-Alloc'!136:136)</f>
        <v>#VALUE!</v>
      </c>
      <c r="E297" s="62" t="e">
        <f ca="1">E$183*SUMIF('3-Alloc'!$8:$8,E$7,'3-Alloc'!136:136)</f>
        <v>#VALUE!</v>
      </c>
      <c r="F297" s="62" t="e">
        <f ca="1">F$183*SUMIF('3-Alloc'!$8:$8,F$7,'3-Alloc'!136:136)</f>
        <v>#VALUE!</v>
      </c>
      <c r="G297" s="62" t="e">
        <f ca="1">G$183*SUMIF('3-Alloc'!$8:$8,G$7,'3-Alloc'!136:136)</f>
        <v>#VALUE!</v>
      </c>
      <c r="H297" s="62" t="e">
        <f ca="1">H$183*SUMIF('3-Alloc'!$8:$8,H$7,'3-Alloc'!136:136)</f>
        <v>#VALUE!</v>
      </c>
      <c r="I297" s="62" t="e">
        <f ca="1">I$183*SUMIF('3-Alloc'!$8:$8,I$7,'3-Alloc'!136:136)</f>
        <v>#VALUE!</v>
      </c>
      <c r="J297" s="62" t="e">
        <f ca="1">J$183*SUMIF('3-Alloc'!$8:$8,J$7,'3-Alloc'!136:136)</f>
        <v>#VALUE!</v>
      </c>
      <c r="K297" s="62" t="e">
        <f ca="1">K$183*SUMIF('3-Alloc'!$8:$8,K$7,'3-Alloc'!136:136)</f>
        <v>#VALUE!</v>
      </c>
      <c r="L297" s="62" t="e">
        <f ca="1">L$183*SUMIF('3-Alloc'!$8:$8,L$7,'3-Alloc'!136:136)</f>
        <v>#VALUE!</v>
      </c>
      <c r="M297" s="62" t="e">
        <f ca="1">M$183*SUMIF('3-Alloc'!$8:$8,M$7,'3-Alloc'!136:136)</f>
        <v>#VALUE!</v>
      </c>
      <c r="N297" s="62" t="e">
        <f ca="1">N$183*SUMIF('3-Alloc'!$8:$8,N$7,'3-Alloc'!136:136)</f>
        <v>#VALUE!</v>
      </c>
      <c r="O297" s="62" t="e">
        <f ca="1">O$183*SUMIF('3-Alloc'!$8:$8,O$7,'3-Alloc'!136:136)</f>
        <v>#VALUE!</v>
      </c>
      <c r="P297" s="62" t="e">
        <f ca="1">P$183*SUMIF('3-Alloc'!$8:$8,P$7,'3-Alloc'!136:136)</f>
        <v>#VALUE!</v>
      </c>
      <c r="Q297" s="62">
        <f>Q$183*SUMIF('3-Alloc'!$8:$8,Q$7,'3-Alloc'!136:136)</f>
        <v>0</v>
      </c>
      <c r="R297" s="62" t="e">
        <f ca="1">R$183*SUMIF('3-Alloc'!$8:$8,R$7,'3-Alloc'!136:136)</f>
        <v>#VALUE!</v>
      </c>
      <c r="S297" s="62" t="e">
        <f ca="1">S$183*SUMIF('3-Alloc'!$8:$8,S$7,'3-Alloc'!136:136)</f>
        <v>#VALUE!</v>
      </c>
      <c r="T297" s="62" t="e">
        <f ca="1">T$183*SUMIF('3-Alloc'!$8:$8,T$7,'3-Alloc'!136:136)</f>
        <v>#VALUE!</v>
      </c>
      <c r="U297" s="62" t="e">
        <f ca="1">U$183*SUMIF('3-Alloc'!$8:$8,U$7,'3-Alloc'!136:136)</f>
        <v>#VALUE!</v>
      </c>
      <c r="V297" s="62" t="e">
        <f ca="1">V$183*SUMIF('3-Alloc'!$8:$8,V$7,'3-Alloc'!136:136)</f>
        <v>#VALUE!</v>
      </c>
      <c r="W297" s="62" t="e">
        <f ca="1">W$183*SUMIF('3-Alloc'!$8:$8,W$7,'3-Alloc'!136:136)</f>
        <v>#VALUE!</v>
      </c>
      <c r="X297" s="62" t="e">
        <f ca="1">X$183*SUMIF('3-Alloc'!$8:$8,X$7,'3-Alloc'!136:136)</f>
        <v>#VALUE!</v>
      </c>
      <c r="Y297" s="107"/>
      <c r="Z297" s="496" t="e">
        <f t="shared" ca="1" si="112"/>
        <v>#VALUE!</v>
      </c>
    </row>
    <row r="298" spans="1:28">
      <c r="A298" s="60">
        <f t="shared" si="110"/>
        <v>138</v>
      </c>
      <c r="B298" s="59" t="s">
        <v>121</v>
      </c>
      <c r="C298" s="62" t="e">
        <f t="shared" ca="1" si="111"/>
        <v>#VALUE!</v>
      </c>
      <c r="D298" s="62" t="e">
        <f ca="1">D$183*SUMIF('3-Alloc'!$8:$8,D$7,'3-Alloc'!137:137)</f>
        <v>#VALUE!</v>
      </c>
      <c r="E298" s="62" t="e">
        <f ca="1">E$183*SUMIF('3-Alloc'!$8:$8,E$7,'3-Alloc'!137:137)</f>
        <v>#VALUE!</v>
      </c>
      <c r="F298" s="62" t="e">
        <f ca="1">F$183*SUMIF('3-Alloc'!$8:$8,F$7,'3-Alloc'!137:137)</f>
        <v>#VALUE!</v>
      </c>
      <c r="G298" s="62" t="e">
        <f ca="1">G$183*SUMIF('3-Alloc'!$8:$8,G$7,'3-Alloc'!137:137)</f>
        <v>#VALUE!</v>
      </c>
      <c r="H298" s="62" t="e">
        <f ca="1">H$183*SUMIF('3-Alloc'!$8:$8,H$7,'3-Alloc'!137:137)</f>
        <v>#VALUE!</v>
      </c>
      <c r="I298" s="62" t="e">
        <f ca="1">I$183*SUMIF('3-Alloc'!$8:$8,I$7,'3-Alloc'!137:137)</f>
        <v>#VALUE!</v>
      </c>
      <c r="J298" s="62" t="e">
        <f ca="1">J$183*SUMIF('3-Alloc'!$8:$8,J$7,'3-Alloc'!137:137)</f>
        <v>#VALUE!</v>
      </c>
      <c r="K298" s="62" t="e">
        <f ca="1">K$183*SUMIF('3-Alloc'!$8:$8,K$7,'3-Alloc'!137:137)</f>
        <v>#VALUE!</v>
      </c>
      <c r="L298" s="62" t="e">
        <f ca="1">L$183*SUMIF('3-Alloc'!$8:$8,L$7,'3-Alloc'!137:137)</f>
        <v>#VALUE!</v>
      </c>
      <c r="M298" s="62" t="e">
        <f ca="1">M$183*SUMIF('3-Alloc'!$8:$8,M$7,'3-Alloc'!137:137)</f>
        <v>#VALUE!</v>
      </c>
      <c r="N298" s="62" t="e">
        <f ca="1">N$183*SUMIF('3-Alloc'!$8:$8,N$7,'3-Alloc'!137:137)</f>
        <v>#VALUE!</v>
      </c>
      <c r="O298" s="62" t="e">
        <f ca="1">O$183*SUMIF('3-Alloc'!$8:$8,O$7,'3-Alloc'!137:137)</f>
        <v>#VALUE!</v>
      </c>
      <c r="P298" s="62" t="e">
        <f ca="1">P$183*SUMIF('3-Alloc'!$8:$8,P$7,'3-Alloc'!137:137)</f>
        <v>#VALUE!</v>
      </c>
      <c r="Q298" s="62">
        <f>Q$183*SUMIF('3-Alloc'!$8:$8,Q$7,'3-Alloc'!137:137)</f>
        <v>0</v>
      </c>
      <c r="R298" s="62" t="e">
        <f ca="1">R$183*SUMIF('3-Alloc'!$8:$8,R$7,'3-Alloc'!137:137)</f>
        <v>#VALUE!</v>
      </c>
      <c r="S298" s="62" t="e">
        <f ca="1">S$183*SUMIF('3-Alloc'!$8:$8,S$7,'3-Alloc'!137:137)</f>
        <v>#VALUE!</v>
      </c>
      <c r="T298" s="62" t="e">
        <f ca="1">T$183*SUMIF('3-Alloc'!$8:$8,T$7,'3-Alloc'!137:137)</f>
        <v>#VALUE!</v>
      </c>
      <c r="U298" s="62" t="e">
        <f ca="1">U$183*SUMIF('3-Alloc'!$8:$8,U$7,'3-Alloc'!137:137)</f>
        <v>#VALUE!</v>
      </c>
      <c r="V298" s="62" t="e">
        <f ca="1">V$183*SUMIF('3-Alloc'!$8:$8,V$7,'3-Alloc'!137:137)</f>
        <v>#VALUE!</v>
      </c>
      <c r="W298" s="62" t="e">
        <f ca="1">W$183*SUMIF('3-Alloc'!$8:$8,W$7,'3-Alloc'!137:137)</f>
        <v>#VALUE!</v>
      </c>
      <c r="X298" s="62" t="e">
        <f ca="1">X$183*SUMIF('3-Alloc'!$8:$8,X$7,'3-Alloc'!137:137)</f>
        <v>#VALUE!</v>
      </c>
      <c r="Y298" s="107"/>
      <c r="Z298" s="496" t="e">
        <f t="shared" ca="1" si="112"/>
        <v>#VALUE!</v>
      </c>
    </row>
    <row r="299" spans="1:28">
      <c r="A299" s="60">
        <f t="shared" si="110"/>
        <v>139</v>
      </c>
      <c r="B299" s="59" t="s">
        <v>122</v>
      </c>
      <c r="C299" s="62" t="e">
        <f t="shared" ca="1" si="111"/>
        <v>#VALUE!</v>
      </c>
      <c r="D299" s="62" t="e">
        <f ca="1">D$183*SUMIF('3-Alloc'!$8:$8,D$7,'3-Alloc'!138:138)</f>
        <v>#VALUE!</v>
      </c>
      <c r="E299" s="62" t="e">
        <f ca="1">E$183*SUMIF('3-Alloc'!$8:$8,E$7,'3-Alloc'!138:138)</f>
        <v>#VALUE!</v>
      </c>
      <c r="F299" s="62" t="e">
        <f ca="1">F$183*SUMIF('3-Alloc'!$8:$8,F$7,'3-Alloc'!138:138)</f>
        <v>#VALUE!</v>
      </c>
      <c r="G299" s="62" t="e">
        <f ca="1">G$183*SUMIF('3-Alloc'!$8:$8,G$7,'3-Alloc'!138:138)</f>
        <v>#VALUE!</v>
      </c>
      <c r="H299" s="62" t="e">
        <f ca="1">H$183*SUMIF('3-Alloc'!$8:$8,H$7,'3-Alloc'!138:138)</f>
        <v>#VALUE!</v>
      </c>
      <c r="I299" s="62" t="e">
        <f ca="1">I$183*SUMIF('3-Alloc'!$8:$8,I$7,'3-Alloc'!138:138)</f>
        <v>#VALUE!</v>
      </c>
      <c r="J299" s="62" t="e">
        <f ca="1">J$183*SUMIF('3-Alloc'!$8:$8,J$7,'3-Alloc'!138:138)</f>
        <v>#VALUE!</v>
      </c>
      <c r="K299" s="62" t="e">
        <f ca="1">K$183*SUMIF('3-Alloc'!$8:$8,K$7,'3-Alloc'!138:138)</f>
        <v>#VALUE!</v>
      </c>
      <c r="L299" s="62" t="e">
        <f ca="1">L$183*SUMIF('3-Alloc'!$8:$8,L$7,'3-Alloc'!138:138)</f>
        <v>#VALUE!</v>
      </c>
      <c r="M299" s="62" t="e">
        <f ca="1">M$183*SUMIF('3-Alloc'!$8:$8,M$7,'3-Alloc'!138:138)</f>
        <v>#VALUE!</v>
      </c>
      <c r="N299" s="62" t="e">
        <f ca="1">N$183*SUMIF('3-Alloc'!$8:$8,N$7,'3-Alloc'!138:138)</f>
        <v>#VALUE!</v>
      </c>
      <c r="O299" s="62" t="e">
        <f ca="1">O$183*SUMIF('3-Alloc'!$8:$8,O$7,'3-Alloc'!138:138)</f>
        <v>#VALUE!</v>
      </c>
      <c r="P299" s="62" t="e">
        <f ca="1">P$183*SUMIF('3-Alloc'!$8:$8,P$7,'3-Alloc'!138:138)</f>
        <v>#VALUE!</v>
      </c>
      <c r="Q299" s="62">
        <f>Q$183*SUMIF('3-Alloc'!$8:$8,Q$7,'3-Alloc'!138:138)</f>
        <v>0</v>
      </c>
      <c r="R299" s="62" t="e">
        <f ca="1">R$183*SUMIF('3-Alloc'!$8:$8,R$7,'3-Alloc'!138:138)</f>
        <v>#VALUE!</v>
      </c>
      <c r="S299" s="62" t="e">
        <f ca="1">S$183*SUMIF('3-Alloc'!$8:$8,S$7,'3-Alloc'!138:138)</f>
        <v>#VALUE!</v>
      </c>
      <c r="T299" s="62" t="e">
        <f ca="1">T$183*SUMIF('3-Alloc'!$8:$8,T$7,'3-Alloc'!138:138)</f>
        <v>#VALUE!</v>
      </c>
      <c r="U299" s="62" t="e">
        <f ca="1">U$183*SUMIF('3-Alloc'!$8:$8,U$7,'3-Alloc'!138:138)</f>
        <v>#VALUE!</v>
      </c>
      <c r="V299" s="62" t="e">
        <f ca="1">V$183*SUMIF('3-Alloc'!$8:$8,V$7,'3-Alloc'!138:138)</f>
        <v>#VALUE!</v>
      </c>
      <c r="W299" s="62" t="e">
        <f ca="1">W$183*SUMIF('3-Alloc'!$8:$8,W$7,'3-Alloc'!138:138)</f>
        <v>#VALUE!</v>
      </c>
      <c r="X299" s="62" t="e">
        <f ca="1">X$183*SUMIF('3-Alloc'!$8:$8,X$7,'3-Alloc'!138:138)</f>
        <v>#VALUE!</v>
      </c>
      <c r="Y299" s="107"/>
      <c r="Z299" s="496" t="e">
        <f t="shared" ca="1" si="112"/>
        <v>#VALUE!</v>
      </c>
    </row>
    <row r="300" spans="1:28">
      <c r="A300" s="60">
        <f t="shared" si="110"/>
        <v>140</v>
      </c>
      <c r="B300" s="59" t="s">
        <v>123</v>
      </c>
      <c r="C300" s="62" t="e">
        <f t="shared" ca="1" si="111"/>
        <v>#VALUE!</v>
      </c>
      <c r="D300" s="62" t="e">
        <f ca="1">D$183*SUMIF('3-Alloc'!$8:$8,D$7,'3-Alloc'!139:139)</f>
        <v>#VALUE!</v>
      </c>
      <c r="E300" s="62" t="e">
        <f ca="1">E$183*SUMIF('3-Alloc'!$8:$8,E$7,'3-Alloc'!139:139)</f>
        <v>#VALUE!</v>
      </c>
      <c r="F300" s="62" t="e">
        <f ca="1">F$183*SUMIF('3-Alloc'!$8:$8,F$7,'3-Alloc'!139:139)</f>
        <v>#VALUE!</v>
      </c>
      <c r="G300" s="62" t="e">
        <f ca="1">G$183*SUMIF('3-Alloc'!$8:$8,G$7,'3-Alloc'!139:139)</f>
        <v>#VALUE!</v>
      </c>
      <c r="H300" s="62" t="e">
        <f ca="1">H$183*SUMIF('3-Alloc'!$8:$8,H$7,'3-Alloc'!139:139)</f>
        <v>#VALUE!</v>
      </c>
      <c r="I300" s="62" t="e">
        <f ca="1">I$183*SUMIF('3-Alloc'!$8:$8,I$7,'3-Alloc'!139:139)</f>
        <v>#VALUE!</v>
      </c>
      <c r="J300" s="62" t="e">
        <f ca="1">J$183*SUMIF('3-Alloc'!$8:$8,J$7,'3-Alloc'!139:139)</f>
        <v>#VALUE!</v>
      </c>
      <c r="K300" s="62" t="e">
        <f ca="1">K$183*SUMIF('3-Alloc'!$8:$8,K$7,'3-Alloc'!139:139)</f>
        <v>#VALUE!</v>
      </c>
      <c r="L300" s="62" t="e">
        <f ca="1">L$183*SUMIF('3-Alloc'!$8:$8,L$7,'3-Alloc'!139:139)</f>
        <v>#VALUE!</v>
      </c>
      <c r="M300" s="62" t="e">
        <f ca="1">M$183*SUMIF('3-Alloc'!$8:$8,M$7,'3-Alloc'!139:139)</f>
        <v>#VALUE!</v>
      </c>
      <c r="N300" s="62" t="e">
        <f ca="1">N$183*SUMIF('3-Alloc'!$8:$8,N$7,'3-Alloc'!139:139)</f>
        <v>#VALUE!</v>
      </c>
      <c r="O300" s="62" t="e">
        <f ca="1">O$183*SUMIF('3-Alloc'!$8:$8,O$7,'3-Alloc'!139:139)</f>
        <v>#VALUE!</v>
      </c>
      <c r="P300" s="62" t="e">
        <f ca="1">P$183*SUMIF('3-Alloc'!$8:$8,P$7,'3-Alloc'!139:139)</f>
        <v>#VALUE!</v>
      </c>
      <c r="Q300" s="62">
        <f>Q$183*SUMIF('3-Alloc'!$8:$8,Q$7,'3-Alloc'!139:139)</f>
        <v>0</v>
      </c>
      <c r="R300" s="62" t="e">
        <f ca="1">R$183*SUMIF('3-Alloc'!$8:$8,R$7,'3-Alloc'!139:139)</f>
        <v>#VALUE!</v>
      </c>
      <c r="S300" s="62" t="e">
        <f ca="1">S$183*SUMIF('3-Alloc'!$8:$8,S$7,'3-Alloc'!139:139)</f>
        <v>#VALUE!</v>
      </c>
      <c r="T300" s="62" t="e">
        <f ca="1">T$183*SUMIF('3-Alloc'!$8:$8,T$7,'3-Alloc'!139:139)</f>
        <v>#VALUE!</v>
      </c>
      <c r="U300" s="62" t="e">
        <f ca="1">U$183*SUMIF('3-Alloc'!$8:$8,U$7,'3-Alloc'!139:139)</f>
        <v>#VALUE!</v>
      </c>
      <c r="V300" s="62" t="e">
        <f ca="1">V$183*SUMIF('3-Alloc'!$8:$8,V$7,'3-Alloc'!139:139)</f>
        <v>#VALUE!</v>
      </c>
      <c r="W300" s="62" t="e">
        <f ca="1">W$183*SUMIF('3-Alloc'!$8:$8,W$7,'3-Alloc'!139:139)</f>
        <v>#VALUE!</v>
      </c>
      <c r="X300" s="62" t="e">
        <f ca="1">X$183*SUMIF('3-Alloc'!$8:$8,X$7,'3-Alloc'!139:139)</f>
        <v>#VALUE!</v>
      </c>
      <c r="Y300" s="107"/>
      <c r="Z300" s="496" t="e">
        <f t="shared" ca="1" si="112"/>
        <v>#VALUE!</v>
      </c>
    </row>
    <row r="301" spans="1:28">
      <c r="A301" s="60">
        <f t="shared" si="110"/>
        <v>141</v>
      </c>
      <c r="B301" s="59" t="s">
        <v>78</v>
      </c>
      <c r="C301" s="62" t="e">
        <f t="shared" ca="1" si="111"/>
        <v>#VALUE!</v>
      </c>
      <c r="D301" s="62" t="e">
        <f ca="1">D$183*SUMIF('3-Alloc'!$8:$8,D$7,'3-Alloc'!140:140)</f>
        <v>#VALUE!</v>
      </c>
      <c r="E301" s="62" t="e">
        <f ca="1">E$183*SUMIF('3-Alloc'!$8:$8,E$7,'3-Alloc'!140:140)</f>
        <v>#VALUE!</v>
      </c>
      <c r="F301" s="62" t="e">
        <f ca="1">F$183*SUMIF('3-Alloc'!$8:$8,F$7,'3-Alloc'!140:140)</f>
        <v>#VALUE!</v>
      </c>
      <c r="G301" s="62" t="e">
        <f ca="1">G$183*SUMIF('3-Alloc'!$8:$8,G$7,'3-Alloc'!140:140)</f>
        <v>#VALUE!</v>
      </c>
      <c r="H301" s="62" t="e">
        <f ca="1">H$183*SUMIF('3-Alloc'!$8:$8,H$7,'3-Alloc'!140:140)</f>
        <v>#VALUE!</v>
      </c>
      <c r="I301" s="62" t="e">
        <f ca="1">I$183*SUMIF('3-Alloc'!$8:$8,I$7,'3-Alloc'!140:140)</f>
        <v>#VALUE!</v>
      </c>
      <c r="J301" s="62" t="e">
        <f ca="1">J$183*SUMIF('3-Alloc'!$8:$8,J$7,'3-Alloc'!140:140)</f>
        <v>#VALUE!</v>
      </c>
      <c r="K301" s="62" t="e">
        <f ca="1">K$183*SUMIF('3-Alloc'!$8:$8,K$7,'3-Alloc'!140:140)</f>
        <v>#VALUE!</v>
      </c>
      <c r="L301" s="62" t="e">
        <f ca="1">L$183*SUMIF('3-Alloc'!$8:$8,L$7,'3-Alloc'!140:140)</f>
        <v>#VALUE!</v>
      </c>
      <c r="M301" s="62" t="e">
        <f ca="1">M$183*SUMIF('3-Alloc'!$8:$8,M$7,'3-Alloc'!140:140)</f>
        <v>#VALUE!</v>
      </c>
      <c r="N301" s="62" t="e">
        <f ca="1">N$183*SUMIF('3-Alloc'!$8:$8,N$7,'3-Alloc'!140:140)</f>
        <v>#VALUE!</v>
      </c>
      <c r="O301" s="62" t="e">
        <f ca="1">O$183*SUMIF('3-Alloc'!$8:$8,O$7,'3-Alloc'!140:140)</f>
        <v>#VALUE!</v>
      </c>
      <c r="P301" s="62" t="e">
        <f ca="1">P$183*SUMIF('3-Alloc'!$8:$8,P$7,'3-Alloc'!140:140)</f>
        <v>#VALUE!</v>
      </c>
      <c r="Q301" s="62">
        <f>Q$183*SUMIF('3-Alloc'!$8:$8,Q$7,'3-Alloc'!140:140)</f>
        <v>0</v>
      </c>
      <c r="R301" s="62" t="e">
        <f ca="1">R$183*SUMIF('3-Alloc'!$8:$8,R$7,'3-Alloc'!140:140)</f>
        <v>#VALUE!</v>
      </c>
      <c r="S301" s="62" t="e">
        <f ca="1">S$183*SUMIF('3-Alloc'!$8:$8,S$7,'3-Alloc'!140:140)</f>
        <v>#VALUE!</v>
      </c>
      <c r="T301" s="62" t="e">
        <f ca="1">T$183*SUMIF('3-Alloc'!$8:$8,T$7,'3-Alloc'!140:140)</f>
        <v>#VALUE!</v>
      </c>
      <c r="U301" s="62" t="e">
        <f ca="1">U$183*SUMIF('3-Alloc'!$8:$8,U$7,'3-Alloc'!140:140)</f>
        <v>#VALUE!</v>
      </c>
      <c r="V301" s="62" t="e">
        <f ca="1">V$183*SUMIF('3-Alloc'!$8:$8,V$7,'3-Alloc'!140:140)</f>
        <v>#VALUE!</v>
      </c>
      <c r="W301" s="62" t="e">
        <f ca="1">W$183*SUMIF('3-Alloc'!$8:$8,W$7,'3-Alloc'!140:140)</f>
        <v>#VALUE!</v>
      </c>
      <c r="X301" s="62" t="e">
        <f ca="1">X$183*SUMIF('3-Alloc'!$8:$8,X$7,'3-Alloc'!140:140)</f>
        <v>#VALUE!</v>
      </c>
      <c r="Y301" s="107"/>
      <c r="Z301" s="496" t="e">
        <f t="shared" ca="1" si="112"/>
        <v>#VALUE!</v>
      </c>
    </row>
    <row r="302" spans="1:28" ht="12.6" thickBot="1">
      <c r="A302" s="60">
        <f t="shared" si="110"/>
        <v>142</v>
      </c>
      <c r="B302" s="59" t="s">
        <v>124</v>
      </c>
      <c r="C302" s="62" t="e">
        <f t="shared" ca="1" si="111"/>
        <v>#VALUE!</v>
      </c>
      <c r="D302" s="62" t="e">
        <f ca="1">D$183*SUMIF('3-Alloc'!$8:$8,D$7,'3-Alloc'!141:141)</f>
        <v>#VALUE!</v>
      </c>
      <c r="E302" s="62" t="e">
        <f ca="1">E$183*SUMIF('3-Alloc'!$8:$8,E$7,'3-Alloc'!141:141)</f>
        <v>#VALUE!</v>
      </c>
      <c r="F302" s="62" t="e">
        <f ca="1">F$183*SUMIF('3-Alloc'!$8:$8,F$7,'3-Alloc'!141:141)</f>
        <v>#VALUE!</v>
      </c>
      <c r="G302" s="62" t="e">
        <f ca="1">G$183*SUMIF('3-Alloc'!$8:$8,G$7,'3-Alloc'!141:141)</f>
        <v>#VALUE!</v>
      </c>
      <c r="H302" s="62" t="e">
        <f ca="1">H$183*SUMIF('3-Alloc'!$8:$8,H$7,'3-Alloc'!141:141)</f>
        <v>#VALUE!</v>
      </c>
      <c r="I302" s="62" t="e">
        <f ca="1">I$183*SUMIF('3-Alloc'!$8:$8,I$7,'3-Alloc'!141:141)</f>
        <v>#VALUE!</v>
      </c>
      <c r="J302" s="62" t="e">
        <f ca="1">J$183*SUMIF('3-Alloc'!$8:$8,J$7,'3-Alloc'!141:141)</f>
        <v>#VALUE!</v>
      </c>
      <c r="K302" s="62" t="e">
        <f ca="1">K$183*SUMIF('3-Alloc'!$8:$8,K$7,'3-Alloc'!141:141)</f>
        <v>#VALUE!</v>
      </c>
      <c r="L302" s="62" t="e">
        <f ca="1">L$183*SUMIF('3-Alloc'!$8:$8,L$7,'3-Alloc'!141:141)</f>
        <v>#VALUE!</v>
      </c>
      <c r="M302" s="62" t="e">
        <f ca="1">M$183*SUMIF('3-Alloc'!$8:$8,M$7,'3-Alloc'!141:141)</f>
        <v>#VALUE!</v>
      </c>
      <c r="N302" s="62" t="e">
        <f ca="1">N$183*SUMIF('3-Alloc'!$8:$8,N$7,'3-Alloc'!141:141)</f>
        <v>#VALUE!</v>
      </c>
      <c r="O302" s="62" t="e">
        <f ca="1">O$183*SUMIF('3-Alloc'!$8:$8,O$7,'3-Alloc'!141:141)</f>
        <v>#VALUE!</v>
      </c>
      <c r="P302" s="62" t="e">
        <f ca="1">P$183*SUMIF('3-Alloc'!$8:$8,P$7,'3-Alloc'!141:141)</f>
        <v>#VALUE!</v>
      </c>
      <c r="Q302" s="62">
        <f>Q$183*SUMIF('3-Alloc'!$8:$8,Q$7,'3-Alloc'!141:141)</f>
        <v>0</v>
      </c>
      <c r="R302" s="62" t="e">
        <f ca="1">R$183*SUMIF('3-Alloc'!$8:$8,R$7,'3-Alloc'!141:141)</f>
        <v>#VALUE!</v>
      </c>
      <c r="S302" s="62" t="e">
        <f ca="1">S$183*SUMIF('3-Alloc'!$8:$8,S$7,'3-Alloc'!141:141)</f>
        <v>#VALUE!</v>
      </c>
      <c r="T302" s="62" t="e">
        <f ca="1">T$183*SUMIF('3-Alloc'!$8:$8,T$7,'3-Alloc'!141:141)</f>
        <v>#VALUE!</v>
      </c>
      <c r="U302" s="62" t="e">
        <f ca="1">U$183*SUMIF('3-Alloc'!$8:$8,U$7,'3-Alloc'!141:141)</f>
        <v>#VALUE!</v>
      </c>
      <c r="V302" s="62" t="e">
        <f ca="1">V$183*SUMIF('3-Alloc'!$8:$8,V$7,'3-Alloc'!141:141)</f>
        <v>#VALUE!</v>
      </c>
      <c r="W302" s="62" t="e">
        <f ca="1">W$183*SUMIF('3-Alloc'!$8:$8,W$7,'3-Alloc'!141:141)</f>
        <v>#VALUE!</v>
      </c>
      <c r="X302" s="62" t="e">
        <f ca="1">X$183*SUMIF('3-Alloc'!$8:$8,X$7,'3-Alloc'!141:141)</f>
        <v>#VALUE!</v>
      </c>
      <c r="Y302" s="107"/>
      <c r="Z302" s="496" t="e">
        <f t="shared" ca="1" si="112"/>
        <v>#VALUE!</v>
      </c>
    </row>
    <row r="303" spans="1:28">
      <c r="A303" s="60">
        <f t="shared" si="110"/>
        <v>143</v>
      </c>
      <c r="B303" s="58" t="s">
        <v>761</v>
      </c>
      <c r="C303" s="64" t="e">
        <f ca="1">SUM(C291:C302)</f>
        <v>#VALUE!</v>
      </c>
      <c r="D303" s="64" t="e">
        <f t="shared" ref="D303:R303" ca="1" si="113">SUM(D291:D302)</f>
        <v>#VALUE!</v>
      </c>
      <c r="E303" s="64" t="e">
        <f t="shared" ca="1" si="113"/>
        <v>#VALUE!</v>
      </c>
      <c r="F303" s="64" t="e">
        <f t="shared" ca="1" si="113"/>
        <v>#VALUE!</v>
      </c>
      <c r="G303" s="64" t="e">
        <f ca="1">SUM(G291:G302)</f>
        <v>#VALUE!</v>
      </c>
      <c r="H303" s="64" t="e">
        <f t="shared" ca="1" si="113"/>
        <v>#VALUE!</v>
      </c>
      <c r="I303" s="64" t="e">
        <f ca="1">SUM(I291:I302)</f>
        <v>#VALUE!</v>
      </c>
      <c r="J303" s="64" t="e">
        <f t="shared" ca="1" si="113"/>
        <v>#VALUE!</v>
      </c>
      <c r="K303" s="64" t="e">
        <f ca="1">SUM(K291:K302)</f>
        <v>#VALUE!</v>
      </c>
      <c r="L303" s="64" t="e">
        <f ca="1">SUM(L291:L302)</f>
        <v>#VALUE!</v>
      </c>
      <c r="M303" s="64" t="e">
        <f ca="1">SUM(M291:M302)</f>
        <v>#VALUE!</v>
      </c>
      <c r="N303" s="64" t="e">
        <f t="shared" ca="1" si="113"/>
        <v>#VALUE!</v>
      </c>
      <c r="O303" s="64" t="e">
        <f t="shared" ca="1" si="113"/>
        <v>#VALUE!</v>
      </c>
      <c r="P303" s="64" t="e">
        <f t="shared" ca="1" si="113"/>
        <v>#VALUE!</v>
      </c>
      <c r="Q303" s="64">
        <f>SUM(Q291:Q302)</f>
        <v>0</v>
      </c>
      <c r="R303" s="64" t="e">
        <f t="shared" ca="1" si="113"/>
        <v>#VALUE!</v>
      </c>
      <c r="S303" s="64" t="e">
        <f t="shared" ref="S303:X303" ca="1" si="114">SUM(S291:S302)</f>
        <v>#VALUE!</v>
      </c>
      <c r="T303" s="64" t="e">
        <f t="shared" ref="T303" ca="1" si="115">SUM(T291:T302)</f>
        <v>#VALUE!</v>
      </c>
      <c r="U303" s="64" t="e">
        <f t="shared" ca="1" si="114"/>
        <v>#VALUE!</v>
      </c>
      <c r="V303" s="64" t="e">
        <f t="shared" ca="1" si="114"/>
        <v>#VALUE!</v>
      </c>
      <c r="W303" s="64" t="e">
        <f t="shared" ca="1" si="114"/>
        <v>#VALUE!</v>
      </c>
      <c r="X303" s="64" t="e">
        <f t="shared" ca="1" si="114"/>
        <v>#VALUE!</v>
      </c>
      <c r="Y303" s="107"/>
      <c r="Z303" s="496" t="e">
        <f t="shared" ca="1" si="112"/>
        <v>#VALUE!</v>
      </c>
      <c r="AA303" s="496" t="e">
        <f ca="1">+$C303-$C180</f>
        <v>#VALUE!</v>
      </c>
      <c r="AB303" s="464"/>
    </row>
    <row r="304" spans="1:28">
      <c r="A304" s="60">
        <f t="shared" si="110"/>
        <v>144</v>
      </c>
      <c r="B304" s="59" t="s">
        <v>27</v>
      </c>
      <c r="C304" s="563"/>
      <c r="D304" s="48"/>
      <c r="E304" s="48"/>
      <c r="F304" s="48"/>
      <c r="G304" s="48"/>
      <c r="H304" s="48"/>
      <c r="I304" s="48"/>
      <c r="J304" s="48"/>
      <c r="K304" s="48"/>
      <c r="L304" s="48"/>
      <c r="M304" s="48"/>
      <c r="N304" s="48"/>
      <c r="O304" s="48"/>
      <c r="P304" s="48"/>
      <c r="Q304" s="48"/>
      <c r="R304" s="48"/>
      <c r="S304" s="48"/>
      <c r="T304" s="48"/>
      <c r="U304" s="48"/>
      <c r="V304" s="48"/>
      <c r="W304" s="48"/>
      <c r="X304" s="48"/>
      <c r="Y304" s="107"/>
      <c r="Z304" s="496"/>
    </row>
    <row r="305" spans="1:28">
      <c r="A305" s="60">
        <f t="shared" si="110"/>
        <v>145</v>
      </c>
      <c r="B305" s="58" t="s">
        <v>134</v>
      </c>
      <c r="C305" s="44"/>
      <c r="D305" s="44"/>
      <c r="E305" s="44"/>
      <c r="F305" s="44"/>
      <c r="G305" s="44"/>
      <c r="H305" s="44"/>
      <c r="I305" s="44"/>
      <c r="J305" s="44"/>
      <c r="K305" s="44"/>
      <c r="L305" s="44"/>
      <c r="M305" s="44"/>
      <c r="N305" s="44"/>
      <c r="O305" s="44"/>
      <c r="P305" s="44"/>
      <c r="Q305" s="44"/>
      <c r="R305" s="44"/>
      <c r="S305" s="44"/>
      <c r="T305" s="44"/>
      <c r="U305" s="44"/>
      <c r="V305" s="44"/>
      <c r="W305" s="44"/>
      <c r="X305" s="44"/>
      <c r="Y305" s="107"/>
      <c r="Z305" s="496"/>
    </row>
    <row r="306" spans="1:28">
      <c r="A306" s="60">
        <f t="shared" si="110"/>
        <v>146</v>
      </c>
      <c r="B306" s="59" t="s">
        <v>114</v>
      </c>
      <c r="C306" s="62" t="e">
        <f t="shared" ref="C306:C317" ca="1" si="116">SUM(D306:Y306)</f>
        <v>#VALUE!</v>
      </c>
      <c r="D306" s="62" t="e">
        <f ca="1">D$183*SUMIF('3-Alloc'!$8:$8,D$7,'3-Alloc'!145:145)</f>
        <v>#VALUE!</v>
      </c>
      <c r="E306" s="62" t="e">
        <f ca="1">E$183*SUMIF('3-Alloc'!$8:$8,E$7,'3-Alloc'!145:145)</f>
        <v>#VALUE!</v>
      </c>
      <c r="F306" s="62" t="e">
        <f ca="1">F$183*SUMIF('3-Alloc'!$8:$8,F$7,'3-Alloc'!145:145)</f>
        <v>#VALUE!</v>
      </c>
      <c r="G306" s="62" t="e">
        <f ca="1">G$183*SUMIF('3-Alloc'!$8:$8,G$7,'3-Alloc'!145:145)</f>
        <v>#VALUE!</v>
      </c>
      <c r="H306" s="62" t="e">
        <f ca="1">H$183*SUMIF('3-Alloc'!$8:$8,H$7,'3-Alloc'!145:145)</f>
        <v>#VALUE!</v>
      </c>
      <c r="I306" s="62" t="e">
        <f ca="1">I$183*SUMIF('3-Alloc'!$8:$8,I$7,'3-Alloc'!145:145)</f>
        <v>#VALUE!</v>
      </c>
      <c r="J306" s="62" t="e">
        <f ca="1">J$183*SUMIF('3-Alloc'!$8:$8,J$7,'3-Alloc'!145:145)</f>
        <v>#VALUE!</v>
      </c>
      <c r="K306" s="62" t="e">
        <f ca="1">K$183*SUMIF('3-Alloc'!$8:$8,K$7,'3-Alloc'!145:145)</f>
        <v>#VALUE!</v>
      </c>
      <c r="L306" s="62" t="e">
        <f ca="1">L$183*SUMIF('3-Alloc'!$8:$8,L$7,'3-Alloc'!145:145)</f>
        <v>#VALUE!</v>
      </c>
      <c r="M306" s="62" t="e">
        <f ca="1">M$183*SUMIF('3-Alloc'!$8:$8,M$7,'3-Alloc'!145:145)</f>
        <v>#VALUE!</v>
      </c>
      <c r="N306" s="62" t="e">
        <f ca="1">N$183*SUMIF('3-Alloc'!$8:$8,N$7,'3-Alloc'!145:145)</f>
        <v>#VALUE!</v>
      </c>
      <c r="O306" s="62" t="e">
        <f ca="1">O$183*SUMIF('3-Alloc'!$8:$8,O$7,'3-Alloc'!145:145)</f>
        <v>#VALUE!</v>
      </c>
      <c r="P306" s="62" t="e">
        <f ca="1">P$183*SUMIF('3-Alloc'!$8:$8,P$7,'3-Alloc'!145:145)</f>
        <v>#VALUE!</v>
      </c>
      <c r="Q306" s="62">
        <f>Q$183*SUMIF('3-Alloc'!$8:$8,Q$7,'3-Alloc'!145:145)</f>
        <v>0</v>
      </c>
      <c r="R306" s="62" t="e">
        <f ca="1">R$183*SUMIF('3-Alloc'!$8:$8,R$7,'3-Alloc'!145:145)</f>
        <v>#VALUE!</v>
      </c>
      <c r="S306" s="62" t="e">
        <f ca="1">S$183*SUMIF('3-Alloc'!$8:$8,S$7,'3-Alloc'!145:145)</f>
        <v>#VALUE!</v>
      </c>
      <c r="T306" s="62" t="e">
        <f ca="1">T$183*SUMIF('3-Alloc'!$8:$8,T$7,'3-Alloc'!145:145)</f>
        <v>#VALUE!</v>
      </c>
      <c r="U306" s="62" t="e">
        <f ca="1">U$183*SUMIF('3-Alloc'!$8:$8,U$7,'3-Alloc'!145:145)</f>
        <v>#VALUE!</v>
      </c>
      <c r="V306" s="62" t="e">
        <f ca="1">V$183*SUMIF('3-Alloc'!$8:$8,V$7,'3-Alloc'!145:145)</f>
        <v>#VALUE!</v>
      </c>
      <c r="W306" s="62" t="e">
        <f ca="1">W$183*SUMIF('3-Alloc'!$8:$8,W$7,'3-Alloc'!145:145)</f>
        <v>#VALUE!</v>
      </c>
      <c r="X306" s="62" t="e">
        <f ca="1">X$183*SUMIF('3-Alloc'!$8:$8,X$7,'3-Alloc'!145:145)</f>
        <v>#VALUE!</v>
      </c>
      <c r="Y306" s="107"/>
      <c r="Z306" s="496" t="e">
        <f t="shared" ref="Z306:Z318" ca="1" si="117">C306-SUM(D306:Y306)</f>
        <v>#VALUE!</v>
      </c>
    </row>
    <row r="307" spans="1:28">
      <c r="A307" s="60">
        <f t="shared" si="110"/>
        <v>147</v>
      </c>
      <c r="B307" s="59" t="s">
        <v>115</v>
      </c>
      <c r="C307" s="62" t="e">
        <f t="shared" ca="1" si="116"/>
        <v>#VALUE!</v>
      </c>
      <c r="D307" s="62" t="e">
        <f ca="1">D$183*SUMIF('3-Alloc'!$8:$8,D$7,'3-Alloc'!146:146)</f>
        <v>#VALUE!</v>
      </c>
      <c r="E307" s="62" t="e">
        <f ca="1">E$183*SUMIF('3-Alloc'!$8:$8,E$7,'3-Alloc'!146:146)</f>
        <v>#VALUE!</v>
      </c>
      <c r="F307" s="62" t="e">
        <f ca="1">F$183*SUMIF('3-Alloc'!$8:$8,F$7,'3-Alloc'!146:146)</f>
        <v>#VALUE!</v>
      </c>
      <c r="G307" s="62" t="e">
        <f ca="1">G$183*SUMIF('3-Alloc'!$8:$8,G$7,'3-Alloc'!146:146)</f>
        <v>#VALUE!</v>
      </c>
      <c r="H307" s="62" t="e">
        <f ca="1">H$183*SUMIF('3-Alloc'!$8:$8,H$7,'3-Alloc'!146:146)</f>
        <v>#VALUE!</v>
      </c>
      <c r="I307" s="62" t="e">
        <f ca="1">I$183*SUMIF('3-Alloc'!$8:$8,I$7,'3-Alloc'!146:146)</f>
        <v>#VALUE!</v>
      </c>
      <c r="J307" s="62" t="e">
        <f ca="1">J$183*SUMIF('3-Alloc'!$8:$8,J$7,'3-Alloc'!146:146)</f>
        <v>#VALUE!</v>
      </c>
      <c r="K307" s="62" t="e">
        <f ca="1">K$183*SUMIF('3-Alloc'!$8:$8,K$7,'3-Alloc'!146:146)</f>
        <v>#VALUE!</v>
      </c>
      <c r="L307" s="62" t="e">
        <f ca="1">L$183*SUMIF('3-Alloc'!$8:$8,L$7,'3-Alloc'!146:146)</f>
        <v>#VALUE!</v>
      </c>
      <c r="M307" s="62" t="e">
        <f ca="1">M$183*SUMIF('3-Alloc'!$8:$8,M$7,'3-Alloc'!146:146)</f>
        <v>#VALUE!</v>
      </c>
      <c r="N307" s="62" t="e">
        <f ca="1">N$183*SUMIF('3-Alloc'!$8:$8,N$7,'3-Alloc'!146:146)</f>
        <v>#VALUE!</v>
      </c>
      <c r="O307" s="62" t="e">
        <f ca="1">O$183*SUMIF('3-Alloc'!$8:$8,O$7,'3-Alloc'!146:146)</f>
        <v>#VALUE!</v>
      </c>
      <c r="P307" s="62" t="e">
        <f ca="1">P$183*SUMIF('3-Alloc'!$8:$8,P$7,'3-Alloc'!146:146)</f>
        <v>#VALUE!</v>
      </c>
      <c r="Q307" s="62">
        <f>Q$183*SUMIF('3-Alloc'!$8:$8,Q$7,'3-Alloc'!146:146)</f>
        <v>0</v>
      </c>
      <c r="R307" s="62" t="e">
        <f ca="1">R$183*SUMIF('3-Alloc'!$8:$8,R$7,'3-Alloc'!146:146)</f>
        <v>#VALUE!</v>
      </c>
      <c r="S307" s="62" t="e">
        <f ca="1">S$183*SUMIF('3-Alloc'!$8:$8,S$7,'3-Alloc'!146:146)</f>
        <v>#VALUE!</v>
      </c>
      <c r="T307" s="62" t="e">
        <f ca="1">T$183*SUMIF('3-Alloc'!$8:$8,T$7,'3-Alloc'!146:146)</f>
        <v>#VALUE!</v>
      </c>
      <c r="U307" s="62" t="e">
        <f ca="1">U$183*SUMIF('3-Alloc'!$8:$8,U$7,'3-Alloc'!146:146)</f>
        <v>#VALUE!</v>
      </c>
      <c r="V307" s="62" t="e">
        <f ca="1">V$183*SUMIF('3-Alloc'!$8:$8,V$7,'3-Alloc'!146:146)</f>
        <v>#VALUE!</v>
      </c>
      <c r="W307" s="62" t="e">
        <f ca="1">W$183*SUMIF('3-Alloc'!$8:$8,W$7,'3-Alloc'!146:146)</f>
        <v>#VALUE!</v>
      </c>
      <c r="X307" s="62" t="e">
        <f ca="1">X$183*SUMIF('3-Alloc'!$8:$8,X$7,'3-Alloc'!146:146)</f>
        <v>#VALUE!</v>
      </c>
      <c r="Y307" s="107"/>
      <c r="Z307" s="496" t="e">
        <f t="shared" ca="1" si="117"/>
        <v>#VALUE!</v>
      </c>
    </row>
    <row r="308" spans="1:28">
      <c r="A308" s="60">
        <f t="shared" si="110"/>
        <v>148</v>
      </c>
      <c r="B308" s="59" t="s">
        <v>116</v>
      </c>
      <c r="C308" s="62" t="e">
        <f t="shared" ca="1" si="116"/>
        <v>#VALUE!</v>
      </c>
      <c r="D308" s="62" t="e">
        <f ca="1">D$183*SUMIF('3-Alloc'!$8:$8,D$7,'3-Alloc'!147:147)</f>
        <v>#VALUE!</v>
      </c>
      <c r="E308" s="62" t="e">
        <f ca="1">E$183*SUMIF('3-Alloc'!$8:$8,E$7,'3-Alloc'!147:147)</f>
        <v>#VALUE!</v>
      </c>
      <c r="F308" s="62" t="e">
        <f ca="1">F$183*SUMIF('3-Alloc'!$8:$8,F$7,'3-Alloc'!147:147)</f>
        <v>#VALUE!</v>
      </c>
      <c r="G308" s="62" t="e">
        <f ca="1">G$183*SUMIF('3-Alloc'!$8:$8,G$7,'3-Alloc'!147:147)</f>
        <v>#VALUE!</v>
      </c>
      <c r="H308" s="62" t="e">
        <f ca="1">H$183*SUMIF('3-Alloc'!$8:$8,H$7,'3-Alloc'!147:147)</f>
        <v>#VALUE!</v>
      </c>
      <c r="I308" s="62" t="e">
        <f ca="1">I$183*SUMIF('3-Alloc'!$8:$8,I$7,'3-Alloc'!147:147)</f>
        <v>#VALUE!</v>
      </c>
      <c r="J308" s="62" t="e">
        <f ca="1">J$183*SUMIF('3-Alloc'!$8:$8,J$7,'3-Alloc'!147:147)</f>
        <v>#VALUE!</v>
      </c>
      <c r="K308" s="62" t="e">
        <f ca="1">K$183*SUMIF('3-Alloc'!$8:$8,K$7,'3-Alloc'!147:147)</f>
        <v>#VALUE!</v>
      </c>
      <c r="L308" s="62" t="e">
        <f ca="1">L$183*SUMIF('3-Alloc'!$8:$8,L$7,'3-Alloc'!147:147)</f>
        <v>#VALUE!</v>
      </c>
      <c r="M308" s="62" t="e">
        <f ca="1">M$183*SUMIF('3-Alloc'!$8:$8,M$7,'3-Alloc'!147:147)</f>
        <v>#VALUE!</v>
      </c>
      <c r="N308" s="62" t="e">
        <f ca="1">N$183*SUMIF('3-Alloc'!$8:$8,N$7,'3-Alloc'!147:147)</f>
        <v>#VALUE!</v>
      </c>
      <c r="O308" s="62" t="e">
        <f ca="1">O$183*SUMIF('3-Alloc'!$8:$8,O$7,'3-Alloc'!147:147)</f>
        <v>#VALUE!</v>
      </c>
      <c r="P308" s="62" t="e">
        <f ca="1">P$183*SUMIF('3-Alloc'!$8:$8,P$7,'3-Alloc'!147:147)</f>
        <v>#VALUE!</v>
      </c>
      <c r="Q308" s="62">
        <f>Q$183*SUMIF('3-Alloc'!$8:$8,Q$7,'3-Alloc'!147:147)</f>
        <v>0</v>
      </c>
      <c r="R308" s="62" t="e">
        <f ca="1">R$183*SUMIF('3-Alloc'!$8:$8,R$7,'3-Alloc'!147:147)</f>
        <v>#VALUE!</v>
      </c>
      <c r="S308" s="62" t="e">
        <f ca="1">S$183*SUMIF('3-Alloc'!$8:$8,S$7,'3-Alloc'!147:147)</f>
        <v>#VALUE!</v>
      </c>
      <c r="T308" s="62" t="e">
        <f ca="1">T$183*SUMIF('3-Alloc'!$8:$8,T$7,'3-Alloc'!147:147)</f>
        <v>#VALUE!</v>
      </c>
      <c r="U308" s="62" t="e">
        <f ca="1">U$183*SUMIF('3-Alloc'!$8:$8,U$7,'3-Alloc'!147:147)</f>
        <v>#VALUE!</v>
      </c>
      <c r="V308" s="62" t="e">
        <f ca="1">V$183*SUMIF('3-Alloc'!$8:$8,V$7,'3-Alloc'!147:147)</f>
        <v>#VALUE!</v>
      </c>
      <c r="W308" s="62" t="e">
        <f ca="1">W$183*SUMIF('3-Alloc'!$8:$8,W$7,'3-Alloc'!147:147)</f>
        <v>#VALUE!</v>
      </c>
      <c r="X308" s="62" t="e">
        <f ca="1">X$183*SUMIF('3-Alloc'!$8:$8,X$7,'3-Alloc'!147:147)</f>
        <v>#VALUE!</v>
      </c>
      <c r="Y308" s="107"/>
      <c r="Z308" s="496" t="e">
        <f t="shared" ca="1" si="117"/>
        <v>#VALUE!</v>
      </c>
    </row>
    <row r="309" spans="1:28">
      <c r="A309" s="60">
        <f t="shared" si="110"/>
        <v>149</v>
      </c>
      <c r="B309" s="59" t="s">
        <v>117</v>
      </c>
      <c r="C309" s="62" t="e">
        <f t="shared" ca="1" si="116"/>
        <v>#VALUE!</v>
      </c>
      <c r="D309" s="62" t="e">
        <f ca="1">D$183*SUMIF('3-Alloc'!$8:$8,D$7,'3-Alloc'!148:148)</f>
        <v>#VALUE!</v>
      </c>
      <c r="E309" s="62" t="e">
        <f ca="1">E$183*SUMIF('3-Alloc'!$8:$8,E$7,'3-Alloc'!148:148)</f>
        <v>#VALUE!</v>
      </c>
      <c r="F309" s="62" t="e">
        <f ca="1">F$183*SUMIF('3-Alloc'!$8:$8,F$7,'3-Alloc'!148:148)</f>
        <v>#VALUE!</v>
      </c>
      <c r="G309" s="62" t="e">
        <f ca="1">G$183*SUMIF('3-Alloc'!$8:$8,G$7,'3-Alloc'!148:148)</f>
        <v>#VALUE!</v>
      </c>
      <c r="H309" s="62" t="e">
        <f ca="1">H$183*SUMIF('3-Alloc'!$8:$8,H$7,'3-Alloc'!148:148)</f>
        <v>#VALUE!</v>
      </c>
      <c r="I309" s="62" t="e">
        <f ca="1">I$183*SUMIF('3-Alloc'!$8:$8,I$7,'3-Alloc'!148:148)</f>
        <v>#VALUE!</v>
      </c>
      <c r="J309" s="62" t="e">
        <f ca="1">J$183*SUMIF('3-Alloc'!$8:$8,J$7,'3-Alloc'!148:148)</f>
        <v>#VALUE!</v>
      </c>
      <c r="K309" s="62" t="e">
        <f ca="1">K$183*SUMIF('3-Alloc'!$8:$8,K$7,'3-Alloc'!148:148)</f>
        <v>#VALUE!</v>
      </c>
      <c r="L309" s="62" t="e">
        <f ca="1">L$183*SUMIF('3-Alloc'!$8:$8,L$7,'3-Alloc'!148:148)</f>
        <v>#VALUE!</v>
      </c>
      <c r="M309" s="62" t="e">
        <f ca="1">M$183*SUMIF('3-Alloc'!$8:$8,M$7,'3-Alloc'!148:148)</f>
        <v>#VALUE!</v>
      </c>
      <c r="N309" s="62" t="e">
        <f ca="1">N$183*SUMIF('3-Alloc'!$8:$8,N$7,'3-Alloc'!148:148)</f>
        <v>#VALUE!</v>
      </c>
      <c r="O309" s="62" t="e">
        <f ca="1">O$183*SUMIF('3-Alloc'!$8:$8,O$7,'3-Alloc'!148:148)</f>
        <v>#VALUE!</v>
      </c>
      <c r="P309" s="62" t="e">
        <f ca="1">P$183*SUMIF('3-Alloc'!$8:$8,P$7,'3-Alloc'!148:148)</f>
        <v>#VALUE!</v>
      </c>
      <c r="Q309" s="62">
        <f>Q$183*SUMIF('3-Alloc'!$8:$8,Q$7,'3-Alloc'!148:148)</f>
        <v>0</v>
      </c>
      <c r="R309" s="62" t="e">
        <f ca="1">R$183*SUMIF('3-Alloc'!$8:$8,R$7,'3-Alloc'!148:148)</f>
        <v>#VALUE!</v>
      </c>
      <c r="S309" s="62" t="e">
        <f ca="1">S$183*SUMIF('3-Alloc'!$8:$8,S$7,'3-Alloc'!148:148)</f>
        <v>#VALUE!</v>
      </c>
      <c r="T309" s="62" t="e">
        <f ca="1">T$183*SUMIF('3-Alloc'!$8:$8,T$7,'3-Alloc'!148:148)</f>
        <v>#VALUE!</v>
      </c>
      <c r="U309" s="62" t="e">
        <f ca="1">U$183*SUMIF('3-Alloc'!$8:$8,U$7,'3-Alloc'!148:148)</f>
        <v>#VALUE!</v>
      </c>
      <c r="V309" s="62" t="e">
        <f ca="1">V$183*SUMIF('3-Alloc'!$8:$8,V$7,'3-Alloc'!148:148)</f>
        <v>#VALUE!</v>
      </c>
      <c r="W309" s="62" t="e">
        <f ca="1">W$183*SUMIF('3-Alloc'!$8:$8,W$7,'3-Alloc'!148:148)</f>
        <v>#VALUE!</v>
      </c>
      <c r="X309" s="62" t="e">
        <f ca="1">X$183*SUMIF('3-Alloc'!$8:$8,X$7,'3-Alloc'!148:148)</f>
        <v>#VALUE!</v>
      </c>
      <c r="Y309" s="107"/>
      <c r="Z309" s="496" t="e">
        <f t="shared" ca="1" si="117"/>
        <v>#VALUE!</v>
      </c>
    </row>
    <row r="310" spans="1:28">
      <c r="A310" s="60">
        <f t="shared" si="110"/>
        <v>150</v>
      </c>
      <c r="B310" s="59" t="s">
        <v>118</v>
      </c>
      <c r="C310" s="62" t="e">
        <f t="shared" ca="1" si="116"/>
        <v>#VALUE!</v>
      </c>
      <c r="D310" s="62" t="e">
        <f ca="1">D$183*SUMIF('3-Alloc'!$8:$8,D$7,'3-Alloc'!149:149)</f>
        <v>#VALUE!</v>
      </c>
      <c r="E310" s="62" t="e">
        <f ca="1">E$183*SUMIF('3-Alloc'!$8:$8,E$7,'3-Alloc'!149:149)</f>
        <v>#VALUE!</v>
      </c>
      <c r="F310" s="62" t="e">
        <f ca="1">F$183*SUMIF('3-Alloc'!$8:$8,F$7,'3-Alloc'!149:149)</f>
        <v>#VALUE!</v>
      </c>
      <c r="G310" s="62" t="e">
        <f ca="1">G$183*SUMIF('3-Alloc'!$8:$8,G$7,'3-Alloc'!149:149)</f>
        <v>#VALUE!</v>
      </c>
      <c r="H310" s="62" t="e">
        <f ca="1">H$183*SUMIF('3-Alloc'!$8:$8,H$7,'3-Alloc'!149:149)</f>
        <v>#VALUE!</v>
      </c>
      <c r="I310" s="62" t="e">
        <f ca="1">I$183*SUMIF('3-Alloc'!$8:$8,I$7,'3-Alloc'!149:149)</f>
        <v>#VALUE!</v>
      </c>
      <c r="J310" s="62" t="e">
        <f ca="1">J$183*SUMIF('3-Alloc'!$8:$8,J$7,'3-Alloc'!149:149)</f>
        <v>#VALUE!</v>
      </c>
      <c r="K310" s="62" t="e">
        <f ca="1">K$183*SUMIF('3-Alloc'!$8:$8,K$7,'3-Alloc'!149:149)</f>
        <v>#VALUE!</v>
      </c>
      <c r="L310" s="62" t="e">
        <f ca="1">L$183*SUMIF('3-Alloc'!$8:$8,L$7,'3-Alloc'!149:149)</f>
        <v>#VALUE!</v>
      </c>
      <c r="M310" s="62" t="e">
        <f ca="1">M$183*SUMIF('3-Alloc'!$8:$8,M$7,'3-Alloc'!149:149)</f>
        <v>#VALUE!</v>
      </c>
      <c r="N310" s="62" t="e">
        <f ca="1">N$183*SUMIF('3-Alloc'!$8:$8,N$7,'3-Alloc'!149:149)</f>
        <v>#VALUE!</v>
      </c>
      <c r="O310" s="62" t="e">
        <f ca="1">O$183*SUMIF('3-Alloc'!$8:$8,O$7,'3-Alloc'!149:149)</f>
        <v>#VALUE!</v>
      </c>
      <c r="P310" s="62" t="e">
        <f ca="1">P$183*SUMIF('3-Alloc'!$8:$8,P$7,'3-Alloc'!149:149)</f>
        <v>#VALUE!</v>
      </c>
      <c r="Q310" s="62">
        <f>Q$183*SUMIF('3-Alloc'!$8:$8,Q$7,'3-Alloc'!149:149)</f>
        <v>0</v>
      </c>
      <c r="R310" s="62" t="e">
        <f ca="1">R$183*SUMIF('3-Alloc'!$8:$8,R$7,'3-Alloc'!149:149)</f>
        <v>#VALUE!</v>
      </c>
      <c r="S310" s="62" t="e">
        <f ca="1">S$183*SUMIF('3-Alloc'!$8:$8,S$7,'3-Alloc'!149:149)</f>
        <v>#VALUE!</v>
      </c>
      <c r="T310" s="62" t="e">
        <f ca="1">T$183*SUMIF('3-Alloc'!$8:$8,T$7,'3-Alloc'!149:149)</f>
        <v>#VALUE!</v>
      </c>
      <c r="U310" s="62" t="e">
        <f ca="1">U$183*SUMIF('3-Alloc'!$8:$8,U$7,'3-Alloc'!149:149)</f>
        <v>#VALUE!</v>
      </c>
      <c r="V310" s="62" t="e">
        <f ca="1">V$183*SUMIF('3-Alloc'!$8:$8,V$7,'3-Alloc'!149:149)</f>
        <v>#VALUE!</v>
      </c>
      <c r="W310" s="62" t="e">
        <f ca="1">W$183*SUMIF('3-Alloc'!$8:$8,W$7,'3-Alloc'!149:149)</f>
        <v>#VALUE!</v>
      </c>
      <c r="X310" s="62" t="e">
        <f ca="1">X$183*SUMIF('3-Alloc'!$8:$8,X$7,'3-Alloc'!149:149)</f>
        <v>#VALUE!</v>
      </c>
      <c r="Y310" s="107"/>
      <c r="Z310" s="496" t="e">
        <f t="shared" ca="1" si="117"/>
        <v>#VALUE!</v>
      </c>
    </row>
    <row r="311" spans="1:28">
      <c r="A311" s="60">
        <f t="shared" si="110"/>
        <v>151</v>
      </c>
      <c r="B311" s="59" t="s">
        <v>119</v>
      </c>
      <c r="C311" s="62" t="e">
        <f t="shared" ca="1" si="116"/>
        <v>#VALUE!</v>
      </c>
      <c r="D311" s="62" t="e">
        <f ca="1">D$183*SUMIF('3-Alloc'!$8:$8,D$7,'3-Alloc'!150:150)</f>
        <v>#VALUE!</v>
      </c>
      <c r="E311" s="62" t="e">
        <f ca="1">E$183*SUMIF('3-Alloc'!$8:$8,E$7,'3-Alloc'!150:150)</f>
        <v>#VALUE!</v>
      </c>
      <c r="F311" s="62" t="e">
        <f ca="1">F$183*SUMIF('3-Alloc'!$8:$8,F$7,'3-Alloc'!150:150)</f>
        <v>#VALUE!</v>
      </c>
      <c r="G311" s="62" t="e">
        <f ca="1">G$183*SUMIF('3-Alloc'!$8:$8,G$7,'3-Alloc'!150:150)</f>
        <v>#VALUE!</v>
      </c>
      <c r="H311" s="62" t="e">
        <f ca="1">H$183*SUMIF('3-Alloc'!$8:$8,H$7,'3-Alloc'!150:150)</f>
        <v>#VALUE!</v>
      </c>
      <c r="I311" s="62" t="e">
        <f ca="1">I$183*SUMIF('3-Alloc'!$8:$8,I$7,'3-Alloc'!150:150)</f>
        <v>#VALUE!</v>
      </c>
      <c r="J311" s="62" t="e">
        <f ca="1">J$183*SUMIF('3-Alloc'!$8:$8,J$7,'3-Alloc'!150:150)</f>
        <v>#VALUE!</v>
      </c>
      <c r="K311" s="62" t="e">
        <f ca="1">K$183*SUMIF('3-Alloc'!$8:$8,K$7,'3-Alloc'!150:150)</f>
        <v>#VALUE!</v>
      </c>
      <c r="L311" s="62" t="e">
        <f ca="1">L$183*SUMIF('3-Alloc'!$8:$8,L$7,'3-Alloc'!150:150)</f>
        <v>#VALUE!</v>
      </c>
      <c r="M311" s="62" t="e">
        <f ca="1">M$183*SUMIF('3-Alloc'!$8:$8,M$7,'3-Alloc'!150:150)</f>
        <v>#VALUE!</v>
      </c>
      <c r="N311" s="62" t="e">
        <f ca="1">N$183*SUMIF('3-Alloc'!$8:$8,N$7,'3-Alloc'!150:150)</f>
        <v>#VALUE!</v>
      </c>
      <c r="O311" s="62" t="e">
        <f ca="1">O$183*SUMIF('3-Alloc'!$8:$8,O$7,'3-Alloc'!150:150)</f>
        <v>#VALUE!</v>
      </c>
      <c r="P311" s="62" t="e">
        <f ca="1">P$183*SUMIF('3-Alloc'!$8:$8,P$7,'3-Alloc'!150:150)</f>
        <v>#VALUE!</v>
      </c>
      <c r="Q311" s="62">
        <f>Q$183*SUMIF('3-Alloc'!$8:$8,Q$7,'3-Alloc'!150:150)</f>
        <v>0</v>
      </c>
      <c r="R311" s="62" t="e">
        <f ca="1">R$183*SUMIF('3-Alloc'!$8:$8,R$7,'3-Alloc'!150:150)</f>
        <v>#VALUE!</v>
      </c>
      <c r="S311" s="62" t="e">
        <f ca="1">S$183*SUMIF('3-Alloc'!$8:$8,S$7,'3-Alloc'!150:150)</f>
        <v>#VALUE!</v>
      </c>
      <c r="T311" s="62" t="e">
        <f ca="1">T$183*SUMIF('3-Alloc'!$8:$8,T$7,'3-Alloc'!150:150)</f>
        <v>#VALUE!</v>
      </c>
      <c r="U311" s="62" t="e">
        <f ca="1">U$183*SUMIF('3-Alloc'!$8:$8,U$7,'3-Alloc'!150:150)</f>
        <v>#VALUE!</v>
      </c>
      <c r="V311" s="62" t="e">
        <f ca="1">V$183*SUMIF('3-Alloc'!$8:$8,V$7,'3-Alloc'!150:150)</f>
        <v>#VALUE!</v>
      </c>
      <c r="W311" s="62" t="e">
        <f ca="1">W$183*SUMIF('3-Alloc'!$8:$8,W$7,'3-Alloc'!150:150)</f>
        <v>#VALUE!</v>
      </c>
      <c r="X311" s="62" t="e">
        <f ca="1">X$183*SUMIF('3-Alloc'!$8:$8,X$7,'3-Alloc'!150:150)</f>
        <v>#VALUE!</v>
      </c>
      <c r="Y311" s="107"/>
      <c r="Z311" s="496" t="e">
        <f t="shared" ca="1" si="117"/>
        <v>#VALUE!</v>
      </c>
    </row>
    <row r="312" spans="1:28">
      <c r="A312" s="60">
        <f t="shared" si="110"/>
        <v>152</v>
      </c>
      <c r="B312" s="59" t="s">
        <v>120</v>
      </c>
      <c r="C312" s="62" t="e">
        <f t="shared" ca="1" si="116"/>
        <v>#VALUE!</v>
      </c>
      <c r="D312" s="62" t="e">
        <f ca="1">D$183*SUMIF('3-Alloc'!$8:$8,D$7,'3-Alloc'!151:151)</f>
        <v>#VALUE!</v>
      </c>
      <c r="E312" s="62" t="e">
        <f ca="1">E$183*SUMIF('3-Alloc'!$8:$8,E$7,'3-Alloc'!151:151)</f>
        <v>#VALUE!</v>
      </c>
      <c r="F312" s="62" t="e">
        <f ca="1">F$183*SUMIF('3-Alloc'!$8:$8,F$7,'3-Alloc'!151:151)</f>
        <v>#VALUE!</v>
      </c>
      <c r="G312" s="62" t="e">
        <f ca="1">G$183*SUMIF('3-Alloc'!$8:$8,G$7,'3-Alloc'!151:151)</f>
        <v>#VALUE!</v>
      </c>
      <c r="H312" s="62" t="e">
        <f ca="1">H$183*SUMIF('3-Alloc'!$8:$8,H$7,'3-Alloc'!151:151)</f>
        <v>#VALUE!</v>
      </c>
      <c r="I312" s="62" t="e">
        <f ca="1">I$183*SUMIF('3-Alloc'!$8:$8,I$7,'3-Alloc'!151:151)</f>
        <v>#VALUE!</v>
      </c>
      <c r="J312" s="62" t="e">
        <f ca="1">J$183*SUMIF('3-Alloc'!$8:$8,J$7,'3-Alloc'!151:151)</f>
        <v>#VALUE!</v>
      </c>
      <c r="K312" s="62" t="e">
        <f ca="1">K$183*SUMIF('3-Alloc'!$8:$8,K$7,'3-Alloc'!151:151)</f>
        <v>#VALUE!</v>
      </c>
      <c r="L312" s="62" t="e">
        <f ca="1">L$183*SUMIF('3-Alloc'!$8:$8,L$7,'3-Alloc'!151:151)</f>
        <v>#VALUE!</v>
      </c>
      <c r="M312" s="62" t="e">
        <f ca="1">M$183*SUMIF('3-Alloc'!$8:$8,M$7,'3-Alloc'!151:151)</f>
        <v>#VALUE!</v>
      </c>
      <c r="N312" s="62" t="e">
        <f ca="1">N$183*SUMIF('3-Alloc'!$8:$8,N$7,'3-Alloc'!151:151)</f>
        <v>#VALUE!</v>
      </c>
      <c r="O312" s="62" t="e">
        <f ca="1">O$183*SUMIF('3-Alloc'!$8:$8,O$7,'3-Alloc'!151:151)</f>
        <v>#VALUE!</v>
      </c>
      <c r="P312" s="62" t="e">
        <f ca="1">P$183*SUMIF('3-Alloc'!$8:$8,P$7,'3-Alloc'!151:151)</f>
        <v>#VALUE!</v>
      </c>
      <c r="Q312" s="62">
        <f>Q$183*SUMIF('3-Alloc'!$8:$8,Q$7,'3-Alloc'!151:151)</f>
        <v>0</v>
      </c>
      <c r="R312" s="62" t="e">
        <f ca="1">R$183*SUMIF('3-Alloc'!$8:$8,R$7,'3-Alloc'!151:151)</f>
        <v>#VALUE!</v>
      </c>
      <c r="S312" s="62" t="e">
        <f ca="1">S$183*SUMIF('3-Alloc'!$8:$8,S$7,'3-Alloc'!151:151)</f>
        <v>#VALUE!</v>
      </c>
      <c r="T312" s="62" t="e">
        <f ca="1">T$183*SUMIF('3-Alloc'!$8:$8,T$7,'3-Alloc'!151:151)</f>
        <v>#VALUE!</v>
      </c>
      <c r="U312" s="62" t="e">
        <f ca="1">U$183*SUMIF('3-Alloc'!$8:$8,U$7,'3-Alloc'!151:151)</f>
        <v>#VALUE!</v>
      </c>
      <c r="V312" s="62" t="e">
        <f ca="1">V$183*SUMIF('3-Alloc'!$8:$8,V$7,'3-Alloc'!151:151)</f>
        <v>#VALUE!</v>
      </c>
      <c r="W312" s="62" t="e">
        <f ca="1">W$183*SUMIF('3-Alloc'!$8:$8,W$7,'3-Alloc'!151:151)</f>
        <v>#VALUE!</v>
      </c>
      <c r="X312" s="62" t="e">
        <f ca="1">X$183*SUMIF('3-Alloc'!$8:$8,X$7,'3-Alloc'!151:151)</f>
        <v>#VALUE!</v>
      </c>
      <c r="Y312" s="107"/>
      <c r="Z312" s="496" t="e">
        <f t="shared" ca="1" si="117"/>
        <v>#VALUE!</v>
      </c>
    </row>
    <row r="313" spans="1:28">
      <c r="A313" s="60">
        <f t="shared" si="110"/>
        <v>153</v>
      </c>
      <c r="B313" s="59" t="s">
        <v>121</v>
      </c>
      <c r="C313" s="62" t="e">
        <f t="shared" ca="1" si="116"/>
        <v>#VALUE!</v>
      </c>
      <c r="D313" s="62" t="e">
        <f ca="1">D$183*SUMIF('3-Alloc'!$8:$8,D$7,'3-Alloc'!152:152)</f>
        <v>#VALUE!</v>
      </c>
      <c r="E313" s="62" t="e">
        <f ca="1">E$183*SUMIF('3-Alloc'!$8:$8,E$7,'3-Alloc'!152:152)</f>
        <v>#VALUE!</v>
      </c>
      <c r="F313" s="62" t="e">
        <f ca="1">F$183*SUMIF('3-Alloc'!$8:$8,F$7,'3-Alloc'!152:152)</f>
        <v>#VALUE!</v>
      </c>
      <c r="G313" s="62" t="e">
        <f ca="1">G$183*SUMIF('3-Alloc'!$8:$8,G$7,'3-Alloc'!152:152)</f>
        <v>#VALUE!</v>
      </c>
      <c r="H313" s="62" t="e">
        <f ca="1">H$183*SUMIF('3-Alloc'!$8:$8,H$7,'3-Alloc'!152:152)</f>
        <v>#VALUE!</v>
      </c>
      <c r="I313" s="62" t="e">
        <f ca="1">I$183*SUMIF('3-Alloc'!$8:$8,I$7,'3-Alloc'!152:152)</f>
        <v>#VALUE!</v>
      </c>
      <c r="J313" s="62" t="e">
        <f ca="1">J$183*SUMIF('3-Alloc'!$8:$8,J$7,'3-Alloc'!152:152)</f>
        <v>#VALUE!</v>
      </c>
      <c r="K313" s="62" t="e">
        <f ca="1">K$183*SUMIF('3-Alloc'!$8:$8,K$7,'3-Alloc'!152:152)</f>
        <v>#VALUE!</v>
      </c>
      <c r="L313" s="62" t="e">
        <f ca="1">L$183*SUMIF('3-Alloc'!$8:$8,L$7,'3-Alloc'!152:152)</f>
        <v>#VALUE!</v>
      </c>
      <c r="M313" s="62" t="e">
        <f ca="1">M$183*SUMIF('3-Alloc'!$8:$8,M$7,'3-Alloc'!152:152)</f>
        <v>#VALUE!</v>
      </c>
      <c r="N313" s="62" t="e">
        <f ca="1">N$183*SUMIF('3-Alloc'!$8:$8,N$7,'3-Alloc'!152:152)</f>
        <v>#VALUE!</v>
      </c>
      <c r="O313" s="62" t="e">
        <f ca="1">O$183*SUMIF('3-Alloc'!$8:$8,O$7,'3-Alloc'!152:152)</f>
        <v>#VALUE!</v>
      </c>
      <c r="P313" s="62" t="e">
        <f ca="1">P$183*SUMIF('3-Alloc'!$8:$8,P$7,'3-Alloc'!152:152)</f>
        <v>#VALUE!</v>
      </c>
      <c r="Q313" s="62">
        <f>Q$183*SUMIF('3-Alloc'!$8:$8,Q$7,'3-Alloc'!152:152)</f>
        <v>0</v>
      </c>
      <c r="R313" s="62" t="e">
        <f ca="1">R$183*SUMIF('3-Alloc'!$8:$8,R$7,'3-Alloc'!152:152)</f>
        <v>#VALUE!</v>
      </c>
      <c r="S313" s="62" t="e">
        <f ca="1">S$183*SUMIF('3-Alloc'!$8:$8,S$7,'3-Alloc'!152:152)</f>
        <v>#VALUE!</v>
      </c>
      <c r="T313" s="62" t="e">
        <f ca="1">T$183*SUMIF('3-Alloc'!$8:$8,T$7,'3-Alloc'!152:152)</f>
        <v>#VALUE!</v>
      </c>
      <c r="U313" s="62" t="e">
        <f ca="1">U$183*SUMIF('3-Alloc'!$8:$8,U$7,'3-Alloc'!152:152)</f>
        <v>#VALUE!</v>
      </c>
      <c r="V313" s="62" t="e">
        <f ca="1">V$183*SUMIF('3-Alloc'!$8:$8,V$7,'3-Alloc'!152:152)</f>
        <v>#VALUE!</v>
      </c>
      <c r="W313" s="62" t="e">
        <f ca="1">W$183*SUMIF('3-Alloc'!$8:$8,W$7,'3-Alloc'!152:152)</f>
        <v>#VALUE!</v>
      </c>
      <c r="X313" s="62" t="e">
        <f ca="1">X$183*SUMIF('3-Alloc'!$8:$8,X$7,'3-Alloc'!152:152)</f>
        <v>#VALUE!</v>
      </c>
      <c r="Y313" s="107"/>
      <c r="Z313" s="496" t="e">
        <f t="shared" ca="1" si="117"/>
        <v>#VALUE!</v>
      </c>
    </row>
    <row r="314" spans="1:28">
      <c r="A314" s="60">
        <f t="shared" si="110"/>
        <v>154</v>
      </c>
      <c r="B314" s="59" t="s">
        <v>122</v>
      </c>
      <c r="C314" s="62" t="e">
        <f t="shared" ca="1" si="116"/>
        <v>#VALUE!</v>
      </c>
      <c r="D314" s="62" t="e">
        <f ca="1">D$183*SUMIF('3-Alloc'!$8:$8,D$7,'3-Alloc'!153:153)</f>
        <v>#VALUE!</v>
      </c>
      <c r="E314" s="62" t="e">
        <f ca="1">E$183*SUMIF('3-Alloc'!$8:$8,E$7,'3-Alloc'!153:153)</f>
        <v>#VALUE!</v>
      </c>
      <c r="F314" s="62" t="e">
        <f ca="1">F$183*SUMIF('3-Alloc'!$8:$8,F$7,'3-Alloc'!153:153)</f>
        <v>#VALUE!</v>
      </c>
      <c r="G314" s="62" t="e">
        <f ca="1">G$183*SUMIF('3-Alloc'!$8:$8,G$7,'3-Alloc'!153:153)</f>
        <v>#VALUE!</v>
      </c>
      <c r="H314" s="62" t="e">
        <f ca="1">H$183*SUMIF('3-Alloc'!$8:$8,H$7,'3-Alloc'!153:153)</f>
        <v>#VALUE!</v>
      </c>
      <c r="I314" s="62" t="e">
        <f ca="1">I$183*SUMIF('3-Alloc'!$8:$8,I$7,'3-Alloc'!153:153)</f>
        <v>#VALUE!</v>
      </c>
      <c r="J314" s="62" t="e">
        <f ca="1">J$183*SUMIF('3-Alloc'!$8:$8,J$7,'3-Alloc'!153:153)</f>
        <v>#VALUE!</v>
      </c>
      <c r="K314" s="62" t="e">
        <f ca="1">K$183*SUMIF('3-Alloc'!$8:$8,K$7,'3-Alloc'!153:153)</f>
        <v>#VALUE!</v>
      </c>
      <c r="L314" s="62" t="e">
        <f ca="1">L$183*SUMIF('3-Alloc'!$8:$8,L$7,'3-Alloc'!153:153)</f>
        <v>#VALUE!</v>
      </c>
      <c r="M314" s="62" t="e">
        <f ca="1">M$183*SUMIF('3-Alloc'!$8:$8,M$7,'3-Alloc'!153:153)</f>
        <v>#VALUE!</v>
      </c>
      <c r="N314" s="62" t="e">
        <f ca="1">N$183*SUMIF('3-Alloc'!$8:$8,N$7,'3-Alloc'!153:153)</f>
        <v>#VALUE!</v>
      </c>
      <c r="O314" s="62" t="e">
        <f ca="1">O$183*SUMIF('3-Alloc'!$8:$8,O$7,'3-Alloc'!153:153)</f>
        <v>#VALUE!</v>
      </c>
      <c r="P314" s="62" t="e">
        <f ca="1">P$183*SUMIF('3-Alloc'!$8:$8,P$7,'3-Alloc'!153:153)</f>
        <v>#VALUE!</v>
      </c>
      <c r="Q314" s="62">
        <f>Q$183*SUMIF('3-Alloc'!$8:$8,Q$7,'3-Alloc'!153:153)</f>
        <v>0</v>
      </c>
      <c r="R314" s="62" t="e">
        <f ca="1">R$183*SUMIF('3-Alloc'!$8:$8,R$7,'3-Alloc'!153:153)</f>
        <v>#VALUE!</v>
      </c>
      <c r="S314" s="62" t="e">
        <f ca="1">S$183*SUMIF('3-Alloc'!$8:$8,S$7,'3-Alloc'!153:153)</f>
        <v>#VALUE!</v>
      </c>
      <c r="T314" s="62" t="e">
        <f ca="1">T$183*SUMIF('3-Alloc'!$8:$8,T$7,'3-Alloc'!153:153)</f>
        <v>#VALUE!</v>
      </c>
      <c r="U314" s="62" t="e">
        <f ca="1">U$183*SUMIF('3-Alloc'!$8:$8,U$7,'3-Alloc'!153:153)</f>
        <v>#VALUE!</v>
      </c>
      <c r="V314" s="62" t="e">
        <f ca="1">V$183*SUMIF('3-Alloc'!$8:$8,V$7,'3-Alloc'!153:153)</f>
        <v>#VALUE!</v>
      </c>
      <c r="W314" s="62" t="e">
        <f ca="1">W$183*SUMIF('3-Alloc'!$8:$8,W$7,'3-Alloc'!153:153)</f>
        <v>#VALUE!</v>
      </c>
      <c r="X314" s="62" t="e">
        <f ca="1">X$183*SUMIF('3-Alloc'!$8:$8,X$7,'3-Alloc'!153:153)</f>
        <v>#VALUE!</v>
      </c>
      <c r="Y314" s="107"/>
      <c r="Z314" s="496" t="e">
        <f t="shared" ca="1" si="117"/>
        <v>#VALUE!</v>
      </c>
    </row>
    <row r="315" spans="1:28">
      <c r="A315" s="60">
        <f t="shared" si="110"/>
        <v>155</v>
      </c>
      <c r="B315" s="59" t="s">
        <v>123</v>
      </c>
      <c r="C315" s="62" t="e">
        <f t="shared" ca="1" si="116"/>
        <v>#VALUE!</v>
      </c>
      <c r="D315" s="62" t="e">
        <f ca="1">D$183*SUMIF('3-Alloc'!$8:$8,D$7,'3-Alloc'!154:154)</f>
        <v>#VALUE!</v>
      </c>
      <c r="E315" s="62" t="e">
        <f ca="1">E$183*SUMIF('3-Alloc'!$8:$8,E$7,'3-Alloc'!154:154)</f>
        <v>#VALUE!</v>
      </c>
      <c r="F315" s="62" t="e">
        <f ca="1">F$183*SUMIF('3-Alloc'!$8:$8,F$7,'3-Alloc'!154:154)</f>
        <v>#VALUE!</v>
      </c>
      <c r="G315" s="62" t="e">
        <f ca="1">G$183*SUMIF('3-Alloc'!$8:$8,G$7,'3-Alloc'!154:154)</f>
        <v>#VALUE!</v>
      </c>
      <c r="H315" s="62" t="e">
        <f ca="1">H$183*SUMIF('3-Alloc'!$8:$8,H$7,'3-Alloc'!154:154)</f>
        <v>#VALUE!</v>
      </c>
      <c r="I315" s="62" t="e">
        <f ca="1">I$183*SUMIF('3-Alloc'!$8:$8,I$7,'3-Alloc'!154:154)</f>
        <v>#VALUE!</v>
      </c>
      <c r="J315" s="62" t="e">
        <f ca="1">J$183*SUMIF('3-Alloc'!$8:$8,J$7,'3-Alloc'!154:154)</f>
        <v>#VALUE!</v>
      </c>
      <c r="K315" s="62" t="e">
        <f ca="1">K$183*SUMIF('3-Alloc'!$8:$8,K$7,'3-Alloc'!154:154)</f>
        <v>#VALUE!</v>
      </c>
      <c r="L315" s="62" t="e">
        <f ca="1">L$183*SUMIF('3-Alloc'!$8:$8,L$7,'3-Alloc'!154:154)</f>
        <v>#VALUE!</v>
      </c>
      <c r="M315" s="62" t="e">
        <f ca="1">M$183*SUMIF('3-Alloc'!$8:$8,M$7,'3-Alloc'!154:154)</f>
        <v>#VALUE!</v>
      </c>
      <c r="N315" s="62" t="e">
        <f ca="1">N$183*SUMIF('3-Alloc'!$8:$8,N$7,'3-Alloc'!154:154)</f>
        <v>#VALUE!</v>
      </c>
      <c r="O315" s="62" t="e">
        <f ca="1">O$183*SUMIF('3-Alloc'!$8:$8,O$7,'3-Alloc'!154:154)</f>
        <v>#VALUE!</v>
      </c>
      <c r="P315" s="62" t="e">
        <f ca="1">P$183*SUMIF('3-Alloc'!$8:$8,P$7,'3-Alloc'!154:154)</f>
        <v>#VALUE!</v>
      </c>
      <c r="Q315" s="62">
        <f>Q$183*SUMIF('3-Alloc'!$8:$8,Q$7,'3-Alloc'!154:154)</f>
        <v>0</v>
      </c>
      <c r="R315" s="62" t="e">
        <f ca="1">R$183*SUMIF('3-Alloc'!$8:$8,R$7,'3-Alloc'!154:154)</f>
        <v>#VALUE!</v>
      </c>
      <c r="S315" s="62" t="e">
        <f ca="1">S$183*SUMIF('3-Alloc'!$8:$8,S$7,'3-Alloc'!154:154)</f>
        <v>#VALUE!</v>
      </c>
      <c r="T315" s="62" t="e">
        <f ca="1">T$183*SUMIF('3-Alloc'!$8:$8,T$7,'3-Alloc'!154:154)</f>
        <v>#VALUE!</v>
      </c>
      <c r="U315" s="62" t="e">
        <f ca="1">U$183*SUMIF('3-Alloc'!$8:$8,U$7,'3-Alloc'!154:154)</f>
        <v>#VALUE!</v>
      </c>
      <c r="V315" s="62" t="e">
        <f ca="1">V$183*SUMIF('3-Alloc'!$8:$8,V$7,'3-Alloc'!154:154)</f>
        <v>#VALUE!</v>
      </c>
      <c r="W315" s="62" t="e">
        <f ca="1">W$183*SUMIF('3-Alloc'!$8:$8,W$7,'3-Alloc'!154:154)</f>
        <v>#VALUE!</v>
      </c>
      <c r="X315" s="62" t="e">
        <f ca="1">X$183*SUMIF('3-Alloc'!$8:$8,X$7,'3-Alloc'!154:154)</f>
        <v>#VALUE!</v>
      </c>
      <c r="Y315" s="107"/>
      <c r="Z315" s="496" t="e">
        <f t="shared" ca="1" si="117"/>
        <v>#VALUE!</v>
      </c>
    </row>
    <row r="316" spans="1:28">
      <c r="A316" s="60">
        <f t="shared" si="110"/>
        <v>156</v>
      </c>
      <c r="B316" s="59" t="s">
        <v>78</v>
      </c>
      <c r="C316" s="62" t="e">
        <f t="shared" ca="1" si="116"/>
        <v>#VALUE!</v>
      </c>
      <c r="D316" s="62" t="e">
        <f ca="1">D$183*SUMIF('3-Alloc'!$8:$8,D$7,'3-Alloc'!155:155)</f>
        <v>#VALUE!</v>
      </c>
      <c r="E316" s="62" t="e">
        <f ca="1">E$183*SUMIF('3-Alloc'!$8:$8,E$7,'3-Alloc'!155:155)</f>
        <v>#VALUE!</v>
      </c>
      <c r="F316" s="62" t="e">
        <f ca="1">F$183*SUMIF('3-Alloc'!$8:$8,F$7,'3-Alloc'!155:155)</f>
        <v>#VALUE!</v>
      </c>
      <c r="G316" s="62" t="e">
        <f ca="1">G$183*SUMIF('3-Alloc'!$8:$8,G$7,'3-Alloc'!155:155)</f>
        <v>#VALUE!</v>
      </c>
      <c r="H316" s="62" t="e">
        <f ca="1">H$183*SUMIF('3-Alloc'!$8:$8,H$7,'3-Alloc'!155:155)</f>
        <v>#VALUE!</v>
      </c>
      <c r="I316" s="62" t="e">
        <f ca="1">I$183*SUMIF('3-Alloc'!$8:$8,I$7,'3-Alloc'!155:155)</f>
        <v>#VALUE!</v>
      </c>
      <c r="J316" s="62" t="e">
        <f ca="1">J$183*SUMIF('3-Alloc'!$8:$8,J$7,'3-Alloc'!155:155)</f>
        <v>#VALUE!</v>
      </c>
      <c r="K316" s="62" t="e">
        <f ca="1">K$183*SUMIF('3-Alloc'!$8:$8,K$7,'3-Alloc'!155:155)</f>
        <v>#VALUE!</v>
      </c>
      <c r="L316" s="62" t="e">
        <f ca="1">L$183*SUMIF('3-Alloc'!$8:$8,L$7,'3-Alloc'!155:155)</f>
        <v>#VALUE!</v>
      </c>
      <c r="M316" s="62" t="e">
        <f ca="1">M$183*SUMIF('3-Alloc'!$8:$8,M$7,'3-Alloc'!155:155)</f>
        <v>#VALUE!</v>
      </c>
      <c r="N316" s="62" t="e">
        <f ca="1">N$183*SUMIF('3-Alloc'!$8:$8,N$7,'3-Alloc'!155:155)</f>
        <v>#VALUE!</v>
      </c>
      <c r="O316" s="62" t="e">
        <f ca="1">O$183*SUMIF('3-Alloc'!$8:$8,O$7,'3-Alloc'!155:155)</f>
        <v>#VALUE!</v>
      </c>
      <c r="P316" s="62" t="e">
        <f ca="1">P$183*SUMIF('3-Alloc'!$8:$8,P$7,'3-Alloc'!155:155)</f>
        <v>#VALUE!</v>
      </c>
      <c r="Q316" s="62">
        <f>Q$183*SUMIF('3-Alloc'!$8:$8,Q$7,'3-Alloc'!155:155)</f>
        <v>0</v>
      </c>
      <c r="R316" s="62" t="e">
        <f ca="1">R$183*SUMIF('3-Alloc'!$8:$8,R$7,'3-Alloc'!155:155)</f>
        <v>#VALUE!</v>
      </c>
      <c r="S316" s="62" t="e">
        <f ca="1">S$183*SUMIF('3-Alloc'!$8:$8,S$7,'3-Alloc'!155:155)</f>
        <v>#VALUE!</v>
      </c>
      <c r="T316" s="62" t="e">
        <f ca="1">T$183*SUMIF('3-Alloc'!$8:$8,T$7,'3-Alloc'!155:155)</f>
        <v>#VALUE!</v>
      </c>
      <c r="U316" s="62" t="e">
        <f ca="1">U$183*SUMIF('3-Alloc'!$8:$8,U$7,'3-Alloc'!155:155)</f>
        <v>#VALUE!</v>
      </c>
      <c r="V316" s="62" t="e">
        <f ca="1">V$183*SUMIF('3-Alloc'!$8:$8,V$7,'3-Alloc'!155:155)</f>
        <v>#VALUE!</v>
      </c>
      <c r="W316" s="62" t="e">
        <f ca="1">W$183*SUMIF('3-Alloc'!$8:$8,W$7,'3-Alloc'!155:155)</f>
        <v>#VALUE!</v>
      </c>
      <c r="X316" s="62" t="e">
        <f ca="1">X$183*SUMIF('3-Alloc'!$8:$8,X$7,'3-Alloc'!155:155)</f>
        <v>#VALUE!</v>
      </c>
      <c r="Y316" s="107"/>
      <c r="Z316" s="496" t="e">
        <f t="shared" ca="1" si="117"/>
        <v>#VALUE!</v>
      </c>
    </row>
    <row r="317" spans="1:28" ht="12.6" thickBot="1">
      <c r="A317" s="60">
        <f t="shared" si="110"/>
        <v>157</v>
      </c>
      <c r="B317" s="59" t="s">
        <v>124</v>
      </c>
      <c r="C317" s="62" t="e">
        <f t="shared" ca="1" si="116"/>
        <v>#VALUE!</v>
      </c>
      <c r="D317" s="62" t="e">
        <f ca="1">D$183*SUMIF('3-Alloc'!$8:$8,D$7,'3-Alloc'!156:156)</f>
        <v>#VALUE!</v>
      </c>
      <c r="E317" s="62" t="e">
        <f ca="1">E$183*SUMIF('3-Alloc'!$8:$8,E$7,'3-Alloc'!156:156)</f>
        <v>#VALUE!</v>
      </c>
      <c r="F317" s="62" t="e">
        <f ca="1">F$183*SUMIF('3-Alloc'!$8:$8,F$7,'3-Alloc'!156:156)</f>
        <v>#VALUE!</v>
      </c>
      <c r="G317" s="62" t="e">
        <f ca="1">G$183*SUMIF('3-Alloc'!$8:$8,G$7,'3-Alloc'!156:156)</f>
        <v>#VALUE!</v>
      </c>
      <c r="H317" s="62" t="e">
        <f ca="1">H$183*SUMIF('3-Alloc'!$8:$8,H$7,'3-Alloc'!156:156)</f>
        <v>#VALUE!</v>
      </c>
      <c r="I317" s="62" t="e">
        <f ca="1">I$183*SUMIF('3-Alloc'!$8:$8,I$7,'3-Alloc'!156:156)</f>
        <v>#VALUE!</v>
      </c>
      <c r="J317" s="62" t="e">
        <f ca="1">J$183*SUMIF('3-Alloc'!$8:$8,J$7,'3-Alloc'!156:156)</f>
        <v>#VALUE!</v>
      </c>
      <c r="K317" s="62" t="e">
        <f ca="1">K$183*SUMIF('3-Alloc'!$8:$8,K$7,'3-Alloc'!156:156)</f>
        <v>#VALUE!</v>
      </c>
      <c r="L317" s="62" t="e">
        <f ca="1">L$183*SUMIF('3-Alloc'!$8:$8,L$7,'3-Alloc'!156:156)</f>
        <v>#VALUE!</v>
      </c>
      <c r="M317" s="62" t="e">
        <f ca="1">M$183*SUMIF('3-Alloc'!$8:$8,M$7,'3-Alloc'!156:156)</f>
        <v>#VALUE!</v>
      </c>
      <c r="N317" s="62" t="e">
        <f ca="1">N$183*SUMIF('3-Alloc'!$8:$8,N$7,'3-Alloc'!156:156)</f>
        <v>#VALUE!</v>
      </c>
      <c r="O317" s="62" t="e">
        <f ca="1">O$183*SUMIF('3-Alloc'!$8:$8,O$7,'3-Alloc'!156:156)</f>
        <v>#VALUE!</v>
      </c>
      <c r="P317" s="62" t="e">
        <f ca="1">P$183*SUMIF('3-Alloc'!$8:$8,P$7,'3-Alloc'!156:156)</f>
        <v>#VALUE!</v>
      </c>
      <c r="Q317" s="62">
        <f>Q$183*SUMIF('3-Alloc'!$8:$8,Q$7,'3-Alloc'!156:156)</f>
        <v>0</v>
      </c>
      <c r="R317" s="62" t="e">
        <f ca="1">R$183*SUMIF('3-Alloc'!$8:$8,R$7,'3-Alloc'!156:156)</f>
        <v>#VALUE!</v>
      </c>
      <c r="S317" s="62" t="e">
        <f ca="1">S$183*SUMIF('3-Alloc'!$8:$8,S$7,'3-Alloc'!156:156)</f>
        <v>#VALUE!</v>
      </c>
      <c r="T317" s="62" t="e">
        <f ca="1">T$183*SUMIF('3-Alloc'!$8:$8,T$7,'3-Alloc'!156:156)</f>
        <v>#VALUE!</v>
      </c>
      <c r="U317" s="62" t="e">
        <f ca="1">U$183*SUMIF('3-Alloc'!$8:$8,U$7,'3-Alloc'!156:156)</f>
        <v>#VALUE!</v>
      </c>
      <c r="V317" s="62" t="e">
        <f ca="1">V$183*SUMIF('3-Alloc'!$8:$8,V$7,'3-Alloc'!156:156)</f>
        <v>#VALUE!</v>
      </c>
      <c r="W317" s="62" t="e">
        <f ca="1">W$183*SUMIF('3-Alloc'!$8:$8,W$7,'3-Alloc'!156:156)</f>
        <v>#VALUE!</v>
      </c>
      <c r="X317" s="62" t="e">
        <f ca="1">X$183*SUMIF('3-Alloc'!$8:$8,X$7,'3-Alloc'!156:156)</f>
        <v>#VALUE!</v>
      </c>
      <c r="Y317" s="107"/>
      <c r="Z317" s="496" t="e">
        <f t="shared" ca="1" si="117"/>
        <v>#VALUE!</v>
      </c>
    </row>
    <row r="318" spans="1:28">
      <c r="A318" s="60">
        <f t="shared" si="110"/>
        <v>158</v>
      </c>
      <c r="B318" s="58" t="s">
        <v>762</v>
      </c>
      <c r="C318" s="64" t="e">
        <f ca="1">SUM(C306:C317)</f>
        <v>#VALUE!</v>
      </c>
      <c r="D318" s="64" t="e">
        <f t="shared" ref="D318:R318" ca="1" si="118">SUM(D306:D317)</f>
        <v>#VALUE!</v>
      </c>
      <c r="E318" s="64" t="e">
        <f t="shared" ca="1" si="118"/>
        <v>#VALUE!</v>
      </c>
      <c r="F318" s="64" t="e">
        <f t="shared" ca="1" si="118"/>
        <v>#VALUE!</v>
      </c>
      <c r="G318" s="64" t="e">
        <f ca="1">SUM(G306:G317)</f>
        <v>#VALUE!</v>
      </c>
      <c r="H318" s="64" t="e">
        <f t="shared" ca="1" si="118"/>
        <v>#VALUE!</v>
      </c>
      <c r="I318" s="64" t="e">
        <f ca="1">SUM(I306:I317)</f>
        <v>#VALUE!</v>
      </c>
      <c r="J318" s="64" t="e">
        <f t="shared" ca="1" si="118"/>
        <v>#VALUE!</v>
      </c>
      <c r="K318" s="64" t="e">
        <f ca="1">SUM(K306:K317)</f>
        <v>#VALUE!</v>
      </c>
      <c r="L318" s="64" t="e">
        <f ca="1">SUM(L306:L317)</f>
        <v>#VALUE!</v>
      </c>
      <c r="M318" s="64" t="e">
        <f ca="1">SUM(M306:M317)</f>
        <v>#VALUE!</v>
      </c>
      <c r="N318" s="64" t="e">
        <f t="shared" ca="1" si="118"/>
        <v>#VALUE!</v>
      </c>
      <c r="O318" s="64" t="e">
        <f t="shared" ca="1" si="118"/>
        <v>#VALUE!</v>
      </c>
      <c r="P318" s="64" t="e">
        <f t="shared" ca="1" si="118"/>
        <v>#VALUE!</v>
      </c>
      <c r="Q318" s="64">
        <f>SUM(Q306:Q317)</f>
        <v>0</v>
      </c>
      <c r="R318" s="64" t="e">
        <f t="shared" ca="1" si="118"/>
        <v>#VALUE!</v>
      </c>
      <c r="S318" s="64" t="e">
        <f t="shared" ref="S318:X318" ca="1" si="119">SUM(S306:S317)</f>
        <v>#VALUE!</v>
      </c>
      <c r="T318" s="64" t="e">
        <f t="shared" ref="T318" ca="1" si="120">SUM(T306:T317)</f>
        <v>#VALUE!</v>
      </c>
      <c r="U318" s="64" t="e">
        <f t="shared" ca="1" si="119"/>
        <v>#VALUE!</v>
      </c>
      <c r="V318" s="64" t="e">
        <f t="shared" ca="1" si="119"/>
        <v>#VALUE!</v>
      </c>
      <c r="W318" s="64" t="e">
        <f t="shared" ca="1" si="119"/>
        <v>#VALUE!</v>
      </c>
      <c r="X318" s="64" t="e">
        <f t="shared" ca="1" si="119"/>
        <v>#VALUE!</v>
      </c>
      <c r="Y318" s="107"/>
      <c r="Z318" s="496" t="e">
        <f t="shared" ca="1" si="117"/>
        <v>#VALUE!</v>
      </c>
      <c r="AA318" s="496" t="e">
        <f ca="1">+$C318-$C181</f>
        <v>#VALUE!</v>
      </c>
      <c r="AB318" s="464"/>
    </row>
    <row r="319" spans="1:28">
      <c r="A319" s="60">
        <f t="shared" si="110"/>
        <v>159</v>
      </c>
      <c r="B319" s="59" t="s">
        <v>27</v>
      </c>
      <c r="C319" s="563"/>
      <c r="D319" s="48"/>
      <c r="E319" s="48"/>
      <c r="F319" s="48"/>
      <c r="G319" s="48"/>
      <c r="H319" s="48"/>
      <c r="I319" s="48"/>
      <c r="J319" s="48"/>
      <c r="K319" s="48"/>
      <c r="L319" s="48"/>
      <c r="M319" s="48"/>
      <c r="N319" s="48"/>
      <c r="O319" s="48"/>
      <c r="P319" s="48"/>
      <c r="Q319" s="48"/>
      <c r="R319" s="48"/>
      <c r="S319" s="48"/>
      <c r="T319" s="48"/>
      <c r="U319" s="48"/>
      <c r="V319" s="48"/>
      <c r="W319" s="48"/>
      <c r="X319" s="48"/>
      <c r="Y319" s="107"/>
      <c r="Z319" s="496"/>
    </row>
    <row r="320" spans="1:28">
      <c r="A320" s="60">
        <f t="shared" si="110"/>
        <v>160</v>
      </c>
      <c r="B320" s="58" t="s">
        <v>135</v>
      </c>
      <c r="C320" s="44"/>
      <c r="D320" s="44"/>
      <c r="E320" s="44"/>
      <c r="F320" s="44"/>
      <c r="G320" s="44"/>
      <c r="H320" s="44"/>
      <c r="I320" s="44"/>
      <c r="J320" s="44"/>
      <c r="K320" s="44"/>
      <c r="L320" s="44"/>
      <c r="M320" s="44"/>
      <c r="N320" s="44"/>
      <c r="O320" s="44"/>
      <c r="P320" s="44"/>
      <c r="Q320" s="44"/>
      <c r="R320" s="44"/>
      <c r="S320" s="44"/>
      <c r="T320" s="44"/>
      <c r="U320" s="44"/>
      <c r="V320" s="44"/>
      <c r="W320" s="44"/>
      <c r="X320" s="44"/>
      <c r="Y320" s="107"/>
      <c r="Z320" s="496"/>
    </row>
    <row r="321" spans="1:28">
      <c r="A321" s="60">
        <f t="shared" si="110"/>
        <v>161</v>
      </c>
      <c r="B321" s="59" t="s">
        <v>114</v>
      </c>
      <c r="C321" s="62" t="e">
        <f t="shared" ref="C321:C332" ca="1" si="121">SUM(D321:Y321)</f>
        <v>#VALUE!</v>
      </c>
      <c r="D321" s="62" t="e">
        <f ca="1">D$183*SUMIF('3-Alloc'!$8:$8,D$7,'3-Alloc'!160:160)</f>
        <v>#VALUE!</v>
      </c>
      <c r="E321" s="62" t="e">
        <f ca="1">E$183*SUMIF('3-Alloc'!$8:$8,E$7,'3-Alloc'!160:160)</f>
        <v>#VALUE!</v>
      </c>
      <c r="F321" s="62" t="e">
        <f ca="1">F$183*SUMIF('3-Alloc'!$8:$8,F$7,'3-Alloc'!160:160)</f>
        <v>#VALUE!</v>
      </c>
      <c r="G321" s="62" t="e">
        <f ca="1">G$183*SUMIF('3-Alloc'!$8:$8,G$7,'3-Alloc'!160:160)</f>
        <v>#VALUE!</v>
      </c>
      <c r="H321" s="62" t="e">
        <f ca="1">H$183*SUMIF('3-Alloc'!$8:$8,H$7,'3-Alloc'!160:160)</f>
        <v>#VALUE!</v>
      </c>
      <c r="I321" s="62" t="e">
        <f ca="1">I$183*SUMIF('3-Alloc'!$8:$8,I$7,'3-Alloc'!160:160)</f>
        <v>#VALUE!</v>
      </c>
      <c r="J321" s="62" t="e">
        <f ca="1">J$183*SUMIF('3-Alloc'!$8:$8,J$7,'3-Alloc'!160:160)</f>
        <v>#VALUE!</v>
      </c>
      <c r="K321" s="62" t="e">
        <f ca="1">K$183*SUMIF('3-Alloc'!$8:$8,K$7,'3-Alloc'!160:160)</f>
        <v>#VALUE!</v>
      </c>
      <c r="L321" s="62" t="e">
        <f ca="1">L$183*SUMIF('3-Alloc'!$8:$8,L$7,'3-Alloc'!160:160)</f>
        <v>#VALUE!</v>
      </c>
      <c r="M321" s="62" t="e">
        <f ca="1">M$183*SUMIF('3-Alloc'!$8:$8,M$7,'3-Alloc'!160:160)</f>
        <v>#VALUE!</v>
      </c>
      <c r="N321" s="62" t="e">
        <f ca="1">N$183*SUMIF('3-Alloc'!$8:$8,N$7,'3-Alloc'!160:160)</f>
        <v>#VALUE!</v>
      </c>
      <c r="O321" s="62" t="e">
        <f ca="1">O$183*SUMIF('3-Alloc'!$8:$8,O$7,'3-Alloc'!160:160)</f>
        <v>#VALUE!</v>
      </c>
      <c r="P321" s="62" t="e">
        <f ca="1">P$183*SUMIF('3-Alloc'!$8:$8,P$7,'3-Alloc'!160:160)</f>
        <v>#VALUE!</v>
      </c>
      <c r="Q321" s="62">
        <f>Q$183*SUMIF('3-Alloc'!$8:$8,Q$7,'3-Alloc'!160:160)</f>
        <v>0</v>
      </c>
      <c r="R321" s="62" t="e">
        <f ca="1">R$183*SUMIF('3-Alloc'!$8:$8,R$7,'3-Alloc'!160:160)</f>
        <v>#VALUE!</v>
      </c>
      <c r="S321" s="62" t="e">
        <f ca="1">S$183*SUMIF('3-Alloc'!$8:$8,S$7,'3-Alloc'!160:160)</f>
        <v>#VALUE!</v>
      </c>
      <c r="T321" s="62" t="e">
        <f ca="1">T$183*SUMIF('3-Alloc'!$8:$8,T$7,'3-Alloc'!160:160)</f>
        <v>#VALUE!</v>
      </c>
      <c r="U321" s="62" t="e">
        <f ca="1">U$183*SUMIF('3-Alloc'!$8:$8,U$7,'3-Alloc'!160:160)</f>
        <v>#VALUE!</v>
      </c>
      <c r="V321" s="62" t="e">
        <f ca="1">V$183*SUMIF('3-Alloc'!$8:$8,V$7,'3-Alloc'!160:160)</f>
        <v>#VALUE!</v>
      </c>
      <c r="W321" s="62" t="e">
        <f ca="1">W$183*SUMIF('3-Alloc'!$8:$8,W$7,'3-Alloc'!160:160)</f>
        <v>#VALUE!</v>
      </c>
      <c r="X321" s="62" t="e">
        <f ca="1">X$183*SUMIF('3-Alloc'!$8:$8,X$7,'3-Alloc'!160:160)</f>
        <v>#VALUE!</v>
      </c>
      <c r="Y321" s="107"/>
      <c r="Z321" s="496" t="e">
        <f t="shared" ref="Z321:Z333" ca="1" si="122">C321-SUM(D321:Y321)</f>
        <v>#VALUE!</v>
      </c>
    </row>
    <row r="322" spans="1:28">
      <c r="A322" s="60">
        <f t="shared" si="110"/>
        <v>162</v>
      </c>
      <c r="B322" s="59" t="s">
        <v>115</v>
      </c>
      <c r="C322" s="62" t="e">
        <f t="shared" ca="1" si="121"/>
        <v>#VALUE!</v>
      </c>
      <c r="D322" s="62" t="e">
        <f ca="1">D$183*SUMIF('3-Alloc'!$8:$8,D$7,'3-Alloc'!161:161)</f>
        <v>#VALUE!</v>
      </c>
      <c r="E322" s="62" t="e">
        <f ca="1">E$183*SUMIF('3-Alloc'!$8:$8,E$7,'3-Alloc'!161:161)</f>
        <v>#VALUE!</v>
      </c>
      <c r="F322" s="62" t="e">
        <f ca="1">F$183*SUMIF('3-Alloc'!$8:$8,F$7,'3-Alloc'!161:161)</f>
        <v>#VALUE!</v>
      </c>
      <c r="G322" s="62" t="e">
        <f ca="1">G$183*SUMIF('3-Alloc'!$8:$8,G$7,'3-Alloc'!161:161)</f>
        <v>#VALUE!</v>
      </c>
      <c r="H322" s="62" t="e">
        <f ca="1">H$183*SUMIF('3-Alloc'!$8:$8,H$7,'3-Alloc'!161:161)</f>
        <v>#VALUE!</v>
      </c>
      <c r="I322" s="62" t="e">
        <f ca="1">I$183*SUMIF('3-Alloc'!$8:$8,I$7,'3-Alloc'!161:161)</f>
        <v>#VALUE!</v>
      </c>
      <c r="J322" s="62" t="e">
        <f ca="1">J$183*SUMIF('3-Alloc'!$8:$8,J$7,'3-Alloc'!161:161)</f>
        <v>#VALUE!</v>
      </c>
      <c r="K322" s="62" t="e">
        <f ca="1">K$183*SUMIF('3-Alloc'!$8:$8,K$7,'3-Alloc'!161:161)</f>
        <v>#VALUE!</v>
      </c>
      <c r="L322" s="62" t="e">
        <f ca="1">L$183*SUMIF('3-Alloc'!$8:$8,L$7,'3-Alloc'!161:161)</f>
        <v>#VALUE!</v>
      </c>
      <c r="M322" s="62" t="e">
        <f ca="1">M$183*SUMIF('3-Alloc'!$8:$8,M$7,'3-Alloc'!161:161)</f>
        <v>#VALUE!</v>
      </c>
      <c r="N322" s="62" t="e">
        <f ca="1">N$183*SUMIF('3-Alloc'!$8:$8,N$7,'3-Alloc'!161:161)</f>
        <v>#VALUE!</v>
      </c>
      <c r="O322" s="62" t="e">
        <f ca="1">O$183*SUMIF('3-Alloc'!$8:$8,O$7,'3-Alloc'!161:161)</f>
        <v>#VALUE!</v>
      </c>
      <c r="P322" s="62" t="e">
        <f ca="1">P$183*SUMIF('3-Alloc'!$8:$8,P$7,'3-Alloc'!161:161)</f>
        <v>#VALUE!</v>
      </c>
      <c r="Q322" s="62">
        <f>Q$183*SUMIF('3-Alloc'!$8:$8,Q$7,'3-Alloc'!161:161)</f>
        <v>0</v>
      </c>
      <c r="R322" s="62" t="e">
        <f ca="1">R$183*SUMIF('3-Alloc'!$8:$8,R$7,'3-Alloc'!161:161)</f>
        <v>#VALUE!</v>
      </c>
      <c r="S322" s="62" t="e">
        <f ca="1">S$183*SUMIF('3-Alloc'!$8:$8,S$7,'3-Alloc'!161:161)</f>
        <v>#VALUE!</v>
      </c>
      <c r="T322" s="62" t="e">
        <f ca="1">T$183*SUMIF('3-Alloc'!$8:$8,T$7,'3-Alloc'!161:161)</f>
        <v>#VALUE!</v>
      </c>
      <c r="U322" s="62" t="e">
        <f ca="1">U$183*SUMIF('3-Alloc'!$8:$8,U$7,'3-Alloc'!161:161)</f>
        <v>#VALUE!</v>
      </c>
      <c r="V322" s="62" t="e">
        <f ca="1">V$183*SUMIF('3-Alloc'!$8:$8,V$7,'3-Alloc'!161:161)</f>
        <v>#VALUE!</v>
      </c>
      <c r="W322" s="62" t="e">
        <f ca="1">W$183*SUMIF('3-Alloc'!$8:$8,W$7,'3-Alloc'!161:161)</f>
        <v>#VALUE!</v>
      </c>
      <c r="X322" s="62" t="e">
        <f ca="1">X$183*SUMIF('3-Alloc'!$8:$8,X$7,'3-Alloc'!161:161)</f>
        <v>#VALUE!</v>
      </c>
      <c r="Y322" s="107"/>
      <c r="Z322" s="496" t="e">
        <f t="shared" ca="1" si="122"/>
        <v>#VALUE!</v>
      </c>
    </row>
    <row r="323" spans="1:28">
      <c r="A323" s="60">
        <f t="shared" si="110"/>
        <v>163</v>
      </c>
      <c r="B323" s="59" t="s">
        <v>116</v>
      </c>
      <c r="C323" s="62" t="e">
        <f t="shared" ca="1" si="121"/>
        <v>#VALUE!</v>
      </c>
      <c r="D323" s="62" t="e">
        <f ca="1">D$183*SUMIF('3-Alloc'!$8:$8,D$7,'3-Alloc'!162:162)</f>
        <v>#VALUE!</v>
      </c>
      <c r="E323" s="62" t="e">
        <f ca="1">E$183*SUMIF('3-Alloc'!$8:$8,E$7,'3-Alloc'!162:162)</f>
        <v>#VALUE!</v>
      </c>
      <c r="F323" s="62" t="e">
        <f ca="1">F$183*SUMIF('3-Alloc'!$8:$8,F$7,'3-Alloc'!162:162)</f>
        <v>#VALUE!</v>
      </c>
      <c r="G323" s="62" t="e">
        <f ca="1">G$183*SUMIF('3-Alloc'!$8:$8,G$7,'3-Alloc'!162:162)</f>
        <v>#VALUE!</v>
      </c>
      <c r="H323" s="62" t="e">
        <f ca="1">H$183*SUMIF('3-Alloc'!$8:$8,H$7,'3-Alloc'!162:162)</f>
        <v>#VALUE!</v>
      </c>
      <c r="I323" s="62" t="e">
        <f ca="1">I$183*SUMIF('3-Alloc'!$8:$8,I$7,'3-Alloc'!162:162)</f>
        <v>#VALUE!</v>
      </c>
      <c r="J323" s="62" t="e">
        <f ca="1">J$183*SUMIF('3-Alloc'!$8:$8,J$7,'3-Alloc'!162:162)</f>
        <v>#VALUE!</v>
      </c>
      <c r="K323" s="62" t="e">
        <f ca="1">K$183*SUMIF('3-Alloc'!$8:$8,K$7,'3-Alloc'!162:162)</f>
        <v>#VALUE!</v>
      </c>
      <c r="L323" s="62" t="e">
        <f ca="1">L$183*SUMIF('3-Alloc'!$8:$8,L$7,'3-Alloc'!162:162)</f>
        <v>#VALUE!</v>
      </c>
      <c r="M323" s="62" t="e">
        <f ca="1">M$183*SUMIF('3-Alloc'!$8:$8,M$7,'3-Alloc'!162:162)</f>
        <v>#VALUE!</v>
      </c>
      <c r="N323" s="62" t="e">
        <f ca="1">N$183*SUMIF('3-Alloc'!$8:$8,N$7,'3-Alloc'!162:162)</f>
        <v>#VALUE!</v>
      </c>
      <c r="O323" s="62" t="e">
        <f ca="1">O$183*SUMIF('3-Alloc'!$8:$8,O$7,'3-Alloc'!162:162)</f>
        <v>#VALUE!</v>
      </c>
      <c r="P323" s="62" t="e">
        <f ca="1">P$183*SUMIF('3-Alloc'!$8:$8,P$7,'3-Alloc'!162:162)</f>
        <v>#VALUE!</v>
      </c>
      <c r="Q323" s="62">
        <f>Q$183*SUMIF('3-Alloc'!$8:$8,Q$7,'3-Alloc'!162:162)</f>
        <v>0</v>
      </c>
      <c r="R323" s="62" t="e">
        <f ca="1">R$183*SUMIF('3-Alloc'!$8:$8,R$7,'3-Alloc'!162:162)</f>
        <v>#VALUE!</v>
      </c>
      <c r="S323" s="62" t="e">
        <f ca="1">S$183*SUMIF('3-Alloc'!$8:$8,S$7,'3-Alloc'!162:162)</f>
        <v>#VALUE!</v>
      </c>
      <c r="T323" s="62" t="e">
        <f ca="1">T$183*SUMIF('3-Alloc'!$8:$8,T$7,'3-Alloc'!162:162)</f>
        <v>#VALUE!</v>
      </c>
      <c r="U323" s="62" t="e">
        <f ca="1">U$183*SUMIF('3-Alloc'!$8:$8,U$7,'3-Alloc'!162:162)</f>
        <v>#VALUE!</v>
      </c>
      <c r="V323" s="62" t="e">
        <f ca="1">V$183*SUMIF('3-Alloc'!$8:$8,V$7,'3-Alloc'!162:162)</f>
        <v>#VALUE!</v>
      </c>
      <c r="W323" s="62" t="e">
        <f ca="1">W$183*SUMIF('3-Alloc'!$8:$8,W$7,'3-Alloc'!162:162)</f>
        <v>#VALUE!</v>
      </c>
      <c r="X323" s="62" t="e">
        <f ca="1">X$183*SUMIF('3-Alloc'!$8:$8,X$7,'3-Alloc'!162:162)</f>
        <v>#VALUE!</v>
      </c>
      <c r="Y323" s="107"/>
      <c r="Z323" s="496" t="e">
        <f t="shared" ca="1" si="122"/>
        <v>#VALUE!</v>
      </c>
    </row>
    <row r="324" spans="1:28">
      <c r="A324" s="60">
        <f t="shared" si="110"/>
        <v>164</v>
      </c>
      <c r="B324" s="59" t="s">
        <v>117</v>
      </c>
      <c r="C324" s="62" t="e">
        <f t="shared" ca="1" si="121"/>
        <v>#VALUE!</v>
      </c>
      <c r="D324" s="62" t="e">
        <f ca="1">D$183*SUMIF('3-Alloc'!$8:$8,D$7,'3-Alloc'!163:163)</f>
        <v>#VALUE!</v>
      </c>
      <c r="E324" s="62" t="e">
        <f ca="1">E$183*SUMIF('3-Alloc'!$8:$8,E$7,'3-Alloc'!163:163)</f>
        <v>#VALUE!</v>
      </c>
      <c r="F324" s="62" t="e">
        <f ca="1">F$183*SUMIF('3-Alloc'!$8:$8,F$7,'3-Alloc'!163:163)</f>
        <v>#VALUE!</v>
      </c>
      <c r="G324" s="62" t="e">
        <f ca="1">G$183*SUMIF('3-Alloc'!$8:$8,G$7,'3-Alloc'!163:163)</f>
        <v>#VALUE!</v>
      </c>
      <c r="H324" s="62" t="e">
        <f ca="1">H$183*SUMIF('3-Alloc'!$8:$8,H$7,'3-Alloc'!163:163)</f>
        <v>#VALUE!</v>
      </c>
      <c r="I324" s="62" t="e">
        <f ca="1">I$183*SUMIF('3-Alloc'!$8:$8,I$7,'3-Alloc'!163:163)</f>
        <v>#VALUE!</v>
      </c>
      <c r="J324" s="62" t="e">
        <f ca="1">J$183*SUMIF('3-Alloc'!$8:$8,J$7,'3-Alloc'!163:163)</f>
        <v>#VALUE!</v>
      </c>
      <c r="K324" s="62" t="e">
        <f ca="1">K$183*SUMIF('3-Alloc'!$8:$8,K$7,'3-Alloc'!163:163)</f>
        <v>#VALUE!</v>
      </c>
      <c r="L324" s="62" t="e">
        <f ca="1">L$183*SUMIF('3-Alloc'!$8:$8,L$7,'3-Alloc'!163:163)</f>
        <v>#VALUE!</v>
      </c>
      <c r="M324" s="62" t="e">
        <f ca="1">M$183*SUMIF('3-Alloc'!$8:$8,M$7,'3-Alloc'!163:163)</f>
        <v>#VALUE!</v>
      </c>
      <c r="N324" s="62" t="e">
        <f ca="1">N$183*SUMIF('3-Alloc'!$8:$8,N$7,'3-Alloc'!163:163)</f>
        <v>#VALUE!</v>
      </c>
      <c r="O324" s="62" t="e">
        <f ca="1">O$183*SUMIF('3-Alloc'!$8:$8,O$7,'3-Alloc'!163:163)</f>
        <v>#VALUE!</v>
      </c>
      <c r="P324" s="62" t="e">
        <f ca="1">P$183*SUMIF('3-Alloc'!$8:$8,P$7,'3-Alloc'!163:163)</f>
        <v>#VALUE!</v>
      </c>
      <c r="Q324" s="62">
        <f>Q$183*SUMIF('3-Alloc'!$8:$8,Q$7,'3-Alloc'!163:163)</f>
        <v>0</v>
      </c>
      <c r="R324" s="62" t="e">
        <f ca="1">R$183*SUMIF('3-Alloc'!$8:$8,R$7,'3-Alloc'!163:163)</f>
        <v>#VALUE!</v>
      </c>
      <c r="S324" s="62" t="e">
        <f ca="1">S$183*SUMIF('3-Alloc'!$8:$8,S$7,'3-Alloc'!163:163)</f>
        <v>#VALUE!</v>
      </c>
      <c r="T324" s="62" t="e">
        <f ca="1">T$183*SUMIF('3-Alloc'!$8:$8,T$7,'3-Alloc'!163:163)</f>
        <v>#VALUE!</v>
      </c>
      <c r="U324" s="62" t="e">
        <f ca="1">U$183*SUMIF('3-Alloc'!$8:$8,U$7,'3-Alloc'!163:163)</f>
        <v>#VALUE!</v>
      </c>
      <c r="V324" s="62" t="e">
        <f ca="1">V$183*SUMIF('3-Alloc'!$8:$8,V$7,'3-Alloc'!163:163)</f>
        <v>#VALUE!</v>
      </c>
      <c r="W324" s="62" t="e">
        <f ca="1">W$183*SUMIF('3-Alloc'!$8:$8,W$7,'3-Alloc'!163:163)</f>
        <v>#VALUE!</v>
      </c>
      <c r="X324" s="62" t="e">
        <f ca="1">X$183*SUMIF('3-Alloc'!$8:$8,X$7,'3-Alloc'!163:163)</f>
        <v>#VALUE!</v>
      </c>
      <c r="Y324" s="107"/>
      <c r="Z324" s="496" t="e">
        <f t="shared" ca="1" si="122"/>
        <v>#VALUE!</v>
      </c>
    </row>
    <row r="325" spans="1:28">
      <c r="A325" s="60">
        <f t="shared" si="110"/>
        <v>165</v>
      </c>
      <c r="B325" s="59" t="s">
        <v>118</v>
      </c>
      <c r="C325" s="62" t="e">
        <f t="shared" ca="1" si="121"/>
        <v>#VALUE!</v>
      </c>
      <c r="D325" s="62" t="e">
        <f ca="1">D$183*SUMIF('3-Alloc'!$8:$8,D$7,'3-Alloc'!164:164)</f>
        <v>#VALUE!</v>
      </c>
      <c r="E325" s="62" t="e">
        <f ca="1">E$183*SUMIF('3-Alloc'!$8:$8,E$7,'3-Alloc'!164:164)</f>
        <v>#VALUE!</v>
      </c>
      <c r="F325" s="62" t="e">
        <f ca="1">F$183*SUMIF('3-Alloc'!$8:$8,F$7,'3-Alloc'!164:164)</f>
        <v>#VALUE!</v>
      </c>
      <c r="G325" s="62" t="e">
        <f ca="1">G$183*SUMIF('3-Alloc'!$8:$8,G$7,'3-Alloc'!164:164)</f>
        <v>#VALUE!</v>
      </c>
      <c r="H325" s="62" t="e">
        <f ca="1">H$183*SUMIF('3-Alloc'!$8:$8,H$7,'3-Alloc'!164:164)</f>
        <v>#VALUE!</v>
      </c>
      <c r="I325" s="62" t="e">
        <f ca="1">I$183*SUMIF('3-Alloc'!$8:$8,I$7,'3-Alloc'!164:164)</f>
        <v>#VALUE!</v>
      </c>
      <c r="J325" s="62" t="e">
        <f ca="1">J$183*SUMIF('3-Alloc'!$8:$8,J$7,'3-Alloc'!164:164)</f>
        <v>#VALUE!</v>
      </c>
      <c r="K325" s="62" t="e">
        <f ca="1">K$183*SUMIF('3-Alloc'!$8:$8,K$7,'3-Alloc'!164:164)</f>
        <v>#VALUE!</v>
      </c>
      <c r="L325" s="62" t="e">
        <f ca="1">L$183*SUMIF('3-Alloc'!$8:$8,L$7,'3-Alloc'!164:164)</f>
        <v>#VALUE!</v>
      </c>
      <c r="M325" s="62" t="e">
        <f ca="1">M$183*SUMIF('3-Alloc'!$8:$8,M$7,'3-Alloc'!164:164)</f>
        <v>#VALUE!</v>
      </c>
      <c r="N325" s="62" t="e">
        <f ca="1">N$183*SUMIF('3-Alloc'!$8:$8,N$7,'3-Alloc'!164:164)</f>
        <v>#VALUE!</v>
      </c>
      <c r="O325" s="62" t="e">
        <f ca="1">O$183*SUMIF('3-Alloc'!$8:$8,O$7,'3-Alloc'!164:164)</f>
        <v>#VALUE!</v>
      </c>
      <c r="P325" s="62" t="e">
        <f ca="1">P$183*SUMIF('3-Alloc'!$8:$8,P$7,'3-Alloc'!164:164)</f>
        <v>#VALUE!</v>
      </c>
      <c r="Q325" s="62">
        <f>Q$183*SUMIF('3-Alloc'!$8:$8,Q$7,'3-Alloc'!164:164)</f>
        <v>0</v>
      </c>
      <c r="R325" s="62" t="e">
        <f ca="1">R$183*SUMIF('3-Alloc'!$8:$8,R$7,'3-Alloc'!164:164)</f>
        <v>#VALUE!</v>
      </c>
      <c r="S325" s="62" t="e">
        <f ca="1">S$183*SUMIF('3-Alloc'!$8:$8,S$7,'3-Alloc'!164:164)</f>
        <v>#VALUE!</v>
      </c>
      <c r="T325" s="62" t="e">
        <f ca="1">T$183*SUMIF('3-Alloc'!$8:$8,T$7,'3-Alloc'!164:164)</f>
        <v>#VALUE!</v>
      </c>
      <c r="U325" s="62" t="e">
        <f ca="1">U$183*SUMIF('3-Alloc'!$8:$8,U$7,'3-Alloc'!164:164)</f>
        <v>#VALUE!</v>
      </c>
      <c r="V325" s="62" t="e">
        <f ca="1">V$183*SUMIF('3-Alloc'!$8:$8,V$7,'3-Alloc'!164:164)</f>
        <v>#VALUE!</v>
      </c>
      <c r="W325" s="62" t="e">
        <f ca="1">W$183*SUMIF('3-Alloc'!$8:$8,W$7,'3-Alloc'!164:164)</f>
        <v>#VALUE!</v>
      </c>
      <c r="X325" s="62" t="e">
        <f ca="1">X$183*SUMIF('3-Alloc'!$8:$8,X$7,'3-Alloc'!164:164)</f>
        <v>#VALUE!</v>
      </c>
      <c r="Y325" s="107"/>
      <c r="Z325" s="496" t="e">
        <f t="shared" ca="1" si="122"/>
        <v>#VALUE!</v>
      </c>
    </row>
    <row r="326" spans="1:28">
      <c r="A326" s="60">
        <f t="shared" si="110"/>
        <v>166</v>
      </c>
      <c r="B326" s="59" t="s">
        <v>119</v>
      </c>
      <c r="C326" s="62" t="e">
        <f t="shared" ca="1" si="121"/>
        <v>#VALUE!</v>
      </c>
      <c r="D326" s="62" t="e">
        <f ca="1">D$183*SUMIF('3-Alloc'!$8:$8,D$7,'3-Alloc'!165:165)</f>
        <v>#VALUE!</v>
      </c>
      <c r="E326" s="62" t="e">
        <f ca="1">E$183*SUMIF('3-Alloc'!$8:$8,E$7,'3-Alloc'!165:165)</f>
        <v>#VALUE!</v>
      </c>
      <c r="F326" s="62" t="e">
        <f ca="1">F$183*SUMIF('3-Alloc'!$8:$8,F$7,'3-Alloc'!165:165)</f>
        <v>#VALUE!</v>
      </c>
      <c r="G326" s="62" t="e">
        <f ca="1">G$183*SUMIF('3-Alloc'!$8:$8,G$7,'3-Alloc'!165:165)</f>
        <v>#VALUE!</v>
      </c>
      <c r="H326" s="62" t="e">
        <f ca="1">H$183*SUMIF('3-Alloc'!$8:$8,H$7,'3-Alloc'!165:165)</f>
        <v>#VALUE!</v>
      </c>
      <c r="I326" s="62" t="e">
        <f ca="1">I$183*SUMIF('3-Alloc'!$8:$8,I$7,'3-Alloc'!165:165)</f>
        <v>#VALUE!</v>
      </c>
      <c r="J326" s="62" t="e">
        <f ca="1">J$183*SUMIF('3-Alloc'!$8:$8,J$7,'3-Alloc'!165:165)</f>
        <v>#VALUE!</v>
      </c>
      <c r="K326" s="62" t="e">
        <f ca="1">K$183*SUMIF('3-Alloc'!$8:$8,K$7,'3-Alloc'!165:165)</f>
        <v>#VALUE!</v>
      </c>
      <c r="L326" s="62" t="e">
        <f ca="1">L$183*SUMIF('3-Alloc'!$8:$8,L$7,'3-Alloc'!165:165)</f>
        <v>#VALUE!</v>
      </c>
      <c r="M326" s="62" t="e">
        <f ca="1">M$183*SUMIF('3-Alloc'!$8:$8,M$7,'3-Alloc'!165:165)</f>
        <v>#VALUE!</v>
      </c>
      <c r="N326" s="62" t="e">
        <f ca="1">N$183*SUMIF('3-Alloc'!$8:$8,N$7,'3-Alloc'!165:165)</f>
        <v>#VALUE!</v>
      </c>
      <c r="O326" s="62" t="e">
        <f ca="1">O$183*SUMIF('3-Alloc'!$8:$8,O$7,'3-Alloc'!165:165)</f>
        <v>#VALUE!</v>
      </c>
      <c r="P326" s="62" t="e">
        <f ca="1">P$183*SUMIF('3-Alloc'!$8:$8,P$7,'3-Alloc'!165:165)</f>
        <v>#VALUE!</v>
      </c>
      <c r="Q326" s="62">
        <f>Q$183*SUMIF('3-Alloc'!$8:$8,Q$7,'3-Alloc'!165:165)</f>
        <v>30034.680000391993</v>
      </c>
      <c r="R326" s="62" t="e">
        <f ca="1">R$183*SUMIF('3-Alloc'!$8:$8,R$7,'3-Alloc'!165:165)</f>
        <v>#VALUE!</v>
      </c>
      <c r="S326" s="62" t="e">
        <f ca="1">S$183*SUMIF('3-Alloc'!$8:$8,S$7,'3-Alloc'!165:165)</f>
        <v>#VALUE!</v>
      </c>
      <c r="T326" s="62" t="e">
        <f ca="1">T$183*SUMIF('3-Alloc'!$8:$8,T$7,'3-Alloc'!165:165)</f>
        <v>#VALUE!</v>
      </c>
      <c r="U326" s="62" t="e">
        <f ca="1">U$183*SUMIF('3-Alloc'!$8:$8,U$7,'3-Alloc'!165:165)</f>
        <v>#VALUE!</v>
      </c>
      <c r="V326" s="62" t="e">
        <f ca="1">V$183*SUMIF('3-Alloc'!$8:$8,V$7,'3-Alloc'!165:165)</f>
        <v>#VALUE!</v>
      </c>
      <c r="W326" s="62" t="e">
        <f ca="1">W$183*SUMIF('3-Alloc'!$8:$8,W$7,'3-Alloc'!165:165)</f>
        <v>#VALUE!</v>
      </c>
      <c r="X326" s="62" t="e">
        <f ca="1">X$183*SUMIF('3-Alloc'!$8:$8,X$7,'3-Alloc'!165:165)</f>
        <v>#VALUE!</v>
      </c>
      <c r="Y326" s="107"/>
      <c r="Z326" s="496" t="e">
        <f t="shared" ca="1" si="122"/>
        <v>#VALUE!</v>
      </c>
    </row>
    <row r="327" spans="1:28">
      <c r="A327" s="60">
        <f t="shared" si="110"/>
        <v>167</v>
      </c>
      <c r="B327" s="59" t="s">
        <v>120</v>
      </c>
      <c r="C327" s="62" t="e">
        <f t="shared" ca="1" si="121"/>
        <v>#VALUE!</v>
      </c>
      <c r="D327" s="62" t="e">
        <f ca="1">D$183*SUMIF('3-Alloc'!$8:$8,D$7,'3-Alloc'!166:166)</f>
        <v>#VALUE!</v>
      </c>
      <c r="E327" s="62" t="e">
        <f ca="1">E$183*SUMIF('3-Alloc'!$8:$8,E$7,'3-Alloc'!166:166)</f>
        <v>#VALUE!</v>
      </c>
      <c r="F327" s="62" t="e">
        <f ca="1">F$183*SUMIF('3-Alloc'!$8:$8,F$7,'3-Alloc'!166:166)</f>
        <v>#VALUE!</v>
      </c>
      <c r="G327" s="62" t="e">
        <f ca="1">G$183*SUMIF('3-Alloc'!$8:$8,G$7,'3-Alloc'!166:166)</f>
        <v>#VALUE!</v>
      </c>
      <c r="H327" s="62" t="e">
        <f ca="1">H$183*SUMIF('3-Alloc'!$8:$8,H$7,'3-Alloc'!166:166)</f>
        <v>#VALUE!</v>
      </c>
      <c r="I327" s="62" t="e">
        <f ca="1">I$183*SUMIF('3-Alloc'!$8:$8,I$7,'3-Alloc'!166:166)</f>
        <v>#VALUE!</v>
      </c>
      <c r="J327" s="62" t="e">
        <f ca="1">J$183*SUMIF('3-Alloc'!$8:$8,J$7,'3-Alloc'!166:166)</f>
        <v>#VALUE!</v>
      </c>
      <c r="K327" s="62" t="e">
        <f ca="1">K$183*SUMIF('3-Alloc'!$8:$8,K$7,'3-Alloc'!166:166)</f>
        <v>#VALUE!</v>
      </c>
      <c r="L327" s="62" t="e">
        <f ca="1">L$183*SUMIF('3-Alloc'!$8:$8,L$7,'3-Alloc'!166:166)</f>
        <v>#VALUE!</v>
      </c>
      <c r="M327" s="62" t="e">
        <f ca="1">M$183*SUMIF('3-Alloc'!$8:$8,M$7,'3-Alloc'!166:166)</f>
        <v>#VALUE!</v>
      </c>
      <c r="N327" s="62" t="e">
        <f ca="1">N$183*SUMIF('3-Alloc'!$8:$8,N$7,'3-Alloc'!166:166)</f>
        <v>#VALUE!</v>
      </c>
      <c r="O327" s="62" t="e">
        <f ca="1">O$183*SUMIF('3-Alloc'!$8:$8,O$7,'3-Alloc'!166:166)</f>
        <v>#VALUE!</v>
      </c>
      <c r="P327" s="62" t="e">
        <f ca="1">P$183*SUMIF('3-Alloc'!$8:$8,P$7,'3-Alloc'!166:166)</f>
        <v>#VALUE!</v>
      </c>
      <c r="Q327" s="62">
        <f>Q$183*SUMIF('3-Alloc'!$8:$8,Q$7,'3-Alloc'!166:166)</f>
        <v>0</v>
      </c>
      <c r="R327" s="62" t="e">
        <f ca="1">R$183*SUMIF('3-Alloc'!$8:$8,R$7,'3-Alloc'!166:166)</f>
        <v>#VALUE!</v>
      </c>
      <c r="S327" s="62" t="e">
        <f ca="1">S$183*SUMIF('3-Alloc'!$8:$8,S$7,'3-Alloc'!166:166)</f>
        <v>#VALUE!</v>
      </c>
      <c r="T327" s="62" t="e">
        <f ca="1">T$183*SUMIF('3-Alloc'!$8:$8,T$7,'3-Alloc'!166:166)</f>
        <v>#VALUE!</v>
      </c>
      <c r="U327" s="62" t="e">
        <f ca="1">U$183*SUMIF('3-Alloc'!$8:$8,U$7,'3-Alloc'!166:166)</f>
        <v>#VALUE!</v>
      </c>
      <c r="V327" s="62" t="e">
        <f ca="1">V$183*SUMIF('3-Alloc'!$8:$8,V$7,'3-Alloc'!166:166)</f>
        <v>#VALUE!</v>
      </c>
      <c r="W327" s="62" t="e">
        <f ca="1">W$183*SUMIF('3-Alloc'!$8:$8,W$7,'3-Alloc'!166:166)</f>
        <v>#VALUE!</v>
      </c>
      <c r="X327" s="62" t="e">
        <f ca="1">X$183*SUMIF('3-Alloc'!$8:$8,X$7,'3-Alloc'!166:166)</f>
        <v>#VALUE!</v>
      </c>
      <c r="Y327" s="107"/>
      <c r="Z327" s="496" t="e">
        <f t="shared" ca="1" si="122"/>
        <v>#VALUE!</v>
      </c>
    </row>
    <row r="328" spans="1:28">
      <c r="A328" s="60">
        <f t="shared" si="110"/>
        <v>168</v>
      </c>
      <c r="B328" s="59" t="s">
        <v>121</v>
      </c>
      <c r="C328" s="62" t="e">
        <f t="shared" ca="1" si="121"/>
        <v>#VALUE!</v>
      </c>
      <c r="D328" s="62" t="e">
        <f ca="1">D$183*SUMIF('3-Alloc'!$8:$8,D$7,'3-Alloc'!167:167)</f>
        <v>#VALUE!</v>
      </c>
      <c r="E328" s="62" t="e">
        <f ca="1">E$183*SUMIF('3-Alloc'!$8:$8,E$7,'3-Alloc'!167:167)</f>
        <v>#VALUE!</v>
      </c>
      <c r="F328" s="62" t="e">
        <f ca="1">F$183*SUMIF('3-Alloc'!$8:$8,F$7,'3-Alloc'!167:167)</f>
        <v>#VALUE!</v>
      </c>
      <c r="G328" s="62" t="e">
        <f ca="1">G$183*SUMIF('3-Alloc'!$8:$8,G$7,'3-Alloc'!167:167)</f>
        <v>#VALUE!</v>
      </c>
      <c r="H328" s="62" t="e">
        <f ca="1">H$183*SUMIF('3-Alloc'!$8:$8,H$7,'3-Alloc'!167:167)</f>
        <v>#VALUE!</v>
      </c>
      <c r="I328" s="62" t="e">
        <f ca="1">I$183*SUMIF('3-Alloc'!$8:$8,I$7,'3-Alloc'!167:167)</f>
        <v>#VALUE!</v>
      </c>
      <c r="J328" s="62" t="e">
        <f ca="1">J$183*SUMIF('3-Alloc'!$8:$8,J$7,'3-Alloc'!167:167)</f>
        <v>#VALUE!</v>
      </c>
      <c r="K328" s="62" t="e">
        <f ca="1">K$183*SUMIF('3-Alloc'!$8:$8,K$7,'3-Alloc'!167:167)</f>
        <v>#VALUE!</v>
      </c>
      <c r="L328" s="62" t="e">
        <f ca="1">L$183*SUMIF('3-Alloc'!$8:$8,L$7,'3-Alloc'!167:167)</f>
        <v>#VALUE!</v>
      </c>
      <c r="M328" s="62" t="e">
        <f ca="1">M$183*SUMIF('3-Alloc'!$8:$8,M$7,'3-Alloc'!167:167)</f>
        <v>#VALUE!</v>
      </c>
      <c r="N328" s="62" t="e">
        <f ca="1">N$183*SUMIF('3-Alloc'!$8:$8,N$7,'3-Alloc'!167:167)</f>
        <v>#VALUE!</v>
      </c>
      <c r="O328" s="62" t="e">
        <f ca="1">O$183*SUMIF('3-Alloc'!$8:$8,O$7,'3-Alloc'!167:167)</f>
        <v>#VALUE!</v>
      </c>
      <c r="P328" s="62" t="e">
        <f ca="1">P$183*SUMIF('3-Alloc'!$8:$8,P$7,'3-Alloc'!167:167)</f>
        <v>#VALUE!</v>
      </c>
      <c r="Q328" s="62">
        <f>Q$183*SUMIF('3-Alloc'!$8:$8,Q$7,'3-Alloc'!167:167)</f>
        <v>0</v>
      </c>
      <c r="R328" s="62" t="e">
        <f ca="1">R$183*SUMIF('3-Alloc'!$8:$8,R$7,'3-Alloc'!167:167)</f>
        <v>#VALUE!</v>
      </c>
      <c r="S328" s="62" t="e">
        <f ca="1">S$183*SUMIF('3-Alloc'!$8:$8,S$7,'3-Alloc'!167:167)</f>
        <v>#VALUE!</v>
      </c>
      <c r="T328" s="62" t="e">
        <f ca="1">T$183*SUMIF('3-Alloc'!$8:$8,T$7,'3-Alloc'!167:167)</f>
        <v>#VALUE!</v>
      </c>
      <c r="U328" s="62" t="e">
        <f ca="1">U$183*SUMIF('3-Alloc'!$8:$8,U$7,'3-Alloc'!167:167)</f>
        <v>#VALUE!</v>
      </c>
      <c r="V328" s="62" t="e">
        <f ca="1">V$183*SUMIF('3-Alloc'!$8:$8,V$7,'3-Alloc'!167:167)</f>
        <v>#VALUE!</v>
      </c>
      <c r="W328" s="62" t="e">
        <f ca="1">W$183*SUMIF('3-Alloc'!$8:$8,W$7,'3-Alloc'!167:167)</f>
        <v>#VALUE!</v>
      </c>
      <c r="X328" s="62" t="e">
        <f ca="1">X$183*SUMIF('3-Alloc'!$8:$8,X$7,'3-Alloc'!167:167)</f>
        <v>#VALUE!</v>
      </c>
      <c r="Y328" s="107"/>
      <c r="Z328" s="496" t="e">
        <f t="shared" ca="1" si="122"/>
        <v>#VALUE!</v>
      </c>
    </row>
    <row r="329" spans="1:28">
      <c r="A329" s="60">
        <f t="shared" si="110"/>
        <v>169</v>
      </c>
      <c r="B329" s="59" t="s">
        <v>122</v>
      </c>
      <c r="C329" s="62" t="e">
        <f t="shared" ca="1" si="121"/>
        <v>#VALUE!</v>
      </c>
      <c r="D329" s="62" t="e">
        <f ca="1">D$183*SUMIF('3-Alloc'!$8:$8,D$7,'3-Alloc'!168:168)</f>
        <v>#VALUE!</v>
      </c>
      <c r="E329" s="62" t="e">
        <f ca="1">E$183*SUMIF('3-Alloc'!$8:$8,E$7,'3-Alloc'!168:168)</f>
        <v>#VALUE!</v>
      </c>
      <c r="F329" s="62" t="e">
        <f ca="1">F$183*SUMIF('3-Alloc'!$8:$8,F$7,'3-Alloc'!168:168)</f>
        <v>#VALUE!</v>
      </c>
      <c r="G329" s="62" t="e">
        <f ca="1">G$183*SUMIF('3-Alloc'!$8:$8,G$7,'3-Alloc'!168:168)</f>
        <v>#VALUE!</v>
      </c>
      <c r="H329" s="62" t="e">
        <f ca="1">H$183*SUMIF('3-Alloc'!$8:$8,H$7,'3-Alloc'!168:168)</f>
        <v>#VALUE!</v>
      </c>
      <c r="I329" s="62" t="e">
        <f ca="1">I$183*SUMIF('3-Alloc'!$8:$8,I$7,'3-Alloc'!168:168)</f>
        <v>#VALUE!</v>
      </c>
      <c r="J329" s="62" t="e">
        <f ca="1">J$183*SUMIF('3-Alloc'!$8:$8,J$7,'3-Alloc'!168:168)</f>
        <v>#VALUE!</v>
      </c>
      <c r="K329" s="62" t="e">
        <f ca="1">K$183*SUMIF('3-Alloc'!$8:$8,K$7,'3-Alloc'!168:168)</f>
        <v>#VALUE!</v>
      </c>
      <c r="L329" s="62" t="e">
        <f ca="1">L$183*SUMIF('3-Alloc'!$8:$8,L$7,'3-Alloc'!168:168)</f>
        <v>#VALUE!</v>
      </c>
      <c r="M329" s="62" t="e">
        <f ca="1">M$183*SUMIF('3-Alloc'!$8:$8,M$7,'3-Alloc'!168:168)</f>
        <v>#VALUE!</v>
      </c>
      <c r="N329" s="62" t="e">
        <f ca="1">N$183*SUMIF('3-Alloc'!$8:$8,N$7,'3-Alloc'!168:168)</f>
        <v>#VALUE!</v>
      </c>
      <c r="O329" s="62" t="e">
        <f ca="1">O$183*SUMIF('3-Alloc'!$8:$8,O$7,'3-Alloc'!168:168)</f>
        <v>#VALUE!</v>
      </c>
      <c r="P329" s="62" t="e">
        <f ca="1">P$183*SUMIF('3-Alloc'!$8:$8,P$7,'3-Alloc'!168:168)</f>
        <v>#VALUE!</v>
      </c>
      <c r="Q329" s="62">
        <f>Q$183*SUMIF('3-Alloc'!$8:$8,Q$7,'3-Alloc'!168:168)</f>
        <v>0</v>
      </c>
      <c r="R329" s="62" t="e">
        <f ca="1">R$183*SUMIF('3-Alloc'!$8:$8,R$7,'3-Alloc'!168:168)</f>
        <v>#VALUE!</v>
      </c>
      <c r="S329" s="62" t="e">
        <f ca="1">S$183*SUMIF('3-Alloc'!$8:$8,S$7,'3-Alloc'!168:168)</f>
        <v>#VALUE!</v>
      </c>
      <c r="T329" s="62" t="e">
        <f ca="1">T$183*SUMIF('3-Alloc'!$8:$8,T$7,'3-Alloc'!168:168)</f>
        <v>#VALUE!</v>
      </c>
      <c r="U329" s="62" t="e">
        <f ca="1">U$183*SUMIF('3-Alloc'!$8:$8,U$7,'3-Alloc'!168:168)</f>
        <v>#VALUE!</v>
      </c>
      <c r="V329" s="62" t="e">
        <f ca="1">V$183*SUMIF('3-Alloc'!$8:$8,V$7,'3-Alloc'!168:168)</f>
        <v>#VALUE!</v>
      </c>
      <c r="W329" s="62" t="e">
        <f ca="1">W$183*SUMIF('3-Alloc'!$8:$8,W$7,'3-Alloc'!168:168)</f>
        <v>#VALUE!</v>
      </c>
      <c r="X329" s="62" t="e">
        <f ca="1">X$183*SUMIF('3-Alloc'!$8:$8,X$7,'3-Alloc'!168:168)</f>
        <v>#VALUE!</v>
      </c>
      <c r="Y329" s="107"/>
      <c r="Z329" s="496" t="e">
        <f t="shared" ca="1" si="122"/>
        <v>#VALUE!</v>
      </c>
    </row>
    <row r="330" spans="1:28">
      <c r="A330" s="60">
        <f t="shared" si="110"/>
        <v>170</v>
      </c>
      <c r="B330" s="59" t="s">
        <v>123</v>
      </c>
      <c r="C330" s="62" t="e">
        <f t="shared" ca="1" si="121"/>
        <v>#VALUE!</v>
      </c>
      <c r="D330" s="62" t="e">
        <f ca="1">D$183*SUMIF('3-Alloc'!$8:$8,D$7,'3-Alloc'!169:169)</f>
        <v>#VALUE!</v>
      </c>
      <c r="E330" s="62" t="e">
        <f ca="1">E$183*SUMIF('3-Alloc'!$8:$8,E$7,'3-Alloc'!169:169)</f>
        <v>#VALUE!</v>
      </c>
      <c r="F330" s="62" t="e">
        <f ca="1">F$183*SUMIF('3-Alloc'!$8:$8,F$7,'3-Alloc'!169:169)</f>
        <v>#VALUE!</v>
      </c>
      <c r="G330" s="62" t="e">
        <f ca="1">G$183*SUMIF('3-Alloc'!$8:$8,G$7,'3-Alloc'!169:169)</f>
        <v>#VALUE!</v>
      </c>
      <c r="H330" s="62" t="e">
        <f ca="1">H$183*SUMIF('3-Alloc'!$8:$8,H$7,'3-Alloc'!169:169)</f>
        <v>#VALUE!</v>
      </c>
      <c r="I330" s="62" t="e">
        <f ca="1">I$183*SUMIF('3-Alloc'!$8:$8,I$7,'3-Alloc'!169:169)</f>
        <v>#VALUE!</v>
      </c>
      <c r="J330" s="62" t="e">
        <f ca="1">J$183*SUMIF('3-Alloc'!$8:$8,J$7,'3-Alloc'!169:169)</f>
        <v>#VALUE!</v>
      </c>
      <c r="K330" s="62" t="e">
        <f ca="1">K$183*SUMIF('3-Alloc'!$8:$8,K$7,'3-Alloc'!169:169)</f>
        <v>#VALUE!</v>
      </c>
      <c r="L330" s="62" t="e">
        <f ca="1">L$183*SUMIF('3-Alloc'!$8:$8,L$7,'3-Alloc'!169:169)</f>
        <v>#VALUE!</v>
      </c>
      <c r="M330" s="62" t="e">
        <f ca="1">M$183*SUMIF('3-Alloc'!$8:$8,M$7,'3-Alloc'!169:169)</f>
        <v>#VALUE!</v>
      </c>
      <c r="N330" s="62" t="e">
        <f ca="1">N$183*SUMIF('3-Alloc'!$8:$8,N$7,'3-Alloc'!169:169)</f>
        <v>#VALUE!</v>
      </c>
      <c r="O330" s="62" t="e">
        <f ca="1">O$183*SUMIF('3-Alloc'!$8:$8,O$7,'3-Alloc'!169:169)</f>
        <v>#VALUE!</v>
      </c>
      <c r="P330" s="62" t="e">
        <f ca="1">P$183*SUMIF('3-Alloc'!$8:$8,P$7,'3-Alloc'!169:169)</f>
        <v>#VALUE!</v>
      </c>
      <c r="Q330" s="62">
        <f>Q$183*SUMIF('3-Alloc'!$8:$8,Q$7,'3-Alloc'!169:169)</f>
        <v>0</v>
      </c>
      <c r="R330" s="62" t="e">
        <f ca="1">R$183*SUMIF('3-Alloc'!$8:$8,R$7,'3-Alloc'!169:169)</f>
        <v>#VALUE!</v>
      </c>
      <c r="S330" s="62" t="e">
        <f ca="1">S$183*SUMIF('3-Alloc'!$8:$8,S$7,'3-Alloc'!169:169)</f>
        <v>#VALUE!</v>
      </c>
      <c r="T330" s="62" t="e">
        <f ca="1">T$183*SUMIF('3-Alloc'!$8:$8,T$7,'3-Alloc'!169:169)</f>
        <v>#VALUE!</v>
      </c>
      <c r="U330" s="62" t="e">
        <f ca="1">U$183*SUMIF('3-Alloc'!$8:$8,U$7,'3-Alloc'!169:169)</f>
        <v>#VALUE!</v>
      </c>
      <c r="V330" s="62" t="e">
        <f ca="1">V$183*SUMIF('3-Alloc'!$8:$8,V$7,'3-Alloc'!169:169)</f>
        <v>#VALUE!</v>
      </c>
      <c r="W330" s="62" t="e">
        <f ca="1">W$183*SUMIF('3-Alloc'!$8:$8,W$7,'3-Alloc'!169:169)</f>
        <v>#VALUE!</v>
      </c>
      <c r="X330" s="62" t="e">
        <f ca="1">X$183*SUMIF('3-Alloc'!$8:$8,X$7,'3-Alloc'!169:169)</f>
        <v>#VALUE!</v>
      </c>
      <c r="Y330" s="107"/>
      <c r="Z330" s="496" t="e">
        <f t="shared" ca="1" si="122"/>
        <v>#VALUE!</v>
      </c>
    </row>
    <row r="331" spans="1:28">
      <c r="A331" s="60">
        <f t="shared" si="110"/>
        <v>171</v>
      </c>
      <c r="B331" s="59" t="s">
        <v>78</v>
      </c>
      <c r="C331" s="62" t="e">
        <f t="shared" ca="1" si="121"/>
        <v>#VALUE!</v>
      </c>
      <c r="D331" s="62" t="e">
        <f ca="1">D$183*SUMIF('3-Alloc'!$8:$8,D$7,'3-Alloc'!170:170)</f>
        <v>#VALUE!</v>
      </c>
      <c r="E331" s="62" t="e">
        <f ca="1">E$183*SUMIF('3-Alloc'!$8:$8,E$7,'3-Alloc'!170:170)</f>
        <v>#VALUE!</v>
      </c>
      <c r="F331" s="62" t="e">
        <f ca="1">F$183*SUMIF('3-Alloc'!$8:$8,F$7,'3-Alloc'!170:170)</f>
        <v>#VALUE!</v>
      </c>
      <c r="G331" s="62" t="e">
        <f ca="1">G$183*SUMIF('3-Alloc'!$8:$8,G$7,'3-Alloc'!170:170)</f>
        <v>#VALUE!</v>
      </c>
      <c r="H331" s="62" t="e">
        <f ca="1">H$183*SUMIF('3-Alloc'!$8:$8,H$7,'3-Alloc'!170:170)</f>
        <v>#VALUE!</v>
      </c>
      <c r="I331" s="62" t="e">
        <f ca="1">I$183*SUMIF('3-Alloc'!$8:$8,I$7,'3-Alloc'!170:170)</f>
        <v>#VALUE!</v>
      </c>
      <c r="J331" s="62" t="e">
        <f ca="1">J$183*SUMIF('3-Alloc'!$8:$8,J$7,'3-Alloc'!170:170)</f>
        <v>#VALUE!</v>
      </c>
      <c r="K331" s="62" t="e">
        <f ca="1">K$183*SUMIF('3-Alloc'!$8:$8,K$7,'3-Alloc'!170:170)</f>
        <v>#VALUE!</v>
      </c>
      <c r="L331" s="62" t="e">
        <f ca="1">L$183*SUMIF('3-Alloc'!$8:$8,L$7,'3-Alloc'!170:170)</f>
        <v>#VALUE!</v>
      </c>
      <c r="M331" s="62" t="e">
        <f ca="1">M$183*SUMIF('3-Alloc'!$8:$8,M$7,'3-Alloc'!170:170)</f>
        <v>#VALUE!</v>
      </c>
      <c r="N331" s="62" t="e">
        <f ca="1">N$183*SUMIF('3-Alloc'!$8:$8,N$7,'3-Alloc'!170:170)</f>
        <v>#VALUE!</v>
      </c>
      <c r="O331" s="62" t="e">
        <f ca="1">O$183*SUMIF('3-Alloc'!$8:$8,O$7,'3-Alloc'!170:170)</f>
        <v>#VALUE!</v>
      </c>
      <c r="P331" s="62" t="e">
        <f ca="1">P$183*SUMIF('3-Alloc'!$8:$8,P$7,'3-Alloc'!170:170)</f>
        <v>#VALUE!</v>
      </c>
      <c r="Q331" s="62">
        <f>Q$183*SUMIF('3-Alloc'!$8:$8,Q$7,'3-Alloc'!170:170)</f>
        <v>0</v>
      </c>
      <c r="R331" s="62" t="e">
        <f ca="1">R$183*SUMIF('3-Alloc'!$8:$8,R$7,'3-Alloc'!170:170)</f>
        <v>#VALUE!</v>
      </c>
      <c r="S331" s="62" t="e">
        <f ca="1">S$183*SUMIF('3-Alloc'!$8:$8,S$7,'3-Alloc'!170:170)</f>
        <v>#VALUE!</v>
      </c>
      <c r="T331" s="62" t="e">
        <f ca="1">T$183*SUMIF('3-Alloc'!$8:$8,T$7,'3-Alloc'!170:170)</f>
        <v>#VALUE!</v>
      </c>
      <c r="U331" s="62" t="e">
        <f ca="1">U$183*SUMIF('3-Alloc'!$8:$8,U$7,'3-Alloc'!170:170)</f>
        <v>#VALUE!</v>
      </c>
      <c r="V331" s="62" t="e">
        <f ca="1">V$183*SUMIF('3-Alloc'!$8:$8,V$7,'3-Alloc'!170:170)</f>
        <v>#VALUE!</v>
      </c>
      <c r="W331" s="62" t="e">
        <f ca="1">W$183*SUMIF('3-Alloc'!$8:$8,W$7,'3-Alloc'!170:170)</f>
        <v>#VALUE!</v>
      </c>
      <c r="X331" s="62" t="e">
        <f ca="1">X$183*SUMIF('3-Alloc'!$8:$8,X$7,'3-Alloc'!170:170)</f>
        <v>#VALUE!</v>
      </c>
      <c r="Y331" s="107"/>
      <c r="Z331" s="496" t="e">
        <f t="shared" ca="1" si="122"/>
        <v>#VALUE!</v>
      </c>
    </row>
    <row r="332" spans="1:28" ht="12.6" thickBot="1">
      <c r="A332" s="60">
        <f t="shared" si="110"/>
        <v>172</v>
      </c>
      <c r="B332" s="59" t="s">
        <v>124</v>
      </c>
      <c r="C332" s="62" t="e">
        <f t="shared" ca="1" si="121"/>
        <v>#VALUE!</v>
      </c>
      <c r="D332" s="62" t="e">
        <f ca="1">D$183*SUMIF('3-Alloc'!$8:$8,D$7,'3-Alloc'!171:171)</f>
        <v>#VALUE!</v>
      </c>
      <c r="E332" s="62" t="e">
        <f ca="1">E$183*SUMIF('3-Alloc'!$8:$8,E$7,'3-Alloc'!171:171)</f>
        <v>#VALUE!</v>
      </c>
      <c r="F332" s="62" t="e">
        <f ca="1">F$183*SUMIF('3-Alloc'!$8:$8,F$7,'3-Alloc'!171:171)</f>
        <v>#VALUE!</v>
      </c>
      <c r="G332" s="62" t="e">
        <f ca="1">G$183*SUMIF('3-Alloc'!$8:$8,G$7,'3-Alloc'!171:171)</f>
        <v>#VALUE!</v>
      </c>
      <c r="H332" s="62" t="e">
        <f ca="1">H$183*SUMIF('3-Alloc'!$8:$8,H$7,'3-Alloc'!171:171)</f>
        <v>#VALUE!</v>
      </c>
      <c r="I332" s="62" t="e">
        <f ca="1">I$183*SUMIF('3-Alloc'!$8:$8,I$7,'3-Alloc'!171:171)</f>
        <v>#VALUE!</v>
      </c>
      <c r="J332" s="62" t="e">
        <f ca="1">J$183*SUMIF('3-Alloc'!$8:$8,J$7,'3-Alloc'!171:171)</f>
        <v>#VALUE!</v>
      </c>
      <c r="K332" s="62" t="e">
        <f ca="1">K$183*SUMIF('3-Alloc'!$8:$8,K$7,'3-Alloc'!171:171)</f>
        <v>#VALUE!</v>
      </c>
      <c r="L332" s="62" t="e">
        <f ca="1">L$183*SUMIF('3-Alloc'!$8:$8,L$7,'3-Alloc'!171:171)</f>
        <v>#VALUE!</v>
      </c>
      <c r="M332" s="62" t="e">
        <f ca="1">M$183*SUMIF('3-Alloc'!$8:$8,M$7,'3-Alloc'!171:171)</f>
        <v>#VALUE!</v>
      </c>
      <c r="N332" s="62" t="e">
        <f ca="1">N$183*SUMIF('3-Alloc'!$8:$8,N$7,'3-Alloc'!171:171)</f>
        <v>#VALUE!</v>
      </c>
      <c r="O332" s="62" t="e">
        <f ca="1">O$183*SUMIF('3-Alloc'!$8:$8,O$7,'3-Alloc'!171:171)</f>
        <v>#VALUE!</v>
      </c>
      <c r="P332" s="62" t="e">
        <f ca="1">P$183*SUMIF('3-Alloc'!$8:$8,P$7,'3-Alloc'!171:171)</f>
        <v>#VALUE!</v>
      </c>
      <c r="Q332" s="62">
        <f>Q$183*SUMIF('3-Alloc'!$8:$8,Q$7,'3-Alloc'!171:171)</f>
        <v>0</v>
      </c>
      <c r="R332" s="62" t="e">
        <f ca="1">R$183*SUMIF('3-Alloc'!$8:$8,R$7,'3-Alloc'!171:171)</f>
        <v>#VALUE!</v>
      </c>
      <c r="S332" s="62" t="e">
        <f ca="1">S$183*SUMIF('3-Alloc'!$8:$8,S$7,'3-Alloc'!171:171)</f>
        <v>#VALUE!</v>
      </c>
      <c r="T332" s="62" t="e">
        <f ca="1">T$183*SUMIF('3-Alloc'!$8:$8,T$7,'3-Alloc'!171:171)</f>
        <v>#VALUE!</v>
      </c>
      <c r="U332" s="62" t="e">
        <f ca="1">U$183*SUMIF('3-Alloc'!$8:$8,U$7,'3-Alloc'!171:171)</f>
        <v>#VALUE!</v>
      </c>
      <c r="V332" s="62" t="e">
        <f ca="1">V$183*SUMIF('3-Alloc'!$8:$8,V$7,'3-Alloc'!171:171)</f>
        <v>#VALUE!</v>
      </c>
      <c r="W332" s="62" t="e">
        <f ca="1">W$183*SUMIF('3-Alloc'!$8:$8,W$7,'3-Alloc'!171:171)</f>
        <v>#VALUE!</v>
      </c>
      <c r="X332" s="62" t="e">
        <f ca="1">X$183*SUMIF('3-Alloc'!$8:$8,X$7,'3-Alloc'!171:171)</f>
        <v>#VALUE!</v>
      </c>
      <c r="Y332" s="107"/>
      <c r="Z332" s="496" t="e">
        <f t="shared" ca="1" si="122"/>
        <v>#VALUE!</v>
      </c>
    </row>
    <row r="333" spans="1:28">
      <c r="A333" s="60">
        <f>A332+1</f>
        <v>173</v>
      </c>
      <c r="B333" s="58" t="s">
        <v>763</v>
      </c>
      <c r="C333" s="64" t="e">
        <f t="shared" ref="C333:M333" ca="1" si="123">SUM(C321:C332)</f>
        <v>#VALUE!</v>
      </c>
      <c r="D333" s="64" t="e">
        <f t="shared" ca="1" si="123"/>
        <v>#VALUE!</v>
      </c>
      <c r="E333" s="64" t="e">
        <f t="shared" ca="1" si="123"/>
        <v>#VALUE!</v>
      </c>
      <c r="F333" s="64" t="e">
        <f t="shared" ca="1" si="123"/>
        <v>#VALUE!</v>
      </c>
      <c r="G333" s="64" t="e">
        <f t="shared" ca="1" si="123"/>
        <v>#VALUE!</v>
      </c>
      <c r="H333" s="64" t="e">
        <f t="shared" ca="1" si="123"/>
        <v>#VALUE!</v>
      </c>
      <c r="I333" s="64" t="e">
        <f ca="1">SUM(I321:I332)</f>
        <v>#VALUE!</v>
      </c>
      <c r="J333" s="64" t="e">
        <f t="shared" ca="1" si="123"/>
        <v>#VALUE!</v>
      </c>
      <c r="K333" s="64" t="e">
        <f t="shared" ca="1" si="123"/>
        <v>#VALUE!</v>
      </c>
      <c r="L333" s="64" t="e">
        <f t="shared" ca="1" si="123"/>
        <v>#VALUE!</v>
      </c>
      <c r="M333" s="64" t="e">
        <f t="shared" ca="1" si="123"/>
        <v>#VALUE!</v>
      </c>
      <c r="N333" s="64" t="e">
        <f t="shared" ref="N333:X333" ca="1" si="124">SUM(N321:N332)</f>
        <v>#VALUE!</v>
      </c>
      <c r="O333" s="64" t="e">
        <f t="shared" ca="1" si="124"/>
        <v>#VALUE!</v>
      </c>
      <c r="P333" s="64" t="e">
        <f t="shared" ca="1" si="124"/>
        <v>#VALUE!</v>
      </c>
      <c r="Q333" s="64">
        <f t="shared" si="124"/>
        <v>30034.680000391993</v>
      </c>
      <c r="R333" s="64" t="e">
        <f t="shared" ca="1" si="124"/>
        <v>#VALUE!</v>
      </c>
      <c r="S333" s="64" t="e">
        <f t="shared" ca="1" si="124"/>
        <v>#VALUE!</v>
      </c>
      <c r="T333" s="64" t="e">
        <f t="shared" ref="T333" ca="1" si="125">SUM(T321:T332)</f>
        <v>#VALUE!</v>
      </c>
      <c r="U333" s="64" t="e">
        <f t="shared" ca="1" si="124"/>
        <v>#VALUE!</v>
      </c>
      <c r="V333" s="64" t="e">
        <f t="shared" ca="1" si="124"/>
        <v>#VALUE!</v>
      </c>
      <c r="W333" s="64" t="e">
        <f t="shared" ca="1" si="124"/>
        <v>#VALUE!</v>
      </c>
      <c r="X333" s="64" t="e">
        <f t="shared" ca="1" si="124"/>
        <v>#VALUE!</v>
      </c>
      <c r="Y333" s="107"/>
      <c r="Z333" s="496" t="e">
        <f t="shared" ca="1" si="122"/>
        <v>#VALUE!</v>
      </c>
      <c r="AA333" s="496" t="e">
        <f ca="1">+$C333-$C182</f>
        <v>#VALUE!</v>
      </c>
      <c r="AB333" s="464"/>
    </row>
    <row r="337" spans="2:24">
      <c r="B337" s="71" t="s">
        <v>764</v>
      </c>
      <c r="C337" s="71"/>
      <c r="D337" s="71"/>
      <c r="E337" s="71"/>
      <c r="F337" s="71"/>
      <c r="G337" s="71"/>
      <c r="H337" s="71"/>
      <c r="I337" s="71"/>
      <c r="J337" s="71"/>
      <c r="K337" s="71"/>
      <c r="L337" s="71"/>
      <c r="M337" s="71"/>
      <c r="N337" s="71"/>
      <c r="O337" s="71"/>
      <c r="P337" s="71"/>
      <c r="Q337" s="71"/>
      <c r="R337" s="71"/>
      <c r="S337" s="71"/>
      <c r="T337" s="71"/>
      <c r="U337" s="71"/>
      <c r="V337" s="71"/>
      <c r="W337" s="71"/>
      <c r="X337" s="71"/>
    </row>
    <row r="338" spans="2:24">
      <c r="B338" s="85" t="s">
        <v>114</v>
      </c>
      <c r="C338" s="496" t="e">
        <f t="shared" ref="C338:X338" ca="1" si="126">SUMIF($B$186:$B$197,$B338,C$186:C$197)-SUMIF($B$201:$B$332,$B338,C$201:C$332)</f>
        <v>#VALUE!</v>
      </c>
      <c r="D338" s="496" t="e">
        <f t="shared" ca="1" si="126"/>
        <v>#VALUE!</v>
      </c>
      <c r="E338" s="496" t="e">
        <f t="shared" ca="1" si="126"/>
        <v>#VALUE!</v>
      </c>
      <c r="F338" s="496" t="e">
        <f t="shared" ca="1" si="126"/>
        <v>#VALUE!</v>
      </c>
      <c r="G338" s="496" t="e">
        <f t="shared" ca="1" si="126"/>
        <v>#VALUE!</v>
      </c>
      <c r="H338" s="496" t="e">
        <f t="shared" ca="1" si="126"/>
        <v>#VALUE!</v>
      </c>
      <c r="I338" s="496" t="e">
        <f t="shared" ca="1" si="126"/>
        <v>#VALUE!</v>
      </c>
      <c r="J338" s="496" t="e">
        <f t="shared" ca="1" si="126"/>
        <v>#VALUE!</v>
      </c>
      <c r="K338" s="496" t="e">
        <f t="shared" ca="1" si="126"/>
        <v>#VALUE!</v>
      </c>
      <c r="L338" s="496" t="e">
        <f t="shared" ca="1" si="126"/>
        <v>#VALUE!</v>
      </c>
      <c r="M338" s="496" t="e">
        <f t="shared" ca="1" si="126"/>
        <v>#VALUE!</v>
      </c>
      <c r="N338" s="496" t="e">
        <f t="shared" ca="1" si="126"/>
        <v>#VALUE!</v>
      </c>
      <c r="O338" s="496" t="e">
        <f t="shared" ca="1" si="126"/>
        <v>#VALUE!</v>
      </c>
      <c r="P338" s="496" t="e">
        <f t="shared" ca="1" si="126"/>
        <v>#VALUE!</v>
      </c>
      <c r="Q338" s="496">
        <f t="shared" si="126"/>
        <v>0</v>
      </c>
      <c r="R338" s="496" t="e">
        <f t="shared" ca="1" si="126"/>
        <v>#VALUE!</v>
      </c>
      <c r="S338" s="496" t="e">
        <f t="shared" ca="1" si="126"/>
        <v>#VALUE!</v>
      </c>
      <c r="T338" s="496" t="e">
        <f t="shared" ca="1" si="126"/>
        <v>#VALUE!</v>
      </c>
      <c r="U338" s="496" t="e">
        <f t="shared" ca="1" si="126"/>
        <v>#VALUE!</v>
      </c>
      <c r="V338" s="496" t="e">
        <f t="shared" ca="1" si="126"/>
        <v>#VALUE!</v>
      </c>
      <c r="W338" s="496" t="e">
        <f t="shared" ca="1" si="126"/>
        <v>#VALUE!</v>
      </c>
      <c r="X338" s="496" t="e">
        <f t="shared" ca="1" si="126"/>
        <v>#VALUE!</v>
      </c>
    </row>
    <row r="339" spans="2:24">
      <c r="B339" s="85" t="s">
        <v>115</v>
      </c>
      <c r="C339" s="496" t="e">
        <f t="shared" ref="C339:C349" ca="1" si="127">SUMIF($B$186:$B$197,$B339,C$186:C$197)-SUMIF($B$201:$B$332,$B339,C$201:C$332)</f>
        <v>#VALUE!</v>
      </c>
      <c r="D339" s="496" t="e">
        <f t="shared" ref="D339:R339" ca="1" si="128">SUMIF($B$186:$B$197,$B339,D$186:D$197)-SUMIF($B$201:$B$332,$B339,D$201:D$332)</f>
        <v>#VALUE!</v>
      </c>
      <c r="E339" s="496" t="e">
        <f t="shared" ca="1" si="128"/>
        <v>#VALUE!</v>
      </c>
      <c r="F339" s="496" t="e">
        <f t="shared" ca="1" si="128"/>
        <v>#VALUE!</v>
      </c>
      <c r="G339" s="496" t="e">
        <f t="shared" ca="1" si="128"/>
        <v>#VALUE!</v>
      </c>
      <c r="H339" s="496" t="e">
        <f t="shared" ca="1" si="128"/>
        <v>#VALUE!</v>
      </c>
      <c r="I339" s="496" t="e">
        <f t="shared" ca="1" si="128"/>
        <v>#VALUE!</v>
      </c>
      <c r="J339" s="496" t="e">
        <f t="shared" ca="1" si="128"/>
        <v>#VALUE!</v>
      </c>
      <c r="K339" s="496" t="e">
        <f t="shared" ca="1" si="128"/>
        <v>#VALUE!</v>
      </c>
      <c r="L339" s="496" t="e">
        <f t="shared" ca="1" si="128"/>
        <v>#VALUE!</v>
      </c>
      <c r="M339" s="496" t="e">
        <f t="shared" ca="1" si="128"/>
        <v>#VALUE!</v>
      </c>
      <c r="N339" s="496" t="e">
        <f t="shared" ca="1" si="128"/>
        <v>#VALUE!</v>
      </c>
      <c r="O339" s="496" t="e">
        <f t="shared" ca="1" si="128"/>
        <v>#VALUE!</v>
      </c>
      <c r="P339" s="496" t="e">
        <f t="shared" ca="1" si="128"/>
        <v>#VALUE!</v>
      </c>
      <c r="Q339" s="496">
        <f t="shared" si="128"/>
        <v>0</v>
      </c>
      <c r="R339" s="496" t="e">
        <f t="shared" ca="1" si="128"/>
        <v>#VALUE!</v>
      </c>
      <c r="S339" s="496" t="e">
        <f t="shared" ref="S339:X349" ca="1" si="129">SUMIF($B$186:$B$197,$B339,S$186:S$197)-SUMIF($B$201:$B$332,$B339,S$201:S$332)</f>
        <v>#VALUE!</v>
      </c>
      <c r="T339" s="496" t="e">
        <f t="shared" ca="1" si="129"/>
        <v>#VALUE!</v>
      </c>
      <c r="U339" s="496" t="e">
        <f t="shared" ca="1" si="129"/>
        <v>#VALUE!</v>
      </c>
      <c r="V339" s="496" t="e">
        <f t="shared" ca="1" si="129"/>
        <v>#VALUE!</v>
      </c>
      <c r="W339" s="496" t="e">
        <f t="shared" ca="1" si="129"/>
        <v>#VALUE!</v>
      </c>
      <c r="X339" s="496" t="e">
        <f t="shared" ca="1" si="129"/>
        <v>#VALUE!</v>
      </c>
    </row>
    <row r="340" spans="2:24">
      <c r="B340" s="85" t="s">
        <v>116</v>
      </c>
      <c r="C340" s="496" t="e">
        <f t="shared" ca="1" si="127"/>
        <v>#VALUE!</v>
      </c>
      <c r="D340" s="496" t="e">
        <f t="shared" ref="D340:R349" ca="1" si="130">SUMIF($B$186:$B$197,$B340,D$186:D$197)-SUMIF($B$201:$B$332,$B340,D$201:D$332)</f>
        <v>#VALUE!</v>
      </c>
      <c r="E340" s="496" t="e">
        <f t="shared" ca="1" si="130"/>
        <v>#VALUE!</v>
      </c>
      <c r="F340" s="496" t="e">
        <f t="shared" ca="1" si="130"/>
        <v>#VALUE!</v>
      </c>
      <c r="G340" s="496" t="e">
        <f t="shared" ca="1" si="130"/>
        <v>#VALUE!</v>
      </c>
      <c r="H340" s="496" t="e">
        <f t="shared" ca="1" si="130"/>
        <v>#VALUE!</v>
      </c>
      <c r="I340" s="496" t="e">
        <f t="shared" ca="1" si="130"/>
        <v>#VALUE!</v>
      </c>
      <c r="J340" s="496" t="e">
        <f t="shared" ca="1" si="130"/>
        <v>#VALUE!</v>
      </c>
      <c r="K340" s="496" t="e">
        <f t="shared" ca="1" si="130"/>
        <v>#VALUE!</v>
      </c>
      <c r="L340" s="496" t="e">
        <f t="shared" ca="1" si="130"/>
        <v>#VALUE!</v>
      </c>
      <c r="M340" s="496" t="e">
        <f t="shared" ca="1" si="130"/>
        <v>#VALUE!</v>
      </c>
      <c r="N340" s="496" t="e">
        <f t="shared" ca="1" si="130"/>
        <v>#VALUE!</v>
      </c>
      <c r="O340" s="496" t="e">
        <f t="shared" ca="1" si="130"/>
        <v>#VALUE!</v>
      </c>
      <c r="P340" s="496" t="e">
        <f t="shared" ca="1" si="130"/>
        <v>#VALUE!</v>
      </c>
      <c r="Q340" s="496">
        <f t="shared" si="130"/>
        <v>0</v>
      </c>
      <c r="R340" s="496" t="e">
        <f t="shared" ca="1" si="130"/>
        <v>#VALUE!</v>
      </c>
      <c r="S340" s="496" t="e">
        <f t="shared" ca="1" si="129"/>
        <v>#VALUE!</v>
      </c>
      <c r="T340" s="496" t="e">
        <f t="shared" ca="1" si="129"/>
        <v>#VALUE!</v>
      </c>
      <c r="U340" s="496" t="e">
        <f t="shared" ca="1" si="129"/>
        <v>#VALUE!</v>
      </c>
      <c r="V340" s="496" t="e">
        <f t="shared" ca="1" si="129"/>
        <v>#VALUE!</v>
      </c>
      <c r="W340" s="496" t="e">
        <f t="shared" ca="1" si="129"/>
        <v>#VALUE!</v>
      </c>
      <c r="X340" s="496" t="e">
        <f t="shared" ca="1" si="129"/>
        <v>#VALUE!</v>
      </c>
    </row>
    <row r="341" spans="2:24">
      <c r="B341" s="85" t="s">
        <v>117</v>
      </c>
      <c r="C341" s="496" t="e">
        <f t="shared" ca="1" si="127"/>
        <v>#VALUE!</v>
      </c>
      <c r="D341" s="496" t="e">
        <f t="shared" ca="1" si="130"/>
        <v>#VALUE!</v>
      </c>
      <c r="E341" s="496" t="e">
        <f t="shared" ca="1" si="130"/>
        <v>#VALUE!</v>
      </c>
      <c r="F341" s="496" t="e">
        <f t="shared" ca="1" si="130"/>
        <v>#VALUE!</v>
      </c>
      <c r="G341" s="496" t="e">
        <f t="shared" ca="1" si="130"/>
        <v>#VALUE!</v>
      </c>
      <c r="H341" s="496" t="e">
        <f t="shared" ca="1" si="130"/>
        <v>#VALUE!</v>
      </c>
      <c r="I341" s="496" t="e">
        <f t="shared" ca="1" si="130"/>
        <v>#VALUE!</v>
      </c>
      <c r="J341" s="496" t="e">
        <f t="shared" ca="1" si="130"/>
        <v>#VALUE!</v>
      </c>
      <c r="K341" s="496" t="e">
        <f t="shared" ca="1" si="130"/>
        <v>#VALUE!</v>
      </c>
      <c r="L341" s="496" t="e">
        <f t="shared" ca="1" si="130"/>
        <v>#VALUE!</v>
      </c>
      <c r="M341" s="496" t="e">
        <f t="shared" ca="1" si="130"/>
        <v>#VALUE!</v>
      </c>
      <c r="N341" s="496" t="e">
        <f t="shared" ca="1" si="130"/>
        <v>#VALUE!</v>
      </c>
      <c r="O341" s="496" t="e">
        <f t="shared" ca="1" si="130"/>
        <v>#VALUE!</v>
      </c>
      <c r="P341" s="496" t="e">
        <f t="shared" ca="1" si="130"/>
        <v>#VALUE!</v>
      </c>
      <c r="Q341" s="496">
        <f t="shared" si="130"/>
        <v>0</v>
      </c>
      <c r="R341" s="496" t="e">
        <f t="shared" ca="1" si="130"/>
        <v>#VALUE!</v>
      </c>
      <c r="S341" s="496" t="e">
        <f t="shared" ca="1" si="129"/>
        <v>#VALUE!</v>
      </c>
      <c r="T341" s="496" t="e">
        <f t="shared" ca="1" si="129"/>
        <v>#VALUE!</v>
      </c>
      <c r="U341" s="496" t="e">
        <f t="shared" ca="1" si="129"/>
        <v>#VALUE!</v>
      </c>
      <c r="V341" s="496" t="e">
        <f t="shared" ca="1" si="129"/>
        <v>#VALUE!</v>
      </c>
      <c r="W341" s="496" t="e">
        <f t="shared" ca="1" si="129"/>
        <v>#VALUE!</v>
      </c>
      <c r="X341" s="496" t="e">
        <f t="shared" ca="1" si="129"/>
        <v>#VALUE!</v>
      </c>
    </row>
    <row r="342" spans="2:24">
      <c r="B342" s="85" t="s">
        <v>118</v>
      </c>
      <c r="C342" s="496" t="e">
        <f t="shared" ca="1" si="127"/>
        <v>#VALUE!</v>
      </c>
      <c r="D342" s="496" t="e">
        <f t="shared" ca="1" si="130"/>
        <v>#VALUE!</v>
      </c>
      <c r="E342" s="496" t="e">
        <f t="shared" ca="1" si="130"/>
        <v>#VALUE!</v>
      </c>
      <c r="F342" s="496" t="e">
        <f t="shared" ca="1" si="130"/>
        <v>#VALUE!</v>
      </c>
      <c r="G342" s="496" t="e">
        <f t="shared" ca="1" si="130"/>
        <v>#VALUE!</v>
      </c>
      <c r="H342" s="496" t="e">
        <f t="shared" ca="1" si="130"/>
        <v>#VALUE!</v>
      </c>
      <c r="I342" s="496" t="e">
        <f t="shared" ca="1" si="130"/>
        <v>#VALUE!</v>
      </c>
      <c r="J342" s="496" t="e">
        <f t="shared" ca="1" si="130"/>
        <v>#VALUE!</v>
      </c>
      <c r="K342" s="496" t="e">
        <f t="shared" ca="1" si="130"/>
        <v>#VALUE!</v>
      </c>
      <c r="L342" s="496" t="e">
        <f t="shared" ca="1" si="130"/>
        <v>#VALUE!</v>
      </c>
      <c r="M342" s="496" t="e">
        <f t="shared" ca="1" si="130"/>
        <v>#VALUE!</v>
      </c>
      <c r="N342" s="496" t="e">
        <f t="shared" ca="1" si="130"/>
        <v>#VALUE!</v>
      </c>
      <c r="O342" s="496" t="e">
        <f t="shared" ca="1" si="130"/>
        <v>#VALUE!</v>
      </c>
      <c r="P342" s="496" t="e">
        <f t="shared" ca="1" si="130"/>
        <v>#VALUE!</v>
      </c>
      <c r="Q342" s="496">
        <f t="shared" si="130"/>
        <v>0</v>
      </c>
      <c r="R342" s="496" t="e">
        <f t="shared" ca="1" si="130"/>
        <v>#VALUE!</v>
      </c>
      <c r="S342" s="496" t="e">
        <f t="shared" ca="1" si="129"/>
        <v>#VALUE!</v>
      </c>
      <c r="T342" s="496" t="e">
        <f t="shared" ca="1" si="129"/>
        <v>#VALUE!</v>
      </c>
      <c r="U342" s="496" t="e">
        <f t="shared" ca="1" si="129"/>
        <v>#VALUE!</v>
      </c>
      <c r="V342" s="496" t="e">
        <f t="shared" ca="1" si="129"/>
        <v>#VALUE!</v>
      </c>
      <c r="W342" s="496" t="e">
        <f t="shared" ca="1" si="129"/>
        <v>#VALUE!</v>
      </c>
      <c r="X342" s="496" t="e">
        <f t="shared" ca="1" si="129"/>
        <v>#VALUE!</v>
      </c>
    </row>
    <row r="343" spans="2:24">
      <c r="B343" s="85" t="s">
        <v>119</v>
      </c>
      <c r="C343" s="496" t="e">
        <f t="shared" ca="1" si="127"/>
        <v>#VALUE!</v>
      </c>
      <c r="D343" s="496" t="e">
        <f t="shared" ca="1" si="130"/>
        <v>#VALUE!</v>
      </c>
      <c r="E343" s="496" t="e">
        <f t="shared" ca="1" si="130"/>
        <v>#VALUE!</v>
      </c>
      <c r="F343" s="496" t="e">
        <f t="shared" ca="1" si="130"/>
        <v>#VALUE!</v>
      </c>
      <c r="G343" s="496" t="e">
        <f t="shared" ca="1" si="130"/>
        <v>#VALUE!</v>
      </c>
      <c r="H343" s="496" t="e">
        <f t="shared" ca="1" si="130"/>
        <v>#VALUE!</v>
      </c>
      <c r="I343" s="496" t="e">
        <f t="shared" ca="1" si="130"/>
        <v>#VALUE!</v>
      </c>
      <c r="J343" s="496" t="e">
        <f t="shared" ca="1" si="130"/>
        <v>#VALUE!</v>
      </c>
      <c r="K343" s="496" t="e">
        <f t="shared" ca="1" si="130"/>
        <v>#VALUE!</v>
      </c>
      <c r="L343" s="496" t="e">
        <f t="shared" ca="1" si="130"/>
        <v>#VALUE!</v>
      </c>
      <c r="M343" s="496" t="e">
        <f t="shared" ca="1" si="130"/>
        <v>#VALUE!</v>
      </c>
      <c r="N343" s="496" t="e">
        <f t="shared" ca="1" si="130"/>
        <v>#VALUE!</v>
      </c>
      <c r="O343" s="496" t="e">
        <f t="shared" ca="1" si="130"/>
        <v>#VALUE!</v>
      </c>
      <c r="P343" s="496" t="e">
        <f t="shared" ca="1" si="130"/>
        <v>#VALUE!</v>
      </c>
      <c r="Q343" s="496">
        <f t="shared" si="130"/>
        <v>0</v>
      </c>
      <c r="R343" s="496" t="e">
        <f t="shared" ca="1" si="130"/>
        <v>#VALUE!</v>
      </c>
      <c r="S343" s="496" t="e">
        <f t="shared" ca="1" si="129"/>
        <v>#VALUE!</v>
      </c>
      <c r="T343" s="496" t="e">
        <f t="shared" ca="1" si="129"/>
        <v>#VALUE!</v>
      </c>
      <c r="U343" s="496" t="e">
        <f t="shared" ca="1" si="129"/>
        <v>#VALUE!</v>
      </c>
      <c r="V343" s="496" t="e">
        <f t="shared" ca="1" si="129"/>
        <v>#VALUE!</v>
      </c>
      <c r="W343" s="496" t="e">
        <f t="shared" ca="1" si="129"/>
        <v>#VALUE!</v>
      </c>
      <c r="X343" s="496" t="e">
        <f t="shared" ca="1" si="129"/>
        <v>#VALUE!</v>
      </c>
    </row>
    <row r="344" spans="2:24">
      <c r="B344" s="85" t="s">
        <v>120</v>
      </c>
      <c r="C344" s="496" t="e">
        <f t="shared" ca="1" si="127"/>
        <v>#VALUE!</v>
      </c>
      <c r="D344" s="496" t="e">
        <f t="shared" ca="1" si="130"/>
        <v>#VALUE!</v>
      </c>
      <c r="E344" s="496" t="e">
        <f t="shared" ca="1" si="130"/>
        <v>#VALUE!</v>
      </c>
      <c r="F344" s="496" t="e">
        <f t="shared" ca="1" si="130"/>
        <v>#VALUE!</v>
      </c>
      <c r="G344" s="496" t="e">
        <f t="shared" ca="1" si="130"/>
        <v>#VALUE!</v>
      </c>
      <c r="H344" s="496" t="e">
        <f t="shared" ca="1" si="130"/>
        <v>#VALUE!</v>
      </c>
      <c r="I344" s="496" t="e">
        <f t="shared" ca="1" si="130"/>
        <v>#VALUE!</v>
      </c>
      <c r="J344" s="496" t="e">
        <f t="shared" ca="1" si="130"/>
        <v>#VALUE!</v>
      </c>
      <c r="K344" s="496" t="e">
        <f t="shared" ca="1" si="130"/>
        <v>#VALUE!</v>
      </c>
      <c r="L344" s="496" t="e">
        <f t="shared" ca="1" si="130"/>
        <v>#VALUE!</v>
      </c>
      <c r="M344" s="496" t="e">
        <f t="shared" ca="1" si="130"/>
        <v>#VALUE!</v>
      </c>
      <c r="N344" s="496" t="e">
        <f t="shared" ca="1" si="130"/>
        <v>#VALUE!</v>
      </c>
      <c r="O344" s="496" t="e">
        <f t="shared" ca="1" si="130"/>
        <v>#VALUE!</v>
      </c>
      <c r="P344" s="496" t="e">
        <f t="shared" ca="1" si="130"/>
        <v>#VALUE!</v>
      </c>
      <c r="Q344" s="496">
        <f t="shared" si="130"/>
        <v>0</v>
      </c>
      <c r="R344" s="496" t="e">
        <f t="shared" ca="1" si="130"/>
        <v>#VALUE!</v>
      </c>
      <c r="S344" s="496" t="e">
        <f t="shared" ca="1" si="129"/>
        <v>#VALUE!</v>
      </c>
      <c r="T344" s="496" t="e">
        <f t="shared" ca="1" si="129"/>
        <v>#VALUE!</v>
      </c>
      <c r="U344" s="496" t="e">
        <f t="shared" ca="1" si="129"/>
        <v>#VALUE!</v>
      </c>
      <c r="V344" s="496" t="e">
        <f t="shared" ca="1" si="129"/>
        <v>#VALUE!</v>
      </c>
      <c r="W344" s="496" t="e">
        <f t="shared" ca="1" si="129"/>
        <v>#VALUE!</v>
      </c>
      <c r="X344" s="496" t="e">
        <f t="shared" ca="1" si="129"/>
        <v>#VALUE!</v>
      </c>
    </row>
    <row r="345" spans="2:24">
      <c r="B345" s="85" t="s">
        <v>121</v>
      </c>
      <c r="C345" s="496" t="e">
        <f t="shared" ca="1" si="127"/>
        <v>#VALUE!</v>
      </c>
      <c r="D345" s="496" t="e">
        <f t="shared" ca="1" si="130"/>
        <v>#VALUE!</v>
      </c>
      <c r="E345" s="496" t="e">
        <f t="shared" ca="1" si="130"/>
        <v>#VALUE!</v>
      </c>
      <c r="F345" s="496" t="e">
        <f t="shared" ca="1" si="130"/>
        <v>#VALUE!</v>
      </c>
      <c r="G345" s="496" t="e">
        <f t="shared" ca="1" si="130"/>
        <v>#VALUE!</v>
      </c>
      <c r="H345" s="496" t="e">
        <f t="shared" ca="1" si="130"/>
        <v>#VALUE!</v>
      </c>
      <c r="I345" s="496" t="e">
        <f t="shared" ca="1" si="130"/>
        <v>#VALUE!</v>
      </c>
      <c r="J345" s="496" t="e">
        <f t="shared" ca="1" si="130"/>
        <v>#VALUE!</v>
      </c>
      <c r="K345" s="496" t="e">
        <f t="shared" ca="1" si="130"/>
        <v>#VALUE!</v>
      </c>
      <c r="L345" s="496" t="e">
        <f t="shared" ca="1" si="130"/>
        <v>#VALUE!</v>
      </c>
      <c r="M345" s="496" t="e">
        <f t="shared" ca="1" si="130"/>
        <v>#VALUE!</v>
      </c>
      <c r="N345" s="496" t="e">
        <f t="shared" ca="1" si="130"/>
        <v>#VALUE!</v>
      </c>
      <c r="O345" s="496" t="e">
        <f t="shared" ca="1" si="130"/>
        <v>#VALUE!</v>
      </c>
      <c r="P345" s="496" t="e">
        <f t="shared" ca="1" si="130"/>
        <v>#VALUE!</v>
      </c>
      <c r="Q345" s="496">
        <f t="shared" si="130"/>
        <v>0</v>
      </c>
      <c r="R345" s="496" t="e">
        <f t="shared" ca="1" si="130"/>
        <v>#VALUE!</v>
      </c>
      <c r="S345" s="496" t="e">
        <f t="shared" ca="1" si="129"/>
        <v>#VALUE!</v>
      </c>
      <c r="T345" s="496" t="e">
        <f t="shared" ca="1" si="129"/>
        <v>#VALUE!</v>
      </c>
      <c r="U345" s="496" t="e">
        <f t="shared" ca="1" si="129"/>
        <v>#VALUE!</v>
      </c>
      <c r="V345" s="496" t="e">
        <f t="shared" ca="1" si="129"/>
        <v>#VALUE!</v>
      </c>
      <c r="W345" s="496" t="e">
        <f t="shared" ca="1" si="129"/>
        <v>#VALUE!</v>
      </c>
      <c r="X345" s="496" t="e">
        <f t="shared" ca="1" si="129"/>
        <v>#VALUE!</v>
      </c>
    </row>
    <row r="346" spans="2:24">
      <c r="B346" s="85" t="s">
        <v>122</v>
      </c>
      <c r="C346" s="496" t="e">
        <f t="shared" ca="1" si="127"/>
        <v>#VALUE!</v>
      </c>
      <c r="D346" s="496" t="e">
        <f t="shared" ca="1" si="130"/>
        <v>#VALUE!</v>
      </c>
      <c r="E346" s="496" t="e">
        <f t="shared" ca="1" si="130"/>
        <v>#VALUE!</v>
      </c>
      <c r="F346" s="496" t="e">
        <f t="shared" ca="1" si="130"/>
        <v>#VALUE!</v>
      </c>
      <c r="G346" s="496" t="e">
        <f t="shared" ca="1" si="130"/>
        <v>#VALUE!</v>
      </c>
      <c r="H346" s="496" t="e">
        <f t="shared" ca="1" si="130"/>
        <v>#VALUE!</v>
      </c>
      <c r="I346" s="496" t="e">
        <f t="shared" ca="1" si="130"/>
        <v>#VALUE!</v>
      </c>
      <c r="J346" s="496" t="e">
        <f t="shared" ca="1" si="130"/>
        <v>#VALUE!</v>
      </c>
      <c r="K346" s="496" t="e">
        <f t="shared" ca="1" si="130"/>
        <v>#VALUE!</v>
      </c>
      <c r="L346" s="496" t="e">
        <f t="shared" ca="1" si="130"/>
        <v>#VALUE!</v>
      </c>
      <c r="M346" s="496" t="e">
        <f t="shared" ca="1" si="130"/>
        <v>#VALUE!</v>
      </c>
      <c r="N346" s="496" t="e">
        <f t="shared" ca="1" si="130"/>
        <v>#VALUE!</v>
      </c>
      <c r="O346" s="496" t="e">
        <f t="shared" ca="1" si="130"/>
        <v>#VALUE!</v>
      </c>
      <c r="P346" s="496" t="e">
        <f t="shared" ca="1" si="130"/>
        <v>#VALUE!</v>
      </c>
      <c r="Q346" s="496">
        <f t="shared" si="130"/>
        <v>0</v>
      </c>
      <c r="R346" s="496" t="e">
        <f t="shared" ca="1" si="130"/>
        <v>#VALUE!</v>
      </c>
      <c r="S346" s="496" t="e">
        <f t="shared" ca="1" si="129"/>
        <v>#VALUE!</v>
      </c>
      <c r="T346" s="496" t="e">
        <f t="shared" ca="1" si="129"/>
        <v>#VALUE!</v>
      </c>
      <c r="U346" s="496" t="e">
        <f t="shared" ca="1" si="129"/>
        <v>#VALUE!</v>
      </c>
      <c r="V346" s="496" t="e">
        <f t="shared" ca="1" si="129"/>
        <v>#VALUE!</v>
      </c>
      <c r="W346" s="496" t="e">
        <f t="shared" ca="1" si="129"/>
        <v>#VALUE!</v>
      </c>
      <c r="X346" s="496" t="e">
        <f t="shared" ca="1" si="129"/>
        <v>#VALUE!</v>
      </c>
    </row>
    <row r="347" spans="2:24">
      <c r="B347" s="85" t="s">
        <v>123</v>
      </c>
      <c r="C347" s="496" t="e">
        <f t="shared" ca="1" si="127"/>
        <v>#VALUE!</v>
      </c>
      <c r="D347" s="496" t="e">
        <f t="shared" ca="1" si="130"/>
        <v>#VALUE!</v>
      </c>
      <c r="E347" s="496" t="e">
        <f t="shared" ca="1" si="130"/>
        <v>#VALUE!</v>
      </c>
      <c r="F347" s="496" t="e">
        <f t="shared" ca="1" si="130"/>
        <v>#VALUE!</v>
      </c>
      <c r="G347" s="496" t="e">
        <f t="shared" ca="1" si="130"/>
        <v>#VALUE!</v>
      </c>
      <c r="H347" s="496" t="e">
        <f t="shared" ca="1" si="130"/>
        <v>#VALUE!</v>
      </c>
      <c r="I347" s="496" t="e">
        <f t="shared" ca="1" si="130"/>
        <v>#VALUE!</v>
      </c>
      <c r="J347" s="496" t="e">
        <f t="shared" ca="1" si="130"/>
        <v>#VALUE!</v>
      </c>
      <c r="K347" s="496" t="e">
        <f t="shared" ca="1" si="130"/>
        <v>#VALUE!</v>
      </c>
      <c r="L347" s="496" t="e">
        <f t="shared" ca="1" si="130"/>
        <v>#VALUE!</v>
      </c>
      <c r="M347" s="496" t="e">
        <f t="shared" ca="1" si="130"/>
        <v>#VALUE!</v>
      </c>
      <c r="N347" s="496" t="e">
        <f t="shared" ca="1" si="130"/>
        <v>#VALUE!</v>
      </c>
      <c r="O347" s="496" t="e">
        <f t="shared" ca="1" si="130"/>
        <v>#VALUE!</v>
      </c>
      <c r="P347" s="496" t="e">
        <f t="shared" ca="1" si="130"/>
        <v>#VALUE!</v>
      </c>
      <c r="Q347" s="496">
        <f t="shared" si="130"/>
        <v>0</v>
      </c>
      <c r="R347" s="496" t="e">
        <f t="shared" ca="1" si="130"/>
        <v>#VALUE!</v>
      </c>
      <c r="S347" s="496" t="e">
        <f t="shared" ca="1" si="129"/>
        <v>#VALUE!</v>
      </c>
      <c r="T347" s="496" t="e">
        <f t="shared" ca="1" si="129"/>
        <v>#VALUE!</v>
      </c>
      <c r="U347" s="496" t="e">
        <f t="shared" ca="1" si="129"/>
        <v>#VALUE!</v>
      </c>
      <c r="V347" s="496" t="e">
        <f t="shared" ca="1" si="129"/>
        <v>#VALUE!</v>
      </c>
      <c r="W347" s="496" t="e">
        <f t="shared" ca="1" si="129"/>
        <v>#VALUE!</v>
      </c>
      <c r="X347" s="496" t="e">
        <f t="shared" ca="1" si="129"/>
        <v>#VALUE!</v>
      </c>
    </row>
    <row r="348" spans="2:24">
      <c r="B348" s="85" t="s">
        <v>78</v>
      </c>
      <c r="C348" s="496" t="e">
        <f t="shared" ca="1" si="127"/>
        <v>#VALUE!</v>
      </c>
      <c r="D348" s="496" t="e">
        <f t="shared" ca="1" si="130"/>
        <v>#VALUE!</v>
      </c>
      <c r="E348" s="496" t="e">
        <f t="shared" ca="1" si="130"/>
        <v>#VALUE!</v>
      </c>
      <c r="F348" s="496" t="e">
        <f t="shared" ca="1" si="130"/>
        <v>#VALUE!</v>
      </c>
      <c r="G348" s="496" t="e">
        <f t="shared" ca="1" si="130"/>
        <v>#VALUE!</v>
      </c>
      <c r="H348" s="496" t="e">
        <f t="shared" ca="1" si="130"/>
        <v>#VALUE!</v>
      </c>
      <c r="I348" s="496" t="e">
        <f t="shared" ca="1" si="130"/>
        <v>#VALUE!</v>
      </c>
      <c r="J348" s="496" t="e">
        <f t="shared" ca="1" si="130"/>
        <v>#VALUE!</v>
      </c>
      <c r="K348" s="496" t="e">
        <f t="shared" ca="1" si="130"/>
        <v>#VALUE!</v>
      </c>
      <c r="L348" s="496" t="e">
        <f t="shared" ca="1" si="130"/>
        <v>#VALUE!</v>
      </c>
      <c r="M348" s="496" t="e">
        <f t="shared" ca="1" si="130"/>
        <v>#VALUE!</v>
      </c>
      <c r="N348" s="496" t="e">
        <f t="shared" ca="1" si="130"/>
        <v>#VALUE!</v>
      </c>
      <c r="O348" s="496" t="e">
        <f t="shared" ca="1" si="130"/>
        <v>#VALUE!</v>
      </c>
      <c r="P348" s="496" t="e">
        <f t="shared" ca="1" si="130"/>
        <v>#VALUE!</v>
      </c>
      <c r="Q348" s="496">
        <f t="shared" si="130"/>
        <v>0</v>
      </c>
      <c r="R348" s="496" t="e">
        <f t="shared" ca="1" si="130"/>
        <v>#VALUE!</v>
      </c>
      <c r="S348" s="496" t="e">
        <f t="shared" ca="1" si="129"/>
        <v>#VALUE!</v>
      </c>
      <c r="T348" s="496" t="e">
        <f t="shared" ca="1" si="129"/>
        <v>#VALUE!</v>
      </c>
      <c r="U348" s="496" t="e">
        <f t="shared" ca="1" si="129"/>
        <v>#VALUE!</v>
      </c>
      <c r="V348" s="496" t="e">
        <f t="shared" ca="1" si="129"/>
        <v>#VALUE!</v>
      </c>
      <c r="W348" s="496" t="e">
        <f t="shared" ca="1" si="129"/>
        <v>#VALUE!</v>
      </c>
      <c r="X348" s="496" t="e">
        <f t="shared" ca="1" si="129"/>
        <v>#VALUE!</v>
      </c>
    </row>
    <row r="349" spans="2:24">
      <c r="B349" s="85" t="s">
        <v>124</v>
      </c>
      <c r="C349" s="496" t="e">
        <f t="shared" ca="1" si="127"/>
        <v>#VALUE!</v>
      </c>
      <c r="D349" s="496" t="e">
        <f t="shared" ca="1" si="130"/>
        <v>#VALUE!</v>
      </c>
      <c r="E349" s="496" t="e">
        <f t="shared" ca="1" si="130"/>
        <v>#VALUE!</v>
      </c>
      <c r="F349" s="496" t="e">
        <f t="shared" ca="1" si="130"/>
        <v>#VALUE!</v>
      </c>
      <c r="G349" s="496" t="e">
        <f t="shared" ca="1" si="130"/>
        <v>#VALUE!</v>
      </c>
      <c r="H349" s="496" t="e">
        <f t="shared" ca="1" si="130"/>
        <v>#VALUE!</v>
      </c>
      <c r="I349" s="496" t="e">
        <f t="shared" ca="1" si="130"/>
        <v>#VALUE!</v>
      </c>
      <c r="J349" s="496" t="e">
        <f t="shared" ca="1" si="130"/>
        <v>#VALUE!</v>
      </c>
      <c r="K349" s="496" t="e">
        <f t="shared" ca="1" si="130"/>
        <v>#VALUE!</v>
      </c>
      <c r="L349" s="496" t="e">
        <f t="shared" ca="1" si="130"/>
        <v>#VALUE!</v>
      </c>
      <c r="M349" s="496" t="e">
        <f t="shared" ca="1" si="130"/>
        <v>#VALUE!</v>
      </c>
      <c r="N349" s="496" t="e">
        <f t="shared" ca="1" si="130"/>
        <v>#VALUE!</v>
      </c>
      <c r="O349" s="496" t="e">
        <f t="shared" ca="1" si="130"/>
        <v>#VALUE!</v>
      </c>
      <c r="P349" s="496" t="e">
        <f t="shared" ca="1" si="130"/>
        <v>#VALUE!</v>
      </c>
      <c r="Q349" s="496">
        <f t="shared" si="130"/>
        <v>0</v>
      </c>
      <c r="R349" s="496" t="e">
        <f t="shared" ca="1" si="130"/>
        <v>#VALUE!</v>
      </c>
      <c r="S349" s="496" t="e">
        <f t="shared" ca="1" si="129"/>
        <v>#VALUE!</v>
      </c>
      <c r="T349" s="496" t="e">
        <f t="shared" ca="1" si="129"/>
        <v>#VALUE!</v>
      </c>
      <c r="U349" s="496" t="e">
        <f t="shared" ca="1" si="129"/>
        <v>#VALUE!</v>
      </c>
      <c r="V349" s="496" t="e">
        <f t="shared" ca="1" si="129"/>
        <v>#VALUE!</v>
      </c>
      <c r="W349" s="496" t="e">
        <f t="shared" ca="1" si="129"/>
        <v>#VALUE!</v>
      </c>
      <c r="X349" s="496" t="e">
        <f t="shared" ca="1" si="129"/>
        <v>#VALUE!</v>
      </c>
    </row>
    <row r="350" spans="2:24">
      <c r="B350" s="71"/>
      <c r="C350" s="500" t="e">
        <f ca="1">SUM(C338:C349)</f>
        <v>#VALUE!</v>
      </c>
      <c r="D350" s="500" t="e">
        <f t="shared" ref="D350:U350" ca="1" si="131">SUM(D338:D349)</f>
        <v>#VALUE!</v>
      </c>
      <c r="E350" s="500" t="e">
        <f t="shared" ca="1" si="131"/>
        <v>#VALUE!</v>
      </c>
      <c r="F350" s="500" t="e">
        <f t="shared" ca="1" si="131"/>
        <v>#VALUE!</v>
      </c>
      <c r="G350" s="500" t="e">
        <f t="shared" ca="1" si="131"/>
        <v>#VALUE!</v>
      </c>
      <c r="H350" s="500" t="e">
        <f t="shared" ca="1" si="131"/>
        <v>#VALUE!</v>
      </c>
      <c r="I350" s="500" t="e">
        <f ca="1">SUM(I338:I349)</f>
        <v>#VALUE!</v>
      </c>
      <c r="J350" s="500" t="e">
        <f t="shared" ca="1" si="131"/>
        <v>#VALUE!</v>
      </c>
      <c r="K350" s="500" t="e">
        <f ca="1">SUM(K338:K349)</f>
        <v>#VALUE!</v>
      </c>
      <c r="L350" s="500" t="e">
        <f ca="1">SUM(L338:L349)</f>
        <v>#VALUE!</v>
      </c>
      <c r="M350" s="500" t="e">
        <f ca="1">SUM(M338:M349)</f>
        <v>#VALUE!</v>
      </c>
      <c r="N350" s="500" t="e">
        <f t="shared" ca="1" si="131"/>
        <v>#VALUE!</v>
      </c>
      <c r="O350" s="500" t="e">
        <f t="shared" ca="1" si="131"/>
        <v>#VALUE!</v>
      </c>
      <c r="P350" s="500" t="e">
        <f t="shared" ca="1" si="131"/>
        <v>#VALUE!</v>
      </c>
      <c r="Q350" s="500">
        <f>SUM(Q338:Q349)</f>
        <v>0</v>
      </c>
      <c r="R350" s="500" t="e">
        <f t="shared" ca="1" si="131"/>
        <v>#VALUE!</v>
      </c>
      <c r="S350" s="500" t="e">
        <f t="shared" ca="1" si="131"/>
        <v>#VALUE!</v>
      </c>
      <c r="T350" s="500" t="e">
        <f t="shared" ref="T350" ca="1" si="132">SUM(T338:T349)</f>
        <v>#VALUE!</v>
      </c>
      <c r="U350" s="500" t="e">
        <f t="shared" ca="1" si="131"/>
        <v>#VALUE!</v>
      </c>
      <c r="V350" s="500" t="e">
        <f ca="1">SUM(V338:V349)</f>
        <v>#VALUE!</v>
      </c>
      <c r="W350" s="500" t="e">
        <f ca="1">SUM(W338:W349)</f>
        <v>#VALUE!</v>
      </c>
      <c r="X350" s="500" t="e">
        <f ca="1">SUM(X338:X349)</f>
        <v>#VALUE!</v>
      </c>
    </row>
  </sheetData>
  <autoFilter ref="A7:AF159" xr:uid="{8B72E557-23B8-440D-A731-75A0E0A04C83}"/>
  <sortState xmlns:xlrd2="http://schemas.microsoft.com/office/spreadsheetml/2017/richdata2" ref="B32:AE45">
    <sortCondition ref="B32:B45"/>
  </sortState>
  <phoneticPr fontId="352" type="noConversion"/>
  <pageMargins left="0.75" right="0.75" top="0.5" bottom="0.5" header="0.3" footer="0.3"/>
  <pageSetup scale="13" orientation="landscape" r:id="rId1"/>
  <headerFooter>
    <oddHeader xml:space="preserve">&amp;RDEF’s Response to OPC POD 1 (1-26)
Q7
Page &amp;P of &amp;N
</oddHeader>
    <oddFooter>&amp;R20240025-OPCPOD1-00004307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theme="6" tint="0.79998168889431442"/>
    <pageSetUpPr fitToPage="1"/>
  </sheetPr>
  <dimension ref="A1:AU379"/>
  <sheetViews>
    <sheetView tabSelected="1" topLeftCell="U137" workbookViewId="0">
      <selection activeCell="H49" sqref="H49"/>
    </sheetView>
  </sheetViews>
  <sheetFormatPr defaultColWidth="9.109375" defaultRowHeight="12" outlineLevelRow="1"/>
  <cols>
    <col min="1" max="1" width="8.44140625" style="9" customWidth="1"/>
    <col min="2" max="2" width="47.109375" style="9" customWidth="1"/>
    <col min="3" max="3" width="12" style="9" bestFit="1" customWidth="1"/>
    <col min="4" max="9" width="11.109375" style="9" customWidth="1"/>
    <col min="10" max="10" width="10.33203125" style="9" customWidth="1"/>
    <col min="11" max="13" width="11.109375" style="9" customWidth="1"/>
    <col min="14" max="15" width="12.44140625" style="9" bestFit="1" customWidth="1"/>
    <col min="16" max="16" width="11.109375" style="9" customWidth="1"/>
    <col min="17" max="17" width="12.5546875" style="9" bestFit="1" customWidth="1"/>
    <col min="18" max="24" width="11.109375" style="9" customWidth="1"/>
    <col min="25" max="25" width="1.109375" style="9" customWidth="1"/>
    <col min="26" max="26" width="9.109375" style="9" customWidth="1"/>
    <col min="27" max="27" width="7.88671875" style="9" customWidth="1"/>
    <col min="28" max="28" width="11.44140625" style="9" bestFit="1" customWidth="1"/>
    <col min="29" max="29" width="62.109375" style="9" customWidth="1"/>
    <col min="30" max="30" width="12" style="9" customWidth="1"/>
    <col min="31" max="31" width="9.109375" style="9" customWidth="1"/>
    <col min="32" max="32" width="22.88671875" style="9" bestFit="1" customWidth="1"/>
    <col min="33" max="33" width="28.6640625" style="9" bestFit="1" customWidth="1"/>
    <col min="34" max="34" width="25.109375" style="9" bestFit="1" customWidth="1"/>
    <col min="35" max="35" width="23.33203125" style="9" bestFit="1" customWidth="1"/>
    <col min="36" max="36" width="32.5546875" style="9" bestFit="1" customWidth="1"/>
    <col min="37" max="37" width="38.44140625" style="9" bestFit="1" customWidth="1"/>
    <col min="38" max="38" width="34.6640625" style="9" bestFit="1" customWidth="1"/>
    <col min="39" max="39" width="32.88671875" style="9" bestFit="1" customWidth="1"/>
    <col min="40" max="40" width="28.33203125" style="9" bestFit="1" customWidth="1"/>
    <col min="41" max="41" width="33.88671875" style="9" bestFit="1" customWidth="1"/>
    <col min="42" max="42" width="35.6640625" style="9" bestFit="1" customWidth="1"/>
    <col min="43" max="43" width="34" style="9" bestFit="1" customWidth="1"/>
    <col min="44" max="44" width="33" style="9" bestFit="1" customWidth="1"/>
    <col min="45" max="45" width="33.6640625" style="9" bestFit="1" customWidth="1"/>
    <col min="46" max="46" width="31.6640625" style="9" bestFit="1" customWidth="1"/>
    <col min="47" max="16384" width="9.109375" style="9"/>
  </cols>
  <sheetData>
    <row r="1" spans="1:31">
      <c r="A1" s="9" t="s">
        <v>80</v>
      </c>
      <c r="E1" s="44"/>
      <c r="Y1" s="107"/>
      <c r="AC1" s="71" t="s">
        <v>498</v>
      </c>
    </row>
    <row r="2" spans="1:31">
      <c r="A2" s="9" t="str">
        <f>'Instructions &amp; Inputs'!$C$38</f>
        <v>JURISDICTIONAL SEPARATION STUDY</v>
      </c>
      <c r="T2" s="489"/>
      <c r="U2" s="489"/>
      <c r="V2" s="489"/>
      <c r="Y2" s="107"/>
      <c r="AC2" s="71" t="s">
        <v>499</v>
      </c>
    </row>
    <row r="3" spans="1:31">
      <c r="A3" s="9" t="str">
        <f>+'Instructions &amp; Inputs'!$C$40</f>
        <v>PROJECTED TWELVE MONTHS ENDED DECEMBER 31, 2027</v>
      </c>
      <c r="B3" s="490"/>
      <c r="E3" s="44"/>
      <c r="R3" s="491"/>
      <c r="Y3" s="107"/>
      <c r="AC3" s="71" t="s">
        <v>500</v>
      </c>
    </row>
    <row r="4" spans="1:31">
      <c r="A4" s="393"/>
      <c r="R4" s="491"/>
      <c r="T4" s="59"/>
      <c r="U4" s="59"/>
      <c r="V4" s="59"/>
      <c r="Y4" s="107"/>
      <c r="AC4" s="71" t="s">
        <v>501</v>
      </c>
    </row>
    <row r="5" spans="1:31">
      <c r="A5" s="393"/>
      <c r="R5" s="491"/>
      <c r="T5" s="59"/>
      <c r="U5" s="59"/>
      <c r="V5" s="59"/>
      <c r="Y5" s="107"/>
    </row>
    <row r="6" spans="1:31" ht="12.6" thickBot="1">
      <c r="B6" s="429">
        <v>-1</v>
      </c>
      <c r="C6" s="429">
        <f t="shared" ref="C6" si="0">+B6-1</f>
        <v>-2</v>
      </c>
      <c r="D6" s="429">
        <f t="shared" ref="D6" si="1">+C6-1</f>
        <v>-3</v>
      </c>
      <c r="E6" s="429">
        <f t="shared" ref="E6" si="2">+D6-1</f>
        <v>-4</v>
      </c>
      <c r="F6" s="429">
        <f t="shared" ref="F6" si="3">+E6-1</f>
        <v>-5</v>
      </c>
      <c r="G6" s="429">
        <f t="shared" ref="G6" si="4">+F6-1</f>
        <v>-6</v>
      </c>
      <c r="H6" s="429">
        <f t="shared" ref="H6" si="5">+G6-1</f>
        <v>-7</v>
      </c>
      <c r="I6" s="429">
        <f t="shared" ref="I6" si="6">+H6-1</f>
        <v>-8</v>
      </c>
      <c r="J6" s="429">
        <f t="shared" ref="J6" si="7">+I6-1</f>
        <v>-9</v>
      </c>
      <c r="K6" s="429">
        <f t="shared" ref="K6" si="8">+J6-1</f>
        <v>-10</v>
      </c>
      <c r="L6" s="429">
        <f t="shared" ref="L6" si="9">+K6-1</f>
        <v>-11</v>
      </c>
      <c r="M6" s="429">
        <f t="shared" ref="M6" si="10">+L6-1</f>
        <v>-12</v>
      </c>
      <c r="N6" s="429">
        <f t="shared" ref="N6" si="11">+M6-1</f>
        <v>-13</v>
      </c>
      <c r="O6" s="429">
        <f t="shared" ref="O6" si="12">+N6-1</f>
        <v>-14</v>
      </c>
      <c r="P6" s="429">
        <f t="shared" ref="P6" si="13">+O6-1</f>
        <v>-15</v>
      </c>
      <c r="Q6" s="429">
        <f t="shared" ref="Q6" si="14">+P6-1</f>
        <v>-16</v>
      </c>
      <c r="R6" s="429">
        <f t="shared" ref="R6" si="15">+Q6-1</f>
        <v>-17</v>
      </c>
      <c r="S6" s="429">
        <f t="shared" ref="S6" si="16">+R6-1</f>
        <v>-18</v>
      </c>
      <c r="T6" s="429">
        <f t="shared" ref="T6" si="17">+S6-1</f>
        <v>-19</v>
      </c>
      <c r="U6" s="429">
        <f t="shared" ref="U6" si="18">+T6-1</f>
        <v>-20</v>
      </c>
      <c r="V6" s="429">
        <f t="shared" ref="V6" si="19">+U6-1</f>
        <v>-21</v>
      </c>
      <c r="W6" s="429">
        <f t="shared" ref="W6" si="20">+V6-1</f>
        <v>-22</v>
      </c>
      <c r="X6" s="429">
        <f t="shared" ref="X6" si="21">+W6-1</f>
        <v>-23</v>
      </c>
      <c r="Y6" s="107"/>
    </row>
    <row r="7" spans="1:31" s="495" customFormat="1" ht="29.4" thickBot="1">
      <c r="A7" s="74" t="s">
        <v>104</v>
      </c>
      <c r="B7" s="74" t="s">
        <v>765</v>
      </c>
      <c r="C7" s="74" t="s">
        <v>126</v>
      </c>
      <c r="D7" s="74" t="s">
        <v>192</v>
      </c>
      <c r="E7" s="74" t="s">
        <v>193</v>
      </c>
      <c r="F7" s="74" t="s">
        <v>194</v>
      </c>
      <c r="G7" s="74" t="s">
        <v>195</v>
      </c>
      <c r="H7" s="74" t="s">
        <v>200</v>
      </c>
      <c r="I7" s="74" t="s">
        <v>201</v>
      </c>
      <c r="J7" s="74" t="s">
        <v>117</v>
      </c>
      <c r="K7" s="74" t="s">
        <v>118</v>
      </c>
      <c r="L7" s="74" t="s">
        <v>119</v>
      </c>
      <c r="M7" s="74" t="s">
        <v>120</v>
      </c>
      <c r="N7" s="74" t="s">
        <v>207</v>
      </c>
      <c r="O7" s="74" t="s">
        <v>208</v>
      </c>
      <c r="P7" s="74" t="s">
        <v>78</v>
      </c>
      <c r="Q7" s="74" t="s">
        <v>79</v>
      </c>
      <c r="R7" s="74" t="s">
        <v>209</v>
      </c>
      <c r="S7" s="74" t="s">
        <v>217</v>
      </c>
      <c r="T7" s="74" t="s">
        <v>4085</v>
      </c>
      <c r="U7" s="74" t="s">
        <v>218</v>
      </c>
      <c r="V7" s="74" t="s">
        <v>222</v>
      </c>
      <c r="W7" s="74" t="s">
        <v>196</v>
      </c>
      <c r="X7" s="74" t="s">
        <v>223</v>
      </c>
      <c r="Y7" s="492"/>
      <c r="Z7" s="493" t="s">
        <v>503</v>
      </c>
      <c r="AA7" s="493" t="s">
        <v>503</v>
      </c>
      <c r="AB7" s="493" t="s">
        <v>504</v>
      </c>
      <c r="AC7" s="493" t="s">
        <v>505</v>
      </c>
      <c r="AD7" s="494" t="s">
        <v>506</v>
      </c>
      <c r="AE7" s="493" t="s">
        <v>507</v>
      </c>
    </row>
    <row r="8" spans="1:31" s="504" customFormat="1" ht="19.2">
      <c r="A8" s="559"/>
      <c r="B8" s="560" t="s">
        <v>508</v>
      </c>
      <c r="C8" s="559"/>
      <c r="D8" s="559" t="str" cm="1">
        <f t="array" ref="D8">INDEX('Instructions &amp; Inputs'!$D$165:$AZ$168,MATCH($B8,'Instructions &amp; Inputs'!$C$166:$C$168,0)+1,MATCH(D$7,'Instructions &amp; Inputs'!$D$165:$AZ$165,0))</f>
        <v>Demand</v>
      </c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emand</v>
      </c>
      <c r="G8" s="559" t="str" cm="1">
        <f t="array" ref="G8">INDEX('Instructions &amp; Inputs'!$D$165:$AZ$168,MATCH($B8,'Instructions &amp; Inputs'!$C$166:$C$168,0)+1,MATCH(G$7,'Instructions &amp; Inputs'!$D$165:$AZ$165,0))</f>
        <v>Demand</v>
      </c>
      <c r="H8" s="559" t="str" cm="1">
        <f t="array" ref="H8">INDEX('Instructions &amp; Inputs'!$D$165:$AZ$168,MATCH($B8,'Instructions &amp; Inputs'!$C$166:$C$168,0)+1,MATCH(H$7,'Instructions &amp; Inputs'!$D$165:$AZ$165,0))</f>
        <v>Demand</v>
      </c>
      <c r="I8" s="559" t="str" cm="1">
        <f t="array" ref="I8">INDEX('Instructions &amp; Inputs'!$D$165:$AZ$168,MATCH($B8,'Instructions &amp; Inputs'!$C$166:$C$168,0)+1,MATCH(I$7,'Instructions &amp; Inputs'!$D$165:$AZ$165,0))</f>
        <v>Demand</v>
      </c>
      <c r="J8" s="559" t="str" cm="1">
        <f t="array" ref="J8">INDEX('Instructions &amp; Inputs'!$D$165:$AZ$168,MATCH($B8,'Instructions &amp; Inputs'!$C$166:$C$168,0)+1,MATCH(J$7,'Instructions &amp; Inputs'!$D$165:$AZ$165,0))</f>
        <v>Demand</v>
      </c>
      <c r="K8" s="559" t="str" cm="1">
        <f t="array" ref="K8">INDEX('Instructions &amp; Inputs'!$D$165:$AZ$168,MATCH($B8,'Instructions &amp; Inputs'!$C$166:$C$168,0)+1,MATCH(K$7,'Instructions &amp; Inputs'!$D$165:$AZ$165,0))</f>
        <v>Customer</v>
      </c>
      <c r="L8" s="559" t="str" cm="1">
        <f t="array" ref="L8">INDEX('Instructions &amp; Inputs'!$D$165:$AZ$168,MATCH($B8,'Instructions &amp; Inputs'!$C$166:$C$168,0)+1,MATCH(L$7,'Instructions &amp; Inputs'!$D$165:$AZ$165,0))</f>
        <v>Demand</v>
      </c>
      <c r="M8" s="559" t="str" cm="1">
        <f t="array" ref="M8">INDEX('Instructions &amp; Inputs'!$D$165:$AZ$168,MATCH($B8,'Instructions &amp; Inputs'!$C$166:$C$168,0)+1,MATCH(M$7,'Instructions &amp; Inputs'!$D$165:$AZ$165,0))</f>
        <v>Customer</v>
      </c>
      <c r="N8" s="559" t="str" cm="1">
        <f t="array" ref="N8">INDEX('Instructions &amp; Inputs'!$D$165:$AZ$168,MATCH($B8,'Instructions &amp; Inputs'!$C$166:$C$168,0)+1,MATCH(N$7,'Instructions &amp; Inputs'!$D$165:$AZ$165,0))</f>
        <v>Customer</v>
      </c>
      <c r="O8" s="559" t="str" cm="1">
        <f t="array" ref="O8">INDEX('Instructions &amp; Inputs'!$D$165:$AZ$168,MATCH($B8,'Instructions &amp; Inputs'!$C$166:$C$168,0)+1,MATCH(O$7,'Instructions &amp; Inputs'!$D$165:$AZ$165,0))</f>
        <v>Customer</v>
      </c>
      <c r="P8" s="559" t="str" cm="1">
        <f t="array" ref="P8">INDEX('Instructions &amp; Inputs'!$D$165:$AZ$168,MATCH($B8,'Instructions &amp; Inputs'!$C$166:$C$168,0)+1,MATCH(P$7,'Instructions &amp; Inputs'!$D$165:$AZ$165,0))</f>
        <v>Direct - Lighting</v>
      </c>
      <c r="Q8" s="559" t="str" cm="1">
        <f t="array" ref="Q8">INDEX('Instructions &amp; Inputs'!$D$165:$AZ$168,MATCH($B8,'Instructions &amp; Inputs'!$C$166:$C$168,0)+1,MATCH(Q$7,'Instructions &amp; Inputs'!$D$165:$AZ$165,0))</f>
        <v>Direct</v>
      </c>
      <c r="R8" s="559" t="str" cm="1">
        <f t="array" ref="R8">INDEX('Instructions &amp; Inputs'!$D$165:$AZ$168,MATCH($B8,'Instructions &amp; Inputs'!$C$166:$C$168,0)+1,MATCH(R$7,'Instructions &amp; Inputs'!$D$165:$AZ$165,0))</f>
        <v>Direct - Interruptible</v>
      </c>
      <c r="S8" s="559" t="str" cm="1">
        <f t="array" ref="S8">INDEX('Instructions &amp; Inputs'!$D$165:$AZ$168,MATCH($B8,'Instructions &amp; Inputs'!$C$166:$C$168,0)+1,MATCH(S$7,'Instructions &amp; Inputs'!$D$165:$AZ$165,0))</f>
        <v>N/A</v>
      </c>
      <c r="T8" s="559" t="str" cm="1">
        <f t="array" ref="T8">INDEX('Instructions &amp; Inputs'!$D$165:$AZ$168,MATCH($B8,'Instructions &amp; Inputs'!$C$166:$C$168,0)+1,MATCH(T$7,'Instructions &amp; Inputs'!$D$165:$AZ$165,0))</f>
        <v>Energy</v>
      </c>
      <c r="U8" s="559" t="str" cm="1">
        <f t="array" ref="U8">INDEX('Instructions &amp; Inputs'!$D$165:$AZ$168,MATCH($B8,'Instructions &amp; Inputs'!$C$166:$C$168,0)+1,MATCH(U$7,'Instructions &amp; Inputs'!$D$165:$AZ$165,0))</f>
        <v>Customer</v>
      </c>
      <c r="V8" s="559" t="str" cm="1">
        <f t="array" ref="V8">INDEX('Instructions &amp; Inputs'!$D$165:$AZ$168,MATCH($B8,'Instructions &amp; Inputs'!$C$166:$C$168,0)+1,MATCH(V$7,'Instructions &amp; Inputs'!$D$165:$AZ$165,0))</f>
        <v>Demand</v>
      </c>
      <c r="W8" s="559" t="str" cm="1">
        <f t="array" ref="W8">INDEX('Instructions &amp; Inputs'!$D$165:$AZ$168,MATCH($B8,'Instructions &amp; Inputs'!$C$166:$C$168,0)+1,MATCH(W$7,'Instructions &amp; Inputs'!$D$165:$AZ$165,0))</f>
        <v>N/A</v>
      </c>
      <c r="X8" s="559" t="str" cm="1">
        <f t="array" ref="X8">INDEX('Instructions &amp; Inputs'!$D$165:$AZ$168,MATCH($B8,'Instructions &amp; Inputs'!$C$166:$C$168,0)+1,MATCH(X$7,'Instructions &amp; Inputs'!$D$165:$AZ$165,0))</f>
        <v>N/A</v>
      </c>
      <c r="Y8" s="635"/>
      <c r="Z8" s="493"/>
      <c r="AA8" s="493"/>
      <c r="AB8" s="493"/>
      <c r="AC8" s="493"/>
      <c r="AD8" s="493"/>
      <c r="AE8" s="493"/>
    </row>
    <row r="9" spans="1:31" s="504" customFormat="1" ht="19.2">
      <c r="A9" s="559"/>
      <c r="B9" s="560" t="s">
        <v>509</v>
      </c>
      <c r="C9" s="559"/>
      <c r="D9" s="559" t="str" cm="1">
        <f t="array" ref="D9">INDEX('Instructions &amp; Inputs'!$D$165:$AZ$168,MATCH($B9,'Instructions &amp; Inputs'!$C$166:$C$168,0)+1,MATCH(D$7,'Instructions &amp; Inputs'!$D$165:$AZ$165,0))</f>
        <v>Stratified Base; 12CP</v>
      </c>
      <c r="E9" s="559" t="str" cm="1">
        <f t="array" ref="E9">INDEX('Instructions &amp; Inputs'!$D$165:$AZ$168,MATCH($B9,'Instructions &amp; Inputs'!$C$166:$C$168,0)+1,MATCH(E$7,'Instructions &amp; Inputs'!$D$165:$AZ$165,0))</f>
        <v>Stratified Int; 12CP</v>
      </c>
      <c r="F9" s="559" t="str" cm="1">
        <f t="array" ref="F9">INDEX('Instructions &amp; Inputs'!$D$165:$AZ$168,MATCH($B9,'Instructions &amp; Inputs'!$C$166:$C$168,0)+1,MATCH(F$7,'Instructions &amp; Inputs'!$D$165:$AZ$165,0))</f>
        <v>Stratified Peaking; 12CP</v>
      </c>
      <c r="G9" s="559" t="str" cm="1">
        <f t="array" ref="G9">INDEX('Instructions &amp; Inputs'!$D$165:$AZ$168,MATCH($B9,'Instructions &amp; Inputs'!$C$166:$C$168,0)+1,MATCH(G$7,'Instructions &amp; Inputs'!$D$165:$AZ$165,0))</f>
        <v>Stratified Solar; 12CP</v>
      </c>
      <c r="H9" s="559" t="str" cm="1">
        <f t="array" ref="H9">INDEX('Instructions &amp; Inputs'!$D$165:$AZ$168,MATCH($B9,'Instructions &amp; Inputs'!$C$166:$C$168,0)+1,MATCH(H$7,'Instructions &amp; Inputs'!$D$165:$AZ$165,0))</f>
        <v>12CP</v>
      </c>
      <c r="I9" s="559" t="str" cm="1">
        <f t="array" ref="I9">INDEX('Instructions &amp; Inputs'!$D$165:$AZ$168,MATCH($B9,'Instructions &amp; Inputs'!$C$166:$C$168,0)+1,MATCH(I$7,'Instructions &amp; Inputs'!$D$165:$AZ$165,0))</f>
        <v>100% Retail</v>
      </c>
      <c r="J9" s="559" t="str" cm="1">
        <f t="array" ref="J9">INDEX('Instructions &amp; Inputs'!$D$165:$AZ$168,MATCH($B9,'Instructions &amp; Inputs'!$C$166:$C$168,0)+1,MATCH(J$7,'Instructions &amp; Inputs'!$D$165:$AZ$165,0))</f>
        <v>100% Retail</v>
      </c>
      <c r="K9" s="559" t="str" cm="1">
        <f t="array" ref="K9">INDEX('Instructions &amp; Inputs'!$D$165:$AZ$168,MATCH($B9,'Instructions &amp; Inputs'!$C$166:$C$168,0)+1,MATCH(K$7,'Instructions &amp; Inputs'!$D$165:$AZ$165,0))</f>
        <v>100% Retail</v>
      </c>
      <c r="L9" s="559" t="str" cm="1">
        <f t="array" ref="L9">INDEX('Instructions &amp; Inputs'!$D$165:$AZ$168,MATCH($B9,'Instructions &amp; Inputs'!$C$166:$C$168,0)+1,MATCH(L$7,'Instructions &amp; Inputs'!$D$165:$AZ$165,0))</f>
        <v>100% Retail</v>
      </c>
      <c r="M9" s="559" t="str" cm="1">
        <f t="array" ref="M9">INDEX('Instructions &amp; Inputs'!$D$165:$AZ$168,MATCH($B9,'Instructions &amp; Inputs'!$C$166:$C$168,0)+1,MATCH(M$7,'Instructions &amp; Inputs'!$D$165:$AZ$165,0))</f>
        <v>100% Retail</v>
      </c>
      <c r="N9" s="559" t="str" cm="1">
        <f t="array" ref="N9">INDEX('Instructions &amp; Inputs'!$D$165:$AZ$168,MATCH($B9,'Instructions &amp; Inputs'!$C$166:$C$168,0)+1,MATCH(N$7,'Instructions &amp; Inputs'!$D$165:$AZ$165,0))</f>
        <v>100% Retail</v>
      </c>
      <c r="O9" s="559" t="str" cm="1">
        <f t="array" ref="O9">INDEX('Instructions &amp; Inputs'!$D$165:$AZ$168,MATCH($B9,'Instructions &amp; Inputs'!$C$166:$C$168,0)+1,MATCH(O$7,'Instructions &amp; Inputs'!$D$165:$AZ$165,0))</f>
        <v>Meter Investment</v>
      </c>
      <c r="P9" s="559" t="str" cm="1">
        <f t="array" ref="P9">INDEX('Instructions &amp; Inputs'!$D$165:$AZ$168,MATCH($B9,'Instructions &amp; Inputs'!$C$166:$C$168,0)+1,MATCH(P$7,'Instructions &amp; Inputs'!$D$165:$AZ$165,0))</f>
        <v>100% Retail</v>
      </c>
      <c r="Q9" s="559" t="str" cm="1">
        <f t="array" ref="Q9">INDEX('Instructions &amp; Inputs'!$D$165:$AZ$168,MATCH($B9,'Instructions &amp; Inputs'!$C$166:$C$168,0)+1,MATCH(Q$7,'Instructions &amp; Inputs'!$D$165:$AZ$165,0))</f>
        <v>100% Retail</v>
      </c>
      <c r="R9" s="559" t="str" cm="1">
        <f t="array" ref="R9">INDEX('Instructions &amp; Inputs'!$D$165:$AZ$168,MATCH($B9,'Instructions &amp; Inputs'!$C$166:$C$168,0)+1,MATCH(R$7,'Instructions &amp; Inputs'!$D$165:$AZ$165,0))</f>
        <v>100% Retail</v>
      </c>
      <c r="S9" s="559" t="str" cm="1">
        <f t="array" ref="S9">INDEX('Instructions &amp; Inputs'!$D$165:$AZ$168,MATCH($B9,'Instructions &amp; Inputs'!$C$166:$C$168,0)+1,MATCH(S$7,'Instructions &amp; Inputs'!$D$165:$AZ$165,0))</f>
        <v>Derived - Labor OM</v>
      </c>
      <c r="T9" s="559" t="str" cm="1">
        <f t="array" ref="T9">INDEX('Instructions &amp; Inputs'!$D$165:$AZ$168,MATCH($B9,'Instructions &amp; Inputs'!$C$166:$C$168,0)+1,MATCH(T$7,'Instructions &amp; Inputs'!$D$165:$AZ$165,0))</f>
        <v>Total Avg Sales</v>
      </c>
      <c r="U9" s="559" t="str" cm="1">
        <f t="array" ref="U9">INDEX('Instructions &amp; Inputs'!$D$165:$AZ$168,MATCH($B9,'Instructions &amp; Inputs'!$C$166:$C$168,0)+1,MATCH(U$7,'Instructions &amp; Inputs'!$D$165:$AZ$165,0))</f>
        <v>100% Retail</v>
      </c>
      <c r="V9" s="559" t="str" cm="1">
        <f t="array" ref="V9">INDEX('Instructions &amp; Inputs'!$D$165:$AZ$168,MATCH($B9,'Instructions &amp; Inputs'!$C$166:$C$168,0)+1,MATCH(V$7,'Instructions &amp; Inputs'!$D$165:$AZ$165,0))</f>
        <v>100% Retail</v>
      </c>
      <c r="W9" s="559" t="str" cm="1">
        <f t="array" ref="W9">INDEX('Instructions &amp; Inputs'!$D$165:$AZ$168,MATCH($B9,'Instructions &amp; Inputs'!$C$166:$C$168,0)+1,MATCH(W$7,'Instructions &amp; Inputs'!$D$165:$AZ$165,0))</f>
        <v>100% Retail</v>
      </c>
      <c r="X9" s="559" t="str" cm="1">
        <f t="array" ref="X9">INDEX('Instructions &amp; Inputs'!$D$165:$AZ$168,MATCH($B9,'Instructions &amp; Inputs'!$C$166:$C$168,0)+1,MATCH(X$7,'Instructions &amp; Inputs'!$D$165:$AZ$165,0))</f>
        <v>100% Wholesale</v>
      </c>
      <c r="Y9" s="635"/>
      <c r="Z9" s="493"/>
      <c r="AA9" s="493"/>
      <c r="AB9" s="493"/>
      <c r="AC9" s="493"/>
      <c r="AD9" s="493"/>
      <c r="AE9" s="493"/>
    </row>
    <row r="10" spans="1:31" s="504" customFormat="1" ht="19.2" hidden="1" outlineLevel="1">
      <c r="A10" s="559"/>
      <c r="B10" s="560" t="s">
        <v>510</v>
      </c>
      <c r="C10" s="559"/>
      <c r="D10" s="559" t="str" cm="1">
        <f t="array" ref="D10">INDEX('Instructions &amp; Inputs'!$D$165:$AZ$168,MATCH($B10,'Instructions &amp; Inputs'!$C$166:$C$168,0)+1,MATCH(D$7,'Instructions &amp; Inputs'!$D$165:$AZ$165,0))</f>
        <v>12CP &amp; 1/13 AD</v>
      </c>
      <c r="E10" s="559" t="str" cm="1">
        <f t="array" ref="E10">INDEX('Instructions &amp; Inputs'!$D$165:$AZ$168,MATCH($B10,'Instructions &amp; Inputs'!$C$166:$C$168,0)+1,MATCH(E$7,'Instructions &amp; Inputs'!$D$165:$AZ$165,0))</f>
        <v>12CP &amp; 1/13 AD</v>
      </c>
      <c r="F10" s="559" t="str" cm="1">
        <f t="array" ref="F10">INDEX('Instructions &amp; Inputs'!$D$165:$AZ$168,MATCH($B10,'Instructions &amp; Inputs'!$C$166:$C$168,0)+1,MATCH(F$7,'Instructions &amp; Inputs'!$D$165:$AZ$165,0))</f>
        <v>12CP &amp; 1/13 AD</v>
      </c>
      <c r="G10" s="559" t="str" cm="1">
        <f t="array" ref="G10">INDEX('Instructions &amp; Inputs'!$D$165:$AZ$168,MATCH($B10,'Instructions &amp; Inputs'!$C$166:$C$168,0)+1,MATCH(G$7,'Instructions &amp; Inputs'!$D$165:$AZ$165,0))</f>
        <v>12CP &amp; 1/13 AD</v>
      </c>
      <c r="H10" s="559" t="str" cm="1">
        <f t="array" ref="H10">INDEX('Instructions &amp; Inputs'!$D$165:$AZ$168,MATCH($B10,'Instructions &amp; Inputs'!$C$166:$C$168,0)+1,MATCH(H$7,'Instructions &amp; Inputs'!$D$165:$AZ$165,0))</f>
        <v>12CP</v>
      </c>
      <c r="I10" s="559" t="str" cm="1">
        <f t="array" ref="I10">INDEX('Instructions &amp; Inputs'!$D$165:$AZ$168,MATCH($B10,'Instructions &amp; Inputs'!$C$166:$C$168,0)+1,MATCH(I$7,'Instructions &amp; Inputs'!$D$165:$AZ$165,0))</f>
        <v>12CP</v>
      </c>
      <c r="J10" s="559" t="str" cm="1">
        <f t="array" ref="J10">INDEX('Instructions &amp; Inputs'!$D$165:$AZ$168,MATCH($B10,'Instructions &amp; Inputs'!$C$166:$C$168,0)+1,MATCH(J$7,'Instructions &amp; Inputs'!$D$165:$AZ$165,0))</f>
        <v>Class NCP</v>
      </c>
      <c r="K10" s="559" t="str" cm="1">
        <f t="array" ref="K10">INDEX('Instructions &amp; Inputs'!$D$165:$AZ$168,MATCH($B10,'Instructions &amp; Inputs'!$C$166:$C$168,0)+1,MATCH(K$7,'Instructions &amp; Inputs'!$D$165:$AZ$165,0))</f>
        <v># Bills</v>
      </c>
      <c r="L10" s="559" t="str" cm="1">
        <f t="array" ref="L10">INDEX('Instructions &amp; Inputs'!$D$165:$AZ$168,MATCH($B10,'Instructions &amp; Inputs'!$C$166:$C$168,0)+1,MATCH(L$7,'Instructions &amp; Inputs'!$D$165:$AZ$165,0))</f>
        <v>Customer NCP</v>
      </c>
      <c r="M10" s="559" t="str" cm="1">
        <f t="array" ref="M10">INDEX('Instructions &amp; Inputs'!$D$165:$AZ$168,MATCH($B10,'Instructions &amp; Inputs'!$C$166:$C$168,0)+1,MATCH(M$7,'Instructions &amp; Inputs'!$D$165:$AZ$165,0))</f>
        <v># Bills</v>
      </c>
      <c r="N10" s="559" t="str" cm="1">
        <f t="array" ref="N10">INDEX('Instructions &amp; Inputs'!$D$165:$AZ$168,MATCH($B10,'Instructions &amp; Inputs'!$C$166:$C$168,0)+1,MATCH(N$7,'Instructions &amp; Inputs'!$D$165:$AZ$165,0))</f>
        <v>Customer Count - Dist Secondary</v>
      </c>
      <c r="O10" s="559" t="str" cm="1">
        <f t="array" ref="O10">INDEX('Instructions &amp; Inputs'!$D$165:$AZ$168,MATCH($B10,'Instructions &amp; Inputs'!$C$166:$C$168,0)+1,MATCH(O$7,'Instructions &amp; Inputs'!$D$165:$AZ$165,0))</f>
        <v>Meter Investment</v>
      </c>
      <c r="P10" s="559" t="str" cm="1">
        <f t="array" ref="P10">INDEX('Instructions &amp; Inputs'!$D$165:$AZ$168,MATCH($B10,'Instructions &amp; Inputs'!$C$166:$C$168,0)+1,MATCH(P$7,'Instructions &amp; Inputs'!$D$165:$AZ$165,0))</f>
        <v>Direct - Lighting</v>
      </c>
      <c r="Q10" s="559" t="str" cm="1">
        <f t="array" ref="Q10">INDEX('Instructions &amp; Inputs'!$D$165:$AZ$168,MATCH($B10,'Instructions &amp; Inputs'!$C$166:$C$168,0)+1,MATCH(Q$7,'Instructions &amp; Inputs'!$D$165:$AZ$165,0))</f>
        <v>Direct - EV</v>
      </c>
      <c r="R10" s="559" t="str" cm="1">
        <f t="array" ref="R10">INDEX('Instructions &amp; Inputs'!$D$165:$AZ$168,MATCH($B10,'Instructions &amp; Inputs'!$C$166:$C$168,0)+1,MATCH(R$7,'Instructions &amp; Inputs'!$D$165:$AZ$165,0))</f>
        <v>Direct - Interruptible</v>
      </c>
      <c r="S10" s="559" t="str" cm="1">
        <f t="array" ref="S10">INDEX('Instructions &amp; Inputs'!$D$165:$AZ$168,MATCH($B10,'Instructions &amp; Inputs'!$C$166:$C$168,0)+1,MATCH(S$7,'Instructions &amp; Inputs'!$D$165:$AZ$165,0))</f>
        <v>Derived - Labor OM</v>
      </c>
      <c r="T10" s="559" t="str" cm="1">
        <f t="array" ref="T10">INDEX('Instructions &amp; Inputs'!$D$165:$AZ$168,MATCH($B10,'Instructions &amp; Inputs'!$C$166:$C$168,0)+1,MATCH(T$7,'Instructions &amp; Inputs'!$D$165:$AZ$165,0))</f>
        <v>Total Avg Sales</v>
      </c>
      <c r="U10" s="559" t="str" cm="1">
        <f t="array" ref="U10">INDEX('Instructions &amp; Inputs'!$D$165:$AZ$168,MATCH($B10,'Instructions &amp; Inputs'!$C$166:$C$168,0)+1,MATCH(U$7,'Instructions &amp; Inputs'!$D$165:$AZ$165,0))</f>
        <v># Bills</v>
      </c>
      <c r="V10" s="559" t="str" cm="1">
        <f t="array" ref="V10">INDEX('Instructions &amp; Inputs'!$D$165:$AZ$168,MATCH($B10,'Instructions &amp; Inputs'!$C$166:$C$168,0)+1,MATCH(V$7,'Instructions &amp; Inputs'!$D$165:$AZ$165,0))</f>
        <v>Derived - T&amp;D Plant</v>
      </c>
      <c r="W10" s="559" t="str" cm="1">
        <f t="array" ref="W10">INDEX('Instructions &amp; Inputs'!$D$165:$AZ$168,MATCH($B10,'Instructions &amp; Inputs'!$C$166:$C$168,0)+1,MATCH(W$7,'Instructions &amp; Inputs'!$D$165:$AZ$165,0))</f>
        <v>N/A</v>
      </c>
      <c r="X10" s="559" t="str" cm="1">
        <f t="array" ref="X10">INDEX('Instructions &amp; Inputs'!$D$165:$AZ$168,MATCH($B10,'Instructions &amp; Inputs'!$C$166:$C$168,0)+1,MATCH(X$7,'Instructions &amp; Inputs'!$D$165:$AZ$165,0))</f>
        <v>N/A</v>
      </c>
      <c r="Y10" s="635"/>
      <c r="Z10" s="493"/>
      <c r="AA10" s="493"/>
      <c r="AB10" s="493"/>
      <c r="AC10" s="493"/>
      <c r="AD10" s="493"/>
      <c r="AE10" s="493"/>
    </row>
    <row r="11" spans="1:31" collapsed="1">
      <c r="A11" s="60" t="s">
        <v>511</v>
      </c>
      <c r="B11" s="61" t="s">
        <v>512</v>
      </c>
      <c r="C11" s="44" t="s">
        <v>27</v>
      </c>
      <c r="D11" s="44" t="s">
        <v>27</v>
      </c>
      <c r="E11" s="44" t="s">
        <v>27</v>
      </c>
      <c r="F11" s="44" t="s">
        <v>27</v>
      </c>
      <c r="G11" s="44" t="s">
        <v>27</v>
      </c>
      <c r="H11" s="44" t="s">
        <v>27</v>
      </c>
      <c r="I11" s="44" t="s">
        <v>27</v>
      </c>
      <c r="J11" s="44" t="s">
        <v>27</v>
      </c>
      <c r="K11" s="44" t="s">
        <v>27</v>
      </c>
      <c r="L11" s="44" t="s">
        <v>27</v>
      </c>
      <c r="M11" s="44" t="s">
        <v>27</v>
      </c>
      <c r="N11" s="44" t="s">
        <v>27</v>
      </c>
      <c r="O11" s="44" t="s">
        <v>27</v>
      </c>
      <c r="P11" s="44" t="s">
        <v>27</v>
      </c>
      <c r="Q11" s="44" t="s">
        <v>27</v>
      </c>
      <c r="R11" s="44" t="s">
        <v>27</v>
      </c>
      <c r="S11" s="44" t="s">
        <v>27</v>
      </c>
      <c r="T11" s="44" t="s">
        <v>27</v>
      </c>
      <c r="U11" s="44" t="s">
        <v>27</v>
      </c>
      <c r="V11" s="44" t="s">
        <v>27</v>
      </c>
      <c r="W11" s="44" t="s">
        <v>27</v>
      </c>
      <c r="X11" s="44" t="s">
        <v>27</v>
      </c>
      <c r="Y11" s="107"/>
      <c r="Z11" s="71"/>
      <c r="AB11" s="71"/>
    </row>
    <row r="12" spans="1:31">
      <c r="A12" s="60">
        <f t="shared" ref="A12:A77" si="22">A11+1</f>
        <v>2</v>
      </c>
      <c r="B12" s="59" t="s">
        <v>27</v>
      </c>
      <c r="C12" s="44" t="s">
        <v>27</v>
      </c>
      <c r="D12" s="44" t="s">
        <v>27</v>
      </c>
      <c r="E12" s="44" t="s">
        <v>27</v>
      </c>
      <c r="F12" s="44" t="s">
        <v>27</v>
      </c>
      <c r="G12" s="44" t="s">
        <v>27</v>
      </c>
      <c r="H12" s="44" t="s">
        <v>27</v>
      </c>
      <c r="I12" s="44" t="s">
        <v>27</v>
      </c>
      <c r="J12" s="44" t="s">
        <v>27</v>
      </c>
      <c r="K12" s="44" t="s">
        <v>27</v>
      </c>
      <c r="L12" s="44" t="s">
        <v>27</v>
      </c>
      <c r="M12" s="44" t="s">
        <v>27</v>
      </c>
      <c r="N12" s="44" t="s">
        <v>27</v>
      </c>
      <c r="O12" s="44" t="s">
        <v>27</v>
      </c>
      <c r="P12" s="44" t="s">
        <v>27</v>
      </c>
      <c r="Q12" s="44" t="s">
        <v>27</v>
      </c>
      <c r="R12" s="44" t="s">
        <v>27</v>
      </c>
      <c r="S12" s="44" t="s">
        <v>27</v>
      </c>
      <c r="T12" s="44" t="s">
        <v>27</v>
      </c>
      <c r="U12" s="44" t="s">
        <v>27</v>
      </c>
      <c r="V12" s="44" t="s">
        <v>27</v>
      </c>
      <c r="W12" s="44" t="s">
        <v>27</v>
      </c>
      <c r="X12" s="44" t="s">
        <v>27</v>
      </c>
      <c r="Y12" s="107"/>
      <c r="Z12" s="71"/>
      <c r="AB12" s="71"/>
    </row>
    <row r="13" spans="1:31">
      <c r="A13" s="60">
        <f t="shared" si="22"/>
        <v>3</v>
      </c>
      <c r="B13" s="58" t="s">
        <v>191</v>
      </c>
      <c r="C13" s="44" t="s">
        <v>27</v>
      </c>
      <c r="D13" s="44" t="s">
        <v>27</v>
      </c>
      <c r="E13" s="44" t="s">
        <v>27</v>
      </c>
      <c r="F13" s="44" t="s">
        <v>27</v>
      </c>
      <c r="G13" s="44" t="s">
        <v>27</v>
      </c>
      <c r="H13" s="44" t="s">
        <v>27</v>
      </c>
      <c r="I13" s="44" t="s">
        <v>27</v>
      </c>
      <c r="J13" s="44" t="s">
        <v>27</v>
      </c>
      <c r="K13" s="44" t="s">
        <v>27</v>
      </c>
      <c r="L13" s="44" t="s">
        <v>27</v>
      </c>
      <c r="M13" s="44" t="s">
        <v>27</v>
      </c>
      <c r="N13" s="44" t="s">
        <v>27</v>
      </c>
      <c r="O13" s="44" t="s">
        <v>27</v>
      </c>
      <c r="P13" s="44" t="s">
        <v>27</v>
      </c>
      <c r="Q13" s="44" t="s">
        <v>27</v>
      </c>
      <c r="R13" s="44" t="s">
        <v>27</v>
      </c>
      <c r="S13" s="44" t="s">
        <v>27</v>
      </c>
      <c r="T13" s="44" t="s">
        <v>27</v>
      </c>
      <c r="U13" s="44" t="s">
        <v>27</v>
      </c>
      <c r="V13" s="44" t="s">
        <v>27</v>
      </c>
      <c r="W13" s="44" t="s">
        <v>27</v>
      </c>
      <c r="X13" s="44" t="s">
        <v>27</v>
      </c>
      <c r="Y13" s="107"/>
      <c r="Z13" s="71"/>
      <c r="AB13" s="71"/>
    </row>
    <row r="14" spans="1:31">
      <c r="A14" s="60">
        <f t="shared" si="22"/>
        <v>4</v>
      </c>
      <c r="B14" s="9" t="s">
        <v>513</v>
      </c>
      <c r="C14" s="62">
        <f>SUMIF('[3]REG FL  Accum Depr - 2 System P'!$A:$A,AC14,'[3]REG FL  Accum Depr - 2 System P'!$CN:$CN)/1000</f>
        <v>223373.01488848001</v>
      </c>
      <c r="D14" s="62">
        <f t="shared" ref="D14:D21" si="23">C14</f>
        <v>223373.01488848001</v>
      </c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  <c r="R14" s="62"/>
      <c r="S14" s="62"/>
      <c r="T14" s="62"/>
      <c r="U14" s="62"/>
      <c r="V14" s="62"/>
      <c r="W14" s="62"/>
      <c r="X14" s="62"/>
      <c r="Y14" s="107"/>
      <c r="Z14" s="496">
        <f t="shared" ref="Z14:Z45" si="24">C14-SUM(D14:Y14)</f>
        <v>0</v>
      </c>
      <c r="AB14" s="441" t="e" cm="1">
        <f t="array" aca="1" ref="AB14" ca="1">SUMPRODUCT((D14:X14)*(D$186:X$186))-SUMIF('[3]REG FL  Accum Depr - 9 Retail P'!$A:$A,AC14,'[3]REG FL  Accum Depr - 9 Retail P'!$CN:$CN)/1000</f>
        <v>#VALUE!</v>
      </c>
      <c r="AC14" s="343" t="s">
        <v>766</v>
      </c>
      <c r="AE14" s="9">
        <f>MATCH(AC14,'[3]REG FL  Accum Depr - 2 System P'!$A:$A,0)</f>
        <v>78</v>
      </c>
    </row>
    <row r="15" spans="1:31">
      <c r="A15" s="60">
        <f t="shared" si="22"/>
        <v>5</v>
      </c>
      <c r="B15" s="343" t="s">
        <v>767</v>
      </c>
      <c r="C15" s="62">
        <f>SUMIF('[3]REG FL  Accum Depr - 2 System P'!$A:$A,AC15,'[3]REG FL  Accum Depr - 2 System P'!$CN:$CN)/1000</f>
        <v>295656.91875526099</v>
      </c>
      <c r="D15" s="62">
        <f t="shared" si="23"/>
        <v>295656.91875526099</v>
      </c>
      <c r="E15" s="62"/>
      <c r="F15" s="62"/>
      <c r="G15" s="62"/>
      <c r="H15" s="62"/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62"/>
      <c r="V15" s="62"/>
      <c r="W15" s="62"/>
      <c r="X15" s="62"/>
      <c r="Y15" s="107"/>
      <c r="Z15" s="496">
        <f t="shared" si="24"/>
        <v>0</v>
      </c>
      <c r="AB15" s="441" t="e" cm="1">
        <f t="array" aca="1" ref="AB15" ca="1">SUMPRODUCT((D15:X15)*(D$186:X$186))-SUMIF('[3]REG FL  Accum Depr - 9 Retail P'!$A:$A,AC15,'[3]REG FL  Accum Depr - 9 Retail P'!$CN:$CN)/1000</f>
        <v>#VALUE!</v>
      </c>
      <c r="AC15" s="9" t="s">
        <v>768</v>
      </c>
      <c r="AE15" s="9">
        <f>MATCH(AC15,'[3]REG FL  Accum Depr - 2 System P'!$A:$A,0)</f>
        <v>80</v>
      </c>
    </row>
    <row r="16" spans="1:31">
      <c r="A16" s="60">
        <f t="shared" si="22"/>
        <v>6</v>
      </c>
      <c r="B16" s="343" t="s">
        <v>517</v>
      </c>
      <c r="C16" s="62">
        <f>SUMIF('[3]REG FL  Accum Depr - 2 System P'!$A:$A,AC16,'[3]REG FL  Accum Depr - 2 System P'!$CN:$CN)/1000</f>
        <v>1738096.78955808</v>
      </c>
      <c r="D16" s="62">
        <f t="shared" si="23"/>
        <v>1738096.78955808</v>
      </c>
      <c r="E16" s="62"/>
      <c r="F16" s="62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107"/>
      <c r="Z16" s="496">
        <f t="shared" si="24"/>
        <v>0</v>
      </c>
      <c r="AB16" s="441" t="e" cm="1">
        <f t="array" aca="1" ref="AB16" ca="1">SUMPRODUCT((D16:X16)*(D$186:X$186))-SUMIF('[3]REG FL  Accum Depr - 9 Retail P'!$A:$A,AC16,'[3]REG FL  Accum Depr - 9 Retail P'!$CN:$CN)/1000</f>
        <v>#VALUE!</v>
      </c>
      <c r="AC16" s="9" t="s">
        <v>518</v>
      </c>
      <c r="AE16" s="9">
        <f>MATCH(AC16,'[3]REG FL  Accum Depr - 2 System P'!$A:$A,0)</f>
        <v>87</v>
      </c>
    </row>
    <row r="17" spans="1:31">
      <c r="A17" s="60">
        <f t="shared" si="22"/>
        <v>7</v>
      </c>
      <c r="B17" s="343" t="s">
        <v>519</v>
      </c>
      <c r="C17" s="62">
        <f>SUMIF('[3]REG FL  Accum Depr - 2 System P'!$A:$A,AC17,'[3]REG FL  Accum Depr - 2 System P'!$CN:$CN)/1000</f>
        <v>637266.75528236607</v>
      </c>
      <c r="D17" s="62">
        <f t="shared" si="23"/>
        <v>637266.75528236607</v>
      </c>
      <c r="E17" s="62"/>
      <c r="F17" s="62"/>
      <c r="G17" s="62"/>
      <c r="H17" s="62"/>
      <c r="I17" s="62"/>
      <c r="J17" s="62"/>
      <c r="K17" s="62"/>
      <c r="L17" s="62"/>
      <c r="M17" s="62"/>
      <c r="N17" s="62"/>
      <c r="O17" s="62"/>
      <c r="P17" s="62"/>
      <c r="Q17" s="62"/>
      <c r="R17" s="62"/>
      <c r="S17" s="62"/>
      <c r="T17" s="62"/>
      <c r="U17" s="62"/>
      <c r="V17" s="62"/>
      <c r="W17" s="62"/>
      <c r="X17" s="62"/>
      <c r="Y17" s="107"/>
      <c r="Z17" s="496">
        <f t="shared" si="24"/>
        <v>0</v>
      </c>
      <c r="AB17" s="441" t="e" cm="1">
        <f t="array" aca="1" ref="AB17" ca="1">SUMPRODUCT((D17:X17)*(D$186:X$186))-SUMIF('[3]REG FL  Accum Depr - 9 Retail P'!$A:$A,AC17,'[3]REG FL  Accum Depr - 9 Retail P'!$CN:$CN)/1000</f>
        <v>#VALUE!</v>
      </c>
      <c r="AC17" s="343" t="s">
        <v>769</v>
      </c>
      <c r="AE17" s="9">
        <f>MATCH(AC17,'[3]REG FL  Accum Depr - 2 System P'!$A:$A,0)</f>
        <v>79</v>
      </c>
    </row>
    <row r="18" spans="1:31">
      <c r="A18" s="60">
        <f t="shared" si="22"/>
        <v>8</v>
      </c>
      <c r="B18" s="9" t="s">
        <v>521</v>
      </c>
      <c r="C18" s="62">
        <f>SUMIF('[3]REG FL  Accum Depr - 2 System P'!$A:$A,AC18,'[3]REG FL  Accum Depr - 2 System P'!$CN:$CN)/1000</f>
        <v>235751.63404726898</v>
      </c>
      <c r="D18" s="62">
        <f t="shared" si="23"/>
        <v>235751.63404726898</v>
      </c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62"/>
      <c r="V18" s="62"/>
      <c r="W18" s="62"/>
      <c r="X18" s="62"/>
      <c r="Y18" s="107"/>
      <c r="Z18" s="496">
        <f t="shared" si="24"/>
        <v>0</v>
      </c>
      <c r="AB18" s="441" t="e" cm="1">
        <f t="array" aca="1" ref="AB18" ca="1">SUMPRODUCT((D18:X18)*(D$186:X$186))-SUMIF('[3]REG FL  Accum Depr - 9 Retail P'!$A:$A,AC18,'[3]REG FL  Accum Depr - 9 Retail P'!$CN:$CN)/1000</f>
        <v>#VALUE!</v>
      </c>
      <c r="AC18" s="9" t="s">
        <v>770</v>
      </c>
      <c r="AE18" s="9">
        <f>MATCH(AC18,'[3]REG FL  Accum Depr - 2 System P'!$A:$A,0)</f>
        <v>89</v>
      </c>
    </row>
    <row r="19" spans="1:31">
      <c r="A19" s="60">
        <f t="shared" si="22"/>
        <v>9</v>
      </c>
      <c r="B19" s="343" t="s">
        <v>523</v>
      </c>
      <c r="C19" s="62">
        <f>SUMIF('[3]REG FL  Accum Depr - 2 System P'!$A:$A,AC19,'[3]REG FL  Accum Depr - 2 System P'!$CN:$CN)/1000</f>
        <v>51764.384654775902</v>
      </c>
      <c r="D19" s="62">
        <f t="shared" si="23"/>
        <v>51764.384654775902</v>
      </c>
      <c r="E19" s="62"/>
      <c r="F19" s="62"/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62"/>
      <c r="V19" s="62"/>
      <c r="W19" s="62"/>
      <c r="X19" s="62"/>
      <c r="Y19" s="107"/>
      <c r="Z19" s="496">
        <f t="shared" si="24"/>
        <v>0</v>
      </c>
      <c r="AB19" s="441" t="e" cm="1">
        <f t="array" aca="1" ref="AB19" ca="1">SUMPRODUCT((D19:X19)*(D$186:X$186))-SUMIF('[3]REG FL  Accum Depr - 9 Retail P'!$A:$A,AC19,'[3]REG FL  Accum Depr - 9 Retail P'!$CN:$CN)/1000</f>
        <v>#VALUE!</v>
      </c>
      <c r="AC19" s="343" t="s">
        <v>4041</v>
      </c>
      <c r="AE19" s="9">
        <f>MATCH(AC19,'[3]REG FL  Accum Depr - 2 System P'!$A:$A,0)</f>
        <v>83</v>
      </c>
    </row>
    <row r="20" spans="1:31">
      <c r="A20" s="60">
        <f t="shared" si="22"/>
        <v>10</v>
      </c>
      <c r="B20" s="59" t="s">
        <v>525</v>
      </c>
      <c r="C20" s="62">
        <f>SUMIF('[3]REG FL  Accum Depr - 2 System P'!$A:$A,AC20,'[3]REG FL  Accum Depr - 2 System P'!$CN:$CN)/1000</f>
        <v>1436.9541620999901</v>
      </c>
      <c r="D20" s="62">
        <f t="shared" si="23"/>
        <v>1436.9541620999901</v>
      </c>
      <c r="E20" s="62"/>
      <c r="F20" s="62"/>
      <c r="G20" s="62"/>
      <c r="H20" s="62"/>
      <c r="I20" s="62"/>
      <c r="J20" s="62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62"/>
      <c r="V20" s="62"/>
      <c r="W20" s="62"/>
      <c r="X20" s="62"/>
      <c r="Y20" s="107"/>
      <c r="Z20" s="496">
        <f t="shared" si="24"/>
        <v>0</v>
      </c>
      <c r="AB20" s="441" t="e" cm="1">
        <f t="array" aca="1" ref="AB20" ca="1">SUMPRODUCT((D20:X20)*(D$186:X$186))-SUMIF('[3]REG FL  Accum Depr - 9 Retail P'!$A:$A,AC20,'[3]REG FL  Accum Depr - 9 Retail P'!$CN:$CN)/1000</f>
        <v>#VALUE!</v>
      </c>
      <c r="AC20" s="59" t="s">
        <v>526</v>
      </c>
      <c r="AE20" s="9">
        <f>MATCH(AC20,'[3]REG FL  Accum Depr - 2 System P'!$A:$A,0)</f>
        <v>91</v>
      </c>
    </row>
    <row r="21" spans="1:31">
      <c r="A21" s="60">
        <f t="shared" si="22"/>
        <v>11</v>
      </c>
      <c r="B21" s="59" t="s">
        <v>527</v>
      </c>
      <c r="C21" s="62">
        <f>SUMIF('[3]REG FL  Accum Depr - 2 System P'!$A:$A,AC21,'[3]REG FL  Accum Depr - 2 System P'!$CN:$CN)/1000</f>
        <v>558.44677010999897</v>
      </c>
      <c r="D21" s="62">
        <f t="shared" si="23"/>
        <v>558.44677010999897</v>
      </c>
      <c r="E21" s="62"/>
      <c r="F21" s="62"/>
      <c r="G21" s="62"/>
      <c r="H21" s="62"/>
      <c r="I21" s="62"/>
      <c r="J21" s="62"/>
      <c r="K21" s="62"/>
      <c r="L21" s="62"/>
      <c r="M21" s="62"/>
      <c r="N21" s="62"/>
      <c r="O21" s="62"/>
      <c r="P21" s="62"/>
      <c r="Q21" s="62"/>
      <c r="R21" s="62"/>
      <c r="S21" s="62"/>
      <c r="T21" s="62"/>
      <c r="U21" s="62"/>
      <c r="V21" s="62"/>
      <c r="W21" s="62"/>
      <c r="X21" s="62"/>
      <c r="Y21" s="107"/>
      <c r="Z21" s="496">
        <f t="shared" si="24"/>
        <v>0</v>
      </c>
      <c r="AB21" s="441" t="e" cm="1">
        <f t="array" aca="1" ref="AB21" ca="1">SUMPRODUCT((D21:X21)*(D$186:X$186))-SUMIF('[3]REG FL  Accum Depr - 9 Retail P'!$A:$A,AC21,'[3]REG FL  Accum Depr - 9 Retail P'!$CN:$CN)/1000</f>
        <v>#VALUE!</v>
      </c>
      <c r="AC21" s="59" t="s">
        <v>528</v>
      </c>
      <c r="AE21" s="9">
        <f>MATCH(AC21,'[3]REG FL  Accum Depr - 2 System P'!$A:$A,0)</f>
        <v>90</v>
      </c>
    </row>
    <row r="22" spans="1:31">
      <c r="A22" s="60">
        <f t="shared" si="22"/>
        <v>12</v>
      </c>
      <c r="B22" s="343" t="s">
        <v>529</v>
      </c>
      <c r="C22" s="62">
        <f>SUMIF('[3]REG FL  Accum Depr - 2 System P'!$A:$A,AC22,'[3]REG FL  Accum Depr - 2 System P'!$CN:$CN)/1000</f>
        <v>51574.841652086303</v>
      </c>
      <c r="D22" s="62"/>
      <c r="E22" s="62">
        <f>C22</f>
        <v>51574.841652086303</v>
      </c>
      <c r="F22" s="62"/>
      <c r="G22" s="62"/>
      <c r="H22" s="62"/>
      <c r="I22" s="62"/>
      <c r="J22" s="62"/>
      <c r="K22" s="62"/>
      <c r="L22" s="62"/>
      <c r="M22" s="62"/>
      <c r="N22" s="62"/>
      <c r="O22" s="62"/>
      <c r="P22" s="62"/>
      <c r="Q22" s="62"/>
      <c r="R22" s="62"/>
      <c r="S22" s="62"/>
      <c r="T22" s="62"/>
      <c r="U22" s="62"/>
      <c r="V22" s="62"/>
      <c r="W22" s="62"/>
      <c r="X22" s="62"/>
      <c r="Y22" s="107"/>
      <c r="Z22" s="496">
        <f t="shared" si="24"/>
        <v>0</v>
      </c>
      <c r="AB22" s="441" t="e" cm="1">
        <f t="array" aca="1" ref="AB22" ca="1">SUMPRODUCT((D22:X22)*(D$186:X$186))-SUMIF('[3]REG FL  Accum Depr - 9 Retail P'!$A:$A,AC22,'[3]REG FL  Accum Depr - 9 Retail P'!$CN:$CN)/1000</f>
        <v>#VALUE!</v>
      </c>
      <c r="AC22" s="343" t="s">
        <v>771</v>
      </c>
      <c r="AE22" s="9">
        <f>MATCH(AC22,'[3]REG FL  Accum Depr - 2 System P'!$A:$A,0)</f>
        <v>115</v>
      </c>
    </row>
    <row r="23" spans="1:31">
      <c r="A23" s="60">
        <f t="shared" si="22"/>
        <v>13</v>
      </c>
      <c r="B23" s="59" t="s">
        <v>772</v>
      </c>
      <c r="C23" s="62">
        <f>SUMIF('[3]REG FL  Accum Depr - 2 System P'!$A:$A,AC23,'[3]REG FL  Accum Depr - 2 System P'!$CN:$CN)/1000</f>
        <v>405803.1114002</v>
      </c>
      <c r="D23" s="62"/>
      <c r="E23" s="62">
        <f>C23</f>
        <v>405803.1114002</v>
      </c>
      <c r="F23" s="62"/>
      <c r="G23" s="62"/>
      <c r="H23" s="62"/>
      <c r="I23" s="62"/>
      <c r="J23" s="62"/>
      <c r="K23" s="62"/>
      <c r="L23" s="62"/>
      <c r="M23" s="62"/>
      <c r="N23" s="62"/>
      <c r="O23" s="62"/>
      <c r="P23" s="62"/>
      <c r="Q23" s="62"/>
      <c r="R23" s="62"/>
      <c r="S23" s="62"/>
      <c r="T23" s="62"/>
      <c r="U23" s="62"/>
      <c r="V23" s="62"/>
      <c r="W23" s="62"/>
      <c r="X23" s="62"/>
      <c r="Y23" s="107"/>
      <c r="Z23" s="496">
        <f t="shared" si="24"/>
        <v>0</v>
      </c>
      <c r="AB23" s="441" t="e" cm="1">
        <f t="array" aca="1" ref="AB23" ca="1">SUMPRODUCT((D23:X23)*(D$186:X$186))-SUMIF('[3]REG FL  Accum Depr - 9 Retail P'!$A:$A,AC23,'[3]REG FL  Accum Depr - 9 Retail P'!$CN:$CN)/1000</f>
        <v>#VALUE!</v>
      </c>
      <c r="AC23" s="59" t="s">
        <v>532</v>
      </c>
      <c r="AE23" s="9">
        <f>MATCH(AC23,'[3]REG FL  Accum Depr - 2 System P'!$A:$A,0)</f>
        <v>111</v>
      </c>
    </row>
    <row r="24" spans="1:31">
      <c r="A24" s="60">
        <f t="shared" si="22"/>
        <v>14</v>
      </c>
      <c r="B24" s="59" t="s">
        <v>773</v>
      </c>
      <c r="C24" s="62">
        <f>SUMIF('[3]REG FL  Accum Depr - 2 System P'!$A:$A,AC24,'[3]REG FL  Accum Depr - 2 System P'!$CN:$CN)/1000</f>
        <v>-2482.6699999999901</v>
      </c>
      <c r="D24" s="62"/>
      <c r="E24" s="62">
        <f>C24</f>
        <v>-2482.6699999999901</v>
      </c>
      <c r="F24" s="62"/>
      <c r="G24" s="62"/>
      <c r="H24" s="62"/>
      <c r="I24" s="62"/>
      <c r="J24" s="62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107"/>
      <c r="Z24" s="496">
        <f t="shared" si="24"/>
        <v>0</v>
      </c>
      <c r="AB24" s="441" t="e" cm="1">
        <f t="array" aca="1" ref="AB24" ca="1">SUMPRODUCT((D24:X24)*(D$186:X$186))-SUMIF('[3]REG FL  Accum Depr - 9 Retail P'!$A:$A,AC24,'[3]REG FL  Accum Depr - 9 Retail P'!$CN:$CN)/1000</f>
        <v>#VALUE!</v>
      </c>
      <c r="AC24" s="59" t="s">
        <v>774</v>
      </c>
      <c r="AE24" s="9">
        <f>MATCH(AC24,'[3]REG FL  Accum Depr - 2 System P'!$A:$A,0)</f>
        <v>113</v>
      </c>
    </row>
    <row r="25" spans="1:31">
      <c r="A25" s="60">
        <f t="shared" si="22"/>
        <v>15</v>
      </c>
      <c r="B25" s="59" t="s">
        <v>775</v>
      </c>
      <c r="C25" s="62">
        <f>SUMIF('[3]REG FL  Accum Depr - 2 System P'!$A:$A,AC25,'[3]REG FL  Accum Depr - 2 System P'!$CN:$CN)/1000</f>
        <v>-6058.94</v>
      </c>
      <c r="D25" s="62"/>
      <c r="E25" s="62">
        <f>C25</f>
        <v>-6058.94</v>
      </c>
      <c r="F25" s="62"/>
      <c r="G25" s="62"/>
      <c r="H25" s="62"/>
      <c r="I25" s="62"/>
      <c r="J25" s="62"/>
      <c r="K25" s="62"/>
      <c r="L25" s="62"/>
      <c r="M25" s="62"/>
      <c r="N25" s="62"/>
      <c r="O25" s="62"/>
      <c r="P25" s="62"/>
      <c r="Q25" s="62"/>
      <c r="R25" s="62"/>
      <c r="S25" s="62"/>
      <c r="T25" s="62"/>
      <c r="U25" s="62"/>
      <c r="V25" s="62"/>
      <c r="W25" s="62"/>
      <c r="X25" s="62"/>
      <c r="Y25" s="107"/>
      <c r="Z25" s="496">
        <f t="shared" si="24"/>
        <v>0</v>
      </c>
      <c r="AB25" s="441" t="e" cm="1">
        <f t="array" aca="1" ref="AB25" ca="1">SUMPRODUCT((D25:X25)*(D$186:X$186))-SUMIF('[3]REG FL  Accum Depr - 9 Retail P'!$A:$A,AC25,'[3]REG FL  Accum Depr - 9 Retail P'!$CN:$CN)/1000</f>
        <v>#VALUE!</v>
      </c>
      <c r="AC25" s="59" t="s">
        <v>776</v>
      </c>
      <c r="AE25" s="9">
        <f>MATCH(AC25,'[3]REG FL  Accum Depr - 2 System P'!$A:$A,0)</f>
        <v>114</v>
      </c>
    </row>
    <row r="26" spans="1:31">
      <c r="A26" s="60">
        <f t="shared" si="22"/>
        <v>16</v>
      </c>
      <c r="B26" s="9" t="s">
        <v>533</v>
      </c>
      <c r="C26" s="62">
        <f>SUMIF('[3]REG FL  Accum Depr - 2 System P'!$A:$A,AC26,'[3]REG FL  Accum Depr - 2 System P'!$CN:$CN)/1000</f>
        <v>-1142.3980595749902</v>
      </c>
      <c r="D26" s="62"/>
      <c r="E26" s="62"/>
      <c r="F26" s="62">
        <f t="shared" ref="F26:F34" si="25">C26</f>
        <v>-1142.3980595749902</v>
      </c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62"/>
      <c r="V26" s="62"/>
      <c r="W26" s="62"/>
      <c r="X26" s="62"/>
      <c r="Y26" s="107"/>
      <c r="Z26" s="496">
        <f t="shared" si="24"/>
        <v>0</v>
      </c>
      <c r="AB26" s="441" t="e" cm="1">
        <f t="array" aca="1" ref="AB26" ca="1">SUMPRODUCT((D26:X26)*(D$186:X$186))-SUMIF('[3]REG FL  Accum Depr - 9 Retail P'!$A:$A,AC26,'[3]REG FL  Accum Depr - 9 Retail P'!$CN:$CN)/1000</f>
        <v>#VALUE!</v>
      </c>
      <c r="AC26" s="9" t="s">
        <v>777</v>
      </c>
      <c r="AE26" s="9">
        <f>MATCH(AC26,'[3]REG FL  Accum Depr - 2 System P'!$A:$A,0)</f>
        <v>128</v>
      </c>
    </row>
    <row r="27" spans="1:31">
      <c r="A27" s="60">
        <f t="shared" si="22"/>
        <v>17</v>
      </c>
      <c r="B27" s="9" t="s">
        <v>535</v>
      </c>
      <c r="C27" s="62">
        <f>SUMIF('[3]REG FL  Accum Depr - 2 System P'!$A:$A,AC27,'[3]REG FL  Accum Depr - 2 System P'!$CN:$CN)/1000</f>
        <v>33288.796930213699</v>
      </c>
      <c r="D27" s="62"/>
      <c r="E27" s="62"/>
      <c r="F27" s="62">
        <f t="shared" si="25"/>
        <v>33288.796930213699</v>
      </c>
      <c r="G27" s="62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62"/>
      <c r="Y27" s="107"/>
      <c r="Z27" s="496">
        <f t="shared" si="24"/>
        <v>0</v>
      </c>
      <c r="AB27" s="441" t="e" cm="1">
        <f t="array" aca="1" ref="AB27" ca="1">SUMPRODUCT((D27:X27)*(D$186:X$186))-SUMIF('[3]REG FL  Accum Depr - 9 Retail P'!$A:$A,AC27,'[3]REG FL  Accum Depr - 9 Retail P'!$CN:$CN)/1000</f>
        <v>#VALUE!</v>
      </c>
      <c r="AC27" s="9" t="s">
        <v>778</v>
      </c>
      <c r="AE27" s="9">
        <f>MATCH(AC27,'[3]REG FL  Accum Depr - 2 System P'!$A:$A,0)</f>
        <v>130</v>
      </c>
    </row>
    <row r="28" spans="1:31">
      <c r="A28" s="60">
        <f t="shared" si="22"/>
        <v>18</v>
      </c>
      <c r="B28" s="9" t="s">
        <v>537</v>
      </c>
      <c r="C28" s="62">
        <f>SUMIF('[3]REG FL  Accum Depr - 2 System P'!$A:$A,AC28,'[3]REG FL  Accum Depr - 2 System P'!$CN:$CN)/1000</f>
        <v>20311.3056984742</v>
      </c>
      <c r="D28" s="62"/>
      <c r="E28" s="62"/>
      <c r="F28" s="62">
        <f t="shared" si="25"/>
        <v>20311.3056984742</v>
      </c>
      <c r="G28" s="62"/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U28" s="62"/>
      <c r="V28" s="62"/>
      <c r="W28" s="62"/>
      <c r="X28" s="62"/>
      <c r="Y28" s="107"/>
      <c r="Z28" s="496">
        <f t="shared" si="24"/>
        <v>0</v>
      </c>
      <c r="AB28" s="441" t="e" cm="1">
        <f t="array" aca="1" ref="AB28" ca="1">SUMPRODUCT((D28:X28)*(D$186:X$186))-SUMIF('[3]REG FL  Accum Depr - 9 Retail P'!$A:$A,AC28,'[3]REG FL  Accum Depr - 9 Retail P'!$CN:$CN)/1000</f>
        <v>#VALUE!</v>
      </c>
      <c r="AC28" s="9" t="s">
        <v>779</v>
      </c>
      <c r="AE28" s="9">
        <f>MATCH(AC28,'[3]REG FL  Accum Depr - 2 System P'!$A:$A,0)</f>
        <v>131</v>
      </c>
    </row>
    <row r="29" spans="1:31">
      <c r="A29" s="60">
        <f t="shared" si="22"/>
        <v>19</v>
      </c>
      <c r="B29" s="9" t="s">
        <v>539</v>
      </c>
      <c r="C29" s="62">
        <f>SUMIF('[3]REG FL  Accum Depr - 2 System P'!$A:$A,AC29,'[3]REG FL  Accum Depr - 2 System P'!$CN:$CN)/1000</f>
        <v>146777.888688757</v>
      </c>
      <c r="D29" s="62"/>
      <c r="E29" s="62"/>
      <c r="F29" s="62">
        <f t="shared" si="25"/>
        <v>146777.888688757</v>
      </c>
      <c r="G29" s="62"/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  <c r="U29" s="62"/>
      <c r="V29" s="62"/>
      <c r="W29" s="62"/>
      <c r="X29" s="62"/>
      <c r="Y29" s="107"/>
      <c r="Z29" s="496">
        <f t="shared" si="24"/>
        <v>0</v>
      </c>
      <c r="AB29" s="441" t="e" cm="1">
        <f t="array" aca="1" ref="AB29" ca="1">SUMPRODUCT((D29:X29)*(D$186:X$186))-SUMIF('[3]REG FL  Accum Depr - 9 Retail P'!$A:$A,AC29,'[3]REG FL  Accum Depr - 9 Retail P'!$CN:$CN)/1000</f>
        <v>#VALUE!</v>
      </c>
      <c r="AC29" s="9" t="s">
        <v>780</v>
      </c>
      <c r="AE29" s="9">
        <f>MATCH(AC29,'[3]REG FL  Accum Depr - 2 System P'!$A:$A,0)</f>
        <v>132</v>
      </c>
    </row>
    <row r="30" spans="1:31">
      <c r="A30" s="60">
        <f t="shared" si="22"/>
        <v>20</v>
      </c>
      <c r="B30" s="9" t="s">
        <v>541</v>
      </c>
      <c r="C30" s="62">
        <f>SUMIF('[3]REG FL  Accum Depr - 2 System P'!$A:$A,AC30,'[3]REG FL  Accum Depr - 2 System P'!$CN:$CN)/1000</f>
        <v>-278.479465</v>
      </c>
      <c r="D30" s="62"/>
      <c r="E30" s="62"/>
      <c r="F30" s="62">
        <f t="shared" si="25"/>
        <v>-278.479465</v>
      </c>
      <c r="G30" s="62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62"/>
      <c r="Y30" s="107"/>
      <c r="Z30" s="496">
        <f t="shared" si="24"/>
        <v>0</v>
      </c>
      <c r="AB30" s="441" t="e" cm="1">
        <f t="array" aca="1" ref="AB30" ca="1">SUMPRODUCT((D30:X30)*(D$186:X$186))-SUMIF('[3]REG FL  Accum Depr - 9 Retail P'!$A:$A,AC30,'[3]REG FL  Accum Depr - 9 Retail P'!$CN:$CN)/1000</f>
        <v>#VALUE!</v>
      </c>
      <c r="AC30" s="9" t="s">
        <v>781</v>
      </c>
      <c r="AE30" s="9">
        <f>MATCH(AC30,'[3]REG FL  Accum Depr - 2 System P'!$A:$A,0)</f>
        <v>133</v>
      </c>
    </row>
    <row r="31" spans="1:31">
      <c r="A31" s="60">
        <f t="shared" si="22"/>
        <v>21</v>
      </c>
      <c r="B31" s="9" t="s">
        <v>543</v>
      </c>
      <c r="C31" s="62">
        <f>SUMIF('[3]REG FL  Accum Depr - 2 System P'!$A:$A,AC31,'[3]REG FL  Accum Depr - 2 System P'!$CN:$CN)/1000</f>
        <v>205601.76393810002</v>
      </c>
      <c r="D31" s="62"/>
      <c r="E31" s="62"/>
      <c r="F31" s="62">
        <f t="shared" si="25"/>
        <v>205601.76393810002</v>
      </c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107"/>
      <c r="Z31" s="496">
        <f t="shared" si="24"/>
        <v>0</v>
      </c>
      <c r="AB31" s="441" t="e" cm="1">
        <f t="array" aca="1" ref="AB31" ca="1">SUMPRODUCT((D31:X31)*(D$186:X$186))-SUMIF('[3]REG FL  Accum Depr - 9 Retail P'!$A:$A,AC31,'[3]REG FL  Accum Depr - 9 Retail P'!$CN:$CN)/1000</f>
        <v>#VALUE!</v>
      </c>
      <c r="AC31" s="9" t="s">
        <v>782</v>
      </c>
      <c r="AE31" s="9">
        <f>MATCH(AC31,'[3]REG FL  Accum Depr - 2 System P'!$A:$A,0)</f>
        <v>134</v>
      </c>
    </row>
    <row r="32" spans="1:31">
      <c r="A32" s="60">
        <f t="shared" si="22"/>
        <v>22</v>
      </c>
      <c r="B32" s="9" t="s">
        <v>783</v>
      </c>
      <c r="C32" s="62">
        <f>SUMIF('[3]REG FL  Accum Depr - 2 System P'!$A:$A,AC32,'[3]REG FL  Accum Depr - 2 System P'!$CN:$CN)/1000</f>
        <v>399.63</v>
      </c>
      <c r="D32" s="62"/>
      <c r="E32" s="62"/>
      <c r="F32" s="62">
        <f t="shared" si="25"/>
        <v>399.63</v>
      </c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62"/>
      <c r="V32" s="62"/>
      <c r="W32" s="62"/>
      <c r="X32" s="62"/>
      <c r="Y32" s="107"/>
      <c r="Z32" s="496">
        <f t="shared" si="24"/>
        <v>0</v>
      </c>
      <c r="AB32" s="441" t="e" cm="1">
        <f t="array" aca="1" ref="AB32" ca="1">SUMPRODUCT((D32:X32)*(D$186:X$186))-SUMIF('[3]REG FL  Accum Depr - 9 Retail P'!$A:$A,AC32,'[3]REG FL  Accum Depr - 9 Retail P'!$CN:$CN)/1000</f>
        <v>#VALUE!</v>
      </c>
      <c r="AC32" s="9" t="s">
        <v>784</v>
      </c>
      <c r="AE32" s="9">
        <f>MATCH(AC32,'[3]REG FL  Accum Depr - 2 System P'!$A:$A,0)</f>
        <v>135</v>
      </c>
    </row>
    <row r="33" spans="1:31">
      <c r="A33" s="60">
        <f t="shared" si="22"/>
        <v>23</v>
      </c>
      <c r="B33" s="9" t="s">
        <v>545</v>
      </c>
      <c r="C33" s="62">
        <f>SUMIF('[3]REG FL  Accum Depr - 2 System P'!$A:$A,AC33,'[3]REG FL  Accum Depr - 2 System P'!$CN:$CN)/1000</f>
        <v>34297.992926842599</v>
      </c>
      <c r="D33" s="62"/>
      <c r="E33" s="62"/>
      <c r="F33" s="62">
        <f t="shared" si="25"/>
        <v>34297.992926842599</v>
      </c>
      <c r="G33" s="62"/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62"/>
      <c r="V33" s="62"/>
      <c r="W33" s="62"/>
      <c r="X33" s="62"/>
      <c r="Y33" s="107"/>
      <c r="Z33" s="496">
        <f t="shared" si="24"/>
        <v>0</v>
      </c>
      <c r="AB33" s="441" t="e" cm="1">
        <f t="array" aca="1" ref="AB33" ca="1">SUMPRODUCT((D33:X33)*(D$186:X$186))-SUMIF('[3]REG FL  Accum Depr - 9 Retail P'!$A:$A,AC33,'[3]REG FL  Accum Depr - 9 Retail P'!$CN:$CN)/1000</f>
        <v>#VALUE!</v>
      </c>
      <c r="AC33" s="9" t="s">
        <v>785</v>
      </c>
      <c r="AE33" s="9">
        <f>MATCH(AC33,'[3]REG FL  Accum Depr - 2 System P'!$A:$A,0)</f>
        <v>136</v>
      </c>
    </row>
    <row r="34" spans="1:31">
      <c r="A34" s="60">
        <f t="shared" si="22"/>
        <v>24</v>
      </c>
      <c r="B34" s="9" t="s">
        <v>547</v>
      </c>
      <c r="C34" s="62">
        <f>SUMIF('[3]REG FL  Accum Depr - 2 System P'!$A:$A,AC34,'[3]REG FL  Accum Depr - 2 System P'!$CN:$CN)/1000</f>
        <v>-5135.4299999999894</v>
      </c>
      <c r="D34" s="62"/>
      <c r="E34" s="62"/>
      <c r="F34" s="62">
        <f t="shared" si="25"/>
        <v>-5135.4299999999894</v>
      </c>
      <c r="G34" s="62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107"/>
      <c r="Z34" s="496">
        <f t="shared" si="24"/>
        <v>0</v>
      </c>
      <c r="AB34" s="441" t="e" cm="1">
        <f t="array" aca="1" ref="AB34" ca="1">SUMPRODUCT((D34:X34)*(D$186:X$186))-SUMIF('[3]REG FL  Accum Depr - 9 Retail P'!$A:$A,AC34,'[3]REG FL  Accum Depr - 9 Retail P'!$CN:$CN)/1000</f>
        <v>#VALUE!</v>
      </c>
      <c r="AC34" s="9" t="s">
        <v>786</v>
      </c>
      <c r="AE34" s="9">
        <f>MATCH(AC34,'[3]REG FL  Accum Depr - 2 System P'!$A:$A,0)</f>
        <v>137</v>
      </c>
    </row>
    <row r="35" spans="1:31">
      <c r="A35" s="60">
        <f t="shared" si="22"/>
        <v>25</v>
      </c>
      <c r="B35" s="9" t="s">
        <v>548</v>
      </c>
      <c r="C35" s="62">
        <f>SUMIF('[3]REG FL  Accum Depr - 2 System P'!$A:$A,AC35,'[3]REG FL  Accum Depr - 2 System P'!$CN:$CN)/1000</f>
        <v>15612.4733547303</v>
      </c>
      <c r="D35" s="62"/>
      <c r="E35" s="62"/>
      <c r="F35" s="62"/>
      <c r="G35" s="62">
        <f t="shared" ref="G35:G47" si="26">C35</f>
        <v>15612.4733547303</v>
      </c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  <c r="U35" s="62"/>
      <c r="V35" s="62"/>
      <c r="W35" s="62"/>
      <c r="X35" s="62"/>
      <c r="Y35" s="107"/>
      <c r="Z35" s="496">
        <f t="shared" si="24"/>
        <v>0</v>
      </c>
      <c r="AB35" s="441" t="e" cm="1">
        <f t="array" aca="1" ref="AB35" ca="1">SUMPRODUCT((D35:X35)*(D$186:X$186))-SUMIF('[3]REG FL  Accum Depr - 9 Retail P'!$A:$A,AC35,'[3]REG FL  Accum Depr - 9 Retail P'!$CN:$CN)/1000</f>
        <v>#VALUE!</v>
      </c>
      <c r="AC35" s="9" t="s">
        <v>787</v>
      </c>
      <c r="AE35" s="9">
        <f>MATCH(AC35,'[3]REG FL  Accum Depr - 2 System P'!$A:$A,0)</f>
        <v>152</v>
      </c>
    </row>
    <row r="36" spans="1:31">
      <c r="A36" s="60">
        <f t="shared" si="22"/>
        <v>26</v>
      </c>
      <c r="B36" s="9" t="s">
        <v>551</v>
      </c>
      <c r="C36" s="62">
        <f>SUMIF('[3]REG FL  Accum Depr - 2 System P'!$A:$A,AC36,'[3]REG FL  Accum Depr - 2 System P'!$CN:$CN)/1000</f>
        <v>25139.1913009196</v>
      </c>
      <c r="D36" s="62"/>
      <c r="E36" s="62"/>
      <c r="F36" s="62"/>
      <c r="G36" s="62">
        <f t="shared" si="26"/>
        <v>25139.1913009196</v>
      </c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107"/>
      <c r="Z36" s="496">
        <f t="shared" si="24"/>
        <v>0</v>
      </c>
      <c r="AB36" s="441" t="e" cm="1">
        <f t="array" aca="1" ref="AB36" ca="1">SUMPRODUCT((D36:X36)*(D$186:X$186))-SUMIF('[3]REG FL  Accum Depr - 9 Retail P'!$A:$A,AC36,'[3]REG FL  Accum Depr - 9 Retail P'!$CN:$CN)/1000</f>
        <v>#VALUE!</v>
      </c>
      <c r="AC36" s="9" t="s">
        <v>788</v>
      </c>
      <c r="AE36" s="9">
        <f>MATCH(AC36,'[3]REG FL  Accum Depr - 2 System P'!$A:$A,0)</f>
        <v>147</v>
      </c>
    </row>
    <row r="37" spans="1:31">
      <c r="A37" s="60">
        <f t="shared" si="22"/>
        <v>27</v>
      </c>
      <c r="B37" s="9" t="s">
        <v>553</v>
      </c>
      <c r="C37" s="62">
        <f>SUMIF('[3]REG FL  Accum Depr - 2 System P'!$A:$A,AC37,'[3]REG FL  Accum Depr - 2 System P'!$CN:$CN)/1000</f>
        <v>20682.375283425801</v>
      </c>
      <c r="D37" s="62"/>
      <c r="E37" s="62"/>
      <c r="F37" s="62"/>
      <c r="G37" s="62">
        <f t="shared" si="26"/>
        <v>20682.375283425801</v>
      </c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62"/>
      <c r="V37" s="62"/>
      <c r="W37" s="62"/>
      <c r="X37" s="62"/>
      <c r="Y37" s="107"/>
      <c r="Z37" s="496">
        <f t="shared" si="24"/>
        <v>0</v>
      </c>
      <c r="AB37" s="441" t="e" cm="1">
        <f t="array" aca="1" ref="AB37" ca="1">SUMPRODUCT((D37:X37)*(D$186:X$186))-SUMIF('[3]REG FL  Accum Depr - 9 Retail P'!$A:$A,AC37,'[3]REG FL  Accum Depr - 9 Retail P'!$CN:$CN)/1000</f>
        <v>#VALUE!</v>
      </c>
      <c r="AC37" s="9" t="s">
        <v>789</v>
      </c>
      <c r="AE37" s="9">
        <f>MATCH(AC37,'[3]REG FL  Accum Depr - 2 System P'!$A:$A,0)</f>
        <v>149</v>
      </c>
    </row>
    <row r="38" spans="1:31">
      <c r="A38" s="60">
        <f t="shared" si="22"/>
        <v>28</v>
      </c>
      <c r="B38" s="9" t="s">
        <v>555</v>
      </c>
      <c r="C38" s="62">
        <f>SUMIF('[3]REG FL  Accum Depr - 2 System P'!$A:$A,AC38,'[3]REG FL  Accum Depr - 2 System P'!$CN:$CN)/1000</f>
        <v>18499.522220999999</v>
      </c>
      <c r="D38" s="62"/>
      <c r="E38" s="62"/>
      <c r="F38" s="62"/>
      <c r="G38" s="62">
        <f t="shared" si="26"/>
        <v>18499.522220999999</v>
      </c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107"/>
      <c r="Z38" s="496">
        <f t="shared" si="24"/>
        <v>0</v>
      </c>
      <c r="AB38" s="441" t="e" cm="1">
        <f t="array" aca="1" ref="AB38" ca="1">SUMPRODUCT((D38:X38)*(D$186:X$186))-SUMIF('[3]REG FL  Accum Depr - 9 Retail P'!$A:$A,AC38,'[3]REG FL  Accum Depr - 9 Retail P'!$CN:$CN)/1000</f>
        <v>#VALUE!</v>
      </c>
      <c r="AC38" s="9" t="s">
        <v>790</v>
      </c>
      <c r="AE38" s="9">
        <f>MATCH(AC38,'[3]REG FL  Accum Depr - 2 System P'!$A:$A,0)</f>
        <v>153</v>
      </c>
    </row>
    <row r="39" spans="1:31">
      <c r="A39" s="60">
        <f t="shared" si="22"/>
        <v>29</v>
      </c>
      <c r="B39" s="9" t="s">
        <v>557</v>
      </c>
      <c r="C39" s="62">
        <f>SUMIF('[3]REG FL  Accum Depr - 2 System P'!$A:$A,AC39,'[3]REG FL  Accum Depr - 2 System P'!$CN:$CN)/1000</f>
        <v>31451.477499066503</v>
      </c>
      <c r="D39" s="62"/>
      <c r="E39" s="62"/>
      <c r="F39" s="62"/>
      <c r="G39" s="62">
        <f t="shared" si="26"/>
        <v>31451.477499066503</v>
      </c>
      <c r="H39" s="62"/>
      <c r="I39" s="62"/>
      <c r="J39" s="62"/>
      <c r="K39" s="62"/>
      <c r="L39" s="62"/>
      <c r="M39" s="62"/>
      <c r="N39" s="62"/>
      <c r="O39" s="62"/>
      <c r="P39" s="62"/>
      <c r="Q39" s="62"/>
      <c r="R39" s="62"/>
      <c r="S39" s="62"/>
      <c r="T39" s="62"/>
      <c r="U39" s="62"/>
      <c r="V39" s="62"/>
      <c r="W39" s="62"/>
      <c r="X39" s="62"/>
      <c r="Y39" s="107"/>
      <c r="Z39" s="496">
        <f t="shared" si="24"/>
        <v>0</v>
      </c>
      <c r="AB39" s="441" t="e" cm="1">
        <f t="array" aca="1" ref="AB39" ca="1">SUMPRODUCT((D39:X39)*(D$186:X$186))-SUMIF('[3]REG FL  Accum Depr - 9 Retail P'!$A:$A,AC39,'[3]REG FL  Accum Depr - 9 Retail P'!$CN:$CN)/1000</f>
        <v>#VALUE!</v>
      </c>
      <c r="AC39" s="9" t="s">
        <v>791</v>
      </c>
      <c r="AE39" s="9">
        <f>MATCH(AC39,'[3]REG FL  Accum Depr - 2 System P'!$A:$A,0)</f>
        <v>148</v>
      </c>
    </row>
    <row r="40" spans="1:31">
      <c r="A40" s="60">
        <f t="shared" si="22"/>
        <v>30</v>
      </c>
      <c r="B40" s="9" t="s">
        <v>559</v>
      </c>
      <c r="C40" s="62">
        <f>SUMIF('[3]REG FL  Accum Depr - 2 System P'!$A:$A,AC40,'[3]REG FL  Accum Depr - 2 System P'!$CN:$CN)/1000</f>
        <v>14990.558190117699</v>
      </c>
      <c r="D40" s="62"/>
      <c r="E40" s="62"/>
      <c r="F40" s="62"/>
      <c r="G40" s="62">
        <f t="shared" si="26"/>
        <v>14990.558190117699</v>
      </c>
      <c r="H40" s="62"/>
      <c r="I40" s="62"/>
      <c r="J40" s="62"/>
      <c r="K40" s="62"/>
      <c r="L40" s="62"/>
      <c r="M40" s="62"/>
      <c r="N40" s="62"/>
      <c r="O40" s="62"/>
      <c r="P40" s="62"/>
      <c r="Q40" s="62"/>
      <c r="R40" s="62"/>
      <c r="S40" s="62"/>
      <c r="T40" s="62"/>
      <c r="U40" s="62"/>
      <c r="V40" s="62"/>
      <c r="W40" s="62"/>
      <c r="X40" s="62"/>
      <c r="Y40" s="107"/>
      <c r="Z40" s="496">
        <f t="shared" si="24"/>
        <v>0</v>
      </c>
      <c r="AB40" s="441" t="e" cm="1">
        <f t="array" aca="1" ref="AB40" ca="1">SUMPRODUCT((D40:X40)*(D$186:X$186))-SUMIF('[3]REG FL  Accum Depr - 9 Retail P'!$A:$A,AC40,'[3]REG FL  Accum Depr - 9 Retail P'!$CN:$CN)/1000</f>
        <v>#VALUE!</v>
      </c>
      <c r="AC40" s="346" t="s">
        <v>792</v>
      </c>
      <c r="AE40" s="9">
        <f>MATCH(AC40,'[3]REG FL  Accum Depr - 2 System P'!$A:$A,0)</f>
        <v>151</v>
      </c>
    </row>
    <row r="41" spans="1:31">
      <c r="A41" s="60">
        <f t="shared" si="22"/>
        <v>31</v>
      </c>
      <c r="B41" s="9" t="s">
        <v>561</v>
      </c>
      <c r="C41" s="62">
        <f>SUMIF('[3]REG FL  Accum Depr - 2 System P'!$A:$A,AC41,'[3]REG FL  Accum Depr - 2 System P'!$CN:$CN)/1000</f>
        <v>2418.0906270176897</v>
      </c>
      <c r="D41" s="62"/>
      <c r="E41" s="62"/>
      <c r="F41" s="62"/>
      <c r="G41" s="62">
        <f t="shared" si="26"/>
        <v>2418.0906270176897</v>
      </c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107"/>
      <c r="Z41" s="496">
        <f t="shared" si="24"/>
        <v>0</v>
      </c>
      <c r="AB41" s="441" t="e" cm="1">
        <f t="array" aca="1" ref="AB41" ca="1">SUMPRODUCT((D41:X41)*(D$186:X$186))-SUMIF('[3]REG FL  Accum Depr - 9 Retail P'!$A:$A,AC41,'[3]REG FL  Accum Depr - 9 Retail P'!$CN:$CN)/1000</f>
        <v>#VALUE!</v>
      </c>
      <c r="AC41" s="9" t="s">
        <v>793</v>
      </c>
      <c r="AE41" s="9">
        <f>MATCH(AC41,'[3]REG FL  Accum Depr - 2 System P'!$A:$A,0)</f>
        <v>158</v>
      </c>
    </row>
    <row r="42" spans="1:31">
      <c r="A42" s="60">
        <f t="shared" si="22"/>
        <v>32</v>
      </c>
      <c r="B42" s="9" t="s">
        <v>563</v>
      </c>
      <c r="C42" s="62">
        <f>SUMIF('[3]REG FL  Accum Depr - 2 System P'!$A:$A,AC42,'[3]REG FL  Accum Depr - 2 System P'!$CN:$CN)/1000</f>
        <v>3857.8575410018298</v>
      </c>
      <c r="D42" s="62"/>
      <c r="E42" s="62"/>
      <c r="F42" s="62"/>
      <c r="G42" s="62">
        <f t="shared" si="26"/>
        <v>3857.8575410018298</v>
      </c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62"/>
      <c r="V42" s="62"/>
      <c r="W42" s="62"/>
      <c r="X42" s="62"/>
      <c r="Y42" s="107"/>
      <c r="Z42" s="496">
        <f t="shared" si="24"/>
        <v>0</v>
      </c>
      <c r="AB42" s="441" t="e" cm="1">
        <f t="array" aca="1" ref="AB42" ca="1">SUMPRODUCT((D42:X42)*(D$186:X$186))-SUMIF('[3]REG FL  Accum Depr - 9 Retail P'!$A:$A,AC42,'[3]REG FL  Accum Depr - 9 Retail P'!$CN:$CN)/1000</f>
        <v>#VALUE!</v>
      </c>
      <c r="AC42" s="9" t="s">
        <v>794</v>
      </c>
      <c r="AE42" s="9">
        <f>MATCH(AC42,'[3]REG FL  Accum Depr - 2 System P'!$A:$A,0)</f>
        <v>159</v>
      </c>
    </row>
    <row r="43" spans="1:31">
      <c r="A43" s="60">
        <f t="shared" si="22"/>
        <v>33</v>
      </c>
      <c r="B43" s="9" t="s">
        <v>565</v>
      </c>
      <c r="C43" s="62">
        <f>SUMIF('[3]REG FL  Accum Depr - 2 System P'!$A:$A,AC43,'[3]REG FL  Accum Depr - 2 System P'!$CN:$CN)/1000</f>
        <v>15146.494287499901</v>
      </c>
      <c r="D43" s="62"/>
      <c r="E43" s="62"/>
      <c r="F43" s="62"/>
      <c r="G43" s="62">
        <f>C43</f>
        <v>15146.494287499901</v>
      </c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  <c r="U43" s="62"/>
      <c r="V43" s="62"/>
      <c r="W43" s="62"/>
      <c r="X43" s="62"/>
      <c r="Y43" s="107"/>
      <c r="Z43" s="496">
        <f t="shared" si="24"/>
        <v>0</v>
      </c>
      <c r="AB43" s="441" t="e" cm="1">
        <f t="array" aca="1" ref="AB43" ca="1">SUMPRODUCT((D43:X43)*(D$186:X$186))-SUMIF('[3]REG FL  Accum Depr - 9 Retail P'!$A:$A,AC43,'[3]REG FL  Accum Depr - 9 Retail P'!$CN:$CN)/1000</f>
        <v>#VALUE!</v>
      </c>
      <c r="AC43" s="9" t="s">
        <v>795</v>
      </c>
      <c r="AE43" s="9">
        <f>MATCH(AC43,'[3]REG FL  Accum Depr - 2 System P'!$A:$A,0)</f>
        <v>155</v>
      </c>
    </row>
    <row r="44" spans="1:31">
      <c r="A44" s="60">
        <f t="shared" si="22"/>
        <v>34</v>
      </c>
      <c r="B44" s="9" t="s">
        <v>567</v>
      </c>
      <c r="C44" s="62">
        <f>SUMIF('[3]REG FL  Accum Depr - 2 System P'!$A:$A,AC44,'[3]REG FL  Accum Depr - 2 System P'!$CN:$CN)/1000</f>
        <v>21570.870511499899</v>
      </c>
      <c r="D44" s="62"/>
      <c r="E44" s="62"/>
      <c r="F44" s="62"/>
      <c r="G44" s="62">
        <f t="shared" si="26"/>
        <v>21570.870511499899</v>
      </c>
      <c r="H44" s="62"/>
      <c r="I44" s="62"/>
      <c r="J44" s="62"/>
      <c r="K44" s="62"/>
      <c r="L44" s="62"/>
      <c r="M44" s="62"/>
      <c r="N44" s="62"/>
      <c r="O44" s="62"/>
      <c r="P44" s="62"/>
      <c r="Q44" s="62"/>
      <c r="R44" s="62"/>
      <c r="S44" s="62"/>
      <c r="T44" s="62"/>
      <c r="U44" s="62"/>
      <c r="V44" s="62"/>
      <c r="W44" s="62"/>
      <c r="X44" s="62"/>
      <c r="Y44" s="107"/>
      <c r="Z44" s="496">
        <f t="shared" si="24"/>
        <v>0</v>
      </c>
      <c r="AB44" s="441" t="e" cm="1">
        <f t="array" aca="1" ref="AB44" ca="1">SUMPRODUCT((D44:X44)*(D$186:X$186))-SUMIF('[3]REG FL  Accum Depr - 9 Retail P'!$A:$A,AC44,'[3]REG FL  Accum Depr - 9 Retail P'!$CN:$CN)/1000</f>
        <v>#VALUE!</v>
      </c>
      <c r="AC44" s="9" t="s">
        <v>796</v>
      </c>
      <c r="AE44" s="9">
        <f>MATCH(AC44,'[3]REG FL  Accum Depr - 2 System P'!$A:$A,0)</f>
        <v>154</v>
      </c>
    </row>
    <row r="45" spans="1:31">
      <c r="A45" s="60">
        <f t="shared" si="22"/>
        <v>35</v>
      </c>
      <c r="B45" s="9" t="s">
        <v>569</v>
      </c>
      <c r="C45" s="62">
        <f>SUMIF('[3]REG FL  Accum Depr - 2 System P'!$A:$A,AC45,'[3]REG FL  Accum Depr - 2 System P'!$CN:$CN)/1000</f>
        <v>368.26738525423195</v>
      </c>
      <c r="D45" s="62"/>
      <c r="E45" s="62"/>
      <c r="F45" s="62"/>
      <c r="G45" s="62">
        <f t="shared" si="26"/>
        <v>368.26738525423195</v>
      </c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107"/>
      <c r="Z45" s="496">
        <f t="shared" si="24"/>
        <v>0</v>
      </c>
      <c r="AB45" s="441" t="e" cm="1">
        <f t="array" aca="1" ref="AB45" ca="1">SUMPRODUCT((D45:X45)*(D$186:X$186))-SUMIF('[3]REG FL  Accum Depr - 9 Retail P'!$A:$A,AC45,'[3]REG FL  Accum Depr - 9 Retail P'!$CN:$CN)/1000</f>
        <v>#VALUE!</v>
      </c>
      <c r="AC45" s="346" t="s">
        <v>797</v>
      </c>
      <c r="AE45" s="9">
        <f>MATCH(AC45,'[3]REG FL  Accum Depr - 2 System P'!$A:$A,0)</f>
        <v>160</v>
      </c>
    </row>
    <row r="46" spans="1:31">
      <c r="A46" s="60">
        <f t="shared" si="22"/>
        <v>36</v>
      </c>
      <c r="B46" s="9" t="s">
        <v>571</v>
      </c>
      <c r="C46" s="62">
        <f>SUMIF('[3]REG FL  Accum Depr - 2 System P'!$A:$A,AC46,'[3]REG FL  Accum Depr - 2 System P'!$CN:$CN)/1000</f>
        <v>5371.9058071270902</v>
      </c>
      <c r="D46" s="62"/>
      <c r="E46" s="62"/>
      <c r="F46" s="62"/>
      <c r="G46" s="62">
        <f t="shared" si="26"/>
        <v>5371.9058071270902</v>
      </c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62"/>
      <c r="V46" s="62"/>
      <c r="W46" s="62"/>
      <c r="X46" s="62"/>
      <c r="Y46" s="107"/>
      <c r="Z46" s="496">
        <f t="shared" ref="Z46:Z68" si="27">C46-SUM(D46:Y46)</f>
        <v>0</v>
      </c>
      <c r="AB46" s="441" t="e" cm="1">
        <f t="array" aca="1" ref="AB46" ca="1">SUMPRODUCT((D46:X46)*(D$186:X$186))-SUMIF('[3]REG FL  Accum Depr - 9 Retail P'!$A:$A,AC46,'[3]REG FL  Accum Depr - 9 Retail P'!$CN:$CN)/1000</f>
        <v>#VALUE!</v>
      </c>
      <c r="AC46" s="9" t="s">
        <v>798</v>
      </c>
      <c r="AE46" s="9">
        <f>MATCH(AC46,'[3]REG FL  Accum Depr - 2 System P'!$A:$A,0)</f>
        <v>161</v>
      </c>
    </row>
    <row r="47" spans="1:31">
      <c r="A47" s="60">
        <f t="shared" si="22"/>
        <v>37</v>
      </c>
      <c r="B47" s="9" t="s">
        <v>573</v>
      </c>
      <c r="C47" s="62">
        <f>SUMIF('[3]REG FL  Accum Depr - 2 System P'!$A:$A,AC47,'[3]REG FL  Accum Depr - 2 System P'!$CN:$CN)/1000</f>
        <v>24644.429175154401</v>
      </c>
      <c r="D47" s="62"/>
      <c r="E47" s="62"/>
      <c r="F47" s="62"/>
      <c r="G47" s="62">
        <f t="shared" si="26"/>
        <v>24644.429175154401</v>
      </c>
      <c r="H47" s="62"/>
      <c r="I47" s="62"/>
      <c r="J47" s="62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107"/>
      <c r="Z47" s="496">
        <f t="shared" si="27"/>
        <v>0</v>
      </c>
      <c r="AB47" s="441" t="e" cm="1">
        <f t="array" aca="1" ref="AB47" ca="1">SUMPRODUCT((D47:X47)*(D$186:X$186))-SUMIF('[3]REG FL  Accum Depr - 9 Retail P'!$A:$A,AC47,'[3]REG FL  Accum Depr - 9 Retail P'!$CN:$CN)/1000</f>
        <v>#VALUE!</v>
      </c>
      <c r="AC47" s="346" t="s">
        <v>799</v>
      </c>
      <c r="AE47" s="9">
        <f>MATCH(AC47,'[3]REG FL  Accum Depr - 2 System P'!$A:$A,0)</f>
        <v>150</v>
      </c>
    </row>
    <row r="48" spans="1:31">
      <c r="A48" s="60">
        <f t="shared" si="22"/>
        <v>38</v>
      </c>
      <c r="B48" s="9" t="s">
        <v>575</v>
      </c>
      <c r="C48" s="62">
        <f>SUMIF('[3]REG FL  Accum Depr - 2 System P'!$A:$A,AC48,'[3]REG FL  Accum Depr - 2 System P'!$CN:$CN)/1000</f>
        <v>18830.525546999997</v>
      </c>
      <c r="D48" s="62"/>
      <c r="E48" s="62"/>
      <c r="F48" s="62"/>
      <c r="G48" s="62">
        <f>C48</f>
        <v>18830.525546999997</v>
      </c>
      <c r="H48" s="62"/>
      <c r="I48" s="62"/>
      <c r="J48" s="62"/>
      <c r="K48" s="62"/>
      <c r="L48" s="62"/>
      <c r="M48" s="62"/>
      <c r="N48" s="62"/>
      <c r="O48" s="62"/>
      <c r="P48" s="62"/>
      <c r="Q48" s="62"/>
      <c r="R48" s="62"/>
      <c r="S48" s="62"/>
      <c r="T48" s="62"/>
      <c r="U48" s="62"/>
      <c r="V48" s="62"/>
      <c r="W48" s="62"/>
      <c r="X48" s="62"/>
      <c r="Y48" s="107"/>
      <c r="Z48" s="496">
        <f t="shared" si="27"/>
        <v>0</v>
      </c>
      <c r="AB48" s="441" t="e" cm="1">
        <f t="array" aca="1" ref="AB48" ca="1">SUMPRODUCT((D48:X48)*(D$186:X$186))-SUMIF('[3]REG FL  Accum Depr - 9 Retail P'!$A:$A,AC48,'[3]REG FL  Accum Depr - 9 Retail P'!$CN:$CN)/1000</f>
        <v>#VALUE!</v>
      </c>
      <c r="AC48" s="346" t="s">
        <v>800</v>
      </c>
      <c r="AE48" s="9">
        <f>MATCH(AC48,'[3]REG FL  Accum Depr - 2 System P'!$A:$A,0)</f>
        <v>156</v>
      </c>
    </row>
    <row r="49" spans="1:36">
      <c r="A49" s="60">
        <f t="shared" si="22"/>
        <v>39</v>
      </c>
      <c r="B49" s="9" t="s">
        <v>801</v>
      </c>
      <c r="C49" s="62">
        <f>SUMIF('[3]REG FL  Accum Depr - 2 System P'!$A:$A,AC49,'[3]REG FL  Accum Depr - 2 System P'!$CN:$CN)/1000</f>
        <v>17565.452875499901</v>
      </c>
      <c r="D49" s="62"/>
      <c r="E49" s="62"/>
      <c r="F49" s="62"/>
      <c r="G49" s="62">
        <f>+C49</f>
        <v>17565.452875499901</v>
      </c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  <c r="U49" s="62"/>
      <c r="V49" s="62"/>
      <c r="W49" s="62"/>
      <c r="X49" s="62"/>
      <c r="Y49" s="107"/>
      <c r="Z49" s="496">
        <f t="shared" si="27"/>
        <v>0</v>
      </c>
      <c r="AB49" s="441" t="e" cm="1">
        <f t="array" aca="1" ref="AB49" ca="1">SUMPRODUCT((D49:X49)*(D$186:X$186))-SUMIF('[3]REG FL  Accum Depr - 9 Retail P'!$A:$A,AC49,'[3]REG FL  Accum Depr - 9 Retail P'!$CN:$CN)/1000</f>
        <v>#VALUE!</v>
      </c>
      <c r="AC49" s="346" t="s">
        <v>580</v>
      </c>
      <c r="AE49" s="9">
        <f>MATCH(AC49,'[3]REG FL  Accum Depr - 2 System P'!$A:$A,0)</f>
        <v>162</v>
      </c>
    </row>
    <row r="50" spans="1:36">
      <c r="A50" s="60">
        <f t="shared" si="22"/>
        <v>40</v>
      </c>
      <c r="B50" s="9" t="s">
        <v>802</v>
      </c>
      <c r="C50" s="62">
        <f>SUMIF('[3]REG FL  Accum Depr - 2 System P'!$A:$A,AC50,'[3]REG FL  Accum Depr - 2 System P'!$CN:$CN)/1000</f>
        <v>17662.085386500003</v>
      </c>
      <c r="D50" s="62"/>
      <c r="E50" s="62"/>
      <c r="F50" s="62"/>
      <c r="G50" s="62">
        <f>+C50</f>
        <v>17662.085386500003</v>
      </c>
      <c r="H50" s="62"/>
      <c r="I50" s="62"/>
      <c r="J50" s="62"/>
      <c r="K50" s="62"/>
      <c r="L50" s="62"/>
      <c r="M50" s="62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  <c r="Y50" s="107"/>
      <c r="Z50" s="496">
        <f t="shared" si="27"/>
        <v>0</v>
      </c>
      <c r="AB50" s="441" t="e" cm="1">
        <f t="array" aca="1" ref="AB50" ca="1">SUMPRODUCT((D50:X50)*(D$186:X$186))-SUMIF('[3]REG FL  Accum Depr - 9 Retail P'!$A:$A,AC50,'[3]REG FL  Accum Depr - 9 Retail P'!$CN:$CN)/1000</f>
        <v>#VALUE!</v>
      </c>
      <c r="AC50" s="346" t="s">
        <v>578</v>
      </c>
      <c r="AE50" s="9">
        <f>MATCH(AC50,'[3]REG FL  Accum Depr - 2 System P'!$A:$A,0)</f>
        <v>163</v>
      </c>
    </row>
    <row r="51" spans="1:36">
      <c r="A51" s="60">
        <f t="shared" si="22"/>
        <v>41</v>
      </c>
      <c r="B51" s="9" t="s">
        <v>803</v>
      </c>
      <c r="C51" s="62">
        <f>SUMIF('[3]REG FL  Accum Depr - 2 System P'!$A:$A,AC51,'[3]REG FL  Accum Depr - 2 System P'!$CN:$CN)/1000</f>
        <v>166150.623680088</v>
      </c>
      <c r="D51" s="62"/>
      <c r="E51" s="62"/>
      <c r="F51" s="62"/>
      <c r="G51" s="62">
        <f>C51</f>
        <v>166150.623680088</v>
      </c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62"/>
      <c r="S51" s="62"/>
      <c r="T51" s="62"/>
      <c r="U51" s="62"/>
      <c r="V51" s="62"/>
      <c r="W51" s="62"/>
      <c r="X51" s="62"/>
      <c r="Y51" s="107"/>
      <c r="Z51" s="496">
        <f t="shared" si="27"/>
        <v>0</v>
      </c>
      <c r="AB51" s="441" t="e" cm="1">
        <f t="array" aca="1" ref="AB51" ca="1">SUMPRODUCT((D51:X51)*(D$186:X$186))-SUMIF('[3]REG FL  Accum Depr - 9 Retail P'!$A:$A,AC51,'[3]REG FL  Accum Depr - 9 Retail P'!$CN:$CN)/1000</f>
        <v>#VALUE!</v>
      </c>
      <c r="AC51" s="9" t="s">
        <v>804</v>
      </c>
      <c r="AE51" s="9">
        <f>MATCH(AC51,'[3]REG FL  Accum Depr - 2 System P'!$A:$A,0)</f>
        <v>168</v>
      </c>
    </row>
    <row r="52" spans="1:36">
      <c r="A52" s="60">
        <f t="shared" si="22"/>
        <v>42</v>
      </c>
      <c r="B52" s="9" t="s">
        <v>805</v>
      </c>
      <c r="C52" s="62">
        <f>SUMIF('[3]REG FL  Accum Depr - 2 System P'!$A:$A,AC52,'[3]REG FL  Accum Depr - 2 System P'!$CN:$CN)/1000</f>
        <v>8888.0544599999903</v>
      </c>
      <c r="D52" s="62">
        <f>+C52</f>
        <v>8888.0544599999903</v>
      </c>
      <c r="E52" s="62"/>
      <c r="F52" s="62"/>
      <c r="G52" s="62"/>
      <c r="H52" s="62"/>
      <c r="I52" s="62"/>
      <c r="J52" s="62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/>
      <c r="V52" s="62"/>
      <c r="W52" s="62"/>
      <c r="X52" s="62"/>
      <c r="Y52" s="107"/>
      <c r="Z52" s="496">
        <f t="shared" si="27"/>
        <v>0</v>
      </c>
      <c r="AB52" s="441" t="e" cm="1">
        <f t="array" aca="1" ref="AB52" ca="1">SUMPRODUCT((D52:X52)*(D$186:X$186))-SUMIF('[3]REG FL  Accum Depr - 9 Retail P'!$A:$A,AC52,'[3]REG FL  Accum Depr - 9 Retail P'!$CN:$CN)/1000</f>
        <v>#VALUE!</v>
      </c>
      <c r="AC52" s="9" t="s">
        <v>806</v>
      </c>
      <c r="AE52" s="9">
        <f>MATCH(AC52,'[3]REG FL  Accum Depr - 2 System P'!$A:$A,0)</f>
        <v>92</v>
      </c>
    </row>
    <row r="53" spans="1:36">
      <c r="A53" s="60">
        <f t="shared" si="22"/>
        <v>43</v>
      </c>
      <c r="B53" s="9" t="s">
        <v>585</v>
      </c>
      <c r="C53" s="62">
        <f>SUMIF('[3]REG FL  Accum Depr - 2 System P'!$A:$A,AC53,'[3]REG FL  Accum Depr - 2 System P'!$CN:$CN)/1000</f>
        <v>-11096.5313333333</v>
      </c>
      <c r="D53" s="62">
        <f>SUMIF('[3]REG FL  Accum Depr - 2 System P'!$A:$A,AF53,'[3]REG FL  Accum Depr - 2 System P'!$CN:$CN)/1000</f>
        <v>-11096.5313333333</v>
      </c>
      <c r="E53" s="62">
        <f>SUMIF('[3]REG FL  Accum Depr - 2 System P'!$A:$A,AG53,'[3]REG FL  Accum Depr - 2 System P'!$CN:$CN)/1000</f>
        <v>0</v>
      </c>
      <c r="F53" s="62">
        <f>SUMIF('[3]REG FL  Accum Depr - 2 System P'!$A:$A,AH53,'[3]REG FL  Accum Depr - 2 System P'!$CN:$CN)/1000</f>
        <v>0</v>
      </c>
      <c r="G53" s="62">
        <f>SUMIF('[3]REG FL  Accum Depr - 2 System P'!$A:$A,AI53,'[3]REG FL  Accum Depr - 2 System P'!$CN:$CN)/1000</f>
        <v>0</v>
      </c>
      <c r="H53" s="62">
        <f>SUMIF('[3]REG FL  Accum Depr - 2 System P'!$A:$A,AJ53,'[3]REG FL  Accum Depr - 2 System P'!$CN:$CN)/1000</f>
        <v>0</v>
      </c>
      <c r="I53" s="62">
        <f>SUMIF('[3]REG FL  Accum Depr - 2 System P'!$A:$A,AK53,'[3]REG FL  Accum Depr - 2 System P'!$CN:$CN)/1000</f>
        <v>0</v>
      </c>
      <c r="J53" s="62"/>
      <c r="K53" s="62"/>
      <c r="L53" s="62"/>
      <c r="M53" s="62"/>
      <c r="N53" s="62"/>
      <c r="O53" s="62"/>
      <c r="P53" s="62"/>
      <c r="Q53" s="62"/>
      <c r="R53" s="62"/>
      <c r="S53" s="62"/>
      <c r="T53" s="62"/>
      <c r="U53" s="62"/>
      <c r="V53" s="62"/>
      <c r="W53" s="62"/>
      <c r="X53" s="62"/>
      <c r="Y53" s="107"/>
      <c r="Z53" s="496">
        <f t="shared" si="27"/>
        <v>0</v>
      </c>
      <c r="AB53" s="441" t="e" cm="1">
        <f t="array" aca="1" ref="AB53" ca="1">SUMPRODUCT((D53:X53)*(D$186:X$186))-SUMIF('[3]REG FL  Accum Depr - 9 Retail P'!$A:$A,AC53,'[3]REG FL  Accum Depr - 9 Retail P'!$CN:$CN)/1000</f>
        <v>#VALUE!</v>
      </c>
      <c r="AC53" s="343" t="s">
        <v>807</v>
      </c>
      <c r="AE53" s="9">
        <f>MATCH(AC53,'[3]REG FL  Accum Depr - 2 System P'!$A:$A,0)</f>
        <v>99</v>
      </c>
      <c r="AF53" s="9" t="s">
        <v>587</v>
      </c>
      <c r="AG53" s="9" t="s">
        <v>588</v>
      </c>
      <c r="AH53" s="9" t="s">
        <v>589</v>
      </c>
      <c r="AI53" s="9" t="s">
        <v>590</v>
      </c>
      <c r="AJ53" s="9" t="s">
        <v>591</v>
      </c>
    </row>
    <row r="54" spans="1:36">
      <c r="A54" s="60">
        <f t="shared" si="22"/>
        <v>44</v>
      </c>
      <c r="B54" s="9" t="s">
        <v>592</v>
      </c>
      <c r="C54" s="62">
        <f>SUMIF('[3]REG FL  Accum Depr - 2 System P'!$A:$A,AC54,'[3]REG FL  Accum Depr - 2 System P'!$CN:$CN)/1000</f>
        <v>11096.5313333333</v>
      </c>
      <c r="D54" s="62"/>
      <c r="E54" s="62"/>
      <c r="F54" s="62"/>
      <c r="G54" s="62"/>
      <c r="H54" s="62"/>
      <c r="I54" s="62"/>
      <c r="J54" s="62"/>
      <c r="K54" s="62"/>
      <c r="L54" s="62"/>
      <c r="M54" s="62"/>
      <c r="N54" s="62"/>
      <c r="O54" s="62"/>
      <c r="P54" s="62"/>
      <c r="Q54" s="62"/>
      <c r="R54" s="62"/>
      <c r="S54" s="62"/>
      <c r="T54" s="62"/>
      <c r="U54" s="62"/>
      <c r="V54" s="62"/>
      <c r="W54" s="62">
        <f>+C54</f>
        <v>11096.5313333333</v>
      </c>
      <c r="X54" s="62"/>
      <c r="Y54" s="107"/>
      <c r="Z54" s="496">
        <f t="shared" si="27"/>
        <v>0</v>
      </c>
      <c r="AB54" s="441" t="e" cm="1">
        <f t="array" aca="1" ref="AB54" ca="1">SUMPRODUCT((D54:X54)*(D$186:X$186))-SUMIF('[3]REG FL  Accum Depr - 9 Retail P'!$A:$A,AC54,'[3]REG FL  Accum Depr - 9 Retail P'!$CN:$CN)/1000</f>
        <v>#VALUE!</v>
      </c>
      <c r="AC54" s="343" t="s">
        <v>593</v>
      </c>
      <c r="AE54" s="9">
        <f>MATCH(AC54,'[3]REG FL  Accum Depr - 2 System P'!$A:$A,0)</f>
        <v>93</v>
      </c>
    </row>
    <row r="55" spans="1:36">
      <c r="A55" s="60">
        <f t="shared" si="22"/>
        <v>45</v>
      </c>
      <c r="B55" s="59" t="s">
        <v>594</v>
      </c>
      <c r="C55" s="62">
        <f>SUMIF('[3]REG FL  Accum Depr - 2 System P'!$A:$A,AC55,'[3]REG FL  Accum Depr - 2 System P'!$CN:$CN)/1000</f>
        <v>3407.1171784625899</v>
      </c>
      <c r="D55" s="62">
        <f>C55</f>
        <v>3407.1171784625899</v>
      </c>
      <c r="E55" s="62"/>
      <c r="F55" s="62"/>
      <c r="G55" s="62"/>
      <c r="H55" s="62"/>
      <c r="I55" s="62"/>
      <c r="J55" s="62"/>
      <c r="K55" s="62"/>
      <c r="L55" s="62"/>
      <c r="M55" s="62"/>
      <c r="N55" s="62"/>
      <c r="O55" s="62"/>
      <c r="P55" s="62"/>
      <c r="Q55" s="62"/>
      <c r="R55" s="62"/>
      <c r="S55" s="62"/>
      <c r="T55" s="62"/>
      <c r="U55" s="62"/>
      <c r="V55" s="62"/>
      <c r="W55" s="62"/>
      <c r="X55" s="62"/>
      <c r="Y55" s="107"/>
      <c r="Z55" s="496">
        <f t="shared" si="27"/>
        <v>0</v>
      </c>
      <c r="AB55" s="441" t="e" cm="1">
        <f t="array" aca="1" ref="AB55" ca="1">SUMPRODUCT((D55:X55)*(D$186:X$186))-SUMIF('[3]REG FL  Accum Depr - 9 Retail P'!$A:$A,AC55,'[3]REG FL  Accum Depr - 9 Retail P'!$CN:$CN)/1000</f>
        <v>#VALUE!</v>
      </c>
      <c r="AC55" s="59" t="s">
        <v>595</v>
      </c>
      <c r="AE55" s="9">
        <f>MATCH(AC55,'[3]REG FL  Accum Depr - 2 System P'!$A:$A,0)</f>
        <v>88</v>
      </c>
    </row>
    <row r="56" spans="1:36">
      <c r="A56" s="60">
        <f t="shared" si="22"/>
        <v>46</v>
      </c>
      <c r="B56" s="9" t="s">
        <v>221</v>
      </c>
      <c r="C56" s="62"/>
      <c r="D56" s="62"/>
      <c r="E56" s="62"/>
      <c r="F56" s="62"/>
      <c r="G56" s="62"/>
      <c r="H56" s="62"/>
      <c r="I56" s="62"/>
      <c r="J56" s="62"/>
      <c r="K56" s="62"/>
      <c r="L56" s="62"/>
      <c r="M56" s="62"/>
      <c r="N56" s="62"/>
      <c r="O56" s="62"/>
      <c r="P56" s="62"/>
      <c r="Q56" s="62"/>
      <c r="R56" s="62"/>
      <c r="S56" s="62"/>
      <c r="T56" s="62"/>
      <c r="U56" s="62"/>
      <c r="V56" s="62"/>
      <c r="W56" s="62"/>
      <c r="X56" s="62"/>
      <c r="Y56" s="107"/>
      <c r="Z56" s="496">
        <f t="shared" si="27"/>
        <v>0</v>
      </c>
      <c r="AB56" s="441" t="e" cm="1">
        <f t="array" aca="1" ref="AB56" ca="1">SUMPRODUCT((D56:X56)*(D$186:X$186))-SUMIF('[3]REG FL  Accum Depr - 9 Retail P'!$A:$A,AC56,'[3]REG FL  Accum Depr - 9 Retail P'!$CN:$CN)/1000</f>
        <v>#VALUE!</v>
      </c>
      <c r="AE56" s="9" t="e">
        <f>MATCH(AC56,'[3]REG FL  Accum Depr - 2 System P'!$A:$A,0)</f>
        <v>#N/A</v>
      </c>
    </row>
    <row r="57" spans="1:36">
      <c r="A57" s="60">
        <f t="shared" si="22"/>
        <v>47</v>
      </c>
      <c r="B57" s="63" t="s">
        <v>808</v>
      </c>
      <c r="C57" s="101">
        <f t="shared" ref="C57:X57" si="28">SUM(C13:C56)</f>
        <v>4499119.6841399064</v>
      </c>
      <c r="D57" s="101">
        <f t="shared" si="28"/>
        <v>3185103.5384235708</v>
      </c>
      <c r="E57" s="101">
        <f t="shared" si="28"/>
        <v>448836.34305228631</v>
      </c>
      <c r="F57" s="101">
        <f t="shared" si="28"/>
        <v>434121.07065781252</v>
      </c>
      <c r="G57" s="101">
        <f t="shared" si="28"/>
        <v>419962.20067290287</v>
      </c>
      <c r="H57" s="101">
        <f t="shared" si="28"/>
        <v>0</v>
      </c>
      <c r="I57" s="101">
        <f t="shared" si="28"/>
        <v>0</v>
      </c>
      <c r="J57" s="101">
        <f t="shared" si="28"/>
        <v>0</v>
      </c>
      <c r="K57" s="101">
        <f t="shared" si="28"/>
        <v>0</v>
      </c>
      <c r="L57" s="101">
        <f t="shared" si="28"/>
        <v>0</v>
      </c>
      <c r="M57" s="101">
        <f t="shared" si="28"/>
        <v>0</v>
      </c>
      <c r="N57" s="101">
        <f t="shared" si="28"/>
        <v>0</v>
      </c>
      <c r="O57" s="101">
        <f t="shared" si="28"/>
        <v>0</v>
      </c>
      <c r="P57" s="101">
        <f t="shared" si="28"/>
        <v>0</v>
      </c>
      <c r="Q57" s="101">
        <f t="shared" si="28"/>
        <v>0</v>
      </c>
      <c r="R57" s="101">
        <f t="shared" si="28"/>
        <v>0</v>
      </c>
      <c r="S57" s="101">
        <f t="shared" si="28"/>
        <v>0</v>
      </c>
      <c r="T57" s="101">
        <f t="shared" ref="T57" si="29">SUM(T13:T56)</f>
        <v>0</v>
      </c>
      <c r="U57" s="101">
        <f t="shared" si="28"/>
        <v>0</v>
      </c>
      <c r="V57" s="101">
        <f t="shared" si="28"/>
        <v>0</v>
      </c>
      <c r="W57" s="101">
        <f t="shared" si="28"/>
        <v>11096.5313333333</v>
      </c>
      <c r="X57" s="101">
        <f t="shared" si="28"/>
        <v>0</v>
      </c>
      <c r="Y57" s="107"/>
      <c r="Z57" s="496">
        <f t="shared" si="27"/>
        <v>0</v>
      </c>
      <c r="AA57" s="68" t="e">
        <f ca="1">OFFSET('[3]REG FL  Accum Depr - 2 System P'!$A$1,$AE57-1,'Instructions &amp; Inputs'!$E$44)/1000-C57</f>
        <v>#VALUE!</v>
      </c>
      <c r="AB57" s="68" t="e" cm="1">
        <f t="array" aca="1" ref="AB57" ca="1">SUMPRODUCT(D57:X57*D$186:X$186)-(OFFSET('[3]REG FL  Accum Depr - 9 Retail P'!$A$1,$AE57-1,'Instructions &amp; Inputs'!$E$44)/1000)</f>
        <v>#VALUE!</v>
      </c>
      <c r="AC57" s="9" t="s">
        <v>597</v>
      </c>
      <c r="AE57" s="9">
        <f>MATCH(AC57,'[3]REG FL  Accum Depr - 2 System P'!$A:$A,0)</f>
        <v>174</v>
      </c>
    </row>
    <row r="58" spans="1:36">
      <c r="A58" s="60">
        <f t="shared" si="22"/>
        <v>48</v>
      </c>
      <c r="B58" s="59" t="s">
        <v>27</v>
      </c>
      <c r="C58" s="143"/>
      <c r="D58" s="102"/>
      <c r="E58" s="102"/>
      <c r="F58" s="102"/>
      <c r="G58" s="102"/>
      <c r="H58" s="102"/>
      <c r="I58" s="102"/>
      <c r="J58" s="102"/>
      <c r="K58" s="102"/>
      <c r="L58" s="102"/>
      <c r="M58" s="102"/>
      <c r="N58" s="102"/>
      <c r="O58" s="102"/>
      <c r="P58" s="102"/>
      <c r="Q58" s="102"/>
      <c r="R58" s="102"/>
      <c r="S58" s="102"/>
      <c r="T58" s="102"/>
      <c r="U58" s="102"/>
      <c r="V58" s="102"/>
      <c r="W58" s="102"/>
      <c r="X58" s="102"/>
      <c r="Y58" s="107"/>
      <c r="Z58" s="496">
        <f t="shared" si="27"/>
        <v>0</v>
      </c>
      <c r="AB58" s="71"/>
    </row>
    <row r="59" spans="1:36">
      <c r="A59" s="60">
        <f t="shared" si="22"/>
        <v>49</v>
      </c>
      <c r="B59" s="58" t="s">
        <v>809</v>
      </c>
      <c r="C59" s="161"/>
      <c r="D59" s="161"/>
      <c r="E59" s="161"/>
      <c r="F59" s="161"/>
      <c r="G59" s="161"/>
      <c r="H59" s="161"/>
      <c r="I59" s="161"/>
      <c r="J59" s="161"/>
      <c r="K59" s="161"/>
      <c r="L59" s="161"/>
      <c r="M59" s="161"/>
      <c r="N59" s="161"/>
      <c r="O59" s="161"/>
      <c r="P59" s="161"/>
      <c r="Q59" s="161"/>
      <c r="R59" s="161"/>
      <c r="S59" s="161"/>
      <c r="T59" s="161"/>
      <c r="U59" s="161"/>
      <c r="V59" s="161"/>
      <c r="W59" s="161"/>
      <c r="X59" s="161"/>
      <c r="Y59" s="107"/>
      <c r="Z59" s="496">
        <f t="shared" si="27"/>
        <v>0</v>
      </c>
      <c r="AB59" s="71"/>
    </row>
    <row r="60" spans="1:36">
      <c r="A60" s="60">
        <f t="shared" si="22"/>
        <v>50</v>
      </c>
      <c r="B60" s="59" t="s">
        <v>810</v>
      </c>
      <c r="C60" s="62" t="e">
        <f ca="1">OFFSET('[3]REG FL  Accum Depr - 2 System P'!$A$1,$AE60-1,'Instructions &amp; Inputs'!$E$44)/1000</f>
        <v>#VALUE!</v>
      </c>
      <c r="D60" s="62" t="e">
        <f ca="1">C60</f>
        <v>#VALUE!</v>
      </c>
      <c r="E60" s="62"/>
      <c r="F60" s="62"/>
      <c r="G60" s="62"/>
      <c r="H60" s="62"/>
      <c r="I60" s="62"/>
      <c r="J60" s="62"/>
      <c r="K60" s="62"/>
      <c r="L60" s="62"/>
      <c r="M60" s="62"/>
      <c r="N60" s="62"/>
      <c r="O60" s="62"/>
      <c r="P60" s="62"/>
      <c r="Q60" s="62"/>
      <c r="R60" s="62"/>
      <c r="S60" s="62"/>
      <c r="T60" s="62"/>
      <c r="U60" s="62"/>
      <c r="V60" s="62"/>
      <c r="W60" s="62"/>
      <c r="X60" s="62"/>
      <c r="Y60" s="107"/>
      <c r="Z60" s="496" t="e">
        <f t="shared" ca="1" si="27"/>
        <v>#VALUE!</v>
      </c>
      <c r="AB60" s="441" t="e" cm="1">
        <f t="array" aca="1" ref="AB60" ca="1">SUMPRODUCT((D60:X60)*(D$186:X$186))-SUMIF('[3]REG FL  Accum Depr - 9 Retail P'!$A:$A,AC60,'[3]REG FL  Accum Depr - 9 Retail P'!$CN:$CN)/1000</f>
        <v>#VALUE!</v>
      </c>
      <c r="AC60" s="59" t="s">
        <v>811</v>
      </c>
      <c r="AE60" s="9">
        <f>MATCH(AC60,'[3]REG FL  Accum Depr - 2 System P'!$A:$A,0)</f>
        <v>187</v>
      </c>
    </row>
    <row r="61" spans="1:36">
      <c r="A61" s="60">
        <f t="shared" si="22"/>
        <v>51</v>
      </c>
      <c r="B61" s="59" t="s">
        <v>812</v>
      </c>
      <c r="C61" s="62" t="e">
        <f ca="1">OFFSET('[3]REG FL  Accum Depr - 2 System P'!$A$1,$AE61-1,'Instructions &amp; Inputs'!$E$44)/1000</f>
        <v>#VALUE!</v>
      </c>
      <c r="D61" s="62"/>
      <c r="E61" s="62" t="e">
        <f ca="1">C61</f>
        <v>#VALUE!</v>
      </c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107"/>
      <c r="Z61" s="496" t="e">
        <f t="shared" ca="1" si="27"/>
        <v>#VALUE!</v>
      </c>
      <c r="AB61" s="441" t="e" cm="1">
        <f t="array" aca="1" ref="AB61" ca="1">SUMPRODUCT((D61:X61)*(D$186:X$186))-SUMIF('[3]REG FL  Accum Depr - 9 Retail P'!$A:$A,AC61,'[3]REG FL  Accum Depr - 9 Retail P'!$CN:$CN)/1000</f>
        <v>#VALUE!</v>
      </c>
      <c r="AC61" s="59" t="s">
        <v>813</v>
      </c>
      <c r="AE61" s="9">
        <f>MATCH(AC61,'[3]REG FL  Accum Depr - 2 System P'!$A:$A,0)</f>
        <v>195</v>
      </c>
    </row>
    <row r="62" spans="1:36">
      <c r="A62" s="60">
        <f t="shared" si="22"/>
        <v>52</v>
      </c>
      <c r="B62" s="59" t="s">
        <v>814</v>
      </c>
      <c r="C62" s="62" t="e">
        <f ca="1">OFFSET('[3]REG FL  Accum Depr - 2 System P'!$A$1,$AE62-1,'Instructions &amp; Inputs'!$E$44)/1000</f>
        <v>#VALUE!</v>
      </c>
      <c r="D62" s="62"/>
      <c r="E62" s="62"/>
      <c r="F62" s="62" t="e">
        <f ca="1">C62</f>
        <v>#VALUE!</v>
      </c>
      <c r="G62" s="62"/>
      <c r="H62" s="62"/>
      <c r="I62" s="62"/>
      <c r="J62" s="62"/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  <c r="Y62" s="107"/>
      <c r="Z62" s="496" t="e">
        <f t="shared" ca="1" si="27"/>
        <v>#VALUE!</v>
      </c>
      <c r="AB62" s="441" t="e" cm="1">
        <f t="array" aca="1" ref="AB62" ca="1">SUMPRODUCT((D62:X62)*(D$186:X$186))-SUMIF('[3]REG FL  Accum Depr - 9 Retail P'!$A:$A,AC62,'[3]REG FL  Accum Depr - 9 Retail P'!$CN:$CN)/1000</f>
        <v>#VALUE!</v>
      </c>
      <c r="AC62" s="59" t="s">
        <v>815</v>
      </c>
      <c r="AE62" s="9">
        <f>MATCH(AC62,'[3]REG FL  Accum Depr - 2 System P'!$A:$A,0)</f>
        <v>208</v>
      </c>
    </row>
    <row r="63" spans="1:36">
      <c r="A63" s="60">
        <f t="shared" si="22"/>
        <v>53</v>
      </c>
      <c r="B63" s="59" t="s">
        <v>816</v>
      </c>
      <c r="C63" s="62" t="e">
        <f ca="1">OFFSET('[3]REG FL  Accum Depr - 2 System P'!$A$1,$AE63-1,'Instructions &amp; Inputs'!$E$44)/1000</f>
        <v>#VALUE!</v>
      </c>
      <c r="D63" s="62"/>
      <c r="E63" s="62"/>
      <c r="F63" s="62"/>
      <c r="G63" s="62" t="e">
        <f ca="1">C63</f>
        <v>#VALUE!</v>
      </c>
      <c r="H63" s="62"/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107"/>
      <c r="Z63" s="496" t="e">
        <f t="shared" ca="1" si="27"/>
        <v>#VALUE!</v>
      </c>
      <c r="AB63" s="441" t="e" cm="1">
        <f t="array" aca="1" ref="AB63" ca="1">SUMPRODUCT((D63:X63)*(D$186:X$186))-SUMIF('[3]REG FL  Accum Depr - 9 Retail P'!$A:$A,AC63,'[3]REG FL  Accum Depr - 9 Retail P'!$CN:$CN)/1000</f>
        <v>#VALUE!</v>
      </c>
      <c r="AC63" s="59" t="s">
        <v>817</v>
      </c>
      <c r="AE63" s="9">
        <f>MATCH(AC63,'[3]REG FL  Accum Depr - 2 System P'!$A:$A,0)</f>
        <v>234</v>
      </c>
    </row>
    <row r="64" spans="1:36">
      <c r="A64" s="60">
        <f t="shared" si="22"/>
        <v>54</v>
      </c>
      <c r="B64" s="63" t="s">
        <v>818</v>
      </c>
      <c r="C64" s="101" t="e">
        <f t="shared" ref="C64:W64" ca="1" si="30">SUM(C59:C63)</f>
        <v>#VALUE!</v>
      </c>
      <c r="D64" s="101" t="e">
        <f t="shared" ca="1" si="30"/>
        <v>#VALUE!</v>
      </c>
      <c r="E64" s="101" t="e">
        <f t="shared" ca="1" si="30"/>
        <v>#VALUE!</v>
      </c>
      <c r="F64" s="101" t="e">
        <f t="shared" ca="1" si="30"/>
        <v>#VALUE!</v>
      </c>
      <c r="G64" s="101" t="e">
        <f t="shared" ca="1" si="30"/>
        <v>#VALUE!</v>
      </c>
      <c r="H64" s="101">
        <f t="shared" si="30"/>
        <v>0</v>
      </c>
      <c r="I64" s="101">
        <f>SUM(I59:I63)</f>
        <v>0</v>
      </c>
      <c r="J64" s="101">
        <f t="shared" si="30"/>
        <v>0</v>
      </c>
      <c r="K64" s="101">
        <f t="shared" si="30"/>
        <v>0</v>
      </c>
      <c r="L64" s="101">
        <f t="shared" si="30"/>
        <v>0</v>
      </c>
      <c r="M64" s="101">
        <f t="shared" si="30"/>
        <v>0</v>
      </c>
      <c r="N64" s="101">
        <f t="shared" si="30"/>
        <v>0</v>
      </c>
      <c r="O64" s="101">
        <f t="shared" si="30"/>
        <v>0</v>
      </c>
      <c r="P64" s="101">
        <f t="shared" si="30"/>
        <v>0</v>
      </c>
      <c r="Q64" s="101">
        <f>SUM(Q59:Q63)</f>
        <v>0</v>
      </c>
      <c r="R64" s="101">
        <f t="shared" si="30"/>
        <v>0</v>
      </c>
      <c r="S64" s="101">
        <f t="shared" si="30"/>
        <v>0</v>
      </c>
      <c r="T64" s="101">
        <f t="shared" ref="T64" si="31">SUM(T59:T63)</f>
        <v>0</v>
      </c>
      <c r="U64" s="101">
        <f t="shared" si="30"/>
        <v>0</v>
      </c>
      <c r="V64" s="101">
        <f t="shared" si="30"/>
        <v>0</v>
      </c>
      <c r="W64" s="101">
        <f t="shared" si="30"/>
        <v>0</v>
      </c>
      <c r="X64" s="101">
        <f>SUM(X59:X63)</f>
        <v>0</v>
      </c>
      <c r="Y64" s="107"/>
      <c r="Z64" s="496" t="e">
        <f t="shared" ca="1" si="27"/>
        <v>#VALUE!</v>
      </c>
      <c r="AA64" s="68" t="e">
        <f ca="1">OFFSET('[3]REG FL  Accum Depr - 2 System P'!$A$1,$AE64-1,'Instructions &amp; Inputs'!$E$44)/1000-C64</f>
        <v>#VALUE!</v>
      </c>
      <c r="AB64" s="68" t="e" cm="1">
        <f t="array" aca="1" ref="AB64" ca="1">OFFSET('[3]REG FL  Accum Depr - 9 Retail P'!$A$1,$AE64-1,'Instructions &amp; Inputs'!$E$44)/1000-SUMPRODUCT(D64:X64*D$186:X$186)</f>
        <v>#VALUE!</v>
      </c>
      <c r="AC64" s="59" t="s">
        <v>819</v>
      </c>
      <c r="AE64" s="9">
        <f>MATCH(AC64,'[3]REG FL  Accum Depr - 2 System P'!$A:$A,0)</f>
        <v>236</v>
      </c>
    </row>
    <row r="65" spans="1:31">
      <c r="A65" s="60">
        <f t="shared" si="22"/>
        <v>55</v>
      </c>
      <c r="B65" s="63"/>
      <c r="C65" s="62"/>
      <c r="D65" s="62"/>
      <c r="E65" s="62"/>
      <c r="F65" s="62"/>
      <c r="G65" s="62"/>
      <c r="H65" s="62"/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107"/>
      <c r="Z65" s="496">
        <f t="shared" si="27"/>
        <v>0</v>
      </c>
      <c r="AA65" s="68"/>
      <c r="AB65" s="68"/>
      <c r="AC65" s="59"/>
    </row>
    <row r="66" spans="1:31">
      <c r="A66" s="60">
        <f t="shared" si="22"/>
        <v>56</v>
      </c>
      <c r="B66" s="58" t="s">
        <v>596</v>
      </c>
      <c r="C66" s="62" t="e">
        <f ca="1">+C57+C64</f>
        <v>#VALUE!</v>
      </c>
      <c r="D66" s="62" t="e">
        <f t="shared" ref="D66:X66" ca="1" si="32">+D57+D64</f>
        <v>#VALUE!</v>
      </c>
      <c r="E66" s="62" t="e">
        <f t="shared" ca="1" si="32"/>
        <v>#VALUE!</v>
      </c>
      <c r="F66" s="62" t="e">
        <f t="shared" ca="1" si="32"/>
        <v>#VALUE!</v>
      </c>
      <c r="G66" s="62" t="e">
        <f t="shared" ca="1" si="32"/>
        <v>#VALUE!</v>
      </c>
      <c r="H66" s="62">
        <f t="shared" si="32"/>
        <v>0</v>
      </c>
      <c r="I66" s="62">
        <f t="shared" si="32"/>
        <v>0</v>
      </c>
      <c r="J66" s="62">
        <f t="shared" si="32"/>
        <v>0</v>
      </c>
      <c r="K66" s="62">
        <f t="shared" si="32"/>
        <v>0</v>
      </c>
      <c r="L66" s="62">
        <f t="shared" si="32"/>
        <v>0</v>
      </c>
      <c r="M66" s="62">
        <f t="shared" si="32"/>
        <v>0</v>
      </c>
      <c r="N66" s="62">
        <f t="shared" si="32"/>
        <v>0</v>
      </c>
      <c r="O66" s="62">
        <f t="shared" si="32"/>
        <v>0</v>
      </c>
      <c r="P66" s="62">
        <f t="shared" si="32"/>
        <v>0</v>
      </c>
      <c r="Q66" s="62">
        <f t="shared" si="32"/>
        <v>0</v>
      </c>
      <c r="R66" s="62">
        <f t="shared" si="32"/>
        <v>0</v>
      </c>
      <c r="S66" s="62">
        <f t="shared" si="32"/>
        <v>0</v>
      </c>
      <c r="T66" s="62">
        <f t="shared" ref="T66" si="33">+T57+T64</f>
        <v>0</v>
      </c>
      <c r="U66" s="62">
        <f t="shared" si="32"/>
        <v>0</v>
      </c>
      <c r="V66" s="62">
        <f t="shared" si="32"/>
        <v>0</v>
      </c>
      <c r="W66" s="62">
        <f t="shared" si="32"/>
        <v>11096.5313333333</v>
      </c>
      <c r="X66" s="62">
        <f t="shared" si="32"/>
        <v>0</v>
      </c>
      <c r="Y66" s="107"/>
      <c r="Z66" s="496" t="e">
        <f t="shared" ca="1" si="27"/>
        <v>#VALUE!</v>
      </c>
      <c r="AA66" s="68"/>
      <c r="AB66" s="68"/>
      <c r="AC66" s="59"/>
    </row>
    <row r="67" spans="1:31">
      <c r="A67" s="60">
        <f t="shared" si="22"/>
        <v>57</v>
      </c>
      <c r="B67" s="63"/>
      <c r="C67" s="62"/>
      <c r="D67" s="62"/>
      <c r="E67" s="62"/>
      <c r="F67" s="62"/>
      <c r="G67" s="62"/>
      <c r="H67" s="62"/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107"/>
      <c r="Z67" s="496">
        <f t="shared" si="27"/>
        <v>0</v>
      </c>
      <c r="AA67" s="62"/>
      <c r="AB67" s="68"/>
      <c r="AC67" s="59"/>
    </row>
    <row r="68" spans="1:31">
      <c r="A68" s="60">
        <f t="shared" si="22"/>
        <v>58</v>
      </c>
      <c r="B68" s="58" t="s">
        <v>199</v>
      </c>
      <c r="C68" s="44"/>
      <c r="D68" s="44"/>
      <c r="E68" s="44"/>
      <c r="F68" s="44"/>
      <c r="G68" s="44"/>
      <c r="H68" s="44"/>
      <c r="I68" s="44"/>
      <c r="J68" s="44"/>
      <c r="K68" s="44"/>
      <c r="L68" s="44"/>
      <c r="M68" s="44"/>
      <c r="N68" s="44"/>
      <c r="O68" s="44"/>
      <c r="P68" s="44"/>
      <c r="Q68" s="44"/>
      <c r="R68" s="44"/>
      <c r="S68" s="44"/>
      <c r="T68" s="44"/>
      <c r="U68" s="44"/>
      <c r="V68" s="44"/>
      <c r="W68" s="44"/>
      <c r="X68" s="44"/>
      <c r="Y68" s="107"/>
      <c r="Z68" s="496">
        <f t="shared" si="27"/>
        <v>0</v>
      </c>
      <c r="AB68" s="71"/>
    </row>
    <row r="69" spans="1:31">
      <c r="A69" s="60">
        <f t="shared" si="22"/>
        <v>59</v>
      </c>
      <c r="B69" s="59" t="s">
        <v>598</v>
      </c>
      <c r="C69" s="62" t="e">
        <f ca="1">OFFSET('[3]REG FL  Accum Depr - 2 System P'!$A$1,$AE69-1,'Instructions &amp; Inputs'!$E$44)/1000</f>
        <v>#VALUE!</v>
      </c>
      <c r="D69" s="62"/>
      <c r="E69" s="62"/>
      <c r="F69" s="62"/>
      <c r="G69" s="62"/>
      <c r="H69" s="62" t="e">
        <f ca="1">C69</f>
        <v>#VALUE!</v>
      </c>
      <c r="I69" s="62"/>
      <c r="J69" s="62"/>
      <c r="K69" s="62"/>
      <c r="L69" s="62"/>
      <c r="M69" s="62"/>
      <c r="N69" s="62"/>
      <c r="O69" s="62"/>
      <c r="P69" s="62"/>
      <c r="Q69" s="62"/>
      <c r="R69" s="62"/>
      <c r="S69" s="62"/>
      <c r="T69" s="62"/>
      <c r="U69" s="62"/>
      <c r="V69" s="62"/>
      <c r="W69" s="62"/>
      <c r="X69" s="62"/>
      <c r="Y69" s="107"/>
      <c r="Z69" s="496" t="e">
        <f t="shared" ref="Z69:Z99" ca="1" si="34">C69-SUM(D69:Y69)</f>
        <v>#VALUE!</v>
      </c>
      <c r="AB69" s="441" t="e" cm="1">
        <f t="array" aca="1" ref="AB69" ca="1">SUMPRODUCT((D69:X69)*(D$186:X$186))-SUMIF('[3]REG FL  Accum Depr - 9 Retail P'!$A:$A,AC69,'[3]REG FL  Accum Depr - 9 Retail P'!$CN:$CN)/1000</f>
        <v>#VALUE!</v>
      </c>
      <c r="AC69" s="59" t="s">
        <v>599</v>
      </c>
      <c r="AE69" s="9">
        <f>MATCH(AC69,'[3]REG FL  Accum Depr - 2 System P'!$A:$A,0)</f>
        <v>239</v>
      </c>
    </row>
    <row r="70" spans="1:31">
      <c r="A70" s="60">
        <f t="shared" si="22"/>
        <v>60</v>
      </c>
      <c r="B70" s="59" t="s">
        <v>600</v>
      </c>
      <c r="C70" s="62" t="e">
        <f ca="1">OFFSET('[3]REG FL  Accum Depr - 2 System P'!$A$1,$AE70-1,'Instructions &amp; Inputs'!$E$44)/1000</f>
        <v>#VALUE!</v>
      </c>
      <c r="D70" s="62"/>
      <c r="E70" s="62"/>
      <c r="F70" s="62"/>
      <c r="G70" s="62"/>
      <c r="H70" s="62" t="e">
        <f ca="1">C70</f>
        <v>#VALUE!</v>
      </c>
      <c r="I70" s="62"/>
      <c r="J70" s="62"/>
      <c r="K70" s="62"/>
      <c r="L70" s="62"/>
      <c r="M70" s="62"/>
      <c r="N70" s="62"/>
      <c r="O70" s="62"/>
      <c r="P70" s="62"/>
      <c r="Q70" s="62"/>
      <c r="R70" s="62"/>
      <c r="S70" s="62"/>
      <c r="T70" s="62"/>
      <c r="U70" s="62"/>
      <c r="V70" s="62"/>
      <c r="W70" s="62"/>
      <c r="X70" s="62"/>
      <c r="Y70" s="107"/>
      <c r="Z70" s="496" t="e">
        <f t="shared" ca="1" si="34"/>
        <v>#VALUE!</v>
      </c>
      <c r="AB70" s="441" t="e" cm="1">
        <f t="array" aca="1" ref="AB70" ca="1">SUMPRODUCT((D70:X70)*(D$186:X$186))-SUMIF('[3]REG FL  Accum Depr - 9 Retail P'!$A:$A,AC70,'[3]REG FL  Accum Depr - 9 Retail P'!$CN:$CN)/1000</f>
        <v>#VALUE!</v>
      </c>
      <c r="AC70" s="59" t="s">
        <v>601</v>
      </c>
      <c r="AE70" s="9">
        <f>MATCH(AC70,'[3]REG FL  Accum Depr - 2 System P'!$A:$A,0)</f>
        <v>241</v>
      </c>
    </row>
    <row r="71" spans="1:31">
      <c r="A71" s="60">
        <f t="shared" si="22"/>
        <v>61</v>
      </c>
      <c r="B71" s="59" t="s">
        <v>602</v>
      </c>
      <c r="C71" s="62" t="e">
        <f ca="1">OFFSET('[3]REG FL  Accum Depr - 2 System P'!$A$1,$AE71-1,'Instructions &amp; Inputs'!$E$44)/1000</f>
        <v>#VALUE!</v>
      </c>
      <c r="D71" s="62" t="e">
        <f ca="1">C71</f>
        <v>#VALUE!</v>
      </c>
      <c r="E71" s="62"/>
      <c r="F71" s="62"/>
      <c r="G71" s="62"/>
      <c r="H71" s="62"/>
      <c r="I71" s="62"/>
      <c r="J71" s="62"/>
      <c r="K71" s="62"/>
      <c r="L71" s="62"/>
      <c r="M71" s="62"/>
      <c r="N71" s="62"/>
      <c r="O71" s="62"/>
      <c r="P71" s="62"/>
      <c r="Q71" s="62"/>
      <c r="R71" s="62"/>
      <c r="S71" s="62"/>
      <c r="T71" s="62"/>
      <c r="U71" s="62"/>
      <c r="V71" s="62"/>
      <c r="W71" s="62"/>
      <c r="X71" s="62"/>
      <c r="Y71" s="107"/>
      <c r="Z71" s="496" t="e">
        <f t="shared" ca="1" si="34"/>
        <v>#VALUE!</v>
      </c>
      <c r="AB71" s="441" t="e" cm="1">
        <f t="array" aca="1" ref="AB71" ca="1">SUMPRODUCT((D71:X71)*(D$186:X$186))-SUMIF('[3]REG FL  Accum Depr - 9 Retail P'!$A:$A,AC71,'[3]REG FL  Accum Depr - 9 Retail P'!$CN:$CN)/1000</f>
        <v>#VALUE!</v>
      </c>
      <c r="AC71" s="59" t="s">
        <v>603</v>
      </c>
      <c r="AE71" s="9">
        <f>MATCH(AC71,'[3]REG FL  Accum Depr - 2 System P'!$A:$A,0)</f>
        <v>242</v>
      </c>
    </row>
    <row r="72" spans="1:31">
      <c r="A72" s="60">
        <f t="shared" si="22"/>
        <v>62</v>
      </c>
      <c r="B72" s="59" t="s">
        <v>604</v>
      </c>
      <c r="C72" s="62" t="e">
        <f ca="1">OFFSET('[3]REG FL  Accum Depr - 2 System P'!$A$1,$AE72-1,'Instructions &amp; Inputs'!$E$44)/1000</f>
        <v>#VALUE!</v>
      </c>
      <c r="D72" s="62"/>
      <c r="E72" s="62" t="e">
        <f ca="1">C72</f>
        <v>#VALUE!</v>
      </c>
      <c r="F72" s="62"/>
      <c r="G72" s="62"/>
      <c r="H72" s="62"/>
      <c r="I72" s="62"/>
      <c r="J72" s="62"/>
      <c r="K72" s="62"/>
      <c r="L72" s="62"/>
      <c r="M72" s="62"/>
      <c r="N72" s="62"/>
      <c r="O72" s="62"/>
      <c r="P72" s="62"/>
      <c r="Q72" s="62"/>
      <c r="R72" s="62"/>
      <c r="S72" s="62"/>
      <c r="T72" s="62"/>
      <c r="U72" s="62"/>
      <c r="V72" s="62"/>
      <c r="W72" s="62"/>
      <c r="X72" s="62"/>
      <c r="Y72" s="107"/>
      <c r="Z72" s="496" t="e">
        <f t="shared" ca="1" si="34"/>
        <v>#VALUE!</v>
      </c>
      <c r="AB72" s="441" t="e" cm="1">
        <f t="array" aca="1" ref="AB72" ca="1">SUMPRODUCT((D72:X72)*(D$186:X$186))-SUMIF('[3]REG FL  Accum Depr - 9 Retail P'!$A:$A,AC72,'[3]REG FL  Accum Depr - 9 Retail P'!$CN:$CN)/1000</f>
        <v>#VALUE!</v>
      </c>
      <c r="AC72" s="59" t="s">
        <v>605</v>
      </c>
      <c r="AE72" s="9">
        <f>MATCH(AC72,'[3]REG FL  Accum Depr - 2 System P'!$A:$A,0)</f>
        <v>243</v>
      </c>
    </row>
    <row r="73" spans="1:31">
      <c r="A73" s="60">
        <f t="shared" si="22"/>
        <v>63</v>
      </c>
      <c r="B73" s="59" t="s">
        <v>606</v>
      </c>
      <c r="C73" s="62" t="e">
        <f ca="1">OFFSET('[3]REG FL  Accum Depr - 2 System P'!$A$1,$AE73-1,'Instructions &amp; Inputs'!$E$44)/1000</f>
        <v>#VALUE!</v>
      </c>
      <c r="D73" s="62"/>
      <c r="E73" s="62"/>
      <c r="F73" s="62" t="e">
        <f ca="1">C73</f>
        <v>#VALUE!</v>
      </c>
      <c r="G73" s="62"/>
      <c r="H73" s="62"/>
      <c r="I73" s="62"/>
      <c r="J73" s="62"/>
      <c r="K73" s="62"/>
      <c r="L73" s="62"/>
      <c r="M73" s="62"/>
      <c r="N73" s="62"/>
      <c r="O73" s="62"/>
      <c r="P73" s="62"/>
      <c r="Q73" s="62"/>
      <c r="R73" s="62"/>
      <c r="S73" s="62"/>
      <c r="T73" s="62"/>
      <c r="U73" s="62"/>
      <c r="V73" s="62"/>
      <c r="W73" s="62"/>
      <c r="X73" s="62"/>
      <c r="Y73" s="107"/>
      <c r="Z73" s="496" t="e">
        <f t="shared" ca="1" si="34"/>
        <v>#VALUE!</v>
      </c>
      <c r="AB73" s="441" t="e" cm="1">
        <f t="array" aca="1" ref="AB73" ca="1">SUMPRODUCT((D73:X73)*(D$186:X$186))-SUMIF('[3]REG FL  Accum Depr - 9 Retail P'!$A:$A,AC73,'[3]REG FL  Accum Depr - 9 Retail P'!$CN:$CN)/1000</f>
        <v>#VALUE!</v>
      </c>
      <c r="AC73" s="59" t="s">
        <v>607</v>
      </c>
      <c r="AE73" s="9">
        <f>MATCH(AC73,'[3]REG FL  Accum Depr - 2 System P'!$A:$A,0)</f>
        <v>244</v>
      </c>
    </row>
    <row r="74" spans="1:31">
      <c r="A74" s="60">
        <f t="shared" si="22"/>
        <v>64</v>
      </c>
      <c r="B74" s="59" t="s">
        <v>608</v>
      </c>
      <c r="C74" s="62" t="e">
        <f ca="1">OFFSET('[3]REG FL  Accum Depr - 2 System P'!$A$1,$AE74-1,'Instructions &amp; Inputs'!$E$44)/1000</f>
        <v>#VALUE!</v>
      </c>
      <c r="D74" s="62"/>
      <c r="E74" s="62"/>
      <c r="F74" s="62"/>
      <c r="G74" s="62" t="e">
        <f ca="1">C74</f>
        <v>#VALUE!</v>
      </c>
      <c r="H74" s="62"/>
      <c r="I74" s="62"/>
      <c r="J74" s="62"/>
      <c r="K74" s="62"/>
      <c r="L74" s="62"/>
      <c r="M74" s="62"/>
      <c r="N74" s="62"/>
      <c r="O74" s="62"/>
      <c r="P74" s="62"/>
      <c r="Q74" s="62"/>
      <c r="R74" s="62"/>
      <c r="S74" s="62"/>
      <c r="T74" s="62"/>
      <c r="U74" s="62"/>
      <c r="V74" s="62"/>
      <c r="W74" s="62"/>
      <c r="X74" s="62"/>
      <c r="Y74" s="107"/>
      <c r="Z74" s="496" t="e">
        <f t="shared" ca="1" si="34"/>
        <v>#VALUE!</v>
      </c>
      <c r="AB74" s="441" t="e" cm="1">
        <f t="array" aca="1" ref="AB74" ca="1">SUMPRODUCT((D74:X74)*(D$186:X$186))-SUMIF('[3]REG FL  Accum Depr - 9 Retail P'!$A:$A,AC74,'[3]REG FL  Accum Depr - 9 Retail P'!$CN:$CN)/1000</f>
        <v>#VALUE!</v>
      </c>
      <c r="AC74" s="59" t="s">
        <v>609</v>
      </c>
      <c r="AE74" s="9">
        <f>MATCH(AC74,'[3]REG FL  Accum Depr - 2 System P'!$A:$A,0)</f>
        <v>245</v>
      </c>
    </row>
    <row r="75" spans="1:31">
      <c r="A75" s="60">
        <f t="shared" si="22"/>
        <v>65</v>
      </c>
      <c r="B75" s="59" t="s">
        <v>610</v>
      </c>
      <c r="C75" s="62" t="e">
        <f ca="1">OFFSET('[3]REG FL  Accum Depr - 2 System P'!$A$1,$AE75-1,'Instructions &amp; Inputs'!$E$44)/1000</f>
        <v>#VALUE!</v>
      </c>
      <c r="D75" s="62"/>
      <c r="E75" s="62"/>
      <c r="F75" s="62"/>
      <c r="G75" s="62"/>
      <c r="H75" s="62" t="e">
        <f ca="1">C75</f>
        <v>#VALUE!</v>
      </c>
      <c r="I75" s="62"/>
      <c r="J75" s="62"/>
      <c r="K75" s="62"/>
      <c r="L75" s="62"/>
      <c r="M75" s="62"/>
      <c r="N75" s="62"/>
      <c r="O75" s="62"/>
      <c r="P75" s="62"/>
      <c r="Q75" s="62"/>
      <c r="R75" s="62"/>
      <c r="S75" s="62"/>
      <c r="T75" s="62"/>
      <c r="U75" s="62"/>
      <c r="V75" s="62"/>
      <c r="W75" s="62"/>
      <c r="X75" s="62"/>
      <c r="Y75" s="107"/>
      <c r="Z75" s="496" t="e">
        <f t="shared" ca="1" si="34"/>
        <v>#VALUE!</v>
      </c>
      <c r="AB75" s="441" t="e" cm="1">
        <f t="array" aca="1" ref="AB75" ca="1">SUMPRODUCT((D75:X75)*(D$186:X$186))-SUMIF('[3]REG FL  Accum Depr - 9 Retail P'!$A:$A,AC75,'[3]REG FL  Accum Depr - 9 Retail P'!$CN:$CN)/1000</f>
        <v>#VALUE!</v>
      </c>
      <c r="AC75" s="59" t="s">
        <v>611</v>
      </c>
      <c r="AE75" s="9">
        <f>MATCH(AC75,'[3]REG FL  Accum Depr - 2 System P'!$A:$A,0)</f>
        <v>246</v>
      </c>
    </row>
    <row r="76" spans="1:31">
      <c r="A76" s="60">
        <f t="shared" si="22"/>
        <v>66</v>
      </c>
      <c r="B76" s="59" t="s">
        <v>612</v>
      </c>
      <c r="C76" s="62" t="e">
        <f ca="1">OFFSET('[3]REG FL  Accum Depr - 2 System P'!$A$1,$AE76-1,'Instructions &amp; Inputs'!$E$44)/1000</f>
        <v>#VALUE!</v>
      </c>
      <c r="D76" s="62"/>
      <c r="E76" s="62"/>
      <c r="F76" s="62"/>
      <c r="G76" s="62"/>
      <c r="H76" s="62" t="e">
        <f ca="1">C76</f>
        <v>#VALUE!</v>
      </c>
      <c r="I76" s="62"/>
      <c r="J76" s="62"/>
      <c r="K76" s="62"/>
      <c r="L76" s="62"/>
      <c r="M76" s="62"/>
      <c r="N76" s="62"/>
      <c r="O76" s="62"/>
      <c r="P76" s="62"/>
      <c r="Q76" s="62"/>
      <c r="R76" s="62"/>
      <c r="S76" s="62"/>
      <c r="T76" s="62"/>
      <c r="U76" s="62"/>
      <c r="V76" s="62"/>
      <c r="W76" s="62"/>
      <c r="X76" s="62"/>
      <c r="Y76" s="107"/>
      <c r="Z76" s="496" t="e">
        <f t="shared" ca="1" si="34"/>
        <v>#VALUE!</v>
      </c>
      <c r="AB76" s="441" t="e" cm="1">
        <f t="array" aca="1" ref="AB76" ca="1">SUMPRODUCT((D76:X76)*(D$186:X$186))-SUMIF('[3]REG FL  Accum Depr - 9 Retail P'!$A:$A,AC76,'[3]REG FL  Accum Depr - 9 Retail P'!$CN:$CN)/1000</f>
        <v>#VALUE!</v>
      </c>
      <c r="AC76" s="59" t="s">
        <v>613</v>
      </c>
      <c r="AE76" s="9">
        <f>MATCH(AC76,'[3]REG FL  Accum Depr - 2 System P'!$A:$A,0)</f>
        <v>248</v>
      </c>
    </row>
    <row r="77" spans="1:31">
      <c r="A77" s="60">
        <f t="shared" si="22"/>
        <v>67</v>
      </c>
      <c r="B77" s="59" t="s">
        <v>614</v>
      </c>
      <c r="C77" s="62" t="e">
        <f ca="1">OFFSET('[3]REG FL  Accum Depr - 2 System P'!$A$1,$AE77-1,'Instructions &amp; Inputs'!$E$44)/1000</f>
        <v>#VALUE!</v>
      </c>
      <c r="D77" s="62"/>
      <c r="E77" s="62"/>
      <c r="F77" s="62"/>
      <c r="G77" s="62"/>
      <c r="H77" s="62" t="e">
        <f ca="1">C77</f>
        <v>#VALUE!</v>
      </c>
      <c r="I77" s="62"/>
      <c r="J77" s="62"/>
      <c r="K77" s="62"/>
      <c r="L77" s="62"/>
      <c r="M77" s="62"/>
      <c r="N77" s="62"/>
      <c r="O77" s="62"/>
      <c r="P77" s="62"/>
      <c r="Q77" s="62"/>
      <c r="R77" s="62"/>
      <c r="S77" s="62"/>
      <c r="T77" s="62"/>
      <c r="U77" s="62"/>
      <c r="V77" s="62"/>
      <c r="W77" s="62"/>
      <c r="X77" s="62"/>
      <c r="Y77" s="107"/>
      <c r="Z77" s="496" t="e">
        <f t="shared" ca="1" si="34"/>
        <v>#VALUE!</v>
      </c>
      <c r="AB77" s="441" t="e" cm="1">
        <f t="array" aca="1" ref="AB77" ca="1">SUMPRODUCT((D77:X77)*(D$186:X$186))-SUMIF('[3]REG FL  Accum Depr - 9 Retail P'!$A:$A,AC77,'[3]REG FL  Accum Depr - 9 Retail P'!$CN:$CN)/1000</f>
        <v>#VALUE!</v>
      </c>
      <c r="AC77" s="59" t="s">
        <v>615</v>
      </c>
      <c r="AE77" s="9">
        <f>MATCH(AC77,'[3]REG FL  Accum Depr - 2 System P'!$A:$A,0)</f>
        <v>249</v>
      </c>
    </row>
    <row r="78" spans="1:31">
      <c r="A78" s="60">
        <f t="shared" ref="A78:A141" si="35">A77+1</f>
        <v>68</v>
      </c>
      <c r="B78" s="59" t="s">
        <v>616</v>
      </c>
      <c r="C78" s="62" t="e">
        <f ca="1">OFFSET('[3]REG FL  Accum Depr - 2 System P'!$A$1,$AE78-1,'Instructions &amp; Inputs'!$E$44)/1000</f>
        <v>#VALUE!</v>
      </c>
      <c r="D78" s="62"/>
      <c r="E78" s="62"/>
      <c r="F78" s="62"/>
      <c r="G78" s="62"/>
      <c r="H78" s="62" t="e">
        <f ca="1">C78</f>
        <v>#VALUE!</v>
      </c>
      <c r="I78" s="62"/>
      <c r="J78" s="62"/>
      <c r="K78" s="62"/>
      <c r="L78" s="62"/>
      <c r="M78" s="62"/>
      <c r="N78" s="62"/>
      <c r="O78" s="62"/>
      <c r="P78" s="62"/>
      <c r="Q78" s="62"/>
      <c r="R78" s="62"/>
      <c r="S78" s="62"/>
      <c r="T78" s="62"/>
      <c r="U78" s="62"/>
      <c r="V78" s="62"/>
      <c r="W78" s="62"/>
      <c r="X78" s="62"/>
      <c r="Y78" s="107"/>
      <c r="Z78" s="496" t="e">
        <f t="shared" ca="1" si="34"/>
        <v>#VALUE!</v>
      </c>
      <c r="AB78" s="441" t="e" cm="1">
        <f t="array" aca="1" ref="AB78" ca="1">SUMPRODUCT((D78:X78)*(D$186:X$186))-SUMIF('[3]REG FL  Accum Depr - 9 Retail P'!$A:$A,AC78,'[3]REG FL  Accum Depr - 9 Retail P'!$CN:$CN)/1000</f>
        <v>#VALUE!</v>
      </c>
      <c r="AC78" s="59" t="s">
        <v>617</v>
      </c>
      <c r="AE78" s="9">
        <f>MATCH(AC78,'[3]REG FL  Accum Depr - 2 System P'!$A:$A,0)</f>
        <v>250</v>
      </c>
    </row>
    <row r="79" spans="1:31">
      <c r="A79" s="60">
        <f t="shared" si="35"/>
        <v>69</v>
      </c>
      <c r="B79" s="59" t="s">
        <v>620</v>
      </c>
      <c r="C79" s="62" t="e">
        <f ca="1">OFFSET('[3]REG FL  Accum Depr - 2 System P'!$A$1,$AE79-1,'Instructions &amp; Inputs'!$E$44)/1000</f>
        <v>#VALUE!</v>
      </c>
      <c r="D79" s="62"/>
      <c r="E79" s="62"/>
      <c r="F79" s="62"/>
      <c r="G79" s="62"/>
      <c r="H79" s="62"/>
      <c r="I79" s="62" t="e">
        <f ca="1">+C79</f>
        <v>#VALUE!</v>
      </c>
      <c r="J79" s="62"/>
      <c r="K79" s="62"/>
      <c r="L79" s="62"/>
      <c r="M79" s="62"/>
      <c r="N79" s="62"/>
      <c r="O79" s="62"/>
      <c r="P79" s="62"/>
      <c r="Q79" s="62"/>
      <c r="R79" s="62"/>
      <c r="S79" s="62"/>
      <c r="T79" s="62"/>
      <c r="U79" s="62"/>
      <c r="V79" s="62"/>
      <c r="W79" s="62"/>
      <c r="X79" s="62"/>
      <c r="Y79" s="107"/>
      <c r="Z79" s="496" t="e">
        <f t="shared" ca="1" si="34"/>
        <v>#VALUE!</v>
      </c>
      <c r="AB79" s="441" t="e" cm="1">
        <f t="array" aca="1" ref="AB79" ca="1">SUMPRODUCT((D79:X79)*(D$186:X$186))-SUMIF('[3]REG FL  Accum Depr - 9 Retail P'!$A:$A,AC79,'[3]REG FL  Accum Depr - 9 Retail P'!$CN:$CN)/1000</f>
        <v>#VALUE!</v>
      </c>
      <c r="AC79" s="59" t="s">
        <v>621</v>
      </c>
      <c r="AE79" s="9">
        <f>MATCH(AC79,'[3]REG FL  Accum Depr - 2 System P'!$A:$A,0)</f>
        <v>251</v>
      </c>
    </row>
    <row r="80" spans="1:31">
      <c r="A80" s="60">
        <f t="shared" si="35"/>
        <v>70</v>
      </c>
      <c r="B80" s="59" t="s">
        <v>618</v>
      </c>
      <c r="C80" s="62" t="e">
        <f ca="1">OFFSET('[3]REG FL  Accum Depr - 2 System P'!$A$1,$AE80-1,'Instructions &amp; Inputs'!$E$44)/1000</f>
        <v>#VALUE!</v>
      </c>
      <c r="D80" s="62"/>
      <c r="E80" s="62"/>
      <c r="F80" s="62"/>
      <c r="G80" s="62"/>
      <c r="H80" s="62" t="e">
        <f ca="1">C80</f>
        <v>#VALUE!</v>
      </c>
      <c r="I80" s="62"/>
      <c r="J80" s="62"/>
      <c r="K80" s="62"/>
      <c r="L80" s="62"/>
      <c r="M80" s="62"/>
      <c r="N80" s="62"/>
      <c r="O80" s="62"/>
      <c r="P80" s="62"/>
      <c r="Q80" s="62"/>
      <c r="R80" s="62"/>
      <c r="S80" s="62"/>
      <c r="T80" s="62"/>
      <c r="U80" s="62"/>
      <c r="V80" s="62"/>
      <c r="W80" s="62"/>
      <c r="X80" s="62"/>
      <c r="Y80" s="107"/>
      <c r="Z80" s="496" t="e">
        <f t="shared" ca="1" si="34"/>
        <v>#VALUE!</v>
      </c>
      <c r="AB80" s="441" t="e" cm="1">
        <f t="array" aca="1" ref="AB80" ca="1">SUMPRODUCT((D80:X80)*(D$186:X$186))-SUMIF('[3]REG FL  Accum Depr - 9 Retail P'!$A:$A,AC80,'[3]REG FL  Accum Depr - 9 Retail P'!$CN:$CN)/1000</f>
        <v>#VALUE!</v>
      </c>
      <c r="AC80" s="59" t="s">
        <v>619</v>
      </c>
      <c r="AE80" s="9">
        <f>MATCH(AC80,'[3]REG FL  Accum Depr - 2 System P'!$A:$A,0)</f>
        <v>252</v>
      </c>
    </row>
    <row r="81" spans="1:31">
      <c r="A81" s="60">
        <f t="shared" si="35"/>
        <v>71</v>
      </c>
      <c r="B81" s="59" t="s">
        <v>622</v>
      </c>
      <c r="C81" s="62" t="e">
        <f ca="1">OFFSET('[3]REG FL  Accum Depr - 2 System P'!$A$1,$AE81-1,'Instructions &amp; Inputs'!$E$44)/1000</f>
        <v>#VALUE!</v>
      </c>
      <c r="D81" s="62"/>
      <c r="E81" s="62"/>
      <c r="F81" s="62"/>
      <c r="G81" s="62"/>
      <c r="H81" s="62" t="e">
        <f ca="1">C81</f>
        <v>#VALUE!</v>
      </c>
      <c r="I81" s="62"/>
      <c r="J81" s="62"/>
      <c r="K81" s="62"/>
      <c r="L81" s="62"/>
      <c r="M81" s="62"/>
      <c r="N81" s="62"/>
      <c r="O81" s="62"/>
      <c r="P81" s="62"/>
      <c r="Q81" s="62"/>
      <c r="R81" s="62"/>
      <c r="S81" s="62"/>
      <c r="T81" s="62"/>
      <c r="U81" s="62"/>
      <c r="V81" s="62"/>
      <c r="W81" s="62"/>
      <c r="X81" s="62"/>
      <c r="Y81" s="107"/>
      <c r="Z81" s="496" t="e">
        <f t="shared" ca="1" si="34"/>
        <v>#VALUE!</v>
      </c>
      <c r="AB81" s="441" t="e" cm="1">
        <f t="array" aca="1" ref="AB81" ca="1">SUMPRODUCT((D81:X81)*(D$186:X$186))-SUMIF('[3]REG FL  Accum Depr - 9 Retail P'!$A:$A,AC81,'[3]REG FL  Accum Depr - 9 Retail P'!$CN:$CN)/1000</f>
        <v>#VALUE!</v>
      </c>
      <c r="AC81" s="59" t="s">
        <v>623</v>
      </c>
      <c r="AE81" s="9">
        <f>MATCH(AC81,'[3]REG FL  Accum Depr - 2 System P'!$A:$A,0)</f>
        <v>254</v>
      </c>
    </row>
    <row r="82" spans="1:31">
      <c r="A82" s="60">
        <f t="shared" si="35"/>
        <v>72</v>
      </c>
      <c r="B82" s="59" t="s">
        <v>624</v>
      </c>
      <c r="C82" s="62" t="e">
        <f ca="1">OFFSET('[3]REG FL  Accum Depr - 2 System P'!$A$1,$AE82-1,'Instructions &amp; Inputs'!$E$44)/1000</f>
        <v>#VALUE!</v>
      </c>
      <c r="D82" s="62"/>
      <c r="E82" s="62"/>
      <c r="F82" s="62"/>
      <c r="G82" s="62"/>
      <c r="H82" s="62" t="e">
        <f ca="1">C82</f>
        <v>#VALUE!</v>
      </c>
      <c r="I82" s="62"/>
      <c r="J82" s="62"/>
      <c r="K82" s="62"/>
      <c r="L82" s="62"/>
      <c r="M82" s="62"/>
      <c r="N82" s="62"/>
      <c r="O82" s="62"/>
      <c r="P82" s="62"/>
      <c r="Q82" s="62"/>
      <c r="R82" s="62"/>
      <c r="S82" s="62"/>
      <c r="T82" s="62"/>
      <c r="U82" s="62"/>
      <c r="V82" s="62"/>
      <c r="W82" s="62"/>
      <c r="X82" s="62"/>
      <c r="Y82" s="107"/>
      <c r="Z82" s="496" t="e">
        <f t="shared" ca="1" si="34"/>
        <v>#VALUE!</v>
      </c>
      <c r="AB82" s="441" t="e" cm="1">
        <f t="array" aca="1" ref="AB82" ca="1">SUMPRODUCT((D82:X82)*(D$186:X$186))-SUMIF('[3]REG FL  Accum Depr - 9 Retail P'!$A:$A,AC82,'[3]REG FL  Accum Depr - 9 Retail P'!$CN:$CN)/1000</f>
        <v>#VALUE!</v>
      </c>
      <c r="AC82" s="59" t="s">
        <v>625</v>
      </c>
      <c r="AE82" s="9">
        <f>MATCH(AC82,'[3]REG FL  Accum Depr - 2 System P'!$A:$A,0)</f>
        <v>255</v>
      </c>
    </row>
    <row r="83" spans="1:31">
      <c r="A83" s="60">
        <f t="shared" si="35"/>
        <v>73</v>
      </c>
      <c r="B83" s="59" t="s">
        <v>626</v>
      </c>
      <c r="C83" s="62" t="e">
        <f ca="1">OFFSET('[3]REG FL  Accum Depr - 2 System P'!$A$1,$AE83-1,'Instructions &amp; Inputs'!$E$44)/1000</f>
        <v>#VALUE!</v>
      </c>
      <c r="D83" s="62"/>
      <c r="E83" s="62"/>
      <c r="F83" s="62"/>
      <c r="G83" s="62"/>
      <c r="H83" s="62" t="e">
        <f ca="1">C83</f>
        <v>#VALUE!</v>
      </c>
      <c r="I83" s="62"/>
      <c r="J83" s="62"/>
      <c r="K83" s="62"/>
      <c r="L83" s="62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107"/>
      <c r="Z83" s="496" t="e">
        <f t="shared" ca="1" si="34"/>
        <v>#VALUE!</v>
      </c>
      <c r="AB83" s="441" t="e" cm="1">
        <f t="array" aca="1" ref="AB83" ca="1">SUMPRODUCT((D83:X83)*(D$186:X$186))-SUMIF('[3]REG FL  Accum Depr - 9 Retail P'!$A:$A,AC83,'[3]REG FL  Accum Depr - 9 Retail P'!$CN:$CN)/1000</f>
        <v>#VALUE!</v>
      </c>
      <c r="AC83" s="59" t="s">
        <v>627</v>
      </c>
      <c r="AE83" s="9">
        <f>MATCH(AC83,'[3]REG FL  Accum Depr - 2 System P'!$A:$A,0)</f>
        <v>256</v>
      </c>
    </row>
    <row r="84" spans="1:31">
      <c r="A84" s="60">
        <f t="shared" si="35"/>
        <v>74</v>
      </c>
      <c r="B84" s="63" t="s">
        <v>628</v>
      </c>
      <c r="C84" s="101" t="e">
        <f t="shared" ref="C84:X84" ca="1" si="36">SUM(C69:C83)</f>
        <v>#VALUE!</v>
      </c>
      <c r="D84" s="101" t="e">
        <f t="shared" ca="1" si="36"/>
        <v>#VALUE!</v>
      </c>
      <c r="E84" s="101" t="e">
        <f t="shared" ca="1" si="36"/>
        <v>#VALUE!</v>
      </c>
      <c r="F84" s="101" t="e">
        <f t="shared" ca="1" si="36"/>
        <v>#VALUE!</v>
      </c>
      <c r="G84" s="101" t="e">
        <f t="shared" ca="1" si="36"/>
        <v>#VALUE!</v>
      </c>
      <c r="H84" s="101" t="e">
        <f t="shared" ca="1" si="36"/>
        <v>#VALUE!</v>
      </c>
      <c r="I84" s="101" t="e">
        <f ca="1">SUM(I69:I83)</f>
        <v>#VALUE!</v>
      </c>
      <c r="J84" s="101">
        <f t="shared" si="36"/>
        <v>0</v>
      </c>
      <c r="K84" s="101">
        <f t="shared" si="36"/>
        <v>0</v>
      </c>
      <c r="L84" s="101">
        <f t="shared" si="36"/>
        <v>0</v>
      </c>
      <c r="M84" s="101">
        <f t="shared" si="36"/>
        <v>0</v>
      </c>
      <c r="N84" s="101">
        <f t="shared" si="36"/>
        <v>0</v>
      </c>
      <c r="O84" s="101">
        <f t="shared" si="36"/>
        <v>0</v>
      </c>
      <c r="P84" s="101">
        <f t="shared" si="36"/>
        <v>0</v>
      </c>
      <c r="Q84" s="101">
        <f>SUM(Q69:Q83)</f>
        <v>0</v>
      </c>
      <c r="R84" s="101">
        <f t="shared" si="36"/>
        <v>0</v>
      </c>
      <c r="S84" s="101">
        <f t="shared" si="36"/>
        <v>0</v>
      </c>
      <c r="T84" s="101">
        <f t="shared" ref="T84" si="37">SUM(T69:T83)</f>
        <v>0</v>
      </c>
      <c r="U84" s="101">
        <f t="shared" si="36"/>
        <v>0</v>
      </c>
      <c r="V84" s="101">
        <f t="shared" si="36"/>
        <v>0</v>
      </c>
      <c r="W84" s="101">
        <f t="shared" si="36"/>
        <v>0</v>
      </c>
      <c r="X84" s="101">
        <f t="shared" si="36"/>
        <v>0</v>
      </c>
      <c r="Y84" s="107"/>
      <c r="Z84" s="496" t="e">
        <f t="shared" ca="1" si="34"/>
        <v>#VALUE!</v>
      </c>
      <c r="AA84" s="68" t="e">
        <f ca="1">OFFSET('[3]REG FL  Accum Depr - 2 System P'!$A$1,$AE84-1,'Instructions &amp; Inputs'!$E$44)/1000-C84</f>
        <v>#VALUE!</v>
      </c>
      <c r="AB84" s="68" t="e" cm="1">
        <f t="array" aca="1" ref="AB84" ca="1">SUMPRODUCT(D84:X84*D$186:X$186)-(OFFSET('[3]REG FL  Accum Depr - 9 Retail P'!$A$1,$AE84-1,'Instructions &amp; Inputs'!$E$44)/1000)</f>
        <v>#VALUE!</v>
      </c>
      <c r="AC84" s="59" t="s">
        <v>629</v>
      </c>
      <c r="AE84" s="9">
        <f>MATCH(AC84,'[3]REG FL  Accum Depr - 2 System P'!$A:$A,0)</f>
        <v>274</v>
      </c>
    </row>
    <row r="85" spans="1:31">
      <c r="A85" s="60">
        <f t="shared" si="35"/>
        <v>75</v>
      </c>
      <c r="B85" s="59" t="s">
        <v>27</v>
      </c>
      <c r="C85" s="44"/>
      <c r="D85" s="44"/>
      <c r="E85" s="44"/>
      <c r="F85" s="44"/>
      <c r="G85" s="44"/>
      <c r="H85" s="44"/>
      <c r="I85" s="44"/>
      <c r="J85" s="44"/>
      <c r="K85" s="44"/>
      <c r="L85" s="44"/>
      <c r="M85" s="44"/>
      <c r="N85" s="44"/>
      <c r="O85" s="44"/>
      <c r="P85" s="44"/>
      <c r="Q85" s="44"/>
      <c r="R85" s="44"/>
      <c r="S85" s="44"/>
      <c r="T85" s="44"/>
      <c r="U85" s="44"/>
      <c r="V85" s="44"/>
      <c r="W85" s="44"/>
      <c r="X85" s="44"/>
      <c r="Y85" s="107"/>
      <c r="Z85" s="496">
        <f t="shared" si="34"/>
        <v>0</v>
      </c>
      <c r="AB85" s="71"/>
    </row>
    <row r="86" spans="1:31">
      <c r="A86" s="60">
        <f t="shared" si="35"/>
        <v>76</v>
      </c>
      <c r="B86" s="58" t="s">
        <v>206</v>
      </c>
      <c r="C86" s="44"/>
      <c r="D86" s="44"/>
      <c r="E86" s="44"/>
      <c r="F86" s="44"/>
      <c r="G86" s="44"/>
      <c r="H86" s="44"/>
      <c r="I86" s="44"/>
      <c r="J86" s="44"/>
      <c r="K86" s="44"/>
      <c r="L86" s="44"/>
      <c r="M86" s="44"/>
      <c r="N86" s="44"/>
      <c r="O86" s="44"/>
      <c r="P86" s="44"/>
      <c r="Q86" s="44"/>
      <c r="R86" s="44"/>
      <c r="S86" s="44"/>
      <c r="T86" s="44"/>
      <c r="U86" s="44"/>
      <c r="V86" s="44"/>
      <c r="W86" s="44"/>
      <c r="X86" s="44"/>
      <c r="Y86" s="107"/>
      <c r="Z86" s="496">
        <f t="shared" si="34"/>
        <v>0</v>
      </c>
      <c r="AB86" s="71"/>
    </row>
    <row r="87" spans="1:31">
      <c r="A87" s="60">
        <f t="shared" si="35"/>
        <v>77</v>
      </c>
      <c r="B87" s="59" t="s">
        <v>630</v>
      </c>
      <c r="C87" s="62" t="e">
        <f ca="1">OFFSET('[3]REG FL  Accum Depr - 2 System P'!$A$1,$AE87-1,'Instructions &amp; Inputs'!$E$44)/1000</f>
        <v>#VALUE!</v>
      </c>
      <c r="D87" s="62"/>
      <c r="E87" s="62"/>
      <c r="F87" s="62"/>
      <c r="G87" s="62"/>
      <c r="H87" s="62"/>
      <c r="I87" s="62"/>
      <c r="J87" s="62" t="e">
        <f ca="1">C87</f>
        <v>#VALUE!</v>
      </c>
      <c r="K87" s="62"/>
      <c r="L87" s="62"/>
      <c r="M87" s="62"/>
      <c r="N87" s="62"/>
      <c r="O87" s="62"/>
      <c r="P87" s="62"/>
      <c r="Q87" s="62"/>
      <c r="R87" s="62"/>
      <c r="S87" s="62"/>
      <c r="T87" s="62"/>
      <c r="U87" s="62"/>
      <c r="V87" s="62"/>
      <c r="W87" s="62"/>
      <c r="X87" s="62"/>
      <c r="Y87" s="107"/>
      <c r="Z87" s="496" t="e">
        <f t="shared" ca="1" si="34"/>
        <v>#VALUE!</v>
      </c>
      <c r="AB87" s="441" t="e" cm="1">
        <f t="array" aca="1" ref="AB87" ca="1">SUMPRODUCT((D87:X87)*(D$186:X$186))-SUMIF('[3]REG FL  Accum Depr - 9 Retail P'!$A:$A,AC87,'[3]REG FL  Accum Depr - 9 Retail P'!$CN:$CN)/1000</f>
        <v>#VALUE!</v>
      </c>
      <c r="AC87" s="59" t="s">
        <v>631</v>
      </c>
      <c r="AE87" s="9">
        <f>MATCH(AC87,'[3]REG FL  Accum Depr - 2 System P'!$A:$A,0)</f>
        <v>277</v>
      </c>
    </row>
    <row r="88" spans="1:31">
      <c r="A88" s="60">
        <f t="shared" si="35"/>
        <v>78</v>
      </c>
      <c r="B88" s="59" t="s">
        <v>632</v>
      </c>
      <c r="C88" s="62" t="e">
        <f ca="1">OFFSET('[3]REG FL  Accum Depr - 2 System P'!$A$1,$AE88-1,'Instructions &amp; Inputs'!$E$44)/1000</f>
        <v>#VALUE!</v>
      </c>
      <c r="D88" s="62"/>
      <c r="E88" s="62"/>
      <c r="F88" s="62"/>
      <c r="G88" s="62"/>
      <c r="H88" s="62"/>
      <c r="I88" s="62"/>
      <c r="J88" s="62" t="e">
        <f ca="1">C88</f>
        <v>#VALUE!</v>
      </c>
      <c r="K88" s="62"/>
      <c r="L88" s="62"/>
      <c r="M88" s="62"/>
      <c r="N88" s="62"/>
      <c r="O88" s="62"/>
      <c r="P88" s="62"/>
      <c r="Q88" s="62"/>
      <c r="R88" s="62"/>
      <c r="S88" s="62"/>
      <c r="T88" s="62"/>
      <c r="U88" s="62"/>
      <c r="V88" s="62"/>
      <c r="W88" s="62"/>
      <c r="X88" s="62"/>
      <c r="Y88" s="107"/>
      <c r="Z88" s="496" t="e">
        <f t="shared" ca="1" si="34"/>
        <v>#VALUE!</v>
      </c>
      <c r="AB88" s="441" t="e" cm="1">
        <f t="array" aca="1" ref="AB88" ca="1">SUMPRODUCT((D88:X88)*(D$186:X$186))-SUMIF('[3]REG FL  Accum Depr - 9 Retail P'!$A:$A,AC88,'[3]REG FL  Accum Depr - 9 Retail P'!$CN:$CN)/1000</f>
        <v>#VALUE!</v>
      </c>
      <c r="AC88" s="59" t="s">
        <v>633</v>
      </c>
      <c r="AE88" s="9">
        <f>MATCH(AC88,'[3]REG FL  Accum Depr - 2 System P'!$A:$A,0)</f>
        <v>278</v>
      </c>
    </row>
    <row r="89" spans="1:31">
      <c r="A89" s="60">
        <f t="shared" si="35"/>
        <v>79</v>
      </c>
      <c r="B89" s="59" t="s">
        <v>634</v>
      </c>
      <c r="C89" s="62" t="e">
        <f ca="1">OFFSET('[3]REG FL  Accum Depr - 2 System P'!$A$1,$AE89-1,'Instructions &amp; Inputs'!$E$44)/1000</f>
        <v>#VALUE!</v>
      </c>
      <c r="D89" s="62"/>
      <c r="E89" s="62"/>
      <c r="F89" s="62"/>
      <c r="G89" s="62"/>
      <c r="H89" s="62"/>
      <c r="I89" s="62"/>
      <c r="J89" s="62" t="e">
        <f ca="1">C89</f>
        <v>#VALUE!</v>
      </c>
      <c r="K89" s="62"/>
      <c r="L89" s="62"/>
      <c r="M89" s="62"/>
      <c r="N89" s="62"/>
      <c r="O89" s="62"/>
      <c r="P89" s="62"/>
      <c r="Q89" s="62"/>
      <c r="R89" s="62"/>
      <c r="S89" s="62"/>
      <c r="T89" s="62"/>
      <c r="U89" s="62"/>
      <c r="V89" s="62"/>
      <c r="W89" s="62"/>
      <c r="X89" s="62"/>
      <c r="Y89" s="107"/>
      <c r="Z89" s="496" t="e">
        <f t="shared" ca="1" si="34"/>
        <v>#VALUE!</v>
      </c>
      <c r="AB89" s="441" t="e" cm="1">
        <f t="array" aca="1" ref="AB89" ca="1">SUMPRODUCT((D89:X89)*(D$186:X$186))-SUMIF('[3]REG FL  Accum Depr - 9 Retail P'!$A:$A,AC89,'[3]REG FL  Accum Depr - 9 Retail P'!$CN:$CN)/1000</f>
        <v>#VALUE!</v>
      </c>
      <c r="AC89" s="59" t="s">
        <v>635</v>
      </c>
      <c r="AE89" s="9">
        <f>MATCH(AC89,'[3]REG FL  Accum Depr - 2 System P'!$A:$A,0)</f>
        <v>279</v>
      </c>
    </row>
    <row r="90" spans="1:31">
      <c r="A90" s="60">
        <f t="shared" si="35"/>
        <v>80</v>
      </c>
      <c r="B90" s="59" t="s">
        <v>636</v>
      </c>
      <c r="C90" s="62" t="e">
        <f ca="1">OFFSET('[3]REG FL  Accum Depr - 2 System P'!$A$1,$AE90-1,'Instructions &amp; Inputs'!$E$44)/1000</f>
        <v>#VALUE!</v>
      </c>
      <c r="D90" s="62"/>
      <c r="E90" s="62"/>
      <c r="F90" s="62"/>
      <c r="G90" s="62"/>
      <c r="H90" s="62"/>
      <c r="I90" s="62"/>
      <c r="J90" s="62"/>
      <c r="K90" s="62"/>
      <c r="L90" s="62"/>
      <c r="M90" s="62"/>
      <c r="N90" s="62"/>
      <c r="O90" s="62"/>
      <c r="P90" s="62"/>
      <c r="Q90" s="62"/>
      <c r="R90" s="62" t="e">
        <f ca="1">C90</f>
        <v>#VALUE!</v>
      </c>
      <c r="S90" s="62"/>
      <c r="T90" s="62"/>
      <c r="U90" s="62"/>
      <c r="V90" s="62"/>
      <c r="W90" s="62"/>
      <c r="X90" s="62"/>
      <c r="Y90" s="107"/>
      <c r="Z90" s="496" t="e">
        <f t="shared" ca="1" si="34"/>
        <v>#VALUE!</v>
      </c>
      <c r="AB90" s="441" t="e" cm="1">
        <f t="array" aca="1" ref="AB90" ca="1">SUMPRODUCT((D90:X90)*(D$186:X$186))-SUMIF('[3]REG FL  Accum Depr - 9 Retail P'!$A:$A,AC90,'[3]REG FL  Accum Depr - 9 Retail P'!$CN:$CN)/1000</f>
        <v>#VALUE!</v>
      </c>
      <c r="AC90" s="59" t="s">
        <v>637</v>
      </c>
      <c r="AE90" s="9">
        <f>MATCH(AC90,'[3]REG FL  Accum Depr - 2 System P'!$A:$A,0)</f>
        <v>280</v>
      </c>
    </row>
    <row r="91" spans="1:31">
      <c r="A91" s="60">
        <f t="shared" si="35"/>
        <v>81</v>
      </c>
      <c r="B91" s="9" t="s">
        <v>638</v>
      </c>
      <c r="C91" s="62">
        <f>SUMIF('[3]REG FL  Accum Depr - 2 System P'!$A:$A,AC91,'[3]REG FL  Accum Depr - 2 System P'!$CN:$CN)/1000</f>
        <v>16120.21463100001</v>
      </c>
      <c r="D91" s="62"/>
      <c r="E91" s="62"/>
      <c r="F91" s="62"/>
      <c r="G91" s="62"/>
      <c r="H91" s="62"/>
      <c r="I91" s="62"/>
      <c r="J91" s="62">
        <f>C91</f>
        <v>16120.21463100001</v>
      </c>
      <c r="K91" s="62"/>
      <c r="L91" s="62"/>
      <c r="M91" s="62"/>
      <c r="N91" s="62"/>
      <c r="O91" s="62"/>
      <c r="P91" s="62"/>
      <c r="Q91" s="62"/>
      <c r="R91" s="62"/>
      <c r="S91" s="62"/>
      <c r="T91" s="62"/>
      <c r="U91" s="62"/>
      <c r="V91" s="62"/>
      <c r="W91" s="62"/>
      <c r="X91" s="62"/>
      <c r="Y91" s="107"/>
      <c r="Z91" s="496">
        <f t="shared" si="34"/>
        <v>0</v>
      </c>
      <c r="AB91" s="441" t="e" cm="1">
        <f t="array" aca="1" ref="AB91" ca="1">SUMPRODUCT((D91:X91)*(D$186:X$186))-SUMIF('[3]REG FL  Accum Depr - 9 Retail P'!$A:$A,AC91,'[3]REG FL  Accum Depr - 9 Retail P'!$CN:$CN)/1000</f>
        <v>#VALUE!</v>
      </c>
      <c r="AC91" s="9" t="s">
        <v>4089</v>
      </c>
      <c r="AE91" s="9">
        <f>MATCH(AC91,'[3]REG FL  Accum Depr - 2 System P'!$A:$A,0)</f>
        <v>282</v>
      </c>
    </row>
    <row r="92" spans="1:31">
      <c r="A92" s="60">
        <f t="shared" si="35"/>
        <v>82</v>
      </c>
      <c r="B92" s="59" t="s">
        <v>639</v>
      </c>
      <c r="C92" s="62" t="e">
        <f ca="1">OFFSET('[3]REG FL  Accum Depr - 2 System P'!$A$1,$AE92-1,'Instructions &amp; Inputs'!$E$44)/1000</f>
        <v>#VALUE!</v>
      </c>
      <c r="D92" s="474"/>
      <c r="E92" s="62"/>
      <c r="F92" s="62"/>
      <c r="G92" s="62"/>
      <c r="H92" s="62"/>
      <c r="I92" s="62"/>
      <c r="J92" s="62" t="e">
        <f ca="1">C92-K92</f>
        <v>#VALUE!</v>
      </c>
      <c r="K92" s="62" t="e">
        <f ca="1">$C92*VLOOKUP($B92,'Instructions &amp; Inputs'!$C$54:$E$67,3,FALSE)</f>
        <v>#VALUE!</v>
      </c>
      <c r="L92" s="62"/>
      <c r="M92" s="62"/>
      <c r="N92" s="62"/>
      <c r="O92" s="62"/>
      <c r="P92" s="62"/>
      <c r="Q92" s="62"/>
      <c r="R92" s="62"/>
      <c r="S92" s="62"/>
      <c r="T92" s="62"/>
      <c r="U92" s="62"/>
      <c r="V92" s="62"/>
      <c r="W92" s="62"/>
      <c r="X92" s="62"/>
      <c r="Y92" s="107"/>
      <c r="Z92" s="496" t="e">
        <f t="shared" ca="1" si="34"/>
        <v>#VALUE!</v>
      </c>
      <c r="AB92" s="441" t="e" cm="1">
        <f t="array" aca="1" ref="AB92" ca="1">SUMPRODUCT((D92:X92)*(D$186:X$186))-SUMIF('[3]REG FL  Accum Depr - 9 Retail P'!$A:$A,AC92,'[3]REG FL  Accum Depr - 9 Retail P'!$CN:$CN)/1000</f>
        <v>#VALUE!</v>
      </c>
      <c r="AC92" s="59" t="s">
        <v>640</v>
      </c>
      <c r="AE92" s="9">
        <f>MATCH(AC92,'[3]REG FL  Accum Depr - 2 System P'!$A:$A,0)</f>
        <v>284</v>
      </c>
    </row>
    <row r="93" spans="1:31">
      <c r="A93" s="60">
        <f t="shared" si="35"/>
        <v>83</v>
      </c>
      <c r="B93" s="59" t="s">
        <v>641</v>
      </c>
      <c r="C93" s="62" t="e">
        <f ca="1">OFFSET('[3]REG FL  Accum Depr - 2 System P'!$A$1,$AE93-1,'Instructions &amp; Inputs'!$E$44)/1000</f>
        <v>#VALUE!</v>
      </c>
      <c r="D93" s="474"/>
      <c r="E93" s="62"/>
      <c r="F93" s="62"/>
      <c r="G93" s="62"/>
      <c r="H93" s="62"/>
      <c r="I93" s="62"/>
      <c r="J93" s="62"/>
      <c r="K93" s="62"/>
      <c r="L93" s="62" t="e">
        <f ca="1">C93-M93</f>
        <v>#VALUE!</v>
      </c>
      <c r="M93" s="62" t="e">
        <f ca="1">$C93*VLOOKUP($B93,'Instructions &amp; Inputs'!$C$54:$E$67,3,FALSE)</f>
        <v>#VALUE!</v>
      </c>
      <c r="N93" s="62"/>
      <c r="O93" s="62"/>
      <c r="P93" s="62"/>
      <c r="Q93" s="62"/>
      <c r="R93" s="62"/>
      <c r="S93" s="62"/>
      <c r="T93" s="62"/>
      <c r="U93" s="62"/>
      <c r="V93" s="62"/>
      <c r="W93" s="62"/>
      <c r="X93" s="62"/>
      <c r="Y93" s="107"/>
      <c r="Z93" s="496" t="e">
        <f t="shared" ca="1" si="34"/>
        <v>#VALUE!</v>
      </c>
      <c r="AB93" s="441" t="e" cm="1">
        <f t="array" aca="1" ref="AB93" ca="1">SUMPRODUCT((D93:X93)*(D$186:X$186))-SUMIF('[3]REG FL  Accum Depr - 9 Retail P'!$A:$A,AC93,'[3]REG FL  Accum Depr - 9 Retail P'!$CN:$CN)/1000</f>
        <v>#VALUE!</v>
      </c>
      <c r="AC93" s="59" t="s">
        <v>642</v>
      </c>
      <c r="AE93" s="9">
        <f>MATCH(AC93,'[3]REG FL  Accum Depr - 2 System P'!$A:$A,0)</f>
        <v>285</v>
      </c>
    </row>
    <row r="94" spans="1:31">
      <c r="A94" s="60">
        <f t="shared" si="35"/>
        <v>84</v>
      </c>
      <c r="B94" s="59" t="s">
        <v>643</v>
      </c>
      <c r="C94" s="62" t="e">
        <f ca="1">OFFSET('[3]REG FL  Accum Depr - 2 System P'!$A$1,$AE94-1,'Instructions &amp; Inputs'!$E$44)/1000</f>
        <v>#VALUE!</v>
      </c>
      <c r="D94" s="474"/>
      <c r="E94" s="62"/>
      <c r="F94" s="62"/>
      <c r="G94" s="62"/>
      <c r="H94" s="62"/>
      <c r="I94" s="62"/>
      <c r="J94" s="62"/>
      <c r="K94" s="62"/>
      <c r="L94" s="62"/>
      <c r="M94" s="62"/>
      <c r="N94" s="62"/>
      <c r="O94" s="62"/>
      <c r="P94" s="62" t="e">
        <f ca="1">C94</f>
        <v>#VALUE!</v>
      </c>
      <c r="Q94" s="62">
        <f>D94</f>
        <v>0</v>
      </c>
      <c r="R94" s="62"/>
      <c r="S94" s="62"/>
      <c r="T94" s="62"/>
      <c r="U94" s="62"/>
      <c r="V94" s="62"/>
      <c r="W94" s="62"/>
      <c r="X94" s="62"/>
      <c r="Y94" s="107"/>
      <c r="Z94" s="496" t="e">
        <f t="shared" ca="1" si="34"/>
        <v>#VALUE!</v>
      </c>
      <c r="AB94" s="441" t="e" cm="1">
        <f t="array" aca="1" ref="AB94" ca="1">SUMPRODUCT((D94:X94)*(D$186:X$186))-SUMIF('[3]REG FL  Accum Depr - 9 Retail P'!$A:$A,AC94,'[3]REG FL  Accum Depr - 9 Retail P'!$CN:$CN)/1000</f>
        <v>#VALUE!</v>
      </c>
      <c r="AC94" s="59" t="s">
        <v>644</v>
      </c>
      <c r="AE94" s="9">
        <f>MATCH(AC94,'[3]REG FL  Accum Depr - 2 System P'!$A:$A,0)</f>
        <v>286</v>
      </c>
    </row>
    <row r="95" spans="1:31">
      <c r="A95" s="60">
        <f t="shared" si="35"/>
        <v>85</v>
      </c>
      <c r="B95" s="59" t="s">
        <v>645</v>
      </c>
      <c r="C95" s="62" t="e">
        <f ca="1">OFFSET('[3]REG FL  Accum Depr - 2 System P'!$A$1,$AE95-1,'Instructions &amp; Inputs'!$E$44)/1000</f>
        <v>#VALUE!</v>
      </c>
      <c r="D95" s="474"/>
      <c r="E95" s="62"/>
      <c r="F95" s="62"/>
      <c r="G95" s="62"/>
      <c r="H95" s="62"/>
      <c r="I95" s="62"/>
      <c r="J95" s="62" t="e">
        <f ca="1">C95-K95</f>
        <v>#VALUE!</v>
      </c>
      <c r="K95" s="62" t="e">
        <f ca="1">$C95*VLOOKUP($B95,'Instructions &amp; Inputs'!$C$54:$E$67,3,FALSE)</f>
        <v>#VALUE!</v>
      </c>
      <c r="L95" s="62"/>
      <c r="M95" s="62"/>
      <c r="N95" s="62"/>
      <c r="O95" s="62"/>
      <c r="P95" s="62"/>
      <c r="Q95" s="62"/>
      <c r="R95" s="62"/>
      <c r="S95" s="62"/>
      <c r="T95" s="62"/>
      <c r="U95" s="62"/>
      <c r="V95" s="62"/>
      <c r="W95" s="62"/>
      <c r="X95" s="62"/>
      <c r="Y95" s="107"/>
      <c r="Z95" s="496" t="e">
        <f t="shared" ca="1" si="34"/>
        <v>#VALUE!</v>
      </c>
      <c r="AB95" s="441" t="e" cm="1">
        <f t="array" aca="1" ref="AB95" ca="1">SUMPRODUCT((D95:X95)*(D$186:X$186))-SUMIF('[3]REG FL  Accum Depr - 9 Retail P'!$A:$A,AC95,'[3]REG FL  Accum Depr - 9 Retail P'!$CN:$CN)/1000</f>
        <v>#VALUE!</v>
      </c>
      <c r="AC95" s="59" t="s">
        <v>646</v>
      </c>
      <c r="AE95" s="9">
        <f>MATCH(AC95,'[3]REG FL  Accum Depr - 2 System P'!$A:$A,0)</f>
        <v>288</v>
      </c>
    </row>
    <row r="96" spans="1:31">
      <c r="A96" s="60">
        <f t="shared" si="35"/>
        <v>86</v>
      </c>
      <c r="B96" s="59" t="s">
        <v>647</v>
      </c>
      <c r="C96" s="62" t="e">
        <f ca="1">OFFSET('[3]REG FL  Accum Depr - 2 System P'!$A$1,$AE96-1,'Instructions &amp; Inputs'!$E$44)/1000</f>
        <v>#VALUE!</v>
      </c>
      <c r="D96" s="474"/>
      <c r="E96" s="62"/>
      <c r="F96" s="62"/>
      <c r="G96" s="62"/>
      <c r="H96" s="62"/>
      <c r="I96" s="62"/>
      <c r="J96" s="62"/>
      <c r="K96" s="62"/>
      <c r="L96" s="62" t="e">
        <f ca="1">C96-M96</f>
        <v>#VALUE!</v>
      </c>
      <c r="M96" s="62" t="e">
        <f ca="1">$C96*VLOOKUP($B96,'Instructions &amp; Inputs'!$C$54:$E$67,3,FALSE)</f>
        <v>#VALUE!</v>
      </c>
      <c r="N96" s="62"/>
      <c r="O96" s="62"/>
      <c r="P96" s="62"/>
      <c r="Q96" s="62"/>
      <c r="R96" s="62"/>
      <c r="S96" s="62"/>
      <c r="T96" s="62"/>
      <c r="U96" s="62"/>
      <c r="V96" s="62"/>
      <c r="W96" s="62"/>
      <c r="X96" s="62"/>
      <c r="Y96" s="107"/>
      <c r="Z96" s="496" t="e">
        <f t="shared" ca="1" si="34"/>
        <v>#VALUE!</v>
      </c>
      <c r="AB96" s="441" t="e" cm="1">
        <f t="array" aca="1" ref="AB96" ca="1">SUMPRODUCT((D96:X96)*(D$186:X$186))-SUMIF('[3]REG FL  Accum Depr - 9 Retail P'!$A:$A,AC96,'[3]REG FL  Accum Depr - 9 Retail P'!$CN:$CN)/1000</f>
        <v>#VALUE!</v>
      </c>
      <c r="AC96" s="59" t="s">
        <v>648</v>
      </c>
      <c r="AE96" s="9">
        <f>MATCH(AC96,'[3]REG FL  Accum Depr - 2 System P'!$A:$A,0)</f>
        <v>289</v>
      </c>
    </row>
    <row r="97" spans="1:31">
      <c r="A97" s="60">
        <f t="shared" si="35"/>
        <v>87</v>
      </c>
      <c r="B97" s="59" t="s">
        <v>649</v>
      </c>
      <c r="C97" s="62" t="e">
        <f ca="1">OFFSET('[3]REG FL  Accum Depr - 2 System P'!$A$1,$AE97-1,'Instructions &amp; Inputs'!$E$44)/1000</f>
        <v>#VALUE!</v>
      </c>
      <c r="D97" s="474"/>
      <c r="E97" s="62"/>
      <c r="F97" s="62"/>
      <c r="G97" s="62"/>
      <c r="H97" s="62"/>
      <c r="I97" s="62"/>
      <c r="J97" s="62"/>
      <c r="K97" s="62"/>
      <c r="L97" s="62"/>
      <c r="M97" s="62"/>
      <c r="N97" s="62"/>
      <c r="O97" s="62"/>
      <c r="P97" s="62"/>
      <c r="Q97" s="62"/>
      <c r="R97" s="62" t="e">
        <f ca="1">C97</f>
        <v>#VALUE!</v>
      </c>
      <c r="S97" s="62"/>
      <c r="T97" s="62"/>
      <c r="U97" s="62"/>
      <c r="V97" s="62"/>
      <c r="W97" s="62"/>
      <c r="X97" s="62"/>
      <c r="Y97" s="107"/>
      <c r="Z97" s="496" t="e">
        <f t="shared" ca="1" si="34"/>
        <v>#VALUE!</v>
      </c>
      <c r="AB97" s="441" t="e" cm="1">
        <f t="array" aca="1" ref="AB97" ca="1">SUMPRODUCT((D97:X97)*(D$186:X$186))-SUMIF('[3]REG FL  Accum Depr - 9 Retail P'!$A:$A,AC97,'[3]REG FL  Accum Depr - 9 Retail P'!$CN:$CN)/1000</f>
        <v>#VALUE!</v>
      </c>
      <c r="AC97" s="59" t="s">
        <v>650</v>
      </c>
      <c r="AE97" s="9">
        <f>MATCH(AC97,'[3]REG FL  Accum Depr - 2 System P'!$A:$A,0)</f>
        <v>290</v>
      </c>
    </row>
    <row r="98" spans="1:31">
      <c r="A98" s="60">
        <f t="shared" si="35"/>
        <v>88</v>
      </c>
      <c r="B98" s="59" t="s">
        <v>651</v>
      </c>
      <c r="C98" s="62" t="e">
        <f ca="1">OFFSET('[3]REG FL  Accum Depr - 2 System P'!$A$1,$AE98-1,'Instructions &amp; Inputs'!$E$44)/1000</f>
        <v>#VALUE!</v>
      </c>
      <c r="D98" s="62"/>
      <c r="E98" s="62"/>
      <c r="F98" s="62"/>
      <c r="G98" s="62"/>
      <c r="H98" s="62"/>
      <c r="I98" s="62"/>
      <c r="J98" s="62" t="e">
        <f ca="1">C98-K98</f>
        <v>#VALUE!</v>
      </c>
      <c r="K98" s="62" t="e">
        <f ca="1">$C98*VLOOKUP($B98,'Instructions &amp; Inputs'!$C$54:$E$67,3,FALSE)</f>
        <v>#VALUE!</v>
      </c>
      <c r="L98" s="62"/>
      <c r="M98" s="62"/>
      <c r="N98" s="62"/>
      <c r="O98" s="62"/>
      <c r="P98" s="62"/>
      <c r="Q98" s="62"/>
      <c r="R98" s="62"/>
      <c r="S98" s="62"/>
      <c r="T98" s="62"/>
      <c r="U98" s="62"/>
      <c r="V98" s="62"/>
      <c r="W98" s="62"/>
      <c r="X98" s="62"/>
      <c r="Y98" s="107"/>
      <c r="Z98" s="496" t="e">
        <f t="shared" ca="1" si="34"/>
        <v>#VALUE!</v>
      </c>
      <c r="AB98" s="441" t="e" cm="1">
        <f t="array" aca="1" ref="AB98" ca="1">SUMPRODUCT((D98:X98)*(D$186:X$186))-SUMIF('[3]REG FL  Accum Depr - 9 Retail P'!$A:$A,AC98,'[3]REG FL  Accum Depr - 9 Retail P'!$CN:$CN)/1000</f>
        <v>#VALUE!</v>
      </c>
      <c r="AC98" s="59" t="s">
        <v>652</v>
      </c>
      <c r="AE98" s="9">
        <f>MATCH(AC98,'[3]REG FL  Accum Depr - 2 System P'!$A:$A,0)</f>
        <v>292</v>
      </c>
    </row>
    <row r="99" spans="1:31">
      <c r="A99" s="60">
        <f t="shared" si="35"/>
        <v>89</v>
      </c>
      <c r="B99" s="59" t="s">
        <v>653</v>
      </c>
      <c r="C99" s="62" t="e">
        <f ca="1">OFFSET('[3]REG FL  Accum Depr - 2 System P'!$A$1,$AE99-1,'Instructions &amp; Inputs'!$E$44)/1000</f>
        <v>#VALUE!</v>
      </c>
      <c r="D99" s="62"/>
      <c r="E99" s="62"/>
      <c r="F99" s="62"/>
      <c r="G99" s="62"/>
      <c r="H99" s="62"/>
      <c r="I99" s="62"/>
      <c r="J99" s="62"/>
      <c r="K99" s="62"/>
      <c r="L99" s="62" t="e">
        <f ca="1">C99-M99</f>
        <v>#VALUE!</v>
      </c>
      <c r="M99" s="62" t="e">
        <f ca="1">$C99*VLOOKUP($B99,'Instructions &amp; Inputs'!$C$54:$E$67,3,FALSE)</f>
        <v>#VALUE!</v>
      </c>
      <c r="N99" s="62"/>
      <c r="O99" s="62"/>
      <c r="P99" s="62"/>
      <c r="Q99" s="62"/>
      <c r="R99" s="62"/>
      <c r="S99" s="62"/>
      <c r="T99" s="62"/>
      <c r="U99" s="62"/>
      <c r="V99" s="62"/>
      <c r="W99" s="62"/>
      <c r="X99" s="62"/>
      <c r="Y99" s="107"/>
      <c r="Z99" s="496" t="e">
        <f t="shared" ca="1" si="34"/>
        <v>#VALUE!</v>
      </c>
      <c r="AB99" s="441" t="e" cm="1">
        <f t="array" aca="1" ref="AB99" ca="1">SUMPRODUCT((D99:X99)*(D$186:X$186))-SUMIF('[3]REG FL  Accum Depr - 9 Retail P'!$A:$A,AC99,'[3]REG FL  Accum Depr - 9 Retail P'!$CN:$CN)/1000</f>
        <v>#VALUE!</v>
      </c>
      <c r="AC99" s="59" t="s">
        <v>654</v>
      </c>
      <c r="AE99" s="9">
        <f>MATCH(AC99,'[3]REG FL  Accum Depr - 2 System P'!$A:$A,0)</f>
        <v>293</v>
      </c>
    </row>
    <row r="100" spans="1:31">
      <c r="A100" s="60">
        <f t="shared" si="35"/>
        <v>90</v>
      </c>
      <c r="B100" s="59" t="s">
        <v>655</v>
      </c>
      <c r="C100" s="62" t="e">
        <f ca="1">OFFSET('[3]REG FL  Accum Depr - 2 System P'!$A$1,$AE100-1,'Instructions &amp; Inputs'!$E$44)/1000</f>
        <v>#VALUE!</v>
      </c>
      <c r="D100" s="474"/>
      <c r="E100" s="62"/>
      <c r="F100" s="62"/>
      <c r="G100" s="62"/>
      <c r="H100" s="62"/>
      <c r="I100" s="62"/>
      <c r="J100" s="62" t="e">
        <f ca="1">C100-K100</f>
        <v>#VALUE!</v>
      </c>
      <c r="K100" s="62" t="e">
        <f ca="1">$C100*VLOOKUP($B100,'Instructions &amp; Inputs'!$C$54:$E$67,3,FALSE)</f>
        <v>#VALUE!</v>
      </c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107"/>
      <c r="Z100" s="496" t="e">
        <f t="shared" ref="Z100:Z135" ca="1" si="38">C100-SUM(D100:Y100)</f>
        <v>#VALUE!</v>
      </c>
      <c r="AB100" s="441" t="e" cm="1">
        <f t="array" aca="1" ref="AB100" ca="1">SUMPRODUCT((D100:X100)*(D$186:X$186))-SUMIF('[3]REG FL  Accum Depr - 9 Retail P'!$A:$A,AC100,'[3]REG FL  Accum Depr - 9 Retail P'!$CN:$CN)/1000</f>
        <v>#VALUE!</v>
      </c>
      <c r="AC100" s="59" t="s">
        <v>656</v>
      </c>
      <c r="AE100" s="9">
        <f>MATCH(AC100,'[3]REG FL  Accum Depr - 2 System P'!$A:$A,0)</f>
        <v>295</v>
      </c>
    </row>
    <row r="101" spans="1:31">
      <c r="A101" s="60">
        <f t="shared" si="35"/>
        <v>91</v>
      </c>
      <c r="B101" s="59" t="s">
        <v>657</v>
      </c>
      <c r="C101" s="62" t="e">
        <f ca="1">OFFSET('[3]REG FL  Accum Depr - 2 System P'!$A$1,$AE101-1,'Instructions &amp; Inputs'!$E$44)/1000</f>
        <v>#VALUE!</v>
      </c>
      <c r="D101" s="474"/>
      <c r="E101" s="62"/>
      <c r="F101" s="62"/>
      <c r="G101" s="62"/>
      <c r="H101" s="62"/>
      <c r="I101" s="62"/>
      <c r="J101" s="62"/>
      <c r="K101" s="62"/>
      <c r="L101" s="62" t="e">
        <f ca="1">C101-M101</f>
        <v>#VALUE!</v>
      </c>
      <c r="M101" s="62" t="e">
        <f ca="1">$C101*VLOOKUP($B101,'Instructions &amp; Inputs'!$C$54:$E$67,3,FALSE)</f>
        <v>#VALUE!</v>
      </c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107"/>
      <c r="Z101" s="496" t="e">
        <f t="shared" ca="1" si="38"/>
        <v>#VALUE!</v>
      </c>
      <c r="AB101" s="441" t="e" cm="1">
        <f t="array" aca="1" ref="AB101" ca="1">SUMPRODUCT((D101:X101)*(D$186:X$186))-SUMIF('[3]REG FL  Accum Depr - 9 Retail P'!$A:$A,AC101,'[3]REG FL  Accum Depr - 9 Retail P'!$CN:$CN)/1000</f>
        <v>#VALUE!</v>
      </c>
      <c r="AC101" s="59" t="s">
        <v>658</v>
      </c>
      <c r="AE101" s="9">
        <f>MATCH(AC101,'[3]REG FL  Accum Depr - 2 System P'!$A:$A,0)</f>
        <v>296</v>
      </c>
    </row>
    <row r="102" spans="1:31">
      <c r="A102" s="60">
        <f t="shared" si="35"/>
        <v>92</v>
      </c>
      <c r="B102" s="59" t="s">
        <v>659</v>
      </c>
      <c r="C102" s="62" t="e">
        <f ca="1">OFFSET('[3]REG FL  Accum Depr - 2 System P'!$A$1,$AE102-1,'Instructions &amp; Inputs'!$E$44)/1000</f>
        <v>#VALUE!</v>
      </c>
      <c r="D102" s="62"/>
      <c r="E102" s="62"/>
      <c r="F102" s="62"/>
      <c r="G102" s="62"/>
      <c r="H102" s="62"/>
      <c r="I102" s="62"/>
      <c r="J102" s="62"/>
      <c r="K102" s="62"/>
      <c r="L102" s="62" t="e">
        <f ca="1">C102-M102</f>
        <v>#VALUE!</v>
      </c>
      <c r="M102" s="62" t="e">
        <f ca="1">$C102*VLOOKUP($B102,'Instructions &amp; Inputs'!$C$54:$E$67,3,FALSE)</f>
        <v>#VALUE!</v>
      </c>
      <c r="N102" s="62"/>
      <c r="O102" s="62"/>
      <c r="P102" s="62"/>
      <c r="Q102" s="62"/>
      <c r="R102" s="62"/>
      <c r="S102" s="62"/>
      <c r="T102" s="62"/>
      <c r="U102" s="62"/>
      <c r="V102" s="62"/>
      <c r="W102" s="62"/>
      <c r="X102" s="62"/>
      <c r="Y102" s="107"/>
      <c r="Z102" s="496" t="e">
        <f t="shared" ca="1" si="38"/>
        <v>#VALUE!</v>
      </c>
      <c r="AB102" s="441" t="e" cm="1">
        <f t="array" aca="1" ref="AB102" ca="1">SUMPRODUCT((D102:X102)*(D$186:X$186))-SUMIF('[3]REG FL  Accum Depr - 9 Retail P'!$A:$A,AC102,'[3]REG FL  Accum Depr - 9 Retail P'!$CN:$CN)/1000</f>
        <v>#VALUE!</v>
      </c>
      <c r="AC102" s="59" t="s">
        <v>820</v>
      </c>
      <c r="AE102" s="9">
        <f>MATCH(AC102,'[3]REG FL  Accum Depr - 2 System P'!$A:$A,0)</f>
        <v>298</v>
      </c>
    </row>
    <row r="103" spans="1:31">
      <c r="A103" s="60">
        <f t="shared" si="35"/>
        <v>93</v>
      </c>
      <c r="B103" s="59" t="s">
        <v>661</v>
      </c>
      <c r="C103" s="62" t="e">
        <f ca="1">OFFSET('[3]REG FL  Accum Depr - 2 System P'!$A$1,$AE103-1,'Instructions &amp; Inputs'!$E$44)/1000</f>
        <v>#VALUE!</v>
      </c>
      <c r="D103" s="62"/>
      <c r="E103" s="62"/>
      <c r="F103" s="62"/>
      <c r="G103" s="62"/>
      <c r="H103" s="62"/>
      <c r="I103" s="62"/>
      <c r="J103" s="62"/>
      <c r="K103" s="62"/>
      <c r="L103" s="62"/>
      <c r="M103" s="62"/>
      <c r="N103" s="62" t="e">
        <f ca="1">C103</f>
        <v>#VALUE!</v>
      </c>
      <c r="O103" s="62"/>
      <c r="P103" s="62"/>
      <c r="Q103" s="62"/>
      <c r="R103" s="62"/>
      <c r="S103" s="62"/>
      <c r="T103" s="62"/>
      <c r="U103" s="62"/>
      <c r="V103" s="62"/>
      <c r="W103" s="62"/>
      <c r="X103" s="62"/>
      <c r="Y103" s="107"/>
      <c r="Z103" s="496" t="e">
        <f t="shared" ca="1" si="38"/>
        <v>#VALUE!</v>
      </c>
      <c r="AB103" s="441" t="e" cm="1">
        <f t="array" aca="1" ref="AB103" ca="1">SUMPRODUCT((D103:X103)*(D$186:X$186))-SUMIF('[3]REG FL  Accum Depr - 9 Retail P'!$A:$A,AC103,'[3]REG FL  Accum Depr - 9 Retail P'!$CN:$CN)/1000</f>
        <v>#VALUE!</v>
      </c>
      <c r="AC103" s="59" t="s">
        <v>662</v>
      </c>
      <c r="AE103" s="9">
        <f>MATCH(AC103,'[3]REG FL  Accum Depr - 2 System P'!$A:$A,0)</f>
        <v>299</v>
      </c>
    </row>
    <row r="104" spans="1:31">
      <c r="A104" s="60">
        <f t="shared" si="35"/>
        <v>94</v>
      </c>
      <c r="B104" s="59" t="s">
        <v>663</v>
      </c>
      <c r="C104" s="62" t="e">
        <f ca="1">OFFSET('[3]REG FL  Accum Depr - 2 System P'!$A$1,$AE104-1,'Instructions &amp; Inputs'!$E$44)/1000</f>
        <v>#VALUE!</v>
      </c>
      <c r="D104" s="62"/>
      <c r="E104" s="62"/>
      <c r="F104" s="62"/>
      <c r="G104" s="62"/>
      <c r="H104" s="62"/>
      <c r="I104" s="62"/>
      <c r="J104" s="62"/>
      <c r="K104" s="62"/>
      <c r="L104" s="62"/>
      <c r="M104" s="62"/>
      <c r="N104" s="62" t="e">
        <f ca="1">C104</f>
        <v>#VALUE!</v>
      </c>
      <c r="O104" s="62"/>
      <c r="P104" s="62"/>
      <c r="Q104" s="62"/>
      <c r="R104" s="62"/>
      <c r="S104" s="62"/>
      <c r="T104" s="62"/>
      <c r="U104" s="62"/>
      <c r="V104" s="62"/>
      <c r="W104" s="62"/>
      <c r="X104" s="62"/>
      <c r="Y104" s="107"/>
      <c r="Z104" s="496" t="e">
        <f t="shared" ca="1" si="38"/>
        <v>#VALUE!</v>
      </c>
      <c r="AB104" s="441"/>
      <c r="AC104" s="59" t="s">
        <v>664</v>
      </c>
      <c r="AE104" s="9">
        <f>MATCH(AC104,'[3]REG FL  Accum Depr - 2 System P'!$A:$A,0)</f>
        <v>300</v>
      </c>
    </row>
    <row r="105" spans="1:31">
      <c r="A105" s="60">
        <f t="shared" si="35"/>
        <v>95</v>
      </c>
      <c r="B105" s="59" t="s">
        <v>665</v>
      </c>
      <c r="C105" s="62" t="e">
        <f ca="1">OFFSET('[3]REG FL  Accum Depr - 2 System P'!$A$1,$AE105-1,'Instructions &amp; Inputs'!$E$44)/1000</f>
        <v>#VALUE!</v>
      </c>
      <c r="D105" s="62"/>
      <c r="E105" s="62"/>
      <c r="F105" s="62"/>
      <c r="G105" s="62"/>
      <c r="H105" s="62"/>
      <c r="I105" s="62"/>
      <c r="J105" s="62"/>
      <c r="K105" s="62"/>
      <c r="L105" s="62"/>
      <c r="M105" s="62"/>
      <c r="N105" s="62"/>
      <c r="O105" s="62" t="e">
        <f ca="1">C105</f>
        <v>#VALUE!</v>
      </c>
      <c r="P105" s="62"/>
      <c r="Q105" s="62"/>
      <c r="R105" s="62"/>
      <c r="S105" s="62"/>
      <c r="T105" s="62"/>
      <c r="U105" s="62"/>
      <c r="V105" s="62"/>
      <c r="W105" s="62"/>
      <c r="X105" s="62"/>
      <c r="Y105" s="107"/>
      <c r="Z105" s="496" t="e">
        <f t="shared" ca="1" si="38"/>
        <v>#VALUE!</v>
      </c>
      <c r="AB105" s="441" t="e" cm="1">
        <f t="array" aca="1" ref="AB105" ca="1">SUMPRODUCT((D105:X105)*(D$186:X$186))-SUMIF('[3]REG FL  Accum Depr - 9 Retail P'!$A:$A,AC105,'[3]REG FL  Accum Depr - 9 Retail P'!$CN:$CN)/1000</f>
        <v>#VALUE!</v>
      </c>
      <c r="AC105" s="59" t="s">
        <v>821</v>
      </c>
      <c r="AE105" s="9">
        <f>MATCH(AC105,'[3]REG FL  Accum Depr - 2 System P'!$A:$A,0)</f>
        <v>301</v>
      </c>
    </row>
    <row r="106" spans="1:31">
      <c r="A106" s="60">
        <f t="shared" si="35"/>
        <v>96</v>
      </c>
      <c r="B106" s="59" t="s">
        <v>822</v>
      </c>
      <c r="C106" s="62" t="e">
        <f ca="1">OFFSET('[3]REG FL  Accum Depr - 2 System P'!$A$1,$AE106-1,'Instructions &amp; Inputs'!$E$44)/1000-C107</f>
        <v>#VALUE!</v>
      </c>
      <c r="D106" s="62"/>
      <c r="E106" s="62"/>
      <c r="F106" s="62"/>
      <c r="G106" s="62"/>
      <c r="H106" s="62"/>
      <c r="I106" s="62"/>
      <c r="J106" s="62"/>
      <c r="K106" s="62"/>
      <c r="L106" s="62"/>
      <c r="M106" s="62"/>
      <c r="N106" s="62"/>
      <c r="O106" s="62" t="e">
        <f ca="1">C106</f>
        <v>#VALUE!</v>
      </c>
      <c r="P106" s="62"/>
      <c r="Q106" s="62"/>
      <c r="R106" s="62"/>
      <c r="S106" s="62"/>
      <c r="T106" s="62"/>
      <c r="U106" s="62"/>
      <c r="V106" s="62"/>
      <c r="W106" s="62"/>
      <c r="X106" s="62"/>
      <c r="Y106" s="107"/>
      <c r="Z106" s="496" t="e">
        <f t="shared" ca="1" si="38"/>
        <v>#VALUE!</v>
      </c>
      <c r="AB106" s="441" t="e" cm="1">
        <f t="array" aca="1" ref="AB106" ca="1">SUMPRODUCT((D106:X106)*(D$186:X$186))-SUMIF('[3]REG FL  Accum Depr - 9 Retail P'!$A:$A,AC106,'[3]REG FL  Accum Depr - 9 Retail P'!$CN:$CN)/1000</f>
        <v>#VALUE!</v>
      </c>
      <c r="AC106" s="59" t="s">
        <v>823</v>
      </c>
      <c r="AE106" s="9">
        <f>MATCH(AC106,'[3]REG FL  Accum Depr - 2 System P'!$A:$A,0)</f>
        <v>302</v>
      </c>
    </row>
    <row r="107" spans="1:31">
      <c r="A107" s="60">
        <f t="shared" si="35"/>
        <v>97</v>
      </c>
      <c r="B107" s="59" t="s">
        <v>669</v>
      </c>
      <c r="C107" s="62">
        <f>HLOOKUP('Instructions &amp; Inputs'!C43,'Instructions &amp; Inputs'!AV171:AX174,3,FALSE)/1000</f>
        <v>8658.2542777018662</v>
      </c>
      <c r="D107" s="62"/>
      <c r="E107" s="62"/>
      <c r="F107" s="62"/>
      <c r="G107" s="62"/>
      <c r="H107" s="62"/>
      <c r="I107" s="62"/>
      <c r="J107" s="62"/>
      <c r="K107" s="62"/>
      <c r="L107" s="62"/>
      <c r="M107" s="62"/>
      <c r="N107" s="62"/>
      <c r="O107" s="62"/>
      <c r="P107" s="62"/>
      <c r="Q107" s="62">
        <f>C107</f>
        <v>8658.2542777018662</v>
      </c>
      <c r="R107" s="62"/>
      <c r="S107" s="62"/>
      <c r="T107" s="62"/>
      <c r="U107" s="62"/>
      <c r="V107" s="62"/>
      <c r="W107" s="62"/>
      <c r="X107" s="62"/>
      <c r="Y107" s="107"/>
      <c r="Z107" s="496">
        <f t="shared" si="38"/>
        <v>0</v>
      </c>
      <c r="AB107" s="441" t="e" cm="1">
        <f t="array" aca="1" ref="AB107" ca="1">SUMPRODUCT((D107:X107)*(D$186:X$186))-SUMIF('[3]REG FL  Accum Depr - 9 Retail P'!$A:$A,AC107,'[3]REG FL  Accum Depr - 9 Retail P'!$CN:$CN)/1000</f>
        <v>#VALUE!</v>
      </c>
      <c r="AC107" s="59" t="s">
        <v>670</v>
      </c>
      <c r="AE107" s="9">
        <f>MATCH(AC107,'[3]REG FL  EPIS - 1 System Per Boo'!$A:$A,0)</f>
        <v>665</v>
      </c>
    </row>
    <row r="108" spans="1:31">
      <c r="A108" s="60">
        <f t="shared" si="35"/>
        <v>98</v>
      </c>
      <c r="B108" s="59" t="s">
        <v>671</v>
      </c>
      <c r="C108" s="62" t="e">
        <f ca="1">OFFSET('[3]REG FL  Accum Depr - 2 System P'!$A$1,$AE108-1,'Instructions &amp; Inputs'!$E$44)/1000</f>
        <v>#VALUE!</v>
      </c>
      <c r="D108" s="62"/>
      <c r="E108" s="62"/>
      <c r="F108" s="62"/>
      <c r="G108" s="62"/>
      <c r="H108" s="62"/>
      <c r="I108" s="62"/>
      <c r="J108" s="62" t="e">
        <f ca="1">C108</f>
        <v>#VALUE!</v>
      </c>
      <c r="K108" s="62"/>
      <c r="L108" s="62"/>
      <c r="M108" s="62"/>
      <c r="N108" s="62"/>
      <c r="O108" s="62"/>
      <c r="P108" s="62"/>
      <c r="Q108" s="62"/>
      <c r="R108" s="62"/>
      <c r="S108" s="62"/>
      <c r="T108" s="62"/>
      <c r="U108" s="62"/>
      <c r="V108" s="62"/>
      <c r="W108" s="62"/>
      <c r="X108" s="62"/>
      <c r="Y108" s="107"/>
      <c r="Z108" s="496" t="e">
        <f t="shared" ca="1" si="38"/>
        <v>#VALUE!</v>
      </c>
      <c r="AB108" s="441" t="e" cm="1">
        <f t="array" aca="1" ref="AB108" ca="1">SUMPRODUCT((D108:X108)*(D$186:X$186))-SUMIF('[3]REG FL  Accum Depr - 9 Retail P'!$A:$A,AC108,'[3]REG FL  Accum Depr - 9 Retail P'!$CN:$CN)/1000</f>
        <v>#VALUE!</v>
      </c>
      <c r="AC108" s="59" t="s">
        <v>672</v>
      </c>
      <c r="AE108" s="9">
        <f>MATCH(AC108,'[3]REG FL  Accum Depr - 2 System P'!$A:$A,0)</f>
        <v>303</v>
      </c>
    </row>
    <row r="109" spans="1:31">
      <c r="A109" s="60">
        <f t="shared" si="35"/>
        <v>99</v>
      </c>
      <c r="B109" s="59" t="s">
        <v>673</v>
      </c>
      <c r="C109" s="62" t="e">
        <f ca="1">OFFSET('[3]REG FL  Accum Depr - 2 System P'!$A$1,$AE109-1,'Instructions &amp; Inputs'!$E$44)/1000</f>
        <v>#VALUE!</v>
      </c>
      <c r="D109" s="62"/>
      <c r="E109" s="62"/>
      <c r="F109" s="62"/>
      <c r="G109" s="62"/>
      <c r="H109" s="62"/>
      <c r="I109" s="62"/>
      <c r="J109" s="62"/>
      <c r="K109" s="62"/>
      <c r="L109" s="62"/>
      <c r="M109" s="62"/>
      <c r="N109" s="62"/>
      <c r="O109" s="62"/>
      <c r="P109" s="62" t="e">
        <f ca="1">C109</f>
        <v>#VALUE!</v>
      </c>
      <c r="Q109" s="62">
        <f>D109</f>
        <v>0</v>
      </c>
      <c r="R109" s="62"/>
      <c r="S109" s="62"/>
      <c r="T109" s="62"/>
      <c r="U109" s="62"/>
      <c r="V109" s="62"/>
      <c r="W109" s="62"/>
      <c r="X109" s="62"/>
      <c r="Y109" s="107"/>
      <c r="Z109" s="496" t="e">
        <f t="shared" ca="1" si="38"/>
        <v>#VALUE!</v>
      </c>
      <c r="AB109" s="441" t="e" cm="1">
        <f t="array" aca="1" ref="AB109" ca="1">SUMPRODUCT((D109:X109)*(D$186:X$186))-SUMIF('[3]REG FL  Accum Depr - 9 Retail P'!$A:$A,AC109,'[3]REG FL  Accum Depr - 9 Retail P'!$CN:$CN)/1000</f>
        <v>#VALUE!</v>
      </c>
      <c r="AC109" s="59" t="s">
        <v>674</v>
      </c>
      <c r="AE109" s="9">
        <f>MATCH(AC109,'[3]REG FL  Accum Depr - 2 System P'!$A:$A,0)</f>
        <v>304</v>
      </c>
    </row>
    <row r="110" spans="1:31">
      <c r="A110" s="60">
        <f t="shared" si="35"/>
        <v>100</v>
      </c>
      <c r="B110" s="63" t="s">
        <v>675</v>
      </c>
      <c r="C110" s="101" t="e">
        <f t="shared" ref="C110:X110" ca="1" si="39">SUM(C87:C109)</f>
        <v>#VALUE!</v>
      </c>
      <c r="D110" s="101">
        <f t="shared" si="39"/>
        <v>0</v>
      </c>
      <c r="E110" s="101">
        <f t="shared" si="39"/>
        <v>0</v>
      </c>
      <c r="F110" s="101">
        <f t="shared" si="39"/>
        <v>0</v>
      </c>
      <c r="G110" s="101">
        <f t="shared" si="39"/>
        <v>0</v>
      </c>
      <c r="H110" s="101">
        <f t="shared" si="39"/>
        <v>0</v>
      </c>
      <c r="I110" s="101">
        <f t="shared" si="39"/>
        <v>0</v>
      </c>
      <c r="J110" s="101" t="e">
        <f t="shared" ca="1" si="39"/>
        <v>#VALUE!</v>
      </c>
      <c r="K110" s="101" t="e">
        <f t="shared" ca="1" si="39"/>
        <v>#VALUE!</v>
      </c>
      <c r="L110" s="101" t="e">
        <f t="shared" ca="1" si="39"/>
        <v>#VALUE!</v>
      </c>
      <c r="M110" s="101" t="e">
        <f t="shared" ca="1" si="39"/>
        <v>#VALUE!</v>
      </c>
      <c r="N110" s="101" t="e">
        <f t="shared" ca="1" si="39"/>
        <v>#VALUE!</v>
      </c>
      <c r="O110" s="101" t="e">
        <f t="shared" ca="1" si="39"/>
        <v>#VALUE!</v>
      </c>
      <c r="P110" s="101" t="e">
        <f t="shared" ca="1" si="39"/>
        <v>#VALUE!</v>
      </c>
      <c r="Q110" s="101">
        <f t="shared" si="39"/>
        <v>8658.2542777018662</v>
      </c>
      <c r="R110" s="101" t="e">
        <f t="shared" ca="1" si="39"/>
        <v>#VALUE!</v>
      </c>
      <c r="S110" s="101">
        <f t="shared" si="39"/>
        <v>0</v>
      </c>
      <c r="T110" s="101">
        <f t="shared" ref="T110" si="40">SUM(T87:T109)</f>
        <v>0</v>
      </c>
      <c r="U110" s="101">
        <f t="shared" si="39"/>
        <v>0</v>
      </c>
      <c r="V110" s="101">
        <f t="shared" si="39"/>
        <v>0</v>
      </c>
      <c r="W110" s="101">
        <f t="shared" si="39"/>
        <v>0</v>
      </c>
      <c r="X110" s="101">
        <f t="shared" si="39"/>
        <v>0</v>
      </c>
      <c r="Y110" s="107"/>
      <c r="Z110" s="496" t="e">
        <f t="shared" ca="1" si="38"/>
        <v>#VALUE!</v>
      </c>
      <c r="AA110" s="68" t="e">
        <f ca="1">OFFSET('[3]REG FL  Accum Depr - 2 System P'!$A$1,$AE110-1,'Instructions &amp; Inputs'!$E$44)/1000-C110</f>
        <v>#VALUE!</v>
      </c>
      <c r="AB110" s="68" t="e" cm="1">
        <f t="array" aca="1" ref="AB110" ca="1">SUMPRODUCT(D110:X110*D$186:X$186)-(OFFSET('[3]REG FL  Accum Depr - 9 Retail P'!$A$1,$AE110-1,'Instructions &amp; Inputs'!$E$44)/1000)</f>
        <v>#VALUE!</v>
      </c>
      <c r="AC110" s="9" t="s">
        <v>676</v>
      </c>
      <c r="AE110" s="9">
        <f>MATCH(AC110,'[3]REG FL  Accum Depr - 2 System P'!$A:$A,0)</f>
        <v>329</v>
      </c>
    </row>
    <row r="111" spans="1:31">
      <c r="A111" s="60">
        <f t="shared" si="35"/>
        <v>101</v>
      </c>
      <c r="B111" s="59" t="s">
        <v>27</v>
      </c>
      <c r="C111" s="44"/>
      <c r="D111" s="44"/>
      <c r="E111" s="44"/>
      <c r="F111" s="44"/>
      <c r="G111" s="44"/>
      <c r="H111" s="44"/>
      <c r="I111" s="44"/>
      <c r="J111" s="44"/>
      <c r="K111" s="44"/>
      <c r="L111" s="44"/>
      <c r="M111" s="44"/>
      <c r="N111" s="44"/>
      <c r="O111" s="44"/>
      <c r="P111" s="44"/>
      <c r="Q111" s="44"/>
      <c r="R111" s="44"/>
      <c r="S111" s="44"/>
      <c r="T111" s="44"/>
      <c r="U111" s="44"/>
      <c r="V111" s="44"/>
      <c r="W111" s="44"/>
      <c r="X111" s="44"/>
      <c r="Y111" s="107"/>
      <c r="Z111" s="496">
        <f t="shared" si="38"/>
        <v>0</v>
      </c>
      <c r="AB111" s="71"/>
    </row>
    <row r="112" spans="1:31">
      <c r="A112" s="60">
        <f t="shared" si="35"/>
        <v>102</v>
      </c>
      <c r="B112" s="58" t="s">
        <v>677</v>
      </c>
      <c r="C112" s="44"/>
      <c r="D112" s="44"/>
      <c r="E112" s="44"/>
      <c r="F112" s="44"/>
      <c r="G112" s="44"/>
      <c r="H112" s="44"/>
      <c r="I112" s="44"/>
      <c r="J112" s="44"/>
      <c r="K112" s="44"/>
      <c r="L112" s="44"/>
      <c r="M112" s="44"/>
      <c r="N112" s="44"/>
      <c r="O112" s="44"/>
      <c r="P112" s="44"/>
      <c r="Q112" s="44"/>
      <c r="R112" s="44"/>
      <c r="S112" s="44"/>
      <c r="T112" s="44"/>
      <c r="U112" s="44"/>
      <c r="V112" s="44"/>
      <c r="W112" s="44"/>
      <c r="X112" s="44"/>
      <c r="Y112" s="107"/>
      <c r="Z112" s="496">
        <f t="shared" si="38"/>
        <v>0</v>
      </c>
      <c r="AB112" s="71"/>
    </row>
    <row r="113" spans="1:31">
      <c r="A113" s="60">
        <f t="shared" si="35"/>
        <v>103</v>
      </c>
      <c r="B113" s="59" t="s">
        <v>678</v>
      </c>
      <c r="C113" s="62" t="e">
        <f ca="1">OFFSET('[3]REG FL  Accum Depr - 2 System P'!$A$1,$AE113-1,'Instructions &amp; Inputs'!$E$44)/1000</f>
        <v>#VALUE!</v>
      </c>
      <c r="D113" s="62"/>
      <c r="E113" s="62"/>
      <c r="F113" s="62"/>
      <c r="G113" s="62"/>
      <c r="H113" s="62"/>
      <c r="I113" s="62"/>
      <c r="J113" s="62"/>
      <c r="K113" s="62"/>
      <c r="L113" s="62"/>
      <c r="M113" s="62"/>
      <c r="N113" s="62"/>
      <c r="O113" s="62"/>
      <c r="P113" s="62"/>
      <c r="Q113" s="62"/>
      <c r="R113" s="62"/>
      <c r="S113" s="62" t="e">
        <f t="shared" ref="S113:S122" ca="1" si="41">C113</f>
        <v>#VALUE!</v>
      </c>
      <c r="T113" s="62"/>
      <c r="U113" s="62"/>
      <c r="V113" s="62"/>
      <c r="W113" s="62"/>
      <c r="X113" s="62"/>
      <c r="Y113" s="107"/>
      <c r="Z113" s="496" t="e">
        <f t="shared" ca="1" si="38"/>
        <v>#VALUE!</v>
      </c>
      <c r="AB113" s="441" t="e" cm="1">
        <f t="array" aca="1" ref="AB113" ca="1">SUMPRODUCT((D113:X113)*(D$186:X$186))-SUMIF('[3]REG FL  Accum Depr - 9 Retail P'!$A:$A,AC113,'[3]REG FL  Accum Depr - 9 Retail P'!$CN:$CN)/1000</f>
        <v>#VALUE!</v>
      </c>
      <c r="AC113" s="59" t="s">
        <v>679</v>
      </c>
      <c r="AE113" s="9">
        <f>MATCH(AC113,'[3]REG FL  Accum Depr - 2 System P'!$A:$A,0)</f>
        <v>336</v>
      </c>
    </row>
    <row r="114" spans="1:31">
      <c r="A114" s="60">
        <f t="shared" si="35"/>
        <v>104</v>
      </c>
      <c r="B114" s="59" t="s">
        <v>680</v>
      </c>
      <c r="C114" s="62" t="e">
        <f ca="1">OFFSET('[3]REG FL  Accum Depr - 2 System P'!$A$1,$AE114-1,'Instructions &amp; Inputs'!$E$44)/1000</f>
        <v>#VALUE!</v>
      </c>
      <c r="D114" s="62"/>
      <c r="E114" s="62"/>
      <c r="F114" s="62"/>
      <c r="G114" s="62"/>
      <c r="H114" s="62"/>
      <c r="I114" s="62"/>
      <c r="J114" s="62"/>
      <c r="K114" s="62"/>
      <c r="L114" s="62"/>
      <c r="M114" s="62"/>
      <c r="N114" s="62"/>
      <c r="O114" s="62"/>
      <c r="P114" s="62"/>
      <c r="Q114" s="62"/>
      <c r="R114" s="62"/>
      <c r="S114" s="62" t="e">
        <f t="shared" ca="1" si="41"/>
        <v>#VALUE!</v>
      </c>
      <c r="T114" s="62"/>
      <c r="U114" s="62"/>
      <c r="V114" s="62"/>
      <c r="W114" s="62"/>
      <c r="X114" s="62"/>
      <c r="Y114" s="107"/>
      <c r="Z114" s="496" t="e">
        <f t="shared" ca="1" si="38"/>
        <v>#VALUE!</v>
      </c>
      <c r="AB114" s="441" t="e" cm="1">
        <f t="array" aca="1" ref="AB114" ca="1">SUMPRODUCT((D114:X114)*(D$186:X$186))-SUMIF('[3]REG FL  Accum Depr - 9 Retail P'!$A:$A,AC114,'[3]REG FL  Accum Depr - 9 Retail P'!$CN:$CN)/1000</f>
        <v>#VALUE!</v>
      </c>
      <c r="AC114" s="59" t="s">
        <v>681</v>
      </c>
      <c r="AE114" s="9">
        <f>MATCH(AC114,'[3]REG FL  Accum Depr - 2 System P'!$A:$A,0)</f>
        <v>337</v>
      </c>
    </row>
    <row r="115" spans="1:31">
      <c r="A115" s="60">
        <f t="shared" si="35"/>
        <v>105</v>
      </c>
      <c r="B115" s="59" t="s">
        <v>682</v>
      </c>
      <c r="C115" s="62" t="e">
        <f ca="1">OFFSET('[3]REG FL  Accum Depr - 2 System P'!$A$1,$AE115-1,'Instructions &amp; Inputs'!$E$44)/1000</f>
        <v>#VALUE!</v>
      </c>
      <c r="D115" s="62"/>
      <c r="E115" s="62"/>
      <c r="F115" s="62"/>
      <c r="G115" s="62"/>
      <c r="H115" s="62"/>
      <c r="I115" s="62"/>
      <c r="J115" s="62"/>
      <c r="K115" s="62"/>
      <c r="L115" s="62"/>
      <c r="M115" s="62"/>
      <c r="N115" s="62"/>
      <c r="O115" s="62"/>
      <c r="P115" s="62"/>
      <c r="Q115" s="62"/>
      <c r="R115" s="62"/>
      <c r="S115" s="62" t="e">
        <f t="shared" ca="1" si="41"/>
        <v>#VALUE!</v>
      </c>
      <c r="T115" s="62"/>
      <c r="U115" s="62"/>
      <c r="V115" s="62"/>
      <c r="W115" s="62"/>
      <c r="X115" s="62"/>
      <c r="Y115" s="107"/>
      <c r="Z115" s="496" t="e">
        <f t="shared" ca="1" si="38"/>
        <v>#VALUE!</v>
      </c>
      <c r="AB115" s="441" t="e" cm="1">
        <f t="array" aca="1" ref="AB115" ca="1">SUMPRODUCT((D115:X115)*(D$186:X$186))-SUMIF('[3]REG FL  Accum Depr - 9 Retail P'!$A:$A,AC115,'[3]REG FL  Accum Depr - 9 Retail P'!$CN:$CN)/1000</f>
        <v>#VALUE!</v>
      </c>
      <c r="AC115" s="59" t="s">
        <v>683</v>
      </c>
      <c r="AE115" s="9">
        <f>MATCH(AC115,'[3]REG FL  Accum Depr - 2 System P'!$A:$A,0)</f>
        <v>338</v>
      </c>
    </row>
    <row r="116" spans="1:31">
      <c r="A116" s="60">
        <f t="shared" si="35"/>
        <v>106</v>
      </c>
      <c r="B116" s="59" t="s">
        <v>684</v>
      </c>
      <c r="C116" s="62" t="e">
        <f ca="1">OFFSET('[3]REG FL  Accum Depr - 2 System P'!$A$1,$AE116-1,'Instructions &amp; Inputs'!$E$44)/1000</f>
        <v>#VALUE!</v>
      </c>
      <c r="D116" s="62"/>
      <c r="E116" s="62"/>
      <c r="F116" s="62"/>
      <c r="G116" s="62"/>
      <c r="H116" s="62"/>
      <c r="I116" s="62"/>
      <c r="J116" s="62"/>
      <c r="K116" s="62"/>
      <c r="L116" s="62"/>
      <c r="M116" s="62"/>
      <c r="N116" s="62"/>
      <c r="O116" s="62"/>
      <c r="P116" s="62"/>
      <c r="Q116" s="62"/>
      <c r="R116" s="62"/>
      <c r="S116" s="62" t="e">
        <f t="shared" ca="1" si="41"/>
        <v>#VALUE!</v>
      </c>
      <c r="T116" s="62"/>
      <c r="U116" s="62"/>
      <c r="V116" s="62"/>
      <c r="W116" s="62"/>
      <c r="X116" s="62"/>
      <c r="Y116" s="107"/>
      <c r="Z116" s="496" t="e">
        <f t="shared" ca="1" si="38"/>
        <v>#VALUE!</v>
      </c>
      <c r="AB116" s="441" t="e" cm="1">
        <f t="array" aca="1" ref="AB116" ca="1">SUMPRODUCT((D116:X116)*(D$186:X$186))-SUMIF('[3]REG FL  Accum Depr - 9 Retail P'!$A:$A,AC116,'[3]REG FL  Accum Depr - 9 Retail P'!$CN:$CN)/1000</f>
        <v>#VALUE!</v>
      </c>
      <c r="AC116" s="59" t="s">
        <v>685</v>
      </c>
      <c r="AE116" s="9">
        <f>MATCH(AC116,'[3]REG FL  Accum Depr - 2 System P'!$A:$A,0)</f>
        <v>339</v>
      </c>
    </row>
    <row r="117" spans="1:31">
      <c r="A117" s="60">
        <f t="shared" si="35"/>
        <v>107</v>
      </c>
      <c r="B117" s="59" t="s">
        <v>686</v>
      </c>
      <c r="C117" s="62" t="e">
        <f ca="1">OFFSET('[3]REG FL  Accum Depr - 2 System P'!$A$1,$AE117-1,'Instructions &amp; Inputs'!$E$44)/1000</f>
        <v>#VALUE!</v>
      </c>
      <c r="D117" s="62"/>
      <c r="E117" s="62"/>
      <c r="F117" s="62"/>
      <c r="G117" s="62"/>
      <c r="H117" s="62"/>
      <c r="I117" s="62"/>
      <c r="J117" s="62"/>
      <c r="K117" s="62"/>
      <c r="L117" s="62"/>
      <c r="M117" s="62"/>
      <c r="N117" s="62"/>
      <c r="O117" s="62"/>
      <c r="P117" s="62"/>
      <c r="Q117" s="62"/>
      <c r="R117" s="62"/>
      <c r="S117" s="62" t="e">
        <f t="shared" ca="1" si="41"/>
        <v>#VALUE!</v>
      </c>
      <c r="T117" s="62"/>
      <c r="U117" s="62"/>
      <c r="V117" s="62"/>
      <c r="W117" s="62"/>
      <c r="X117" s="62"/>
      <c r="Y117" s="107"/>
      <c r="Z117" s="496" t="e">
        <f t="shared" ca="1" si="38"/>
        <v>#VALUE!</v>
      </c>
      <c r="AB117" s="441" t="e" cm="1">
        <f t="array" aca="1" ref="AB117" ca="1">SUMPRODUCT((D117:X117)*(D$186:X$186))-SUMIF('[3]REG FL  Accum Depr - 9 Retail P'!$A:$A,AC117,'[3]REG FL  Accum Depr - 9 Retail P'!$CN:$CN)/1000</f>
        <v>#VALUE!</v>
      </c>
      <c r="AC117" s="59" t="s">
        <v>687</v>
      </c>
      <c r="AE117" s="9">
        <f>MATCH(AC117,'[3]REG FL  Accum Depr - 2 System P'!$A:$A,0)</f>
        <v>340</v>
      </c>
    </row>
    <row r="118" spans="1:31">
      <c r="A118" s="60">
        <f t="shared" si="35"/>
        <v>108</v>
      </c>
      <c r="B118" s="59" t="s">
        <v>688</v>
      </c>
      <c r="C118" s="62" t="e">
        <f ca="1">OFFSET('[3]REG FL  Accum Depr - 2 System P'!$A$1,$AE118-1,'Instructions &amp; Inputs'!$E$44)/1000</f>
        <v>#VALUE!</v>
      </c>
      <c r="D118" s="62"/>
      <c r="E118" s="62"/>
      <c r="F118" s="62"/>
      <c r="G118" s="62"/>
      <c r="H118" s="62"/>
      <c r="I118" s="62"/>
      <c r="J118" s="62"/>
      <c r="K118" s="62"/>
      <c r="L118" s="62"/>
      <c r="M118" s="62"/>
      <c r="N118" s="62"/>
      <c r="O118" s="62"/>
      <c r="P118" s="62"/>
      <c r="Q118" s="62"/>
      <c r="R118" s="62"/>
      <c r="S118" s="62" t="e">
        <f t="shared" ca="1" si="41"/>
        <v>#VALUE!</v>
      </c>
      <c r="T118" s="62"/>
      <c r="U118" s="62"/>
      <c r="V118" s="62"/>
      <c r="W118" s="62"/>
      <c r="X118" s="62"/>
      <c r="Y118" s="107"/>
      <c r="Z118" s="496" t="e">
        <f t="shared" ca="1" si="38"/>
        <v>#VALUE!</v>
      </c>
      <c r="AB118" s="441" t="e" cm="1">
        <f t="array" aca="1" ref="AB118" ca="1">SUMPRODUCT((D118:X118)*(D$186:X$186))-SUMIF('[3]REG FL  Accum Depr - 9 Retail P'!$A:$A,AC118,'[3]REG FL  Accum Depr - 9 Retail P'!$CN:$CN)/1000</f>
        <v>#VALUE!</v>
      </c>
      <c r="AC118" s="59" t="s">
        <v>689</v>
      </c>
      <c r="AE118" s="9">
        <f>MATCH(AC118,'[3]REG FL  Accum Depr - 2 System P'!$A:$A,0)</f>
        <v>341</v>
      </c>
    </row>
    <row r="119" spans="1:31">
      <c r="A119" s="60">
        <f t="shared" si="35"/>
        <v>109</v>
      </c>
      <c r="B119" s="59" t="s">
        <v>690</v>
      </c>
      <c r="C119" s="62" t="e">
        <f ca="1">OFFSET('[3]REG FL  Accum Depr - 2 System P'!$A$1,$AE119-1,'Instructions &amp; Inputs'!$E$44)/1000</f>
        <v>#VALUE!</v>
      </c>
      <c r="D119" s="62"/>
      <c r="E119" s="62"/>
      <c r="F119" s="62"/>
      <c r="G119" s="62"/>
      <c r="H119" s="62"/>
      <c r="I119" s="62"/>
      <c r="J119" s="62"/>
      <c r="K119" s="62"/>
      <c r="L119" s="62"/>
      <c r="M119" s="62"/>
      <c r="N119" s="62"/>
      <c r="O119" s="62"/>
      <c r="P119" s="62"/>
      <c r="Q119" s="62"/>
      <c r="R119" s="62"/>
      <c r="S119" s="62" t="e">
        <f t="shared" ca="1" si="41"/>
        <v>#VALUE!</v>
      </c>
      <c r="T119" s="62"/>
      <c r="U119" s="62"/>
      <c r="V119" s="62"/>
      <c r="W119" s="62"/>
      <c r="X119" s="62"/>
      <c r="Y119" s="107"/>
      <c r="Z119" s="496" t="e">
        <f t="shared" ca="1" si="38"/>
        <v>#VALUE!</v>
      </c>
      <c r="AB119" s="441" t="e" cm="1">
        <f t="array" aca="1" ref="AB119" ca="1">SUMPRODUCT((D119:X119)*(D$186:X$186))-SUMIF('[3]REG FL  Accum Depr - 9 Retail P'!$A:$A,AC119,'[3]REG FL  Accum Depr - 9 Retail P'!$CN:$CN)/1000</f>
        <v>#VALUE!</v>
      </c>
      <c r="AC119" s="59" t="s">
        <v>691</v>
      </c>
      <c r="AE119" s="9">
        <f>MATCH(AC119,'[3]REG FL  Accum Depr - 2 System P'!$A:$A,0)</f>
        <v>342</v>
      </c>
    </row>
    <row r="120" spans="1:31">
      <c r="A120" s="60">
        <f t="shared" si="35"/>
        <v>110</v>
      </c>
      <c r="B120" s="59" t="s">
        <v>692</v>
      </c>
      <c r="C120" s="62" t="e">
        <f ca="1">OFFSET('[3]REG FL  Accum Depr - 2 System P'!$A$1,$AE120-1,'Instructions &amp; Inputs'!$E$44)/1000</f>
        <v>#VALUE!</v>
      </c>
      <c r="D120" s="62"/>
      <c r="E120" s="62"/>
      <c r="F120" s="62"/>
      <c r="G120" s="62"/>
      <c r="H120" s="62"/>
      <c r="I120" s="62"/>
      <c r="J120" s="62"/>
      <c r="K120" s="62"/>
      <c r="L120" s="62"/>
      <c r="M120" s="62"/>
      <c r="N120" s="62"/>
      <c r="O120" s="62"/>
      <c r="P120" s="62"/>
      <c r="Q120" s="62"/>
      <c r="R120" s="62"/>
      <c r="S120" s="62" t="e">
        <f t="shared" ca="1" si="41"/>
        <v>#VALUE!</v>
      </c>
      <c r="T120" s="62"/>
      <c r="U120" s="62"/>
      <c r="V120" s="62"/>
      <c r="W120" s="62"/>
      <c r="X120" s="62"/>
      <c r="Y120" s="107"/>
      <c r="Z120" s="496" t="e">
        <f t="shared" ca="1" si="38"/>
        <v>#VALUE!</v>
      </c>
      <c r="AB120" s="441" t="e" cm="1">
        <f t="array" aca="1" ref="AB120" ca="1">SUMPRODUCT((D120:X120)*(D$186:X$186))-SUMIF('[3]REG FL  Accum Depr - 9 Retail P'!$A:$A,AC120,'[3]REG FL  Accum Depr - 9 Retail P'!$CN:$CN)/1000</f>
        <v>#VALUE!</v>
      </c>
      <c r="AC120" s="59" t="s">
        <v>693</v>
      </c>
      <c r="AE120" s="9">
        <f>MATCH(AC120,'[3]REG FL  Accum Depr - 2 System P'!$A:$A,0)</f>
        <v>343</v>
      </c>
    </row>
    <row r="121" spans="1:31">
      <c r="A121" s="60">
        <f t="shared" si="35"/>
        <v>111</v>
      </c>
      <c r="B121" s="59" t="s">
        <v>694</v>
      </c>
      <c r="C121" s="62" t="e">
        <f ca="1">OFFSET('[3]REG FL  Accum Depr - 2 System P'!$A$1,$AE121-1,'Instructions &amp; Inputs'!$E$44)/1000</f>
        <v>#VALUE!</v>
      </c>
      <c r="D121" s="62"/>
      <c r="E121" s="62"/>
      <c r="F121" s="62"/>
      <c r="G121" s="62"/>
      <c r="H121" s="62"/>
      <c r="I121" s="62"/>
      <c r="J121" s="62"/>
      <c r="K121" s="62"/>
      <c r="L121" s="62"/>
      <c r="M121" s="62"/>
      <c r="N121" s="62"/>
      <c r="O121" s="62"/>
      <c r="P121" s="62"/>
      <c r="Q121" s="62"/>
      <c r="R121" s="62"/>
      <c r="S121" s="62" t="e">
        <f t="shared" ca="1" si="41"/>
        <v>#VALUE!</v>
      </c>
      <c r="T121" s="62"/>
      <c r="U121" s="62"/>
      <c r="V121" s="62"/>
      <c r="W121" s="62"/>
      <c r="X121" s="62"/>
      <c r="Y121" s="107"/>
      <c r="Z121" s="496" t="e">
        <f t="shared" ca="1" si="38"/>
        <v>#VALUE!</v>
      </c>
      <c r="AB121" s="441" t="e" cm="1">
        <f t="array" aca="1" ref="AB121" ca="1">SUMPRODUCT((D121:X121)*(D$186:X$186))-SUMIF('[3]REG FL  Accum Depr - 9 Retail P'!$A:$A,AC121,'[3]REG FL  Accum Depr - 9 Retail P'!$CN:$CN)/1000</f>
        <v>#VALUE!</v>
      </c>
      <c r="AC121" s="59" t="s">
        <v>695</v>
      </c>
      <c r="AE121" s="9">
        <f>MATCH(AC121,'[3]REG FL  Accum Depr - 2 System P'!$A:$A,0)</f>
        <v>344</v>
      </c>
    </row>
    <row r="122" spans="1:31">
      <c r="A122" s="60">
        <f t="shared" si="35"/>
        <v>112</v>
      </c>
      <c r="B122" s="59" t="s">
        <v>696</v>
      </c>
      <c r="C122" s="62" t="e">
        <f ca="1">OFFSET('[3]REG FL  Accum Depr - 2 System P'!$A$1,$AE122-1,'Instructions &amp; Inputs'!$E$44)/1000</f>
        <v>#VALUE!</v>
      </c>
      <c r="D122" s="62"/>
      <c r="E122" s="62"/>
      <c r="F122" s="62"/>
      <c r="G122" s="62"/>
      <c r="H122" s="62"/>
      <c r="I122" s="62"/>
      <c r="J122" s="62"/>
      <c r="K122" s="62"/>
      <c r="L122" s="62"/>
      <c r="M122" s="62"/>
      <c r="N122" s="62"/>
      <c r="O122" s="62"/>
      <c r="P122" s="62"/>
      <c r="Q122" s="62"/>
      <c r="R122" s="62"/>
      <c r="S122" s="62" t="e">
        <f t="shared" ca="1" si="41"/>
        <v>#VALUE!</v>
      </c>
      <c r="T122" s="62"/>
      <c r="U122" s="62"/>
      <c r="V122" s="62"/>
      <c r="W122" s="62"/>
      <c r="X122" s="62"/>
      <c r="Y122" s="107"/>
      <c r="Z122" s="496" t="e">
        <f t="shared" ca="1" si="38"/>
        <v>#VALUE!</v>
      </c>
      <c r="AB122" s="441" t="e" cm="1">
        <f t="array" aca="1" ref="AB122" ca="1">SUMPRODUCT((D122:X122)*(D$186:X$186))-SUMIF('[3]REG FL  Accum Depr - 9 Retail P'!$A:$A,AC122,'[3]REG FL  Accum Depr - 9 Retail P'!$CN:$CN)/1000</f>
        <v>#VALUE!</v>
      </c>
      <c r="AC122" s="59" t="s">
        <v>697</v>
      </c>
      <c r="AE122" s="9">
        <f>MATCH(AC122,'[3]REG FL  Accum Depr - 2 System P'!$A:$A,0)</f>
        <v>345</v>
      </c>
    </row>
    <row r="123" spans="1:31">
      <c r="A123" s="60">
        <f t="shared" si="35"/>
        <v>113</v>
      </c>
      <c r="B123" s="59" t="s">
        <v>824</v>
      </c>
      <c r="C123" s="62" t="e">
        <f ca="1">OFFSET('[3]REG FL  Accum Depr - 2 System P'!$A$1,$AE123-1,'Instructions &amp; Inputs'!$E$44)/1000</f>
        <v>#VALUE!</v>
      </c>
      <c r="D123" s="62"/>
      <c r="E123" s="62"/>
      <c r="F123" s="62"/>
      <c r="G123" s="62"/>
      <c r="H123" s="62"/>
      <c r="I123" s="62"/>
      <c r="J123" s="62"/>
      <c r="K123" s="62"/>
      <c r="L123" s="62"/>
      <c r="M123" s="62"/>
      <c r="N123" s="62"/>
      <c r="O123" s="62"/>
      <c r="P123" s="62"/>
      <c r="Q123" s="62"/>
      <c r="R123" s="62"/>
      <c r="S123" s="62"/>
      <c r="T123" s="62"/>
      <c r="U123" s="62" t="e">
        <f ca="1">+C123</f>
        <v>#VALUE!</v>
      </c>
      <c r="V123" s="62"/>
      <c r="W123" s="62"/>
      <c r="X123" s="62"/>
      <c r="Y123" s="107"/>
      <c r="Z123" s="496" t="e">
        <f t="shared" ca="1" si="38"/>
        <v>#VALUE!</v>
      </c>
      <c r="AB123" s="441" t="e" cm="1">
        <f t="array" aca="1" ref="AB123" ca="1">SUMPRODUCT((D123:X123)*(D$186:X$186))-SUMIF('[3]REG FL  Accum Depr - 9 Retail P'!$A:$A,AC123,'[3]REG FL  Accum Depr - 9 Retail P'!$CN:$CN)/1000</f>
        <v>#VALUE!</v>
      </c>
      <c r="AC123" s="59" t="s">
        <v>699</v>
      </c>
      <c r="AE123" s="9">
        <f>MATCH(AC123,'[3]REG FL  Accum Depr - 2 System P'!$A:$A,0)</f>
        <v>346</v>
      </c>
    </row>
    <row r="124" spans="1:31">
      <c r="A124" s="60">
        <f t="shared" si="35"/>
        <v>114</v>
      </c>
      <c r="B124" s="59" t="s">
        <v>700</v>
      </c>
      <c r="C124" s="62" t="e">
        <f ca="1">OFFSET('[3]REG FL  Accum Depr - 2 System P'!$A$1,$AE124-1,'Instructions &amp; Inputs'!$E$44)/1000</f>
        <v>#VALUE!</v>
      </c>
      <c r="D124" s="62"/>
      <c r="E124" s="62"/>
      <c r="F124" s="62"/>
      <c r="G124" s="62"/>
      <c r="H124" s="62"/>
      <c r="I124" s="62"/>
      <c r="J124" s="62"/>
      <c r="K124" s="62"/>
      <c r="L124" s="62"/>
      <c r="M124" s="62"/>
      <c r="N124" s="62"/>
      <c r="O124" s="62"/>
      <c r="P124" s="62"/>
      <c r="Q124" s="62"/>
      <c r="R124" s="62"/>
      <c r="S124" s="62"/>
      <c r="T124" s="62"/>
      <c r="U124" s="62" t="e">
        <f ca="1">+C124</f>
        <v>#VALUE!</v>
      </c>
      <c r="V124" s="62"/>
      <c r="W124" s="62"/>
      <c r="X124" s="62"/>
      <c r="Y124" s="107"/>
      <c r="Z124" s="496" t="e">
        <f t="shared" ca="1" si="38"/>
        <v>#VALUE!</v>
      </c>
      <c r="AB124" s="441" t="e" cm="1">
        <f t="array" aca="1" ref="AB124" ca="1">SUMPRODUCT((D124:X124)*(D$186:X$186))-SUMIF('[3]REG FL  Accum Depr - 9 Retail P'!$A:$A,AC124,'[3]REG FL  Accum Depr - 9 Retail P'!$CN:$CN)/1000</f>
        <v>#VALUE!</v>
      </c>
      <c r="AC124" s="346" t="s">
        <v>701</v>
      </c>
      <c r="AE124" s="9">
        <f>MATCH(AC124,'[3]REG FL  Accum Depr - 2 System P'!$A:$A,0)</f>
        <v>347</v>
      </c>
    </row>
    <row r="125" spans="1:31">
      <c r="A125" s="60">
        <f t="shared" si="35"/>
        <v>115</v>
      </c>
      <c r="B125" s="59" t="s">
        <v>825</v>
      </c>
      <c r="C125" s="62" t="e">
        <f ca="1">OFFSET('[3]REG FL  Accum Depr - 2 System P'!$A$1,$AE125-1,'Instructions &amp; Inputs'!$E$44)/1000</f>
        <v>#VALUE!</v>
      </c>
      <c r="D125" s="62"/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 t="e">
        <f ca="1">C125</f>
        <v>#VALUE!</v>
      </c>
      <c r="T125" s="62"/>
      <c r="U125" s="62"/>
      <c r="V125" s="62"/>
      <c r="W125" s="62"/>
      <c r="X125" s="62"/>
      <c r="Y125" s="107"/>
      <c r="Z125" s="496" t="e">
        <f t="shared" ca="1" si="38"/>
        <v>#VALUE!</v>
      </c>
      <c r="AB125" s="441" t="e" cm="1">
        <f t="array" aca="1" ref="AB125" ca="1">SUMPRODUCT((D125:X125)*(D$186:X$186))-SUMIF('[3]REG FL  Accum Depr - 9 Retail P'!$A:$A,AC125,'[3]REG FL  Accum Depr - 9 Retail P'!$CN:$CN)/1000</f>
        <v>#VALUE!</v>
      </c>
      <c r="AC125" s="346" t="s">
        <v>826</v>
      </c>
      <c r="AE125" s="9">
        <f>MATCH(AC125,'[3]REG FL  Accum Depr - 2 System P'!$A:$A,0)</f>
        <v>348</v>
      </c>
    </row>
    <row r="126" spans="1:31">
      <c r="A126" s="60">
        <f t="shared" si="35"/>
        <v>116</v>
      </c>
      <c r="B126" s="63" t="s">
        <v>704</v>
      </c>
      <c r="C126" s="101" t="e">
        <f t="shared" ref="C126:W126" ca="1" si="42">SUM(C113:C125)</f>
        <v>#VALUE!</v>
      </c>
      <c r="D126" s="101">
        <f t="shared" si="42"/>
        <v>0</v>
      </c>
      <c r="E126" s="101">
        <f t="shared" si="42"/>
        <v>0</v>
      </c>
      <c r="F126" s="101">
        <f t="shared" si="42"/>
        <v>0</v>
      </c>
      <c r="G126" s="101">
        <f t="shared" si="42"/>
        <v>0</v>
      </c>
      <c r="H126" s="101">
        <f t="shared" si="42"/>
        <v>0</v>
      </c>
      <c r="I126" s="101">
        <f>SUM(I113:I125)</f>
        <v>0</v>
      </c>
      <c r="J126" s="101">
        <f t="shared" si="42"/>
        <v>0</v>
      </c>
      <c r="K126" s="101">
        <f t="shared" si="42"/>
        <v>0</v>
      </c>
      <c r="L126" s="101">
        <f t="shared" si="42"/>
        <v>0</v>
      </c>
      <c r="M126" s="101">
        <f t="shared" si="42"/>
        <v>0</v>
      </c>
      <c r="N126" s="101">
        <f t="shared" si="42"/>
        <v>0</v>
      </c>
      <c r="O126" s="101">
        <f t="shared" si="42"/>
        <v>0</v>
      </c>
      <c r="P126" s="101">
        <f t="shared" si="42"/>
        <v>0</v>
      </c>
      <c r="Q126" s="101">
        <f>SUM(Q113:Q125)</f>
        <v>0</v>
      </c>
      <c r="R126" s="101">
        <f t="shared" si="42"/>
        <v>0</v>
      </c>
      <c r="S126" s="101" t="e">
        <f t="shared" ca="1" si="42"/>
        <v>#VALUE!</v>
      </c>
      <c r="T126" s="101">
        <f t="shared" ref="T126" si="43">SUM(T113:T125)</f>
        <v>0</v>
      </c>
      <c r="U126" s="101" t="e">
        <f t="shared" ca="1" si="42"/>
        <v>#VALUE!</v>
      </c>
      <c r="V126" s="101">
        <f t="shared" si="42"/>
        <v>0</v>
      </c>
      <c r="W126" s="101">
        <f t="shared" si="42"/>
        <v>0</v>
      </c>
      <c r="X126" s="101">
        <f>SUM(X113:X125)</f>
        <v>0</v>
      </c>
      <c r="Y126" s="107"/>
      <c r="Z126" s="496" t="e">
        <f t="shared" ca="1" si="38"/>
        <v>#VALUE!</v>
      </c>
      <c r="AA126" s="68" t="e">
        <f ca="1">OFFSET('[3]REG FL  Accum Depr - 2 System P'!$A$1,$AE126-1,'Instructions &amp; Inputs'!$E$44)/1000-C126</f>
        <v>#VALUE!</v>
      </c>
      <c r="AB126" s="68" t="e" cm="1">
        <f t="array" aca="1" ref="AB126" ca="1">SUMPRODUCT(D126:X126*D$186:X$186)-(OFFSET('[3]REG FL  Accum Depr - 9 Retail P'!$A$1,$AE126-1,'Instructions &amp; Inputs'!$E$44)/1000)</f>
        <v>#VALUE!</v>
      </c>
      <c r="AC126" s="9" t="s">
        <v>827</v>
      </c>
      <c r="AE126" s="9">
        <f>MATCH(AC126,'[3]REG FL  Accum Depr - 2 System P'!$A:$A,0)</f>
        <v>352</v>
      </c>
    </row>
    <row r="127" spans="1:31">
      <c r="A127" s="60">
        <f t="shared" si="35"/>
        <v>117</v>
      </c>
      <c r="B127" s="59" t="s">
        <v>27</v>
      </c>
      <c r="C127" s="44"/>
      <c r="D127" s="44"/>
      <c r="E127" s="44"/>
      <c r="F127" s="44"/>
      <c r="G127" s="44"/>
      <c r="H127" s="44"/>
      <c r="I127" s="44"/>
      <c r="J127" s="44"/>
      <c r="K127" s="44"/>
      <c r="L127" s="44"/>
      <c r="M127" s="44"/>
      <c r="N127" s="44"/>
      <c r="O127" s="44"/>
      <c r="P127" s="44"/>
      <c r="Q127" s="44"/>
      <c r="R127" s="44"/>
      <c r="S127" s="44"/>
      <c r="T127" s="44"/>
      <c r="U127" s="44"/>
      <c r="V127" s="44"/>
      <c r="W127" s="44"/>
      <c r="X127" s="44"/>
      <c r="Y127" s="107"/>
      <c r="Z127" s="496">
        <f t="shared" si="38"/>
        <v>0</v>
      </c>
      <c r="AB127" s="71"/>
    </row>
    <row r="128" spans="1:31">
      <c r="A128" s="60">
        <f t="shared" si="35"/>
        <v>118</v>
      </c>
      <c r="B128" s="58" t="s">
        <v>4088</v>
      </c>
      <c r="C128" s="44"/>
      <c r="D128" s="44"/>
      <c r="E128" s="44"/>
      <c r="F128" s="44"/>
      <c r="G128" s="44"/>
      <c r="H128" s="44"/>
      <c r="I128" s="44"/>
      <c r="J128" s="44"/>
      <c r="K128" s="44"/>
      <c r="L128" s="44"/>
      <c r="M128" s="44"/>
      <c r="N128" s="44"/>
      <c r="O128" s="44"/>
      <c r="P128" s="44"/>
      <c r="Q128" s="44"/>
      <c r="R128" s="44"/>
      <c r="S128" s="44"/>
      <c r="T128" s="44"/>
      <c r="U128" s="44"/>
      <c r="V128" s="44"/>
      <c r="W128" s="44"/>
      <c r="X128" s="44"/>
      <c r="Y128" s="107"/>
      <c r="Z128" s="496"/>
      <c r="AB128" s="71"/>
    </row>
    <row r="129" spans="1:31">
      <c r="A129" s="60">
        <f t="shared" si="35"/>
        <v>119</v>
      </c>
      <c r="B129" s="59" t="s">
        <v>4039</v>
      </c>
      <c r="C129" s="62" t="e">
        <f ca="1">OFFSET('[3]REG FL  Accum Depr - 2 System P'!$A$1,$AE129-1,'Instructions &amp; Inputs'!$E$44)/1000</f>
        <v>#VALUE!</v>
      </c>
      <c r="D129" s="62"/>
      <c r="E129" s="62"/>
      <c r="F129" s="62"/>
      <c r="G129" s="62"/>
      <c r="H129" s="62"/>
      <c r="I129" s="62"/>
      <c r="J129" s="62"/>
      <c r="K129" s="62"/>
      <c r="L129" s="62"/>
      <c r="M129" s="62"/>
      <c r="N129" s="62"/>
      <c r="O129" s="62"/>
      <c r="P129" s="62"/>
      <c r="Q129" s="62"/>
      <c r="R129" s="62"/>
      <c r="S129" s="62"/>
      <c r="T129" s="62" t="e">
        <f ca="1">C129</f>
        <v>#VALUE!</v>
      </c>
      <c r="U129" s="62"/>
      <c r="V129" s="62"/>
      <c r="W129" s="62"/>
      <c r="X129" s="62"/>
      <c r="Y129" s="107"/>
      <c r="Z129" s="496" t="e">
        <f t="shared" ref="Z129" ca="1" si="44">C129-SUM(D129:Y129)</f>
        <v>#VALUE!</v>
      </c>
      <c r="AB129" s="441" t="e" cm="1">
        <f t="array" aca="1" ref="AB129" ca="1">SUMPRODUCT((D129:X129)*(D$186:X$186))-SUMIF('[3]REG FL  Accum Depr - 9 Retail P'!$A:$A,AC129,'[3]REG FL  Accum Depr - 9 Retail P'!$CN:$CN)/1000</f>
        <v>#VALUE!</v>
      </c>
      <c r="AC129" s="59" t="s">
        <v>4040</v>
      </c>
      <c r="AE129" s="9">
        <f>MATCH(AC129,'[3]REG FL  Accum Depr - 2 System P'!$A:$A,0)</f>
        <v>332</v>
      </c>
    </row>
    <row r="130" spans="1:31">
      <c r="A130" s="60">
        <f t="shared" si="35"/>
        <v>120</v>
      </c>
      <c r="B130" s="63" t="s">
        <v>4135</v>
      </c>
      <c r="C130" s="101" t="e">
        <f ca="1">SUM(C129)</f>
        <v>#VALUE!</v>
      </c>
      <c r="D130" s="101">
        <f t="shared" ref="D130:X130" si="45">SUM(D129)</f>
        <v>0</v>
      </c>
      <c r="E130" s="101">
        <f t="shared" si="45"/>
        <v>0</v>
      </c>
      <c r="F130" s="101">
        <f t="shared" si="45"/>
        <v>0</v>
      </c>
      <c r="G130" s="101">
        <f t="shared" si="45"/>
        <v>0</v>
      </c>
      <c r="H130" s="101">
        <f t="shared" si="45"/>
        <v>0</v>
      </c>
      <c r="I130" s="101">
        <f t="shared" si="45"/>
        <v>0</v>
      </c>
      <c r="J130" s="101">
        <f t="shared" si="45"/>
        <v>0</v>
      </c>
      <c r="K130" s="101">
        <f t="shared" si="45"/>
        <v>0</v>
      </c>
      <c r="L130" s="101">
        <f t="shared" si="45"/>
        <v>0</v>
      </c>
      <c r="M130" s="101">
        <f t="shared" si="45"/>
        <v>0</v>
      </c>
      <c r="N130" s="101">
        <f t="shared" si="45"/>
        <v>0</v>
      </c>
      <c r="O130" s="101">
        <f t="shared" si="45"/>
        <v>0</v>
      </c>
      <c r="P130" s="101">
        <f t="shared" si="45"/>
        <v>0</v>
      </c>
      <c r="Q130" s="101">
        <f t="shared" si="45"/>
        <v>0</v>
      </c>
      <c r="R130" s="101">
        <f t="shared" si="45"/>
        <v>0</v>
      </c>
      <c r="S130" s="101">
        <f t="shared" si="45"/>
        <v>0</v>
      </c>
      <c r="T130" s="101" t="e">
        <f t="shared" ca="1" si="45"/>
        <v>#VALUE!</v>
      </c>
      <c r="U130" s="101">
        <f t="shared" si="45"/>
        <v>0</v>
      </c>
      <c r="V130" s="101">
        <f t="shared" si="45"/>
        <v>0</v>
      </c>
      <c r="W130" s="101">
        <f t="shared" si="45"/>
        <v>0</v>
      </c>
      <c r="X130" s="101">
        <f t="shared" si="45"/>
        <v>0</v>
      </c>
      <c r="Y130" s="107"/>
      <c r="Z130" s="496"/>
      <c r="AB130" s="71"/>
      <c r="AC130" s="9" t="s">
        <v>4040</v>
      </c>
    </row>
    <row r="131" spans="1:31">
      <c r="A131" s="60">
        <f t="shared" si="35"/>
        <v>121</v>
      </c>
      <c r="B131" s="59"/>
      <c r="C131" s="44"/>
      <c r="D131" s="44"/>
      <c r="E131" s="44"/>
      <c r="F131" s="44"/>
      <c r="G131" s="44"/>
      <c r="H131" s="44"/>
      <c r="I131" s="44"/>
      <c r="J131" s="44"/>
      <c r="K131" s="44"/>
      <c r="L131" s="44"/>
      <c r="M131" s="44"/>
      <c r="N131" s="44"/>
      <c r="O131" s="44"/>
      <c r="P131" s="44"/>
      <c r="Q131" s="44"/>
      <c r="R131" s="44"/>
      <c r="S131" s="44"/>
      <c r="T131" s="44"/>
      <c r="U131" s="44"/>
      <c r="V131" s="44"/>
      <c r="W131" s="44"/>
      <c r="X131" s="44"/>
      <c r="Y131" s="107"/>
      <c r="Z131" s="496"/>
      <c r="AB131" s="71"/>
    </row>
    <row r="132" spans="1:31">
      <c r="A132" s="60">
        <f t="shared" si="35"/>
        <v>122</v>
      </c>
      <c r="B132" s="58" t="s">
        <v>706</v>
      </c>
      <c r="C132" s="44"/>
      <c r="D132" s="44"/>
      <c r="E132" s="44"/>
      <c r="F132" s="44"/>
      <c r="G132" s="44"/>
      <c r="H132" s="44"/>
      <c r="I132" s="44"/>
      <c r="J132" s="44"/>
      <c r="K132" s="44"/>
      <c r="L132" s="44"/>
      <c r="M132" s="44"/>
      <c r="N132" s="44"/>
      <c r="O132" s="44"/>
      <c r="P132" s="44"/>
      <c r="Q132" s="44"/>
      <c r="R132" s="44"/>
      <c r="S132" s="44"/>
      <c r="T132" s="44"/>
      <c r="U132" s="44"/>
      <c r="V132" s="44"/>
      <c r="W132" s="44"/>
      <c r="X132" s="44"/>
      <c r="Y132" s="107"/>
      <c r="Z132" s="496">
        <f t="shared" si="38"/>
        <v>0</v>
      </c>
      <c r="AB132" s="71"/>
    </row>
    <row r="133" spans="1:31">
      <c r="A133" s="60">
        <f t="shared" si="35"/>
        <v>123</v>
      </c>
      <c r="B133" s="59" t="s">
        <v>828</v>
      </c>
      <c r="C133" s="143" t="e">
        <f ca="1">OFFSET('[3]REG FL  Accum Depr - 2 System P'!$A$1,$AE133-1,'Instructions &amp; Inputs'!$E$44)/1000</f>
        <v>#VALUE!</v>
      </c>
      <c r="D133" s="62"/>
      <c r="E133" s="62"/>
      <c r="F133" s="62"/>
      <c r="G133" s="62"/>
      <c r="H133" s="62"/>
      <c r="I133" s="62"/>
      <c r="J133" s="62"/>
      <c r="K133" s="62"/>
      <c r="L133" s="62"/>
      <c r="M133" s="62"/>
      <c r="N133" s="62"/>
      <c r="O133" s="62"/>
      <c r="P133" s="62"/>
      <c r="Q133" s="62"/>
      <c r="R133" s="62"/>
      <c r="S133" s="62"/>
      <c r="T133" s="62"/>
      <c r="U133" s="62"/>
      <c r="V133" s="62"/>
      <c r="W133" s="62"/>
      <c r="X133" s="62" t="e">
        <f ca="1">+C133</f>
        <v>#VALUE!</v>
      </c>
      <c r="Y133" s="107"/>
      <c r="Z133" s="496" t="e">
        <f t="shared" ca="1" si="38"/>
        <v>#VALUE!</v>
      </c>
      <c r="AB133" s="441" t="e" cm="1">
        <f t="array" aca="1" ref="AB133" ca="1">SUMPRODUCT((D133:X133)*(D$186:X$186))-SUMIF('[3]REG FL  Accum Depr - 9 Retail P'!$A:$A,AC133,'[3]REG FL  Accum Depr - 9 Retail P'!$CN:$CN)/1000</f>
        <v>#VALUE!</v>
      </c>
      <c r="AC133" s="59" t="s">
        <v>829</v>
      </c>
      <c r="AE133" s="9">
        <f>MATCH(AC133,'[3]REG FL  Accum Depr - 2 System P'!$A:$A,0)</f>
        <v>358</v>
      </c>
    </row>
    <row r="134" spans="1:31">
      <c r="A134" s="60">
        <f t="shared" si="35"/>
        <v>124</v>
      </c>
      <c r="B134" s="59" t="s">
        <v>830</v>
      </c>
      <c r="C134" s="143" t="e">
        <f ca="1">OFFSET('[3]REG FL  Accum Depr - 2 System P'!$A$1,$AE134-1,'Instructions &amp; Inputs'!$E$44)/1000</f>
        <v>#VALUE!</v>
      </c>
      <c r="D134" s="62"/>
      <c r="E134" s="62"/>
      <c r="F134" s="62"/>
      <c r="G134" s="62"/>
      <c r="H134" s="62"/>
      <c r="I134" s="62"/>
      <c r="J134" s="62"/>
      <c r="K134" s="62"/>
      <c r="L134" s="62"/>
      <c r="M134" s="62"/>
      <c r="N134" s="62"/>
      <c r="O134" s="62"/>
      <c r="P134" s="62"/>
      <c r="Q134" s="62"/>
      <c r="R134" s="62"/>
      <c r="S134" s="62"/>
      <c r="T134" s="62"/>
      <c r="U134" s="62"/>
      <c r="V134" s="62"/>
      <c r="W134" s="62" t="e">
        <f t="shared" ref="W134:W144" ca="1" si="46">C134</f>
        <v>#VALUE!</v>
      </c>
      <c r="X134" s="62"/>
      <c r="Y134" s="107"/>
      <c r="Z134" s="496" t="e">
        <f t="shared" ca="1" si="38"/>
        <v>#VALUE!</v>
      </c>
      <c r="AB134" s="441" t="e" cm="1">
        <f t="array" aca="1" ref="AB134" ca="1">SUMPRODUCT((D134:X134)*(D$186:X$186))-SUMIF('[3]REG FL  Accum Depr - 9 Retail P'!$A:$A,AC134,'[3]REG FL  Accum Depr - 9 Retail P'!$CN:$CN)/1000</f>
        <v>#VALUE!</v>
      </c>
      <c r="AC134" s="59" t="s">
        <v>831</v>
      </c>
      <c r="AE134" s="9">
        <f>MATCH(AC134,'[3]REG FL  Accum Depr - 2 System P'!$A:$A,0)</f>
        <v>367</v>
      </c>
    </row>
    <row r="135" spans="1:31">
      <c r="A135" s="60">
        <f t="shared" si="35"/>
        <v>125</v>
      </c>
      <c r="B135" s="59" t="s">
        <v>832</v>
      </c>
      <c r="C135" s="143" t="e">
        <f ca="1">OFFSET('[3]REG FL  Accum Depr - 2 System P'!$A$1,$AE135-1,'Instructions &amp; Inputs'!$E$44)/1000</f>
        <v>#VALUE!</v>
      </c>
      <c r="D135" s="62"/>
      <c r="E135" s="62"/>
      <c r="F135" s="62"/>
      <c r="G135" s="62"/>
      <c r="H135" s="62"/>
      <c r="I135" s="62"/>
      <c r="J135" s="62"/>
      <c r="K135" s="62"/>
      <c r="L135" s="62"/>
      <c r="M135" s="62"/>
      <c r="N135" s="62"/>
      <c r="O135" s="62"/>
      <c r="P135" s="62"/>
      <c r="Q135" s="62"/>
      <c r="R135" s="62"/>
      <c r="S135" s="62"/>
      <c r="T135" s="62"/>
      <c r="U135" s="62"/>
      <c r="V135" s="62"/>
      <c r="W135" s="62" t="e">
        <f t="shared" ca="1" si="46"/>
        <v>#VALUE!</v>
      </c>
      <c r="X135" s="62"/>
      <c r="Y135" s="107"/>
      <c r="Z135" s="496" t="e">
        <f t="shared" ca="1" si="38"/>
        <v>#VALUE!</v>
      </c>
      <c r="AB135" s="441" t="e" cm="1">
        <f t="array" aca="1" ref="AB135" ca="1">SUMPRODUCT((D135:X135)*(D$186:X$186))-SUMIF('[3]REG FL  Accum Depr - 9 Retail P'!$A:$A,AC135,'[3]REG FL  Accum Depr - 9 Retail P'!$CN:$CN)/1000</f>
        <v>#VALUE!</v>
      </c>
      <c r="AC135" s="59" t="s">
        <v>833</v>
      </c>
      <c r="AE135" s="9">
        <f>MATCH(AC135,'[3]REG FL  Accum Depr - 2 System P'!$A:$A,0)</f>
        <v>363</v>
      </c>
    </row>
    <row r="136" spans="1:31">
      <c r="A136" s="60">
        <f t="shared" si="35"/>
        <v>126</v>
      </c>
      <c r="B136" s="59" t="s">
        <v>834</v>
      </c>
      <c r="C136" s="143" t="e">
        <f ca="1">OFFSET('[3]REG FL  Accum Depr - 2 System P'!$A$1,$AE136-1,'Instructions &amp; Inputs'!$E$44)/1000</f>
        <v>#VALUE!</v>
      </c>
      <c r="D136" s="62"/>
      <c r="E136" s="62"/>
      <c r="F136" s="62"/>
      <c r="G136" s="62"/>
      <c r="H136" s="62"/>
      <c r="I136" s="62"/>
      <c r="J136" s="62"/>
      <c r="K136" s="62"/>
      <c r="L136" s="62"/>
      <c r="M136" s="62"/>
      <c r="N136" s="62"/>
      <c r="O136" s="62"/>
      <c r="P136" s="62"/>
      <c r="Q136" s="62"/>
      <c r="R136" s="62"/>
      <c r="S136" s="62"/>
      <c r="T136" s="62"/>
      <c r="U136" s="62"/>
      <c r="V136" s="62"/>
      <c r="W136" s="62" t="e">
        <f t="shared" ca="1" si="46"/>
        <v>#VALUE!</v>
      </c>
      <c r="X136" s="62"/>
      <c r="Y136" s="107"/>
      <c r="Z136" s="496" t="e">
        <f t="shared" ref="Z136:Z168" ca="1" si="47">C136-SUM(D136:Y136)</f>
        <v>#VALUE!</v>
      </c>
      <c r="AB136" s="441" t="e" cm="1">
        <f t="array" aca="1" ref="AB136" ca="1">SUMPRODUCT((D136:X136)*(D$186:X$186))-SUMIF('[3]REG FL  Accum Depr - 9 Retail P'!$A:$A,AC136,'[3]REG FL  Accum Depr - 9 Retail P'!$CN:$CN)/1000</f>
        <v>#VALUE!</v>
      </c>
      <c r="AC136" s="59" t="s">
        <v>835</v>
      </c>
      <c r="AE136" s="9">
        <f>MATCH(AC136,'[3]REG FL  Accum Depr - 2 System P'!$A:$A,0)</f>
        <v>364</v>
      </c>
    </row>
    <row r="137" spans="1:31">
      <c r="A137" s="60">
        <f t="shared" si="35"/>
        <v>127</v>
      </c>
      <c r="B137" s="59" t="s">
        <v>836</v>
      </c>
      <c r="C137" s="547" t="e">
        <f ca="1">OFFSET('[3]REG FL  Accum Depr - 2 System P'!$A$1,$AE137-1,'Instructions &amp; Inputs'!$E$44)/1000</f>
        <v>#VALUE!</v>
      </c>
      <c r="E137" s="62"/>
      <c r="F137" s="62"/>
      <c r="G137" s="62"/>
      <c r="H137" s="62"/>
      <c r="I137" s="62"/>
      <c r="J137" s="62"/>
      <c r="K137" s="62"/>
      <c r="L137" s="62"/>
      <c r="M137" s="62"/>
      <c r="N137" s="62"/>
      <c r="O137" s="62"/>
      <c r="P137" s="62"/>
      <c r="Q137" s="62"/>
      <c r="R137" s="62"/>
      <c r="S137" s="62"/>
      <c r="T137" s="62"/>
      <c r="U137" s="62"/>
      <c r="V137" s="62"/>
      <c r="W137" s="62" t="e">
        <f t="shared" ca="1" si="46"/>
        <v>#VALUE!</v>
      </c>
      <c r="X137" s="62"/>
      <c r="Y137" s="107"/>
      <c r="Z137" s="496" t="e">
        <f t="shared" ca="1" si="47"/>
        <v>#VALUE!</v>
      </c>
      <c r="AB137" s="441" t="e" cm="1">
        <f t="array" aca="1" ref="AB137" ca="1">SUMPRODUCT((D137:X137)*(D$186:X$186))-SUMIF('[3]REG FL  Accum Depr - 9 Retail P'!$A:$A,AC137,'[3]REG FL  Accum Depr - 9 Retail P'!$CN:$CN)/1000</f>
        <v>#VALUE!</v>
      </c>
      <c r="AC137" s="59" t="s">
        <v>837</v>
      </c>
      <c r="AE137" s="9">
        <f>MATCH(AC137,'[3]REG FL  Accum Depr - 2 System P'!$A:$A,0)</f>
        <v>365</v>
      </c>
    </row>
    <row r="138" spans="1:31">
      <c r="A138" s="60">
        <f t="shared" si="35"/>
        <v>128</v>
      </c>
      <c r="B138" s="59" t="s">
        <v>838</v>
      </c>
      <c r="C138" s="143" t="e">
        <f ca="1">OFFSET('[3]REG FL  Accum Depr - 2 System P'!$A$1,$AE138-1,'Instructions &amp; Inputs'!$E$44)/1000</f>
        <v>#VALUE!</v>
      </c>
      <c r="D138" s="62"/>
      <c r="E138" s="62"/>
      <c r="F138" s="62"/>
      <c r="G138" s="62"/>
      <c r="H138" s="62"/>
      <c r="I138" s="62"/>
      <c r="J138" s="62"/>
      <c r="K138" s="62"/>
      <c r="L138" s="62"/>
      <c r="M138" s="62"/>
      <c r="N138" s="62"/>
      <c r="O138" s="62"/>
      <c r="P138" s="62"/>
      <c r="Q138" s="62"/>
      <c r="R138" s="62"/>
      <c r="S138" s="62"/>
      <c r="T138" s="62"/>
      <c r="U138" s="62"/>
      <c r="V138" s="62"/>
      <c r="W138" s="62" t="e">
        <f t="shared" ca="1" si="46"/>
        <v>#VALUE!</v>
      </c>
      <c r="X138" s="62"/>
      <c r="Y138" s="107"/>
      <c r="Z138" s="496" t="e">
        <f t="shared" ca="1" si="47"/>
        <v>#VALUE!</v>
      </c>
      <c r="AB138" s="441" t="e" cm="1">
        <f t="array" aca="1" ref="AB138" ca="1">SUMPRODUCT((D138:X138)*(D$186:X$186))-SUMIF('[3]REG FL  Accum Depr - 9 Retail P'!$A:$A,AC138,'[3]REG FL  Accum Depr - 9 Retail P'!$CN:$CN)/1000</f>
        <v>#VALUE!</v>
      </c>
      <c r="AC138" s="59" t="s">
        <v>839</v>
      </c>
      <c r="AE138" s="9">
        <f>MATCH(AC138,'[3]REG FL  Accum Depr - 2 System P'!$A:$A,0)</f>
        <v>366</v>
      </c>
    </row>
    <row r="139" spans="1:31">
      <c r="A139" s="60">
        <f t="shared" si="35"/>
        <v>129</v>
      </c>
      <c r="B139" s="59" t="s">
        <v>840</v>
      </c>
      <c r="C139" s="143" t="e">
        <f ca="1">OFFSET('[3]REG FL  Accum Depr - 2 System P'!$A$1,$AE139-1,'Instructions &amp; Inputs'!$E$44)/1000</f>
        <v>#VALUE!</v>
      </c>
      <c r="D139" s="62"/>
      <c r="E139" s="62"/>
      <c r="F139" s="62"/>
      <c r="G139" s="62"/>
      <c r="H139" s="62"/>
      <c r="I139" s="62"/>
      <c r="J139" s="62"/>
      <c r="K139" s="62"/>
      <c r="L139" s="62"/>
      <c r="M139" s="62"/>
      <c r="N139" s="62"/>
      <c r="O139" s="62"/>
      <c r="P139" s="62"/>
      <c r="Q139" s="62"/>
      <c r="R139" s="62"/>
      <c r="S139" s="62"/>
      <c r="T139" s="62"/>
      <c r="U139" s="62"/>
      <c r="V139" s="62"/>
      <c r="W139" s="62" t="e">
        <f t="shared" ca="1" si="46"/>
        <v>#VALUE!</v>
      </c>
      <c r="X139" s="62"/>
      <c r="Y139" s="107"/>
      <c r="Z139" s="496" t="e">
        <f t="shared" ca="1" si="47"/>
        <v>#VALUE!</v>
      </c>
      <c r="AB139" s="441" t="e" cm="1">
        <f t="array" aca="1" ref="AB139" ca="1">SUMPRODUCT((D139:X139)*(D$186:X$186))-SUMIF('[3]REG FL  Accum Depr - 9 Retail P'!$A:$A,AC139,'[3]REG FL  Accum Depr - 9 Retail P'!$CN:$CN)/1000</f>
        <v>#VALUE!</v>
      </c>
      <c r="AC139" s="59" t="s">
        <v>841</v>
      </c>
      <c r="AE139" s="9">
        <f>MATCH(AC139,'[3]REG FL  Accum Depr - 2 System P'!$A:$A,0)</f>
        <v>373</v>
      </c>
    </row>
    <row r="140" spans="1:31">
      <c r="A140" s="60">
        <f t="shared" si="35"/>
        <v>130</v>
      </c>
      <c r="B140" s="59" t="s">
        <v>842</v>
      </c>
      <c r="C140" s="143" t="e">
        <f ca="1">OFFSET('[3]REG FL  Accum Depr - 2 System P'!$A$1,$AE140-1,'Instructions &amp; Inputs'!$E$44)/1000</f>
        <v>#VALUE!</v>
      </c>
      <c r="D140" s="62"/>
      <c r="E140" s="62"/>
      <c r="F140" s="62"/>
      <c r="G140" s="62"/>
      <c r="H140" s="62"/>
      <c r="I140" s="62"/>
      <c r="J140" s="62"/>
      <c r="K140" s="62"/>
      <c r="L140" s="62"/>
      <c r="M140" s="62"/>
      <c r="N140" s="62"/>
      <c r="O140" s="62"/>
      <c r="P140" s="62"/>
      <c r="Q140" s="62"/>
      <c r="R140" s="62"/>
      <c r="S140" s="62"/>
      <c r="T140" s="62"/>
      <c r="U140" s="62"/>
      <c r="V140" s="62"/>
      <c r="W140" s="62" t="e">
        <f t="shared" ca="1" si="46"/>
        <v>#VALUE!</v>
      </c>
      <c r="X140" s="62"/>
      <c r="Y140" s="107"/>
      <c r="Z140" s="496" t="e">
        <f t="shared" ca="1" si="47"/>
        <v>#VALUE!</v>
      </c>
      <c r="AB140" s="441" t="e" cm="1">
        <f t="array" aca="1" ref="AB140" ca="1">SUMPRODUCT((D140:X140)*(D$186:X$186))-SUMIF('[3]REG FL  Accum Depr - 9 Retail P'!$A:$A,AC140,'[3]REG FL  Accum Depr - 9 Retail P'!$CN:$CN)/1000</f>
        <v>#VALUE!</v>
      </c>
      <c r="AC140" s="59" t="s">
        <v>843</v>
      </c>
      <c r="AE140" s="9">
        <f>MATCH(AC140,'[3]REG FL  Accum Depr - 2 System P'!$A:$A,0)</f>
        <v>368</v>
      </c>
    </row>
    <row r="141" spans="1:31">
      <c r="A141" s="60">
        <f t="shared" si="35"/>
        <v>131</v>
      </c>
      <c r="B141" s="59" t="s">
        <v>842</v>
      </c>
      <c r="C141" s="143" t="e">
        <f ca="1">OFFSET('[3]REG FL  Accum Depr - 2 System P'!$A$1,$AE141-1,'Instructions &amp; Inputs'!$E$44)/1000</f>
        <v>#VALUE!</v>
      </c>
      <c r="D141" s="62"/>
      <c r="E141" s="62"/>
      <c r="F141" s="62"/>
      <c r="G141" s="62"/>
      <c r="H141" s="62"/>
      <c r="I141" s="62"/>
      <c r="J141" s="62"/>
      <c r="K141" s="62"/>
      <c r="L141" s="62"/>
      <c r="M141" s="62"/>
      <c r="N141" s="62"/>
      <c r="O141" s="62"/>
      <c r="P141" s="62"/>
      <c r="Q141" s="62"/>
      <c r="R141" s="62"/>
      <c r="S141" s="62"/>
      <c r="T141" s="62"/>
      <c r="U141" s="62"/>
      <c r="V141" s="62"/>
      <c r="W141" s="62" t="e">
        <f t="shared" ca="1" si="46"/>
        <v>#VALUE!</v>
      </c>
      <c r="X141" s="62"/>
      <c r="Y141" s="107"/>
      <c r="Z141" s="496" t="e">
        <f t="shared" ca="1" si="47"/>
        <v>#VALUE!</v>
      </c>
      <c r="AB141" s="441" t="e" cm="1">
        <f t="array" aca="1" ref="AB141" ca="1">SUMPRODUCT((D141:X141)*(D$186:X$186))-SUMIF('[3]REG FL  Accum Depr - 9 Retail P'!$A:$A,AC141,'[3]REG FL  Accum Depr - 9 Retail P'!$CN:$CN)/1000</f>
        <v>#VALUE!</v>
      </c>
      <c r="AC141" s="59" t="s">
        <v>844</v>
      </c>
      <c r="AE141" s="9">
        <f>MATCH(AC141,'[3]REG FL  Accum Depr - 2 System P'!$A:$A,0)</f>
        <v>381</v>
      </c>
    </row>
    <row r="142" spans="1:31">
      <c r="A142" s="60">
        <f t="shared" ref="A142:A188" si="48">A141+1</f>
        <v>132</v>
      </c>
      <c r="B142" s="59" t="s">
        <v>845</v>
      </c>
      <c r="C142" s="143" t="e">
        <f ca="1">OFFSET('[3]REG FL  Accum Depr - 2 System P'!$A$1,$AE142-1,'Instructions &amp; Inputs'!$E$44)/1000</f>
        <v>#VALUE!</v>
      </c>
      <c r="D142" s="62"/>
      <c r="E142" s="62"/>
      <c r="F142" s="62"/>
      <c r="G142" s="62"/>
      <c r="H142" s="62"/>
      <c r="I142" s="62"/>
      <c r="J142" s="62"/>
      <c r="K142" s="62"/>
      <c r="L142" s="62"/>
      <c r="M142" s="62"/>
      <c r="N142" s="62"/>
      <c r="O142" s="62"/>
      <c r="P142" s="62"/>
      <c r="Q142" s="62"/>
      <c r="R142" s="62"/>
      <c r="S142" s="62"/>
      <c r="T142" s="62"/>
      <c r="U142" s="62"/>
      <c r="V142" s="62"/>
      <c r="W142" s="62" t="e">
        <f t="shared" ca="1" si="46"/>
        <v>#VALUE!</v>
      </c>
      <c r="X142" s="62"/>
      <c r="Y142" s="107"/>
      <c r="Z142" s="496" t="e">
        <f t="shared" ca="1" si="47"/>
        <v>#VALUE!</v>
      </c>
      <c r="AB142" s="441" t="e" cm="1">
        <f t="array" aca="1" ref="AB142" ca="1">SUMPRODUCT((D142:X142)*(D$186:X$186))-SUMIF('[3]REG FL  Accum Depr - 9 Retail P'!$A:$A,AC142,'[3]REG FL  Accum Depr - 9 Retail P'!$CN:$CN)/1000</f>
        <v>#VALUE!</v>
      </c>
      <c r="AC142" s="59" t="s">
        <v>846</v>
      </c>
      <c r="AE142" s="9">
        <f>MATCH(AC142,'[3]REG FL  Accum Depr - 2 System P'!$A:$A,0)</f>
        <v>377</v>
      </c>
    </row>
    <row r="143" spans="1:31">
      <c r="A143" s="60">
        <f t="shared" si="48"/>
        <v>133</v>
      </c>
      <c r="B143" s="59" t="s">
        <v>847</v>
      </c>
      <c r="C143" s="143" t="e">
        <f ca="1">OFFSET('[3]REG FL  Accum Depr - 2 System P'!$A$1,$AE143-1,'Instructions &amp; Inputs'!$E$44)/1000</f>
        <v>#VALUE!</v>
      </c>
      <c r="D143" s="62"/>
      <c r="E143" s="62"/>
      <c r="F143" s="62"/>
      <c r="G143" s="62"/>
      <c r="H143" s="62"/>
      <c r="I143" s="62"/>
      <c r="J143" s="62"/>
      <c r="K143" s="62"/>
      <c r="L143" s="62"/>
      <c r="M143" s="62"/>
      <c r="N143" s="62"/>
      <c r="O143" s="62"/>
      <c r="P143" s="62"/>
      <c r="Q143" s="62"/>
      <c r="R143" s="62"/>
      <c r="S143" s="62"/>
      <c r="T143" s="62"/>
      <c r="U143" s="62"/>
      <c r="V143" s="62"/>
      <c r="W143" s="62" t="e">
        <f t="shared" ca="1" si="46"/>
        <v>#VALUE!</v>
      </c>
      <c r="X143" s="62"/>
      <c r="Y143" s="107"/>
      <c r="Z143" s="496" t="e">
        <f t="shared" ca="1" si="47"/>
        <v>#VALUE!</v>
      </c>
      <c r="AB143" s="441" t="e" cm="1">
        <f t="array" aca="1" ref="AB143" ca="1">SUMPRODUCT((D143:X143)*(D$186:X$186))-SUMIF('[3]REG FL  Accum Depr - 9 Retail P'!$A:$A,AC143,'[3]REG FL  Accum Depr - 9 Retail P'!$CN:$CN)/1000</f>
        <v>#VALUE!</v>
      </c>
      <c r="AC143" s="59" t="s">
        <v>848</v>
      </c>
      <c r="AE143" s="9">
        <f>MATCH(AC143,'[3]REG FL  Accum Depr - 2 System P'!$A:$A,0)</f>
        <v>378</v>
      </c>
    </row>
    <row r="144" spans="1:31">
      <c r="A144" s="60">
        <f t="shared" si="48"/>
        <v>134</v>
      </c>
      <c r="B144" s="59" t="s">
        <v>849</v>
      </c>
      <c r="C144" s="143" t="e">
        <f ca="1">OFFSET('[3]REG FL  Accum Depr - 2 System P'!$A$1,$AE144-1,'Instructions &amp; Inputs'!$E$44)/1000</f>
        <v>#VALUE!</v>
      </c>
      <c r="D144" s="62"/>
      <c r="E144" s="62"/>
      <c r="F144" s="62"/>
      <c r="G144" s="62"/>
      <c r="H144" s="62"/>
      <c r="I144" s="62"/>
      <c r="J144" s="62"/>
      <c r="K144" s="62"/>
      <c r="L144" s="62"/>
      <c r="M144" s="62"/>
      <c r="N144" s="62"/>
      <c r="O144" s="62"/>
      <c r="P144" s="62"/>
      <c r="Q144" s="62"/>
      <c r="R144" s="62"/>
      <c r="S144" s="62"/>
      <c r="T144" s="62"/>
      <c r="U144" s="62"/>
      <c r="V144" s="62"/>
      <c r="W144" s="62" t="e">
        <f t="shared" ca="1" si="46"/>
        <v>#VALUE!</v>
      </c>
      <c r="X144" s="62"/>
      <c r="Y144" s="107"/>
      <c r="Z144" s="496" t="e">
        <f t="shared" ca="1" si="47"/>
        <v>#VALUE!</v>
      </c>
      <c r="AB144" s="441" t="e" cm="1">
        <f t="array" aca="1" ref="AB144" ca="1">SUMPRODUCT((D144:X144)*(D$186:X$186))-SUMIF('[3]REG FL  Accum Depr - 9 Retail P'!$A:$A,AC144,'[3]REG FL  Accum Depr - 9 Retail P'!$CN:$CN)/1000</f>
        <v>#VALUE!</v>
      </c>
      <c r="AC144" s="59" t="s">
        <v>850</v>
      </c>
      <c r="AE144" s="9">
        <f>MATCH(AC144,'[3]REG FL  Accum Depr - 2 System P'!$A:$A,0)</f>
        <v>374</v>
      </c>
    </row>
    <row r="145" spans="1:31">
      <c r="A145" s="60">
        <f t="shared" si="48"/>
        <v>135</v>
      </c>
      <c r="B145" s="59" t="s">
        <v>851</v>
      </c>
      <c r="C145" s="547" t="e">
        <f ca="1">OFFSET('[3]REG FL  Accum Depr - 2 System P'!$A$1,$AE145-1,'Instructions &amp; Inputs'!$E$44)/1000</f>
        <v>#VALUE!</v>
      </c>
      <c r="E145" s="62"/>
      <c r="F145" s="62"/>
      <c r="G145" s="62"/>
      <c r="H145" s="62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2"/>
      <c r="U145" s="62"/>
      <c r="V145" s="62"/>
      <c r="W145" s="62" t="e">
        <f t="shared" ref="W145" ca="1" si="49">C145</f>
        <v>#VALUE!</v>
      </c>
      <c r="X145" s="62"/>
      <c r="Y145" s="107"/>
      <c r="Z145" s="496" t="e">
        <f t="shared" ref="Z145" ca="1" si="50">C145-SUM(D145:Y145)</f>
        <v>#VALUE!</v>
      </c>
      <c r="AB145" s="441" t="e" cm="1">
        <f t="array" aca="1" ref="AB145" ca="1">SUMPRODUCT((D145:X145)*(D$186:X$186))-SUMIF('[3]REG FL  Accum Depr - 9 Retail P'!$A:$A,AC145,'[3]REG FL  Accum Depr - 9 Retail P'!$CN:$CN)/1000</f>
        <v>#VALUE!</v>
      </c>
      <c r="AC145" s="59" t="s">
        <v>852</v>
      </c>
      <c r="AE145" s="9">
        <f>MATCH(AC145,'[3]REG FL  Accum Depr - 2 System P'!$A:$A,0)</f>
        <v>361</v>
      </c>
    </row>
    <row r="146" spans="1:31">
      <c r="A146" s="60">
        <f t="shared" si="48"/>
        <v>136</v>
      </c>
      <c r="B146" s="59" t="s">
        <v>853</v>
      </c>
      <c r="C146" s="547" t="e">
        <f ca="1">OFFSET('[3]REG FL  Accum Depr - 2 System P'!$A$1,$AE146-1,'Instructions &amp; Inputs'!$E$44)/1000</f>
        <v>#VALUE!</v>
      </c>
      <c r="E146" s="62"/>
      <c r="F146" s="62"/>
      <c r="G146" s="62"/>
      <c r="H146" s="62"/>
      <c r="I146" s="62"/>
      <c r="J146" s="62"/>
      <c r="K146" s="62"/>
      <c r="L146" s="62"/>
      <c r="M146" s="62"/>
      <c r="N146" s="62"/>
      <c r="O146" s="62"/>
      <c r="P146" s="62"/>
      <c r="Q146" s="62"/>
      <c r="R146" s="62"/>
      <c r="S146" s="62"/>
      <c r="T146" s="62"/>
      <c r="U146" s="62" t="e">
        <f ca="1">C146</f>
        <v>#VALUE!</v>
      </c>
      <c r="V146" s="62"/>
      <c r="W146" s="62"/>
      <c r="X146" s="62"/>
      <c r="Y146" s="107"/>
      <c r="Z146" s="496" t="e">
        <f t="shared" ca="1" si="47"/>
        <v>#VALUE!</v>
      </c>
      <c r="AB146" s="441" t="e" cm="1">
        <f t="array" aca="1" ref="AB146" ca="1">SUMPRODUCT((D146:X146)*(D$186:X$186))-SUMIF('[3]REG FL  Accum Depr - 9 Retail P'!$A:$A,AC146,'[3]REG FL  Accum Depr - 9 Retail P'!$CN:$CN)/1000</f>
        <v>#VALUE!</v>
      </c>
      <c r="AC146" s="59" t="s">
        <v>854</v>
      </c>
      <c r="AE146" s="9">
        <f>MATCH(AC146,'[3]REG FL  Accum Depr - 2 System P'!$A:$A,0)</f>
        <v>379</v>
      </c>
    </row>
    <row r="147" spans="1:31">
      <c r="A147" s="60">
        <f t="shared" si="48"/>
        <v>137</v>
      </c>
      <c r="B147" s="59" t="s">
        <v>855</v>
      </c>
      <c r="C147" s="547" t="e">
        <f ca="1">OFFSET('[3]REG FL  Accum Depr - 2 System P'!$A$1,$AE147-1,'Instructions &amp; Inputs'!$E$44)/1000</f>
        <v>#VALUE!</v>
      </c>
      <c r="E147" s="62"/>
      <c r="F147" s="62"/>
      <c r="G147" s="62"/>
      <c r="H147" s="62"/>
      <c r="I147" s="62"/>
      <c r="J147" s="62"/>
      <c r="K147" s="62"/>
      <c r="L147" s="62"/>
      <c r="M147" s="62"/>
      <c r="N147" s="62"/>
      <c r="O147" s="62"/>
      <c r="P147" s="62"/>
      <c r="Q147" s="62"/>
      <c r="R147" s="62"/>
      <c r="S147" s="62"/>
      <c r="T147" s="62"/>
      <c r="U147" s="62" t="e">
        <f ca="1">C147</f>
        <v>#VALUE!</v>
      </c>
      <c r="V147" s="62"/>
      <c r="W147" s="62"/>
      <c r="X147" s="62"/>
      <c r="Y147" s="107"/>
      <c r="Z147" s="496" t="e">
        <f t="shared" ca="1" si="47"/>
        <v>#VALUE!</v>
      </c>
      <c r="AB147" s="441" t="e" cm="1">
        <f t="array" aca="1" ref="AB147" ca="1">SUMPRODUCT((D147:X147)*(D$186:X$186))-SUMIF('[3]REG FL  Accum Depr - 9 Retail P'!$A:$A,AC147,'[3]REG FL  Accum Depr - 9 Retail P'!$CN:$CN)/1000</f>
        <v>#VALUE!</v>
      </c>
      <c r="AC147" s="59" t="s">
        <v>856</v>
      </c>
      <c r="AE147" s="9">
        <f>MATCH(AC147,'[3]REG FL  Accum Depr - 2 System P'!$A:$A,0)</f>
        <v>380</v>
      </c>
    </row>
    <row r="148" spans="1:31">
      <c r="A148" s="60">
        <f t="shared" si="48"/>
        <v>138</v>
      </c>
      <c r="B148" s="59" t="s">
        <v>738</v>
      </c>
      <c r="C148" s="143" t="e">
        <f ca="1">OFFSET('[3]REG FL  Accum Depr - 2 System P'!$A$1,$AE148-1,'Instructions &amp; Inputs'!$E$44)/1000</f>
        <v>#VALUE!</v>
      </c>
      <c r="D148" s="62"/>
      <c r="E148" s="62"/>
      <c r="F148" s="62"/>
      <c r="G148" s="62"/>
      <c r="H148" s="62"/>
      <c r="I148" s="62"/>
      <c r="J148" s="62"/>
      <c r="K148" s="62"/>
      <c r="L148" s="62"/>
      <c r="M148" s="62"/>
      <c r="N148" s="62"/>
      <c r="O148" s="62"/>
      <c r="P148" s="62"/>
      <c r="Q148" s="62"/>
      <c r="R148" s="62"/>
      <c r="S148" s="62"/>
      <c r="T148" s="62"/>
      <c r="U148" s="62"/>
      <c r="V148" s="62"/>
      <c r="W148" s="62" t="e">
        <f ca="1">C148</f>
        <v>#VALUE!</v>
      </c>
      <c r="X148" s="62"/>
      <c r="Y148" s="107"/>
      <c r="Z148" s="496" t="e">
        <f t="shared" ca="1" si="47"/>
        <v>#VALUE!</v>
      </c>
      <c r="AB148" s="441" t="e" cm="1">
        <f t="array" aca="1" ref="AB148" ca="1">SUMPRODUCT((D148:X148)*(D$186:X$186))-SUMIF('[3]REG FL  Accum Depr - 9 Retail P'!$A:$A,AC148,'[3]REG FL  Accum Depr - 9 Retail P'!$CN:$CN)/1000</f>
        <v>#VALUE!</v>
      </c>
      <c r="AC148" s="59" t="s">
        <v>857</v>
      </c>
      <c r="AE148" s="9">
        <f>MATCH(AC148,'[3]REG FL  Accum Depr - 2 System P'!$A:$A,0)</f>
        <v>362</v>
      </c>
    </row>
    <row r="149" spans="1:31">
      <c r="A149" s="60">
        <f t="shared" si="48"/>
        <v>139</v>
      </c>
      <c r="B149" s="59" t="s">
        <v>858</v>
      </c>
      <c r="C149" s="143" t="e">
        <f ca="1">OFFSET('[3]REG FL  Accum Depr - 2 System P'!$A$1,$AE149-1,'Instructions &amp; Inputs'!$E$44)/1000</f>
        <v>#VALUE!</v>
      </c>
      <c r="D149" s="62"/>
      <c r="E149" s="62"/>
      <c r="F149" s="62"/>
      <c r="G149" s="62"/>
      <c r="H149" s="62"/>
      <c r="I149" s="62"/>
      <c r="J149" s="62"/>
      <c r="K149" s="62"/>
      <c r="L149" s="62"/>
      <c r="M149" s="62"/>
      <c r="N149" s="62"/>
      <c r="O149" s="62"/>
      <c r="P149" s="62"/>
      <c r="Q149" s="62"/>
      <c r="R149" s="62"/>
      <c r="S149" s="62"/>
      <c r="T149" s="62"/>
      <c r="U149" s="62"/>
      <c r="V149" s="62"/>
      <c r="W149" s="62" t="e">
        <f ca="1">C149</f>
        <v>#VALUE!</v>
      </c>
      <c r="X149" s="62"/>
      <c r="Y149" s="107"/>
      <c r="Z149" s="496" t="e">
        <f t="shared" ca="1" si="47"/>
        <v>#VALUE!</v>
      </c>
      <c r="AB149" s="441" t="e" cm="1">
        <f t="array" aca="1" ref="AB149" ca="1">SUMPRODUCT((D149:X149)*(D$186:X$186))-SUMIF('[3]REG FL  Accum Depr - 9 Retail P'!$A:$A,AC149,'[3]REG FL  Accum Depr - 9 Retail P'!$CN:$CN)/1000</f>
        <v>#VALUE!</v>
      </c>
      <c r="AC149" s="59" t="s">
        <v>859</v>
      </c>
      <c r="AE149" s="9">
        <f>MATCH(AC149,'[3]REG FL  Accum Depr - 2 System P'!$A:$A,0)</f>
        <v>375</v>
      </c>
    </row>
    <row r="150" spans="1:31">
      <c r="A150" s="60">
        <f t="shared" si="48"/>
        <v>140</v>
      </c>
      <c r="B150" s="59" t="s">
        <v>860</v>
      </c>
      <c r="C150" s="143" t="e">
        <f ca="1">OFFSET('[3]REG FL  Accum Depr - 2 System P'!$A$1,$AE150-1,'Instructions &amp; Inputs'!$E$44)/1000</f>
        <v>#VALUE!</v>
      </c>
      <c r="D150" s="62"/>
      <c r="E150" s="62"/>
      <c r="F150" s="62"/>
      <c r="G150" s="62"/>
      <c r="H150" s="62"/>
      <c r="I150" s="62"/>
      <c r="J150" s="62"/>
      <c r="K150" s="62"/>
      <c r="L150" s="62"/>
      <c r="M150" s="62"/>
      <c r="N150" s="62"/>
      <c r="O150" s="62"/>
      <c r="P150" s="62"/>
      <c r="Q150" s="62"/>
      <c r="R150" s="62"/>
      <c r="S150" s="62"/>
      <c r="T150" s="62"/>
      <c r="U150" s="62"/>
      <c r="V150" s="62"/>
      <c r="W150" s="62" t="e">
        <f ca="1">C150</f>
        <v>#VALUE!</v>
      </c>
      <c r="X150" s="62"/>
      <c r="Y150" s="107"/>
      <c r="Z150" s="496" t="e">
        <f t="shared" ca="1" si="47"/>
        <v>#VALUE!</v>
      </c>
      <c r="AB150" s="441" t="e" cm="1">
        <f t="array" aca="1" ref="AB150" ca="1">SUMPRODUCT((D150:X150)*(D$186:X$186))-SUMIF('[3]REG FL  Accum Depr - 9 Retail P'!$A:$A,AC150,'[3]REG FL  Accum Depr - 9 Retail P'!$CN:$CN)/1000</f>
        <v>#VALUE!</v>
      </c>
      <c r="AC150" s="59" t="s">
        <v>861</v>
      </c>
      <c r="AE150" s="9">
        <f>MATCH(AC150,'[3]REG FL  Accum Depr - 2 System P'!$A:$A,0)</f>
        <v>376</v>
      </c>
    </row>
    <row r="151" spans="1:31">
      <c r="A151" s="60">
        <f t="shared" si="48"/>
        <v>141</v>
      </c>
      <c r="B151" s="59" t="s">
        <v>727</v>
      </c>
      <c r="C151" s="143" t="e">
        <f ca="1">OFFSET('[3]REG FL  Accum Depr - 2 System P'!$A$1,$AE151-1,'Instructions &amp; Inputs'!$E$44)/1000</f>
        <v>#VALUE!</v>
      </c>
      <c r="D151" s="62"/>
      <c r="E151" s="62"/>
      <c r="F151" s="62"/>
      <c r="G151" s="62"/>
      <c r="H151" s="62"/>
      <c r="I151" s="62"/>
      <c r="J151" s="62"/>
      <c r="K151" s="62"/>
      <c r="L151" s="62"/>
      <c r="M151" s="62"/>
      <c r="N151" s="62"/>
      <c r="O151" s="62"/>
      <c r="P151" s="62"/>
      <c r="Q151" s="62"/>
      <c r="R151" s="62"/>
      <c r="S151" s="62" t="e">
        <f ca="1">+C151</f>
        <v>#VALUE!</v>
      </c>
      <c r="T151" s="62"/>
      <c r="U151" s="62"/>
      <c r="V151" s="62"/>
      <c r="W151" s="62"/>
      <c r="X151" s="62"/>
      <c r="Y151" s="107"/>
      <c r="Z151" s="496" t="e">
        <f t="shared" ca="1" si="47"/>
        <v>#VALUE!</v>
      </c>
      <c r="AB151" s="441" t="e" cm="1">
        <f t="array" aca="1" ref="AB151" ca="1">SUMPRODUCT((D151:X151)*(D$186:X$186))-SUMIF('[3]REG FL  Accum Depr - 9 Retail P'!$A:$A,AC151,'[3]REG FL  Accum Depr - 9 Retail P'!$CN:$CN)/1000</f>
        <v>#VALUE!</v>
      </c>
      <c r="AC151" s="59" t="s">
        <v>862</v>
      </c>
      <c r="AE151" s="9">
        <f>MATCH(AC151,'[3]REG FL  Accum Depr - 2 System P'!$A:$A,0)</f>
        <v>385</v>
      </c>
    </row>
    <row r="152" spans="1:31">
      <c r="A152" s="60">
        <f t="shared" si="48"/>
        <v>142</v>
      </c>
      <c r="B152" s="63" t="s">
        <v>729</v>
      </c>
      <c r="C152" s="101" t="e">
        <f t="shared" ref="C152:X152" ca="1" si="51">SUM(C133:C151)</f>
        <v>#VALUE!</v>
      </c>
      <c r="D152" s="101">
        <f t="shared" si="51"/>
        <v>0</v>
      </c>
      <c r="E152" s="101">
        <f t="shared" si="51"/>
        <v>0</v>
      </c>
      <c r="F152" s="101">
        <f t="shared" si="51"/>
        <v>0</v>
      </c>
      <c r="G152" s="101">
        <f t="shared" si="51"/>
        <v>0</v>
      </c>
      <c r="H152" s="101">
        <f t="shared" si="51"/>
        <v>0</v>
      </c>
      <c r="I152" s="101">
        <f t="shared" si="51"/>
        <v>0</v>
      </c>
      <c r="J152" s="101">
        <f t="shared" si="51"/>
        <v>0</v>
      </c>
      <c r="K152" s="101">
        <f t="shared" si="51"/>
        <v>0</v>
      </c>
      <c r="L152" s="101">
        <f t="shared" si="51"/>
        <v>0</v>
      </c>
      <c r="M152" s="101">
        <f t="shared" si="51"/>
        <v>0</v>
      </c>
      <c r="N152" s="101">
        <f t="shared" si="51"/>
        <v>0</v>
      </c>
      <c r="O152" s="101">
        <f t="shared" si="51"/>
        <v>0</v>
      </c>
      <c r="P152" s="101">
        <f t="shared" si="51"/>
        <v>0</v>
      </c>
      <c r="Q152" s="101">
        <f t="shared" si="51"/>
        <v>0</v>
      </c>
      <c r="R152" s="101">
        <f t="shared" si="51"/>
        <v>0</v>
      </c>
      <c r="S152" s="101" t="e">
        <f t="shared" ca="1" si="51"/>
        <v>#VALUE!</v>
      </c>
      <c r="T152" s="101">
        <f t="shared" ref="T152" si="52">SUM(T133:T151)</f>
        <v>0</v>
      </c>
      <c r="U152" s="101" t="e">
        <f t="shared" ca="1" si="51"/>
        <v>#VALUE!</v>
      </c>
      <c r="V152" s="101">
        <f t="shared" si="51"/>
        <v>0</v>
      </c>
      <c r="W152" s="101" t="e">
        <f t="shared" ca="1" si="51"/>
        <v>#VALUE!</v>
      </c>
      <c r="X152" s="101" t="e">
        <f t="shared" ca="1" si="51"/>
        <v>#VALUE!</v>
      </c>
      <c r="Y152" s="107"/>
      <c r="Z152" s="496" t="e">
        <f t="shared" ca="1" si="47"/>
        <v>#VALUE!</v>
      </c>
      <c r="AA152" s="68" t="e">
        <f ca="1">OFFSET('[3]REG FL  Accum Depr - 2 System P'!$A$1,$AE152-1,'Instructions &amp; Inputs'!$E$44)/1000-C152+C151</f>
        <v>#VALUE!</v>
      </c>
      <c r="AB152" s="68" t="e" cm="1">
        <f t="array" aca="1" ref="AB152" ca="1">SUMPRODUCT(D152:X152*D$186:X$186)-(OFFSET('[3]REG FL  Accum Depr - 9 Retail P'!$A$1,$AE152-1,'Instructions &amp; Inputs'!$E$44)/1000)-SUMPRODUCT(D151:X151*D$186:X$186)</f>
        <v>#VALUE!</v>
      </c>
      <c r="AC152" s="9" t="s">
        <v>863</v>
      </c>
      <c r="AE152" s="9">
        <f>MATCH(AC152,'[3]REG FL  Accum Depr - 2 System P'!$A:$A,0)</f>
        <v>382</v>
      </c>
    </row>
    <row r="153" spans="1:31">
      <c r="A153" s="60">
        <f t="shared" si="48"/>
        <v>143</v>
      </c>
      <c r="B153" s="59"/>
      <c r="C153" s="44"/>
      <c r="D153" s="44"/>
      <c r="E153" s="44"/>
      <c r="F153" s="44"/>
      <c r="G153" s="44"/>
      <c r="H153" s="44"/>
      <c r="I153" s="44"/>
      <c r="J153" s="44"/>
      <c r="K153" s="44"/>
      <c r="L153" s="44"/>
      <c r="M153" s="44"/>
      <c r="N153" s="44"/>
      <c r="O153" s="44"/>
      <c r="P153" s="44"/>
      <c r="Q153" s="44"/>
      <c r="R153" s="44"/>
      <c r="S153" s="44"/>
      <c r="T153" s="44"/>
      <c r="U153" s="44"/>
      <c r="V153" s="44"/>
      <c r="W153" s="44"/>
      <c r="X153" s="44"/>
      <c r="Y153" s="107"/>
      <c r="Z153" s="496">
        <f t="shared" si="47"/>
        <v>0</v>
      </c>
      <c r="AB153" s="71"/>
    </row>
    <row r="154" spans="1:31">
      <c r="A154" s="60">
        <f t="shared" si="48"/>
        <v>144</v>
      </c>
      <c r="B154" s="58" t="s">
        <v>107</v>
      </c>
      <c r="C154" s="101" t="e">
        <f ca="1">C66+C84+C110+C126+C152+C130</f>
        <v>#VALUE!</v>
      </c>
      <c r="D154" s="101" t="e">
        <f t="shared" ref="D154:X154" ca="1" si="53">D66+D84+D110+D126+D152+D130</f>
        <v>#VALUE!</v>
      </c>
      <c r="E154" s="101" t="e">
        <f t="shared" ca="1" si="53"/>
        <v>#VALUE!</v>
      </c>
      <c r="F154" s="101" t="e">
        <f t="shared" ca="1" si="53"/>
        <v>#VALUE!</v>
      </c>
      <c r="G154" s="101" t="e">
        <f t="shared" ca="1" si="53"/>
        <v>#VALUE!</v>
      </c>
      <c r="H154" s="101" t="e">
        <f t="shared" ca="1" si="53"/>
        <v>#VALUE!</v>
      </c>
      <c r="I154" s="101" t="e">
        <f t="shared" ca="1" si="53"/>
        <v>#VALUE!</v>
      </c>
      <c r="J154" s="101" t="e">
        <f t="shared" ca="1" si="53"/>
        <v>#VALUE!</v>
      </c>
      <c r="K154" s="101" t="e">
        <f t="shared" ca="1" si="53"/>
        <v>#VALUE!</v>
      </c>
      <c r="L154" s="101" t="e">
        <f t="shared" ca="1" si="53"/>
        <v>#VALUE!</v>
      </c>
      <c r="M154" s="101" t="e">
        <f t="shared" ca="1" si="53"/>
        <v>#VALUE!</v>
      </c>
      <c r="N154" s="101" t="e">
        <f t="shared" ca="1" si="53"/>
        <v>#VALUE!</v>
      </c>
      <c r="O154" s="101" t="e">
        <f t="shared" ca="1" si="53"/>
        <v>#VALUE!</v>
      </c>
      <c r="P154" s="101" t="e">
        <f t="shared" ca="1" si="53"/>
        <v>#VALUE!</v>
      </c>
      <c r="Q154" s="101">
        <f t="shared" si="53"/>
        <v>8658.2542777018662</v>
      </c>
      <c r="R154" s="101" t="e">
        <f t="shared" ca="1" si="53"/>
        <v>#VALUE!</v>
      </c>
      <c r="S154" s="101" t="e">
        <f t="shared" ca="1" si="53"/>
        <v>#VALUE!</v>
      </c>
      <c r="T154" s="101" t="e">
        <f t="shared" ca="1" si="53"/>
        <v>#VALUE!</v>
      </c>
      <c r="U154" s="101" t="e">
        <f t="shared" ca="1" si="53"/>
        <v>#VALUE!</v>
      </c>
      <c r="V154" s="101">
        <f t="shared" si="53"/>
        <v>0</v>
      </c>
      <c r="W154" s="101" t="e">
        <f t="shared" ca="1" si="53"/>
        <v>#VALUE!</v>
      </c>
      <c r="X154" s="101" t="e">
        <f t="shared" ca="1" si="53"/>
        <v>#VALUE!</v>
      </c>
      <c r="Y154" s="107"/>
      <c r="Z154" s="496" t="e">
        <f t="shared" ca="1" si="47"/>
        <v>#VALUE!</v>
      </c>
      <c r="AA154" s="68" t="e">
        <f ca="1">OFFSET('[3]REG FL  Accum Depr - 2 System P'!$A$1,$AE154-1,'Instructions &amp; Inputs'!$E$44)/1000-C154</f>
        <v>#VALUE!</v>
      </c>
      <c r="AB154" s="68" t="e" cm="1">
        <f t="array" aca="1" ref="AB154" ca="1">SUMPRODUCT(D154:X154*D$186:X$186)-(OFFSET('[3]REG FL  Accum Depr - 9 Retail P'!$A$1,$AE154-1,'Instructions &amp; Inputs'!$E$44)/1000)</f>
        <v>#VALUE!</v>
      </c>
      <c r="AC154" s="9" t="s">
        <v>864</v>
      </c>
      <c r="AE154" s="9">
        <f>MATCH(AC154,'[3]REG FL  Accum Depr - 2 System P'!$A:$A,0)</f>
        <v>386</v>
      </c>
    </row>
    <row r="155" spans="1:31">
      <c r="A155" s="60">
        <f t="shared" si="48"/>
        <v>145</v>
      </c>
      <c r="B155" s="59" t="s">
        <v>27</v>
      </c>
      <c r="C155" s="44"/>
      <c r="D155" s="44"/>
      <c r="E155" s="44"/>
      <c r="F155" s="44"/>
      <c r="G155" s="44"/>
      <c r="H155" s="44"/>
      <c r="I155" s="44"/>
      <c r="J155" s="44"/>
      <c r="K155" s="44"/>
      <c r="L155" s="44"/>
      <c r="M155" s="44"/>
      <c r="N155" s="44"/>
      <c r="O155" s="44"/>
      <c r="P155" s="44"/>
      <c r="Q155" s="44"/>
      <c r="R155" s="44"/>
      <c r="S155" s="44"/>
      <c r="T155" s="44"/>
      <c r="U155" s="44"/>
      <c r="V155" s="44"/>
      <c r="W155" s="44"/>
      <c r="X155" s="44"/>
      <c r="Y155" s="107"/>
      <c r="Z155" s="496">
        <f t="shared" si="47"/>
        <v>0</v>
      </c>
    </row>
    <row r="156" spans="1:31">
      <c r="A156" s="60">
        <f t="shared" si="48"/>
        <v>146</v>
      </c>
      <c r="B156" s="58" t="s">
        <v>732</v>
      </c>
      <c r="C156" s="44"/>
      <c r="D156" s="44"/>
      <c r="E156" s="44"/>
      <c r="F156" s="44"/>
      <c r="G156" s="44"/>
      <c r="H156" s="44"/>
      <c r="I156" s="44"/>
      <c r="J156" s="44"/>
      <c r="K156" s="44"/>
      <c r="L156" s="44"/>
      <c r="M156" s="44"/>
      <c r="N156" s="44"/>
      <c r="O156" s="44"/>
      <c r="P156" s="44"/>
      <c r="Q156" s="44"/>
      <c r="R156" s="44"/>
      <c r="S156" s="44"/>
      <c r="T156" s="44"/>
      <c r="U156" s="44"/>
      <c r="V156" s="44"/>
      <c r="W156" s="44"/>
      <c r="X156" s="44"/>
      <c r="Y156" s="107"/>
      <c r="Z156" s="496">
        <f t="shared" si="47"/>
        <v>0</v>
      </c>
    </row>
    <row r="157" spans="1:31">
      <c r="A157" s="60">
        <f t="shared" si="48"/>
        <v>147</v>
      </c>
      <c r="B157" s="59" t="s">
        <v>739</v>
      </c>
      <c r="C157" s="143" t="e">
        <f ca="1">OFFSET('[3]REG FL  Accum Depr - 4 System A'!$A$1,$AE157-1,'Instructions &amp; Inputs'!$E$44)/1000</f>
        <v>#VALUE!</v>
      </c>
      <c r="D157" s="62"/>
      <c r="E157" s="62"/>
      <c r="F157" s="62"/>
      <c r="G157" s="62"/>
      <c r="H157" s="62"/>
      <c r="I157" s="62"/>
      <c r="J157" s="62"/>
      <c r="K157" s="62"/>
      <c r="L157" s="62"/>
      <c r="M157" s="62"/>
      <c r="N157" s="62"/>
      <c r="O157" s="62"/>
      <c r="P157" s="62"/>
      <c r="Q157" s="62"/>
      <c r="R157" s="62"/>
      <c r="S157" s="62" t="e">
        <f ca="1">C157</f>
        <v>#VALUE!</v>
      </c>
      <c r="T157" s="62"/>
      <c r="U157" s="62"/>
      <c r="V157" s="62"/>
      <c r="W157" s="62"/>
      <c r="X157" s="62"/>
      <c r="Y157" s="107"/>
      <c r="Z157" s="496" t="e">
        <f t="shared" ca="1" si="47"/>
        <v>#VALUE!</v>
      </c>
      <c r="AB157" s="441" t="e">
        <f ca="1">SUMPRODUCT(D157:X157,$D$186:$X$186)-OFFSET('[3]REG FL  Accum Depr - 11 Retail '!$A$1,$AE157-1,'Instructions &amp; Inputs'!$E$44)/1000</f>
        <v>#VALUE!</v>
      </c>
      <c r="AC157" s="59" t="s">
        <v>695</v>
      </c>
      <c r="AD157" s="9" t="s">
        <v>740</v>
      </c>
      <c r="AE157" s="9">
        <f>VLOOKUP(AD157,'Instructions &amp; Inputs'!$C$102:$J$148,4,FALSE)+MATCH(AC157,'[3]REG FL  Accum Depr - 4 System A'!$A:$A,0)-4</f>
        <v>2629</v>
      </c>
    </row>
    <row r="158" spans="1:31">
      <c r="A158" s="60">
        <f t="shared" si="48"/>
        <v>148</v>
      </c>
      <c r="B158" s="59" t="s">
        <v>865</v>
      </c>
      <c r="C158" s="143">
        <f>-C54</f>
        <v>-11096.5313333333</v>
      </c>
      <c r="D158" s="62"/>
      <c r="E158" s="62"/>
      <c r="F158" s="62"/>
      <c r="G158" s="62"/>
      <c r="H158" s="62"/>
      <c r="I158" s="62"/>
      <c r="J158" s="62"/>
      <c r="K158" s="62"/>
      <c r="L158" s="62"/>
      <c r="M158" s="62"/>
      <c r="N158" s="62"/>
      <c r="O158" s="62"/>
      <c r="P158" s="62"/>
      <c r="Q158" s="62"/>
      <c r="R158" s="62"/>
      <c r="S158" s="62"/>
      <c r="T158" s="62"/>
      <c r="U158" s="62"/>
      <c r="V158" s="62"/>
      <c r="W158" s="62">
        <f>+C158</f>
        <v>-11096.5313333333</v>
      </c>
      <c r="X158" s="62"/>
      <c r="Y158" s="107"/>
      <c r="Z158" s="496">
        <f t="shared" si="47"/>
        <v>0</v>
      </c>
      <c r="AB158" s="441" t="e">
        <f ca="1">SUMPRODUCT(D158:X158,$D$186:$X$186)-SUMIF('[3]REG FL  Accum Depr - 11 Retail '!$A:$A,AC158,'[3]REG FL  Accum Depr - 11 Retail '!$CN:$CN)/1000</f>
        <v>#VALUE!</v>
      </c>
      <c r="AC158" s="59" t="s">
        <v>593</v>
      </c>
      <c r="AD158" s="9" t="s">
        <v>742</v>
      </c>
      <c r="AE158" s="9">
        <f>VLOOKUP(AD158,'Instructions &amp; Inputs'!$C$102:$J$148,4,FALSE)+MATCH(AC158,'[3]REG FL  Accum Depr - 4 System A'!$A:$A,0)-4</f>
        <v>2835</v>
      </c>
    </row>
    <row r="159" spans="1:31">
      <c r="A159" s="60">
        <f t="shared" si="48"/>
        <v>149</v>
      </c>
      <c r="B159" s="59" t="s">
        <v>743</v>
      </c>
      <c r="C159" s="143" t="e">
        <f ca="1">OFFSET('[3]REG FL  Accum Depr - 4 System A'!$A$1,$AE159-1,'Instructions &amp; Inputs'!$E$44)/1000</f>
        <v>#VALUE!</v>
      </c>
      <c r="D159" s="62" t="e">
        <f ca="1">C159</f>
        <v>#VALUE!</v>
      </c>
      <c r="E159" s="62"/>
      <c r="F159" s="62"/>
      <c r="G159" s="62"/>
      <c r="H159" s="62"/>
      <c r="I159" s="62"/>
      <c r="J159" s="62"/>
      <c r="K159" s="62"/>
      <c r="L159" s="62"/>
      <c r="M159" s="62"/>
      <c r="N159" s="62"/>
      <c r="O159" s="62"/>
      <c r="P159" s="62"/>
      <c r="Q159" s="62"/>
      <c r="R159" s="62"/>
      <c r="S159" s="62"/>
      <c r="T159" s="62"/>
      <c r="U159" s="62"/>
      <c r="V159" s="62"/>
      <c r="W159" s="62"/>
      <c r="X159" s="62"/>
      <c r="Y159" s="107"/>
      <c r="Z159" s="496" t="e">
        <f t="shared" ca="1" si="47"/>
        <v>#VALUE!</v>
      </c>
      <c r="AB159" s="441" t="e">
        <f ca="1">SUMPRODUCT(D159:X159,$D$186:$X$186)-OFFSET('[3]REG FL  Accum Depr - 11 Retail '!$A$1,$AE159-1,'Instructions &amp; Inputs'!$E$44)/1000</f>
        <v>#VALUE!</v>
      </c>
      <c r="AC159" s="59" t="s">
        <v>595</v>
      </c>
      <c r="AD159" s="9" t="s">
        <v>744</v>
      </c>
      <c r="AE159" s="9">
        <f>VLOOKUP(AD159,'Instructions &amp; Inputs'!$C$102:$J$148,4,FALSE)+MATCH(AC159,'[3]REG FL  Accum Depr - 4 System A'!$A:$A,0)-4</f>
        <v>3287</v>
      </c>
    </row>
    <row r="160" spans="1:31">
      <c r="A160" s="60">
        <f t="shared" si="48"/>
        <v>150</v>
      </c>
      <c r="B160" s="59" t="s">
        <v>736</v>
      </c>
      <c r="C160" s="143" t="e">
        <f ca="1">OFFSET('[3]REG FL  Accum Depr - 4 System A'!$A$1,$AE160-1,'Instructions &amp; Inputs'!$E$44)/1000</f>
        <v>#VALUE!</v>
      </c>
      <c r="D160" s="62"/>
      <c r="E160" s="62"/>
      <c r="F160" s="62"/>
      <c r="G160" s="62"/>
      <c r="H160" s="62"/>
      <c r="I160" s="62"/>
      <c r="J160" s="62"/>
      <c r="K160" s="62"/>
      <c r="L160" s="62"/>
      <c r="M160" s="62"/>
      <c r="N160" s="62"/>
      <c r="O160" s="62"/>
      <c r="P160" s="62"/>
      <c r="Q160" s="62"/>
      <c r="R160" s="62"/>
      <c r="S160" s="62"/>
      <c r="T160" s="62"/>
      <c r="U160" s="62"/>
      <c r="V160" s="62"/>
      <c r="W160" s="62" t="e">
        <f t="shared" ref="W160" ca="1" si="54">C160</f>
        <v>#VALUE!</v>
      </c>
      <c r="X160" s="62"/>
      <c r="Y160" s="107"/>
      <c r="Z160" s="496" t="e">
        <f t="shared" ref="Z160" ca="1" si="55">C160-SUM(D160:Y160)</f>
        <v>#VALUE!</v>
      </c>
      <c r="AB160" s="441" t="e">
        <f ca="1">SUMPRODUCT(D160:X160,$D$186:$X$186)-OFFSET('[3]REG FL  Accum Depr - 11 Retail '!$A$1,$AE160-1,'Instructions &amp; Inputs'!$E$44)/1000</f>
        <v>#VALUE!</v>
      </c>
      <c r="AC160" s="59" t="s">
        <v>866</v>
      </c>
      <c r="AD160" s="9" t="s">
        <v>737</v>
      </c>
      <c r="AE160" s="9">
        <f>VLOOKUP(AD160,'Instructions &amp; Inputs'!$C$102:$J$148,4,FALSE)+MATCH(AC160,'[3]REG FL  Accum Depr - 4 System A'!$A:$A,0)-4</f>
        <v>818</v>
      </c>
    </row>
    <row r="161" spans="1:47">
      <c r="A161" s="60">
        <f t="shared" si="48"/>
        <v>151</v>
      </c>
      <c r="B161" s="59" t="s">
        <v>4072</v>
      </c>
      <c r="C161" s="143">
        <f>SUM(D161:X161)</f>
        <v>17628.404999999999</v>
      </c>
      <c r="E161" s="62">
        <f>SUMIF('[3]REG FL  Accum Depr - 4 System A'!$A:$A,AF161,'[3]REG FL  Accum Depr - 4 System A'!$CN:$CN)/1000</f>
        <v>8541.6020000000008</v>
      </c>
      <c r="F161" s="62">
        <f>SUMIF('[3]REG FL  Accum Depr - 4 System A'!$A:$A,AG161,'[3]REG FL  Accum Depr - 4 System A'!$CN:$CN)/1000</f>
        <v>9086.8029999999999</v>
      </c>
      <c r="G161" s="62"/>
      <c r="H161" s="62"/>
      <c r="I161" s="62"/>
      <c r="J161" s="62"/>
      <c r="K161" s="62"/>
      <c r="L161" s="62"/>
      <c r="M161" s="62"/>
      <c r="N161" s="62"/>
      <c r="O161" s="62"/>
      <c r="P161" s="62"/>
      <c r="Q161" s="62"/>
      <c r="R161" s="62"/>
      <c r="S161" s="62"/>
      <c r="T161" s="62"/>
      <c r="U161" s="62"/>
      <c r="V161" s="62"/>
      <c r="W161" s="62"/>
      <c r="X161" s="62"/>
      <c r="Y161" s="107"/>
      <c r="Z161" s="496">
        <f>C161-SUM(D161:Y161)</f>
        <v>0</v>
      </c>
      <c r="AB161" s="441" t="e">
        <f ca="1">SUMPRODUCT(D161:X161,$D$186:$X$186)-SUMIF('[3]REG FL  Accum Depr - 11 Retail '!$A:$A,AC161,'[3]REG FL  Accum Depr - 11 Retail '!$CN:$CN)/1000</f>
        <v>#VALUE!</v>
      </c>
      <c r="AC161" s="59" t="s">
        <v>4043</v>
      </c>
      <c r="AD161" s="9" t="s">
        <v>4042</v>
      </c>
      <c r="AE161" s="9">
        <f>MATCH(AC161,'[3]REG FL  Accum Depr - 2 System P'!$A:$A,0)</f>
        <v>106</v>
      </c>
      <c r="AF161" s="9" t="s">
        <v>4073</v>
      </c>
      <c r="AG161" s="9" t="s">
        <v>4074</v>
      </c>
    </row>
    <row r="162" spans="1:47">
      <c r="A162" s="60">
        <f t="shared" si="48"/>
        <v>152</v>
      </c>
      <c r="B162" s="59" t="s">
        <v>738</v>
      </c>
      <c r="C162" s="143" t="e">
        <f ca="1">OFFSET('[3]REG FL  Accum Depr - 4 System A'!$A$1,$AE162-1,'Instructions &amp; Inputs'!$E$44)/1000</f>
        <v>#VALUE!</v>
      </c>
      <c r="D162" s="62"/>
      <c r="E162" s="62"/>
      <c r="F162" s="62"/>
      <c r="G162" s="62"/>
      <c r="H162" s="62"/>
      <c r="I162" s="62"/>
      <c r="J162" s="62"/>
      <c r="K162" s="62"/>
      <c r="L162" s="62"/>
      <c r="M162" s="62"/>
      <c r="N162" s="62"/>
      <c r="O162" s="62"/>
      <c r="P162" s="62"/>
      <c r="Q162" s="62"/>
      <c r="R162" s="62"/>
      <c r="S162" s="62"/>
      <c r="T162" s="62"/>
      <c r="U162" s="62"/>
      <c r="V162" s="62"/>
      <c r="W162" s="62" t="e">
        <f t="shared" ref="W162:W173" ca="1" si="56">C162</f>
        <v>#VALUE!</v>
      </c>
      <c r="X162" s="62"/>
      <c r="Y162" s="107"/>
      <c r="Z162" s="496" t="e">
        <f t="shared" ca="1" si="47"/>
        <v>#VALUE!</v>
      </c>
      <c r="AB162" s="441" t="e">
        <f ca="1">SUMPRODUCT(D162:X162,$D$186:$X$186)-OFFSET('[3]REG FL  Accum Depr - 11 Retail '!$A$1,$AE162-1,'Instructions &amp; Inputs'!$E$44)/1000</f>
        <v>#VALUE!</v>
      </c>
      <c r="AC162" s="59" t="s">
        <v>857</v>
      </c>
      <c r="AD162" s="9" t="s">
        <v>737</v>
      </c>
      <c r="AE162" s="9">
        <f>VLOOKUP(AD162,'Instructions &amp; Inputs'!$C$102:$J$148,4,FALSE)+MATCH(AC162,'[3]REG FL  Accum Depr - 4 System A'!$A:$A,0)-4</f>
        <v>819</v>
      </c>
    </row>
    <row r="163" spans="1:47">
      <c r="A163" s="60">
        <f t="shared" si="48"/>
        <v>153</v>
      </c>
      <c r="B163" s="59" t="s">
        <v>867</v>
      </c>
      <c r="C163" s="143" t="e">
        <f ca="1">OFFSET('[3]REG FL  Accum Depr - 4 System A'!$A$1,$AE163-1,'Instructions &amp; Inputs'!$E$44)/1000</f>
        <v>#VALUE!</v>
      </c>
      <c r="D163" s="62"/>
      <c r="E163" s="62"/>
      <c r="F163" s="62"/>
      <c r="G163" s="62"/>
      <c r="H163" s="62"/>
      <c r="I163" s="62"/>
      <c r="J163" s="62"/>
      <c r="K163" s="62"/>
      <c r="L163" s="62"/>
      <c r="M163" s="62"/>
      <c r="N163" s="62"/>
      <c r="O163" s="62"/>
      <c r="P163" s="62"/>
      <c r="Q163" s="62"/>
      <c r="R163" s="62"/>
      <c r="S163" s="62"/>
      <c r="T163" s="62"/>
      <c r="U163" s="62"/>
      <c r="V163" s="62"/>
      <c r="W163" s="62" t="e">
        <f t="shared" ca="1" si="56"/>
        <v>#VALUE!</v>
      </c>
      <c r="X163" s="62"/>
      <c r="Y163" s="107"/>
      <c r="Z163" s="496" t="e">
        <f t="shared" ca="1" si="47"/>
        <v>#VALUE!</v>
      </c>
      <c r="AB163" s="441" t="e">
        <f ca="1">SUMPRODUCT(D163:X163,$D$186:$X$186)-OFFSET('[3]REG FL  Accum Depr - 11 Retail '!$A$1,$AE163-1,'Instructions &amp; Inputs'!$E$44)/1000</f>
        <v>#VALUE!</v>
      </c>
      <c r="AC163" s="59" t="s">
        <v>833</v>
      </c>
      <c r="AD163" s="9" t="s">
        <v>735</v>
      </c>
      <c r="AE163" s="9">
        <f>VLOOKUP(AD163,'Instructions &amp; Inputs'!$C$102:$J$148,4,FALSE)+MATCH(AC163,'[3]REG FL  Accum Depr - 4 System A'!$A:$A,0)-4</f>
        <v>363</v>
      </c>
    </row>
    <row r="164" spans="1:47">
      <c r="A164" s="60">
        <f t="shared" si="48"/>
        <v>154</v>
      </c>
      <c r="B164" s="59" t="s">
        <v>868</v>
      </c>
      <c r="C164" s="143" t="e">
        <f ca="1">OFFSET('[3]REG FL  Accum Depr - 4 System A'!$A$1,$AE164-1,'Instructions &amp; Inputs'!$E$44)/1000</f>
        <v>#VALUE!</v>
      </c>
      <c r="D164" s="62"/>
      <c r="E164" s="62"/>
      <c r="F164" s="62"/>
      <c r="G164" s="62"/>
      <c r="H164" s="62"/>
      <c r="I164" s="62"/>
      <c r="J164" s="62"/>
      <c r="K164" s="62"/>
      <c r="L164" s="62"/>
      <c r="M164" s="62"/>
      <c r="N164" s="62"/>
      <c r="O164" s="62"/>
      <c r="P164" s="62"/>
      <c r="Q164" s="62"/>
      <c r="R164" s="62"/>
      <c r="S164" s="62"/>
      <c r="T164" s="62"/>
      <c r="U164" s="62"/>
      <c r="V164" s="62"/>
      <c r="W164" s="62" t="e">
        <f t="shared" ca="1" si="56"/>
        <v>#VALUE!</v>
      </c>
      <c r="X164" s="62"/>
      <c r="Y164" s="107"/>
      <c r="Z164" s="496" t="e">
        <f t="shared" ca="1" si="47"/>
        <v>#VALUE!</v>
      </c>
      <c r="AB164" s="441" t="e">
        <f ca="1">SUMPRODUCT(D164:X164,$D$186:$X$186)-OFFSET('[3]REG FL  Accum Depr - 11 Retail '!$A$1,$AE164-1,'Instructions &amp; Inputs'!$E$44)/1000</f>
        <v>#VALUE!</v>
      </c>
      <c r="AC164" s="59" t="s">
        <v>835</v>
      </c>
      <c r="AD164" s="9" t="s">
        <v>735</v>
      </c>
      <c r="AE164" s="9">
        <f>VLOOKUP(AD164,'Instructions &amp; Inputs'!$C$102:$J$148,4,FALSE)+MATCH(AC164,'[3]REG FL  Accum Depr - 4 System A'!$A:$A,0)-4</f>
        <v>364</v>
      </c>
    </row>
    <row r="165" spans="1:47">
      <c r="A165" s="60">
        <f t="shared" si="48"/>
        <v>155</v>
      </c>
      <c r="B165" s="59" t="s">
        <v>869</v>
      </c>
      <c r="C165" s="143" t="e">
        <f ca="1">OFFSET('[3]REG FL  Accum Depr - 4 System A'!$A$1,$AE165-1,'Instructions &amp; Inputs'!$E$44)/1000</f>
        <v>#VALUE!</v>
      </c>
      <c r="D165" s="62"/>
      <c r="E165" s="62"/>
      <c r="F165" s="62"/>
      <c r="G165" s="62"/>
      <c r="H165" s="62"/>
      <c r="I165" s="62"/>
      <c r="J165" s="62"/>
      <c r="K165" s="62"/>
      <c r="L165" s="62"/>
      <c r="M165" s="62"/>
      <c r="N165" s="62"/>
      <c r="O165" s="62"/>
      <c r="P165" s="62"/>
      <c r="Q165" s="62"/>
      <c r="R165" s="62"/>
      <c r="S165" s="62"/>
      <c r="T165" s="62"/>
      <c r="U165" s="62"/>
      <c r="V165" s="62"/>
      <c r="W165" s="62" t="e">
        <f t="shared" ca="1" si="56"/>
        <v>#VALUE!</v>
      </c>
      <c r="X165" s="62"/>
      <c r="Y165" s="107"/>
      <c r="Z165" s="496" t="e">
        <f t="shared" ca="1" si="47"/>
        <v>#VALUE!</v>
      </c>
      <c r="AB165" s="441" t="e">
        <f ca="1">SUMPRODUCT(D165:X165,$D$186:$X$186)-OFFSET('[3]REG FL  Accum Depr - 11 Retail '!$A$1,$AE165-1,'Instructions &amp; Inputs'!$E$44)/1000</f>
        <v>#VALUE!</v>
      </c>
      <c r="AC165" s="59" t="s">
        <v>870</v>
      </c>
      <c r="AD165" s="9" t="s">
        <v>735</v>
      </c>
      <c r="AE165" s="9">
        <f>VLOOKUP(AD165,'Instructions &amp; Inputs'!$C$102:$J$148,4,FALSE)+MATCH(AC165,'[3]REG FL  Accum Depr - 4 System A'!$A:$A,0)-4</f>
        <v>365</v>
      </c>
    </row>
    <row r="166" spans="1:47">
      <c r="A166" s="60">
        <f t="shared" si="48"/>
        <v>156</v>
      </c>
      <c r="B166" s="59" t="s">
        <v>871</v>
      </c>
      <c r="C166" s="143" t="e">
        <f ca="1">OFFSET('[3]REG FL  Accum Depr - 4 System A'!$A$1,$AE166-1,'Instructions &amp; Inputs'!$E$44)/1000</f>
        <v>#VALUE!</v>
      </c>
      <c r="D166" s="62"/>
      <c r="E166" s="62"/>
      <c r="F166" s="62"/>
      <c r="G166" s="62"/>
      <c r="H166" s="62"/>
      <c r="I166" s="62"/>
      <c r="J166" s="62"/>
      <c r="K166" s="62"/>
      <c r="L166" s="62"/>
      <c r="M166" s="62"/>
      <c r="N166" s="62"/>
      <c r="O166" s="62"/>
      <c r="P166" s="62"/>
      <c r="Q166" s="62"/>
      <c r="R166" s="62"/>
      <c r="S166" s="62"/>
      <c r="T166" s="62"/>
      <c r="U166" s="62"/>
      <c r="V166" s="62"/>
      <c r="W166" s="62" t="e">
        <f t="shared" ca="1" si="56"/>
        <v>#VALUE!</v>
      </c>
      <c r="X166" s="62"/>
      <c r="Y166" s="107"/>
      <c r="Z166" s="496" t="e">
        <f t="shared" ca="1" si="47"/>
        <v>#VALUE!</v>
      </c>
      <c r="AB166" s="441" t="e">
        <f ca="1">SUMPRODUCT(D166:X166,$D$186:$X$186)-OFFSET('[3]REG FL  Accum Depr - 11 Retail '!$A$1,$AE166-1,'Instructions &amp; Inputs'!$E$44)/1000</f>
        <v>#VALUE!</v>
      </c>
      <c r="AC166" s="59" t="s">
        <v>839</v>
      </c>
      <c r="AD166" s="9" t="s">
        <v>735</v>
      </c>
      <c r="AE166" s="9">
        <f>VLOOKUP(AD166,'Instructions &amp; Inputs'!$C$102:$J$148,4,FALSE)+MATCH(AC166,'[3]REG FL  Accum Depr - 4 System A'!$A:$A,0)-4</f>
        <v>366</v>
      </c>
    </row>
    <row r="167" spans="1:47">
      <c r="A167" s="60">
        <f t="shared" si="48"/>
        <v>157</v>
      </c>
      <c r="B167" s="59" t="s">
        <v>872</v>
      </c>
      <c r="C167" s="143" t="e">
        <f ca="1">OFFSET('[3]REG FL  Accum Depr - 4 System A'!$A$1,$AE167-1,'Instructions &amp; Inputs'!$E$44)/1000</f>
        <v>#VALUE!</v>
      </c>
      <c r="D167" s="62"/>
      <c r="E167" s="62"/>
      <c r="F167" s="62"/>
      <c r="G167" s="62"/>
      <c r="H167" s="62"/>
      <c r="I167" s="62"/>
      <c r="J167" s="62"/>
      <c r="K167" s="62"/>
      <c r="L167" s="62"/>
      <c r="M167" s="62"/>
      <c r="N167" s="62"/>
      <c r="O167" s="62"/>
      <c r="P167" s="62"/>
      <c r="Q167" s="62"/>
      <c r="R167" s="62"/>
      <c r="S167" s="62"/>
      <c r="T167" s="62"/>
      <c r="U167" s="62"/>
      <c r="V167" s="62"/>
      <c r="W167" s="62" t="e">
        <f t="shared" ca="1" si="56"/>
        <v>#VALUE!</v>
      </c>
      <c r="X167" s="62"/>
      <c r="Y167" s="107"/>
      <c r="Z167" s="496" t="e">
        <f t="shared" ca="1" si="47"/>
        <v>#VALUE!</v>
      </c>
      <c r="AB167" s="441" t="e">
        <f ca="1">SUMPRODUCT(D167:X167,$D$186:$X$186)-OFFSET('[3]REG FL  Accum Depr - 11 Retail '!$A$1,$AE167-1,'Instructions &amp; Inputs'!$E$44)/1000</f>
        <v>#VALUE!</v>
      </c>
      <c r="AC167" s="59" t="s">
        <v>831</v>
      </c>
      <c r="AD167" s="9" t="s">
        <v>735</v>
      </c>
      <c r="AE167" s="9">
        <f>VLOOKUP(AD167,'Instructions &amp; Inputs'!$C$102:$J$148,4,FALSE)+MATCH(AC167,'[3]REG FL  Accum Depr - 4 System A'!$A:$A,0)-4</f>
        <v>367</v>
      </c>
    </row>
    <row r="168" spans="1:47">
      <c r="A168" s="60">
        <f t="shared" si="48"/>
        <v>158</v>
      </c>
      <c r="B168" s="59" t="s">
        <v>873</v>
      </c>
      <c r="C168" s="143" t="e">
        <f ca="1">OFFSET('[3]REG FL  Accum Depr - 4 System A'!$A$1,$AE168-1,'Instructions &amp; Inputs'!$E$44)/1000</f>
        <v>#VALUE!</v>
      </c>
      <c r="D168" s="62"/>
      <c r="E168" s="62"/>
      <c r="F168" s="62"/>
      <c r="G168" s="62"/>
      <c r="H168" s="62"/>
      <c r="I168" s="62"/>
      <c r="J168" s="62"/>
      <c r="K168" s="62"/>
      <c r="L168" s="62"/>
      <c r="M168" s="62"/>
      <c r="N168" s="62"/>
      <c r="O168" s="62"/>
      <c r="P168" s="62"/>
      <c r="Q168" s="62"/>
      <c r="R168" s="62"/>
      <c r="S168" s="62"/>
      <c r="T168" s="62"/>
      <c r="U168" s="62"/>
      <c r="V168" s="62"/>
      <c r="W168" s="62" t="e">
        <f t="shared" ca="1" si="56"/>
        <v>#VALUE!</v>
      </c>
      <c r="X168" s="62"/>
      <c r="Y168" s="107"/>
      <c r="Z168" s="496" t="e">
        <f t="shared" ca="1" si="47"/>
        <v>#VALUE!</v>
      </c>
      <c r="AB168" s="441" t="e">
        <f ca="1">SUMPRODUCT(D168:X168,$D$186:$X$186)-OFFSET('[3]REG FL  Accum Depr - 11 Retail '!$A$1,$AE168-1,'Instructions &amp; Inputs'!$E$44)/1000</f>
        <v>#VALUE!</v>
      </c>
      <c r="AC168" s="59" t="s">
        <v>843</v>
      </c>
      <c r="AD168" s="9" t="s">
        <v>735</v>
      </c>
      <c r="AE168" s="9">
        <f>VLOOKUP(AD168,'Instructions &amp; Inputs'!$C$102:$J$148,4,FALSE)+MATCH(AC168,'[3]REG FL  Accum Depr - 4 System A'!$A:$A,0)-4</f>
        <v>368</v>
      </c>
    </row>
    <row r="169" spans="1:47">
      <c r="A169" s="60">
        <f t="shared" si="48"/>
        <v>159</v>
      </c>
      <c r="B169" s="59" t="s">
        <v>845</v>
      </c>
      <c r="C169" s="143" t="e">
        <f ca="1">OFFSET('[3]REG FL  Accum Depr - 4 System A'!$A$1,$AE169-1,'Instructions &amp; Inputs'!$E$44)/1000</f>
        <v>#VALUE!</v>
      </c>
      <c r="D169" s="62"/>
      <c r="E169" s="62"/>
      <c r="F169" s="62"/>
      <c r="G169" s="62"/>
      <c r="H169" s="62"/>
      <c r="I169" s="62"/>
      <c r="J169" s="62"/>
      <c r="K169" s="62"/>
      <c r="L169" s="62"/>
      <c r="M169" s="62"/>
      <c r="N169" s="62"/>
      <c r="O169" s="62"/>
      <c r="P169" s="62"/>
      <c r="Q169" s="62"/>
      <c r="R169" s="62"/>
      <c r="S169" s="62"/>
      <c r="T169" s="62"/>
      <c r="U169" s="62"/>
      <c r="V169" s="62"/>
      <c r="W169" s="62" t="e">
        <f t="shared" ca="1" si="56"/>
        <v>#VALUE!</v>
      </c>
      <c r="X169" s="62"/>
      <c r="Y169" s="107"/>
      <c r="Z169" s="496" t="e">
        <f t="shared" ref="Z169:Z178" ca="1" si="57">C169-SUM(D169:Y169)</f>
        <v>#VALUE!</v>
      </c>
      <c r="AB169" s="441" t="e">
        <f ca="1">SUMPRODUCT(D169:X169,$D$186:$X$186)-OFFSET('[3]REG FL  Accum Depr - 11 Retail '!$A$1,$AE169-1,'Instructions &amp; Inputs'!$E$44)/1000</f>
        <v>#VALUE!</v>
      </c>
      <c r="AC169" s="59" t="s">
        <v>846</v>
      </c>
      <c r="AD169" s="9" t="s">
        <v>735</v>
      </c>
      <c r="AE169" s="9">
        <f>VLOOKUP(AD169,'Instructions &amp; Inputs'!$C$102:$J$148,4,FALSE)+MATCH(AC169,'[3]REG FL  Accum Depr - 4 System A'!$A:$A,0)-4</f>
        <v>377</v>
      </c>
    </row>
    <row r="170" spans="1:47">
      <c r="A170" s="60">
        <f t="shared" si="48"/>
        <v>160</v>
      </c>
      <c r="B170" s="59" t="s">
        <v>849</v>
      </c>
      <c r="C170" s="143" t="e">
        <f ca="1">OFFSET('[3]REG FL  Accum Depr - 4 System A'!$A$1,$AE170-1,'Instructions &amp; Inputs'!$E$44)/1000</f>
        <v>#VALUE!</v>
      </c>
      <c r="D170" s="62"/>
      <c r="E170" s="62"/>
      <c r="F170" s="62"/>
      <c r="G170" s="62"/>
      <c r="H170" s="62"/>
      <c r="I170" s="62"/>
      <c r="J170" s="62"/>
      <c r="K170" s="62"/>
      <c r="L170" s="62"/>
      <c r="M170" s="62"/>
      <c r="N170" s="62"/>
      <c r="O170" s="62"/>
      <c r="P170" s="62"/>
      <c r="Q170" s="62"/>
      <c r="R170" s="62"/>
      <c r="S170" s="62"/>
      <c r="T170" s="62"/>
      <c r="U170" s="62"/>
      <c r="V170" s="62"/>
      <c r="W170" s="62" t="e">
        <f t="shared" ca="1" si="56"/>
        <v>#VALUE!</v>
      </c>
      <c r="X170" s="62"/>
      <c r="Y170" s="107"/>
      <c r="Z170" s="496" t="e">
        <f t="shared" ca="1" si="57"/>
        <v>#VALUE!</v>
      </c>
      <c r="AB170" s="441" t="e">
        <f ca="1">SUMPRODUCT(D170:X170,$D$186:$X$186)-OFFSET('[3]REG FL  Accum Depr - 11 Retail '!$A$1,$AE170-1,'Instructions &amp; Inputs'!$E$44)/1000</f>
        <v>#VALUE!</v>
      </c>
      <c r="AC170" s="59" t="s">
        <v>850</v>
      </c>
      <c r="AD170" s="9" t="s">
        <v>735</v>
      </c>
      <c r="AE170" s="9">
        <f>VLOOKUP(AD170,'Instructions &amp; Inputs'!$C$102:$J$148,4,FALSE)+MATCH(AC170,'[3]REG FL  Accum Depr - 4 System A'!$A:$A,0)-4</f>
        <v>374</v>
      </c>
    </row>
    <row r="171" spans="1:47" ht="12.6" customHeight="1">
      <c r="A171" s="60">
        <f t="shared" si="48"/>
        <v>161</v>
      </c>
      <c r="B171" s="59" t="s">
        <v>847</v>
      </c>
      <c r="C171" s="143" t="e">
        <f ca="1">OFFSET('[3]REG FL  Accum Depr - 4 System A'!$A$1,$AE171-1,'Instructions &amp; Inputs'!$E$44)/1000</f>
        <v>#VALUE!</v>
      </c>
      <c r="D171" s="62"/>
      <c r="E171" s="62"/>
      <c r="F171" s="62"/>
      <c r="G171" s="62"/>
      <c r="H171" s="62"/>
      <c r="I171" s="62"/>
      <c r="J171" s="62"/>
      <c r="K171" s="62"/>
      <c r="L171" s="62"/>
      <c r="M171" s="62"/>
      <c r="N171" s="62"/>
      <c r="O171" s="62"/>
      <c r="P171" s="62"/>
      <c r="Q171" s="62"/>
      <c r="R171" s="62"/>
      <c r="S171" s="62"/>
      <c r="T171" s="62"/>
      <c r="U171" s="62"/>
      <c r="V171" s="62"/>
      <c r="W171" s="62" t="e">
        <f t="shared" ca="1" si="56"/>
        <v>#VALUE!</v>
      </c>
      <c r="X171" s="62"/>
      <c r="Y171" s="107"/>
      <c r="Z171" s="496" t="e">
        <f t="shared" ca="1" si="57"/>
        <v>#VALUE!</v>
      </c>
      <c r="AB171" s="441" t="e">
        <f ca="1">SUMPRODUCT(D171:X171,$D$186:$X$186)-OFFSET('[3]REG FL  Accum Depr - 11 Retail '!$A$1,$AE171-1,'Instructions &amp; Inputs'!$E$44)/1000</f>
        <v>#VALUE!</v>
      </c>
      <c r="AC171" s="59" t="s">
        <v>848</v>
      </c>
      <c r="AD171" s="9" t="s">
        <v>735</v>
      </c>
      <c r="AE171" s="9">
        <f>VLOOKUP(AD171,'Instructions &amp; Inputs'!$C$102:$J$148,4,FALSE)+MATCH(AC171,'[3]REG FL  Accum Depr - 4 System A'!$A:$A,0)-4</f>
        <v>378</v>
      </c>
    </row>
    <row r="172" spans="1:47">
      <c r="A172" s="60">
        <f t="shared" si="48"/>
        <v>162</v>
      </c>
      <c r="B172" s="59" t="s">
        <v>717</v>
      </c>
      <c r="C172" s="143" t="e">
        <f ca="1">OFFSET('[3]REG FL  Accum Depr - 4 System A'!$A$1,$AE172-1,'Instructions &amp; Inputs'!$E$44)/1000</f>
        <v>#VALUE!</v>
      </c>
      <c r="D172" s="62"/>
      <c r="E172" s="62"/>
      <c r="F172" s="62"/>
      <c r="G172" s="62"/>
      <c r="H172" s="62"/>
      <c r="I172" s="62"/>
      <c r="J172" s="62"/>
      <c r="K172" s="62"/>
      <c r="L172" s="62"/>
      <c r="M172" s="62"/>
      <c r="N172" s="62"/>
      <c r="O172" s="62"/>
      <c r="P172" s="62"/>
      <c r="Q172" s="62"/>
      <c r="R172" s="62"/>
      <c r="S172" s="62"/>
      <c r="T172" s="62"/>
      <c r="U172" s="62"/>
      <c r="V172" s="62"/>
      <c r="W172" s="62" t="e">
        <f t="shared" ca="1" si="56"/>
        <v>#VALUE!</v>
      </c>
      <c r="X172" s="62"/>
      <c r="Y172" s="107"/>
      <c r="Z172" s="496" t="e">
        <f t="shared" ca="1" si="57"/>
        <v>#VALUE!</v>
      </c>
      <c r="AB172" s="441" t="e">
        <f ca="1">SUMPRODUCT(D172:X172,$D$186:$X$186)-OFFSET('[3]REG FL  Accum Depr - 11 Retail '!$A$1,$AE172-1,'Instructions &amp; Inputs'!$E$44)/1000</f>
        <v>#VALUE!</v>
      </c>
      <c r="AC172" s="59" t="s">
        <v>859</v>
      </c>
      <c r="AD172" s="9" t="s">
        <v>746</v>
      </c>
      <c r="AE172" s="9">
        <f>VLOOKUP(AD172,'Instructions &amp; Inputs'!$C$102:$J$148,4,FALSE)+MATCH(AC172,'[3]REG FL  Accum Depr - 4 System A'!$A:$A,0)-4</f>
        <v>4031</v>
      </c>
    </row>
    <row r="173" spans="1:47">
      <c r="A173" s="60">
        <f t="shared" si="48"/>
        <v>163</v>
      </c>
      <c r="B173" s="59" t="s">
        <v>721</v>
      </c>
      <c r="C173" s="143" t="e">
        <f ca="1">OFFSET('[3]REG FL  Accum Depr - 4 System A'!$A$1,$AE173-1,'Instructions &amp; Inputs'!$E$44)/1000</f>
        <v>#VALUE!</v>
      </c>
      <c r="D173" s="62"/>
      <c r="E173" s="62"/>
      <c r="F173" s="62"/>
      <c r="G173" s="62"/>
      <c r="H173" s="62"/>
      <c r="I173" s="62"/>
      <c r="J173" s="62"/>
      <c r="K173" s="62"/>
      <c r="L173" s="62"/>
      <c r="M173" s="62"/>
      <c r="N173" s="62"/>
      <c r="O173" s="62"/>
      <c r="P173" s="62"/>
      <c r="Q173" s="62"/>
      <c r="R173" s="62"/>
      <c r="S173" s="62"/>
      <c r="T173" s="62"/>
      <c r="U173" s="62"/>
      <c r="V173" s="62"/>
      <c r="W173" s="62" t="e">
        <f t="shared" ca="1" si="56"/>
        <v>#VALUE!</v>
      </c>
      <c r="X173" s="62"/>
      <c r="Y173" s="107"/>
      <c r="Z173" s="496" t="e">
        <f t="shared" ca="1" si="57"/>
        <v>#VALUE!</v>
      </c>
      <c r="AB173" s="441" t="e">
        <f ca="1">SUMPRODUCT(D173:X173,$D$186:$X$186)-OFFSET('[3]REG FL  Accum Depr - 11 Retail '!$A$1,$AE173-1,'Instructions &amp; Inputs'!$E$44)/1000</f>
        <v>#VALUE!</v>
      </c>
      <c r="AC173" s="59" t="s">
        <v>861</v>
      </c>
      <c r="AD173" s="9" t="s">
        <v>746</v>
      </c>
      <c r="AE173" s="9">
        <f>VLOOKUP(AD173,'Instructions &amp; Inputs'!$C$102:$J$148,4,FALSE)+MATCH(AC173,'[3]REG FL  Accum Depr - 4 System A'!$A:$A,0)-4</f>
        <v>4032</v>
      </c>
    </row>
    <row r="174" spans="1:47">
      <c r="A174" s="60">
        <f t="shared" si="48"/>
        <v>164</v>
      </c>
      <c r="B174" s="59" t="s">
        <v>874</v>
      </c>
      <c r="C174" s="143" t="e">
        <f ca="1">OFFSET('[3]REG FL  Accum Depr - 4 System A'!$A$1,$AE174-1,'Instructions &amp; Inputs'!$E$44)/1000</f>
        <v>#VALUE!</v>
      </c>
      <c r="D174" s="62">
        <f>SUMIF('[3]REG FL  Accum Depr - 4 System A'!$A:$A,AF174,'[3]REG FL  Accum Depr - 4 System A'!$CN:$CN)/1000+SUMIF('[3]REG FL  Accum Depr - 4 System A'!$A:$A,AJ174,'[3]REG FL  Accum Depr - 4 System A'!$CN:$CN)/1000</f>
        <v>-29405.644609001571</v>
      </c>
      <c r="E174" s="62">
        <f>SUMIF('[3]REG FL  Accum Depr - 4 System A'!$A:$A,AG174,'[3]REG FL  Accum Depr - 4 System A'!$CN:$CN)/1000+SUMIF('[3]REG FL  Accum Depr - 4 System A'!$A:$A,AK174,'[3]REG FL  Accum Depr - 4 System A'!$CN:$CN)/1000</f>
        <v>12774.802869341487</v>
      </c>
      <c r="F174" s="62">
        <f>SUMIF('[3]REG FL  Accum Depr - 4 System A'!$A:$A,AH174,'[3]REG FL  Accum Depr - 4 System A'!$CN:$CN)/1000+SUMIF('[3]REG FL  Accum Depr - 4 System A'!$A:$A,AL174,'[3]REG FL  Accum Depr - 4 System A'!$CN:$CN)/1000</f>
        <v>24706.190631831068</v>
      </c>
      <c r="G174" s="62">
        <f>SUMIF('[3]REG FL  Accum Depr - 4 System A'!$A:$A,AI174,'[3]REG FL  Accum Depr - 4 System A'!$CN:$CN)/1000+SUMIF('[3]REG FL  Accum Depr - 4 System A'!$A:$A,AM174,'[3]REG FL  Accum Depr - 4 System A'!$CN:$CN)/1000</f>
        <v>415.02903426591502</v>
      </c>
      <c r="H174" s="62">
        <f>SUMIF('[3]REG FL  Accum Depr - 4 System A'!$A:$A,AN174,'[3]REG FL  Accum Depr - 4 System A'!$CN:$CN)/1000</f>
        <v>37169.8370627193</v>
      </c>
      <c r="I174" s="62"/>
      <c r="J174" s="62">
        <f>SUMIF('[3]REG FL  Accum Depr - 4 System A'!$A:$A,AO174,'[3]REG FL  Accum Depr - 4 System A'!$CN:$CN)/1000</f>
        <v>50960.019750756001</v>
      </c>
      <c r="K174" s="62"/>
      <c r="L174" s="62">
        <f>SUMIF('[3]REG FL  Accum Depr - 4 System A'!$A:$A,AP174,'[3]REG FL  Accum Depr - 4 System A'!$CN:$CN)/1000</f>
        <v>9379.8284902165906</v>
      </c>
      <c r="M174" s="62"/>
      <c r="N174" s="62">
        <f>SUMIF('[3]REG FL  Accum Depr - 4 System A'!$A:$A,AQ174,'[3]REG FL  Accum Depr - 4 System A'!$CN:$CN)/1000</f>
        <v>10058.1946367289</v>
      </c>
      <c r="O174" s="62">
        <f>SUMIF('[3]REG FL  Accum Depr - 4 System A'!$A:$A,AR174,'[3]REG FL  Accum Depr - 4 System A'!$CN:$CN)/1000</f>
        <v>3834.42496478567</v>
      </c>
      <c r="P174" s="62">
        <f>SUMIF('[3]REG FL  Accum Depr - 4 System A'!$A:$A,AS174,'[3]REG FL  Accum Depr - 4 System A'!$CN:$CN)/1000</f>
        <v>8934.0061431302893</v>
      </c>
      <c r="Q174" s="62"/>
      <c r="R174" s="62"/>
      <c r="S174" s="62">
        <f>SUMIF('[3]REG FL  Accum Depr - 4 System A'!$A:$A,AT174,'[3]REG FL  Accum Depr - 4 System A'!$CN:$CN)/1000</f>
        <v>-5089.5405911922799</v>
      </c>
      <c r="T174" s="62">
        <f>SUMIF('[3]REG FL  Accum Depr - 4 System A'!$A:$A,AU174,'[3]REG FL  Accum Depr - 4 System A'!$CN:$CN)/1000</f>
        <v>-67.65281507576131</v>
      </c>
      <c r="U174" s="62"/>
      <c r="V174" s="62"/>
      <c r="W174" s="62"/>
      <c r="X174" s="62"/>
      <c r="Y174" s="107"/>
      <c r="Z174" s="496" t="e">
        <f t="shared" ca="1" si="57"/>
        <v>#VALUE!</v>
      </c>
      <c r="AB174" s="441" t="e">
        <f ca="1">SUMPRODUCT(D174:X174,$D$186:$X$186)-OFFSET('[3]REG FL  Accum Depr - 11 Retail '!$A$1,$AE174-1,'Instructions &amp; Inputs'!$E$44)/1000</f>
        <v>#VALUE!</v>
      </c>
      <c r="AC174" s="59" t="s">
        <v>864</v>
      </c>
      <c r="AD174" s="9" t="s">
        <v>875</v>
      </c>
      <c r="AE174" s="9">
        <f>VLOOKUP(AD174,'Instructions &amp; Inputs'!$C$102:$J$148,4,FALSE)+MATCH(AC174,'[3]REG FL  Accum Depr - 4 System A'!$A:$A,0)-4</f>
        <v>1757</v>
      </c>
      <c r="AF174" s="9" t="s">
        <v>876</v>
      </c>
      <c r="AG174" s="9" t="s">
        <v>877</v>
      </c>
      <c r="AH174" s="9" t="s">
        <v>878</v>
      </c>
      <c r="AI174" s="9" t="s">
        <v>879</v>
      </c>
      <c r="AJ174" s="9" t="s">
        <v>880</v>
      </c>
      <c r="AK174" s="9" t="s">
        <v>881</v>
      </c>
      <c r="AL174" s="9" t="s">
        <v>882</v>
      </c>
      <c r="AM174" s="9" t="s">
        <v>883</v>
      </c>
      <c r="AN174" s="9" t="s">
        <v>884</v>
      </c>
      <c r="AO174" s="9" t="s">
        <v>885</v>
      </c>
      <c r="AP174" s="9" t="s">
        <v>886</v>
      </c>
      <c r="AQ174" s="9" t="s">
        <v>887</v>
      </c>
      <c r="AR174" s="9" t="s">
        <v>888</v>
      </c>
      <c r="AS174" s="9" t="s">
        <v>889</v>
      </c>
      <c r="AT174" s="9" t="s">
        <v>890</v>
      </c>
      <c r="AU174" s="9" t="s">
        <v>4090</v>
      </c>
    </row>
    <row r="175" spans="1:47">
      <c r="A175" s="60">
        <f t="shared" si="48"/>
        <v>165</v>
      </c>
      <c r="B175" s="59" t="s">
        <v>891</v>
      </c>
      <c r="C175" s="143" t="e">
        <f ca="1">OFFSET('[3]REG FL  Accum Depr - 4 System A'!$A$1,$AE175-1,'Instructions &amp; Inputs'!$E$44)/1000</f>
        <v>#VALUE!</v>
      </c>
      <c r="D175" s="62">
        <f>SUMIF('[3]REG FL  Accum Depr - 4 System A'!$A:$A,AF175,'[3]REG FL  Accum Depr - 4 System A'!$CN:$CN)/1000</f>
        <v>26355.6510341762</v>
      </c>
      <c r="E175" s="62">
        <f>SUMIF('[3]REG FL  Accum Depr - 4 System A'!$A:$A,AG175,'[3]REG FL  Accum Depr - 4 System A'!$CN:$CN)/1000</f>
        <v>1616.5574174764301</v>
      </c>
      <c r="F175" s="62">
        <f>SUMIF('[3]REG FL  Accum Depr - 4 System A'!$A:$A,AH175,'[3]REG FL  Accum Depr - 4 System A'!$CN:$CN)/1000</f>
        <v>-790.81935999043492</v>
      </c>
      <c r="G175" s="62">
        <f>SUMIF('[3]REG FL  Accum Depr - 4 System A'!$A:$A,AI175,'[3]REG FL  Accum Depr - 4 System A'!$CN:$CN)/1000</f>
        <v>13823.1355151344</v>
      </c>
      <c r="H175" s="62"/>
      <c r="I175" s="62"/>
      <c r="J175" s="62"/>
      <c r="K175" s="62"/>
      <c r="L175" s="62"/>
      <c r="M175" s="62"/>
      <c r="N175" s="62"/>
      <c r="O175" s="62"/>
      <c r="P175" s="62"/>
      <c r="Q175" s="62"/>
      <c r="R175" s="62"/>
      <c r="S175" s="62"/>
      <c r="T175" s="62"/>
      <c r="U175" s="62"/>
      <c r="V175" s="62"/>
      <c r="W175" s="62"/>
      <c r="X175" s="62"/>
      <c r="Y175" s="107"/>
      <c r="Z175" s="496" t="e">
        <f t="shared" ca="1" si="57"/>
        <v>#VALUE!</v>
      </c>
      <c r="AB175" s="441" t="e">
        <f ca="1">SUMPRODUCT(D175:X175,$D$186:$X$186)-OFFSET('[3]REG FL  Accum Depr - 11 Retail '!$A$1,$AE175-1,'Instructions &amp; Inputs'!$E$44)/1000</f>
        <v>#VALUE!</v>
      </c>
      <c r="AC175" s="59" t="s">
        <v>819</v>
      </c>
      <c r="AD175" s="9" t="s">
        <v>892</v>
      </c>
      <c r="AE175" s="9">
        <f>VLOOKUP(AD175,'Instructions &amp; Inputs'!$C$102:$J$148,4,FALSE)+MATCH(AC175,'[3]REG FL  Accum Depr - 4 System A'!$A:$A,0)-4</f>
        <v>2064</v>
      </c>
      <c r="AF175" s="9" t="s">
        <v>893</v>
      </c>
      <c r="AG175" s="9" t="s">
        <v>894</v>
      </c>
      <c r="AH175" s="9" t="s">
        <v>895</v>
      </c>
      <c r="AI175" s="9" t="s">
        <v>896</v>
      </c>
    </row>
    <row r="176" spans="1:47">
      <c r="A176" s="60">
        <f t="shared" si="48"/>
        <v>166</v>
      </c>
      <c r="B176" s="59" t="s">
        <v>747</v>
      </c>
      <c r="C176" s="143">
        <f>-SUM([4]SPP!$CG$275:$CG$281)/1000</f>
        <v>-61036.821683835464</v>
      </c>
      <c r="D176" s="62"/>
      <c r="E176" s="62"/>
      <c r="F176" s="62"/>
      <c r="G176" s="62"/>
      <c r="H176" s="62">
        <f>C176</f>
        <v>-61036.821683835464</v>
      </c>
      <c r="I176" s="62">
        <f>D176</f>
        <v>0</v>
      </c>
      <c r="J176" s="62"/>
      <c r="K176" s="62"/>
      <c r="L176" s="62"/>
      <c r="M176" s="62"/>
      <c r="N176" s="62"/>
      <c r="O176" s="62"/>
      <c r="P176" s="62"/>
      <c r="Q176" s="62"/>
      <c r="R176" s="62"/>
      <c r="S176" s="62"/>
      <c r="T176" s="62"/>
      <c r="U176" s="62"/>
      <c r="V176" s="62"/>
      <c r="W176" s="62"/>
      <c r="X176" s="62"/>
      <c r="Y176" s="107"/>
      <c r="Z176" s="496">
        <f t="shared" si="57"/>
        <v>0</v>
      </c>
      <c r="AB176" s="441" t="e">
        <f ca="1">SUMPRODUCT(D176:X176,$D$186:$X$186)-OFFSET('[3]REG FL  Accum Depr - 11 Retail '!$A$1,$AE176-1,'Instructions &amp; Inputs'!$E$44)/1000</f>
        <v>#VALUE!</v>
      </c>
      <c r="AC176" s="59" t="s">
        <v>748</v>
      </c>
      <c r="AD176" s="9" t="s">
        <v>749</v>
      </c>
      <c r="AE176" s="9">
        <f>VLOOKUP(AD176,'Instructions &amp; Inputs'!$C$102:$J$148,4,FALSE)+MATCH(AC176,'[3]REG FL  Accum Depr - 4 System A'!$A:$A,0)-4</f>
        <v>4379</v>
      </c>
    </row>
    <row r="177" spans="1:31">
      <c r="A177" s="60">
        <f t="shared" si="48"/>
        <v>167</v>
      </c>
      <c r="B177" s="59" t="s">
        <v>750</v>
      </c>
      <c r="C177" s="143">
        <f>-SUM([4]SPP!$CG$283:$CG$291)/1000</f>
        <v>-127623.99574980643</v>
      </c>
      <c r="D177" s="62"/>
      <c r="E177" s="62"/>
      <c r="F177" s="62"/>
      <c r="G177" s="62"/>
      <c r="H177" s="62"/>
      <c r="I177" s="62"/>
      <c r="J177" s="62">
        <f>-'[4]SPP COS Splits'!$N$68</f>
        <v>-66401.398427194479</v>
      </c>
      <c r="K177" s="62"/>
      <c r="L177" s="62">
        <f>-'[4]SPP COS Splits'!$N$70</f>
        <v>-56353.833093632427</v>
      </c>
      <c r="M177" s="62"/>
      <c r="N177" s="62">
        <f>-'[4]SPP COS Splits'!$N$72</f>
        <v>-60.708545007666672</v>
      </c>
      <c r="O177" s="62">
        <f>-'[4]SPP COS Splits'!$N$73</f>
        <v>-13.961953228500013</v>
      </c>
      <c r="P177" s="62">
        <f>-'[4]SPP COS Splits'!$N$71</f>
        <v>-4794.0937307433551</v>
      </c>
      <c r="Q177" s="62"/>
      <c r="R177" s="62"/>
      <c r="S177" s="62"/>
      <c r="T177" s="62"/>
      <c r="U177" s="62"/>
      <c r="V177" s="62"/>
      <c r="W177" s="62"/>
      <c r="X177" s="62"/>
      <c r="Y177" s="107"/>
      <c r="Z177" s="496">
        <f>C177-SUM(D177:Y177)</f>
        <v>0</v>
      </c>
      <c r="AB177" s="441" t="e">
        <f ca="1">SUMPRODUCT(D177:X177,$D$186:$X$186)-OFFSET('[3]REG FL  Accum Depr - 11 Retail '!$A$1,$AE177-1,'Instructions &amp; Inputs'!$E$44)/1000</f>
        <v>#VALUE!</v>
      </c>
      <c r="AC177" s="59" t="s">
        <v>897</v>
      </c>
      <c r="AD177" s="9" t="s">
        <v>749</v>
      </c>
      <c r="AE177" s="9">
        <f>VLOOKUP(AD177,'Instructions &amp; Inputs'!$C$102:$N$148,4,FALSE)+MATCH(AC177,'[3]REG FL  Accum Depr - 4 System A'!$A:$A,0)-4</f>
        <v>4434</v>
      </c>
    </row>
    <row r="178" spans="1:31">
      <c r="A178" s="60">
        <f t="shared" si="48"/>
        <v>168</v>
      </c>
      <c r="B178" s="63" t="s">
        <v>752</v>
      </c>
      <c r="C178" s="101" t="e">
        <f ca="1">SUM(C157:C177)</f>
        <v>#VALUE!</v>
      </c>
      <c r="D178" s="101" t="e">
        <f t="shared" ref="D178:X178" ca="1" si="58">SUM(D156:D177)</f>
        <v>#VALUE!</v>
      </c>
      <c r="E178" s="101">
        <f t="shared" si="58"/>
        <v>22932.962286817918</v>
      </c>
      <c r="F178" s="101">
        <f t="shared" si="58"/>
        <v>33002.174271840631</v>
      </c>
      <c r="G178" s="101">
        <f t="shared" si="58"/>
        <v>14238.164549400315</v>
      </c>
      <c r="H178" s="101">
        <f t="shared" si="58"/>
        <v>-23866.984621116164</v>
      </c>
      <c r="I178" s="101">
        <f t="shared" si="58"/>
        <v>0</v>
      </c>
      <c r="J178" s="101">
        <f t="shared" si="58"/>
        <v>-15441.378676438479</v>
      </c>
      <c r="K178" s="101">
        <f t="shared" si="58"/>
        <v>0</v>
      </c>
      <c r="L178" s="101">
        <f t="shared" si="58"/>
        <v>-46974.004603415837</v>
      </c>
      <c r="M178" s="101">
        <f t="shared" si="58"/>
        <v>0</v>
      </c>
      <c r="N178" s="101">
        <f t="shared" si="58"/>
        <v>9997.4860917212336</v>
      </c>
      <c r="O178" s="101">
        <f t="shared" si="58"/>
        <v>3820.4630115571699</v>
      </c>
      <c r="P178" s="101">
        <f t="shared" si="58"/>
        <v>4139.9124123869342</v>
      </c>
      <c r="Q178" s="101">
        <f t="shared" si="58"/>
        <v>0</v>
      </c>
      <c r="R178" s="101">
        <f t="shared" si="58"/>
        <v>0</v>
      </c>
      <c r="S178" s="101" t="e">
        <f t="shared" ca="1" si="58"/>
        <v>#VALUE!</v>
      </c>
      <c r="T178" s="101">
        <f t="shared" ref="T178" si="59">SUM(T156:T177)</f>
        <v>-67.65281507576131</v>
      </c>
      <c r="U178" s="101">
        <f t="shared" si="58"/>
        <v>0</v>
      </c>
      <c r="V178" s="101">
        <f t="shared" si="58"/>
        <v>0</v>
      </c>
      <c r="W178" s="101" t="e">
        <f t="shared" ca="1" si="58"/>
        <v>#VALUE!</v>
      </c>
      <c r="X178" s="101">
        <f t="shared" si="58"/>
        <v>0</v>
      </c>
      <c r="Y178" s="107"/>
      <c r="Z178" s="496" t="e">
        <f t="shared" ca="1" si="57"/>
        <v>#VALUE!</v>
      </c>
      <c r="AA178" s="68" t="e">
        <f ca="1">SUMIF('[3]REG FL  Accum Depr - 4 System A'!$A:$A,$AC178,'[3]REG FL  Accum Depr - 4 System A'!$CN:$CN)/1000-C178</f>
        <v>#VALUE!</v>
      </c>
      <c r="AB178" s="68" t="e" cm="1">
        <f t="array" aca="1" ref="AB178" ca="1">SUMPRODUCT((D178:X178)*(D$186:X$186))-SUMIF('[3]REG FL  Accum Depr - 11 Retail '!$A:$A,AC178,'[3]REG FL  Accum Depr - 11 Retail '!$CN:$CN)/1000</f>
        <v>#VALUE!</v>
      </c>
      <c r="AC178" s="9" t="s">
        <v>864</v>
      </c>
    </row>
    <row r="179" spans="1:31">
      <c r="A179" s="60">
        <f t="shared" si="48"/>
        <v>169</v>
      </c>
      <c r="B179" s="59" t="s">
        <v>27</v>
      </c>
      <c r="C179" s="44"/>
      <c r="D179" s="102"/>
      <c r="E179" s="102"/>
      <c r="F179" s="102"/>
      <c r="G179" s="102"/>
      <c r="H179" s="102"/>
      <c r="I179" s="102"/>
      <c r="J179" s="102"/>
      <c r="K179" s="102"/>
      <c r="L179" s="102"/>
      <c r="M179" s="102"/>
      <c r="N179" s="102"/>
      <c r="O179" s="102"/>
      <c r="P179" s="102"/>
      <c r="Q179" s="102"/>
      <c r="R179" s="102"/>
      <c r="S179" s="102"/>
      <c r="T179" s="102"/>
      <c r="U179" s="102"/>
      <c r="V179" s="102"/>
      <c r="W179" s="102"/>
      <c r="X179" s="102"/>
      <c r="Y179" s="107"/>
      <c r="Z179" s="496"/>
    </row>
    <row r="180" spans="1:31" ht="12.6" thickBot="1">
      <c r="A180" s="60">
        <f t="shared" si="48"/>
        <v>170</v>
      </c>
      <c r="B180" s="58" t="s">
        <v>481</v>
      </c>
      <c r="C180" s="100" t="e">
        <f t="shared" ref="C180:X180" ca="1" si="60">+C154+C178</f>
        <v>#VALUE!</v>
      </c>
      <c r="D180" s="100" t="e">
        <f t="shared" ca="1" si="60"/>
        <v>#VALUE!</v>
      </c>
      <c r="E180" s="100" t="e">
        <f t="shared" ca="1" si="60"/>
        <v>#VALUE!</v>
      </c>
      <c r="F180" s="100" t="e">
        <f t="shared" ca="1" si="60"/>
        <v>#VALUE!</v>
      </c>
      <c r="G180" s="100" t="e">
        <f t="shared" ca="1" si="60"/>
        <v>#VALUE!</v>
      </c>
      <c r="H180" s="100" t="e">
        <f t="shared" ca="1" si="60"/>
        <v>#VALUE!</v>
      </c>
      <c r="I180" s="100" t="e">
        <f t="shared" ca="1" si="60"/>
        <v>#VALUE!</v>
      </c>
      <c r="J180" s="100" t="e">
        <f t="shared" ca="1" si="60"/>
        <v>#VALUE!</v>
      </c>
      <c r="K180" s="100" t="e">
        <f t="shared" ca="1" si="60"/>
        <v>#VALUE!</v>
      </c>
      <c r="L180" s="100" t="e">
        <f t="shared" ca="1" si="60"/>
        <v>#VALUE!</v>
      </c>
      <c r="M180" s="100" t="e">
        <f t="shared" ca="1" si="60"/>
        <v>#VALUE!</v>
      </c>
      <c r="N180" s="100" t="e">
        <f t="shared" ca="1" si="60"/>
        <v>#VALUE!</v>
      </c>
      <c r="O180" s="100" t="e">
        <f t="shared" ca="1" si="60"/>
        <v>#VALUE!</v>
      </c>
      <c r="P180" s="100" t="e">
        <f t="shared" ca="1" si="60"/>
        <v>#VALUE!</v>
      </c>
      <c r="Q180" s="100">
        <f t="shared" si="60"/>
        <v>8658.2542777018662</v>
      </c>
      <c r="R180" s="100" t="e">
        <f t="shared" ca="1" si="60"/>
        <v>#VALUE!</v>
      </c>
      <c r="S180" s="100" t="e">
        <f t="shared" ca="1" si="60"/>
        <v>#VALUE!</v>
      </c>
      <c r="T180" s="100" t="e">
        <f t="shared" ref="T180" ca="1" si="61">+T154+T178</f>
        <v>#VALUE!</v>
      </c>
      <c r="U180" s="100" t="e">
        <f t="shared" ca="1" si="60"/>
        <v>#VALUE!</v>
      </c>
      <c r="V180" s="100">
        <f t="shared" si="60"/>
        <v>0</v>
      </c>
      <c r="W180" s="100" t="e">
        <f t="shared" ca="1" si="60"/>
        <v>#VALUE!</v>
      </c>
      <c r="X180" s="100" t="e">
        <f t="shared" ca="1" si="60"/>
        <v>#VALUE!</v>
      </c>
      <c r="Y180" s="107"/>
      <c r="Z180" s="496" t="e">
        <f ca="1">C180-SUM(D180:Y180)</f>
        <v>#VALUE!</v>
      </c>
      <c r="AA180" s="68" t="e">
        <f ca="1">OFFSET('[3]REG FL  Accum Depr - 6 System A'!$A$1,$AE180-1,'Instructions &amp; Inputs'!$E$44)/1000-C180</f>
        <v>#VALUE!</v>
      </c>
      <c r="AB180" s="441" t="e" cm="1">
        <f t="array" aca="1" ref="AB180" ca="1">SUMPRODUCT((D180:X180)*(D$186:X$186))-SUMIF('[3]REG FL  Accum Depr - 13 Retail '!$A:$A,AC180,'[3]REG FL  Accum Depr - 13 Retail '!$CN:$CN)/1000</f>
        <v>#VALUE!</v>
      </c>
      <c r="AC180" s="9" t="s">
        <v>864</v>
      </c>
      <c r="AE180" s="9">
        <f>MATCH(AC180,'[3]REG FL  Accum Depr - 6 System A'!$A:$A,0)</f>
        <v>386</v>
      </c>
    </row>
    <row r="181" spans="1:31" ht="12.6" thickTop="1">
      <c r="A181" s="60">
        <f t="shared" si="48"/>
        <v>171</v>
      </c>
      <c r="B181" s="58"/>
      <c r="C181" s="62"/>
      <c r="D181" s="62"/>
      <c r="E181" s="62"/>
      <c r="F181" s="62"/>
      <c r="G181" s="62"/>
      <c r="H181" s="62"/>
      <c r="I181" s="62"/>
      <c r="J181" s="62"/>
      <c r="K181" s="62"/>
      <c r="L181" s="62"/>
      <c r="M181" s="62"/>
      <c r="N181" s="62"/>
      <c r="O181" s="62"/>
      <c r="P181" s="62"/>
      <c r="Q181" s="62"/>
      <c r="R181" s="62"/>
      <c r="S181" s="62"/>
      <c r="T181" s="62"/>
      <c r="U181" s="62"/>
      <c r="V181" s="62"/>
      <c r="W181" s="62"/>
      <c r="X181" s="62"/>
      <c r="Y181" s="107"/>
      <c r="Z181" s="496"/>
    </row>
    <row r="182" spans="1:31">
      <c r="A182" s="60">
        <f t="shared" si="48"/>
        <v>172</v>
      </c>
      <c r="B182" s="58"/>
      <c r="C182" s="62"/>
      <c r="D182" s="62"/>
      <c r="E182" s="62"/>
      <c r="F182" s="62"/>
      <c r="G182" s="62"/>
      <c r="H182" s="62"/>
      <c r="I182" s="62"/>
      <c r="J182" s="62"/>
      <c r="K182" s="62"/>
      <c r="L182" s="62"/>
      <c r="M182" s="62"/>
      <c r="N182" s="62"/>
      <c r="O182" s="62"/>
      <c r="P182" s="62"/>
      <c r="Q182" s="62"/>
      <c r="R182" s="62"/>
      <c r="S182" s="62"/>
      <c r="T182" s="62"/>
      <c r="U182" s="62"/>
      <c r="V182" s="62"/>
      <c r="W182" s="62"/>
      <c r="X182" s="62"/>
      <c r="Y182" s="107"/>
      <c r="Z182" s="496"/>
    </row>
    <row r="183" spans="1:31">
      <c r="A183" s="60">
        <f t="shared" si="48"/>
        <v>173</v>
      </c>
      <c r="B183" s="76" t="s">
        <v>753</v>
      </c>
      <c r="C183" s="44"/>
      <c r="D183" s="44"/>
      <c r="E183" s="44"/>
      <c r="F183" s="44"/>
      <c r="G183" s="44"/>
      <c r="H183" s="44"/>
      <c r="I183" s="44"/>
      <c r="J183" s="44"/>
      <c r="K183" s="44"/>
      <c r="L183" s="44"/>
      <c r="M183" s="44"/>
      <c r="N183" s="44"/>
      <c r="O183" s="44"/>
      <c r="P183" s="44"/>
      <c r="Q183" s="44"/>
      <c r="R183" s="44"/>
      <c r="S183" s="44"/>
      <c r="T183" s="44"/>
      <c r="U183" s="44"/>
      <c r="V183" s="44"/>
      <c r="W183" s="44"/>
      <c r="X183" s="44"/>
      <c r="Y183" s="107"/>
      <c r="Z183" s="496">
        <f>C183-SUM(D183:Y183)</f>
        <v>0</v>
      </c>
    </row>
    <row r="184" spans="1:31">
      <c r="A184" s="60">
        <f t="shared" si="48"/>
        <v>174</v>
      </c>
      <c r="B184" s="58" t="s">
        <v>481</v>
      </c>
      <c r="C184" s="563" t="e">
        <f ca="1">SUM(D184:Y184)</f>
        <v>#VALUE!</v>
      </c>
      <c r="D184" s="48" t="e">
        <f t="shared" ref="D184:W184" ca="1" si="62">D180</f>
        <v>#VALUE!</v>
      </c>
      <c r="E184" s="48" t="e">
        <f t="shared" ca="1" si="62"/>
        <v>#VALUE!</v>
      </c>
      <c r="F184" s="48" t="e">
        <f t="shared" ca="1" si="62"/>
        <v>#VALUE!</v>
      </c>
      <c r="G184" s="48" t="e">
        <f t="shared" ca="1" si="62"/>
        <v>#VALUE!</v>
      </c>
      <c r="H184" s="48" t="e">
        <f t="shared" ca="1" si="62"/>
        <v>#VALUE!</v>
      </c>
      <c r="I184" s="48" t="e">
        <f ca="1">I180</f>
        <v>#VALUE!</v>
      </c>
      <c r="J184" s="48" t="e">
        <f t="shared" ca="1" si="62"/>
        <v>#VALUE!</v>
      </c>
      <c r="K184" s="48" t="e">
        <f t="shared" ca="1" si="62"/>
        <v>#VALUE!</v>
      </c>
      <c r="L184" s="48" t="e">
        <f t="shared" ca="1" si="62"/>
        <v>#VALUE!</v>
      </c>
      <c r="M184" s="48" t="e">
        <f t="shared" ca="1" si="62"/>
        <v>#VALUE!</v>
      </c>
      <c r="N184" s="48" t="e">
        <f t="shared" ca="1" si="62"/>
        <v>#VALUE!</v>
      </c>
      <c r="O184" s="48" t="e">
        <f t="shared" ca="1" si="62"/>
        <v>#VALUE!</v>
      </c>
      <c r="P184" s="48" t="e">
        <f t="shared" ca="1" si="62"/>
        <v>#VALUE!</v>
      </c>
      <c r="Q184" s="48">
        <f>Q180</f>
        <v>8658.2542777018662</v>
      </c>
      <c r="R184" s="48" t="e">
        <f t="shared" ca="1" si="62"/>
        <v>#VALUE!</v>
      </c>
      <c r="S184" s="48" t="e">
        <f t="shared" ca="1" si="62"/>
        <v>#VALUE!</v>
      </c>
      <c r="T184" s="48" t="e">
        <f t="shared" ref="T184" ca="1" si="63">T180</f>
        <v>#VALUE!</v>
      </c>
      <c r="U184" s="48" t="e">
        <f t="shared" ca="1" si="62"/>
        <v>#VALUE!</v>
      </c>
      <c r="V184" s="48">
        <f t="shared" si="62"/>
        <v>0</v>
      </c>
      <c r="W184" s="48" t="e">
        <f t="shared" ca="1" si="62"/>
        <v>#VALUE!</v>
      </c>
      <c r="X184" s="48" t="e">
        <f ca="1">X180</f>
        <v>#VALUE!</v>
      </c>
      <c r="Y184" s="107"/>
      <c r="Z184" s="496" t="e">
        <f ca="1">C184-SUM(D184:Y184)</f>
        <v>#VALUE!</v>
      </c>
    </row>
    <row r="185" spans="1:31">
      <c r="A185" s="60">
        <f t="shared" si="48"/>
        <v>175</v>
      </c>
      <c r="B185" s="59"/>
      <c r="C185" s="44"/>
      <c r="D185" s="44"/>
      <c r="E185" s="44"/>
      <c r="F185" s="44"/>
      <c r="G185" s="44"/>
      <c r="H185" s="44"/>
      <c r="I185" s="44"/>
      <c r="J185" s="44"/>
      <c r="K185" s="44"/>
      <c r="L185" s="44"/>
      <c r="M185" s="44"/>
      <c r="N185" s="44"/>
      <c r="O185" s="44"/>
      <c r="P185" s="44"/>
      <c r="Q185" s="44"/>
      <c r="R185" s="44"/>
      <c r="S185" s="44"/>
      <c r="T185" s="44"/>
      <c r="U185" s="44"/>
      <c r="V185" s="44"/>
      <c r="W185" s="44"/>
      <c r="X185" s="44"/>
      <c r="Y185" s="107"/>
      <c r="Z185" s="496"/>
    </row>
    <row r="186" spans="1:31">
      <c r="A186" s="60">
        <f t="shared" si="48"/>
        <v>176</v>
      </c>
      <c r="B186" s="58" t="s">
        <v>754</v>
      </c>
      <c r="C186" s="83" t="s">
        <v>27</v>
      </c>
      <c r="D186" s="83">
        <f>SUMIF('3-Alloc'!$8:$8,D$7,'3-Alloc'!$10:$10)</f>
        <v>0.99999800000000005</v>
      </c>
      <c r="E186" s="83">
        <f>SUMIF('3-Alloc'!$8:$8,E$7,'3-Alloc'!$10:$10)</f>
        <v>0.9523980427854899</v>
      </c>
      <c r="F186" s="83">
        <f>SUMIF('3-Alloc'!$8:$8,F$7,'3-Alloc'!$10:$10)</f>
        <v>0.97792309806249189</v>
      </c>
      <c r="G186" s="83">
        <f>SUMIF('3-Alloc'!$8:$8,G$7,'3-Alloc'!$10:$10)</f>
        <v>0.99999811156277385</v>
      </c>
      <c r="H186" s="83">
        <f>SUMIF('3-Alloc'!$8:$8,H$7,'3-Alloc'!$10:$10)</f>
        <v>0.69923804581756366</v>
      </c>
      <c r="I186" s="83">
        <f>SUMIF('3-Alloc'!$8:$8,I$7,'3-Alloc'!$10:$10)</f>
        <v>1</v>
      </c>
      <c r="J186" s="692">
        <f>SUMIF('3-Alloc'!$8:$8,J$7,'3-Alloc'!$10:$10)</f>
        <v>1</v>
      </c>
      <c r="K186" s="692">
        <f>SUMIF('3-Alloc'!$8:$8,K$7,'3-Alloc'!$10:$10)</f>
        <v>1</v>
      </c>
      <c r="L186" s="692">
        <f>SUMIF('3-Alloc'!$8:$8,L$7,'3-Alloc'!$10:$10)</f>
        <v>1</v>
      </c>
      <c r="M186" s="692">
        <f>SUMIF('3-Alloc'!$8:$8,M$7,'3-Alloc'!$10:$10)</f>
        <v>1</v>
      </c>
      <c r="N186" s="692">
        <f>SUMIF('3-Alloc'!$8:$8,N$7,'3-Alloc'!$10:$10)</f>
        <v>1</v>
      </c>
      <c r="O186" s="692">
        <f>SUMIF('3-Alloc'!$8:$8,O$7,'3-Alloc'!$10:$10)</f>
        <v>1</v>
      </c>
      <c r="P186" s="692">
        <f>SUMIF('3-Alloc'!$8:$8,P$7,'3-Alloc'!$10:$10)</f>
        <v>1</v>
      </c>
      <c r="Q186" s="83">
        <f>SUMIF('3-Alloc'!$8:$8,Q$7,'3-Alloc'!$10:$10)</f>
        <v>1</v>
      </c>
      <c r="R186" s="83">
        <f>SUMIF('3-Alloc'!$8:$8,R$7,'3-Alloc'!$10:$10)</f>
        <v>1</v>
      </c>
      <c r="S186" s="83" t="e">
        <f ca="1">SUMIF('3-Alloc'!$8:$8,S$7,'3-Alloc'!$10:$10)</f>
        <v>#VALUE!</v>
      </c>
      <c r="T186" s="83">
        <f>SUMIF('3-Alloc'!$8:$8,T$7,'3-Alloc'!$10:$10)</f>
        <v>0.99713726669916181</v>
      </c>
      <c r="U186" s="83">
        <f>SUMIF('3-Alloc'!$8:$8,U$7,'3-Alloc'!$10:$10)</f>
        <v>1</v>
      </c>
      <c r="V186" s="83">
        <f>SUMIF('3-Alloc'!$8:$8,V$7,'3-Alloc'!$10:$10)</f>
        <v>1</v>
      </c>
      <c r="W186" s="546">
        <f>SUMIF('3-Alloc'!$8:$8,W$7,'3-Alloc'!$10:$10)</f>
        <v>1</v>
      </c>
      <c r="X186" s="460">
        <f>SUMIF('3-Alloc'!$8:$8,X$7,'3-Alloc'!$10:$10)</f>
        <v>0</v>
      </c>
      <c r="Y186" s="107"/>
      <c r="Z186" s="496"/>
    </row>
    <row r="187" spans="1:31">
      <c r="A187" s="60">
        <f t="shared" si="48"/>
        <v>177</v>
      </c>
      <c r="B187" s="59"/>
      <c r="C187" s="44"/>
      <c r="D187" s="44"/>
      <c r="E187" s="44"/>
      <c r="F187" s="44"/>
      <c r="G187" s="44"/>
      <c r="H187" s="44"/>
      <c r="I187" s="44"/>
      <c r="J187" s="44"/>
      <c r="K187" s="44"/>
      <c r="L187" s="44"/>
      <c r="M187" s="44"/>
      <c r="N187" s="44"/>
      <c r="O187" s="44"/>
      <c r="P187" s="44"/>
      <c r="Q187" s="44"/>
      <c r="R187" s="44"/>
      <c r="S187" s="44"/>
      <c r="T187" s="44"/>
      <c r="U187" s="44"/>
      <c r="V187" s="44"/>
      <c r="W187" s="44"/>
      <c r="X187" s="44"/>
      <c r="Y187" s="107"/>
      <c r="Z187" s="496"/>
    </row>
    <row r="188" spans="1:31" ht="12.6" thickBot="1">
      <c r="A188" s="60">
        <f t="shared" si="48"/>
        <v>178</v>
      </c>
      <c r="B188" s="58" t="s">
        <v>111</v>
      </c>
      <c r="C188" s="564" t="e">
        <f ca="1">SUM(D188:Y188)</f>
        <v>#VALUE!</v>
      </c>
      <c r="D188" s="84" t="e">
        <f t="shared" ref="D188:W188" ca="1" si="64">+D184*D186</f>
        <v>#VALUE!</v>
      </c>
      <c r="E188" s="84" t="e">
        <f t="shared" ca="1" si="64"/>
        <v>#VALUE!</v>
      </c>
      <c r="F188" s="84" t="e">
        <f t="shared" ca="1" si="64"/>
        <v>#VALUE!</v>
      </c>
      <c r="G188" s="84" t="e">
        <f t="shared" ca="1" si="64"/>
        <v>#VALUE!</v>
      </c>
      <c r="H188" s="84" t="e">
        <f t="shared" ca="1" si="64"/>
        <v>#VALUE!</v>
      </c>
      <c r="I188" s="84" t="e">
        <f ca="1">+I184*I186</f>
        <v>#VALUE!</v>
      </c>
      <c r="J188" s="84" t="e">
        <f t="shared" ca="1" si="64"/>
        <v>#VALUE!</v>
      </c>
      <c r="K188" s="84" t="e">
        <f t="shared" ca="1" si="64"/>
        <v>#VALUE!</v>
      </c>
      <c r="L188" s="84" t="e">
        <f t="shared" ca="1" si="64"/>
        <v>#VALUE!</v>
      </c>
      <c r="M188" s="84" t="e">
        <f t="shared" ca="1" si="64"/>
        <v>#VALUE!</v>
      </c>
      <c r="N188" s="84" t="e">
        <f t="shared" ca="1" si="64"/>
        <v>#VALUE!</v>
      </c>
      <c r="O188" s="84" t="e">
        <f t="shared" ca="1" si="64"/>
        <v>#VALUE!</v>
      </c>
      <c r="P188" s="84" t="e">
        <f t="shared" ca="1" si="64"/>
        <v>#VALUE!</v>
      </c>
      <c r="Q188" s="84">
        <f>+Q184*Q186</f>
        <v>8658.2542777018662</v>
      </c>
      <c r="R188" s="84" t="e">
        <f t="shared" ca="1" si="64"/>
        <v>#VALUE!</v>
      </c>
      <c r="S188" s="84" t="e">
        <f t="shared" ca="1" si="64"/>
        <v>#VALUE!</v>
      </c>
      <c r="T188" s="84" t="e">
        <f t="shared" ref="T188" ca="1" si="65">+T184*T186</f>
        <v>#VALUE!</v>
      </c>
      <c r="U188" s="84" t="e">
        <f t="shared" ca="1" si="64"/>
        <v>#VALUE!</v>
      </c>
      <c r="V188" s="84">
        <f t="shared" si="64"/>
        <v>0</v>
      </c>
      <c r="W188" s="84" t="e">
        <f t="shared" ca="1" si="64"/>
        <v>#VALUE!</v>
      </c>
      <c r="X188" s="84" t="e">
        <f ca="1">+X184*X186</f>
        <v>#VALUE!</v>
      </c>
      <c r="Y188" s="107"/>
      <c r="Z188" s="496" t="e">
        <f ca="1">C188-SUM(D188:Y188)</f>
        <v>#VALUE!</v>
      </c>
      <c r="AB188" s="68" t="e">
        <f ca="1">SUM(D188:X188)-(OFFSET('[3]REG FL  Accum Depr - 13 Retail '!$A$1,$AE188-1,'Instructions &amp; Inputs'!$E$44)/1000)</f>
        <v>#VALUE!</v>
      </c>
      <c r="AC188" s="9" t="s">
        <v>864</v>
      </c>
      <c r="AE188" s="9">
        <f>MATCH(AC188,'[3]REG FL  Accum Depr - 6 System A'!$A:$A,0)</f>
        <v>386</v>
      </c>
    </row>
    <row r="189" spans="1:31" ht="12.6" thickTop="1">
      <c r="A189" s="60"/>
      <c r="B189" s="53"/>
      <c r="C189" s="563"/>
      <c r="D189" s="48"/>
      <c r="E189" s="48"/>
      <c r="F189" s="48"/>
      <c r="G189" s="48"/>
      <c r="H189" s="48"/>
      <c r="I189" s="48"/>
      <c r="J189" s="48"/>
      <c r="K189" s="48"/>
      <c r="L189" s="48"/>
      <c r="M189" s="48"/>
      <c r="N189" s="48"/>
      <c r="O189" s="48"/>
      <c r="P189" s="48"/>
      <c r="Q189" s="48"/>
      <c r="R189" s="48"/>
      <c r="S189" s="48"/>
      <c r="T189" s="48"/>
      <c r="U189" s="48"/>
      <c r="V189" s="48"/>
      <c r="W189" s="48"/>
      <c r="X189" s="48"/>
      <c r="Y189" s="106"/>
      <c r="Z189" s="496">
        <f>C189-SUM(D189:Y189)</f>
        <v>0</v>
      </c>
      <c r="AB189" s="448"/>
    </row>
    <row r="190" spans="1:31">
      <c r="A190" s="60">
        <v>1</v>
      </c>
      <c r="B190" s="58" t="s">
        <v>453</v>
      </c>
      <c r="C190" s="44"/>
      <c r="D190" s="44"/>
      <c r="E190" s="44"/>
      <c r="F190" s="44"/>
      <c r="G190" s="44"/>
      <c r="H190" s="44"/>
      <c r="I190" s="44"/>
      <c r="J190" s="44"/>
      <c r="K190" s="44"/>
      <c r="L190" s="44"/>
      <c r="M190" s="44"/>
      <c r="N190" s="44"/>
      <c r="O190" s="44"/>
      <c r="P190" s="44"/>
      <c r="Q190" s="44"/>
      <c r="R190" s="44"/>
      <c r="S190" s="44"/>
      <c r="T190" s="44"/>
      <c r="U190" s="44"/>
      <c r="V190" s="44"/>
      <c r="W190" s="44"/>
      <c r="X190" s="44"/>
      <c r="Y190" s="107"/>
      <c r="Z190" s="496"/>
    </row>
    <row r="191" spans="1:31">
      <c r="A191" s="60">
        <f t="shared" ref="A191:A256" si="66">A190+1</f>
        <v>2</v>
      </c>
      <c r="B191" s="65" t="s">
        <v>51</v>
      </c>
      <c r="C191" s="565"/>
      <c r="D191" s="56">
        <f>SUMIF('3-Alloc'!$8:$8,D$7,'3-Alloc'!$13:$13)</f>
        <v>0.62381999999999993</v>
      </c>
      <c r="E191" s="56">
        <f>SUMIF('3-Alloc'!$8:$8,E$7,'3-Alloc'!$13:$13)</f>
        <v>0.62381999999999993</v>
      </c>
      <c r="F191" s="56">
        <f>SUMIF('3-Alloc'!$8:$8,F$7,'3-Alloc'!$13:$13)</f>
        <v>0.62381999999999993</v>
      </c>
      <c r="G191" s="56">
        <f>SUMIF('3-Alloc'!$8:$8,G$7,'3-Alloc'!$13:$13)</f>
        <v>0.62381999999999993</v>
      </c>
      <c r="H191" s="56">
        <f>SUMIF('3-Alloc'!$8:$8,H$7,'3-Alloc'!$13:$13)</f>
        <v>0.63142184644111032</v>
      </c>
      <c r="I191" s="56">
        <f>SUMIF('3-Alloc'!$8:$8,I$7,'3-Alloc'!$13:$13)</f>
        <v>0.63142184644111032</v>
      </c>
      <c r="J191" s="56">
        <f>SUMIF('3-Alloc'!$8:$8,J$7,'3-Alloc'!$13:$13)</f>
        <v>0.6447046561589348</v>
      </c>
      <c r="K191" s="56">
        <f>SUMIF('3-Alloc'!$8:$8,K$7,'3-Alloc'!$13:$13)</f>
        <v>0.87406259133978914</v>
      </c>
      <c r="L191" s="56">
        <f>SUMIF('3-Alloc'!$8:$8,L$7,'3-Alloc'!$13:$13)</f>
        <v>0.78056378734410525</v>
      </c>
      <c r="M191" s="56">
        <f>SUMIF('3-Alloc'!$8:$8,M$7,'3-Alloc'!$13:$13)</f>
        <v>0.87431883360354612</v>
      </c>
      <c r="N191" s="56">
        <f>SUMIF('3-Alloc'!$8:$8,N$7,'3-Alloc'!$13:$13)</f>
        <v>0.87431883360354612</v>
      </c>
      <c r="O191" s="56">
        <f>SUMIF('3-Alloc'!$8:$8,O$7,'3-Alloc'!$13:$13)</f>
        <v>0.80737018090078916</v>
      </c>
      <c r="P191" s="56">
        <f>SUMIF('3-Alloc'!$8:$8,P$7,'3-Alloc'!$13:$13)</f>
        <v>0</v>
      </c>
      <c r="Q191" s="56">
        <f>SUMIF('3-Alloc'!$8:$8,Q$7,'3-Alloc'!$13:$13)</f>
        <v>0</v>
      </c>
      <c r="R191" s="56">
        <f>SUMIF('3-Alloc'!$8:$8,R$7,'3-Alloc'!$13:$13)</f>
        <v>0</v>
      </c>
      <c r="S191" s="56" t="e">
        <f ca="1">SUMIF('3-Alloc'!$8:$8,S$7,'3-Alloc'!$13:$13)</f>
        <v>#VALUE!</v>
      </c>
      <c r="T191" s="56">
        <f>SUMIF('3-Alloc'!$8:$8,T$7,'3-Alloc'!$13:$13)</f>
        <v>0.53261137851016505</v>
      </c>
      <c r="U191" s="56">
        <f>SUMIF('3-Alloc'!$8:$8,U$7,'3-Alloc'!$13:$13)</f>
        <v>0.87405292414084901</v>
      </c>
      <c r="V191" s="56" t="e">
        <f ca="1">SUMIF('3-Alloc'!$8:$8,V$7,'3-Alloc'!$13:$13)</f>
        <v>#VALUE!</v>
      </c>
      <c r="W191" s="56">
        <f>SUMIF('3-Alloc'!$8:$8,W$7,'3-Alloc'!$13:$13)</f>
        <v>0</v>
      </c>
      <c r="X191" s="56">
        <f>SUMIF('3-Alloc'!$8:$8,X$7,'3-Alloc'!$13:$13)</f>
        <v>0</v>
      </c>
      <c r="Y191" s="107"/>
      <c r="Z191" s="496"/>
    </row>
    <row r="192" spans="1:31">
      <c r="A192" s="60">
        <f t="shared" si="66"/>
        <v>3</v>
      </c>
      <c r="B192" s="65" t="s">
        <v>52</v>
      </c>
      <c r="C192" s="565"/>
      <c r="D192" s="56">
        <f>SUMIF('3-Alloc'!$8:$8,D$7,'3-Alloc'!$14:$14)</f>
        <v>5.3580000000000003E-2</v>
      </c>
      <c r="E192" s="56">
        <f>SUMIF('3-Alloc'!$8:$8,E$7,'3-Alloc'!$14:$14)</f>
        <v>5.3580000000000003E-2</v>
      </c>
      <c r="F192" s="56">
        <f>SUMIF('3-Alloc'!$8:$8,F$7,'3-Alloc'!$14:$14)</f>
        <v>5.3580000000000003E-2</v>
      </c>
      <c r="G192" s="56">
        <f>SUMIF('3-Alloc'!$8:$8,G$7,'3-Alloc'!$14:$14)</f>
        <v>5.3580000000000003E-2</v>
      </c>
      <c r="H192" s="56">
        <f>SUMIF('3-Alloc'!$8:$8,H$7,'3-Alloc'!$14:$14)</f>
        <v>5.3465528803797555E-2</v>
      </c>
      <c r="I192" s="56">
        <f>SUMIF('3-Alloc'!$8:$8,I$7,'3-Alloc'!$14:$14)</f>
        <v>5.3465528803797555E-2</v>
      </c>
      <c r="J192" s="56">
        <f>SUMIF('3-Alloc'!$8:$8,J$7,'3-Alloc'!$14:$14)</f>
        <v>5.8217939718801202E-2</v>
      </c>
      <c r="K192" s="56">
        <f>SUMIF('3-Alloc'!$8:$8,K$7,'3-Alloc'!$14:$14)</f>
        <v>6.3594320456970957E-2</v>
      </c>
      <c r="L192" s="56">
        <f>SUMIF('3-Alloc'!$8:$8,L$7,'3-Alloc'!$14:$14)</f>
        <v>6.4803082819355609E-2</v>
      </c>
      <c r="M192" s="56">
        <f>SUMIF('3-Alloc'!$8:$8,M$7,'3-Alloc'!$14:$14)</f>
        <v>6.3540253985725673E-2</v>
      </c>
      <c r="N192" s="56">
        <f>SUMIF('3-Alloc'!$8:$8,N$7,'3-Alloc'!$14:$14)</f>
        <v>6.3540253985725673E-2</v>
      </c>
      <c r="O192" s="56">
        <f>SUMIF('3-Alloc'!$8:$8,O$7,'3-Alloc'!$14:$14)</f>
        <v>8.1994637287294003E-2</v>
      </c>
      <c r="P192" s="56">
        <f>SUMIF('3-Alloc'!$8:$8,P$7,'3-Alloc'!$14:$14)</f>
        <v>0</v>
      </c>
      <c r="Q192" s="56">
        <f>SUMIF('3-Alloc'!$8:$8,Q$7,'3-Alloc'!$14:$14)</f>
        <v>0</v>
      </c>
      <c r="R192" s="56">
        <f>SUMIF('3-Alloc'!$8:$8,R$7,'3-Alloc'!$14:$14)</f>
        <v>0</v>
      </c>
      <c r="S192" s="56" t="e">
        <f ca="1">SUMIF('3-Alloc'!$8:$8,S$7,'3-Alloc'!$14:$14)</f>
        <v>#VALUE!</v>
      </c>
      <c r="T192" s="56">
        <f>SUMIF('3-Alloc'!$8:$8,T$7,'3-Alloc'!$14:$14)</f>
        <v>5.4985762868791505E-2</v>
      </c>
      <c r="U192" s="56">
        <f>SUMIF('3-Alloc'!$8:$8,U$7,'3-Alloc'!$14:$14)</f>
        <v>6.3594561607690892E-2</v>
      </c>
      <c r="V192" s="56" t="e">
        <f ca="1">SUMIF('3-Alloc'!$8:$8,V$7,'3-Alloc'!$14:$14)</f>
        <v>#VALUE!</v>
      </c>
      <c r="W192" s="56">
        <f>SUMIF('3-Alloc'!$8:$8,W$7,'3-Alloc'!$14:$14)</f>
        <v>0</v>
      </c>
      <c r="X192" s="56">
        <f>SUMIF('3-Alloc'!$8:$8,X$7,'3-Alloc'!$14:$14)</f>
        <v>0</v>
      </c>
      <c r="Y192" s="107"/>
      <c r="Z192" s="496"/>
    </row>
    <row r="193" spans="1:26">
      <c r="A193" s="60">
        <f t="shared" si="66"/>
        <v>4</v>
      </c>
      <c r="B193" s="65" t="s">
        <v>53</v>
      </c>
      <c r="C193" s="565"/>
      <c r="D193" s="56">
        <f>SUMIF('3-Alloc'!$8:$8,D$7,'3-Alloc'!$15:$15)</f>
        <v>3.4499999999999999E-3</v>
      </c>
      <c r="E193" s="56">
        <f>SUMIF('3-Alloc'!$8:$8,E$7,'3-Alloc'!$15:$15)</f>
        <v>3.4499999999999999E-3</v>
      </c>
      <c r="F193" s="56">
        <f>SUMIF('3-Alloc'!$8:$8,F$7,'3-Alloc'!$15:$15)</f>
        <v>3.4499999999999999E-3</v>
      </c>
      <c r="G193" s="56">
        <f>SUMIF('3-Alloc'!$8:$8,G$7,'3-Alloc'!$15:$15)</f>
        <v>3.4499999999999999E-3</v>
      </c>
      <c r="H193" s="56">
        <f>SUMIF('3-Alloc'!$8:$8,H$7,'3-Alloc'!$15:$15)</f>
        <v>3.3005036226643352E-3</v>
      </c>
      <c r="I193" s="56">
        <f>SUMIF('3-Alloc'!$8:$8,I$7,'3-Alloc'!$15:$15)</f>
        <v>3.3005036226643352E-3</v>
      </c>
      <c r="J193" s="56">
        <f>SUMIF('3-Alloc'!$8:$8,J$7,'3-Alloc'!$15:$15)</f>
        <v>2.6694744006976801E-3</v>
      </c>
      <c r="K193" s="56">
        <f>SUMIF('3-Alloc'!$8:$8,K$7,'3-Alloc'!$15:$15)</f>
        <v>7.1648098907737658E-3</v>
      </c>
      <c r="L193" s="56">
        <f>SUMIF('3-Alloc'!$8:$8,L$7,'3-Alloc'!$15:$15)</f>
        <v>1.3141774087144103E-3</v>
      </c>
      <c r="M193" s="56">
        <f>SUMIF('3-Alloc'!$8:$8,M$7,'3-Alloc'!$15:$15)</f>
        <v>7.1669103434461381E-3</v>
      </c>
      <c r="N193" s="56">
        <f>SUMIF('3-Alloc'!$8:$8,N$7,'3-Alloc'!$15:$15)</f>
        <v>7.1669103434461381E-3</v>
      </c>
      <c r="O193" s="56">
        <f>SUMIF('3-Alloc'!$8:$8,O$7,'3-Alloc'!$15:$15)</f>
        <v>6.9744673901004596E-3</v>
      </c>
      <c r="P193" s="56">
        <f>SUMIF('3-Alloc'!$8:$8,P$7,'3-Alloc'!$15:$15)</f>
        <v>0</v>
      </c>
      <c r="Q193" s="56">
        <f>SUMIF('3-Alloc'!$8:$8,Q$7,'3-Alloc'!$15:$15)</f>
        <v>0</v>
      </c>
      <c r="R193" s="56">
        <f>SUMIF('3-Alloc'!$8:$8,R$7,'3-Alloc'!$15:$15)</f>
        <v>0</v>
      </c>
      <c r="S193" s="56" t="e">
        <f ca="1">SUMIF('3-Alloc'!$8:$8,S$7,'3-Alloc'!$15:$15)</f>
        <v>#VALUE!</v>
      </c>
      <c r="T193" s="56">
        <f>SUMIF('3-Alloc'!$8:$8,T$7,'3-Alloc'!$15:$15)</f>
        <v>5.1981010198337381E-3</v>
      </c>
      <c r="U193" s="56">
        <f>SUMIF('3-Alloc'!$8:$8,U$7,'3-Alloc'!$15:$15)</f>
        <v>7.1647306474297897E-3</v>
      </c>
      <c r="V193" s="56" t="e">
        <f ca="1">SUMIF('3-Alloc'!$8:$8,V$7,'3-Alloc'!$15:$15)</f>
        <v>#VALUE!</v>
      </c>
      <c r="W193" s="56">
        <f>SUMIF('3-Alloc'!$8:$8,W$7,'3-Alloc'!$15:$15)</f>
        <v>0</v>
      </c>
      <c r="X193" s="56">
        <f>SUMIF('3-Alloc'!$8:$8,X$7,'3-Alloc'!$15:$15)</f>
        <v>0</v>
      </c>
      <c r="Y193" s="107"/>
      <c r="Z193" s="496"/>
    </row>
    <row r="194" spans="1:26">
      <c r="A194" s="60">
        <f t="shared" si="66"/>
        <v>5</v>
      </c>
      <c r="B194" s="65" t="s">
        <v>54</v>
      </c>
      <c r="C194" s="565"/>
      <c r="D194" s="56">
        <f>SUMIF('3-Alloc'!$8:$8,D$7,'3-Alloc'!$16:$16)</f>
        <v>0.27328999999999998</v>
      </c>
      <c r="E194" s="56">
        <f>SUMIF('3-Alloc'!$8:$8,E$7,'3-Alloc'!$16:$16)</f>
        <v>0.27328999999999998</v>
      </c>
      <c r="F194" s="56">
        <f>SUMIF('3-Alloc'!$8:$8,F$7,'3-Alloc'!$16:$16)</f>
        <v>0.27328999999999998</v>
      </c>
      <c r="G194" s="56">
        <f>SUMIF('3-Alloc'!$8:$8,G$7,'3-Alloc'!$16:$16)</f>
        <v>0.27328999999999998</v>
      </c>
      <c r="H194" s="56">
        <f>SUMIF('3-Alloc'!$8:$8,H$7,'3-Alloc'!$16:$16)</f>
        <v>0.26856368920038398</v>
      </c>
      <c r="I194" s="56">
        <f>SUMIF('3-Alloc'!$8:$8,I$7,'3-Alloc'!$16:$16)</f>
        <v>0.26856368920038398</v>
      </c>
      <c r="J194" s="56">
        <f>SUMIF('3-Alloc'!$8:$8,J$7,'3-Alloc'!$16:$16)</f>
        <v>0.25773722161955209</v>
      </c>
      <c r="K194" s="56">
        <f>SUMIF('3-Alloc'!$8:$8,K$7,'3-Alloc'!$16:$16)</f>
        <v>2.3626472597698067E-2</v>
      </c>
      <c r="L194" s="56">
        <f>SUMIF('3-Alloc'!$8:$8,L$7,'3-Alloc'!$16:$16)</f>
        <v>0.14451239305946786</v>
      </c>
      <c r="M194" s="56">
        <f>SUMIF('3-Alloc'!$8:$8,M$7,'3-Alloc'!$16:$16)</f>
        <v>2.3449006444798418E-2</v>
      </c>
      <c r="N194" s="56">
        <f>SUMIF('3-Alloc'!$8:$8,N$7,'3-Alloc'!$16:$16)</f>
        <v>2.3449006444798418E-2</v>
      </c>
      <c r="O194" s="56">
        <f>SUMIF('3-Alloc'!$8:$8,O$7,'3-Alloc'!$16:$16)</f>
        <v>6.8840403803729258E-2</v>
      </c>
      <c r="P194" s="56">
        <f>SUMIF('3-Alloc'!$8:$8,P$7,'3-Alloc'!$16:$16)</f>
        <v>0</v>
      </c>
      <c r="Q194" s="56">
        <f>SUMIF('3-Alloc'!$8:$8,Q$7,'3-Alloc'!$16:$16)</f>
        <v>0</v>
      </c>
      <c r="R194" s="56">
        <f>SUMIF('3-Alloc'!$8:$8,R$7,'3-Alloc'!$16:$16)</f>
        <v>0</v>
      </c>
      <c r="S194" s="56" t="e">
        <f ca="1">SUMIF('3-Alloc'!$8:$8,S$7,'3-Alloc'!$16:$16)</f>
        <v>#VALUE!</v>
      </c>
      <c r="T194" s="56">
        <f>SUMIF('3-Alloc'!$8:$8,T$7,'3-Alloc'!$16:$16)</f>
        <v>0.32997235135893932</v>
      </c>
      <c r="U194" s="56">
        <f>SUMIF('3-Alloc'!$8:$8,U$7,'3-Alloc'!$16:$16)</f>
        <v>2.3631185170332161E-2</v>
      </c>
      <c r="V194" s="56" t="e">
        <f ca="1">SUMIF('3-Alloc'!$8:$8,V$7,'3-Alloc'!$16:$16)</f>
        <v>#VALUE!</v>
      </c>
      <c r="W194" s="56">
        <f>SUMIF('3-Alloc'!$8:$8,W$7,'3-Alloc'!$16:$16)</f>
        <v>0</v>
      </c>
      <c r="X194" s="56">
        <f>SUMIF('3-Alloc'!$8:$8,X$7,'3-Alloc'!$16:$16)</f>
        <v>0</v>
      </c>
      <c r="Y194" s="107"/>
      <c r="Z194" s="496"/>
    </row>
    <row r="195" spans="1:26">
      <c r="A195" s="60">
        <f t="shared" si="66"/>
        <v>6</v>
      </c>
      <c r="B195" s="65" t="s">
        <v>55</v>
      </c>
      <c r="C195" s="565"/>
      <c r="D195" s="56">
        <f>SUMIF('3-Alloc'!$8:$8,D$7,'3-Alloc'!$17:$17)</f>
        <v>3.0100000000000001E-3</v>
      </c>
      <c r="E195" s="56">
        <f>SUMIF('3-Alloc'!$8:$8,E$7,'3-Alloc'!$17:$17)</f>
        <v>3.0100000000000001E-3</v>
      </c>
      <c r="F195" s="56">
        <f>SUMIF('3-Alloc'!$8:$8,F$7,'3-Alloc'!$17:$17)</f>
        <v>3.0100000000000001E-3</v>
      </c>
      <c r="G195" s="56">
        <f>SUMIF('3-Alloc'!$8:$8,G$7,'3-Alloc'!$17:$17)</f>
        <v>3.0100000000000001E-3</v>
      </c>
      <c r="H195" s="56">
        <f>SUMIF('3-Alloc'!$8:$8,H$7,'3-Alloc'!$17:$17)</f>
        <v>2.8402740338465994E-3</v>
      </c>
      <c r="I195" s="56">
        <f>SUMIF('3-Alloc'!$8:$8,I$7,'3-Alloc'!$17:$17)</f>
        <v>2.8402740338465994E-3</v>
      </c>
      <c r="J195" s="56">
        <f>SUMIF('3-Alloc'!$8:$8,J$7,'3-Alloc'!$17:$17)</f>
        <v>4.1477889094505786E-3</v>
      </c>
      <c r="K195" s="56">
        <f>SUMIF('3-Alloc'!$8:$8,K$7,'3-Alloc'!$17:$17)</f>
        <v>3.2845622433417344E-6</v>
      </c>
      <c r="L195" s="56">
        <f>SUMIF('3-Alloc'!$8:$8,L$7,'3-Alloc'!$17:$17)</f>
        <v>0</v>
      </c>
      <c r="M195" s="56">
        <f>SUMIF('3-Alloc'!$8:$8,M$7,'3-Alloc'!$17:$17)</f>
        <v>2.6893340946549235E-7</v>
      </c>
      <c r="N195" s="56">
        <f>SUMIF('3-Alloc'!$8:$8,N$7,'3-Alloc'!$17:$17)</f>
        <v>2.6893340946549235E-7</v>
      </c>
      <c r="O195" s="56">
        <f>SUMIF('3-Alloc'!$8:$8,O$7,'3-Alloc'!$17:$17)</f>
        <v>2.4366858471919122E-4</v>
      </c>
      <c r="P195" s="56">
        <f>SUMIF('3-Alloc'!$8:$8,P$7,'3-Alloc'!$17:$17)</f>
        <v>0</v>
      </c>
      <c r="Q195" s="56">
        <f>SUMIF('3-Alloc'!$8:$8,Q$7,'3-Alloc'!$17:$17)</f>
        <v>0</v>
      </c>
      <c r="R195" s="56">
        <f>SUMIF('3-Alloc'!$8:$8,R$7,'3-Alloc'!$17:$17)</f>
        <v>0</v>
      </c>
      <c r="S195" s="56" t="e">
        <f ca="1">SUMIF('3-Alloc'!$8:$8,S$7,'3-Alloc'!$17:$17)</f>
        <v>#VALUE!</v>
      </c>
      <c r="T195" s="56">
        <f>SUMIF('3-Alloc'!$8:$8,T$7,'3-Alloc'!$17:$17)</f>
        <v>5.1047748234512242E-3</v>
      </c>
      <c r="U195" s="56">
        <f>SUMIF('3-Alloc'!$8:$8,U$7,'3-Alloc'!$17:$17)</f>
        <v>3.2845259158327525E-6</v>
      </c>
      <c r="V195" s="56" t="e">
        <f ca="1">SUMIF('3-Alloc'!$8:$8,V$7,'3-Alloc'!$17:$17)</f>
        <v>#VALUE!</v>
      </c>
      <c r="W195" s="56">
        <f>SUMIF('3-Alloc'!$8:$8,W$7,'3-Alloc'!$17:$17)</f>
        <v>0</v>
      </c>
      <c r="X195" s="56">
        <f>SUMIF('3-Alloc'!$8:$8,X$7,'3-Alloc'!$17:$17)</f>
        <v>0</v>
      </c>
      <c r="Y195" s="107"/>
      <c r="Z195" s="496"/>
    </row>
    <row r="196" spans="1:26">
      <c r="A196" s="60">
        <f t="shared" si="66"/>
        <v>7</v>
      </c>
      <c r="B196" s="65" t="s">
        <v>56</v>
      </c>
      <c r="C196" s="565"/>
      <c r="D196" s="56">
        <f>SUMIF('3-Alloc'!$8:$8,D$7,'3-Alloc'!$18:$18)</f>
        <v>4.1880000000000001E-2</v>
      </c>
      <c r="E196" s="56">
        <f>SUMIF('3-Alloc'!$8:$8,E$7,'3-Alloc'!$18:$18)</f>
        <v>4.1880000000000001E-2</v>
      </c>
      <c r="F196" s="56">
        <f>SUMIF('3-Alloc'!$8:$8,F$7,'3-Alloc'!$18:$18)</f>
        <v>4.1880000000000001E-2</v>
      </c>
      <c r="G196" s="56">
        <f>SUMIF('3-Alloc'!$8:$8,G$7,'3-Alloc'!$18:$18)</f>
        <v>4.1880000000000001E-2</v>
      </c>
      <c r="H196" s="56">
        <f>SUMIF('3-Alloc'!$8:$8,H$7,'3-Alloc'!$18:$18)</f>
        <v>4.0053123643966397E-2</v>
      </c>
      <c r="I196" s="56">
        <f>SUMIF('3-Alloc'!$8:$8,I$7,'3-Alloc'!$18:$18)</f>
        <v>4.0053123643966397E-2</v>
      </c>
      <c r="J196" s="56">
        <f>SUMIF('3-Alloc'!$8:$8,J$7,'3-Alloc'!$18:$18)</f>
        <v>2.3589220002977904E-2</v>
      </c>
      <c r="K196" s="56">
        <f>SUMIF('3-Alloc'!$8:$8,K$7,'3-Alloc'!$18:$18)</f>
        <v>6.5501244074220831E-5</v>
      </c>
      <c r="L196" s="56">
        <f>SUMIF('3-Alloc'!$8:$8,L$7,'3-Alloc'!$18:$18)</f>
        <v>4.4085154507471453E-3</v>
      </c>
      <c r="M196" s="56">
        <f>SUMIF('3-Alloc'!$8:$8,M$7,'3-Alloc'!$18:$18)</f>
        <v>3.2477143786239209E-5</v>
      </c>
      <c r="N196" s="56">
       